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Мале\для сайта\"/>
    </mc:Choice>
  </mc:AlternateContent>
  <xr:revisionPtr revIDLastSave="0" documentId="13_ncr:1_{2D1ACCF1-B4A8-4835-82F6-DB4018A482EE}" xr6:coauthVersionLast="47" xr6:coauthVersionMax="47" xr10:uidLastSave="{00000000-0000-0000-0000-000000000000}"/>
  <bookViews>
    <workbookView xWindow="-120" yWindow="-120" windowWidth="29040" windowHeight="15840" tabRatio="663" activeTab="6" xr2:uid="{00000000-000D-0000-FFFF-FFFF00000000}"/>
  </bookViews>
  <sheets>
    <sheet name="Прайс" sheetId="19" r:id="rId1"/>
    <sheet name="Спец. пред." sheetId="38" r:id="rId2"/>
    <sheet name="Новинки" sheetId="31" r:id="rId3"/>
    <sheet name="LADA" sheetId="32" r:id="rId4"/>
    <sheet name="Сборки-Компоненты" sheetId="36" r:id="rId5"/>
    <sheet name="Letrika-&gt;MAHLE" sheetId="34" r:id="rId6"/>
    <sheet name="Приводы стартеров" sheetId="35" r:id="rId7"/>
  </sheets>
  <definedNames>
    <definedName name="_DAT1" localSheetId="3">#REF!</definedName>
    <definedName name="_DAT1" localSheetId="2">#REF!</definedName>
    <definedName name="_DAT1" localSheetId="1">#REF!</definedName>
    <definedName name="_DAT1">#REF!</definedName>
    <definedName name="_DAT2" localSheetId="3">#REF!</definedName>
    <definedName name="_DAT2" localSheetId="2">#REF!</definedName>
    <definedName name="_DAT2" localSheetId="1">#REF!</definedName>
    <definedName name="_DAT2">#REF!</definedName>
    <definedName name="_DAT3" localSheetId="3">#REF!</definedName>
    <definedName name="_DAT3" localSheetId="2">#REF!</definedName>
    <definedName name="_DAT3" localSheetId="1">#REF!</definedName>
    <definedName name="_DAT3">#REF!</definedName>
    <definedName name="_DAT4" localSheetId="3">#REF!</definedName>
    <definedName name="_DAT4" localSheetId="2">#REF!</definedName>
    <definedName name="_DAT4" localSheetId="1">#REF!</definedName>
    <definedName name="_DAT4">#REF!</definedName>
    <definedName name="_DAT5" localSheetId="3">#REF!</definedName>
    <definedName name="_DAT5" localSheetId="2">#REF!</definedName>
    <definedName name="_DAT5" localSheetId="1">#REF!</definedName>
    <definedName name="_DAT5">#REF!</definedName>
    <definedName name="_DAT6" localSheetId="3">#REF!</definedName>
    <definedName name="_DAT6" localSheetId="2">#REF!</definedName>
    <definedName name="_DAT6" localSheetId="1">#REF!</definedName>
    <definedName name="_DAT6">#REF!</definedName>
    <definedName name="_DAT7" localSheetId="3">#REF!</definedName>
    <definedName name="_DAT7" localSheetId="2">#REF!</definedName>
    <definedName name="_DAT7" localSheetId="1">#REF!</definedName>
    <definedName name="_DAT7">#REF!</definedName>
    <definedName name="_xlnm._FilterDatabase" localSheetId="3" hidden="1">LADA!$A$5:$Z$5</definedName>
    <definedName name="_xlnm._FilterDatabase" localSheetId="5" hidden="1">'Letrika-&gt;MAHLE'!$A$3:$J$6147</definedName>
    <definedName name="_xlnm._FilterDatabase" localSheetId="2" hidden="1">Новинки!$A$5:$I$5</definedName>
    <definedName name="_xlnm._FilterDatabase" localSheetId="0" hidden="1">Прайс!$A$3:$I$7432</definedName>
    <definedName name="_xlnm._FilterDatabase" localSheetId="6" hidden="1">'Приводы стартеров'!$A$3:$C$626</definedName>
    <definedName name="_xlnm._FilterDatabase" localSheetId="4" hidden="1">'Сборки-Компоненты'!$A$5:$P$5</definedName>
    <definedName name="_xlnm._FilterDatabase" localSheetId="1" hidden="1">'Спец. пред.'!$A$3:$J$3</definedName>
    <definedName name="TEST1" localSheetId="3">#REF!</definedName>
    <definedName name="TEST1" localSheetId="2">#REF!</definedName>
    <definedName name="TEST1" localSheetId="1">#REF!</definedName>
    <definedName name="TEST1">#REF!</definedName>
    <definedName name="TESTHKEY" localSheetId="3">#REF!</definedName>
    <definedName name="TESTHKEY" localSheetId="2">#REF!</definedName>
    <definedName name="TESTHKEY" localSheetId="1">#REF!</definedName>
    <definedName name="TESTHKEY">#REF!</definedName>
    <definedName name="TESTKEYS" localSheetId="3">#REF!</definedName>
    <definedName name="TESTKEYS" localSheetId="2">#REF!</definedName>
    <definedName name="TESTKEYS" localSheetId="1">#REF!</definedName>
    <definedName name="TESTKEYS">#REF!</definedName>
    <definedName name="TESTVKEY" localSheetId="3">#REF!</definedName>
    <definedName name="TESTVKEY" localSheetId="2">#REF!</definedName>
    <definedName name="TESTVKEY" localSheetId="1">#REF!</definedName>
    <definedName name="TESTVKEY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32" l="1"/>
  <c r="A2" i="3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gor Isaev - M0013023</author>
  </authors>
  <commentList>
    <comment ref="E3" authorId="0" shapeId="0" xr:uid="{00000000-0006-0000-0000-000001000000}">
      <text>
        <r>
          <rPr>
            <sz val="9"/>
            <color indexed="81"/>
            <rFont val="Tahoma"/>
            <family val="2"/>
            <charset val="204"/>
          </rPr>
          <t>Если прочерк  - изменений РРЦ не планируется.</t>
        </r>
      </text>
    </comment>
    <comment ref="F3" authorId="0" shapeId="0" xr:uid="{00000000-0006-0000-0000-000002000000}">
      <text>
        <r>
          <rPr>
            <sz val="9"/>
            <color indexed="81"/>
            <rFont val="Tahoma"/>
            <family val="2"/>
            <charset val="204"/>
          </rPr>
          <t>PC - Легковые
CV - Коммерческие
LCV - Лёгкие коммерческие
HD/NRMM - Тяжёлая техника
Other - Друго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gor Isaev - M0013023</author>
  </authors>
  <commentList>
    <comment ref="F3" authorId="0" shapeId="0" xr:uid="{EF4C11F5-3082-403C-AA73-1F4325D85290}">
      <text>
        <r>
          <rPr>
            <sz val="9"/>
            <color indexed="81"/>
            <rFont val="Tahoma"/>
            <family val="2"/>
            <charset val="204"/>
          </rPr>
          <t>PC - Легковые
CV - Коммерческие
LCV - Лёгкие коммерческие
HD/NRMM - Тяжёлая техника
Other - Друго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gor Isaev - M0013023</author>
  </authors>
  <commentList>
    <comment ref="F5" authorId="0" shapeId="0" xr:uid="{7733316E-41B5-4C13-9B35-30721765B1A9}">
      <text>
        <r>
          <rPr>
            <sz val="9"/>
            <color indexed="81"/>
            <rFont val="Tahoma"/>
            <family val="2"/>
            <charset val="204"/>
          </rPr>
          <t>PC - Легковые
CV - Коммерческие
LCV - Лёгкие коммерческие
HD/NRMM - Тяжёлая техника
Other - Друго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gor Isaev - M0013023</author>
  </authors>
  <commentList>
    <comment ref="R5" authorId="0" shapeId="0" xr:uid="{4F3835AF-D162-4C6C-9F16-30F8666AC7DF}">
      <text>
        <r>
          <rPr>
            <sz val="9"/>
            <color indexed="81"/>
            <rFont val="Tahoma"/>
            <family val="2"/>
            <charset val="204"/>
          </rPr>
          <t>Если прочерк  - изменений РРЦ не планируется.</t>
        </r>
      </text>
    </comment>
    <comment ref="S5" authorId="0" shapeId="0" xr:uid="{F5A71FF6-7320-4698-A388-9B1F0CD52F76}">
      <text>
        <r>
          <rPr>
            <sz val="9"/>
            <color indexed="81"/>
            <rFont val="Tahoma"/>
            <family val="2"/>
            <charset val="204"/>
          </rPr>
          <t>PC - Легковые
CV - Коммерческие
LCV - Лёгкие коммерческие
HD/NRMM - Тяжёлая техника
Other - Другое</t>
        </r>
      </text>
    </comment>
  </commentList>
</comments>
</file>

<file path=xl/sharedStrings.xml><?xml version="1.0" encoding="utf-8"?>
<sst xmlns="http://schemas.openxmlformats.org/spreadsheetml/2006/main" count="76850" uniqueCount="27717">
  <si>
    <t>Применяемость</t>
  </si>
  <si>
    <t>Примечания</t>
  </si>
  <si>
    <t>http://catalog.mahle-aftermarket.com/global/home/</t>
  </si>
  <si>
    <t>Полная информация о применяемости каждого продукта по ссылке:</t>
  </si>
  <si>
    <t>Номер материала</t>
  </si>
  <si>
    <t>-</t>
  </si>
  <si>
    <t>Тип TC</t>
  </si>
  <si>
    <t>Наименование</t>
  </si>
  <si>
    <t>Рекомендуемая цена за шт., Рубль
(без НДС)</t>
  </si>
  <si>
    <t>Рекомендуемая цена за шт., Рубль
(с НДС 20%)</t>
  </si>
  <si>
    <t xml:space="preserve"> Номер по каталогу BHS</t>
  </si>
  <si>
    <t>Номер по каталогу MAHLE</t>
  </si>
  <si>
    <t>Цена за шт., Рубль 
(с НДС 20%)</t>
  </si>
  <si>
    <t>Цена за шт., Рубль 
(без НДС)</t>
  </si>
  <si>
    <t>OE номера 
(для новинок)</t>
  </si>
  <si>
    <t>Что изменилось</t>
  </si>
  <si>
    <t>Рекомендуемая цена за шт., Рубль
(без НДС) от указанной даты</t>
  </si>
  <si>
    <t>Рекомендуемая цена за шт., Рубль
(c НДС 20%) от указанной даты</t>
  </si>
  <si>
    <t>MAHLE  RUS - Price list</t>
  </si>
  <si>
    <t>Дата новой РРЦ</t>
  </si>
  <si>
    <t>Торговая марка</t>
  </si>
  <si>
    <t>Отгрузочная единица, шт.</t>
  </si>
  <si>
    <t>Кол-во на паллете, шт.</t>
  </si>
  <si>
    <t>Номер по каталогу MAHLE 2</t>
  </si>
  <si>
    <t>LAK 230</t>
  </si>
  <si>
    <t>LAK 891</t>
  </si>
  <si>
    <t>LAO 230</t>
  </si>
  <si>
    <t>LAO 923</t>
  </si>
  <si>
    <t>MG 1</t>
  </si>
  <si>
    <t>MG 2</t>
  </si>
  <si>
    <t>MG 3</t>
  </si>
  <si>
    <t>MG 4</t>
  </si>
  <si>
    <t>MG 5</t>
  </si>
  <si>
    <t>MG 7</t>
  </si>
  <si>
    <t>MG 9</t>
  </si>
  <si>
    <t>MG 10</t>
  </si>
  <si>
    <t>MG 11</t>
  </si>
  <si>
    <t>MG 13</t>
  </si>
  <si>
    <t>MG 14</t>
  </si>
  <si>
    <t>MG 15</t>
  </si>
  <si>
    <t>MG 16</t>
  </si>
  <si>
    <t>MG 17</t>
  </si>
  <si>
    <t>MG 18</t>
  </si>
  <si>
    <t>MG 19</t>
  </si>
  <si>
    <t>MG 20</t>
  </si>
  <si>
    <t>MG 21</t>
  </si>
  <si>
    <t>MG 22</t>
  </si>
  <si>
    <t>MG 23</t>
  </si>
  <si>
    <t>MG 24</t>
  </si>
  <si>
    <t>MG 25</t>
  </si>
  <si>
    <t>MG 26</t>
  </si>
  <si>
    <t>MG 27</t>
  </si>
  <si>
    <t>MG 28</t>
  </si>
  <si>
    <t>MG 29</t>
  </si>
  <si>
    <t>MG 30</t>
  </si>
  <si>
    <t>MG 31</t>
  </si>
  <si>
    <t>MG 32</t>
  </si>
  <si>
    <t>MG 33</t>
  </si>
  <si>
    <t>MG 34</t>
  </si>
  <si>
    <t>MG 35</t>
  </si>
  <si>
    <t>MG 36</t>
  </si>
  <si>
    <t>MG 37</t>
  </si>
  <si>
    <t>MG 38</t>
  </si>
  <si>
    <t>MG 39</t>
  </si>
  <si>
    <t>MG 41</t>
  </si>
  <si>
    <t>MG 42</t>
  </si>
  <si>
    <t>MG 43</t>
  </si>
  <si>
    <t>MG 44</t>
  </si>
  <si>
    <t>MG 45</t>
  </si>
  <si>
    <t>MG 46</t>
  </si>
  <si>
    <t>MG 47</t>
  </si>
  <si>
    <t>MG 48</t>
  </si>
  <si>
    <t>MG 49</t>
  </si>
  <si>
    <t>MG 50</t>
  </si>
  <si>
    <t>MG 51</t>
  </si>
  <si>
    <t>MG 52</t>
  </si>
  <si>
    <t>MG 53</t>
  </si>
  <si>
    <t>MG 54</t>
  </si>
  <si>
    <t>MG 56</t>
  </si>
  <si>
    <t>MG 57</t>
  </si>
  <si>
    <t>MG 58</t>
  </si>
  <si>
    <t>MG 59</t>
  </si>
  <si>
    <t>MG 60</t>
  </si>
  <si>
    <t>MG 61</t>
  </si>
  <si>
    <t>MG 62</t>
  </si>
  <si>
    <t>MG 63</t>
  </si>
  <si>
    <t>MG 67</t>
  </si>
  <si>
    <t>MG 68</t>
  </si>
  <si>
    <t>MG 69</t>
  </si>
  <si>
    <t>MG 70</t>
  </si>
  <si>
    <t>MG 71</t>
  </si>
  <si>
    <t>MG 72</t>
  </si>
  <si>
    <t>MG 73</t>
  </si>
  <si>
    <t>MG 74</t>
  </si>
  <si>
    <t>MG 75</t>
  </si>
  <si>
    <t>MG 76</t>
  </si>
  <si>
    <t>MG 77</t>
  </si>
  <si>
    <t>MG 78</t>
  </si>
  <si>
    <t>MG 79</t>
  </si>
  <si>
    <t>MG 80</t>
  </si>
  <si>
    <t>MG 81</t>
  </si>
  <si>
    <t>MG 83</t>
  </si>
  <si>
    <t>MG 84</t>
  </si>
  <si>
    <t>MG 85</t>
  </si>
  <si>
    <t>MG 86</t>
  </si>
  <si>
    <t>MG 87</t>
  </si>
  <si>
    <t>MG 88</t>
  </si>
  <si>
    <t>MG 89</t>
  </si>
  <si>
    <t>MG 90</t>
  </si>
  <si>
    <t>MG 91</t>
  </si>
  <si>
    <t>MG 92</t>
  </si>
  <si>
    <t>MG 93</t>
  </si>
  <si>
    <t>MG 94</t>
  </si>
  <si>
    <t>MG 95</t>
  </si>
  <si>
    <t>MG 96</t>
  </si>
  <si>
    <t>MG 98</t>
  </si>
  <si>
    <t>MG 100</t>
  </si>
  <si>
    <t>MG 101</t>
  </si>
  <si>
    <t>MG 102</t>
  </si>
  <si>
    <t>MG 103</t>
  </si>
  <si>
    <t>MG 104</t>
  </si>
  <si>
    <t>MG 106</t>
  </si>
  <si>
    <t>MG 107</t>
  </si>
  <si>
    <t>MG 108</t>
  </si>
  <si>
    <t>MG 109</t>
  </si>
  <si>
    <t>MG 110</t>
  </si>
  <si>
    <t>MG 111</t>
  </si>
  <si>
    <t>MG 112</t>
  </si>
  <si>
    <t>MG 113</t>
  </si>
  <si>
    <t>MG 114</t>
  </si>
  <si>
    <t>MG 115</t>
  </si>
  <si>
    <t>MG 116</t>
  </si>
  <si>
    <t>MG 117</t>
  </si>
  <si>
    <t>MG 118</t>
  </si>
  <si>
    <t>MG 119</t>
  </si>
  <si>
    <t>MG 120</t>
  </si>
  <si>
    <t>MG 121</t>
  </si>
  <si>
    <t>MG 122</t>
  </si>
  <si>
    <t>MG 123</t>
  </si>
  <si>
    <t>MG 124</t>
  </si>
  <si>
    <t>MG 125</t>
  </si>
  <si>
    <t>MG 126</t>
  </si>
  <si>
    <t>MG 127</t>
  </si>
  <si>
    <t>MG 128</t>
  </si>
  <si>
    <t>MG 129</t>
  </si>
  <si>
    <t>MG 130</t>
  </si>
  <si>
    <t>MG 132</t>
  </si>
  <si>
    <t>MG 133</t>
  </si>
  <si>
    <t>MG 134</t>
  </si>
  <si>
    <t>MG 135</t>
  </si>
  <si>
    <t>MG 136</t>
  </si>
  <si>
    <t>MG 137</t>
  </si>
  <si>
    <t>MG 138</t>
  </si>
  <si>
    <t>MG 139</t>
  </si>
  <si>
    <t>MG 140</t>
  </si>
  <si>
    <t>MG 141</t>
  </si>
  <si>
    <t>MG 142</t>
  </si>
  <si>
    <t>MG 143</t>
  </si>
  <si>
    <t>MG 144</t>
  </si>
  <si>
    <t>MG 145</t>
  </si>
  <si>
    <t>MG 146</t>
  </si>
  <si>
    <t>MG 147</t>
  </si>
  <si>
    <t>MG 148</t>
  </si>
  <si>
    <t>MG 149</t>
  </si>
  <si>
    <t>MG 150</t>
  </si>
  <si>
    <t>MG 151</t>
  </si>
  <si>
    <t>MG 152</t>
  </si>
  <si>
    <t>MG 153</t>
  </si>
  <si>
    <t>MG 154</t>
  </si>
  <si>
    <t>MG 155</t>
  </si>
  <si>
    <t>MG 156</t>
  </si>
  <si>
    <t>MG 157</t>
  </si>
  <si>
    <t>MG 158</t>
  </si>
  <si>
    <t>MG 159</t>
  </si>
  <si>
    <t>MG 161</t>
  </si>
  <si>
    <t>MG 162</t>
  </si>
  <si>
    <t>MG 163</t>
  </si>
  <si>
    <t>MG 164</t>
  </si>
  <si>
    <t>MG 165</t>
  </si>
  <si>
    <t>MG 166</t>
  </si>
  <si>
    <t>MG 167</t>
  </si>
  <si>
    <t>MG 168</t>
  </si>
  <si>
    <t>MG 169</t>
  </si>
  <si>
    <t>MG 170</t>
  </si>
  <si>
    <t>MG 171</t>
  </si>
  <si>
    <t>MG 172</t>
  </si>
  <si>
    <t>MG 173</t>
  </si>
  <si>
    <t>MG 174</t>
  </si>
  <si>
    <t>MG 175</t>
  </si>
  <si>
    <t>MG 176</t>
  </si>
  <si>
    <t>MG 177</t>
  </si>
  <si>
    <t>MG 178</t>
  </si>
  <si>
    <t>MG 179</t>
  </si>
  <si>
    <t>MG 180</t>
  </si>
  <si>
    <t>MG 181</t>
  </si>
  <si>
    <t>MG 182</t>
  </si>
  <si>
    <t>MG 183</t>
  </si>
  <si>
    <t>MG 184</t>
  </si>
  <si>
    <t>MG 186</t>
  </si>
  <si>
    <t>MG 187</t>
  </si>
  <si>
    <t>MG 188</t>
  </si>
  <si>
    <t>MG 189</t>
  </si>
  <si>
    <t>MG 190</t>
  </si>
  <si>
    <t>MG 191</t>
  </si>
  <si>
    <t>MG 192</t>
  </si>
  <si>
    <t>MG 193</t>
  </si>
  <si>
    <t>MG 194</t>
  </si>
  <si>
    <t>MG 195</t>
  </si>
  <si>
    <t>MG 196</t>
  </si>
  <si>
    <t>MG 197</t>
  </si>
  <si>
    <t>MG 198</t>
  </si>
  <si>
    <t>MG 199</t>
  </si>
  <si>
    <t>MG 200</t>
  </si>
  <si>
    <t>MG 201</t>
  </si>
  <si>
    <t>MG 202</t>
  </si>
  <si>
    <t>MG 203</t>
  </si>
  <si>
    <t>MG 204</t>
  </si>
  <si>
    <t>MG 205</t>
  </si>
  <si>
    <t>MG 206</t>
  </si>
  <si>
    <t>MG 207</t>
  </si>
  <si>
    <t>MG 208</t>
  </si>
  <si>
    <t>MG 209</t>
  </si>
  <si>
    <t>MG 210</t>
  </si>
  <si>
    <t>MG 211</t>
  </si>
  <si>
    <t>MG 212</t>
  </si>
  <si>
    <t>MG 213</t>
  </si>
  <si>
    <t>MG 215</t>
  </si>
  <si>
    <t>MG 216</t>
  </si>
  <si>
    <t>MG 217</t>
  </si>
  <si>
    <t>MG 218</t>
  </si>
  <si>
    <t>MG 219</t>
  </si>
  <si>
    <t>MG 220</t>
  </si>
  <si>
    <t>MG 221</t>
  </si>
  <si>
    <t>MG 222</t>
  </si>
  <si>
    <t>MG 223</t>
  </si>
  <si>
    <t>MG 224</t>
  </si>
  <si>
    <t>MG 225</t>
  </si>
  <si>
    <t>MG 226</t>
  </si>
  <si>
    <t>MG 227</t>
  </si>
  <si>
    <t>MG 228</t>
  </si>
  <si>
    <t>MG 229</t>
  </si>
  <si>
    <t>MG 230</t>
  </si>
  <si>
    <t>MG 231</t>
  </si>
  <si>
    <t>MG 232</t>
  </si>
  <si>
    <t>MG 233</t>
  </si>
  <si>
    <t>MG 234</t>
  </si>
  <si>
    <t>MG 235</t>
  </si>
  <si>
    <t>MG 236</t>
  </si>
  <si>
    <t>MG 237</t>
  </si>
  <si>
    <t>MG 238</t>
  </si>
  <si>
    <t>MG 239</t>
  </si>
  <si>
    <t>MG 240</t>
  </si>
  <si>
    <t>MG 241</t>
  </si>
  <si>
    <t>MG 242</t>
  </si>
  <si>
    <t>MG 243</t>
  </si>
  <si>
    <t>MG 244</t>
  </si>
  <si>
    <t>MG 245</t>
  </si>
  <si>
    <t>MG 246</t>
  </si>
  <si>
    <t>MG 247</t>
  </si>
  <si>
    <t>MG 248</t>
  </si>
  <si>
    <t>MG 249</t>
  </si>
  <si>
    <t>MG 250</t>
  </si>
  <si>
    <t>MG 251</t>
  </si>
  <si>
    <t>MG 252</t>
  </si>
  <si>
    <t>MG 253</t>
  </si>
  <si>
    <t>MG 254</t>
  </si>
  <si>
    <t>MG 255</t>
  </si>
  <si>
    <t>MG 256</t>
  </si>
  <si>
    <t>MG 257</t>
  </si>
  <si>
    <t>MG 258</t>
  </si>
  <si>
    <t>MG 259</t>
  </si>
  <si>
    <t>MG 260</t>
  </si>
  <si>
    <t>MG 261</t>
  </si>
  <si>
    <t>MG 262</t>
  </si>
  <si>
    <t>MG 263</t>
  </si>
  <si>
    <t>MG 264</t>
  </si>
  <si>
    <t>MG 265</t>
  </si>
  <si>
    <t>MG 266</t>
  </si>
  <si>
    <t>MG 267</t>
  </si>
  <si>
    <t>MG 268</t>
  </si>
  <si>
    <t>MG 269</t>
  </si>
  <si>
    <t>MG 270</t>
  </si>
  <si>
    <t>MG 271</t>
  </si>
  <si>
    <t>MG 272</t>
  </si>
  <si>
    <t>MG 273</t>
  </si>
  <si>
    <t>MG 274</t>
  </si>
  <si>
    <t>MG 275</t>
  </si>
  <si>
    <t>MG 277</t>
  </si>
  <si>
    <t>MG 278</t>
  </si>
  <si>
    <t>MG 279</t>
  </si>
  <si>
    <t>MG 280</t>
  </si>
  <si>
    <t>MG 281</t>
  </si>
  <si>
    <t>MG 282</t>
  </si>
  <si>
    <t>MG 283</t>
  </si>
  <si>
    <t>MG 284</t>
  </si>
  <si>
    <t>MG 285</t>
  </si>
  <si>
    <t>MG 286</t>
  </si>
  <si>
    <t>MG 287</t>
  </si>
  <si>
    <t>MG 288</t>
  </si>
  <si>
    <t>MG 289</t>
  </si>
  <si>
    <t>MG 290</t>
  </si>
  <si>
    <t>MG 291</t>
  </si>
  <si>
    <t>MG 292</t>
  </si>
  <si>
    <t>MG 294</t>
  </si>
  <si>
    <t>MG 295</t>
  </si>
  <si>
    <t>MG 297</t>
  </si>
  <si>
    <t>MG 298</t>
  </si>
  <si>
    <t>MG 299</t>
  </si>
  <si>
    <t>MG 301</t>
  </si>
  <si>
    <t>MG 302</t>
  </si>
  <si>
    <t>MG 303</t>
  </si>
  <si>
    <t>MG 304</t>
  </si>
  <si>
    <t>MG 305</t>
  </si>
  <si>
    <t>MG 306</t>
  </si>
  <si>
    <t>MG 307</t>
  </si>
  <si>
    <t>MG 308</t>
  </si>
  <si>
    <t>MG 309</t>
  </si>
  <si>
    <t>MG 310</t>
  </si>
  <si>
    <t>MG 311</t>
  </si>
  <si>
    <t>MG 312</t>
  </si>
  <si>
    <t>MG 313</t>
  </si>
  <si>
    <t>MG 314</t>
  </si>
  <si>
    <t>MG 315</t>
  </si>
  <si>
    <t>MG 316</t>
  </si>
  <si>
    <t>MG 317</t>
  </si>
  <si>
    <t>MG 318</t>
  </si>
  <si>
    <t>MG 319</t>
  </si>
  <si>
    <t>MG 321</t>
  </si>
  <si>
    <t>MG 322</t>
  </si>
  <si>
    <t>MG 323</t>
  </si>
  <si>
    <t>MG 324</t>
  </si>
  <si>
    <t>MG 325</t>
  </si>
  <si>
    <t>MG 326</t>
  </si>
  <si>
    <t>MG 327</t>
  </si>
  <si>
    <t>MG 328</t>
  </si>
  <si>
    <t>MG 329</t>
  </si>
  <si>
    <t>MG 330</t>
  </si>
  <si>
    <t>MG 331</t>
  </si>
  <si>
    <t>MG 332</t>
  </si>
  <si>
    <t>MG 333</t>
  </si>
  <si>
    <t>MG 334</t>
  </si>
  <si>
    <t>MG 335</t>
  </si>
  <si>
    <t>MG 336</t>
  </si>
  <si>
    <t>MG 337</t>
  </si>
  <si>
    <t>MG 338</t>
  </si>
  <si>
    <t>MG 339</t>
  </si>
  <si>
    <t>MG 340</t>
  </si>
  <si>
    <t>MG 341</t>
  </si>
  <si>
    <t>MG 342</t>
  </si>
  <si>
    <t>MG 343</t>
  </si>
  <si>
    <t>MG 344</t>
  </si>
  <si>
    <t>MG 345</t>
  </si>
  <si>
    <t>MG 346</t>
  </si>
  <si>
    <t>MG 347</t>
  </si>
  <si>
    <t>MG 348</t>
  </si>
  <si>
    <t>MG 349</t>
  </si>
  <si>
    <t>MG 352</t>
  </si>
  <si>
    <t>MG 353</t>
  </si>
  <si>
    <t>MG 354</t>
  </si>
  <si>
    <t>MG 355</t>
  </si>
  <si>
    <t>MG 356</t>
  </si>
  <si>
    <t>MG 357</t>
  </si>
  <si>
    <t>MG 359</t>
  </si>
  <si>
    <t>MG 360</t>
  </si>
  <si>
    <t>MG 361</t>
  </si>
  <si>
    <t>MG 363</t>
  </si>
  <si>
    <t>MG 364</t>
  </si>
  <si>
    <t>MG 365</t>
  </si>
  <si>
    <t>MG 366</t>
  </si>
  <si>
    <t>MG 367</t>
  </si>
  <si>
    <t>MG 368</t>
  </si>
  <si>
    <t>MG 369</t>
  </si>
  <si>
    <t>MG 370</t>
  </si>
  <si>
    <t>MG 371</t>
  </si>
  <si>
    <t>MG 372</t>
  </si>
  <si>
    <t>MG 373</t>
  </si>
  <si>
    <t>MG 374</t>
  </si>
  <si>
    <t>MG 375</t>
  </si>
  <si>
    <t>MG 376</t>
  </si>
  <si>
    <t>MG 377</t>
  </si>
  <si>
    <t>MG 378</t>
  </si>
  <si>
    <t>MG 379</t>
  </si>
  <si>
    <t>MG 380</t>
  </si>
  <si>
    <t>MG 381</t>
  </si>
  <si>
    <t>MG 382</t>
  </si>
  <si>
    <t>MG 384</t>
  </si>
  <si>
    <t>MG 385</t>
  </si>
  <si>
    <t>MG 386</t>
  </si>
  <si>
    <t>MG 387</t>
  </si>
  <si>
    <t>MG 388</t>
  </si>
  <si>
    <t>MG 389</t>
  </si>
  <si>
    <t>MG 390</t>
  </si>
  <si>
    <t>MG 391</t>
  </si>
  <si>
    <t>MG 392</t>
  </si>
  <si>
    <t>MG 393</t>
  </si>
  <si>
    <t>MG 394</t>
  </si>
  <si>
    <t>MG 395</t>
  </si>
  <si>
    <t>MG 396</t>
  </si>
  <si>
    <t>MG 397</t>
  </si>
  <si>
    <t>MG 398</t>
  </si>
  <si>
    <t>MG 399</t>
  </si>
  <si>
    <t>MG 400</t>
  </si>
  <si>
    <t>MG 401</t>
  </si>
  <si>
    <t>MG 402</t>
  </si>
  <si>
    <t>MG 403</t>
  </si>
  <si>
    <t>MG 404</t>
  </si>
  <si>
    <t>MG 405</t>
  </si>
  <si>
    <t>MG 406</t>
  </si>
  <si>
    <t>MG 407</t>
  </si>
  <si>
    <t>MG 408</t>
  </si>
  <si>
    <t>MG 409</t>
  </si>
  <si>
    <t>MG 412</t>
  </si>
  <si>
    <t>MG 413</t>
  </si>
  <si>
    <t>MG 414</t>
  </si>
  <si>
    <t>MG 415</t>
  </si>
  <si>
    <t>MG 416</t>
  </si>
  <si>
    <t>MG 418</t>
  </si>
  <si>
    <t>MG 419</t>
  </si>
  <si>
    <t>MG 420</t>
  </si>
  <si>
    <t>MG 421</t>
  </si>
  <si>
    <t>MG 422</t>
  </si>
  <si>
    <t>MG 423</t>
  </si>
  <si>
    <t>MG 424</t>
  </si>
  <si>
    <t>MG 425</t>
  </si>
  <si>
    <t>MG 426</t>
  </si>
  <si>
    <t>MG 427</t>
  </si>
  <si>
    <t>MG 428</t>
  </si>
  <si>
    <t>MG 429</t>
  </si>
  <si>
    <t>MG 430</t>
  </si>
  <si>
    <t>MG 431</t>
  </si>
  <si>
    <t>MG 432</t>
  </si>
  <si>
    <t>MG 433</t>
  </si>
  <si>
    <t>MG 434</t>
  </si>
  <si>
    <t>MG 435</t>
  </si>
  <si>
    <t>MG 436</t>
  </si>
  <si>
    <t>MG 437</t>
  </si>
  <si>
    <t>MG 438</t>
  </si>
  <si>
    <t>MG 439</t>
  </si>
  <si>
    <t>MG 440</t>
  </si>
  <si>
    <t>MG 441</t>
  </si>
  <si>
    <t>MG 442</t>
  </si>
  <si>
    <t>MG 443</t>
  </si>
  <si>
    <t>MG 444</t>
  </si>
  <si>
    <t>MG 445</t>
  </si>
  <si>
    <t>MG 446</t>
  </si>
  <si>
    <t>MG 447</t>
  </si>
  <si>
    <t>MG 448</t>
  </si>
  <si>
    <t>MG 449</t>
  </si>
  <si>
    <t>MG 450</t>
  </si>
  <si>
    <t>MG 451</t>
  </si>
  <si>
    <t>MG 453</t>
  </si>
  <si>
    <t>MG 454</t>
  </si>
  <si>
    <t>MG 455</t>
  </si>
  <si>
    <t>MG 456</t>
  </si>
  <si>
    <t>MG 457</t>
  </si>
  <si>
    <t>MG 458</t>
  </si>
  <si>
    <t>MG 460</t>
  </si>
  <si>
    <t>MG 461</t>
  </si>
  <si>
    <t>MG 462</t>
  </si>
  <si>
    <t>MG 463</t>
  </si>
  <si>
    <t>MG 464</t>
  </si>
  <si>
    <t>MG 465</t>
  </si>
  <si>
    <t>MG 466</t>
  </si>
  <si>
    <t>MG 467</t>
  </si>
  <si>
    <t>MG 468</t>
  </si>
  <si>
    <t>MG 470</t>
  </si>
  <si>
    <t>MG 471</t>
  </si>
  <si>
    <t>MG 472</t>
  </si>
  <si>
    <t>MG 473</t>
  </si>
  <si>
    <t>MG 474</t>
  </si>
  <si>
    <t>MG 475</t>
  </si>
  <si>
    <t>MG 476</t>
  </si>
  <si>
    <t>MG 477</t>
  </si>
  <si>
    <t>MG 478</t>
  </si>
  <si>
    <t>MG 479</t>
  </si>
  <si>
    <t>MG 480</t>
  </si>
  <si>
    <t>MG 481</t>
  </si>
  <si>
    <t>MG 482</t>
  </si>
  <si>
    <t>MG 483</t>
  </si>
  <si>
    <t>MG 484</t>
  </si>
  <si>
    <t>MG 485</t>
  </si>
  <si>
    <t>MG 486</t>
  </si>
  <si>
    <t>MG 487</t>
  </si>
  <si>
    <t>MG 488</t>
  </si>
  <si>
    <t>MG 489</t>
  </si>
  <si>
    <t>MG 490</t>
  </si>
  <si>
    <t>MG 491</t>
  </si>
  <si>
    <t>MG 493</t>
  </si>
  <si>
    <t>MG 494</t>
  </si>
  <si>
    <t>MG 496</t>
  </si>
  <si>
    <t>MG 497</t>
  </si>
  <si>
    <t>MG 498</t>
  </si>
  <si>
    <t>MG 499</t>
  </si>
  <si>
    <t>MG 500</t>
  </si>
  <si>
    <t>MG 501</t>
  </si>
  <si>
    <t>MG 502</t>
  </si>
  <si>
    <t>MG 503</t>
  </si>
  <si>
    <t>MG 504</t>
  </si>
  <si>
    <t>MG 505</t>
  </si>
  <si>
    <t>MG 506</t>
  </si>
  <si>
    <t>MG 507</t>
  </si>
  <si>
    <t>MG 508</t>
  </si>
  <si>
    <t>MG 511</t>
  </si>
  <si>
    <t>MG 512</t>
  </si>
  <si>
    <t>MG 513</t>
  </si>
  <si>
    <t>MG 514</t>
  </si>
  <si>
    <t>MG 515</t>
  </si>
  <si>
    <t>MG 516</t>
  </si>
  <si>
    <t>MG 517</t>
  </si>
  <si>
    <t>MG 518</t>
  </si>
  <si>
    <t>MG 519</t>
  </si>
  <si>
    <t>MG 520</t>
  </si>
  <si>
    <t>MG 521</t>
  </si>
  <si>
    <t>MG 522</t>
  </si>
  <si>
    <t>MG 523</t>
  </si>
  <si>
    <t>MG 524</t>
  </si>
  <si>
    <t>MG 525</t>
  </si>
  <si>
    <t>MG 526</t>
  </si>
  <si>
    <t>MG 527</t>
  </si>
  <si>
    <t>MG 528</t>
  </si>
  <si>
    <t>MG 529</t>
  </si>
  <si>
    <t>MG 530</t>
  </si>
  <si>
    <t>MG 531</t>
  </si>
  <si>
    <t>MG 532</t>
  </si>
  <si>
    <t>MG 533</t>
  </si>
  <si>
    <t>MG 534</t>
  </si>
  <si>
    <t>MG 535</t>
  </si>
  <si>
    <t>MG 536</t>
  </si>
  <si>
    <t>MG 537</t>
  </si>
  <si>
    <t>MG 539</t>
  </si>
  <si>
    <t>MG 540</t>
  </si>
  <si>
    <t>MG 541</t>
  </si>
  <si>
    <t>MG 542</t>
  </si>
  <si>
    <t>MG 543</t>
  </si>
  <si>
    <t>MG 544</t>
  </si>
  <si>
    <t>MG 545</t>
  </si>
  <si>
    <t>MG 546</t>
  </si>
  <si>
    <t>MG 547</t>
  </si>
  <si>
    <t>MG 548</t>
  </si>
  <si>
    <t>MG 549</t>
  </si>
  <si>
    <t>MG 550</t>
  </si>
  <si>
    <t>MG 551</t>
  </si>
  <si>
    <t>MG 552</t>
  </si>
  <si>
    <t>MG 553</t>
  </si>
  <si>
    <t>MG 554</t>
  </si>
  <si>
    <t>MG 555</t>
  </si>
  <si>
    <t>MG 556</t>
  </si>
  <si>
    <t>MG 558</t>
  </si>
  <si>
    <t>MG 559</t>
  </si>
  <si>
    <t>MG 560</t>
  </si>
  <si>
    <t>MG 561</t>
  </si>
  <si>
    <t>MG 562</t>
  </si>
  <si>
    <t>MG 563</t>
  </si>
  <si>
    <t>MG 564</t>
  </si>
  <si>
    <t>MG 565</t>
  </si>
  <si>
    <t>MG 566</t>
  </si>
  <si>
    <t>MG 568</t>
  </si>
  <si>
    <t>MG 569</t>
  </si>
  <si>
    <t>MG 570</t>
  </si>
  <si>
    <t>MG 571</t>
  </si>
  <si>
    <t>MG 572</t>
  </si>
  <si>
    <t>MG 573</t>
  </si>
  <si>
    <t>MG 574</t>
  </si>
  <si>
    <t>MG 575</t>
  </si>
  <si>
    <t>MG 576</t>
  </si>
  <si>
    <t>MG 577</t>
  </si>
  <si>
    <t>MG 578</t>
  </si>
  <si>
    <t>MG 579</t>
  </si>
  <si>
    <t>MG 580</t>
  </si>
  <si>
    <t>MG 581</t>
  </si>
  <si>
    <t>MG 582</t>
  </si>
  <si>
    <t>MG 583</t>
  </si>
  <si>
    <t>MG 584</t>
  </si>
  <si>
    <t>MG 586</t>
  </si>
  <si>
    <t>MG 588</t>
  </si>
  <si>
    <t>MG 589</t>
  </si>
  <si>
    <t>MG 590</t>
  </si>
  <si>
    <t>MG 591</t>
  </si>
  <si>
    <t>MG 592</t>
  </si>
  <si>
    <t>MG 593</t>
  </si>
  <si>
    <t>MG 594</t>
  </si>
  <si>
    <t>MG 597</t>
  </si>
  <si>
    <t>MG 598</t>
  </si>
  <si>
    <t>MG 599</t>
  </si>
  <si>
    <t>MG 600</t>
  </si>
  <si>
    <t>MG 601</t>
  </si>
  <si>
    <t>MG 602</t>
  </si>
  <si>
    <t>MG 603</t>
  </si>
  <si>
    <t>MG 604</t>
  </si>
  <si>
    <t>MG 605</t>
  </si>
  <si>
    <t>MG 606</t>
  </si>
  <si>
    <t>MG 607</t>
  </si>
  <si>
    <t>MG 608</t>
  </si>
  <si>
    <t>MG 609</t>
  </si>
  <si>
    <t>MG 610</t>
  </si>
  <si>
    <t>MG 611</t>
  </si>
  <si>
    <t>MG 612</t>
  </si>
  <si>
    <t>MG 613</t>
  </si>
  <si>
    <t>MG 614</t>
  </si>
  <si>
    <t>MG 615</t>
  </si>
  <si>
    <t>MG 618</t>
  </si>
  <si>
    <t>MG 619</t>
  </si>
  <si>
    <t>MG 620</t>
  </si>
  <si>
    <t>MG 621</t>
  </si>
  <si>
    <t>MG 622</t>
  </si>
  <si>
    <t>MG 623</t>
  </si>
  <si>
    <t>MG 624</t>
  </si>
  <si>
    <t>MG 625</t>
  </si>
  <si>
    <t>MG 626</t>
  </si>
  <si>
    <t>MG 627</t>
  </si>
  <si>
    <t>MG 628</t>
  </si>
  <si>
    <t>MG 629</t>
  </si>
  <si>
    <t>MG 636</t>
  </si>
  <si>
    <t>MG 651</t>
  </si>
  <si>
    <t>MG 657</t>
  </si>
  <si>
    <t>MG 658</t>
  </si>
  <si>
    <t>MG 662</t>
  </si>
  <si>
    <t>MG 664</t>
  </si>
  <si>
    <t>MG 668</t>
  </si>
  <si>
    <t>MG 680</t>
  </si>
  <si>
    <t>MG 682</t>
  </si>
  <si>
    <t>MG 686</t>
  </si>
  <si>
    <t>MG 692</t>
  </si>
  <si>
    <t>MG 693</t>
  </si>
  <si>
    <t>MG 703</t>
  </si>
  <si>
    <t>MG 715 OF</t>
  </si>
  <si>
    <t>MG 715</t>
  </si>
  <si>
    <t>MG 716</t>
  </si>
  <si>
    <t>MG 717</t>
  </si>
  <si>
    <t>MG 718</t>
  </si>
  <si>
    <t>MG 720</t>
  </si>
  <si>
    <t>MG 721</t>
  </si>
  <si>
    <t>MG 722</t>
  </si>
  <si>
    <t>MG 723</t>
  </si>
  <si>
    <t>MG 731</t>
  </si>
  <si>
    <t>MG 732</t>
  </si>
  <si>
    <t>MG 733</t>
  </si>
  <si>
    <t>MG 735</t>
  </si>
  <si>
    <t>MG 736</t>
  </si>
  <si>
    <t>MG 738</t>
  </si>
  <si>
    <t>MG 748</t>
  </si>
  <si>
    <t>MG 752</t>
  </si>
  <si>
    <t>MG 754</t>
  </si>
  <si>
    <t>MG 755</t>
  </si>
  <si>
    <t>MG 756</t>
  </si>
  <si>
    <t>MG 757</t>
  </si>
  <si>
    <t>MG 758</t>
  </si>
  <si>
    <t>MG 759</t>
  </si>
  <si>
    <t>MG 760</t>
  </si>
  <si>
    <t>MG 762</t>
  </si>
  <si>
    <t>MG 763</t>
  </si>
  <si>
    <t>MG 764</t>
  </si>
  <si>
    <t>MG 765</t>
  </si>
  <si>
    <t>MG 770</t>
  </si>
  <si>
    <t>MG 772</t>
  </si>
  <si>
    <t>MG 773</t>
  </si>
  <si>
    <t>MG 776</t>
  </si>
  <si>
    <t>MG 777</t>
  </si>
  <si>
    <t>MG 778</t>
  </si>
  <si>
    <t>MG 779</t>
  </si>
  <si>
    <t>MG 780</t>
  </si>
  <si>
    <t>MG 781</t>
  </si>
  <si>
    <t>MG 791</t>
  </si>
  <si>
    <t>MG 792</t>
  </si>
  <si>
    <t>MG 793</t>
  </si>
  <si>
    <t>MG 794</t>
  </si>
  <si>
    <t>MG 795</t>
  </si>
  <si>
    <t>MG 796</t>
  </si>
  <si>
    <t>MG 797</t>
  </si>
  <si>
    <t>MG 798</t>
  </si>
  <si>
    <t>MG 799</t>
  </si>
  <si>
    <t>MG 800</t>
  </si>
  <si>
    <t>MG 801</t>
  </si>
  <si>
    <t>MG 802</t>
  </si>
  <si>
    <t>MG 803</t>
  </si>
  <si>
    <t>MG 804</t>
  </si>
  <si>
    <t>MG 805</t>
  </si>
  <si>
    <t>MG 806</t>
  </si>
  <si>
    <t>MG 807</t>
  </si>
  <si>
    <t>MG 808</t>
  </si>
  <si>
    <t>MG 809</t>
  </si>
  <si>
    <t>MG 810</t>
  </si>
  <si>
    <t>MG 811</t>
  </si>
  <si>
    <t>MG 812</t>
  </si>
  <si>
    <t>MG 813</t>
  </si>
  <si>
    <t>MG 814</t>
  </si>
  <si>
    <t>MG 815</t>
  </si>
  <si>
    <t>MG 816</t>
  </si>
  <si>
    <t>MG 817</t>
  </si>
  <si>
    <t>MG 818</t>
  </si>
  <si>
    <t>MG 819</t>
  </si>
  <si>
    <t>MG 820</t>
  </si>
  <si>
    <t>MG 821</t>
  </si>
  <si>
    <t>MG 822</t>
  </si>
  <si>
    <t>MG 829</t>
  </si>
  <si>
    <t>MG 830</t>
  </si>
  <si>
    <t>MG 831</t>
  </si>
  <si>
    <t>MG 849</t>
  </si>
  <si>
    <t>MG 850</t>
  </si>
  <si>
    <t>MG 851</t>
  </si>
  <si>
    <t>MG 852</t>
  </si>
  <si>
    <t>MG 873</t>
  </si>
  <si>
    <t>MG 876</t>
  </si>
  <si>
    <t>MG 877</t>
  </si>
  <si>
    <t>MG 880</t>
  </si>
  <si>
    <t>MG 883</t>
  </si>
  <si>
    <t>MG 898</t>
  </si>
  <si>
    <t>MGX 1</t>
  </si>
  <si>
    <t>MGX 2 OF</t>
  </si>
  <si>
    <t>MGX 4</t>
  </si>
  <si>
    <t>MGX 5</t>
  </si>
  <si>
    <t>MGX 6</t>
  </si>
  <si>
    <t>MGX 8</t>
  </si>
  <si>
    <t>MGX 9</t>
  </si>
  <si>
    <t>MGX 10</t>
  </si>
  <si>
    <t>MGX 11</t>
  </si>
  <si>
    <t>MGX 12</t>
  </si>
  <si>
    <t>MGX 13KIT</t>
  </si>
  <si>
    <t>MGX 14</t>
  </si>
  <si>
    <t>MGX 16KIT</t>
  </si>
  <si>
    <t>MGX 17</t>
  </si>
  <si>
    <t>MGX 18</t>
  </si>
  <si>
    <t>MGX 19</t>
  </si>
  <si>
    <t>MGX 20</t>
  </si>
  <si>
    <t>MGX 21</t>
  </si>
  <si>
    <t>MGX 22</t>
  </si>
  <si>
    <t>MGX 23</t>
  </si>
  <si>
    <t>MGX 24KIT</t>
  </si>
  <si>
    <t>MGX 25</t>
  </si>
  <si>
    <t>MGX 26</t>
  </si>
  <si>
    <t>MGX 27KIT</t>
  </si>
  <si>
    <t>MGX 28KIT</t>
  </si>
  <si>
    <t>MGX 29</t>
  </si>
  <si>
    <t>MGX 30</t>
  </si>
  <si>
    <t>MGX 31</t>
  </si>
  <si>
    <t>MGX 32</t>
  </si>
  <si>
    <t>MGX 33</t>
  </si>
  <si>
    <t>MGX 34</t>
  </si>
  <si>
    <t>MGX 35KIT</t>
  </si>
  <si>
    <t>MGX 37KIT</t>
  </si>
  <si>
    <t>MGX 38</t>
  </si>
  <si>
    <t>MGX 39</t>
  </si>
  <si>
    <t>MGX 40</t>
  </si>
  <si>
    <t>MGX 41KIT</t>
  </si>
  <si>
    <t>MGX 42KIT</t>
  </si>
  <si>
    <t>MGX 43KIT</t>
  </si>
  <si>
    <t>MGX 44</t>
  </si>
  <si>
    <t>MGX 45</t>
  </si>
  <si>
    <t>MGX 46</t>
  </si>
  <si>
    <t>MGX 47</t>
  </si>
  <si>
    <t>MGX 48</t>
  </si>
  <si>
    <t>MGX 49</t>
  </si>
  <si>
    <t>MGX 50</t>
  </si>
  <si>
    <t>MGX 51</t>
  </si>
  <si>
    <t>MGX 52/S</t>
  </si>
  <si>
    <t>MGX 53</t>
  </si>
  <si>
    <t>MGX 54</t>
  </si>
  <si>
    <t>MGX 55KIT</t>
  </si>
  <si>
    <t>MGX 56</t>
  </si>
  <si>
    <t>MGX 57</t>
  </si>
  <si>
    <t>MGX 58KIT</t>
  </si>
  <si>
    <t>MGX 59</t>
  </si>
  <si>
    <t>MGX 60</t>
  </si>
  <si>
    <t>MGX 61</t>
  </si>
  <si>
    <t>MGX 62</t>
  </si>
  <si>
    <t>MGX 63KIT</t>
  </si>
  <si>
    <t>MGX 64</t>
  </si>
  <si>
    <t>MGX 65</t>
  </si>
  <si>
    <t>MGX 66</t>
  </si>
  <si>
    <t>MGX 67KIT</t>
  </si>
  <si>
    <t>MGX 68</t>
  </si>
  <si>
    <t>MGX 70</t>
  </si>
  <si>
    <t>MGX 72KIT</t>
  </si>
  <si>
    <t>MGX 73KIT</t>
  </si>
  <si>
    <t>MGX 74</t>
  </si>
  <si>
    <t>MGX 75</t>
  </si>
  <si>
    <t>MGX 76</t>
  </si>
  <si>
    <t>MGX 77</t>
  </si>
  <si>
    <t>MGX 78</t>
  </si>
  <si>
    <t>MGX 79</t>
  </si>
  <si>
    <t>MGX 80</t>
  </si>
  <si>
    <t>MGX 81KIT</t>
  </si>
  <si>
    <t>MGX 82KIT</t>
  </si>
  <si>
    <t>MGX 83</t>
  </si>
  <si>
    <t>MGX 84</t>
  </si>
  <si>
    <t>MGX 85</t>
  </si>
  <si>
    <t>MGX 87</t>
  </si>
  <si>
    <t>MGX 88</t>
  </si>
  <si>
    <t>MGX 90KIT</t>
  </si>
  <si>
    <t>MGX 91KIT</t>
  </si>
  <si>
    <t>MGX 92KIT</t>
  </si>
  <si>
    <t>MGX 94</t>
  </si>
  <si>
    <t>MGX 95</t>
  </si>
  <si>
    <t>MGX 96KIT</t>
  </si>
  <si>
    <t>MGX 97</t>
  </si>
  <si>
    <t>MGX 98</t>
  </si>
  <si>
    <t>MGX 100</t>
  </si>
  <si>
    <t>MGX 101</t>
  </si>
  <si>
    <t>MGX 102</t>
  </si>
  <si>
    <t>MGX 103</t>
  </si>
  <si>
    <t>MGX 104</t>
  </si>
  <si>
    <t>MGX 105</t>
  </si>
  <si>
    <t>MGX 106</t>
  </si>
  <si>
    <t>MGX 107</t>
  </si>
  <si>
    <t>MGX 108</t>
  </si>
  <si>
    <t>MGX 109</t>
  </si>
  <si>
    <t>MGX 110KIT</t>
  </si>
  <si>
    <t>MGX 111</t>
  </si>
  <si>
    <t>MGX 112</t>
  </si>
  <si>
    <t>MGX 113</t>
  </si>
  <si>
    <t>MGX 114</t>
  </si>
  <si>
    <t>MGX 115</t>
  </si>
  <si>
    <t>MGX 116</t>
  </si>
  <si>
    <t>MGX 117</t>
  </si>
  <si>
    <t>MGX 118</t>
  </si>
  <si>
    <t>MGX 119</t>
  </si>
  <si>
    <t>MGX 120</t>
  </si>
  <si>
    <t>MGX 121</t>
  </si>
  <si>
    <t>MGX 122</t>
  </si>
  <si>
    <t>MGX 123KIT</t>
  </si>
  <si>
    <t>MGX 124</t>
  </si>
  <si>
    <t>MGX 125KIT</t>
  </si>
  <si>
    <t>MGX 126</t>
  </si>
  <si>
    <t>MGX 127</t>
  </si>
  <si>
    <t>MGX 128</t>
  </si>
  <si>
    <t>MGX 129</t>
  </si>
  <si>
    <t>MGX 130</t>
  </si>
  <si>
    <t>MGX 131</t>
  </si>
  <si>
    <t>MGX 132KIT</t>
  </si>
  <si>
    <t>MGX 133</t>
  </si>
  <si>
    <t>MGX 136</t>
  </si>
  <si>
    <t>MGX 137KIT</t>
  </si>
  <si>
    <t>MGX 138</t>
  </si>
  <si>
    <t>MGX 139</t>
  </si>
  <si>
    <t>MGX 140KIT</t>
  </si>
  <si>
    <t>MGX 142</t>
  </si>
  <si>
    <t>MGX 144</t>
  </si>
  <si>
    <t>MGX 145</t>
  </si>
  <si>
    <t>MGX 146</t>
  </si>
  <si>
    <t>MGX 148</t>
  </si>
  <si>
    <t>MGX 149</t>
  </si>
  <si>
    <t>MGX 150</t>
  </si>
  <si>
    <t>MGX 151</t>
  </si>
  <si>
    <t>MGX 152</t>
  </si>
  <si>
    <t>MGX 153</t>
  </si>
  <si>
    <t>MGX 154KIT</t>
  </si>
  <si>
    <t>MGX 155</t>
  </si>
  <si>
    <t>MGX 156KIT</t>
  </si>
  <si>
    <t>MGX 157</t>
  </si>
  <si>
    <t>MGX 158</t>
  </si>
  <si>
    <t>MGX 159KIT</t>
  </si>
  <si>
    <t>MGX 160</t>
  </si>
  <si>
    <t>MGX 162</t>
  </si>
  <si>
    <t>MGX 163</t>
  </si>
  <si>
    <t>MGX 164KIT</t>
  </si>
  <si>
    <t>MGX 165</t>
  </si>
  <si>
    <t>MGX 166</t>
  </si>
  <si>
    <t>MGX 167</t>
  </si>
  <si>
    <t>MGX 168</t>
  </si>
  <si>
    <t>MGX 170</t>
  </si>
  <si>
    <t>MGX 174KIT</t>
  </si>
  <si>
    <t>MGX 175</t>
  </si>
  <si>
    <t>MGX 176</t>
  </si>
  <si>
    <t>MGX 178</t>
  </si>
  <si>
    <t>MGX 180</t>
  </si>
  <si>
    <t>MGX 181KIT</t>
  </si>
  <si>
    <t>MGX 183KIT</t>
  </si>
  <si>
    <t>MGX 184</t>
  </si>
  <si>
    <t>MGX 185</t>
  </si>
  <si>
    <t>MGX 186</t>
  </si>
  <si>
    <t>MGX 187KIT</t>
  </si>
  <si>
    <t>MGX 188</t>
  </si>
  <si>
    <t>MGX 189</t>
  </si>
  <si>
    <t>MGX 190KIT</t>
  </si>
  <si>
    <t>MGX 191</t>
  </si>
  <si>
    <t>MGX 192</t>
  </si>
  <si>
    <t>MGX 193</t>
  </si>
  <si>
    <t>MGX 194</t>
  </si>
  <si>
    <t>MGX 195</t>
  </si>
  <si>
    <t>MGX 196KIT</t>
  </si>
  <si>
    <t>MGX 197</t>
  </si>
  <si>
    <t>MGX 198</t>
  </si>
  <si>
    <t>MGX 199</t>
  </si>
  <si>
    <t>MGX 200</t>
  </si>
  <si>
    <t>MGX 201KIT</t>
  </si>
  <si>
    <t>MGX 202</t>
  </si>
  <si>
    <t>MGX 204KIT</t>
  </si>
  <si>
    <t>MGX 205</t>
  </si>
  <si>
    <t>MGX 206</t>
  </si>
  <si>
    <t>MGX 207</t>
  </si>
  <si>
    <t>MGX 208</t>
  </si>
  <si>
    <t>MGX 209</t>
  </si>
  <si>
    <t>MGX 210</t>
  </si>
  <si>
    <t>MGX 211</t>
  </si>
  <si>
    <t>MGX 212</t>
  </si>
  <si>
    <t>MGX 213KIT</t>
  </si>
  <si>
    <t>MGX 214</t>
  </si>
  <si>
    <t>MGX 216KIT</t>
  </si>
  <si>
    <t>MGX 217</t>
  </si>
  <si>
    <t>MGX 218</t>
  </si>
  <si>
    <t>MGX 219</t>
  </si>
  <si>
    <t>MGX 220</t>
  </si>
  <si>
    <t>MGX 221</t>
  </si>
  <si>
    <t>MGX 222KIT</t>
  </si>
  <si>
    <t>MGX 223</t>
  </si>
  <si>
    <t>MGX 224</t>
  </si>
  <si>
    <t>MGX 225</t>
  </si>
  <si>
    <t>MGX 226</t>
  </si>
  <si>
    <t>MGX 227</t>
  </si>
  <si>
    <t>MGX 228</t>
  </si>
  <si>
    <t>MGX 229KIT</t>
  </si>
  <si>
    <t>MGX 230KIT</t>
  </si>
  <si>
    <t>MGX 231KIT</t>
  </si>
  <si>
    <t>MGX 232</t>
  </si>
  <si>
    <t>MGX 233</t>
  </si>
  <si>
    <t>MGX 234</t>
  </si>
  <si>
    <t>MGX 235</t>
  </si>
  <si>
    <t>MGX 236KIT</t>
  </si>
  <si>
    <t>MGX 237</t>
  </si>
  <si>
    <t>MGX 238KIT</t>
  </si>
  <si>
    <t>MGX 239</t>
  </si>
  <si>
    <t>MGX 241</t>
  </si>
  <si>
    <t>MGX 242</t>
  </si>
  <si>
    <t>MGX 243</t>
  </si>
  <si>
    <t>MGX 244</t>
  </si>
  <si>
    <t>MGX 245KIT</t>
  </si>
  <si>
    <t>MGX 246KIT</t>
  </si>
  <si>
    <t>MGX 247</t>
  </si>
  <si>
    <t>MGX 248KIT</t>
  </si>
  <si>
    <t>MGX 249</t>
  </si>
  <si>
    <t>MGX 250</t>
  </si>
  <si>
    <t>MGX 251</t>
  </si>
  <si>
    <t>MGX 252KIT</t>
  </si>
  <si>
    <t>MGX 253</t>
  </si>
  <si>
    <t>MGX 254</t>
  </si>
  <si>
    <t>MGX 255</t>
  </si>
  <si>
    <t>MGX 256</t>
  </si>
  <si>
    <t>MGX 257KIT</t>
  </si>
  <si>
    <t>MGX 258</t>
  </si>
  <si>
    <t>MGX 259KIT</t>
  </si>
  <si>
    <t>MGX 260</t>
  </si>
  <si>
    <t>MGX 261</t>
  </si>
  <si>
    <t>MGX 262</t>
  </si>
  <si>
    <t>MGX 263</t>
  </si>
  <si>
    <t>MGX 264</t>
  </si>
  <si>
    <t>MGX 265KIT</t>
  </si>
  <si>
    <t>MGX 266</t>
  </si>
  <si>
    <t>MGX 268</t>
  </si>
  <si>
    <t>MGX 269</t>
  </si>
  <si>
    <t>MGX 270KIT</t>
  </si>
  <si>
    <t>MGX 271</t>
  </si>
  <si>
    <t>MGX 272</t>
  </si>
  <si>
    <t>MGX 273</t>
  </si>
  <si>
    <t>MGX 274</t>
  </si>
  <si>
    <t>MGX 275</t>
  </si>
  <si>
    <t>MGX 276KIT</t>
  </si>
  <si>
    <t>MGX 277</t>
  </si>
  <si>
    <t>MGX 278</t>
  </si>
  <si>
    <t>MGX 279</t>
  </si>
  <si>
    <t>MGX 280</t>
  </si>
  <si>
    <t>MGX 281KIT</t>
  </si>
  <si>
    <t>MGX 282</t>
  </si>
  <si>
    <t>MGX 283</t>
  </si>
  <si>
    <t>MGX 285</t>
  </si>
  <si>
    <t>MGX 286KIT</t>
  </si>
  <si>
    <t>MGX 287</t>
  </si>
  <si>
    <t>MGX 289KIT</t>
  </si>
  <si>
    <t>MGX 290</t>
  </si>
  <si>
    <t>MGX 291</t>
  </si>
  <si>
    <t>MGX 292</t>
  </si>
  <si>
    <t>MGX 294</t>
  </si>
  <si>
    <t>MGX 295</t>
  </si>
  <si>
    <t>MGX 296</t>
  </si>
  <si>
    <t>MGX 297</t>
  </si>
  <si>
    <t>MGX 298</t>
  </si>
  <si>
    <t>MGX 299KIT</t>
  </si>
  <si>
    <t>MGX 300KIT</t>
  </si>
  <si>
    <t>MGX 301</t>
  </si>
  <si>
    <t>MGX 302</t>
  </si>
  <si>
    <t>MGX 303</t>
  </si>
  <si>
    <t>MGX 304</t>
  </si>
  <si>
    <t>MGX 305</t>
  </si>
  <si>
    <t>MGX 306</t>
  </si>
  <si>
    <t>MGX 307</t>
  </si>
  <si>
    <t>MGX 309</t>
  </si>
  <si>
    <t>MGX 310</t>
  </si>
  <si>
    <t>MGX 311</t>
  </si>
  <si>
    <t>MGX 313KIT</t>
  </si>
  <si>
    <t>MGX 314KIT</t>
  </si>
  <si>
    <t>MGX 315</t>
  </si>
  <si>
    <t>MGX 316</t>
  </si>
  <si>
    <t>MGX 317</t>
  </si>
  <si>
    <t>MGX 318</t>
  </si>
  <si>
    <t>MGX 319KIT</t>
  </si>
  <si>
    <t>MGX 320KIT</t>
  </si>
  <si>
    <t>MGX 321</t>
  </si>
  <si>
    <t>MGX 322</t>
  </si>
  <si>
    <t>MGX 324KIT</t>
  </si>
  <si>
    <t>MGX 325</t>
  </si>
  <si>
    <t>MGX 326</t>
  </si>
  <si>
    <t>MGX 327KIT</t>
  </si>
  <si>
    <t>MGX 328KIT</t>
  </si>
  <si>
    <t>MGX 329</t>
  </si>
  <si>
    <t>MGX 330KIT</t>
  </si>
  <si>
    <t>MGX 331</t>
  </si>
  <si>
    <t>MGX 332</t>
  </si>
  <si>
    <t>MGX 333</t>
  </si>
  <si>
    <t>MGX 334</t>
  </si>
  <si>
    <t>MGX 335KIT</t>
  </si>
  <si>
    <t>MGX 336</t>
  </si>
  <si>
    <t>MGX 338KIT</t>
  </si>
  <si>
    <t>MGX 339KIT</t>
  </si>
  <si>
    <t>MGX 340</t>
  </si>
  <si>
    <t>MGX 341KIT</t>
  </si>
  <si>
    <t>MGX 342</t>
  </si>
  <si>
    <t>MGX 343KIT</t>
  </si>
  <si>
    <t>MGX 344KIT</t>
  </si>
  <si>
    <t>MGX 346</t>
  </si>
  <si>
    <t>MGX 347</t>
  </si>
  <si>
    <t>MGX 349</t>
  </si>
  <si>
    <t>MGX 350</t>
  </si>
  <si>
    <t>MGX 351</t>
  </si>
  <si>
    <t>MGX 352</t>
  </si>
  <si>
    <t>MGX 353</t>
  </si>
  <si>
    <t>MGX 354</t>
  </si>
  <si>
    <t>MGX 355</t>
  </si>
  <si>
    <t>MGX 356</t>
  </si>
  <si>
    <t>MGX 357KIT</t>
  </si>
  <si>
    <t>MGX 360</t>
  </si>
  <si>
    <t>MGX 361</t>
  </si>
  <si>
    <t>MGX 362</t>
  </si>
  <si>
    <t>MGX 363</t>
  </si>
  <si>
    <t>MGX 364</t>
  </si>
  <si>
    <t>MGX 366KIT</t>
  </si>
  <si>
    <t>MGX 367</t>
  </si>
  <si>
    <t>MGX 368KIT</t>
  </si>
  <si>
    <t>MGX 369KIT</t>
  </si>
  <si>
    <t>MGX 370KIT</t>
  </si>
  <si>
    <t>MGX 371KIT</t>
  </si>
  <si>
    <t>MGX 372</t>
  </si>
  <si>
    <t>MGX 373KIT</t>
  </si>
  <si>
    <t>MGX 374KIT</t>
  </si>
  <si>
    <t>MGX 375KIT</t>
  </si>
  <si>
    <t>MGX 376KIT</t>
  </si>
  <si>
    <t>MGX 378</t>
  </si>
  <si>
    <t>MGX 379</t>
  </si>
  <si>
    <t>MGX 380KIT</t>
  </si>
  <si>
    <t>MGX 381</t>
  </si>
  <si>
    <t>MGX 383</t>
  </si>
  <si>
    <t>MGX 384</t>
  </si>
  <si>
    <t>MGX 385</t>
  </si>
  <si>
    <t>MGX 386</t>
  </si>
  <si>
    <t>MGX 387</t>
  </si>
  <si>
    <t>MGX 388</t>
  </si>
  <si>
    <t>MGX 389</t>
  </si>
  <si>
    <t>MGX 390KIT</t>
  </si>
  <si>
    <t>MGX 391</t>
  </si>
  <si>
    <t>MGX 392KIT</t>
  </si>
  <si>
    <t>MGX 393</t>
  </si>
  <si>
    <t>MGX 396</t>
  </si>
  <si>
    <t>MGX 397</t>
  </si>
  <si>
    <t>MGX 398</t>
  </si>
  <si>
    <t>MGX 399</t>
  </si>
  <si>
    <t>MGX 400</t>
  </si>
  <si>
    <t>MGX 401</t>
  </si>
  <si>
    <t>MGX 402</t>
  </si>
  <si>
    <t>MGX 403</t>
  </si>
  <si>
    <t>MGX 404</t>
  </si>
  <si>
    <t>MGX 405</t>
  </si>
  <si>
    <t>MGX 406KIT</t>
  </si>
  <si>
    <t>MGX 407KIT</t>
  </si>
  <si>
    <t>MGX 408KIT</t>
  </si>
  <si>
    <t>MGX 409</t>
  </si>
  <si>
    <t>MGX 410</t>
  </si>
  <si>
    <t>MGX 411</t>
  </si>
  <si>
    <t>MGX 412</t>
  </si>
  <si>
    <t>MGX 413</t>
  </si>
  <si>
    <t>MGX 414</t>
  </si>
  <si>
    <t>MGX 415</t>
  </si>
  <si>
    <t>MGX 416</t>
  </si>
  <si>
    <t>MGX 417</t>
  </si>
  <si>
    <t>MGX 418</t>
  </si>
  <si>
    <t>MGX 420</t>
  </si>
  <si>
    <t>MGX 422</t>
  </si>
  <si>
    <t>MGX 423</t>
  </si>
  <si>
    <t>MGX 424</t>
  </si>
  <si>
    <t>MGX 425</t>
  </si>
  <si>
    <t>MGX 427</t>
  </si>
  <si>
    <t>MGX 428</t>
  </si>
  <si>
    <t>MGX 429</t>
  </si>
  <si>
    <t>MGX 430</t>
  </si>
  <si>
    <t>MGX 431</t>
  </si>
  <si>
    <t>MGX 433</t>
  </si>
  <si>
    <t>MGX 434</t>
  </si>
  <si>
    <t>MGX 435</t>
  </si>
  <si>
    <t>MGX 436</t>
  </si>
  <si>
    <t>MGX 437KIT</t>
  </si>
  <si>
    <t>MGX 438</t>
  </si>
  <si>
    <t>MGX 439</t>
  </si>
  <si>
    <t>MGX 440</t>
  </si>
  <si>
    <t>MGX 442KIT</t>
  </si>
  <si>
    <t>MGX 443</t>
  </si>
  <si>
    <t>MGX 444</t>
  </si>
  <si>
    <t>MGX 445</t>
  </si>
  <si>
    <t>MGX 446</t>
  </si>
  <si>
    <t>MGX 447</t>
  </si>
  <si>
    <t>MGX 448</t>
  </si>
  <si>
    <t>MGX 449</t>
  </si>
  <si>
    <t>MGX 450</t>
  </si>
  <si>
    <t>MGX 451</t>
  </si>
  <si>
    <t>MGX 453</t>
  </si>
  <si>
    <t>MGX 454</t>
  </si>
  <si>
    <t>MGX 455</t>
  </si>
  <si>
    <t>MGX 456</t>
  </si>
  <si>
    <t>MGX 457</t>
  </si>
  <si>
    <t>MGX 458</t>
  </si>
  <si>
    <t>MGX 459KIT</t>
  </si>
  <si>
    <t>MGX 460</t>
  </si>
  <si>
    <t>MGX 462</t>
  </si>
  <si>
    <t>MGX 463</t>
  </si>
  <si>
    <t>MGX 464</t>
  </si>
  <si>
    <t>MGX 465</t>
  </si>
  <si>
    <t>MGX 466</t>
  </si>
  <si>
    <t>MGX 469</t>
  </si>
  <si>
    <t>MGX 470</t>
  </si>
  <si>
    <t>MGX 471</t>
  </si>
  <si>
    <t>MGX 472</t>
  </si>
  <si>
    <t>MGX 473</t>
  </si>
  <si>
    <t>MGX 474</t>
  </si>
  <si>
    <t>MGX 475</t>
  </si>
  <si>
    <t>MGX 476</t>
  </si>
  <si>
    <t>MGX 477</t>
  </si>
  <si>
    <t>MGX 478</t>
  </si>
  <si>
    <t>MGX 479KIT</t>
  </si>
  <si>
    <t>MGX 480</t>
  </si>
  <si>
    <t>MGX 481</t>
  </si>
  <si>
    <t>MGX 482</t>
  </si>
  <si>
    <t>MGX 483</t>
  </si>
  <si>
    <t>MGX 485</t>
  </si>
  <si>
    <t>MGX 486</t>
  </si>
  <si>
    <t>MGX 487</t>
  </si>
  <si>
    <t>MGX 488</t>
  </si>
  <si>
    <t>MGX 489</t>
  </si>
  <si>
    <t>MGX 490KIT</t>
  </si>
  <si>
    <t>MGX 491</t>
  </si>
  <si>
    <t>MGX 492</t>
  </si>
  <si>
    <t>MGX 493KIT</t>
  </si>
  <si>
    <t>MGX 494</t>
  </si>
  <si>
    <t>MGX 495</t>
  </si>
  <si>
    <t>MGX 496</t>
  </si>
  <si>
    <t>MGX 497</t>
  </si>
  <si>
    <t>MGX 498KIT</t>
  </si>
  <si>
    <t>MGX 499</t>
  </si>
  <si>
    <t>MGX 500</t>
  </si>
  <si>
    <t>MGX 501</t>
  </si>
  <si>
    <t>MGX 502</t>
  </si>
  <si>
    <t>MGX 503</t>
  </si>
  <si>
    <t>MGX 504</t>
  </si>
  <si>
    <t>MGX 505KIT</t>
  </si>
  <si>
    <t>MGX 506</t>
  </si>
  <si>
    <t>MGX 507</t>
  </si>
  <si>
    <t>MGX 508KIT</t>
  </si>
  <si>
    <t>MGX 509</t>
  </si>
  <si>
    <t>MGX 511</t>
  </si>
  <si>
    <t>MGX 512</t>
  </si>
  <si>
    <t>MGX 515</t>
  </si>
  <si>
    <t>MGX 517</t>
  </si>
  <si>
    <t>MGX 518</t>
  </si>
  <si>
    <t>MGX 519</t>
  </si>
  <si>
    <t>MGX 520</t>
  </si>
  <si>
    <t>MGX 521KIT</t>
  </si>
  <si>
    <t>MGX 522</t>
  </si>
  <si>
    <t>MGX 524</t>
  </si>
  <si>
    <t>MGX 525</t>
  </si>
  <si>
    <t>MGX 526</t>
  </si>
  <si>
    <t>MGX 527</t>
  </si>
  <si>
    <t>MGX 528</t>
  </si>
  <si>
    <t>MGX 529</t>
  </si>
  <si>
    <t>MGX 530</t>
  </si>
  <si>
    <t>MGX 531</t>
  </si>
  <si>
    <t>MGX 532</t>
  </si>
  <si>
    <t>MGX 533</t>
  </si>
  <si>
    <t>MGX 534</t>
  </si>
  <si>
    <t>MGX 535</t>
  </si>
  <si>
    <t>MGX 536</t>
  </si>
  <si>
    <t>MGX 537</t>
  </si>
  <si>
    <t>MGX 538</t>
  </si>
  <si>
    <t>MGX 539KIT</t>
  </si>
  <si>
    <t>MGX 540</t>
  </si>
  <si>
    <t>MGX 541</t>
  </si>
  <si>
    <t>MGX 542</t>
  </si>
  <si>
    <t>MGX 543KIT</t>
  </si>
  <si>
    <t>MGX 544KIT</t>
  </si>
  <si>
    <t>MGX 545KIT</t>
  </si>
  <si>
    <t>MGX 546</t>
  </si>
  <si>
    <t>MGX 547KIT</t>
  </si>
  <si>
    <t>MGX 551</t>
  </si>
  <si>
    <t>MGX 552</t>
  </si>
  <si>
    <t>MGX 553</t>
  </si>
  <si>
    <t>MGX 554</t>
  </si>
  <si>
    <t>MGX 555</t>
  </si>
  <si>
    <t>MGX 556</t>
  </si>
  <si>
    <t>MGX 557</t>
  </si>
  <si>
    <t>MGX 558</t>
  </si>
  <si>
    <t>MGX 559KIT</t>
  </si>
  <si>
    <t>MGX 560KIT</t>
  </si>
  <si>
    <t>MGX 561KIT</t>
  </si>
  <si>
    <t>MGX 562KIT</t>
  </si>
  <si>
    <t>MGX 563KIT</t>
  </si>
  <si>
    <t>MGX 564</t>
  </si>
  <si>
    <t>MGX 565KIT</t>
  </si>
  <si>
    <t>MGX 566KIT</t>
  </si>
  <si>
    <t>MGX 567</t>
  </si>
  <si>
    <t>MGX 568</t>
  </si>
  <si>
    <t>MGX 569</t>
  </si>
  <si>
    <t>MGX 571</t>
  </si>
  <si>
    <t>MGX 572</t>
  </si>
  <si>
    <t>MGX 573KIT</t>
  </si>
  <si>
    <t>MGX 574</t>
  </si>
  <si>
    <t>MGX 575</t>
  </si>
  <si>
    <t>MGX 576</t>
  </si>
  <si>
    <t>MGX 577</t>
  </si>
  <si>
    <t>MGX 578</t>
  </si>
  <si>
    <t>MGX 579</t>
  </si>
  <si>
    <t>MGX 580</t>
  </si>
  <si>
    <t>MGX 581</t>
  </si>
  <si>
    <t>MGX 582</t>
  </si>
  <si>
    <t>MGX 583KIT</t>
  </si>
  <si>
    <t>MGX 584</t>
  </si>
  <si>
    <t>MGX 586</t>
  </si>
  <si>
    <t>MGX 587</t>
  </si>
  <si>
    <t>MGX 588</t>
  </si>
  <si>
    <t>MGX 589</t>
  </si>
  <si>
    <t>MGX 590KIT</t>
  </si>
  <si>
    <t>MGX 591</t>
  </si>
  <si>
    <t>MGX 592KIT</t>
  </si>
  <si>
    <t>MGX 593</t>
  </si>
  <si>
    <t>MGX 594</t>
  </si>
  <si>
    <t>MGX 595</t>
  </si>
  <si>
    <t>MGX 596</t>
  </si>
  <si>
    <t>MGX 597</t>
  </si>
  <si>
    <t>MGX 598</t>
  </si>
  <si>
    <t>MGX 599KIT</t>
  </si>
  <si>
    <t>MGX 600</t>
  </si>
  <si>
    <t>MGX 601</t>
  </si>
  <si>
    <t>MGX 602</t>
  </si>
  <si>
    <t>MGX 603</t>
  </si>
  <si>
    <t>MGX 604</t>
  </si>
  <si>
    <t>MGX 606</t>
  </si>
  <si>
    <t>MGX 607</t>
  </si>
  <si>
    <t>MGX 608KIT</t>
  </si>
  <si>
    <t>MGX 609</t>
  </si>
  <si>
    <t>MGX 610</t>
  </si>
  <si>
    <t>MGX 611</t>
  </si>
  <si>
    <t>MGX 612</t>
  </si>
  <si>
    <t>MGX 613</t>
  </si>
  <si>
    <t>MGX 614</t>
  </si>
  <si>
    <t>MGX 615KIT</t>
  </si>
  <si>
    <t>MGX 616</t>
  </si>
  <si>
    <t>MGX 617KIT</t>
  </si>
  <si>
    <t>MGX 619KIT</t>
  </si>
  <si>
    <t>MGX 621</t>
  </si>
  <si>
    <t>MGX 622</t>
  </si>
  <si>
    <t>MGX 623KIT</t>
  </si>
  <si>
    <t>MGX 624</t>
  </si>
  <si>
    <t>MGX 625</t>
  </si>
  <si>
    <t>MGX 626</t>
  </si>
  <si>
    <t>MGX 628KIT</t>
  </si>
  <si>
    <t>MGX 629</t>
  </si>
  <si>
    <t>MGX 631KIT</t>
  </si>
  <si>
    <t>MGX 633KIT</t>
  </si>
  <si>
    <t>MGX 634</t>
  </si>
  <si>
    <t>MGX 635</t>
  </si>
  <si>
    <t>MGX 636KIT</t>
  </si>
  <si>
    <t>MGX 637KIT</t>
  </si>
  <si>
    <t>MGX 638KIT</t>
  </si>
  <si>
    <t>MGX 639KIT</t>
  </si>
  <si>
    <t>MGX 640</t>
  </si>
  <si>
    <t>MGX 641</t>
  </si>
  <si>
    <t>MGX 642</t>
  </si>
  <si>
    <t>MGX 643KIT</t>
  </si>
  <si>
    <t>MGX 644</t>
  </si>
  <si>
    <t>MGX 645</t>
  </si>
  <si>
    <t>MGX 646</t>
  </si>
  <si>
    <t>MGX 647</t>
  </si>
  <si>
    <t>MGX 648KIT</t>
  </si>
  <si>
    <t>MGX 649KIT</t>
  </si>
  <si>
    <t>MGX 650</t>
  </si>
  <si>
    <t>MGX 651</t>
  </si>
  <si>
    <t>MGX 652</t>
  </si>
  <si>
    <t>MGX 653</t>
  </si>
  <si>
    <t>MGX 654</t>
  </si>
  <si>
    <t>MGX 655KIT</t>
  </si>
  <si>
    <t>MGX 656</t>
  </si>
  <si>
    <t>MGX 657</t>
  </si>
  <si>
    <t>MGX 658</t>
  </si>
  <si>
    <t>MGX 659</t>
  </si>
  <si>
    <t>MGX 660</t>
  </si>
  <si>
    <t>MGX 661</t>
  </si>
  <si>
    <t>MGX 662</t>
  </si>
  <si>
    <t>MGX 663</t>
  </si>
  <si>
    <t>MGX 664</t>
  </si>
  <si>
    <t>MGX 665</t>
  </si>
  <si>
    <t>MGX 666</t>
  </si>
  <si>
    <t>MGX 667</t>
  </si>
  <si>
    <t>MGX 668</t>
  </si>
  <si>
    <t>MGX 669</t>
  </si>
  <si>
    <t>MGX 670KIT</t>
  </si>
  <si>
    <t>MGX 671</t>
  </si>
  <si>
    <t>MGX 672</t>
  </si>
  <si>
    <t>MGX 673</t>
  </si>
  <si>
    <t>MGX 674KIT</t>
  </si>
  <si>
    <t>MGX 675</t>
  </si>
  <si>
    <t>MGX 676</t>
  </si>
  <si>
    <t>MGX 678KIT</t>
  </si>
  <si>
    <t>MGX 679</t>
  </si>
  <si>
    <t>MGX 680</t>
  </si>
  <si>
    <t>MGX 681</t>
  </si>
  <si>
    <t>MGX 682</t>
  </si>
  <si>
    <t>MGX 683</t>
  </si>
  <si>
    <t>MGX 684</t>
  </si>
  <si>
    <t>MGX 685</t>
  </si>
  <si>
    <t>MGX 686</t>
  </si>
  <si>
    <t>MGX 687</t>
  </si>
  <si>
    <t>MGX 688</t>
  </si>
  <si>
    <t>MGX 689</t>
  </si>
  <si>
    <t>MGX 690</t>
  </si>
  <si>
    <t>MGX 691</t>
  </si>
  <si>
    <t>MGX 692</t>
  </si>
  <si>
    <t>MGX 693</t>
  </si>
  <si>
    <t>MGX 694</t>
  </si>
  <si>
    <t>MGX 695</t>
  </si>
  <si>
    <t>MGX 697</t>
  </si>
  <si>
    <t>MGX 698KIT</t>
  </si>
  <si>
    <t>MGX 699</t>
  </si>
  <si>
    <t>MGX 700</t>
  </si>
  <si>
    <t>MGX 701</t>
  </si>
  <si>
    <t>MGX 702</t>
  </si>
  <si>
    <t>MGX 703</t>
  </si>
  <si>
    <t>MGX 704KIT</t>
  </si>
  <si>
    <t>MGX 705</t>
  </si>
  <si>
    <t>MGX 706</t>
  </si>
  <si>
    <t>MGX 707</t>
  </si>
  <si>
    <t>MGX 708</t>
  </si>
  <si>
    <t>MGX 709</t>
  </si>
  <si>
    <t>MGX 711</t>
  </si>
  <si>
    <t>MGX 712</t>
  </si>
  <si>
    <t>MGX 713KIT</t>
  </si>
  <si>
    <t>MGX 714</t>
  </si>
  <si>
    <t>MGX 715KIT</t>
  </si>
  <si>
    <t>MGX 716KIT</t>
  </si>
  <si>
    <t>MGX 717</t>
  </si>
  <si>
    <t>MGX 718</t>
  </si>
  <si>
    <t>MGX 719KIT</t>
  </si>
  <si>
    <t>MGX 721</t>
  </si>
  <si>
    <t>MGX 722</t>
  </si>
  <si>
    <t>MGX 723</t>
  </si>
  <si>
    <t>MGX 724</t>
  </si>
  <si>
    <t>MGX 725</t>
  </si>
  <si>
    <t>MGX 726</t>
  </si>
  <si>
    <t>MGX 727</t>
  </si>
  <si>
    <t>MGX 728</t>
  </si>
  <si>
    <t>MGX 729</t>
  </si>
  <si>
    <t>MGX 730</t>
  </si>
  <si>
    <t>MGX 731</t>
  </si>
  <si>
    <t>MGX 733</t>
  </si>
  <si>
    <t>MGX 734</t>
  </si>
  <si>
    <t>MGX 735</t>
  </si>
  <si>
    <t>MGX 736KIT</t>
  </si>
  <si>
    <t>MGX 737</t>
  </si>
  <si>
    <t>MGX 738</t>
  </si>
  <si>
    <t>MGX 739KIT</t>
  </si>
  <si>
    <t>MGX 740KIT</t>
  </si>
  <si>
    <t>MGX 741KIT</t>
  </si>
  <si>
    <t>MGX 742</t>
  </si>
  <si>
    <t>MGX 743</t>
  </si>
  <si>
    <t>MGX 744</t>
  </si>
  <si>
    <t>MGX 745</t>
  </si>
  <si>
    <t>MGX 746</t>
  </si>
  <si>
    <t>MGX 747</t>
  </si>
  <si>
    <t>MGX 750</t>
  </si>
  <si>
    <t>MGX 751KIT</t>
  </si>
  <si>
    <t>MGX 752KIT</t>
  </si>
  <si>
    <t>MGX 753</t>
  </si>
  <si>
    <t>MGX 755</t>
  </si>
  <si>
    <t>MGX 756</t>
  </si>
  <si>
    <t>MGX 757</t>
  </si>
  <si>
    <t>MGX 759</t>
  </si>
  <si>
    <t>MGX 760</t>
  </si>
  <si>
    <t>MGX 762</t>
  </si>
  <si>
    <t>MGX 764</t>
  </si>
  <si>
    <t>MGX 765</t>
  </si>
  <si>
    <t>MGX 766KIT</t>
  </si>
  <si>
    <t>MGX 767</t>
  </si>
  <si>
    <t>MGX 768KIT</t>
  </si>
  <si>
    <t>MGX 769</t>
  </si>
  <si>
    <t>MGX 770</t>
  </si>
  <si>
    <t>MGX 771</t>
  </si>
  <si>
    <t>MGX 772KIT</t>
  </si>
  <si>
    <t>MGX 773</t>
  </si>
  <si>
    <t>MGX 774KIT</t>
  </si>
  <si>
    <t>MGX 775</t>
  </si>
  <si>
    <t>MGX 776</t>
  </si>
  <si>
    <t>MGX 777KIT</t>
  </si>
  <si>
    <t>MGX 778</t>
  </si>
  <si>
    <t>MGX 779</t>
  </si>
  <si>
    <t>MGX 780KIT</t>
  </si>
  <si>
    <t>MGX 781KIT</t>
  </si>
  <si>
    <t>MGX 782KIT</t>
  </si>
  <si>
    <t>MGX 785</t>
  </si>
  <si>
    <t>MGX 786</t>
  </si>
  <si>
    <t>MGX 787</t>
  </si>
  <si>
    <t>MGX 788</t>
  </si>
  <si>
    <t>MGX 789</t>
  </si>
  <si>
    <t>MGX 790</t>
  </si>
  <si>
    <t>MGX 791</t>
  </si>
  <si>
    <t>MGX 792</t>
  </si>
  <si>
    <t>MGX 793</t>
  </si>
  <si>
    <t>MGX 794</t>
  </si>
  <si>
    <t>MGX 795</t>
  </si>
  <si>
    <t>MGX 796</t>
  </si>
  <si>
    <t>MGX 797KIT</t>
  </si>
  <si>
    <t>MGX 798</t>
  </si>
  <si>
    <t>MGX 799KIT</t>
  </si>
  <si>
    <t>MGX 800</t>
  </si>
  <si>
    <t>MGX 801</t>
  </si>
  <si>
    <t>MGX 802KIT</t>
  </si>
  <si>
    <t>MGX 803</t>
  </si>
  <si>
    <t>MGX 805</t>
  </si>
  <si>
    <t>MGX 806</t>
  </si>
  <si>
    <t>MGX 807KIT</t>
  </si>
  <si>
    <t>MGX 809</t>
  </si>
  <si>
    <t>MGX 810</t>
  </si>
  <si>
    <t>MGX 811</t>
  </si>
  <si>
    <t>MGX 812</t>
  </si>
  <si>
    <t>MGX 813</t>
  </si>
  <si>
    <t>MGX 814</t>
  </si>
  <si>
    <t>MGX 815</t>
  </si>
  <si>
    <t>MGX 816</t>
  </si>
  <si>
    <t>MGX 817</t>
  </si>
  <si>
    <t>MGX 818</t>
  </si>
  <si>
    <t>MGX 819</t>
  </si>
  <si>
    <t>MGX 820</t>
  </si>
  <si>
    <t>MGX 821</t>
  </si>
  <si>
    <t>MGX 822</t>
  </si>
  <si>
    <t>MGX 823KIT</t>
  </si>
  <si>
    <t>MGX 824</t>
  </si>
  <si>
    <t>MGX 825KIT</t>
  </si>
  <si>
    <t>MGX 826</t>
  </si>
  <si>
    <t>MGX 827KIT</t>
  </si>
  <si>
    <t>MGX 828</t>
  </si>
  <si>
    <t>MGX 829</t>
  </si>
  <si>
    <t>MGX 830KIT</t>
  </si>
  <si>
    <t>MGX 832</t>
  </si>
  <si>
    <t>MGX 833</t>
  </si>
  <si>
    <t>MGX 834</t>
  </si>
  <si>
    <t>MGX 835</t>
  </si>
  <si>
    <t>MGX 836</t>
  </si>
  <si>
    <t>MGX 837</t>
  </si>
  <si>
    <t>MGX 838</t>
  </si>
  <si>
    <t>MGX 839KIT</t>
  </si>
  <si>
    <t>MGX 840KIT</t>
  </si>
  <si>
    <t>MGX 841KIT</t>
  </si>
  <si>
    <t>MGX 842</t>
  </si>
  <si>
    <t>MGX 843</t>
  </si>
  <si>
    <t>MGX 844</t>
  </si>
  <si>
    <t>MGX 845</t>
  </si>
  <si>
    <t>MGX 846</t>
  </si>
  <si>
    <t>MGX 847</t>
  </si>
  <si>
    <t>MGX 848</t>
  </si>
  <si>
    <t>MGX 849</t>
  </si>
  <si>
    <t>MGX 850</t>
  </si>
  <si>
    <t>MGX 851</t>
  </si>
  <si>
    <t>MGX 852</t>
  </si>
  <si>
    <t>MGX 853KIT</t>
  </si>
  <si>
    <t>MGX 854</t>
  </si>
  <si>
    <t>MGX 855</t>
  </si>
  <si>
    <t>MGX 856</t>
  </si>
  <si>
    <t>MGX 857KIT</t>
  </si>
  <si>
    <t>MGX 858</t>
  </si>
  <si>
    <t>MGX 860</t>
  </si>
  <si>
    <t>MGX 861</t>
  </si>
  <si>
    <t>MGX 862</t>
  </si>
  <si>
    <t>MGX 863</t>
  </si>
  <si>
    <t>MGX 864KIT</t>
  </si>
  <si>
    <t>MGX 865</t>
  </si>
  <si>
    <t>MGX 866</t>
  </si>
  <si>
    <t>MGX 867</t>
  </si>
  <si>
    <t>MGX 868</t>
  </si>
  <si>
    <t>MGX 870</t>
  </si>
  <si>
    <t>MGX 871</t>
  </si>
  <si>
    <t>MGX 872</t>
  </si>
  <si>
    <t>MGX 873</t>
  </si>
  <si>
    <t>MGX 874</t>
  </si>
  <si>
    <t>MGX 875</t>
  </si>
  <si>
    <t>MGX 876</t>
  </si>
  <si>
    <t>MGX 877</t>
  </si>
  <si>
    <t>MGX 878</t>
  </si>
  <si>
    <t>MGX 879</t>
  </si>
  <si>
    <t>MGX 880</t>
  </si>
  <si>
    <t>MGX 881</t>
  </si>
  <si>
    <t>MGX 883</t>
  </si>
  <si>
    <t>MGX 884</t>
  </si>
  <si>
    <t>MGX 885</t>
  </si>
  <si>
    <t>MGX 886</t>
  </si>
  <si>
    <t>MGX 887</t>
  </si>
  <si>
    <t>MGX 888</t>
  </si>
  <si>
    <t>MGX 889</t>
  </si>
  <si>
    <t>MGX 890KIT</t>
  </si>
  <si>
    <t>MGX 891</t>
  </si>
  <si>
    <t>MGX 892</t>
  </si>
  <si>
    <t>MGX 893</t>
  </si>
  <si>
    <t>MGX 894</t>
  </si>
  <si>
    <t>MGX 895KIT</t>
  </si>
  <si>
    <t>MGX 896</t>
  </si>
  <si>
    <t>MGX 897</t>
  </si>
  <si>
    <t>MGX 898</t>
  </si>
  <si>
    <t>MGX 899</t>
  </si>
  <si>
    <t>MGX 900</t>
  </si>
  <si>
    <t>MGX 901</t>
  </si>
  <si>
    <t>MGX 902KIT</t>
  </si>
  <si>
    <t>MGX 903</t>
  </si>
  <si>
    <t>MGX 905</t>
  </si>
  <si>
    <t>MGX 907</t>
  </si>
  <si>
    <t>MGX 908KIT</t>
  </si>
  <si>
    <t>MGX 909</t>
  </si>
  <si>
    <t>MGX 910</t>
  </si>
  <si>
    <t>MGX 911</t>
  </si>
  <si>
    <t>MGX 912</t>
  </si>
  <si>
    <t>MGX 913</t>
  </si>
  <si>
    <t>MGX 914</t>
  </si>
  <si>
    <t>MGX 915</t>
  </si>
  <si>
    <t>MGX 916KIT</t>
  </si>
  <si>
    <t>MGX 917</t>
  </si>
  <si>
    <t>MGX 918</t>
  </si>
  <si>
    <t>MGX 919</t>
  </si>
  <si>
    <t>MGX 920</t>
  </si>
  <si>
    <t>MGX 922</t>
  </si>
  <si>
    <t>MGX 923</t>
  </si>
  <si>
    <t>MGX 924</t>
  </si>
  <si>
    <t>MGX 925KIT</t>
  </si>
  <si>
    <t>MGX 926</t>
  </si>
  <si>
    <t>MGX 927</t>
  </si>
  <si>
    <t>MGX 928</t>
  </si>
  <si>
    <t>MGX 929</t>
  </si>
  <si>
    <t>MGX 930KIT</t>
  </si>
  <si>
    <t>MGX 931</t>
  </si>
  <si>
    <t>MGX 933</t>
  </si>
  <si>
    <t>MGX 934</t>
  </si>
  <si>
    <t>MGX 935KIT</t>
  </si>
  <si>
    <t>MGX 936KIT</t>
  </si>
  <si>
    <t>MGX 937</t>
  </si>
  <si>
    <t>MGX 938</t>
  </si>
  <si>
    <t>MGX 939</t>
  </si>
  <si>
    <t>MGX 940KIT</t>
  </si>
  <si>
    <t>MGX 941</t>
  </si>
  <si>
    <t>MGX 942</t>
  </si>
  <si>
    <t>MGX 943</t>
  </si>
  <si>
    <t>MGX 944</t>
  </si>
  <si>
    <t>MGX 945</t>
  </si>
  <si>
    <t>MGX 946</t>
  </si>
  <si>
    <t>MGX 947</t>
  </si>
  <si>
    <t>MGX 948</t>
  </si>
  <si>
    <t>MGX 949/S</t>
  </si>
  <si>
    <t>MGX 950</t>
  </si>
  <si>
    <t>MGX 951</t>
  </si>
  <si>
    <t>MGX 952</t>
  </si>
  <si>
    <t>MGX 953</t>
  </si>
  <si>
    <t>MGX 954</t>
  </si>
  <si>
    <t>MGX 955</t>
  </si>
  <si>
    <t>MGX 956</t>
  </si>
  <si>
    <t>MGX 957</t>
  </si>
  <si>
    <t>MGX 958</t>
  </si>
  <si>
    <t>MGX 959</t>
  </si>
  <si>
    <t>MGX 960</t>
  </si>
  <si>
    <t>MGX 961</t>
  </si>
  <si>
    <t>MGX 962</t>
  </si>
  <si>
    <t>MGX 964</t>
  </si>
  <si>
    <t>MGX 965</t>
  </si>
  <si>
    <t>MGX 966</t>
  </si>
  <si>
    <t>MGX 967</t>
  </si>
  <si>
    <t>MGX 968</t>
  </si>
  <si>
    <t>MGX 969KIT</t>
  </si>
  <si>
    <t>MGX 970</t>
  </si>
  <si>
    <t>MGX 971</t>
  </si>
  <si>
    <t>MGX 972</t>
  </si>
  <si>
    <t>MGX 973</t>
  </si>
  <si>
    <t>MGX 974</t>
  </si>
  <si>
    <t>MGX 975</t>
  </si>
  <si>
    <t>MGX 976 OF</t>
  </si>
  <si>
    <t>MGX 977</t>
  </si>
  <si>
    <t>MGX 978</t>
  </si>
  <si>
    <t>MGX 979</t>
  </si>
  <si>
    <t>MGX 980</t>
  </si>
  <si>
    <t>MGX 981</t>
  </si>
  <si>
    <t>MGX 984</t>
  </si>
  <si>
    <t>MGX 985</t>
  </si>
  <si>
    <t>MGX 986</t>
  </si>
  <si>
    <t>MGX 987</t>
  </si>
  <si>
    <t>MGX 989</t>
  </si>
  <si>
    <t>MGX 990</t>
  </si>
  <si>
    <t>MGX 991KIT</t>
  </si>
  <si>
    <t>MGX 992</t>
  </si>
  <si>
    <t>MGX 993</t>
  </si>
  <si>
    <t>MGX 994</t>
  </si>
  <si>
    <t>MGX 995</t>
  </si>
  <si>
    <t>MGX 996</t>
  </si>
  <si>
    <t>MGX 998KIT</t>
  </si>
  <si>
    <t>MGX 999</t>
  </si>
  <si>
    <t>MGX 1001</t>
  </si>
  <si>
    <t>MGX 1002KIT</t>
  </si>
  <si>
    <t>MGX 1003</t>
  </si>
  <si>
    <t>MGX 1004</t>
  </si>
  <si>
    <t>MGX 1005</t>
  </si>
  <si>
    <t>MGX 1006</t>
  </si>
  <si>
    <t>MGX 1007</t>
  </si>
  <si>
    <t>MGX 1009</t>
  </si>
  <si>
    <t>MGX 1010</t>
  </si>
  <si>
    <t>MGX 1011</t>
  </si>
  <si>
    <t>MGX 1012</t>
  </si>
  <si>
    <t>MGX 1013</t>
  </si>
  <si>
    <t>MGX 1014KIT</t>
  </si>
  <si>
    <t>MGX 1015</t>
  </si>
  <si>
    <t>MGX 1016</t>
  </si>
  <si>
    <t>MGX 1017</t>
  </si>
  <si>
    <t>MGX 1018</t>
  </si>
  <si>
    <t>MGX 1019</t>
  </si>
  <si>
    <t>MGX 1020</t>
  </si>
  <si>
    <t>MGX 1021</t>
  </si>
  <si>
    <t>MGX 1022</t>
  </si>
  <si>
    <t>MGX 1023KIT</t>
  </si>
  <si>
    <t>MGX 1025</t>
  </si>
  <si>
    <t>MGX 1026</t>
  </si>
  <si>
    <t>MGX 1028</t>
  </si>
  <si>
    <t>MGX 1029</t>
  </si>
  <si>
    <t>MGX 1030</t>
  </si>
  <si>
    <t>MGX 1032</t>
  </si>
  <si>
    <t>MGX 1033</t>
  </si>
  <si>
    <t>MGX 1035</t>
  </si>
  <si>
    <t>MGX 1036</t>
  </si>
  <si>
    <t>MGX 1037</t>
  </si>
  <si>
    <t>MGX 1038</t>
  </si>
  <si>
    <t>MGX 1039KIT</t>
  </si>
  <si>
    <t>MGX 1040</t>
  </si>
  <si>
    <t>MGX 1041</t>
  </si>
  <si>
    <t>MGX 1042</t>
  </si>
  <si>
    <t>MGX 1043</t>
  </si>
  <si>
    <t>MGX 1044</t>
  </si>
  <si>
    <t>MGX 1046</t>
  </si>
  <si>
    <t>MGX 1047</t>
  </si>
  <si>
    <t>MGX 1050</t>
  </si>
  <si>
    <t>MGX 1051</t>
  </si>
  <si>
    <t>MGX 1052</t>
  </si>
  <si>
    <t>MGX 1053</t>
  </si>
  <si>
    <t>MGX 1054</t>
  </si>
  <si>
    <t>MGX 1055</t>
  </si>
  <si>
    <t>MGX 1056KIT</t>
  </si>
  <si>
    <t>MGX 1057</t>
  </si>
  <si>
    <t>MGX 1058</t>
  </si>
  <si>
    <t>MGX 1059</t>
  </si>
  <si>
    <t>MGX 1061KIT</t>
  </si>
  <si>
    <t>MGX 1062</t>
  </si>
  <si>
    <t>MGX 1063</t>
  </si>
  <si>
    <t>MGX 1064</t>
  </si>
  <si>
    <t>MGX 1065</t>
  </si>
  <si>
    <t>MGX 1066</t>
  </si>
  <si>
    <t>MGX 1067</t>
  </si>
  <si>
    <t>MGX 1068</t>
  </si>
  <si>
    <t>MGX 1070</t>
  </si>
  <si>
    <t>MGX 1072</t>
  </si>
  <si>
    <t>MGX 1074KIT</t>
  </si>
  <si>
    <t>MGX 1075</t>
  </si>
  <si>
    <t>MGX 1076</t>
  </si>
  <si>
    <t>MGX 1078</t>
  </si>
  <si>
    <t>MGX 1079</t>
  </si>
  <si>
    <t>MGX 1081</t>
  </si>
  <si>
    <t>MGX 1084</t>
  </si>
  <si>
    <t>MGX 1085</t>
  </si>
  <si>
    <t>MGX 1086</t>
  </si>
  <si>
    <t>MGX 1087</t>
  </si>
  <si>
    <t>MGX 1088KIT</t>
  </si>
  <si>
    <t>MGX 1089KIT</t>
  </si>
  <si>
    <t>MGX 1090</t>
  </si>
  <si>
    <t>MGX 1091</t>
  </si>
  <si>
    <t>MGX 1092</t>
  </si>
  <si>
    <t>MGX 1093</t>
  </si>
  <si>
    <t>MGX 1094</t>
  </si>
  <si>
    <t>MGX 1095KIT</t>
  </si>
  <si>
    <t>MGX 1097KIT</t>
  </si>
  <si>
    <t>MGX 1099</t>
  </si>
  <si>
    <t>MGX 1100</t>
  </si>
  <si>
    <t>MGX 1101</t>
  </si>
  <si>
    <t>MGX 1102</t>
  </si>
  <si>
    <t>MGX 1103</t>
  </si>
  <si>
    <t>MGX 1104</t>
  </si>
  <si>
    <t>MGX 1105</t>
  </si>
  <si>
    <t>MGX 1106</t>
  </si>
  <si>
    <t>MGX 1107KIT</t>
  </si>
  <si>
    <t>MGX 1108</t>
  </si>
  <si>
    <t>MGX 1109KIT</t>
  </si>
  <si>
    <t>MGX 1110</t>
  </si>
  <si>
    <t>MGX 1111KIT</t>
  </si>
  <si>
    <t>MGX 1112</t>
  </si>
  <si>
    <t>MGX 1113KIT</t>
  </si>
  <si>
    <t>MGX 1115</t>
  </si>
  <si>
    <t>MGX 1116</t>
  </si>
  <si>
    <t>MGX 1117</t>
  </si>
  <si>
    <t>MGX 1118</t>
  </si>
  <si>
    <t>MGX 1119</t>
  </si>
  <si>
    <t>MGX 1120KIT</t>
  </si>
  <si>
    <t>MGX 1121</t>
  </si>
  <si>
    <t>MGX 1122KIT</t>
  </si>
  <si>
    <t>MGX 1123</t>
  </si>
  <si>
    <t>MGX 1124</t>
  </si>
  <si>
    <t>MGX 1125</t>
  </si>
  <si>
    <t>MGX 1126KIT</t>
  </si>
  <si>
    <t>MGX 1127</t>
  </si>
  <si>
    <t>MGX 1128</t>
  </si>
  <si>
    <t>MGX 1129</t>
  </si>
  <si>
    <t>MGX 1130</t>
  </si>
  <si>
    <t>MGX 1131</t>
  </si>
  <si>
    <t>MGX 1132KIT</t>
  </si>
  <si>
    <t>MGX 1133KIT</t>
  </si>
  <si>
    <t>MGX 1134KIT</t>
  </si>
  <si>
    <t>MGX 1135</t>
  </si>
  <si>
    <t>MGX 1136</t>
  </si>
  <si>
    <t>MGX 1137</t>
  </si>
  <si>
    <t>MGX 1138</t>
  </si>
  <si>
    <t>MGX 1139</t>
  </si>
  <si>
    <t>MGX 1140</t>
  </si>
  <si>
    <t>MGX 1141</t>
  </si>
  <si>
    <t>MGX 1142</t>
  </si>
  <si>
    <t>MGX 1143</t>
  </si>
  <si>
    <t>MGX 1144KIT</t>
  </si>
  <si>
    <t>MGX 1145KIT</t>
  </si>
  <si>
    <t>MGX 1146</t>
  </si>
  <si>
    <t>MGX 1147</t>
  </si>
  <si>
    <t>MGX 1148</t>
  </si>
  <si>
    <t>MGX 1149</t>
  </si>
  <si>
    <t>MGX 1150</t>
  </si>
  <si>
    <t>MGX 1151</t>
  </si>
  <si>
    <t>MGX 1152</t>
  </si>
  <si>
    <t>MGX 1153KIT</t>
  </si>
  <si>
    <t>MGX 1155</t>
  </si>
  <si>
    <t>MGX 1156KIT</t>
  </si>
  <si>
    <t>MGX 1157</t>
  </si>
  <si>
    <t>MGX 1158</t>
  </si>
  <si>
    <t>MGX 1159KIT</t>
  </si>
  <si>
    <t>MGX 1160</t>
  </si>
  <si>
    <t>MGX 1161</t>
  </si>
  <si>
    <t>MGX 1163</t>
  </si>
  <si>
    <t>MGX 1164</t>
  </si>
  <si>
    <t>MGX 1165KIT</t>
  </si>
  <si>
    <t>MGX 1166KIT</t>
  </si>
  <si>
    <t>MGX 1167</t>
  </si>
  <si>
    <t>MGX 1168KIT</t>
  </si>
  <si>
    <t>MGX 1169</t>
  </si>
  <si>
    <t>MGX 1170</t>
  </si>
  <si>
    <t>MGX 1171KIT</t>
  </si>
  <si>
    <t>MGX 1172</t>
  </si>
  <si>
    <t>MGX 1173</t>
  </si>
  <si>
    <t>MGX 1174/S</t>
  </si>
  <si>
    <t>MGX 1175</t>
  </si>
  <si>
    <t>MGX 1176KIT</t>
  </si>
  <si>
    <t>MGX 1177</t>
  </si>
  <si>
    <t>MGX 1179</t>
  </si>
  <si>
    <t>MGX 1180</t>
  </si>
  <si>
    <t>MGX 1181</t>
  </si>
  <si>
    <t>MGX 1183</t>
  </si>
  <si>
    <t>MGX 1185</t>
  </si>
  <si>
    <t>MGX 1186</t>
  </si>
  <si>
    <t>MGX 1187KIT</t>
  </si>
  <si>
    <t>MGX 1188</t>
  </si>
  <si>
    <t>MGX 1189KIT</t>
  </si>
  <si>
    <t>MGX 1191</t>
  </si>
  <si>
    <t>MGX 1192KIT</t>
  </si>
  <si>
    <t>MGX 1193</t>
  </si>
  <si>
    <t>MGX 1194</t>
  </si>
  <si>
    <t>MGX 1195</t>
  </si>
  <si>
    <t>MGX 1196</t>
  </si>
  <si>
    <t>MGX 1198KIT</t>
  </si>
  <si>
    <t>MGX 1199KIT</t>
  </si>
  <si>
    <t>MGX 1200</t>
  </si>
  <si>
    <t>MGX 1202</t>
  </si>
  <si>
    <t>MGX 1203</t>
  </si>
  <si>
    <t>MGX 1204</t>
  </si>
  <si>
    <t>MGX 1205</t>
  </si>
  <si>
    <t>MGX 1206KIT</t>
  </si>
  <si>
    <t>MGX 1207KIT</t>
  </si>
  <si>
    <t>MGX 1208</t>
  </si>
  <si>
    <t>MGX 1209</t>
  </si>
  <si>
    <t>MGX 1210</t>
  </si>
  <si>
    <t>MGX 1211</t>
  </si>
  <si>
    <t>MGX 1212KIT</t>
  </si>
  <si>
    <t>MGX 1213KIT</t>
  </si>
  <si>
    <t>MGX 1214</t>
  </si>
  <si>
    <t>MGX 1216</t>
  </si>
  <si>
    <t>MGX 1217</t>
  </si>
  <si>
    <t>MGX 1218</t>
  </si>
  <si>
    <t>MGX 1219</t>
  </si>
  <si>
    <t>MGX 1220KIT</t>
  </si>
  <si>
    <t>MGX 1221</t>
  </si>
  <si>
    <t>MGX 1222KIT</t>
  </si>
  <si>
    <t>MGX 1223</t>
  </si>
  <si>
    <t>MGX 1224</t>
  </si>
  <si>
    <t>MGX 1225</t>
  </si>
  <si>
    <t>MGX 1226</t>
  </si>
  <si>
    <t>MGX 1227</t>
  </si>
  <si>
    <t>MGX 1228</t>
  </si>
  <si>
    <t>MGX 1229</t>
  </si>
  <si>
    <t>MGX 1230</t>
  </si>
  <si>
    <t>MGX 1231KIT</t>
  </si>
  <si>
    <t>MGX 1232</t>
  </si>
  <si>
    <t>MGX 1233</t>
  </si>
  <si>
    <t>MGX 1234KIT</t>
  </si>
  <si>
    <t>MGX 1235</t>
  </si>
  <si>
    <t>MGX 1236</t>
  </si>
  <si>
    <t>MGX 1237</t>
  </si>
  <si>
    <t>MGX 1238</t>
  </si>
  <si>
    <t>MGX 1240</t>
  </si>
  <si>
    <t>MGX 1242KIT</t>
  </si>
  <si>
    <t>MGX 1243KIT</t>
  </si>
  <si>
    <t>MGX 1244</t>
  </si>
  <si>
    <t>MGX 1245</t>
  </si>
  <si>
    <t>MGX 1246</t>
  </si>
  <si>
    <t>MGX 1247</t>
  </si>
  <si>
    <t>MGX 1248</t>
  </si>
  <si>
    <t>MGX 1250</t>
  </si>
  <si>
    <t>MGX 1251KIT</t>
  </si>
  <si>
    <t>MGX 1252KIT</t>
  </si>
  <si>
    <t>MGX 1253</t>
  </si>
  <si>
    <t>MGX 1254</t>
  </si>
  <si>
    <t>MGX 1255</t>
  </si>
  <si>
    <t>MGX 1256</t>
  </si>
  <si>
    <t>MGX 1257</t>
  </si>
  <si>
    <t>MGX 1258</t>
  </si>
  <si>
    <t>MGX 1259</t>
  </si>
  <si>
    <t>MGX 1260</t>
  </si>
  <si>
    <t>MGX 1262</t>
  </si>
  <si>
    <t>MGX 1263</t>
  </si>
  <si>
    <t>MGX 1264</t>
  </si>
  <si>
    <t>MGX 1265</t>
  </si>
  <si>
    <t>MGX 1266</t>
  </si>
  <si>
    <t>MGX 1267KIT</t>
  </si>
  <si>
    <t>MGX 1268</t>
  </si>
  <si>
    <t>MGX 1269/S</t>
  </si>
  <si>
    <t>MGX 1270</t>
  </si>
  <si>
    <t>MGX 1271KIT</t>
  </si>
  <si>
    <t>MGX 1272KIT</t>
  </si>
  <si>
    <t>MGX 1273</t>
  </si>
  <si>
    <t>MGX 1274</t>
  </si>
  <si>
    <t>MGX 1275</t>
  </si>
  <si>
    <t>MGX 1276KIT</t>
  </si>
  <si>
    <t>MGX 1277KIT</t>
  </si>
  <si>
    <t>MGX 1278</t>
  </si>
  <si>
    <t>MGX 1279</t>
  </si>
  <si>
    <t>MGX 1280</t>
  </si>
  <si>
    <t>MGX 1281</t>
  </si>
  <si>
    <t>MGX 1282</t>
  </si>
  <si>
    <t>MGX 1283</t>
  </si>
  <si>
    <t>MGX 1284</t>
  </si>
  <si>
    <t>MGX 1285</t>
  </si>
  <si>
    <t>MGX 1286</t>
  </si>
  <si>
    <t>MGX 1287KIT</t>
  </si>
  <si>
    <t>MGX 1288KIT</t>
  </si>
  <si>
    <t>MGX 1289KIT</t>
  </si>
  <si>
    <t>MGX 1291</t>
  </si>
  <si>
    <t>MGX 1292</t>
  </si>
  <si>
    <t>MGX 1293KIT</t>
  </si>
  <si>
    <t>MGX 1294</t>
  </si>
  <si>
    <t>MGX 1295</t>
  </si>
  <si>
    <t>MGX 1296/S</t>
  </si>
  <si>
    <t>MGX 1297</t>
  </si>
  <si>
    <t>MGX 1299</t>
  </si>
  <si>
    <t>MGX 1300</t>
  </si>
  <si>
    <t>MGX 1301</t>
  </si>
  <si>
    <t>MGX 1302</t>
  </si>
  <si>
    <t>MGX 1303</t>
  </si>
  <si>
    <t>MGX 1305</t>
  </si>
  <si>
    <t>MGX 1306</t>
  </si>
  <si>
    <t>MGX 1307</t>
  </si>
  <si>
    <t>MGX 1308</t>
  </si>
  <si>
    <t>MGX 1309</t>
  </si>
  <si>
    <t>MGX 1310</t>
  </si>
  <si>
    <t>MGX 1311</t>
  </si>
  <si>
    <t>MGX 1312KIT</t>
  </si>
  <si>
    <t>MGX 1313</t>
  </si>
  <si>
    <t>MGX 1314</t>
  </si>
  <si>
    <t>MGX 1315</t>
  </si>
  <si>
    <t>MGX 1316KIT</t>
  </si>
  <si>
    <t>MGX 1317</t>
  </si>
  <si>
    <t>MGX 1318</t>
  </si>
  <si>
    <t>MGX 1319</t>
  </si>
  <si>
    <t>MGX 1320</t>
  </si>
  <si>
    <t>MGX 1321</t>
  </si>
  <si>
    <t>MGX 1322</t>
  </si>
  <si>
    <t>MGX 1323</t>
  </si>
  <si>
    <t>MGX 1324</t>
  </si>
  <si>
    <t>MGX 1325</t>
  </si>
  <si>
    <t>MGX 1326</t>
  </si>
  <si>
    <t>MGX 1327</t>
  </si>
  <si>
    <t>MGX 1328</t>
  </si>
  <si>
    <t>MGX 1329</t>
  </si>
  <si>
    <t>MGX 1330KIT</t>
  </si>
  <si>
    <t>MGX 1331</t>
  </si>
  <si>
    <t>MGX 1332</t>
  </si>
  <si>
    <t>MGX 1333</t>
  </si>
  <si>
    <t>MGX 1334</t>
  </si>
  <si>
    <t>MGX 1335</t>
  </si>
  <si>
    <t>MGX 1336</t>
  </si>
  <si>
    <t>MGX 1337</t>
  </si>
  <si>
    <t>MGX 1338</t>
  </si>
  <si>
    <t>MGX 1339</t>
  </si>
  <si>
    <t>MGX 1340</t>
  </si>
  <si>
    <t>MGX 1341</t>
  </si>
  <si>
    <t>MGX 1342</t>
  </si>
  <si>
    <t>MGX 1343</t>
  </si>
  <si>
    <t>MGX 1345</t>
  </si>
  <si>
    <t>MGX 1346</t>
  </si>
  <si>
    <t>MGX 1347</t>
  </si>
  <si>
    <t>MGX 1349</t>
  </si>
  <si>
    <t>MGX 1351</t>
  </si>
  <si>
    <t>MGX 1352KIT</t>
  </si>
  <si>
    <t>MGX 1353</t>
  </si>
  <si>
    <t>MGX 1354</t>
  </si>
  <si>
    <t>MGX 1355</t>
  </si>
  <si>
    <t>MGX 1356</t>
  </si>
  <si>
    <t>MGX 1357</t>
  </si>
  <si>
    <t>MGX 1358</t>
  </si>
  <si>
    <t>MGX 1360</t>
  </si>
  <si>
    <t>MGX 1363</t>
  </si>
  <si>
    <t>MGX 1365</t>
  </si>
  <si>
    <t>MGX 1366</t>
  </si>
  <si>
    <t>MGX 1369</t>
  </si>
  <si>
    <t>MGX 1372</t>
  </si>
  <si>
    <t>MGX 1375</t>
  </si>
  <si>
    <t>MGX 1376</t>
  </si>
  <si>
    <t>MGX 1377KIT</t>
  </si>
  <si>
    <t>MGX 1378KIT</t>
  </si>
  <si>
    <t>MGX 1381</t>
  </si>
  <si>
    <t>MGX 1395</t>
  </si>
  <si>
    <t>MGX 1401</t>
  </si>
  <si>
    <t>MGX 1402</t>
  </si>
  <si>
    <t>MGX 1403</t>
  </si>
  <si>
    <t>MGX 1405</t>
  </si>
  <si>
    <t>MGX 1410</t>
  </si>
  <si>
    <t>MGX 1413</t>
  </si>
  <si>
    <t>MGX 1418</t>
  </si>
  <si>
    <t>MGX 1419</t>
  </si>
  <si>
    <t>MGX 1422</t>
  </si>
  <si>
    <t>MGX 1424</t>
  </si>
  <si>
    <t>MGX 1425</t>
  </si>
  <si>
    <t>MGX 1426</t>
  </si>
  <si>
    <t>MGX 1427</t>
  </si>
  <si>
    <t>MGX 1436KIT</t>
  </si>
  <si>
    <t>MGX 1437</t>
  </si>
  <si>
    <t>MGX 1438</t>
  </si>
  <si>
    <t>MGX 1439</t>
  </si>
  <si>
    <t>MGX 1440</t>
  </si>
  <si>
    <t>MGX 1441</t>
  </si>
  <si>
    <t>MGX 1442</t>
  </si>
  <si>
    <t>MGX 1443</t>
  </si>
  <si>
    <t>MGX 1446</t>
  </si>
  <si>
    <t>MGX 1448</t>
  </si>
  <si>
    <t>MGX 1449</t>
  </si>
  <si>
    <t>MGX 1450</t>
  </si>
  <si>
    <t>MGX 1451</t>
  </si>
  <si>
    <t>MGX 1452</t>
  </si>
  <si>
    <t>MGX 1453</t>
  </si>
  <si>
    <t>MGX 1455</t>
  </si>
  <si>
    <t>MGX 1456</t>
  </si>
  <si>
    <t>MGX 1457</t>
  </si>
  <si>
    <t>MGX 1458</t>
  </si>
  <si>
    <t>MGX 1459</t>
  </si>
  <si>
    <t>MGX 1460</t>
  </si>
  <si>
    <t>MGX 1461</t>
  </si>
  <si>
    <t>MGX 1462</t>
  </si>
  <si>
    <t>MGX 1463</t>
  </si>
  <si>
    <t>MGX 1464</t>
  </si>
  <si>
    <t>MGX 1465</t>
  </si>
  <si>
    <t>MGX 1466</t>
  </si>
  <si>
    <t>MGX 1467</t>
  </si>
  <si>
    <t>MGX 1468</t>
  </si>
  <si>
    <t>MGX 1469</t>
  </si>
  <si>
    <t>MGX 1470</t>
  </si>
  <si>
    <t>MGX 1471</t>
  </si>
  <si>
    <t>MGX 1472</t>
  </si>
  <si>
    <t>MGX 1473</t>
  </si>
  <si>
    <t>MGX 1474</t>
  </si>
  <si>
    <t>MGX 1475</t>
  </si>
  <si>
    <t>MGX 1476</t>
  </si>
  <si>
    <t>MGX 1478</t>
  </si>
  <si>
    <t>MGX 1479</t>
  </si>
  <si>
    <t>MGX 1480</t>
  </si>
  <si>
    <t>MGX 1481</t>
  </si>
  <si>
    <t>MGX 1482</t>
  </si>
  <si>
    <t>MGX 1483</t>
  </si>
  <si>
    <t>MGX 1484</t>
  </si>
  <si>
    <t>MGX 1485</t>
  </si>
  <si>
    <t>MGX 1486</t>
  </si>
  <si>
    <t>MGX 1489</t>
  </si>
  <si>
    <t>MGX 1490</t>
  </si>
  <si>
    <t>MGX 1491</t>
  </si>
  <si>
    <t>MGX 1492</t>
  </si>
  <si>
    <t>MGX 1493</t>
  </si>
  <si>
    <t>MGX 1494</t>
  </si>
  <si>
    <t>MGX 1495</t>
  </si>
  <si>
    <t>MGX 1497</t>
  </si>
  <si>
    <t>MGX 1498</t>
  </si>
  <si>
    <t>MGX 1499</t>
  </si>
  <si>
    <t>MGX 1500</t>
  </si>
  <si>
    <t>MGX 1502</t>
  </si>
  <si>
    <t>MGX 1503</t>
  </si>
  <si>
    <t>MGX 1504</t>
  </si>
  <si>
    <t>MGX 1505</t>
  </si>
  <si>
    <t>MGX 1506</t>
  </si>
  <si>
    <t>MGX 1507</t>
  </si>
  <si>
    <t>MGX 1508</t>
  </si>
  <si>
    <t>MGX 1509</t>
  </si>
  <si>
    <t>MGX 1510</t>
  </si>
  <si>
    <t>MGX 1511</t>
  </si>
  <si>
    <t>MGX 1512</t>
  </si>
  <si>
    <t>MGX 1513</t>
  </si>
  <si>
    <t>MGX 1514</t>
  </si>
  <si>
    <t>MGX 1515</t>
  </si>
  <si>
    <t>MGX 1516</t>
  </si>
  <si>
    <t>MGX 1518</t>
  </si>
  <si>
    <t>MGX 1519</t>
  </si>
  <si>
    <t>MGX 1520</t>
  </si>
  <si>
    <t>MGX 1521</t>
  </si>
  <si>
    <t>MGX 1523</t>
  </si>
  <si>
    <t>MGX 1525</t>
  </si>
  <si>
    <t>MGX 1526</t>
  </si>
  <si>
    <t>MGX 1527</t>
  </si>
  <si>
    <t>MGX 1528</t>
  </si>
  <si>
    <t>MGX 1529</t>
  </si>
  <si>
    <t>MGX 1530</t>
  </si>
  <si>
    <t>MGX 1531</t>
  </si>
  <si>
    <t>MGX 1532</t>
  </si>
  <si>
    <t>MGX 1533</t>
  </si>
  <si>
    <t>MGX 1534</t>
  </si>
  <si>
    <t>MGX 1535</t>
  </si>
  <si>
    <t>MGX 1536</t>
  </si>
  <si>
    <t>MGX 1537</t>
  </si>
  <si>
    <t>MGX 1538</t>
  </si>
  <si>
    <t>MGX 1539</t>
  </si>
  <si>
    <t>MGX 1540</t>
  </si>
  <si>
    <t>MGX 1541</t>
  </si>
  <si>
    <t>MGX 1542</t>
  </si>
  <si>
    <t>MGX 1543</t>
  </si>
  <si>
    <t>MGX 1544</t>
  </si>
  <si>
    <t>MGX 1545</t>
  </si>
  <si>
    <t>MGX 1546</t>
  </si>
  <si>
    <t>MGX 1547</t>
  </si>
  <si>
    <t>MGX 1548</t>
  </si>
  <si>
    <t>MGX 1549</t>
  </si>
  <si>
    <t>MGX 1550</t>
  </si>
  <si>
    <t>MGX 1551</t>
  </si>
  <si>
    <t>MGX 1552</t>
  </si>
  <si>
    <t>MGX 1553</t>
  </si>
  <si>
    <t>MGX 1554</t>
  </si>
  <si>
    <t>MGX 1556</t>
  </si>
  <si>
    <t>MGX 1557</t>
  </si>
  <si>
    <t>MGX 1558</t>
  </si>
  <si>
    <t>MGX 1559</t>
  </si>
  <si>
    <t>MGX 1560</t>
  </si>
  <si>
    <t>MGX 1562</t>
  </si>
  <si>
    <t>MGX 1564</t>
  </si>
  <si>
    <t>MGX 1565</t>
  </si>
  <si>
    <t>MGX 1566</t>
  </si>
  <si>
    <t>MGX 1567</t>
  </si>
  <si>
    <t>MGX 1568</t>
  </si>
  <si>
    <t>MGX 1570</t>
  </si>
  <si>
    <t>MGX 1571</t>
  </si>
  <si>
    <t>MGX 1574</t>
  </si>
  <si>
    <t>MGX 1577</t>
  </si>
  <si>
    <t>MGX 1579</t>
  </si>
  <si>
    <t>MGX 1580</t>
  </si>
  <si>
    <t>MGX 1581</t>
  </si>
  <si>
    <t>MGX 1582</t>
  </si>
  <si>
    <t>MGX 1583</t>
  </si>
  <si>
    <t>MGX 1584</t>
  </si>
  <si>
    <t>MGX 1585</t>
  </si>
  <si>
    <t>MGX 1586</t>
  </si>
  <si>
    <t>MGX 1587</t>
  </si>
  <si>
    <t>MGX 1588</t>
  </si>
  <si>
    <t>MGX 1589</t>
  </si>
  <si>
    <t>MGX 1592</t>
  </si>
  <si>
    <t>MGX 1593</t>
  </si>
  <si>
    <t>MGX 1594</t>
  </si>
  <si>
    <t>MGX 1595</t>
  </si>
  <si>
    <t>MGX 1596</t>
  </si>
  <si>
    <t>MGX 1597</t>
  </si>
  <si>
    <t>MGX 1598</t>
  </si>
  <si>
    <t>MGX 1599</t>
  </si>
  <si>
    <t>MGX 1600</t>
  </si>
  <si>
    <t>MGX 1602</t>
  </si>
  <si>
    <t>MGX 1603</t>
  </si>
  <si>
    <t>MGX 1604</t>
  </si>
  <si>
    <t>MGX 1605</t>
  </si>
  <si>
    <t>MGX 1606</t>
  </si>
  <si>
    <t>MGX 1607</t>
  </si>
  <si>
    <t>MGX 1608</t>
  </si>
  <si>
    <t>MGX 1609</t>
  </si>
  <si>
    <t>MGX 1610</t>
  </si>
  <si>
    <t>MGX 1611</t>
  </si>
  <si>
    <t>MGX 1612</t>
  </si>
  <si>
    <t>MGX 1613</t>
  </si>
  <si>
    <t>MGX 1615</t>
  </si>
  <si>
    <t>MGX 1616</t>
  </si>
  <si>
    <t>MGX 1619</t>
  </si>
  <si>
    <t>MGX 1620</t>
  </si>
  <si>
    <t>MGX 1621</t>
  </si>
  <si>
    <t>MGX 1622</t>
  </si>
  <si>
    <t>MGX 1624</t>
  </si>
  <si>
    <t>MGX 1625</t>
  </si>
  <si>
    <t>MGX 1626</t>
  </si>
  <si>
    <t>MGX 1627</t>
  </si>
  <si>
    <t>MGX 1628</t>
  </si>
  <si>
    <t>MGX 1629</t>
  </si>
  <si>
    <t>MGX 1630</t>
  </si>
  <si>
    <t>MGX 1632</t>
  </si>
  <si>
    <t>MGX 1634</t>
  </si>
  <si>
    <t>MGX 1635</t>
  </si>
  <si>
    <t>MGX 1636</t>
  </si>
  <si>
    <t>MGX 1637</t>
  </si>
  <si>
    <t>MGX 1638</t>
  </si>
  <si>
    <t>MGX 1639</t>
  </si>
  <si>
    <t>MGX 1640</t>
  </si>
  <si>
    <t>MGX 1641</t>
  </si>
  <si>
    <t>MGX 1642</t>
  </si>
  <si>
    <t>MGX 1644</t>
  </si>
  <si>
    <t>MGX 1645</t>
  </si>
  <si>
    <t>MGX 1647</t>
  </si>
  <si>
    <t>MGX 1648</t>
  </si>
  <si>
    <t>MGX 1650</t>
  </si>
  <si>
    <t>MGX 1652</t>
  </si>
  <si>
    <t>MGX 1653 OF</t>
  </si>
  <si>
    <t>MGX 1656KIT</t>
  </si>
  <si>
    <t>MGX 1657</t>
  </si>
  <si>
    <t>MGX 1673</t>
  </si>
  <si>
    <t>MGX 1674/S</t>
  </si>
  <si>
    <t>MGX 1676</t>
  </si>
  <si>
    <t>MGX 1677</t>
  </si>
  <si>
    <t>MGX 1680</t>
  </si>
  <si>
    <t>MGX 1681</t>
  </si>
  <si>
    <t>MGX 1682</t>
  </si>
  <si>
    <t>MGX 1684</t>
  </si>
  <si>
    <t>MGX 1685</t>
  </si>
  <si>
    <t>MGX 1691</t>
  </si>
  <si>
    <t>MGX 1692</t>
  </si>
  <si>
    <t>MGX 1694</t>
  </si>
  <si>
    <t>MGX 1698</t>
  </si>
  <si>
    <t>MGX 1701</t>
  </si>
  <si>
    <t>MGX 1702</t>
  </si>
  <si>
    <t>MGX 1714</t>
  </si>
  <si>
    <t>MGX 1716</t>
  </si>
  <si>
    <t>MGX 1717</t>
  </si>
  <si>
    <t>MGX 1718</t>
  </si>
  <si>
    <t>MGX 1719</t>
  </si>
  <si>
    <t>MGX 1720</t>
  </si>
  <si>
    <t>MGX 1721</t>
  </si>
  <si>
    <t>MGX 1722</t>
  </si>
  <si>
    <t>MGX 1723</t>
  </si>
  <si>
    <t>MGX 1724</t>
  </si>
  <si>
    <t>MGX 1725</t>
  </si>
  <si>
    <t>MGX 1726</t>
  </si>
  <si>
    <t>MGX 1727</t>
  </si>
  <si>
    <t>MGX 1728KIT</t>
  </si>
  <si>
    <t>MGX 1729KIT</t>
  </si>
  <si>
    <t>MGX 1730KIT</t>
  </si>
  <si>
    <t>MGX 1731KIT</t>
  </si>
  <si>
    <t>MGX 1732KIT</t>
  </si>
  <si>
    <t>MGX 1733KIT</t>
  </si>
  <si>
    <t>MGX 1734KIT</t>
  </si>
  <si>
    <t>MGX 1739</t>
  </si>
  <si>
    <t>MGX 1741KIT</t>
  </si>
  <si>
    <t>MGX 1800</t>
  </si>
  <si>
    <t>MGX 1801</t>
  </si>
  <si>
    <t>MGX 1805</t>
  </si>
  <si>
    <t>MM 3</t>
  </si>
  <si>
    <t>MM 4</t>
  </si>
  <si>
    <t>MM 5</t>
  </si>
  <si>
    <t>MM 6</t>
  </si>
  <si>
    <t>MM 7</t>
  </si>
  <si>
    <t>MM 8</t>
  </si>
  <si>
    <t>MM 9</t>
  </si>
  <si>
    <t>MM 10</t>
  </si>
  <si>
    <t>MM 11</t>
  </si>
  <si>
    <t>MM 12</t>
  </si>
  <si>
    <t>MM 13</t>
  </si>
  <si>
    <t>MM 14</t>
  </si>
  <si>
    <t>MM 15</t>
  </si>
  <si>
    <t>MM 16</t>
  </si>
  <si>
    <t>MM 17</t>
  </si>
  <si>
    <t>MM 19</t>
  </si>
  <si>
    <t>MM 20</t>
  </si>
  <si>
    <t>MM 21</t>
  </si>
  <si>
    <t>MM 22</t>
  </si>
  <si>
    <t>MM 23</t>
  </si>
  <si>
    <t>MM 24</t>
  </si>
  <si>
    <t>MM 25</t>
  </si>
  <si>
    <t>MM 26</t>
  </si>
  <si>
    <t>MM 27</t>
  </si>
  <si>
    <t>MM 28</t>
  </si>
  <si>
    <t>MM 29</t>
  </si>
  <si>
    <t>MM 30</t>
  </si>
  <si>
    <t>MM 31</t>
  </si>
  <si>
    <t>MM 32</t>
  </si>
  <si>
    <t>MM 33</t>
  </si>
  <si>
    <t>MM 34</t>
  </si>
  <si>
    <t>MM 35</t>
  </si>
  <si>
    <t>MM 36</t>
  </si>
  <si>
    <t>MM 37</t>
  </si>
  <si>
    <t>MM 38</t>
  </si>
  <si>
    <t>MM 39</t>
  </si>
  <si>
    <t>MM 40</t>
  </si>
  <si>
    <t>MM 41</t>
  </si>
  <si>
    <t>MM 42</t>
  </si>
  <si>
    <t>MM 43</t>
  </si>
  <si>
    <t>MM 44</t>
  </si>
  <si>
    <t>MM 45</t>
  </si>
  <si>
    <t>MM 46</t>
  </si>
  <si>
    <t>MM 47</t>
  </si>
  <si>
    <t>MM 51</t>
  </si>
  <si>
    <t>MM 53</t>
  </si>
  <si>
    <t>MM 54</t>
  </si>
  <si>
    <t>MM 56</t>
  </si>
  <si>
    <t>MM 57</t>
  </si>
  <si>
    <t>MM 58</t>
  </si>
  <si>
    <t>MM 59</t>
  </si>
  <si>
    <t>MM 60</t>
  </si>
  <si>
    <t>MM 61</t>
  </si>
  <si>
    <t>MM 62</t>
  </si>
  <si>
    <t>MM 64</t>
  </si>
  <si>
    <t>MM 65</t>
  </si>
  <si>
    <t>MM 66</t>
  </si>
  <si>
    <t>MM 67</t>
  </si>
  <si>
    <t>MM 68</t>
  </si>
  <si>
    <t>MM 69</t>
  </si>
  <si>
    <t>MM 70</t>
  </si>
  <si>
    <t>MM 72</t>
  </si>
  <si>
    <t>MM 73</t>
  </si>
  <si>
    <t>MM 74</t>
  </si>
  <si>
    <t>MM 75</t>
  </si>
  <si>
    <t>MM 76</t>
  </si>
  <si>
    <t>MM 77</t>
  </si>
  <si>
    <t>MM 78</t>
  </si>
  <si>
    <t>MM 79</t>
  </si>
  <si>
    <t>MM 80</t>
  </si>
  <si>
    <t>MM 81</t>
  </si>
  <si>
    <t>MM 82</t>
  </si>
  <si>
    <t>MM 83</t>
  </si>
  <si>
    <t>MM 84</t>
  </si>
  <si>
    <t>MM 85</t>
  </si>
  <si>
    <t>MM 86</t>
  </si>
  <si>
    <t>MM 87</t>
  </si>
  <si>
    <t>MM 88</t>
  </si>
  <si>
    <t>MM 89</t>
  </si>
  <si>
    <t>MM 90</t>
  </si>
  <si>
    <t>MM 91</t>
  </si>
  <si>
    <t>MM 93</t>
  </si>
  <si>
    <t>MM 94</t>
  </si>
  <si>
    <t>MM 96</t>
  </si>
  <si>
    <t>MM 98</t>
  </si>
  <si>
    <t>MM 101</t>
  </si>
  <si>
    <t>MM 102</t>
  </si>
  <si>
    <t>MM 103</t>
  </si>
  <si>
    <t>MM 104</t>
  </si>
  <si>
    <t>MM 106</t>
  </si>
  <si>
    <t>MM 107</t>
  </si>
  <si>
    <t>MM 110</t>
  </si>
  <si>
    <t>MM 111</t>
  </si>
  <si>
    <t>MM 113</t>
  </si>
  <si>
    <t>MM 114</t>
  </si>
  <si>
    <t>MM 115</t>
  </si>
  <si>
    <t>MM 116</t>
  </si>
  <si>
    <t>MM 117</t>
  </si>
  <si>
    <t>MM 119</t>
  </si>
  <si>
    <t>MM 120</t>
  </si>
  <si>
    <t>MM 121</t>
  </si>
  <si>
    <t>MM 123</t>
  </si>
  <si>
    <t>MM 124</t>
  </si>
  <si>
    <t>MM 125</t>
  </si>
  <si>
    <t>MM 126</t>
  </si>
  <si>
    <t>MM 127</t>
  </si>
  <si>
    <t>MM 128</t>
  </si>
  <si>
    <t>MM 129</t>
  </si>
  <si>
    <t>MM 130</t>
  </si>
  <si>
    <t>MM 131</t>
  </si>
  <si>
    <t>MM 132</t>
  </si>
  <si>
    <t>MM 133</t>
  </si>
  <si>
    <t>MM 134</t>
  </si>
  <si>
    <t>MM 135</t>
  </si>
  <si>
    <t>MM 136</t>
  </si>
  <si>
    <t>MM 137</t>
  </si>
  <si>
    <t>MM 138</t>
  </si>
  <si>
    <t>MM 140</t>
  </si>
  <si>
    <t>MM 141</t>
  </si>
  <si>
    <t>MM 143</t>
  </si>
  <si>
    <t>MM 144</t>
  </si>
  <si>
    <t>MM 145</t>
  </si>
  <si>
    <t>MM 146</t>
  </si>
  <si>
    <t>MM 147</t>
  </si>
  <si>
    <t>MM 148</t>
  </si>
  <si>
    <t>MM 150</t>
  </si>
  <si>
    <t>MM 151</t>
  </si>
  <si>
    <t>MM 152</t>
  </si>
  <si>
    <t>MM 153</t>
  </si>
  <si>
    <t>MM 156</t>
  </si>
  <si>
    <t>MM 157</t>
  </si>
  <si>
    <t>MM 158</t>
  </si>
  <si>
    <t>MM 159</t>
  </si>
  <si>
    <t>MM 160</t>
  </si>
  <si>
    <t>MM 161</t>
  </si>
  <si>
    <t>MM 162</t>
  </si>
  <si>
    <t>MM 163</t>
  </si>
  <si>
    <t>MM 164</t>
  </si>
  <si>
    <t>MM 166</t>
  </si>
  <si>
    <t>MM 167</t>
  </si>
  <si>
    <t>MM 168</t>
  </si>
  <si>
    <t>MM 170</t>
  </si>
  <si>
    <t>MM 171</t>
  </si>
  <si>
    <t>MM 172</t>
  </si>
  <si>
    <t>MM 173</t>
  </si>
  <si>
    <t>MM 175</t>
  </si>
  <si>
    <t>MM 176</t>
  </si>
  <si>
    <t>MM 179</t>
  </si>
  <si>
    <t>MM 180</t>
  </si>
  <si>
    <t>MM 181</t>
  </si>
  <si>
    <t>MM 182</t>
  </si>
  <si>
    <t>MM 183</t>
  </si>
  <si>
    <t>MM 184</t>
  </si>
  <si>
    <t>MM 185</t>
  </si>
  <si>
    <t>MM 187</t>
  </si>
  <si>
    <t>MM 189</t>
  </si>
  <si>
    <t>MM 190</t>
  </si>
  <si>
    <t>MM 191</t>
  </si>
  <si>
    <t>MM 192</t>
  </si>
  <si>
    <t>MM 193</t>
  </si>
  <si>
    <t>MM 194</t>
  </si>
  <si>
    <t>MM 195</t>
  </si>
  <si>
    <t>MM 196</t>
  </si>
  <si>
    <t>MM 197</t>
  </si>
  <si>
    <t>MM 198</t>
  </si>
  <si>
    <t>MM 199</t>
  </si>
  <si>
    <t>MM 200</t>
  </si>
  <si>
    <t>MM 201</t>
  </si>
  <si>
    <t>MM 202</t>
  </si>
  <si>
    <t>MM 203</t>
  </si>
  <si>
    <t>MM 204</t>
  </si>
  <si>
    <t>MM 205</t>
  </si>
  <si>
    <t>MM 206</t>
  </si>
  <si>
    <t>MM 207</t>
  </si>
  <si>
    <t>MM 208</t>
  </si>
  <si>
    <t>MM 210</t>
  </si>
  <si>
    <t>MM 211</t>
  </si>
  <si>
    <t>MM 212</t>
  </si>
  <si>
    <t>MM 213</t>
  </si>
  <si>
    <t>MM 214</t>
  </si>
  <si>
    <t>MM 215</t>
  </si>
  <si>
    <t>MM 216</t>
  </si>
  <si>
    <t>MM 217</t>
  </si>
  <si>
    <t>MM 218</t>
  </si>
  <si>
    <t>MM 219</t>
  </si>
  <si>
    <t>MM 220</t>
  </si>
  <si>
    <t>MM 221</t>
  </si>
  <si>
    <t>MM 222</t>
  </si>
  <si>
    <t>MM 223</t>
  </si>
  <si>
    <t>MM 224</t>
  </si>
  <si>
    <t>MM 226</t>
  </si>
  <si>
    <t>MM 228</t>
  </si>
  <si>
    <t>MM 229</t>
  </si>
  <si>
    <t>MM 230</t>
  </si>
  <si>
    <t>MM 231</t>
  </si>
  <si>
    <t>MM 232</t>
  </si>
  <si>
    <t>MM 233</t>
  </si>
  <si>
    <t>MM 234</t>
  </si>
  <si>
    <t>MM 235</t>
  </si>
  <si>
    <t>MM 236</t>
  </si>
  <si>
    <t>MM 237</t>
  </si>
  <si>
    <t>MM 238</t>
  </si>
  <si>
    <t>MM 239</t>
  </si>
  <si>
    <t>MM 240</t>
  </si>
  <si>
    <t>MM 241</t>
  </si>
  <si>
    <t>MM 242</t>
  </si>
  <si>
    <t>MM 243</t>
  </si>
  <si>
    <t>MM 244</t>
  </si>
  <si>
    <t>MM 245</t>
  </si>
  <si>
    <t>MM 246</t>
  </si>
  <si>
    <t>MM 247</t>
  </si>
  <si>
    <t>MM 248</t>
  </si>
  <si>
    <t>MM 249</t>
  </si>
  <si>
    <t>MM 250</t>
  </si>
  <si>
    <t>MM 251</t>
  </si>
  <si>
    <t>MM 252</t>
  </si>
  <si>
    <t>MM 253</t>
  </si>
  <si>
    <t>MM 254</t>
  </si>
  <si>
    <t>MM 255</t>
  </si>
  <si>
    <t>MM 256</t>
  </si>
  <si>
    <t>MM 257</t>
  </si>
  <si>
    <t>MM 258</t>
  </si>
  <si>
    <t>MM 259</t>
  </si>
  <si>
    <t>MM 260</t>
  </si>
  <si>
    <t>MM 261</t>
  </si>
  <si>
    <t>MM 262</t>
  </si>
  <si>
    <t>MM 263</t>
  </si>
  <si>
    <t>MM 264</t>
  </si>
  <si>
    <t>MM 265</t>
  </si>
  <si>
    <t>MM 267</t>
  </si>
  <si>
    <t>MM 268</t>
  </si>
  <si>
    <t>MM 269</t>
  </si>
  <si>
    <t>MM 271</t>
  </si>
  <si>
    <t>MM 272</t>
  </si>
  <si>
    <t>MM 273</t>
  </si>
  <si>
    <t>MM 274</t>
  </si>
  <si>
    <t>MM 275</t>
  </si>
  <si>
    <t>MM 276</t>
  </si>
  <si>
    <t>MM 277</t>
  </si>
  <si>
    <t>MM 279</t>
  </si>
  <si>
    <t>MM 282</t>
  </si>
  <si>
    <t>MM 284</t>
  </si>
  <si>
    <t>MM 285</t>
  </si>
  <si>
    <t>MM 286</t>
  </si>
  <si>
    <t>MM 287</t>
  </si>
  <si>
    <t>MM 288</t>
  </si>
  <si>
    <t>MM 289</t>
  </si>
  <si>
    <t>MM 290</t>
  </si>
  <si>
    <t>MM 291</t>
  </si>
  <si>
    <t>MM 292</t>
  </si>
  <si>
    <t>MM 293</t>
  </si>
  <si>
    <t>MM 293 OF</t>
  </si>
  <si>
    <t>MM 294</t>
  </si>
  <si>
    <t>MM 294 OF</t>
  </si>
  <si>
    <t>MM 295</t>
  </si>
  <si>
    <t>MM 296</t>
  </si>
  <si>
    <t>MM 297</t>
  </si>
  <si>
    <t>MM 298</t>
  </si>
  <si>
    <t>MM 299</t>
  </si>
  <si>
    <t>MM 302</t>
  </si>
  <si>
    <t>MM 303</t>
  </si>
  <si>
    <t>MM 304</t>
  </si>
  <si>
    <t>MM 307</t>
  </si>
  <si>
    <t>MM 308</t>
  </si>
  <si>
    <t>MM 310</t>
  </si>
  <si>
    <t>MM 311</t>
  </si>
  <si>
    <t>MM 312</t>
  </si>
  <si>
    <t>MM 313</t>
  </si>
  <si>
    <t>MM 314</t>
  </si>
  <si>
    <t>MM 315</t>
  </si>
  <si>
    <t>MM 316</t>
  </si>
  <si>
    <t>MM 317</t>
  </si>
  <si>
    <t>MM 318</t>
  </si>
  <si>
    <t>MM 319</t>
  </si>
  <si>
    <t>MM 320</t>
  </si>
  <si>
    <t>MM 321</t>
  </si>
  <si>
    <t>MM 323</t>
  </si>
  <si>
    <t>MM 324</t>
  </si>
  <si>
    <t>MM 325</t>
  </si>
  <si>
    <t>MM 326</t>
  </si>
  <si>
    <t>MM 327</t>
  </si>
  <si>
    <t>MM 328</t>
  </si>
  <si>
    <t>MM 329</t>
  </si>
  <si>
    <t>MM 330</t>
  </si>
  <si>
    <t>MM 331</t>
  </si>
  <si>
    <t>MM 332</t>
  </si>
  <si>
    <t>MM 333</t>
  </si>
  <si>
    <t>MM 334</t>
  </si>
  <si>
    <t>MM 335</t>
  </si>
  <si>
    <t>MM 336</t>
  </si>
  <si>
    <t>MM 337</t>
  </si>
  <si>
    <t>MM 338</t>
  </si>
  <si>
    <t>MM 339</t>
  </si>
  <si>
    <t>MM 340</t>
  </si>
  <si>
    <t>MM 343</t>
  </si>
  <si>
    <t>MM 344</t>
  </si>
  <si>
    <t>MM 345</t>
  </si>
  <si>
    <t>MM 346</t>
  </si>
  <si>
    <t>MM 347</t>
  </si>
  <si>
    <t>MM 348</t>
  </si>
  <si>
    <t>MM 349</t>
  </si>
  <si>
    <t>MM 350</t>
  </si>
  <si>
    <t>MM 351</t>
  </si>
  <si>
    <t>MM 352</t>
  </si>
  <si>
    <t>MM 353</t>
  </si>
  <si>
    <t>MM 354</t>
  </si>
  <si>
    <t>MM 355</t>
  </si>
  <si>
    <t>MM 356</t>
  </si>
  <si>
    <t>MM 357</t>
  </si>
  <si>
    <t>MM 358</t>
  </si>
  <si>
    <t>MM 359</t>
  </si>
  <si>
    <t>MM 360</t>
  </si>
  <si>
    <t>MM 361</t>
  </si>
  <si>
    <t>MM 364</t>
  </si>
  <si>
    <t>MM 365</t>
  </si>
  <si>
    <t>MM 367</t>
  </si>
  <si>
    <t>MM 368</t>
  </si>
  <si>
    <t>MM 376</t>
  </si>
  <si>
    <t>MM 378</t>
  </si>
  <si>
    <t>MM 382</t>
  </si>
  <si>
    <t>MM 383</t>
  </si>
  <si>
    <t>MM 385</t>
  </si>
  <si>
    <t>MM 386 OF</t>
  </si>
  <si>
    <t>MM 389</t>
  </si>
  <si>
    <t>MM 390</t>
  </si>
  <si>
    <t>MM 391</t>
  </si>
  <si>
    <t>MM 392</t>
  </si>
  <si>
    <t>MM 394</t>
  </si>
  <si>
    <t>MM 396</t>
  </si>
  <si>
    <t>MM 397</t>
  </si>
  <si>
    <t>MM 398</t>
  </si>
  <si>
    <t>MM 399</t>
  </si>
  <si>
    <t>MM 401</t>
  </si>
  <si>
    <t>MM 403</t>
  </si>
  <si>
    <t>MM 404</t>
  </si>
  <si>
    <t>MM 405</t>
  </si>
  <si>
    <t>MM 406</t>
  </si>
  <si>
    <t>MM 407</t>
  </si>
  <si>
    <t>MM 410</t>
  </si>
  <si>
    <t>MM 411</t>
  </si>
  <si>
    <t>MM 412</t>
  </si>
  <si>
    <t>MM 413</t>
  </si>
  <si>
    <t>MM 414</t>
  </si>
  <si>
    <t>MM 415</t>
  </si>
  <si>
    <t>MM 416</t>
  </si>
  <si>
    <t>MM 418</t>
  </si>
  <si>
    <t>MM 419</t>
  </si>
  <si>
    <t>MM 420</t>
  </si>
  <si>
    <t>MM 421</t>
  </si>
  <si>
    <t>MM 422</t>
  </si>
  <si>
    <t>MM 424</t>
  </si>
  <si>
    <t>MM 425</t>
  </si>
  <si>
    <t>MM 426</t>
  </si>
  <si>
    <t>MM 427</t>
  </si>
  <si>
    <t>MM 429</t>
  </si>
  <si>
    <t>MM 430</t>
  </si>
  <si>
    <t>MM 431</t>
  </si>
  <si>
    <t>MM 432</t>
  </si>
  <si>
    <t>MM 433</t>
  </si>
  <si>
    <t>MM 434</t>
  </si>
  <si>
    <t>MM 435</t>
  </si>
  <si>
    <t>MM 436</t>
  </si>
  <si>
    <t>MM 437</t>
  </si>
  <si>
    <t>MM 438</t>
  </si>
  <si>
    <t>MM 439</t>
  </si>
  <si>
    <t>MM 440</t>
  </si>
  <si>
    <t>MM 441</t>
  </si>
  <si>
    <t>MM 442</t>
  </si>
  <si>
    <t>MM 444</t>
  </si>
  <si>
    <t>MM 446</t>
  </si>
  <si>
    <t>MM 447</t>
  </si>
  <si>
    <t>MM 448</t>
  </si>
  <si>
    <t>MM 449</t>
  </si>
  <si>
    <t>MM 450</t>
  </si>
  <si>
    <t>MM 451</t>
  </si>
  <si>
    <t>MM 452</t>
  </si>
  <si>
    <t>MM 453</t>
  </si>
  <si>
    <t>MM 454</t>
  </si>
  <si>
    <t>MM 455</t>
  </si>
  <si>
    <t>MMX 1</t>
  </si>
  <si>
    <t>MMX 2</t>
  </si>
  <si>
    <t>MMX 3</t>
  </si>
  <si>
    <t>MMX 4</t>
  </si>
  <si>
    <t>MMX 6</t>
  </si>
  <si>
    <t>MMX 7</t>
  </si>
  <si>
    <t>MMX 8</t>
  </si>
  <si>
    <t>MMX 9</t>
  </si>
  <si>
    <t>MMX 10</t>
  </si>
  <si>
    <t>MMX 11</t>
  </si>
  <si>
    <t>MMX 12</t>
  </si>
  <si>
    <t>MMX 13</t>
  </si>
  <si>
    <t>MMX 14</t>
  </si>
  <si>
    <t>MMX 15</t>
  </si>
  <si>
    <t>MMX 16</t>
  </si>
  <si>
    <t>MMX 17</t>
  </si>
  <si>
    <t>MMX 18</t>
  </si>
  <si>
    <t>MMX 19</t>
  </si>
  <si>
    <t>MMX 21</t>
  </si>
  <si>
    <t>MMX 22</t>
  </si>
  <si>
    <t>MMX 23</t>
  </si>
  <si>
    <t>MMX 24</t>
  </si>
  <si>
    <t>MMX 25</t>
  </si>
  <si>
    <t>MMX 26</t>
  </si>
  <si>
    <t>MMX 27</t>
  </si>
  <si>
    <t>MMX 28</t>
  </si>
  <si>
    <t>MMX 29</t>
  </si>
  <si>
    <t>MMX 30</t>
  </si>
  <si>
    <t>MMX 31</t>
  </si>
  <si>
    <t>MMX 32</t>
  </si>
  <si>
    <t>MMX 33</t>
  </si>
  <si>
    <t>MMX 35</t>
  </si>
  <si>
    <t>MMX 36</t>
  </si>
  <si>
    <t>MMX 37</t>
  </si>
  <si>
    <t>MMX 38</t>
  </si>
  <si>
    <t>MMX 39KIT</t>
  </si>
  <si>
    <t>MMX 40</t>
  </si>
  <si>
    <t>MMX 41</t>
  </si>
  <si>
    <t>MMX 43</t>
  </si>
  <si>
    <t>MMX 44KIT</t>
  </si>
  <si>
    <t>MMX 45</t>
  </si>
  <si>
    <t>MMX 46</t>
  </si>
  <si>
    <t>MMX 47</t>
  </si>
  <si>
    <t>MMX 48</t>
  </si>
  <si>
    <t>MMX 49</t>
  </si>
  <si>
    <t>MMX 50KIT</t>
  </si>
  <si>
    <t>MMX 51</t>
  </si>
  <si>
    <t>MMX 54</t>
  </si>
  <si>
    <t>MMX 56</t>
  </si>
  <si>
    <t>MMX 57KIT</t>
  </si>
  <si>
    <t>MMX 59</t>
  </si>
  <si>
    <t>MMX 60</t>
  </si>
  <si>
    <t>MMX 61KIT</t>
  </si>
  <si>
    <t>MMX 62</t>
  </si>
  <si>
    <t>MMX 63</t>
  </si>
  <si>
    <t>MMX 65</t>
  </si>
  <si>
    <t>MMX 66</t>
  </si>
  <si>
    <t>MMX 67</t>
  </si>
  <si>
    <t>MMX 68 OF</t>
  </si>
  <si>
    <t>MMX 69</t>
  </si>
  <si>
    <t>MMX 70 OF</t>
  </si>
  <si>
    <t>MMX 71</t>
  </si>
  <si>
    <t>MMX 72</t>
  </si>
  <si>
    <t>MMX 73</t>
  </si>
  <si>
    <t>MMX 74</t>
  </si>
  <si>
    <t>MMX 76</t>
  </si>
  <si>
    <t>MMX 77</t>
  </si>
  <si>
    <t>MMX 78</t>
  </si>
  <si>
    <t>MMX 79</t>
  </si>
  <si>
    <t>MMX 80</t>
  </si>
  <si>
    <t>MMX 81KIT</t>
  </si>
  <si>
    <t>MMX 82</t>
  </si>
  <si>
    <t>MMX 83</t>
  </si>
  <si>
    <t>MMX 84</t>
  </si>
  <si>
    <t>MMX 85KIT</t>
  </si>
  <si>
    <t>MMX 86</t>
  </si>
  <si>
    <t>MMX 87KIT</t>
  </si>
  <si>
    <t>MMX 88</t>
  </si>
  <si>
    <t>MMX 89</t>
  </si>
  <si>
    <t>MMX 90</t>
  </si>
  <si>
    <t>MMX 91</t>
  </si>
  <si>
    <t>MMX 93</t>
  </si>
  <si>
    <t>MMX 94KIT</t>
  </si>
  <si>
    <t>MMX 95</t>
  </si>
  <si>
    <t>MMX 96</t>
  </si>
  <si>
    <t>MMX 97KIT</t>
  </si>
  <si>
    <t>MMX 99</t>
  </si>
  <si>
    <t>MMX 100</t>
  </si>
  <si>
    <t>MMX 101</t>
  </si>
  <si>
    <t>MMX 102KIT</t>
  </si>
  <si>
    <t>MMX 103</t>
  </si>
  <si>
    <t>MMX 104</t>
  </si>
  <si>
    <t>MMX 105</t>
  </si>
  <si>
    <t>MMX 106</t>
  </si>
  <si>
    <t>MMX 108</t>
  </si>
  <si>
    <t>MMX 109</t>
  </si>
  <si>
    <t>MMX 110</t>
  </si>
  <si>
    <t>MMX 111</t>
  </si>
  <si>
    <t>MMX 112KIT</t>
  </si>
  <si>
    <t>MMX 113</t>
  </si>
  <si>
    <t>MMX 114KIT</t>
  </si>
  <si>
    <t>MMX 115KIT</t>
  </si>
  <si>
    <t>MMX 116</t>
  </si>
  <si>
    <t>MMX 117KIT</t>
  </si>
  <si>
    <t>MMX 119</t>
  </si>
  <si>
    <t>MMX 120</t>
  </si>
  <si>
    <t>MMX 121</t>
  </si>
  <si>
    <t>MMX 122</t>
  </si>
  <si>
    <t>MMX 123</t>
  </si>
  <si>
    <t>MMX 125</t>
  </si>
  <si>
    <t>MMX 126</t>
  </si>
  <si>
    <t>MMX 127</t>
  </si>
  <si>
    <t>MMX 128</t>
  </si>
  <si>
    <t>MMX 129</t>
  </si>
  <si>
    <t>MMX 130KIT</t>
  </si>
  <si>
    <t>MMX 131</t>
  </si>
  <si>
    <t>MMX 133</t>
  </si>
  <si>
    <t>MMX 134</t>
  </si>
  <si>
    <t>MMX 136</t>
  </si>
  <si>
    <t>MMX 137</t>
  </si>
  <si>
    <t>MMX 138</t>
  </si>
  <si>
    <t>MMX 139</t>
  </si>
  <si>
    <t>MMX 140</t>
  </si>
  <si>
    <t>MMX 141</t>
  </si>
  <si>
    <t>MMX 142</t>
  </si>
  <si>
    <t>MMX 143</t>
  </si>
  <si>
    <t>MMX 144</t>
  </si>
  <si>
    <t>MMX 145</t>
  </si>
  <si>
    <t>MMX 146KIT</t>
  </si>
  <si>
    <t>MMX 147</t>
  </si>
  <si>
    <t>MMX 148</t>
  </si>
  <si>
    <t>MMX 149KIT</t>
  </si>
  <si>
    <t>MMX 150</t>
  </si>
  <si>
    <t>MMX 151</t>
  </si>
  <si>
    <t>MMX 152</t>
  </si>
  <si>
    <t>MMX 153</t>
  </si>
  <si>
    <t>MMX 154KIT</t>
  </si>
  <si>
    <t>MMX 155</t>
  </si>
  <si>
    <t>MMX 156</t>
  </si>
  <si>
    <t>MMX 157</t>
  </si>
  <si>
    <t>MMX 158</t>
  </si>
  <si>
    <t>MMX 160</t>
  </si>
  <si>
    <t>MMX 161</t>
  </si>
  <si>
    <t>MMX 163</t>
  </si>
  <si>
    <t>MMX 164KIT</t>
  </si>
  <si>
    <t>MMX 165</t>
  </si>
  <si>
    <t>MMX 166</t>
  </si>
  <si>
    <t>MMX 167</t>
  </si>
  <si>
    <t>MMX 168</t>
  </si>
  <si>
    <t>MMX 169</t>
  </si>
  <si>
    <t>MMX 170</t>
  </si>
  <si>
    <t>MMX 171</t>
  </si>
  <si>
    <t>MMX 172</t>
  </si>
  <si>
    <t>MMX 173</t>
  </si>
  <si>
    <t>MMX 174</t>
  </si>
  <si>
    <t>MMX 175</t>
  </si>
  <si>
    <t>MMX 176</t>
  </si>
  <si>
    <t>MMX 177</t>
  </si>
  <si>
    <t>MMX 179KIT</t>
  </si>
  <si>
    <t>MMX 180</t>
  </si>
  <si>
    <t>MMX 181KIT</t>
  </si>
  <si>
    <t>MMX 182</t>
  </si>
  <si>
    <t>MMX 183</t>
  </si>
  <si>
    <t>MMX 184</t>
  </si>
  <si>
    <t>MMX 185</t>
  </si>
  <si>
    <t>MMX 186KIT</t>
  </si>
  <si>
    <t>MMX 187KIT</t>
  </si>
  <si>
    <t>MMX 189KIT</t>
  </si>
  <si>
    <t>MMX 190</t>
  </si>
  <si>
    <t>MMX 191KIT</t>
  </si>
  <si>
    <t>MMX 192</t>
  </si>
  <si>
    <t>MMX 193</t>
  </si>
  <si>
    <t>MMX 194</t>
  </si>
  <si>
    <t>MMX 196</t>
  </si>
  <si>
    <t>MMX 197</t>
  </si>
  <si>
    <t>MMX 198</t>
  </si>
  <si>
    <t>MMX 199KIT</t>
  </si>
  <si>
    <t>MMX 200KIT</t>
  </si>
  <si>
    <t>MMX 201</t>
  </si>
  <si>
    <t>MMX 202</t>
  </si>
  <si>
    <t>MMX 203</t>
  </si>
  <si>
    <t>MMX 205</t>
  </si>
  <si>
    <t>MMX 206</t>
  </si>
  <si>
    <t>MMX 207</t>
  </si>
  <si>
    <t>MMX 208</t>
  </si>
  <si>
    <t>MMX 209</t>
  </si>
  <si>
    <t>MMX 211</t>
  </si>
  <si>
    <t>MMX 212</t>
  </si>
  <si>
    <t>MMX 213</t>
  </si>
  <si>
    <t>MMX 214</t>
  </si>
  <si>
    <t>MMX 215</t>
  </si>
  <si>
    <t>MMX 216</t>
  </si>
  <si>
    <t>MMX 217</t>
  </si>
  <si>
    <t>MMX 218</t>
  </si>
  <si>
    <t>MMX 219</t>
  </si>
  <si>
    <t>MMX 220</t>
  </si>
  <si>
    <t>MMX 221</t>
  </si>
  <si>
    <t>MMX 223</t>
  </si>
  <si>
    <t>MMX 224</t>
  </si>
  <si>
    <t>MMX 225KIT</t>
  </si>
  <si>
    <t>MMX 226</t>
  </si>
  <si>
    <t>MMX 227</t>
  </si>
  <si>
    <t>MMX 228</t>
  </si>
  <si>
    <t>MMX 229</t>
  </si>
  <si>
    <t>MMX 230</t>
  </si>
  <si>
    <t>MMX 231</t>
  </si>
  <si>
    <t>MMX 232</t>
  </si>
  <si>
    <t>MMX 233</t>
  </si>
  <si>
    <t>MMX 234</t>
  </si>
  <si>
    <t>MMX 235</t>
  </si>
  <si>
    <t>MMX 236</t>
  </si>
  <si>
    <t>MMX 237</t>
  </si>
  <si>
    <t>MMX 238</t>
  </si>
  <si>
    <t>MMX 239</t>
  </si>
  <si>
    <t>MMX 240</t>
  </si>
  <si>
    <t>MMX 242</t>
  </si>
  <si>
    <t>MMX 243</t>
  </si>
  <si>
    <t>MMX 244</t>
  </si>
  <si>
    <t>MMX 245</t>
  </si>
  <si>
    <t>MMX 246</t>
  </si>
  <si>
    <t>MMX 247</t>
  </si>
  <si>
    <t>MMX 248</t>
  </si>
  <si>
    <t>MMX 249KIT</t>
  </si>
  <si>
    <t>MMX 250</t>
  </si>
  <si>
    <t>MMX 251KIT</t>
  </si>
  <si>
    <t>MMX 252</t>
  </si>
  <si>
    <t>MMX 253</t>
  </si>
  <si>
    <t>MMX 254</t>
  </si>
  <si>
    <t>MMX 255</t>
  </si>
  <si>
    <t>MMX 256</t>
  </si>
  <si>
    <t>MMX 257</t>
  </si>
  <si>
    <t>MMX 258</t>
  </si>
  <si>
    <t>MMX 259</t>
  </si>
  <si>
    <t>MMX 262</t>
  </si>
  <si>
    <t>MMX 263</t>
  </si>
  <si>
    <t>MMX 264</t>
  </si>
  <si>
    <t>MMX 265</t>
  </si>
  <si>
    <t>MMX 266</t>
  </si>
  <si>
    <t>MMX 267</t>
  </si>
  <si>
    <t>MMX 268</t>
  </si>
  <si>
    <t>MMX 269</t>
  </si>
  <si>
    <t>MMX 270</t>
  </si>
  <si>
    <t>MMX 271</t>
  </si>
  <si>
    <t>MMX 272</t>
  </si>
  <si>
    <t>MMX 273</t>
  </si>
  <si>
    <t>MMX 274</t>
  </si>
  <si>
    <t>MMX 275</t>
  </si>
  <si>
    <t>MMX 276</t>
  </si>
  <si>
    <t>MMX 277KIT</t>
  </si>
  <si>
    <t>MMX 278</t>
  </si>
  <si>
    <t>MMX 279</t>
  </si>
  <si>
    <t>MMX 280KIT</t>
  </si>
  <si>
    <t>MMX 281</t>
  </si>
  <si>
    <t>MMX 282</t>
  </si>
  <si>
    <t>MMX 283</t>
  </si>
  <si>
    <t>MMX 284</t>
  </si>
  <si>
    <t>MMX 286</t>
  </si>
  <si>
    <t>MMX 287</t>
  </si>
  <si>
    <t>MMX 288</t>
  </si>
  <si>
    <t>MMX 293</t>
  </si>
  <si>
    <t>MMX 294</t>
  </si>
  <si>
    <t>MMX 295</t>
  </si>
  <si>
    <t>MMX 296</t>
  </si>
  <si>
    <t>MMX 297</t>
  </si>
  <si>
    <t>MMX 298</t>
  </si>
  <si>
    <t>MMX 299</t>
  </si>
  <si>
    <t>MMX 301KIT</t>
  </si>
  <si>
    <t>MMX 302</t>
  </si>
  <si>
    <t>MMX 303</t>
  </si>
  <si>
    <t>MMX 305</t>
  </si>
  <si>
    <t>MMX 307</t>
  </si>
  <si>
    <t>MMX 308</t>
  </si>
  <si>
    <t>MMX 309</t>
  </si>
  <si>
    <t>MMX 311KIT</t>
  </si>
  <si>
    <t>MMX 312KIT</t>
  </si>
  <si>
    <t>MMX 313</t>
  </si>
  <si>
    <t>MMX 314</t>
  </si>
  <si>
    <t>MMX 315</t>
  </si>
  <si>
    <t>MMX 316</t>
  </si>
  <si>
    <t>MMX 317</t>
  </si>
  <si>
    <t>MMX 318</t>
  </si>
  <si>
    <t>MMX 319</t>
  </si>
  <si>
    <t>MMX 320</t>
  </si>
  <si>
    <t>MMX 321</t>
  </si>
  <si>
    <t>MMX 322</t>
  </si>
  <si>
    <t>MMX 323</t>
  </si>
  <si>
    <t>MMX 324</t>
  </si>
  <si>
    <t>MMX 325KIT</t>
  </si>
  <si>
    <t>MMX 326KIT</t>
  </si>
  <si>
    <t>MMX 327</t>
  </si>
  <si>
    <t>MMX 328</t>
  </si>
  <si>
    <t>MMX 329</t>
  </si>
  <si>
    <t>MMX 330</t>
  </si>
  <si>
    <t>MMX 331</t>
  </si>
  <si>
    <t>MMX 332KIT</t>
  </si>
  <si>
    <t>MMX 333KIT</t>
  </si>
  <si>
    <t>MMX 334KIT</t>
  </si>
  <si>
    <t>MMX 335KIT</t>
  </si>
  <si>
    <t>MMX 336</t>
  </si>
  <si>
    <t>MMX 337</t>
  </si>
  <si>
    <t>MMX 338KIT</t>
  </si>
  <si>
    <t>MMX 339</t>
  </si>
  <si>
    <t>MMX 340</t>
  </si>
  <si>
    <t>MMX 341</t>
  </si>
  <si>
    <t>MMX 342</t>
  </si>
  <si>
    <t>MMX 343</t>
  </si>
  <si>
    <t>MMX 344</t>
  </si>
  <si>
    <t>MMX 345</t>
  </si>
  <si>
    <t>MMX 346</t>
  </si>
  <si>
    <t>MMX 347</t>
  </si>
  <si>
    <t>MMX 348</t>
  </si>
  <si>
    <t>MMX 349</t>
  </si>
  <si>
    <t>MMX 350</t>
  </si>
  <si>
    <t>MMX 351KIT</t>
  </si>
  <si>
    <t>MMX 352</t>
  </si>
  <si>
    <t>MMX 353KIT</t>
  </si>
  <si>
    <t>MMX 354KIT</t>
  </si>
  <si>
    <t>MMX 355KIT</t>
  </si>
  <si>
    <t>MMX 356</t>
  </si>
  <si>
    <t>MMX 357</t>
  </si>
  <si>
    <t>MMX 358/S</t>
  </si>
  <si>
    <t>MMX 359KIT</t>
  </si>
  <si>
    <t>MMX 361KIT</t>
  </si>
  <si>
    <t>MMX 362</t>
  </si>
  <si>
    <t>MMX 364</t>
  </si>
  <si>
    <t>MMX 365</t>
  </si>
  <si>
    <t>MMX 366</t>
  </si>
  <si>
    <t>MMX 368KIT</t>
  </si>
  <si>
    <t>MMX 369</t>
  </si>
  <si>
    <t>MMX 370KIT</t>
  </si>
  <si>
    <t>MMX 372</t>
  </si>
  <si>
    <t>MMX 373</t>
  </si>
  <si>
    <t>MMX 374KIT</t>
  </si>
  <si>
    <t>MMX 375KIT</t>
  </si>
  <si>
    <t>MMX 376</t>
  </si>
  <si>
    <t>MMX 377KIT</t>
  </si>
  <si>
    <t>MMX 378</t>
  </si>
  <si>
    <t>MMX 379</t>
  </si>
  <si>
    <t>MMX 380</t>
  </si>
  <si>
    <t>MMX 381</t>
  </si>
  <si>
    <t>MMX 382KIT</t>
  </si>
  <si>
    <t>MMX 383</t>
  </si>
  <si>
    <t>MMX 384</t>
  </si>
  <si>
    <t>MMX 385</t>
  </si>
  <si>
    <t>MMX 386</t>
  </si>
  <si>
    <t>MMX 387</t>
  </si>
  <si>
    <t>MMX 388</t>
  </si>
  <si>
    <t>MMX 389</t>
  </si>
  <si>
    <t>MMX 390</t>
  </si>
  <si>
    <t>MMX 391</t>
  </si>
  <si>
    <t>MMX 392</t>
  </si>
  <si>
    <t>MMX 393</t>
  </si>
  <si>
    <t>MMX 394</t>
  </si>
  <si>
    <t>MMX 395</t>
  </si>
  <si>
    <t>MMX 396</t>
  </si>
  <si>
    <t>MMX 398</t>
  </si>
  <si>
    <t>MMX 399</t>
  </si>
  <si>
    <t>MMX 400</t>
  </si>
  <si>
    <t>MMX 401</t>
  </si>
  <si>
    <t>MMX 402</t>
  </si>
  <si>
    <t>MMX 403</t>
  </si>
  <si>
    <t>MMX 404</t>
  </si>
  <si>
    <t>MMX 405</t>
  </si>
  <si>
    <t>MMX 406</t>
  </si>
  <si>
    <t>MMX 408</t>
  </si>
  <si>
    <t>MMX 410</t>
  </si>
  <si>
    <t>MMX 412</t>
  </si>
  <si>
    <t>MMX 413</t>
  </si>
  <si>
    <t>MMX 414</t>
  </si>
  <si>
    <t>MMX 415</t>
  </si>
  <si>
    <t>MMX 416</t>
  </si>
  <si>
    <t>MMX 417</t>
  </si>
  <si>
    <t>MMX 418</t>
  </si>
  <si>
    <t>MMX 419</t>
  </si>
  <si>
    <t>MMX 420</t>
  </si>
  <si>
    <t>MMX 421</t>
  </si>
  <si>
    <t>MMX 422</t>
  </si>
  <si>
    <t>MMX 423</t>
  </si>
  <si>
    <t>MMX 424</t>
  </si>
  <si>
    <t>MMX 425</t>
  </si>
  <si>
    <t>MMX 426</t>
  </si>
  <si>
    <t>MMX 427</t>
  </si>
  <si>
    <t>MMX 428</t>
  </si>
  <si>
    <t>MMX 429</t>
  </si>
  <si>
    <t>MMX 430</t>
  </si>
  <si>
    <t>MMX 431</t>
  </si>
  <si>
    <t>MMX 432</t>
  </si>
  <si>
    <t>MMX 433</t>
  </si>
  <si>
    <t>MMX 434</t>
  </si>
  <si>
    <t>MMX 435</t>
  </si>
  <si>
    <t>MMX 436</t>
  </si>
  <si>
    <t>MMX 437</t>
  </si>
  <si>
    <t>MMX 438</t>
  </si>
  <si>
    <t>MMX 439</t>
  </si>
  <si>
    <t>MMX 440</t>
  </si>
  <si>
    <t>MMX 441</t>
  </si>
  <si>
    <t>MMX 442</t>
  </si>
  <si>
    <t>MMX 443</t>
  </si>
  <si>
    <t>MMX 444</t>
  </si>
  <si>
    <t>MMX 445</t>
  </si>
  <si>
    <t>MMX 446</t>
  </si>
  <si>
    <t>MMX 448</t>
  </si>
  <si>
    <t>MMX 449</t>
  </si>
  <si>
    <t>MMX 450/S</t>
  </si>
  <si>
    <t>MMX 451</t>
  </si>
  <si>
    <t>MMX 452</t>
  </si>
  <si>
    <t>MMX 454KIT</t>
  </si>
  <si>
    <t>MMX 458</t>
  </si>
  <si>
    <t>MMX 459</t>
  </si>
  <si>
    <t>MMX 460</t>
  </si>
  <si>
    <t>MMX 461</t>
  </si>
  <si>
    <t>MMX 462</t>
  </si>
  <si>
    <t>MMX 463</t>
  </si>
  <si>
    <t>MMX 464</t>
  </si>
  <si>
    <t>MMX 465</t>
  </si>
  <si>
    <t>MMX 467</t>
  </si>
  <si>
    <t>MMX 468</t>
  </si>
  <si>
    <t>MMX 469</t>
  </si>
  <si>
    <t>MMX 470</t>
  </si>
  <si>
    <t>MMX 471</t>
  </si>
  <si>
    <t>MMX 472</t>
  </si>
  <si>
    <t>MMX 473</t>
  </si>
  <si>
    <t>MMX 474</t>
  </si>
  <si>
    <t>MMX 476KIT</t>
  </si>
  <si>
    <t>MMX 477</t>
  </si>
  <si>
    <t>MMX 478KIT</t>
  </si>
  <si>
    <t>MMX 479KIT</t>
  </si>
  <si>
    <t>MMX 480</t>
  </si>
  <si>
    <t>MMX 481</t>
  </si>
  <si>
    <t>MMX 482</t>
  </si>
  <si>
    <t>MMX 484</t>
  </si>
  <si>
    <t>MMX 485</t>
  </si>
  <si>
    <t>MMX 487</t>
  </si>
  <si>
    <t>MMX 488</t>
  </si>
  <si>
    <t>MMX 489</t>
  </si>
  <si>
    <t>MMX 490</t>
  </si>
  <si>
    <t>MMX 491</t>
  </si>
  <si>
    <t>MMX 492</t>
  </si>
  <si>
    <t>MMX 493</t>
  </si>
  <si>
    <t>MMX 494</t>
  </si>
  <si>
    <t>MMX 495</t>
  </si>
  <si>
    <t>MMX 497</t>
  </si>
  <si>
    <t>MMX 499</t>
  </si>
  <si>
    <t>MMX 500KIT</t>
  </si>
  <si>
    <t>MMX 501</t>
  </si>
  <si>
    <t>MMX 502</t>
  </si>
  <si>
    <t>MMX 503</t>
  </si>
  <si>
    <t>MMX 504</t>
  </si>
  <si>
    <t>MMX 505</t>
  </si>
  <si>
    <t>MMX 506</t>
  </si>
  <si>
    <t>MMX 507</t>
  </si>
  <si>
    <t>MMX 508</t>
  </si>
  <si>
    <t>MMX 509</t>
  </si>
  <si>
    <t>MMX 510</t>
  </si>
  <si>
    <t>MMX 511</t>
  </si>
  <si>
    <t>MMX 512</t>
  </si>
  <si>
    <t>MMX 514</t>
  </si>
  <si>
    <t>MMX 515</t>
  </si>
  <si>
    <t>MMX 516</t>
  </si>
  <si>
    <t>MMX 517</t>
  </si>
  <si>
    <t>MMX 518</t>
  </si>
  <si>
    <t>MMX 520</t>
  </si>
  <si>
    <t>MMX 521</t>
  </si>
  <si>
    <t>MMX 522</t>
  </si>
  <si>
    <t>MMX 523</t>
  </si>
  <si>
    <t>MMX 524</t>
  </si>
  <si>
    <t>MMX 525</t>
  </si>
  <si>
    <t>MMX 526</t>
  </si>
  <si>
    <t>MMX 527</t>
  </si>
  <si>
    <t>MMX 528</t>
  </si>
  <si>
    <t>MMX 529</t>
  </si>
  <si>
    <t>MMX 530</t>
  </si>
  <si>
    <t>MMX 531</t>
  </si>
  <si>
    <t>MMX 532</t>
  </si>
  <si>
    <t>MMX 534</t>
  </si>
  <si>
    <t>MMX 535</t>
  </si>
  <si>
    <t>MMX 536</t>
  </si>
  <si>
    <t>MMX 537</t>
  </si>
  <si>
    <t>MMX 538</t>
  </si>
  <si>
    <t>MMX 539KIT</t>
  </si>
  <si>
    <t>MMX 540</t>
  </si>
  <si>
    <t>MMX 541</t>
  </si>
  <si>
    <t>MMX 542</t>
  </si>
  <si>
    <t>MMX 543</t>
  </si>
  <si>
    <t>MMX 544</t>
  </si>
  <si>
    <t>MM 112</t>
  </si>
  <si>
    <t>MMX 545</t>
  </si>
  <si>
    <t>MMX 546KIT</t>
  </si>
  <si>
    <t>MMX 547</t>
  </si>
  <si>
    <t>MMX 548</t>
  </si>
  <si>
    <t>MMX 549</t>
  </si>
  <si>
    <t>MMX 550</t>
  </si>
  <si>
    <t>MMX 551</t>
  </si>
  <si>
    <t>MMX 552</t>
  </si>
  <si>
    <t>MMX 553</t>
  </si>
  <si>
    <t>MMX 554</t>
  </si>
  <si>
    <t>MMX 555</t>
  </si>
  <si>
    <t>MMX 556</t>
  </si>
  <si>
    <t>MMX 557</t>
  </si>
  <si>
    <t>MMX 558</t>
  </si>
  <si>
    <t>MMX 559</t>
  </si>
  <si>
    <t>MMX 560</t>
  </si>
  <si>
    <t>MMX 562</t>
  </si>
  <si>
    <t>MMX 563</t>
  </si>
  <si>
    <t>MMX 564</t>
  </si>
  <si>
    <t>MMX 565</t>
  </si>
  <si>
    <t>MMX 567</t>
  </si>
  <si>
    <t>MMX 568</t>
  </si>
  <si>
    <t>MMX 570</t>
  </si>
  <si>
    <t>MMX 571</t>
  </si>
  <si>
    <t>MMX 572</t>
  </si>
  <si>
    <t>MMX 573</t>
  </si>
  <si>
    <t>MMX 574</t>
  </si>
  <si>
    <t>MMX 575</t>
  </si>
  <si>
    <t>MMX 576</t>
  </si>
  <si>
    <t>MMX 577</t>
  </si>
  <si>
    <t>MMX 579</t>
  </si>
  <si>
    <t>MMX 580</t>
  </si>
  <si>
    <t>MMX 581</t>
  </si>
  <si>
    <t>MMX 582</t>
  </si>
  <si>
    <t>MMX 584</t>
  </si>
  <si>
    <t>MMX 586</t>
  </si>
  <si>
    <t>MMX 587</t>
  </si>
  <si>
    <t>MMX 588KIT</t>
  </si>
  <si>
    <t>MMX 589</t>
  </si>
  <si>
    <t>MMX 590</t>
  </si>
  <si>
    <t>MMX 591KIT</t>
  </si>
  <si>
    <t>MMX 592</t>
  </si>
  <si>
    <t>MMX 593</t>
  </si>
  <si>
    <t>MMX 594</t>
  </si>
  <si>
    <t>MMX 596</t>
  </si>
  <si>
    <t>MMX 597</t>
  </si>
  <si>
    <t>MMX 598</t>
  </si>
  <si>
    <t>MMX 599</t>
  </si>
  <si>
    <t>MMX 600</t>
  </si>
  <si>
    <t>MMX 601</t>
  </si>
  <si>
    <t>MMX 602</t>
  </si>
  <si>
    <t>MMX 603</t>
  </si>
  <si>
    <t>MMX 604</t>
  </si>
  <si>
    <t>MMX 605</t>
  </si>
  <si>
    <t>MMX 606</t>
  </si>
  <si>
    <t>MMX 607</t>
  </si>
  <si>
    <t>MMX 608</t>
  </si>
  <si>
    <t>MMX 609</t>
  </si>
  <si>
    <t>MMX 610</t>
  </si>
  <si>
    <t>MMX 611</t>
  </si>
  <si>
    <t>MMX 612</t>
  </si>
  <si>
    <t>MMX 614</t>
  </si>
  <si>
    <t>MMX 615</t>
  </si>
  <si>
    <t>MMX 616</t>
  </si>
  <si>
    <t>MMX 617</t>
  </si>
  <si>
    <t>MMX 618</t>
  </si>
  <si>
    <t>MMX 619</t>
  </si>
  <si>
    <t>MMX 620</t>
  </si>
  <si>
    <t>MMX 621</t>
  </si>
  <si>
    <t>MMX 622</t>
  </si>
  <si>
    <t>MMX 623</t>
  </si>
  <si>
    <t>MMX 624</t>
  </si>
  <si>
    <t>MMX 625</t>
  </si>
  <si>
    <t>MMX 626</t>
  </si>
  <si>
    <t>MMX 627</t>
  </si>
  <si>
    <t>MMX 628</t>
  </si>
  <si>
    <t>MMX 629KIT</t>
  </si>
  <si>
    <t>MMX 630</t>
  </si>
  <si>
    <t>MMX 631</t>
  </si>
  <si>
    <t>MMX 632</t>
  </si>
  <si>
    <t>MMX 633</t>
  </si>
  <si>
    <t>MMX 634</t>
  </si>
  <si>
    <t>MMX 635KIT</t>
  </si>
  <si>
    <t>MMX 636</t>
  </si>
  <si>
    <t>MMX 637</t>
  </si>
  <si>
    <t>MMX 638</t>
  </si>
  <si>
    <t>MMX 639</t>
  </si>
  <si>
    <t>MMX 640</t>
  </si>
  <si>
    <t>MMX 641</t>
  </si>
  <si>
    <t>MMX 642</t>
  </si>
  <si>
    <t>MMX 643KIT</t>
  </si>
  <si>
    <t>MMX 644</t>
  </si>
  <si>
    <t>MMX 645</t>
  </si>
  <si>
    <t>MMX 646</t>
  </si>
  <si>
    <t>MMX 647</t>
  </si>
  <si>
    <t>MMX 648</t>
  </si>
  <si>
    <t>MMX 649</t>
  </si>
  <si>
    <t>MMX 650</t>
  </si>
  <si>
    <t>MMX 651</t>
  </si>
  <si>
    <t>MMX 652</t>
  </si>
  <si>
    <t>MMX 653</t>
  </si>
  <si>
    <t>MMX 654</t>
  </si>
  <si>
    <t>MMX 655</t>
  </si>
  <si>
    <t>MMX 656</t>
  </si>
  <si>
    <t>MMX 657</t>
  </si>
  <si>
    <t>MMX 658</t>
  </si>
  <si>
    <t>MMX 659</t>
  </si>
  <si>
    <t>MMX 661</t>
  </si>
  <si>
    <t>MMX 662</t>
  </si>
  <si>
    <t>MMX 663</t>
  </si>
  <si>
    <t>MMX 664</t>
  </si>
  <si>
    <t>MMX 665</t>
  </si>
  <si>
    <t>MMX 666</t>
  </si>
  <si>
    <t>MMX 667</t>
  </si>
  <si>
    <t>MMX 668</t>
  </si>
  <si>
    <t>MMX 669</t>
  </si>
  <si>
    <t>MMX 670</t>
  </si>
  <si>
    <t>MMX 671</t>
  </si>
  <si>
    <t>MMX 673</t>
  </si>
  <si>
    <t>MMX 674</t>
  </si>
  <si>
    <t>MMX 675</t>
  </si>
  <si>
    <t>MMX 676</t>
  </si>
  <si>
    <t>MMX 678</t>
  </si>
  <si>
    <t>MMX 679</t>
  </si>
  <si>
    <t>MMX 680</t>
  </si>
  <si>
    <t>MMX 681</t>
  </si>
  <si>
    <t>MMX 682</t>
  </si>
  <si>
    <t>MMX 683KIT</t>
  </si>
  <si>
    <t>MMX 684KIT</t>
  </si>
  <si>
    <t>MMX 685</t>
  </si>
  <si>
    <t>MMX 686</t>
  </si>
  <si>
    <t>MMX 687KIT</t>
  </si>
  <si>
    <t>MMX 688KIT</t>
  </si>
  <si>
    <t>MMX 690</t>
  </si>
  <si>
    <t>MMX 691KIT</t>
  </si>
  <si>
    <t>MMX 692KIT</t>
  </si>
  <si>
    <t>MMX 693KIT</t>
  </si>
  <si>
    <t>MMX 694</t>
  </si>
  <si>
    <t>MMX 695KIT</t>
  </si>
  <si>
    <t>MMX 696</t>
  </si>
  <si>
    <t>MMX 697</t>
  </si>
  <si>
    <t>MMX 698</t>
  </si>
  <si>
    <t>MMX 699</t>
  </si>
  <si>
    <t>MMX 700KIT</t>
  </si>
  <si>
    <t>MMX 701</t>
  </si>
  <si>
    <t>MMX 702</t>
  </si>
  <si>
    <t>MMX 703</t>
  </si>
  <si>
    <t>MMX 704KIT</t>
  </si>
  <si>
    <t>MMX 705KIT</t>
  </si>
  <si>
    <t>MMX 706</t>
  </si>
  <si>
    <t>MMX 708</t>
  </si>
  <si>
    <t>MMX 709</t>
  </si>
  <si>
    <t>MMX 710</t>
  </si>
  <si>
    <t>MMX 711</t>
  </si>
  <si>
    <t>MMX 712</t>
  </si>
  <si>
    <t>MMX 713KIT</t>
  </si>
  <si>
    <t>MMX 714KIT</t>
  </si>
  <si>
    <t>MMX 716</t>
  </si>
  <si>
    <t>MMX 717</t>
  </si>
  <si>
    <t>MMX 718</t>
  </si>
  <si>
    <t>MMX 719KIT</t>
  </si>
  <si>
    <t>MMX 720</t>
  </si>
  <si>
    <t>MMX 721</t>
  </si>
  <si>
    <t>MMX 722</t>
  </si>
  <si>
    <t>MMX 724KIT</t>
  </si>
  <si>
    <t>MMX 726KIT</t>
  </si>
  <si>
    <t>MMX 727</t>
  </si>
  <si>
    <t>MMX 728</t>
  </si>
  <si>
    <t>MMX 729</t>
  </si>
  <si>
    <t>MMX 730</t>
  </si>
  <si>
    <t>MMX 731</t>
  </si>
  <si>
    <t>MMX 733</t>
  </si>
  <si>
    <t>MMX 734</t>
  </si>
  <si>
    <t>MMX 735</t>
  </si>
  <si>
    <t>MMX 736</t>
  </si>
  <si>
    <t>MMX 737</t>
  </si>
  <si>
    <t>MMX 738</t>
  </si>
  <si>
    <t>MMX 739</t>
  </si>
  <si>
    <t>MMX 740</t>
  </si>
  <si>
    <t>MMX 741</t>
  </si>
  <si>
    <t>MMX 742</t>
  </si>
  <si>
    <t>MMX 743</t>
  </si>
  <si>
    <t>MMX 744</t>
  </si>
  <si>
    <t>MMX 745</t>
  </si>
  <si>
    <t>MMX 746</t>
  </si>
  <si>
    <t>MMX 747</t>
  </si>
  <si>
    <t>MMX 748</t>
  </si>
  <si>
    <t>MMX 749KIT</t>
  </si>
  <si>
    <t>MMX 750</t>
  </si>
  <si>
    <t>MMX 751</t>
  </si>
  <si>
    <t>MMX 752</t>
  </si>
  <si>
    <t>MMX 753</t>
  </si>
  <si>
    <t>MMX 754KIT</t>
  </si>
  <si>
    <t>MMX 755</t>
  </si>
  <si>
    <t>MMX 756</t>
  </si>
  <si>
    <t>MMX 757</t>
  </si>
  <si>
    <t>MMX 759</t>
  </si>
  <si>
    <t>MMX 760KIT</t>
  </si>
  <si>
    <t>MMX 761</t>
  </si>
  <si>
    <t>MMX 762</t>
  </si>
  <si>
    <t>MMX 763KIT</t>
  </si>
  <si>
    <t>MMX 764</t>
  </si>
  <si>
    <t>MMX 765</t>
  </si>
  <si>
    <t>MMX 766</t>
  </si>
  <si>
    <t>MMX 767</t>
  </si>
  <si>
    <t>MMX 768</t>
  </si>
  <si>
    <t>MMX 769</t>
  </si>
  <si>
    <t>MMX 770</t>
  </si>
  <si>
    <t>MMX 771KIT</t>
  </si>
  <si>
    <t>MMX 772</t>
  </si>
  <si>
    <t>MMX 773</t>
  </si>
  <si>
    <t>MMX 775</t>
  </si>
  <si>
    <t>MMX 776</t>
  </si>
  <si>
    <t>MMX 777</t>
  </si>
  <si>
    <t>MMX 778</t>
  </si>
  <si>
    <t>MMX 779</t>
  </si>
  <si>
    <t>MMX 780</t>
  </si>
  <si>
    <t>MMX 781</t>
  </si>
  <si>
    <t>MMX 782</t>
  </si>
  <si>
    <t>MMX 783</t>
  </si>
  <si>
    <t>MMX 784</t>
  </si>
  <si>
    <t>MMX 785</t>
  </si>
  <si>
    <t>MMX 787</t>
  </si>
  <si>
    <t>MMX 788KIT</t>
  </si>
  <si>
    <t>MMX 789KIT</t>
  </si>
  <si>
    <t>MMX 790</t>
  </si>
  <si>
    <t>MMX 791</t>
  </si>
  <si>
    <t>MMX 793KIT</t>
  </si>
  <si>
    <t>MMX 796</t>
  </si>
  <si>
    <t>MMX 797KIT</t>
  </si>
  <si>
    <t>MMX 798</t>
  </si>
  <si>
    <t>MMX 799</t>
  </si>
  <si>
    <t>MMX 800</t>
  </si>
  <si>
    <t>MMX 801</t>
  </si>
  <si>
    <t>MMX 802</t>
  </si>
  <si>
    <t>MMX 803</t>
  </si>
  <si>
    <t>MMX 804</t>
  </si>
  <si>
    <t>MMX 805</t>
  </si>
  <si>
    <t>MMX 806</t>
  </si>
  <si>
    <t>MMX 807</t>
  </si>
  <si>
    <t>MMX 810</t>
  </si>
  <si>
    <t>MMX 811</t>
  </si>
  <si>
    <t>MMX 812</t>
  </si>
  <si>
    <t>MMX 815</t>
  </si>
  <si>
    <t>MMX 816</t>
  </si>
  <si>
    <t>MMX 817</t>
  </si>
  <si>
    <t>MMX 818</t>
  </si>
  <si>
    <t>MMX 819</t>
  </si>
  <si>
    <t>MMX 821</t>
  </si>
  <si>
    <t>MMX 822</t>
  </si>
  <si>
    <t>MMX 823</t>
  </si>
  <si>
    <t>MMX 824</t>
  </si>
  <si>
    <t>MMX 825</t>
  </si>
  <si>
    <t>MMX 826</t>
  </si>
  <si>
    <t>MMX 828</t>
  </si>
  <si>
    <t>MMX 829</t>
  </si>
  <si>
    <t>MMX 830</t>
  </si>
  <si>
    <t>MMX 831</t>
  </si>
  <si>
    <t>MMX 832</t>
  </si>
  <si>
    <t>MMX 833</t>
  </si>
  <si>
    <t>MMX 834</t>
  </si>
  <si>
    <t>MMX 835</t>
  </si>
  <si>
    <t>MMX 836</t>
  </si>
  <si>
    <t>MMX 838</t>
  </si>
  <si>
    <t>MMX 839</t>
  </si>
  <si>
    <t>MMX 840</t>
  </si>
  <si>
    <t>MMX 841</t>
  </si>
  <si>
    <t>MMX 842</t>
  </si>
  <si>
    <t>MMX 843</t>
  </si>
  <si>
    <t>MMX 844</t>
  </si>
  <si>
    <t>MMX 845 OF</t>
  </si>
  <si>
    <t>MMX 846</t>
  </si>
  <si>
    <t>MMX 847KIT</t>
  </si>
  <si>
    <t>MMX 848</t>
  </si>
  <si>
    <t>MMX 849</t>
  </si>
  <si>
    <t>MMX 850</t>
  </si>
  <si>
    <t>MMX 851</t>
  </si>
  <si>
    <t>MMX 852</t>
  </si>
  <si>
    <t>MMX 853</t>
  </si>
  <si>
    <t>MMX 854</t>
  </si>
  <si>
    <t>MMX 855</t>
  </si>
  <si>
    <t>MMX 856</t>
  </si>
  <si>
    <t>MMX 857</t>
  </si>
  <si>
    <t>MMX 858</t>
  </si>
  <si>
    <t>MMX 859</t>
  </si>
  <si>
    <t>MMX 861</t>
  </si>
  <si>
    <t>MMX 862</t>
  </si>
  <si>
    <t>MMX 863</t>
  </si>
  <si>
    <t>MMX 864</t>
  </si>
  <si>
    <t>MMX 865</t>
  </si>
  <si>
    <t>MMX 866</t>
  </si>
  <si>
    <t>MMX 868</t>
  </si>
  <si>
    <t>MMX 869</t>
  </si>
  <si>
    <t>MMX 870</t>
  </si>
  <si>
    <t>MMX 873</t>
  </si>
  <si>
    <t>MMX 874</t>
  </si>
  <si>
    <t>MMX 875</t>
  </si>
  <si>
    <t>MMX 876</t>
  </si>
  <si>
    <t>MMX 878</t>
  </si>
  <si>
    <t>MMX 879</t>
  </si>
  <si>
    <t>MMX 880</t>
  </si>
  <si>
    <t>MMX 881KIT</t>
  </si>
  <si>
    <t>MMX 882</t>
  </si>
  <si>
    <t>MMX 884</t>
  </si>
  <si>
    <t>MMX 885</t>
  </si>
  <si>
    <t>MMX 886</t>
  </si>
  <si>
    <t>MMX 887</t>
  </si>
  <si>
    <t>MMX 891</t>
  </si>
  <si>
    <t>MMX 893KIT</t>
  </si>
  <si>
    <t>MMX 894</t>
  </si>
  <si>
    <t>MMX 895KIT</t>
  </si>
  <si>
    <t>MMX 896</t>
  </si>
  <si>
    <t>MMX 897</t>
  </si>
  <si>
    <t>MMX 898</t>
  </si>
  <si>
    <t>MMX 900</t>
  </si>
  <si>
    <t>MMX 901KIT</t>
  </si>
  <si>
    <t>MMX 903KIT</t>
  </si>
  <si>
    <t>MMX 904KIT</t>
  </si>
  <si>
    <t>MMX 905</t>
  </si>
  <si>
    <t>MMX 907KIT</t>
  </si>
  <si>
    <t>MMX 908</t>
  </si>
  <si>
    <t>MMX 909</t>
  </si>
  <si>
    <t>MMX 910</t>
  </si>
  <si>
    <t>MMX 911</t>
  </si>
  <si>
    <t>MMX 912</t>
  </si>
  <si>
    <t>MMX 913</t>
  </si>
  <si>
    <t>MMX 914</t>
  </si>
  <si>
    <t>MMX 915KIT</t>
  </si>
  <si>
    <t>MMX 916</t>
  </si>
  <si>
    <t>MMX 917</t>
  </si>
  <si>
    <t>MMX 918</t>
  </si>
  <si>
    <t>MMX 919</t>
  </si>
  <si>
    <t>MMX 920</t>
  </si>
  <si>
    <t>MMX 921</t>
  </si>
  <si>
    <t>MMX 923</t>
  </si>
  <si>
    <t>MMX 924</t>
  </si>
  <si>
    <t>MMX 926</t>
  </si>
  <si>
    <t>MMX 927</t>
  </si>
  <si>
    <t>MMX 928</t>
  </si>
  <si>
    <t>MMX 929</t>
  </si>
  <si>
    <t>MMX 932</t>
  </si>
  <si>
    <t>MMX 934KIT</t>
  </si>
  <si>
    <t>MMX 935</t>
  </si>
  <si>
    <t>MMX 936</t>
  </si>
  <si>
    <t>MMX 937</t>
  </si>
  <si>
    <t>MMX 938</t>
  </si>
  <si>
    <t>MMX 939KIT</t>
  </si>
  <si>
    <t>MMX 940</t>
  </si>
  <si>
    <t>MMX 941KIT</t>
  </si>
  <si>
    <t>MMX 942</t>
  </si>
  <si>
    <t>MMX 944</t>
  </si>
  <si>
    <t>MMX 945</t>
  </si>
  <si>
    <t>MMX 946KIT</t>
  </si>
  <si>
    <t>MMX 947</t>
  </si>
  <si>
    <t>MMX 949</t>
  </si>
  <si>
    <t>MMX 950</t>
  </si>
  <si>
    <t>MMX 951</t>
  </si>
  <si>
    <t>MMX 952</t>
  </si>
  <si>
    <t>MMX 954</t>
  </si>
  <si>
    <t>MMX 955KIT</t>
  </si>
  <si>
    <t>MMX 956</t>
  </si>
  <si>
    <t>MMX 957</t>
  </si>
  <si>
    <t>MMX 958KIT</t>
  </si>
  <si>
    <t>MMX 959</t>
  </si>
  <si>
    <t>MMX 961</t>
  </si>
  <si>
    <t>MMX 962</t>
  </si>
  <si>
    <t>MMX 963KIT</t>
  </si>
  <si>
    <t>MMX 964KIT</t>
  </si>
  <si>
    <t>MMX 965</t>
  </si>
  <si>
    <t>MMX 966</t>
  </si>
  <si>
    <t>MMX 967</t>
  </si>
  <si>
    <t>MMX 968</t>
  </si>
  <si>
    <t>MMX 969</t>
  </si>
  <si>
    <t>MMX 970</t>
  </si>
  <si>
    <t>MMX 971</t>
  </si>
  <si>
    <t>MMX 972</t>
  </si>
  <si>
    <t>MMX 973</t>
  </si>
  <si>
    <t>MMX 974</t>
  </si>
  <si>
    <t>MMX 975</t>
  </si>
  <si>
    <t>MMX 976</t>
  </si>
  <si>
    <t>MMX 977KIT</t>
  </si>
  <si>
    <t>MMX 978KIT</t>
  </si>
  <si>
    <t>MMX 979</t>
  </si>
  <si>
    <t>MMX 980</t>
  </si>
  <si>
    <t>MMX 981</t>
  </si>
  <si>
    <t>MMX 982</t>
  </si>
  <si>
    <t>MMX 983</t>
  </si>
  <si>
    <t>MMX 984</t>
  </si>
  <si>
    <t>MMX 985KIT</t>
  </si>
  <si>
    <t>MMX 986</t>
  </si>
  <si>
    <t>MMX 987</t>
  </si>
  <si>
    <t>MMX 988KIT</t>
  </si>
  <si>
    <t>MMX 989</t>
  </si>
  <si>
    <t>MMX 990</t>
  </si>
  <si>
    <t>MMX 991</t>
  </si>
  <si>
    <t>MMX 992</t>
  </si>
  <si>
    <t>MMX 993</t>
  </si>
  <si>
    <t>MMX 994</t>
  </si>
  <si>
    <t>MMX 996</t>
  </si>
  <si>
    <t>MMX 998</t>
  </si>
  <si>
    <t>MMX 999</t>
  </si>
  <si>
    <t>MMX 1000</t>
  </si>
  <si>
    <t>MMX 1001</t>
  </si>
  <si>
    <t>MMX 1003</t>
  </si>
  <si>
    <t>MMX 1004</t>
  </si>
  <si>
    <t>MMX 1005</t>
  </si>
  <si>
    <t>MMX 1006</t>
  </si>
  <si>
    <t>MMX 1007</t>
  </si>
  <si>
    <t>MMX 1008</t>
  </si>
  <si>
    <t>MMX 1009</t>
  </si>
  <si>
    <t>MMX 1010KIT</t>
  </si>
  <si>
    <t>MMX 1011</t>
  </si>
  <si>
    <t>MMX 1012</t>
  </si>
  <si>
    <t>MMX 1013KIT</t>
  </si>
  <si>
    <t>MMX 1014</t>
  </si>
  <si>
    <t>MMX 1017</t>
  </si>
  <si>
    <t>MMX 1018</t>
  </si>
  <si>
    <t>MMX 1019</t>
  </si>
  <si>
    <t>MMX 1020</t>
  </si>
  <si>
    <t>MMX 1021KIT</t>
  </si>
  <si>
    <t>MMX 1022</t>
  </si>
  <si>
    <t>MMX 1023</t>
  </si>
  <si>
    <t>MMX 1024</t>
  </si>
  <si>
    <t>MMX 1025</t>
  </si>
  <si>
    <t>MMX 1026</t>
  </si>
  <si>
    <t>MMX 1027</t>
  </si>
  <si>
    <t>MMX 1029</t>
  </si>
  <si>
    <t>MMX 1030</t>
  </si>
  <si>
    <t>MMX 1031</t>
  </si>
  <si>
    <t>MMX 1032KIT</t>
  </si>
  <si>
    <t>MMX 1033</t>
  </si>
  <si>
    <t>MMX 1034</t>
  </si>
  <si>
    <t>MMX 1037</t>
  </si>
  <si>
    <t>MMX 1038</t>
  </si>
  <si>
    <t>MMX 1039</t>
  </si>
  <si>
    <t>MMX 1040</t>
  </si>
  <si>
    <t>MMX 1041</t>
  </si>
  <si>
    <t>MMX 1042</t>
  </si>
  <si>
    <t>MMX 1043</t>
  </si>
  <si>
    <t>MMX 1044</t>
  </si>
  <si>
    <t>MMX 1045</t>
  </si>
  <si>
    <t>MMX 1046</t>
  </si>
  <si>
    <t>MMX 1047</t>
  </si>
  <si>
    <t>MMX 1048</t>
  </si>
  <si>
    <t>MMX 1049</t>
  </si>
  <si>
    <t>MMX 1050</t>
  </si>
  <si>
    <t>MMX 1052</t>
  </si>
  <si>
    <t>MMX 1056</t>
  </si>
  <si>
    <t>MMX 1057</t>
  </si>
  <si>
    <t>MMX 1058 OF</t>
  </si>
  <si>
    <t>MMX 1060</t>
  </si>
  <si>
    <t>MMX 1061</t>
  </si>
  <si>
    <t>MMX 1063</t>
  </si>
  <si>
    <t>MMX 1064</t>
  </si>
  <si>
    <t>MMX 1066</t>
  </si>
  <si>
    <t>MMX 1068</t>
  </si>
  <si>
    <t>MMX 1069</t>
  </si>
  <si>
    <t>MMX 1070</t>
  </si>
  <si>
    <t>MMX 1071</t>
  </si>
  <si>
    <t>MMX 1072</t>
  </si>
  <si>
    <t>MMX 1073</t>
  </si>
  <si>
    <t>MMX 1076</t>
  </si>
  <si>
    <t>MMX 1077</t>
  </si>
  <si>
    <t>MMX 1078</t>
  </si>
  <si>
    <t>MMX 1081</t>
  </si>
  <si>
    <t>MMX 1082</t>
  </si>
  <si>
    <t>MMX 1083</t>
  </si>
  <si>
    <t>MMX 1084</t>
  </si>
  <si>
    <t>MMX 1085</t>
  </si>
  <si>
    <t>MMX 1087</t>
  </si>
  <si>
    <t>MMX 1088</t>
  </si>
  <si>
    <t>MMX 1089</t>
  </si>
  <si>
    <t>MMX 1091</t>
  </si>
  <si>
    <t>MMX 1093</t>
  </si>
  <si>
    <t>MMX 1094</t>
  </si>
  <si>
    <t>MMX 1095</t>
  </si>
  <si>
    <t>MMX 1096</t>
  </si>
  <si>
    <t>MMX 1098</t>
  </si>
  <si>
    <t>MMX 1099</t>
  </si>
  <si>
    <t>MMX 1101</t>
  </si>
  <si>
    <t>MMX 1104</t>
  </si>
  <si>
    <t>MMX 1106</t>
  </si>
  <si>
    <t>MMX 1108</t>
  </si>
  <si>
    <t>MMX 1109</t>
  </si>
  <si>
    <t>MMX 1110</t>
  </si>
  <si>
    <t>MMX 1113</t>
  </si>
  <si>
    <t>MMX 1114</t>
  </si>
  <si>
    <t>MMX 1115</t>
  </si>
  <si>
    <t>MMX 1116</t>
  </si>
  <si>
    <t>MMX 1117</t>
  </si>
  <si>
    <t>MMX 1118</t>
  </si>
  <si>
    <t>MMX 1119</t>
  </si>
  <si>
    <t>MMX 1120</t>
  </si>
  <si>
    <t>MMX 1121</t>
  </si>
  <si>
    <t>MMX 1122</t>
  </si>
  <si>
    <t>MMX 1123</t>
  </si>
  <si>
    <t>MMX 1124</t>
  </si>
  <si>
    <t>MMX 1125</t>
  </si>
  <si>
    <t>MMX 1127</t>
  </si>
  <si>
    <t>MMX 1128</t>
  </si>
  <si>
    <t>MMX 1130</t>
  </si>
  <si>
    <t>MMX 1131</t>
  </si>
  <si>
    <t>MMX 1132</t>
  </si>
  <si>
    <t>MMX 1135</t>
  </si>
  <si>
    <t>MMX 1136</t>
  </si>
  <si>
    <t>MMX 1137</t>
  </si>
  <si>
    <t>MMX 1145</t>
  </si>
  <si>
    <t>MMX 1146</t>
  </si>
  <si>
    <t>MMX 1148</t>
  </si>
  <si>
    <t>MMX 1150</t>
  </si>
  <si>
    <t>MMX 1151</t>
  </si>
  <si>
    <t>MMX 1154</t>
  </si>
  <si>
    <t>MMX 1155</t>
  </si>
  <si>
    <t>MMX 1157</t>
  </si>
  <si>
    <t>MMX 1158</t>
  </si>
  <si>
    <t>MMX 1160</t>
  </si>
  <si>
    <t>MMX 1162</t>
  </si>
  <si>
    <t>MMX 1163</t>
  </si>
  <si>
    <t>MMX 1164</t>
  </si>
  <si>
    <t>MMX 1166</t>
  </si>
  <si>
    <t>MMX 1167</t>
  </si>
  <si>
    <t>MMX 1168</t>
  </si>
  <si>
    <t>MMX 1169</t>
  </si>
  <si>
    <t>MMX 1172</t>
  </si>
  <si>
    <t>MMX 1173</t>
  </si>
  <si>
    <t>MMX 1174</t>
  </si>
  <si>
    <t>MMX 1175</t>
  </si>
  <si>
    <t>MMX 1176</t>
  </si>
  <si>
    <t>MMX 1178</t>
  </si>
  <si>
    <t>MMX 1180</t>
  </si>
  <si>
    <t>MMX 1181</t>
  </si>
  <si>
    <t>MMX 1182</t>
  </si>
  <si>
    <t>MMX 1183</t>
  </si>
  <si>
    <t>MMX 1185</t>
  </si>
  <si>
    <t>MMX 1187</t>
  </si>
  <si>
    <t>MMX 1188</t>
  </si>
  <si>
    <t>MMX 1189</t>
  </si>
  <si>
    <t>MMX 1192</t>
  </si>
  <si>
    <t>MMX 1194</t>
  </si>
  <si>
    <t>MMX 1312</t>
  </si>
  <si>
    <t>MMX 1313 OF</t>
  </si>
  <si>
    <t>MMX 1314</t>
  </si>
  <si>
    <t>MMX 1317</t>
  </si>
  <si>
    <t>MMX 1321/S</t>
  </si>
  <si>
    <t>MMX 1322</t>
  </si>
  <si>
    <t>MMX 1323</t>
  </si>
  <si>
    <t>MMX 1324</t>
  </si>
  <si>
    <t>MMX 1325</t>
  </si>
  <si>
    <t>MMX 1326</t>
  </si>
  <si>
    <t>MMX 1327KIT</t>
  </si>
  <si>
    <t>MMX 1339</t>
  </si>
  <si>
    <t>MS 1</t>
  </si>
  <si>
    <t>MS1</t>
  </si>
  <si>
    <t>72735629</t>
  </si>
  <si>
    <t>MS 2</t>
  </si>
  <si>
    <t>MS2</t>
  </si>
  <si>
    <t>72735630</t>
  </si>
  <si>
    <t>MS 3</t>
  </si>
  <si>
    <t>MS3</t>
  </si>
  <si>
    <t>72735631</t>
  </si>
  <si>
    <t>MS 4</t>
  </si>
  <si>
    <t>MS4</t>
  </si>
  <si>
    <t>72735632</t>
  </si>
  <si>
    <t>MS 5</t>
  </si>
  <si>
    <t>MS5</t>
  </si>
  <si>
    <t>72735633</t>
  </si>
  <si>
    <t>MS 6</t>
  </si>
  <si>
    <t>MS6</t>
  </si>
  <si>
    <t>72735634</t>
  </si>
  <si>
    <t>MS 9</t>
  </si>
  <si>
    <t>MS9</t>
  </si>
  <si>
    <t>72735637</t>
  </si>
  <si>
    <t>MS 10</t>
  </si>
  <si>
    <t>MS10</t>
  </si>
  <si>
    <t>72735638</t>
  </si>
  <si>
    <t>MS 11</t>
  </si>
  <si>
    <t>MS11</t>
  </si>
  <si>
    <t>72735639</t>
  </si>
  <si>
    <t>MS 12</t>
  </si>
  <si>
    <t>MS12</t>
  </si>
  <si>
    <t>72735640</t>
  </si>
  <si>
    <t>MS 13</t>
  </si>
  <si>
    <t>MS13</t>
  </si>
  <si>
    <t>72735641</t>
  </si>
  <si>
    <t>MS 17</t>
  </si>
  <si>
    <t>MS17</t>
  </si>
  <si>
    <t>72735645</t>
  </si>
  <si>
    <t>MS 18</t>
  </si>
  <si>
    <t>MS18</t>
  </si>
  <si>
    <t>72735646</t>
  </si>
  <si>
    <t>MS 19</t>
  </si>
  <si>
    <t>MS19</t>
  </si>
  <si>
    <t>72735647</t>
  </si>
  <si>
    <t>MS 20</t>
  </si>
  <si>
    <t>MS20</t>
  </si>
  <si>
    <t>72735648</t>
  </si>
  <si>
    <t>MS 21</t>
  </si>
  <si>
    <t>MS21</t>
  </si>
  <si>
    <t>72735649</t>
  </si>
  <si>
    <t>MS 22</t>
  </si>
  <si>
    <t>MS22</t>
  </si>
  <si>
    <t>72735650</t>
  </si>
  <si>
    <t>MS 23</t>
  </si>
  <si>
    <t>MS23</t>
  </si>
  <si>
    <t>72735651</t>
  </si>
  <si>
    <t>MS 24</t>
  </si>
  <si>
    <t>MS24</t>
  </si>
  <si>
    <t>72735652</t>
  </si>
  <si>
    <t>MS 25</t>
  </si>
  <si>
    <t>MS25</t>
  </si>
  <si>
    <t>72735653</t>
  </si>
  <si>
    <t>MS 26</t>
  </si>
  <si>
    <t>MS26</t>
  </si>
  <si>
    <t>72735654</t>
  </si>
  <si>
    <t>MS 27</t>
  </si>
  <si>
    <t>MS27</t>
  </si>
  <si>
    <t>72735655</t>
  </si>
  <si>
    <t>MS 28</t>
  </si>
  <si>
    <t>MS28</t>
  </si>
  <si>
    <t>72735656</t>
  </si>
  <si>
    <t>MS 29</t>
  </si>
  <si>
    <t>MS29</t>
  </si>
  <si>
    <t>72735657</t>
  </si>
  <si>
    <t>MS 30</t>
  </si>
  <si>
    <t>MS30</t>
  </si>
  <si>
    <t>72735658</t>
  </si>
  <si>
    <t>MS 31</t>
  </si>
  <si>
    <t>MS31</t>
  </si>
  <si>
    <t>72735659</t>
  </si>
  <si>
    <t>MS 32</t>
  </si>
  <si>
    <t>MS32</t>
  </si>
  <si>
    <t>72735660</t>
  </si>
  <si>
    <t>MS 33</t>
  </si>
  <si>
    <t>MS33</t>
  </si>
  <si>
    <t>72735661</t>
  </si>
  <si>
    <t>MS 34</t>
  </si>
  <si>
    <t>MS34</t>
  </si>
  <si>
    <t>72735662</t>
  </si>
  <si>
    <t>MS 35</t>
  </si>
  <si>
    <t>MS35</t>
  </si>
  <si>
    <t>72735663</t>
  </si>
  <si>
    <t>MS 36</t>
  </si>
  <si>
    <t>MS36</t>
  </si>
  <si>
    <t>72735664</t>
  </si>
  <si>
    <t>MS 37</t>
  </si>
  <si>
    <t>MS37</t>
  </si>
  <si>
    <t>72735665</t>
  </si>
  <si>
    <t>MS 38</t>
  </si>
  <si>
    <t>MS38</t>
  </si>
  <si>
    <t>72735666</t>
  </si>
  <si>
    <t>MS 40</t>
  </si>
  <si>
    <t>MS40</t>
  </si>
  <si>
    <t>72735668</t>
  </si>
  <si>
    <t>MS 41</t>
  </si>
  <si>
    <t>MS41</t>
  </si>
  <si>
    <t>72735669</t>
  </si>
  <si>
    <t>MS 42</t>
  </si>
  <si>
    <t>MS42</t>
  </si>
  <si>
    <t>72735670</t>
  </si>
  <si>
    <t>MS 43</t>
  </si>
  <si>
    <t>MS43</t>
  </si>
  <si>
    <t>72735671</t>
  </si>
  <si>
    <t>MS 44</t>
  </si>
  <si>
    <t>MS44</t>
  </si>
  <si>
    <t>72735672</t>
  </si>
  <si>
    <t>MS 45</t>
  </si>
  <si>
    <t>MS45</t>
  </si>
  <si>
    <t>72735673</t>
  </si>
  <si>
    <t>MS 46</t>
  </si>
  <si>
    <t>MS46</t>
  </si>
  <si>
    <t>72735674</t>
  </si>
  <si>
    <t>MS 47</t>
  </si>
  <si>
    <t>MS47</t>
  </si>
  <si>
    <t>72735675</t>
  </si>
  <si>
    <t>MS 48</t>
  </si>
  <si>
    <t>MS48</t>
  </si>
  <si>
    <t>72735676</t>
  </si>
  <si>
    <t>MS 49</t>
  </si>
  <si>
    <t>MS49</t>
  </si>
  <si>
    <t>72735677</t>
  </si>
  <si>
    <t>MS 50</t>
  </si>
  <si>
    <t>MS50</t>
  </si>
  <si>
    <t>72471422</t>
  </si>
  <si>
    <t>MS 51</t>
  </si>
  <si>
    <t>MS51</t>
  </si>
  <si>
    <t>72735679</t>
  </si>
  <si>
    <t>MS 52</t>
  </si>
  <si>
    <t>MS52</t>
  </si>
  <si>
    <t>72735680</t>
  </si>
  <si>
    <t>MS 54</t>
  </si>
  <si>
    <t>MS54</t>
  </si>
  <si>
    <t>72735682</t>
  </si>
  <si>
    <t>MS 56</t>
  </si>
  <si>
    <t>MS56</t>
  </si>
  <si>
    <t>72735684</t>
  </si>
  <si>
    <t>MS 58</t>
  </si>
  <si>
    <t>MS58</t>
  </si>
  <si>
    <t>72735686</t>
  </si>
  <si>
    <t>MS 59</t>
  </si>
  <si>
    <t>MS59</t>
  </si>
  <si>
    <t>72735687</t>
  </si>
  <si>
    <t>MS 60</t>
  </si>
  <si>
    <t>MS60</t>
  </si>
  <si>
    <t>72735688</t>
  </si>
  <si>
    <t>MS 61</t>
  </si>
  <si>
    <t>MS61</t>
  </si>
  <si>
    <t>72735689</t>
  </si>
  <si>
    <t>MS 62</t>
  </si>
  <si>
    <t>MS62</t>
  </si>
  <si>
    <t>72735690</t>
  </si>
  <si>
    <t>MS 63</t>
  </si>
  <si>
    <t>MS63</t>
  </si>
  <si>
    <t>72735691</t>
  </si>
  <si>
    <t>MS 64</t>
  </si>
  <si>
    <t>MS64</t>
  </si>
  <si>
    <t>72735692</t>
  </si>
  <si>
    <t>MS 65</t>
  </si>
  <si>
    <t>MS65</t>
  </si>
  <si>
    <t>72735693</t>
  </si>
  <si>
    <t>MS 66</t>
  </si>
  <si>
    <t>MS66</t>
  </si>
  <si>
    <t>72735694</t>
  </si>
  <si>
    <t>MS 67</t>
  </si>
  <si>
    <t>MS67</t>
  </si>
  <si>
    <t>72735695</t>
  </si>
  <si>
    <t>MS 68</t>
  </si>
  <si>
    <t>MS68</t>
  </si>
  <si>
    <t>72735696</t>
  </si>
  <si>
    <t>MS 69</t>
  </si>
  <si>
    <t>MS69</t>
  </si>
  <si>
    <t>72735697</t>
  </si>
  <si>
    <t>MS 70</t>
  </si>
  <si>
    <t>MS70</t>
  </si>
  <si>
    <t>72735698</t>
  </si>
  <si>
    <t>MS 71</t>
  </si>
  <si>
    <t>MS71</t>
  </si>
  <si>
    <t>72735699</t>
  </si>
  <si>
    <t>MS 72</t>
  </si>
  <si>
    <t>MS72</t>
  </si>
  <si>
    <t>72735700</t>
  </si>
  <si>
    <t>MS 73</t>
  </si>
  <si>
    <t>MS73</t>
  </si>
  <si>
    <t>72735701</t>
  </si>
  <si>
    <t>MS 74 OF</t>
  </si>
  <si>
    <t>MS74OF</t>
  </si>
  <si>
    <t>72741816</t>
  </si>
  <si>
    <t>MS 74</t>
  </si>
  <si>
    <t>MS74</t>
  </si>
  <si>
    <t>72735702</t>
  </si>
  <si>
    <t>MS 75</t>
  </si>
  <si>
    <t>MS75</t>
  </si>
  <si>
    <t>72735703</t>
  </si>
  <si>
    <t>MS 76</t>
  </si>
  <si>
    <t>MS76</t>
  </si>
  <si>
    <t>72735704</t>
  </si>
  <si>
    <t>MS 77</t>
  </si>
  <si>
    <t>MS77</t>
  </si>
  <si>
    <t>72735705</t>
  </si>
  <si>
    <t>MS 78</t>
  </si>
  <si>
    <t>MS78</t>
  </si>
  <si>
    <t>72735706</t>
  </si>
  <si>
    <t>MS 79</t>
  </si>
  <si>
    <t>MS79</t>
  </si>
  <si>
    <t>72735707</t>
  </si>
  <si>
    <t>MS 80</t>
  </si>
  <si>
    <t>MS80</t>
  </si>
  <si>
    <t>72735708</t>
  </si>
  <si>
    <t>MS 82</t>
  </si>
  <si>
    <t>MS82</t>
  </si>
  <si>
    <t>72735710</t>
  </si>
  <si>
    <t>MS 84</t>
  </si>
  <si>
    <t>MS84</t>
  </si>
  <si>
    <t>72735712</t>
  </si>
  <si>
    <t>MS 85</t>
  </si>
  <si>
    <t>MS85</t>
  </si>
  <si>
    <t>72735713</t>
  </si>
  <si>
    <t>MS 86</t>
  </si>
  <si>
    <t>MS86</t>
  </si>
  <si>
    <t>72735714</t>
  </si>
  <si>
    <t>MS 87</t>
  </si>
  <si>
    <t>MS87</t>
  </si>
  <si>
    <t>72735715</t>
  </si>
  <si>
    <t>MS 89</t>
  </si>
  <si>
    <t>MS89</t>
  </si>
  <si>
    <t>72735717</t>
  </si>
  <si>
    <t>MS 90</t>
  </si>
  <si>
    <t>MS90</t>
  </si>
  <si>
    <t>72735718</t>
  </si>
  <si>
    <t>MS 91</t>
  </si>
  <si>
    <t>MS91</t>
  </si>
  <si>
    <t>72735719</t>
  </si>
  <si>
    <t>MS 93</t>
  </si>
  <si>
    <t>MS93</t>
  </si>
  <si>
    <t>72735721</t>
  </si>
  <si>
    <t>MS 94</t>
  </si>
  <si>
    <t>MS94</t>
  </si>
  <si>
    <t>72735722</t>
  </si>
  <si>
    <t>MS 95</t>
  </si>
  <si>
    <t>MS95</t>
  </si>
  <si>
    <t>72735723</t>
  </si>
  <si>
    <t>MS 96</t>
  </si>
  <si>
    <t>MS96</t>
  </si>
  <si>
    <t>72735724</t>
  </si>
  <si>
    <t>MS 97</t>
  </si>
  <si>
    <t>MS97</t>
  </si>
  <si>
    <t>72735725</t>
  </si>
  <si>
    <t>MS 98</t>
  </si>
  <si>
    <t>MS98</t>
  </si>
  <si>
    <t>72735726</t>
  </si>
  <si>
    <t>MS 99</t>
  </si>
  <si>
    <t>MS99</t>
  </si>
  <si>
    <t>72735727</t>
  </si>
  <si>
    <t>MS 100</t>
  </si>
  <si>
    <t>MS100</t>
  </si>
  <si>
    <t>72735728</t>
  </si>
  <si>
    <t>MS 101</t>
  </si>
  <si>
    <t>MS101</t>
  </si>
  <si>
    <t>72735729</t>
  </si>
  <si>
    <t>MS 103</t>
  </si>
  <si>
    <t>MS103</t>
  </si>
  <si>
    <t>72735731</t>
  </si>
  <si>
    <t>MS 104</t>
  </si>
  <si>
    <t>MS104</t>
  </si>
  <si>
    <t>72497424</t>
  </si>
  <si>
    <t>MS 106</t>
  </si>
  <si>
    <t>MS106</t>
  </si>
  <si>
    <t>72735734</t>
  </si>
  <si>
    <t>MS 107</t>
  </si>
  <si>
    <t>MS107</t>
  </si>
  <si>
    <t>72735735</t>
  </si>
  <si>
    <t>MS 108</t>
  </si>
  <si>
    <t>MS108</t>
  </si>
  <si>
    <t>72735736</t>
  </si>
  <si>
    <t>MS 109</t>
  </si>
  <si>
    <t>MS109</t>
  </si>
  <si>
    <t>72735737</t>
  </si>
  <si>
    <t>MS 110</t>
  </si>
  <si>
    <t>MS110</t>
  </si>
  <si>
    <t>72735738</t>
  </si>
  <si>
    <t>MS 111</t>
  </si>
  <si>
    <t>MS111</t>
  </si>
  <si>
    <t>72735739</t>
  </si>
  <si>
    <t>MS 112</t>
  </si>
  <si>
    <t>MS112</t>
  </si>
  <si>
    <t>72735740</t>
  </si>
  <si>
    <t>MS 113</t>
  </si>
  <si>
    <t>MS113</t>
  </si>
  <si>
    <t>72735741</t>
  </si>
  <si>
    <t>MS 114</t>
  </si>
  <si>
    <t>MS114</t>
  </si>
  <si>
    <t>72735742</t>
  </si>
  <si>
    <t>MS 115</t>
  </si>
  <si>
    <t>MS115</t>
  </si>
  <si>
    <t>72735743</t>
  </si>
  <si>
    <t>MS 116</t>
  </si>
  <si>
    <t>MS116</t>
  </si>
  <si>
    <t>72735744</t>
  </si>
  <si>
    <t>MS 117</t>
  </si>
  <si>
    <t>MS117</t>
  </si>
  <si>
    <t>72735745</t>
  </si>
  <si>
    <t>MS 118</t>
  </si>
  <si>
    <t>MS118</t>
  </si>
  <si>
    <t>72735746</t>
  </si>
  <si>
    <t>MS 119</t>
  </si>
  <si>
    <t>MS119</t>
  </si>
  <si>
    <t>72735747</t>
  </si>
  <si>
    <t>MS 120</t>
  </si>
  <si>
    <t>MS120</t>
  </si>
  <si>
    <t>72735748</t>
  </si>
  <si>
    <t>MS 125</t>
  </si>
  <si>
    <t>MS125</t>
  </si>
  <si>
    <t>72735753</t>
  </si>
  <si>
    <t>MS 127</t>
  </si>
  <si>
    <t>MS127</t>
  </si>
  <si>
    <t>72735755</t>
  </si>
  <si>
    <t>MS 129</t>
  </si>
  <si>
    <t>MS129</t>
  </si>
  <si>
    <t>72735757</t>
  </si>
  <si>
    <t>MS 130</t>
  </si>
  <si>
    <t>MS130</t>
  </si>
  <si>
    <t>72735758</t>
  </si>
  <si>
    <t>MS 131</t>
  </si>
  <si>
    <t>MS131</t>
  </si>
  <si>
    <t>72735759</t>
  </si>
  <si>
    <t>MS 132</t>
  </si>
  <si>
    <t>MS132</t>
  </si>
  <si>
    <t>72735760</t>
  </si>
  <si>
    <t>MS 133</t>
  </si>
  <si>
    <t>MS133</t>
  </si>
  <si>
    <t>72735761</t>
  </si>
  <si>
    <t>MS 134</t>
  </si>
  <si>
    <t>MS134</t>
  </si>
  <si>
    <t>72735762</t>
  </si>
  <si>
    <t>MS 135</t>
  </si>
  <si>
    <t>MS135</t>
  </si>
  <si>
    <t>72735763</t>
  </si>
  <si>
    <t>MS 136</t>
  </si>
  <si>
    <t>MS136</t>
  </si>
  <si>
    <t>72735764</t>
  </si>
  <si>
    <t>MS 137</t>
  </si>
  <si>
    <t>MS137</t>
  </si>
  <si>
    <t>72735765</t>
  </si>
  <si>
    <t>MS 138</t>
  </si>
  <si>
    <t>MS138</t>
  </si>
  <si>
    <t>72735766</t>
  </si>
  <si>
    <t>MS 139</t>
  </si>
  <si>
    <t>MS139</t>
  </si>
  <si>
    <t>72735767</t>
  </si>
  <si>
    <t>MS 140</t>
  </si>
  <si>
    <t>MS140</t>
  </si>
  <si>
    <t>72735768</t>
  </si>
  <si>
    <t>MS 141</t>
  </si>
  <si>
    <t>MS141</t>
  </si>
  <si>
    <t>72735769</t>
  </si>
  <si>
    <t>MS 143</t>
  </si>
  <si>
    <t>MS143</t>
  </si>
  <si>
    <t>72735771</t>
  </si>
  <si>
    <t>MS 144</t>
  </si>
  <si>
    <t>MS144</t>
  </si>
  <si>
    <t>72735772</t>
  </si>
  <si>
    <t>MS 145</t>
  </si>
  <si>
    <t>MS145</t>
  </si>
  <si>
    <t>72735773</t>
  </si>
  <si>
    <t>MS 146</t>
  </si>
  <si>
    <t>MS146</t>
  </si>
  <si>
    <t>72735774</t>
  </si>
  <si>
    <t>MS 147</t>
  </si>
  <si>
    <t>MS147</t>
  </si>
  <si>
    <t>72735775</t>
  </si>
  <si>
    <t>MS 148</t>
  </si>
  <si>
    <t>MS148</t>
  </si>
  <si>
    <t>72735776</t>
  </si>
  <si>
    <t>MS 149</t>
  </si>
  <si>
    <t>MS149</t>
  </si>
  <si>
    <t>72735777</t>
  </si>
  <si>
    <t>MS 150</t>
  </si>
  <si>
    <t>MS150</t>
  </si>
  <si>
    <t>72735778</t>
  </si>
  <si>
    <t>MS 151</t>
  </si>
  <si>
    <t>MS151</t>
  </si>
  <si>
    <t>72735779</t>
  </si>
  <si>
    <t>MS 152</t>
  </si>
  <si>
    <t>MS152</t>
  </si>
  <si>
    <t>72735780</t>
  </si>
  <si>
    <t>MS 153</t>
  </si>
  <si>
    <t>MS153</t>
  </si>
  <si>
    <t>72735781</t>
  </si>
  <si>
    <t>MS 154</t>
  </si>
  <si>
    <t>MS154</t>
  </si>
  <si>
    <t>72735782</t>
  </si>
  <si>
    <t>MS 155</t>
  </si>
  <si>
    <t>MS155</t>
  </si>
  <si>
    <t>72735783</t>
  </si>
  <si>
    <t>MS 156</t>
  </si>
  <si>
    <t>MS156</t>
  </si>
  <si>
    <t>72735784</t>
  </si>
  <si>
    <t>MS 157</t>
  </si>
  <si>
    <t>MS157</t>
  </si>
  <si>
    <t>72735785</t>
  </si>
  <si>
    <t>MS 158</t>
  </si>
  <si>
    <t>MS158</t>
  </si>
  <si>
    <t>72735786</t>
  </si>
  <si>
    <t>MS 159</t>
  </si>
  <si>
    <t>MS159</t>
  </si>
  <si>
    <t>72735787</t>
  </si>
  <si>
    <t>MS 160</t>
  </si>
  <si>
    <t>MS160</t>
  </si>
  <si>
    <t>72735788</t>
  </si>
  <si>
    <t>MS 161</t>
  </si>
  <si>
    <t>MS161</t>
  </si>
  <si>
    <t>72735789</t>
  </si>
  <si>
    <t>MS 162</t>
  </si>
  <si>
    <t>MS162</t>
  </si>
  <si>
    <t>72735790</t>
  </si>
  <si>
    <t>MS 163</t>
  </si>
  <si>
    <t>MS163</t>
  </si>
  <si>
    <t>72735791</t>
  </si>
  <si>
    <t>MS 164</t>
  </si>
  <si>
    <t>MS164</t>
  </si>
  <si>
    <t>72735792</t>
  </si>
  <si>
    <t>MS 165</t>
  </si>
  <si>
    <t>MS165</t>
  </si>
  <si>
    <t>72735793</t>
  </si>
  <si>
    <t>MS 166</t>
  </si>
  <si>
    <t>MS166</t>
  </si>
  <si>
    <t>72735794</t>
  </si>
  <si>
    <t>MS 168</t>
  </si>
  <si>
    <t>MS168</t>
  </si>
  <si>
    <t>72735796</t>
  </si>
  <si>
    <t>MS 169</t>
  </si>
  <si>
    <t>MS169</t>
  </si>
  <si>
    <t>72735797</t>
  </si>
  <si>
    <t>MS 170</t>
  </si>
  <si>
    <t>MS170</t>
  </si>
  <si>
    <t>72735798</t>
  </si>
  <si>
    <t>MS 171</t>
  </si>
  <si>
    <t>MS171</t>
  </si>
  <si>
    <t>72735799</t>
  </si>
  <si>
    <t>MS 172</t>
  </si>
  <si>
    <t>MS172</t>
  </si>
  <si>
    <t>72735800</t>
  </si>
  <si>
    <t>MS 174</t>
  </si>
  <si>
    <t>MS174</t>
  </si>
  <si>
    <t>72735802</t>
  </si>
  <si>
    <t>MS 175</t>
  </si>
  <si>
    <t>MS175</t>
  </si>
  <si>
    <t>72735803</t>
  </si>
  <si>
    <t>MS 176</t>
  </si>
  <si>
    <t>MS176</t>
  </si>
  <si>
    <t>72735804</t>
  </si>
  <si>
    <t>MS 178</t>
  </si>
  <si>
    <t>MS178</t>
  </si>
  <si>
    <t>72735806</t>
  </si>
  <si>
    <t>MS 179</t>
  </si>
  <si>
    <t>MS179</t>
  </si>
  <si>
    <t>72735807</t>
  </si>
  <si>
    <t>MS 180</t>
  </si>
  <si>
    <t>MS180</t>
  </si>
  <si>
    <t>72735808</t>
  </si>
  <si>
    <t>MS 181</t>
  </si>
  <si>
    <t>MS181</t>
  </si>
  <si>
    <t>72735809</t>
  </si>
  <si>
    <t>MS 182</t>
  </si>
  <si>
    <t>MS182</t>
  </si>
  <si>
    <t>72735810</t>
  </si>
  <si>
    <t>MS 183</t>
  </si>
  <si>
    <t>MS183</t>
  </si>
  <si>
    <t>72735811</t>
  </si>
  <si>
    <t>MS 184</t>
  </si>
  <si>
    <t>MS184</t>
  </si>
  <si>
    <t>72735812</t>
  </si>
  <si>
    <t>MS 186</t>
  </si>
  <si>
    <t>MS186</t>
  </si>
  <si>
    <t>72735814</t>
  </si>
  <si>
    <t>MS 187</t>
  </si>
  <si>
    <t>MS187</t>
  </si>
  <si>
    <t>72735815</t>
  </si>
  <si>
    <t>MS 188</t>
  </si>
  <si>
    <t>MS188</t>
  </si>
  <si>
    <t>72735816</t>
  </si>
  <si>
    <t>MS 190</t>
  </si>
  <si>
    <t>MS190</t>
  </si>
  <si>
    <t>72735818</t>
  </si>
  <si>
    <t>MS 191</t>
  </si>
  <si>
    <t>MS191</t>
  </si>
  <si>
    <t>72735819</t>
  </si>
  <si>
    <t>MS 192</t>
  </si>
  <si>
    <t>MS192</t>
  </si>
  <si>
    <t>72735820</t>
  </si>
  <si>
    <t>MS 193</t>
  </si>
  <si>
    <t>MS193</t>
  </si>
  <si>
    <t>72735821</t>
  </si>
  <si>
    <t>MS 194</t>
  </si>
  <si>
    <t>MS194</t>
  </si>
  <si>
    <t>72735822</t>
  </si>
  <si>
    <t>MS 195</t>
  </si>
  <si>
    <t>MS195</t>
  </si>
  <si>
    <t>72735823</t>
  </si>
  <si>
    <t>MS 196</t>
  </si>
  <si>
    <t>MS196</t>
  </si>
  <si>
    <t>72735824</t>
  </si>
  <si>
    <t>MS 197</t>
  </si>
  <si>
    <t>MS197</t>
  </si>
  <si>
    <t>72735825</t>
  </si>
  <si>
    <t>MS 198</t>
  </si>
  <si>
    <t>MS198</t>
  </si>
  <si>
    <t>72497287</t>
  </si>
  <si>
    <t>MS 199</t>
  </si>
  <si>
    <t>MS199</t>
  </si>
  <si>
    <t>72735827</t>
  </si>
  <si>
    <t>MS 200</t>
  </si>
  <si>
    <t>MS200</t>
  </si>
  <si>
    <t>72735828</t>
  </si>
  <si>
    <t>MS 201</t>
  </si>
  <si>
    <t>MS201</t>
  </si>
  <si>
    <t>72735829</t>
  </si>
  <si>
    <t>MS 203</t>
  </si>
  <si>
    <t>MS203</t>
  </si>
  <si>
    <t>72735831</t>
  </si>
  <si>
    <t>MS 204</t>
  </si>
  <si>
    <t>MS204</t>
  </si>
  <si>
    <t>72735832</t>
  </si>
  <si>
    <t>MS 205</t>
  </si>
  <si>
    <t>MS205</t>
  </si>
  <si>
    <t>72735833</t>
  </si>
  <si>
    <t>MS 206</t>
  </si>
  <si>
    <t>MS206</t>
  </si>
  <si>
    <t>72735834</t>
  </si>
  <si>
    <t>MS 207</t>
  </si>
  <si>
    <t>MS207</t>
  </si>
  <si>
    <t>72735835</t>
  </si>
  <si>
    <t>MS 208</t>
  </si>
  <si>
    <t>MS208</t>
  </si>
  <si>
    <t>72735836</t>
  </si>
  <si>
    <t>MS 209</t>
  </si>
  <si>
    <t>MS209</t>
  </si>
  <si>
    <t>72735837</t>
  </si>
  <si>
    <t>MS 210</t>
  </si>
  <si>
    <t>MS210</t>
  </si>
  <si>
    <t>72735838</t>
  </si>
  <si>
    <t>MS 211</t>
  </si>
  <si>
    <t>MS211</t>
  </si>
  <si>
    <t>72735839</t>
  </si>
  <si>
    <t>MS 212</t>
  </si>
  <si>
    <t>MS212</t>
  </si>
  <si>
    <t>72735840</t>
  </si>
  <si>
    <t>MS 214</t>
  </si>
  <si>
    <t>MS214</t>
  </si>
  <si>
    <t>72735842</t>
  </si>
  <si>
    <t>MS 215</t>
  </si>
  <si>
    <t>MS215</t>
  </si>
  <si>
    <t>72735843</t>
  </si>
  <si>
    <t>MS 217</t>
  </si>
  <si>
    <t>MS217</t>
  </si>
  <si>
    <t>72735845</t>
  </si>
  <si>
    <t>MS 218</t>
  </si>
  <si>
    <t>MS218</t>
  </si>
  <si>
    <t>72735846</t>
  </si>
  <si>
    <t>MS 219</t>
  </si>
  <si>
    <t>MS219</t>
  </si>
  <si>
    <t>72735847</t>
  </si>
  <si>
    <t>MS 220</t>
  </si>
  <si>
    <t>MS220</t>
  </si>
  <si>
    <t>72735848</t>
  </si>
  <si>
    <t>MS 221</t>
  </si>
  <si>
    <t>MS221</t>
  </si>
  <si>
    <t>72735849</t>
  </si>
  <si>
    <t>MS 222</t>
  </si>
  <si>
    <t>MS222</t>
  </si>
  <si>
    <t>72735850</t>
  </si>
  <si>
    <t>MS 223</t>
  </si>
  <si>
    <t>MS223</t>
  </si>
  <si>
    <t>72735851</t>
  </si>
  <si>
    <t>MS 224</t>
  </si>
  <si>
    <t>MS224</t>
  </si>
  <si>
    <t>72735852</t>
  </si>
  <si>
    <t>MS 225</t>
  </si>
  <si>
    <t>MS225</t>
  </si>
  <si>
    <t>72735853</t>
  </si>
  <si>
    <t>MS 226</t>
  </si>
  <si>
    <t>MS226</t>
  </si>
  <si>
    <t>72735854</t>
  </si>
  <si>
    <t>MS 227</t>
  </si>
  <si>
    <t>MS227</t>
  </si>
  <si>
    <t>72735855</t>
  </si>
  <si>
    <t>MS 228</t>
  </si>
  <si>
    <t>MS228</t>
  </si>
  <si>
    <t>72735856</t>
  </si>
  <si>
    <t>MS 229</t>
  </si>
  <si>
    <t>MS229</t>
  </si>
  <si>
    <t>72735857</t>
  </si>
  <si>
    <t>MS 230</t>
  </si>
  <si>
    <t>MS230</t>
  </si>
  <si>
    <t>72735858</t>
  </si>
  <si>
    <t>MS 231</t>
  </si>
  <si>
    <t>MS231</t>
  </si>
  <si>
    <t>72735859</t>
  </si>
  <si>
    <t>MS 232</t>
  </si>
  <si>
    <t>MS232</t>
  </si>
  <si>
    <t>72735860</t>
  </si>
  <si>
    <t>MS 233</t>
  </si>
  <si>
    <t>MS233</t>
  </si>
  <si>
    <t>72735861</t>
  </si>
  <si>
    <t>MS 234</t>
  </si>
  <si>
    <t>MS234</t>
  </si>
  <si>
    <t>72735862</t>
  </si>
  <si>
    <t>MS 235</t>
  </si>
  <si>
    <t>MS235</t>
  </si>
  <si>
    <t>72735863</t>
  </si>
  <si>
    <t>MS 236</t>
  </si>
  <si>
    <t>MS236</t>
  </si>
  <si>
    <t>72735864</t>
  </si>
  <si>
    <t>MS 237</t>
  </si>
  <si>
    <t>MS237</t>
  </si>
  <si>
    <t>72735865</t>
  </si>
  <si>
    <t>MS 239</t>
  </si>
  <si>
    <t>MS239</t>
  </si>
  <si>
    <t>72735867</t>
  </si>
  <si>
    <t>MS 240</t>
  </si>
  <si>
    <t>MS240</t>
  </si>
  <si>
    <t>72735868</t>
  </si>
  <si>
    <t>MS 241</t>
  </si>
  <si>
    <t>MS241</t>
  </si>
  <si>
    <t>72735869</t>
  </si>
  <si>
    <t>MS 242</t>
  </si>
  <si>
    <t>MS242</t>
  </si>
  <si>
    <t>72735870</t>
  </si>
  <si>
    <t>MS 243</t>
  </si>
  <si>
    <t>MS243</t>
  </si>
  <si>
    <t>72735871</t>
  </si>
  <si>
    <t>MS 244</t>
  </si>
  <si>
    <t>MS244</t>
  </si>
  <si>
    <t>72735872</t>
  </si>
  <si>
    <t>MS 245</t>
  </si>
  <si>
    <t>MS245</t>
  </si>
  <si>
    <t>72735873</t>
  </si>
  <si>
    <t>MS 246</t>
  </si>
  <si>
    <t>MS246</t>
  </si>
  <si>
    <t>72735874</t>
  </si>
  <si>
    <t>MS 247</t>
  </si>
  <si>
    <t>MS247</t>
  </si>
  <si>
    <t>72735875</t>
  </si>
  <si>
    <t>MS 248</t>
  </si>
  <si>
    <t>MS248</t>
  </si>
  <si>
    <t>72735876</t>
  </si>
  <si>
    <t>MS 250</t>
  </si>
  <si>
    <t>MS250</t>
  </si>
  <si>
    <t>72735878</t>
  </si>
  <si>
    <t>MS 251</t>
  </si>
  <si>
    <t>MS251</t>
  </si>
  <si>
    <t>72735879</t>
  </si>
  <si>
    <t>MS 252</t>
  </si>
  <si>
    <t>MS252</t>
  </si>
  <si>
    <t>72735880</t>
  </si>
  <si>
    <t>MS 253</t>
  </si>
  <si>
    <t>MS253</t>
  </si>
  <si>
    <t>72735881</t>
  </si>
  <si>
    <t>MS 256</t>
  </si>
  <si>
    <t>MS256</t>
  </si>
  <si>
    <t>72735884</t>
  </si>
  <si>
    <t>MS 257</t>
  </si>
  <si>
    <t>MS257</t>
  </si>
  <si>
    <t>72735885</t>
  </si>
  <si>
    <t>MS 258</t>
  </si>
  <si>
    <t>MS258</t>
  </si>
  <si>
    <t>72735886</t>
  </si>
  <si>
    <t>MS 260</t>
  </si>
  <si>
    <t>MS260</t>
  </si>
  <si>
    <t>72735888</t>
  </si>
  <si>
    <t>MS 261</t>
  </si>
  <si>
    <t>MS261</t>
  </si>
  <si>
    <t>72735889</t>
  </si>
  <si>
    <t>MS 262</t>
  </si>
  <si>
    <t>MS262</t>
  </si>
  <si>
    <t>72735890</t>
  </si>
  <si>
    <t>MS 263</t>
  </si>
  <si>
    <t>MS263</t>
  </si>
  <si>
    <t>72735891</t>
  </si>
  <si>
    <t>MS 264</t>
  </si>
  <si>
    <t>MS264</t>
  </si>
  <si>
    <t>72735892</t>
  </si>
  <si>
    <t>MS 265</t>
  </si>
  <si>
    <t>MS265</t>
  </si>
  <si>
    <t>72735893</t>
  </si>
  <si>
    <t>MS 266</t>
  </si>
  <si>
    <t>MS266</t>
  </si>
  <si>
    <t>72735894</t>
  </si>
  <si>
    <t>MS 267</t>
  </si>
  <si>
    <t>MS267</t>
  </si>
  <si>
    <t>72735895</t>
  </si>
  <si>
    <t>MS 268</t>
  </si>
  <si>
    <t>MS268</t>
  </si>
  <si>
    <t>72735896</t>
  </si>
  <si>
    <t>MS 269</t>
  </si>
  <si>
    <t>MS269</t>
  </si>
  <si>
    <t>72735897</t>
  </si>
  <si>
    <t>MS 270</t>
  </si>
  <si>
    <t>MS270</t>
  </si>
  <si>
    <t>72735898</t>
  </si>
  <si>
    <t>MS 271</t>
  </si>
  <si>
    <t>MS271</t>
  </si>
  <si>
    <t>72735899</t>
  </si>
  <si>
    <t>MS 272</t>
  </si>
  <si>
    <t>MS272</t>
  </si>
  <si>
    <t>72735900</t>
  </si>
  <si>
    <t>MS 273</t>
  </si>
  <si>
    <t>MS273</t>
  </si>
  <si>
    <t>72735901</t>
  </si>
  <si>
    <t>MS 274</t>
  </si>
  <si>
    <t>MS274</t>
  </si>
  <si>
    <t>72735902</t>
  </si>
  <si>
    <t>MS 275</t>
  </si>
  <si>
    <t>MS275</t>
  </si>
  <si>
    <t>72735903</t>
  </si>
  <si>
    <t>MS 276</t>
  </si>
  <si>
    <t>MS276</t>
  </si>
  <si>
    <t>72735904</t>
  </si>
  <si>
    <t>MS 277</t>
  </si>
  <si>
    <t>MS277</t>
  </si>
  <si>
    <t>72735905</t>
  </si>
  <si>
    <t>MS 278</t>
  </si>
  <si>
    <t>MS278</t>
  </si>
  <si>
    <t>72735906</t>
  </si>
  <si>
    <t>MS 279</t>
  </si>
  <si>
    <t>MS279</t>
  </si>
  <si>
    <t>72735907</t>
  </si>
  <si>
    <t>MS 280</t>
  </si>
  <si>
    <t>MS280</t>
  </si>
  <si>
    <t>72735908</t>
  </si>
  <si>
    <t>MS 281</t>
  </si>
  <si>
    <t>MS281</t>
  </si>
  <si>
    <t>72735909</t>
  </si>
  <si>
    <t>MS 282</t>
  </si>
  <si>
    <t>MS282</t>
  </si>
  <si>
    <t>72735910</t>
  </si>
  <si>
    <t>MS 283</t>
  </si>
  <si>
    <t>MS283</t>
  </si>
  <si>
    <t>72735911</t>
  </si>
  <si>
    <t>MS 284</t>
  </si>
  <si>
    <t>MS284</t>
  </si>
  <si>
    <t>72735912</t>
  </si>
  <si>
    <t>MS 285</t>
  </si>
  <si>
    <t>MS285</t>
  </si>
  <si>
    <t>72735913</t>
  </si>
  <si>
    <t>MS 286</t>
  </si>
  <si>
    <t>MS286</t>
  </si>
  <si>
    <t>72735914</t>
  </si>
  <si>
    <t>MS 287</t>
  </si>
  <si>
    <t>MS287</t>
  </si>
  <si>
    <t>72735915</t>
  </si>
  <si>
    <t>MS 288</t>
  </si>
  <si>
    <t>MS288</t>
  </si>
  <si>
    <t>72735916</t>
  </si>
  <si>
    <t>MS 289</t>
  </si>
  <si>
    <t>MS289</t>
  </si>
  <si>
    <t>72735917</t>
  </si>
  <si>
    <t>MS 291</t>
  </si>
  <si>
    <t>MS291</t>
  </si>
  <si>
    <t>72735919</t>
  </si>
  <si>
    <t>MS 292</t>
  </si>
  <si>
    <t>MS292</t>
  </si>
  <si>
    <t>72735920</t>
  </si>
  <si>
    <t>MS 293</t>
  </si>
  <si>
    <t>MS293</t>
  </si>
  <si>
    <t>72735921</t>
  </si>
  <si>
    <t>MS 294</t>
  </si>
  <si>
    <t>MS294</t>
  </si>
  <si>
    <t>72735922</t>
  </si>
  <si>
    <t>MS 295</t>
  </si>
  <si>
    <t>MS295</t>
  </si>
  <si>
    <t>72735923</t>
  </si>
  <si>
    <t>MS 296</t>
  </si>
  <si>
    <t>MS296</t>
  </si>
  <si>
    <t>72735924</t>
  </si>
  <si>
    <t>MS 297</t>
  </si>
  <si>
    <t>MS297</t>
  </si>
  <si>
    <t>72735925</t>
  </si>
  <si>
    <t>MS 298</t>
  </si>
  <si>
    <t>MS298</t>
  </si>
  <si>
    <t>72735926</t>
  </si>
  <si>
    <t>MS 299</t>
  </si>
  <si>
    <t>MS299</t>
  </si>
  <si>
    <t>72735927</t>
  </si>
  <si>
    <t>MS 300</t>
  </si>
  <si>
    <t>MS300</t>
  </si>
  <si>
    <t>72735928</t>
  </si>
  <si>
    <t>MS 301</t>
  </si>
  <si>
    <t>MS301</t>
  </si>
  <si>
    <t>72735929</t>
  </si>
  <si>
    <t>MS 302</t>
  </si>
  <si>
    <t>MS302</t>
  </si>
  <si>
    <t>72735930</t>
  </si>
  <si>
    <t>MS 303</t>
  </si>
  <si>
    <t>MS303</t>
  </si>
  <si>
    <t>72735931</t>
  </si>
  <si>
    <t>MS 304</t>
  </si>
  <si>
    <t>MS304</t>
  </si>
  <si>
    <t>72735932</t>
  </si>
  <si>
    <t>MS 305</t>
  </si>
  <si>
    <t>MS305</t>
  </si>
  <si>
    <t>72735933</t>
  </si>
  <si>
    <t>MS 306</t>
  </si>
  <si>
    <t>MS306</t>
  </si>
  <si>
    <t>72735934</t>
  </si>
  <si>
    <t>MS 307</t>
  </si>
  <si>
    <t>MS307</t>
  </si>
  <si>
    <t>72735935</t>
  </si>
  <si>
    <t>MS 308</t>
  </si>
  <si>
    <t>MS308</t>
  </si>
  <si>
    <t>72735936</t>
  </si>
  <si>
    <t>MS 309</t>
  </si>
  <si>
    <t>MS309</t>
  </si>
  <si>
    <t>72735937</t>
  </si>
  <si>
    <t>MS 310</t>
  </si>
  <si>
    <t>MS310</t>
  </si>
  <si>
    <t>72735938</t>
  </si>
  <si>
    <t>MS 311</t>
  </si>
  <si>
    <t>MS311</t>
  </si>
  <si>
    <t>72735939</t>
  </si>
  <si>
    <t>MS 312</t>
  </si>
  <si>
    <t>MS312</t>
  </si>
  <si>
    <t>72735940</t>
  </si>
  <si>
    <t>MS 313</t>
  </si>
  <si>
    <t>MS313</t>
  </si>
  <si>
    <t>72735941</t>
  </si>
  <si>
    <t>MS 314</t>
  </si>
  <si>
    <t>MS314</t>
  </si>
  <si>
    <t>72735942</t>
  </si>
  <si>
    <t>MS 315</t>
  </si>
  <si>
    <t>MS315</t>
  </si>
  <si>
    <t>72735943</t>
  </si>
  <si>
    <t>MS 316</t>
  </si>
  <si>
    <t>MS316</t>
  </si>
  <si>
    <t>72735944</t>
  </si>
  <si>
    <t>MS 317</t>
  </si>
  <si>
    <t>MS317</t>
  </si>
  <si>
    <t>72735945</t>
  </si>
  <si>
    <t>MS 318</t>
  </si>
  <si>
    <t>MS318</t>
  </si>
  <si>
    <t>72735946</t>
  </si>
  <si>
    <t>MS 319</t>
  </si>
  <si>
    <t>MS319</t>
  </si>
  <si>
    <t>72735947</t>
  </si>
  <si>
    <t>MS 321</t>
  </si>
  <si>
    <t>MS321</t>
  </si>
  <si>
    <t>72735949</t>
  </si>
  <si>
    <t>MS 322</t>
  </si>
  <si>
    <t>MS322</t>
  </si>
  <si>
    <t>72735950</t>
  </si>
  <si>
    <t>MS 323</t>
  </si>
  <si>
    <t>MS323</t>
  </si>
  <si>
    <t>72735951</t>
  </si>
  <si>
    <t>MS 324</t>
  </si>
  <si>
    <t>MS324</t>
  </si>
  <si>
    <t>72735952</t>
  </si>
  <si>
    <t>MS 325</t>
  </si>
  <si>
    <t>MS325</t>
  </si>
  <si>
    <t>72735953</t>
  </si>
  <si>
    <t>MS 326</t>
  </si>
  <si>
    <t>MS326</t>
  </si>
  <si>
    <t>72735954</t>
  </si>
  <si>
    <t>MS 327</t>
  </si>
  <si>
    <t>MS327</t>
  </si>
  <si>
    <t>72735955</t>
  </si>
  <si>
    <t>MS 328</t>
  </si>
  <si>
    <t>MS328</t>
  </si>
  <si>
    <t>72735956</t>
  </si>
  <si>
    <t>MS 329</t>
  </si>
  <si>
    <t>MS329</t>
  </si>
  <si>
    <t>72735957</t>
  </si>
  <si>
    <t>MS 330</t>
  </si>
  <si>
    <t>MS330</t>
  </si>
  <si>
    <t>72735958</t>
  </si>
  <si>
    <t>MS 331</t>
  </si>
  <si>
    <t>MS331</t>
  </si>
  <si>
    <t>72735959</t>
  </si>
  <si>
    <t>MS 332</t>
  </si>
  <si>
    <t>MS332</t>
  </si>
  <si>
    <t>72735960</t>
  </si>
  <si>
    <t>MS 333</t>
  </si>
  <si>
    <t>MS333</t>
  </si>
  <si>
    <t>72735961</t>
  </si>
  <si>
    <t>MS 334</t>
  </si>
  <si>
    <t>MS334</t>
  </si>
  <si>
    <t>72735962</t>
  </si>
  <si>
    <t>MS 335</t>
  </si>
  <si>
    <t>MS335</t>
  </si>
  <si>
    <t>72735963</t>
  </si>
  <si>
    <t>MS 336</t>
  </si>
  <si>
    <t>MS336</t>
  </si>
  <si>
    <t>72735964</t>
  </si>
  <si>
    <t>MS 337</t>
  </si>
  <si>
    <t>MS337</t>
  </si>
  <si>
    <t>72735965</t>
  </si>
  <si>
    <t>MS 338</t>
  </si>
  <si>
    <t>MS338</t>
  </si>
  <si>
    <t>72735966</t>
  </si>
  <si>
    <t>MS 339</t>
  </si>
  <si>
    <t>MS339</t>
  </si>
  <si>
    <t>72735967</t>
  </si>
  <si>
    <t>MS 340</t>
  </si>
  <si>
    <t>MS340</t>
  </si>
  <si>
    <t>72735968</t>
  </si>
  <si>
    <t>MS 341</t>
  </si>
  <si>
    <t>MS341</t>
  </si>
  <si>
    <t>72735969</t>
  </si>
  <si>
    <t>MS 342</t>
  </si>
  <si>
    <t>MS342</t>
  </si>
  <si>
    <t>72735970</t>
  </si>
  <si>
    <t>MS 343</t>
  </si>
  <si>
    <t>MS343</t>
  </si>
  <si>
    <t>72735971</t>
  </si>
  <si>
    <t>MS 344</t>
  </si>
  <si>
    <t>MS344</t>
  </si>
  <si>
    <t>72735972</t>
  </si>
  <si>
    <t>MS 345</t>
  </si>
  <si>
    <t>MS345</t>
  </si>
  <si>
    <t>72735973</t>
  </si>
  <si>
    <t>MS 346</t>
  </si>
  <si>
    <t>MS346</t>
  </si>
  <si>
    <t>72735974</t>
  </si>
  <si>
    <t>MS 347</t>
  </si>
  <si>
    <t>MS347</t>
  </si>
  <si>
    <t>72735975</t>
  </si>
  <si>
    <t>MS 348</t>
  </si>
  <si>
    <t>MS348</t>
  </si>
  <si>
    <t>72735976</t>
  </si>
  <si>
    <t>MS 349</t>
  </si>
  <si>
    <t>MS349</t>
  </si>
  <si>
    <t>72735977</t>
  </si>
  <si>
    <t>MS 350</t>
  </si>
  <si>
    <t>MS350</t>
  </si>
  <si>
    <t>72735978</t>
  </si>
  <si>
    <t>MS 351</t>
  </si>
  <si>
    <t>MS351</t>
  </si>
  <si>
    <t>72735979</t>
  </si>
  <si>
    <t>MS 352</t>
  </si>
  <si>
    <t>MS352</t>
  </si>
  <si>
    <t>72735980</t>
  </si>
  <si>
    <t>MS 353</t>
  </si>
  <si>
    <t>MS353</t>
  </si>
  <si>
    <t>72735981</t>
  </si>
  <si>
    <t>MS 354</t>
  </si>
  <si>
    <t>MS354</t>
  </si>
  <si>
    <t>72735982</t>
  </si>
  <si>
    <t>MS 355</t>
  </si>
  <si>
    <t>MS355</t>
  </si>
  <si>
    <t>72735983</t>
  </si>
  <si>
    <t>MS 356</t>
  </si>
  <si>
    <t>MS356</t>
  </si>
  <si>
    <t>72735984</t>
  </si>
  <si>
    <t>MS 357</t>
  </si>
  <si>
    <t>MS357</t>
  </si>
  <si>
    <t>72735985</t>
  </si>
  <si>
    <t>MS 358</t>
  </si>
  <si>
    <t>MS358</t>
  </si>
  <si>
    <t>72735986</t>
  </si>
  <si>
    <t>MS 359</t>
  </si>
  <si>
    <t>MS359</t>
  </si>
  <si>
    <t>72735987</t>
  </si>
  <si>
    <t>MS 361</t>
  </si>
  <si>
    <t>MS361</t>
  </si>
  <si>
    <t>72735989</t>
  </si>
  <si>
    <t>MS 362</t>
  </si>
  <si>
    <t>MS362</t>
  </si>
  <si>
    <t>72735990</t>
  </si>
  <si>
    <t>MS 363</t>
  </si>
  <si>
    <t>MS363</t>
  </si>
  <si>
    <t>72735991</t>
  </si>
  <si>
    <t>MS 364</t>
  </si>
  <si>
    <t>MS364</t>
  </si>
  <si>
    <t>72735992</t>
  </si>
  <si>
    <t>MS 365</t>
  </si>
  <si>
    <t>MS365</t>
  </si>
  <si>
    <t>72735993</t>
  </si>
  <si>
    <t>MS 366</t>
  </si>
  <si>
    <t>MS366</t>
  </si>
  <si>
    <t>72735994</t>
  </si>
  <si>
    <t>MS 367</t>
  </si>
  <si>
    <t>MS367</t>
  </si>
  <si>
    <t>72735995</t>
  </si>
  <si>
    <t>MS 368</t>
  </si>
  <si>
    <t>MS368</t>
  </si>
  <si>
    <t>72735996</t>
  </si>
  <si>
    <t>MS 369</t>
  </si>
  <si>
    <t>MS369</t>
  </si>
  <si>
    <t>72735997</t>
  </si>
  <si>
    <t>MS 372</t>
  </si>
  <si>
    <t>MS372</t>
  </si>
  <si>
    <t>72736000</t>
  </si>
  <si>
    <t>MS 373</t>
  </si>
  <si>
    <t>MS373</t>
  </si>
  <si>
    <t>72736001</t>
  </si>
  <si>
    <t>MS 374</t>
  </si>
  <si>
    <t>MS374</t>
  </si>
  <si>
    <t>72736002</t>
  </si>
  <si>
    <t>MS 375</t>
  </si>
  <si>
    <t>MS375</t>
  </si>
  <si>
    <t>72736003</t>
  </si>
  <si>
    <t>MS 376</t>
  </si>
  <si>
    <t>MS376</t>
  </si>
  <si>
    <t>72736004</t>
  </si>
  <si>
    <t>MS 377</t>
  </si>
  <si>
    <t>MS377</t>
  </si>
  <si>
    <t>72736005</t>
  </si>
  <si>
    <t>MS 378</t>
  </si>
  <si>
    <t>MS378</t>
  </si>
  <si>
    <t>72736006</t>
  </si>
  <si>
    <t>MS 379</t>
  </si>
  <si>
    <t>MS379</t>
  </si>
  <si>
    <t>72736007</t>
  </si>
  <si>
    <t>MS 380</t>
  </si>
  <si>
    <t>MS380</t>
  </si>
  <si>
    <t>72736008</t>
  </si>
  <si>
    <t>MS 381</t>
  </si>
  <si>
    <t>MS381</t>
  </si>
  <si>
    <t>72736009</t>
  </si>
  <si>
    <t>MS 382</t>
  </si>
  <si>
    <t>MS382</t>
  </si>
  <si>
    <t>72736010</t>
  </si>
  <si>
    <t>MS 383</t>
  </si>
  <si>
    <t>MS383</t>
  </si>
  <si>
    <t>72736011</t>
  </si>
  <si>
    <t>MS 384</t>
  </si>
  <si>
    <t>MS384</t>
  </si>
  <si>
    <t>72736012</t>
  </si>
  <si>
    <t>MS 385</t>
  </si>
  <si>
    <t>MS385</t>
  </si>
  <si>
    <t>72736013</t>
  </si>
  <si>
    <t>MS 386</t>
  </si>
  <si>
    <t>MS386</t>
  </si>
  <si>
    <t>72736014</t>
  </si>
  <si>
    <t>MS 387</t>
  </si>
  <si>
    <t>MS387</t>
  </si>
  <si>
    <t>72736015</t>
  </si>
  <si>
    <t>MS 388</t>
  </si>
  <si>
    <t>MS388</t>
  </si>
  <si>
    <t>72736016</t>
  </si>
  <si>
    <t>MS 389</t>
  </si>
  <si>
    <t>MS389</t>
  </si>
  <si>
    <t>72736017</t>
  </si>
  <si>
    <t>MS 390</t>
  </si>
  <si>
    <t>MS390</t>
  </si>
  <si>
    <t>72736018</t>
  </si>
  <si>
    <t>MS 391</t>
  </si>
  <si>
    <t>MS391</t>
  </si>
  <si>
    <t>72736019</t>
  </si>
  <si>
    <t>MS 392</t>
  </si>
  <si>
    <t>MS392</t>
  </si>
  <si>
    <t>72736020</t>
  </si>
  <si>
    <t>MS 393</t>
  </si>
  <si>
    <t>MS393</t>
  </si>
  <si>
    <t>72736021</t>
  </si>
  <si>
    <t>MS 394</t>
  </si>
  <si>
    <t>MS394</t>
  </si>
  <si>
    <t>72736022</t>
  </si>
  <si>
    <t>MS 395</t>
  </si>
  <si>
    <t>MS395</t>
  </si>
  <si>
    <t>72736023</t>
  </si>
  <si>
    <t>MS 396</t>
  </si>
  <si>
    <t>MS396</t>
  </si>
  <si>
    <t>72736024</t>
  </si>
  <si>
    <t>MS 397</t>
  </si>
  <si>
    <t>MS397</t>
  </si>
  <si>
    <t>72736025</t>
  </si>
  <si>
    <t>MS 398</t>
  </si>
  <si>
    <t>MS398</t>
  </si>
  <si>
    <t>72736026</t>
  </si>
  <si>
    <t>MS 399</t>
  </si>
  <si>
    <t>MS399</t>
  </si>
  <si>
    <t>72736027</t>
  </si>
  <si>
    <t>MS 400</t>
  </si>
  <si>
    <t>MS400</t>
  </si>
  <si>
    <t>72736028</t>
  </si>
  <si>
    <t>MS 401</t>
  </si>
  <si>
    <t>MS401</t>
  </si>
  <si>
    <t>72736029</t>
  </si>
  <si>
    <t>MS 402</t>
  </si>
  <si>
    <t>MS402</t>
  </si>
  <si>
    <t>72736030</t>
  </si>
  <si>
    <t>MS 403</t>
  </si>
  <si>
    <t>MS403</t>
  </si>
  <si>
    <t>72736031</t>
  </si>
  <si>
    <t>MS 404</t>
  </si>
  <si>
    <t>MS404</t>
  </si>
  <si>
    <t>72736032</t>
  </si>
  <si>
    <t>MS 405</t>
  </si>
  <si>
    <t>MS405</t>
  </si>
  <si>
    <t>72736033</t>
  </si>
  <si>
    <t>MS 407</t>
  </si>
  <si>
    <t>MS407</t>
  </si>
  <si>
    <t>72736035</t>
  </si>
  <si>
    <t>MS 408</t>
  </si>
  <si>
    <t>MS408</t>
  </si>
  <si>
    <t>72736036</t>
  </si>
  <si>
    <t>MS 409</t>
  </si>
  <si>
    <t>MS409</t>
  </si>
  <si>
    <t>72736037</t>
  </si>
  <si>
    <t>MS 410</t>
  </si>
  <si>
    <t>MS410</t>
  </si>
  <si>
    <t>72736038</t>
  </si>
  <si>
    <t>MS 412</t>
  </si>
  <si>
    <t>MS412</t>
  </si>
  <si>
    <t>72736040</t>
  </si>
  <si>
    <t>MS 413</t>
  </si>
  <si>
    <t>MS413</t>
  </si>
  <si>
    <t>72736041</t>
  </si>
  <si>
    <t>MS 414</t>
  </si>
  <si>
    <t>MS414</t>
  </si>
  <si>
    <t>72736042</t>
  </si>
  <si>
    <t>MS 415</t>
  </si>
  <si>
    <t>MS415</t>
  </si>
  <si>
    <t>72736043</t>
  </si>
  <si>
    <t>MS 416</t>
  </si>
  <si>
    <t>MS416</t>
  </si>
  <si>
    <t>72736044</t>
  </si>
  <si>
    <t>MS 417</t>
  </si>
  <si>
    <t>MS417</t>
  </si>
  <si>
    <t>72736045</t>
  </si>
  <si>
    <t>MS 418</t>
  </si>
  <si>
    <t>MS418</t>
  </si>
  <si>
    <t>72736046</t>
  </si>
  <si>
    <t>MS 419</t>
  </si>
  <si>
    <t>MS419</t>
  </si>
  <si>
    <t>72736047</t>
  </si>
  <si>
    <t>MS 420</t>
  </si>
  <si>
    <t>MS420</t>
  </si>
  <si>
    <t>72736048</t>
  </si>
  <si>
    <t>MS 422</t>
  </si>
  <si>
    <t>MS422</t>
  </si>
  <si>
    <t>72736050</t>
  </si>
  <si>
    <t>MS 423</t>
  </si>
  <si>
    <t>MS423</t>
  </si>
  <si>
    <t>72736051</t>
  </si>
  <si>
    <t>MS 424</t>
  </si>
  <si>
    <t>MS424</t>
  </si>
  <si>
    <t>72736052</t>
  </si>
  <si>
    <t>MS 425</t>
  </si>
  <si>
    <t>MS425</t>
  </si>
  <si>
    <t>72736053</t>
  </si>
  <si>
    <t>MS 426</t>
  </si>
  <si>
    <t>MS426</t>
  </si>
  <si>
    <t>72736054</t>
  </si>
  <si>
    <t>MS 427</t>
  </si>
  <si>
    <t>MS427</t>
  </si>
  <si>
    <t>72736055</t>
  </si>
  <si>
    <t>MS 428</t>
  </si>
  <si>
    <t>MS428</t>
  </si>
  <si>
    <t>72736056</t>
  </si>
  <si>
    <t>MS 430</t>
  </si>
  <si>
    <t>MS430</t>
  </si>
  <si>
    <t>72736058</t>
  </si>
  <si>
    <t>MS 431</t>
  </si>
  <si>
    <t>MS431</t>
  </si>
  <si>
    <t>72736059</t>
  </si>
  <si>
    <t>MS 432</t>
  </si>
  <si>
    <t>MS432</t>
  </si>
  <si>
    <t>72736060</t>
  </si>
  <si>
    <t>MS 433</t>
  </si>
  <si>
    <t>MS433</t>
  </si>
  <si>
    <t>72736061</t>
  </si>
  <si>
    <t>MS 434</t>
  </si>
  <si>
    <t>MS434</t>
  </si>
  <si>
    <t>72736062</t>
  </si>
  <si>
    <t>MS 435</t>
  </si>
  <si>
    <t>MS435</t>
  </si>
  <si>
    <t>72736063</t>
  </si>
  <si>
    <t>MS 436</t>
  </si>
  <si>
    <t>MS436</t>
  </si>
  <si>
    <t>72736064</t>
  </si>
  <si>
    <t>MS 437</t>
  </si>
  <si>
    <t>MS437</t>
  </si>
  <si>
    <t>72736065</t>
  </si>
  <si>
    <t>MS 438</t>
  </si>
  <si>
    <t>MS438</t>
  </si>
  <si>
    <t>72736066</t>
  </si>
  <si>
    <t>MS 439</t>
  </si>
  <si>
    <t>MS439</t>
  </si>
  <si>
    <t>72736067</t>
  </si>
  <si>
    <t>MS 440</t>
  </si>
  <si>
    <t>MS440</t>
  </si>
  <si>
    <t>72736068</t>
  </si>
  <si>
    <t>MS 442</t>
  </si>
  <si>
    <t>MS442</t>
  </si>
  <si>
    <t>72736070</t>
  </si>
  <si>
    <t>MS 443</t>
  </si>
  <si>
    <t>MS443</t>
  </si>
  <si>
    <t>72736071</t>
  </si>
  <si>
    <t>MS 444</t>
  </si>
  <si>
    <t>MS444</t>
  </si>
  <si>
    <t>72736072</t>
  </si>
  <si>
    <t>MS 445</t>
  </si>
  <si>
    <t>MS445</t>
  </si>
  <si>
    <t>72736073</t>
  </si>
  <si>
    <t>MS 446</t>
  </si>
  <si>
    <t>MS446</t>
  </si>
  <si>
    <t>72736074</t>
  </si>
  <si>
    <t>MS 447</t>
  </si>
  <si>
    <t>MS447</t>
  </si>
  <si>
    <t>72736075</t>
  </si>
  <si>
    <t>MS 448</t>
  </si>
  <si>
    <t>MS448</t>
  </si>
  <si>
    <t>72736076</t>
  </si>
  <si>
    <t>MS 449</t>
  </si>
  <si>
    <t>MS449</t>
  </si>
  <si>
    <t>72736077</t>
  </si>
  <si>
    <t>MS 451</t>
  </si>
  <si>
    <t>MS451</t>
  </si>
  <si>
    <t>72736079</t>
  </si>
  <si>
    <t>MS 452</t>
  </si>
  <si>
    <t>MS452</t>
  </si>
  <si>
    <t>72736080</t>
  </si>
  <si>
    <t>MS 453</t>
  </si>
  <si>
    <t>MS453</t>
  </si>
  <si>
    <t>72736081</t>
  </si>
  <si>
    <t>MS 454</t>
  </si>
  <si>
    <t>MS454</t>
  </si>
  <si>
    <t>72736082</t>
  </si>
  <si>
    <t>MS 455</t>
  </si>
  <si>
    <t>MS455</t>
  </si>
  <si>
    <t>72736083</t>
  </si>
  <si>
    <t>MS 456</t>
  </si>
  <si>
    <t>MS456</t>
  </si>
  <si>
    <t>72736084</t>
  </si>
  <si>
    <t>MS 457</t>
  </si>
  <si>
    <t>MS457</t>
  </si>
  <si>
    <t>72736085</t>
  </si>
  <si>
    <t>MS 460</t>
  </si>
  <si>
    <t>MS460</t>
  </si>
  <si>
    <t>72736088</t>
  </si>
  <si>
    <t>MS 461</t>
  </si>
  <si>
    <t>MS461</t>
  </si>
  <si>
    <t>72736089</t>
  </si>
  <si>
    <t>MS 462</t>
  </si>
  <si>
    <t>MS462</t>
  </si>
  <si>
    <t>72497410</t>
  </si>
  <si>
    <t>MS 463</t>
  </si>
  <si>
    <t>MS463</t>
  </si>
  <si>
    <t>72501110</t>
  </si>
  <si>
    <t>MS 464</t>
  </si>
  <si>
    <t>MS464</t>
  </si>
  <si>
    <t>72497400</t>
  </si>
  <si>
    <t>MS 465</t>
  </si>
  <si>
    <t>MS465</t>
  </si>
  <si>
    <t>72736093</t>
  </si>
  <si>
    <t>MS 466</t>
  </si>
  <si>
    <t>MS466</t>
  </si>
  <si>
    <t>72492702</t>
  </si>
  <si>
    <t>72736094</t>
  </si>
  <si>
    <t>MS 467</t>
  </si>
  <si>
    <t>MS467</t>
  </si>
  <si>
    <t>72736095</t>
  </si>
  <si>
    <t>MS 469</t>
  </si>
  <si>
    <t>MS469</t>
  </si>
  <si>
    <t>72736097</t>
  </si>
  <si>
    <t>MS 470</t>
  </si>
  <si>
    <t>MS470</t>
  </si>
  <si>
    <t>72736098</t>
  </si>
  <si>
    <t>MS 471</t>
  </si>
  <si>
    <t>MS471</t>
  </si>
  <si>
    <t>72736099</t>
  </si>
  <si>
    <t>MS 472</t>
  </si>
  <si>
    <t>MS472</t>
  </si>
  <si>
    <t>72492692</t>
  </si>
  <si>
    <t>MS 473</t>
  </si>
  <si>
    <t>MS473</t>
  </si>
  <si>
    <t>72736101</t>
  </si>
  <si>
    <t>72501327</t>
  </si>
  <si>
    <t>MS 478</t>
  </si>
  <si>
    <t>MS478</t>
  </si>
  <si>
    <t>72736106</t>
  </si>
  <si>
    <t>MS 479</t>
  </si>
  <si>
    <t>MS479</t>
  </si>
  <si>
    <t>72736107</t>
  </si>
  <si>
    <t>MS 481</t>
  </si>
  <si>
    <t>MS481</t>
  </si>
  <si>
    <t>72736109</t>
  </si>
  <si>
    <t>MS 483</t>
  </si>
  <si>
    <t>MS483</t>
  </si>
  <si>
    <t>72736111</t>
  </si>
  <si>
    <t>MS 486</t>
  </si>
  <si>
    <t>MS486</t>
  </si>
  <si>
    <t>72736114</t>
  </si>
  <si>
    <t>MS 488</t>
  </si>
  <si>
    <t>MS488</t>
  </si>
  <si>
    <t>72736116</t>
  </si>
  <si>
    <t>MS 489</t>
  </si>
  <si>
    <t>MS489</t>
  </si>
  <si>
    <t>72736117</t>
  </si>
  <si>
    <t>MS 490</t>
  </si>
  <si>
    <t>MS490</t>
  </si>
  <si>
    <t>72736118</t>
  </si>
  <si>
    <t>MS 491</t>
  </si>
  <si>
    <t>MS491</t>
  </si>
  <si>
    <t>72736119</t>
  </si>
  <si>
    <t>MS 492</t>
  </si>
  <si>
    <t>MS492</t>
  </si>
  <si>
    <t>72736120</t>
  </si>
  <si>
    <t>MS 493</t>
  </si>
  <si>
    <t>MS493</t>
  </si>
  <si>
    <t>72736121</t>
  </si>
  <si>
    <t>MS 495</t>
  </si>
  <si>
    <t>MS495</t>
  </si>
  <si>
    <t>72492690</t>
  </si>
  <si>
    <t>MS 498</t>
  </si>
  <si>
    <t>MS498</t>
  </si>
  <si>
    <t>72736126</t>
  </si>
  <si>
    <t>MS 500</t>
  </si>
  <si>
    <t>MS500</t>
  </si>
  <si>
    <t>72736128</t>
  </si>
  <si>
    <t>MS 502</t>
  </si>
  <si>
    <t>MS502</t>
  </si>
  <si>
    <t>72736130</t>
  </si>
  <si>
    <t>MS 503</t>
  </si>
  <si>
    <t>MS503</t>
  </si>
  <si>
    <t>72736131</t>
  </si>
  <si>
    <t>MS 504</t>
  </si>
  <si>
    <t>MS504</t>
  </si>
  <si>
    <t>72736132</t>
  </si>
  <si>
    <t>MS 506</t>
  </si>
  <si>
    <t>MS506</t>
  </si>
  <si>
    <t>72736134</t>
  </si>
  <si>
    <t>MS 507</t>
  </si>
  <si>
    <t>MS507</t>
  </si>
  <si>
    <t>72736135</t>
  </si>
  <si>
    <t>MS 508</t>
  </si>
  <si>
    <t>MS508</t>
  </si>
  <si>
    <t>72736136</t>
  </si>
  <si>
    <t>MS 509</t>
  </si>
  <si>
    <t>MS509</t>
  </si>
  <si>
    <t>72736137</t>
  </si>
  <si>
    <t>MS 510</t>
  </si>
  <si>
    <t>MS510</t>
  </si>
  <si>
    <t>72736138</t>
  </si>
  <si>
    <t>MS 511</t>
  </si>
  <si>
    <t>MS511</t>
  </si>
  <si>
    <t>72736139</t>
  </si>
  <si>
    <t>MS 512</t>
  </si>
  <si>
    <t>MS512</t>
  </si>
  <si>
    <t>72485844</t>
  </si>
  <si>
    <t>MS 513</t>
  </si>
  <si>
    <t>MS513</t>
  </si>
  <si>
    <t>72736141</t>
  </si>
  <si>
    <t>MS 514</t>
  </si>
  <si>
    <t>MS514</t>
  </si>
  <si>
    <t>72736142</t>
  </si>
  <si>
    <t>MS 515</t>
  </si>
  <si>
    <t>MS515</t>
  </si>
  <si>
    <t>72492700</t>
  </si>
  <si>
    <t>MS 517</t>
  </si>
  <si>
    <t>MS517</t>
  </si>
  <si>
    <t>72736145</t>
  </si>
  <si>
    <t>MS 519</t>
  </si>
  <si>
    <t>MS519</t>
  </si>
  <si>
    <t>72736147</t>
  </si>
  <si>
    <t>MS 520</t>
  </si>
  <si>
    <t>MS520</t>
  </si>
  <si>
    <t>72736148</t>
  </si>
  <si>
    <t>MS 521</t>
  </si>
  <si>
    <t>MS521</t>
  </si>
  <si>
    <t>72736149</t>
  </si>
  <si>
    <t>MS 523</t>
  </si>
  <si>
    <t>MS523</t>
  </si>
  <si>
    <t>72736151</t>
  </si>
  <si>
    <t>MS 524</t>
  </si>
  <si>
    <t>MS524</t>
  </si>
  <si>
    <t>72483654</t>
  </si>
  <si>
    <t>MS 525</t>
  </si>
  <si>
    <t>MS525</t>
  </si>
  <si>
    <t>72736153</t>
  </si>
  <si>
    <t>MS 526</t>
  </si>
  <si>
    <t>MS526</t>
  </si>
  <si>
    <t>72736154</t>
  </si>
  <si>
    <t>MS 527</t>
  </si>
  <si>
    <t>MS527</t>
  </si>
  <si>
    <t>72736155</t>
  </si>
  <si>
    <t>MS 530</t>
  </si>
  <si>
    <t>MS530</t>
  </si>
  <si>
    <t>72492688</t>
  </si>
  <si>
    <t>MS 531</t>
  </si>
  <si>
    <t>MS531</t>
  </si>
  <si>
    <t>72736159</t>
  </si>
  <si>
    <t>MS 532</t>
  </si>
  <si>
    <t>MS532</t>
  </si>
  <si>
    <t>72736160</t>
  </si>
  <si>
    <t>MS 533</t>
  </si>
  <si>
    <t>MS533</t>
  </si>
  <si>
    <t>72736161</t>
  </si>
  <si>
    <t>MS 534</t>
  </si>
  <si>
    <t>MS534</t>
  </si>
  <si>
    <t>72492704</t>
  </si>
  <si>
    <t>MS 535</t>
  </si>
  <si>
    <t>MS535</t>
  </si>
  <si>
    <t>72736163</t>
  </si>
  <si>
    <t>MS 536</t>
  </si>
  <si>
    <t>MS536</t>
  </si>
  <si>
    <t>72492698</t>
  </si>
  <si>
    <t>MS 538</t>
  </si>
  <si>
    <t>MS538</t>
  </si>
  <si>
    <t>72736166</t>
  </si>
  <si>
    <t>MS 541</t>
  </si>
  <si>
    <t>MS541</t>
  </si>
  <si>
    <t>72736169</t>
  </si>
  <si>
    <t>MS 543</t>
  </si>
  <si>
    <t>MS543</t>
  </si>
  <si>
    <t>72736171</t>
  </si>
  <si>
    <t>MS 544</t>
  </si>
  <si>
    <t>MS544</t>
  </si>
  <si>
    <t>72736172</t>
  </si>
  <si>
    <t>MS 545</t>
  </si>
  <si>
    <t>MS545</t>
  </si>
  <si>
    <t>72736173</t>
  </si>
  <si>
    <t>MS 546</t>
  </si>
  <si>
    <t>MS546</t>
  </si>
  <si>
    <t>72736174</t>
  </si>
  <si>
    <t>MS 547</t>
  </si>
  <si>
    <t>MS547</t>
  </si>
  <si>
    <t>72492694</t>
  </si>
  <si>
    <t>MS 548</t>
  </si>
  <si>
    <t>MS548</t>
  </si>
  <si>
    <t>72736176</t>
  </si>
  <si>
    <t>MS 549</t>
  </si>
  <si>
    <t>MS549</t>
  </si>
  <si>
    <t>72736177</t>
  </si>
  <si>
    <t>MS 551</t>
  </si>
  <si>
    <t>MS551</t>
  </si>
  <si>
    <t>72736179</t>
  </si>
  <si>
    <t>MS 552</t>
  </si>
  <si>
    <t>MS552</t>
  </si>
  <si>
    <t>72736180</t>
  </si>
  <si>
    <t>MS 554</t>
  </si>
  <si>
    <t>MS554</t>
  </si>
  <si>
    <t>72736182</t>
  </si>
  <si>
    <t>MS 555</t>
  </si>
  <si>
    <t>MS555</t>
  </si>
  <si>
    <t>72736183</t>
  </si>
  <si>
    <t>MS 556</t>
  </si>
  <si>
    <t>MS556</t>
  </si>
  <si>
    <t>72736184</t>
  </si>
  <si>
    <t>MS 557</t>
  </si>
  <si>
    <t>MS557</t>
  </si>
  <si>
    <t>72736185</t>
  </si>
  <si>
    <t>MS 558</t>
  </si>
  <si>
    <t>MS558</t>
  </si>
  <si>
    <t>72501122</t>
  </si>
  <si>
    <t>MS 561</t>
  </si>
  <si>
    <t>MS561</t>
  </si>
  <si>
    <t>72736189</t>
  </si>
  <si>
    <t>MS 562</t>
  </si>
  <si>
    <t>MS562</t>
  </si>
  <si>
    <t>72736190</t>
  </si>
  <si>
    <t>MS 563</t>
  </si>
  <si>
    <t>MS563</t>
  </si>
  <si>
    <t>72736191</t>
  </si>
  <si>
    <t>MS 565</t>
  </si>
  <si>
    <t>MS565</t>
  </si>
  <si>
    <t>72736193</t>
  </si>
  <si>
    <t>MS 566</t>
  </si>
  <si>
    <t>MS566</t>
  </si>
  <si>
    <t>72736194</t>
  </si>
  <si>
    <t>MS 568</t>
  </si>
  <si>
    <t>MS568</t>
  </si>
  <si>
    <t>72736196</t>
  </si>
  <si>
    <t>MS 570</t>
  </si>
  <si>
    <t>MS570</t>
  </si>
  <si>
    <t>72736198</t>
  </si>
  <si>
    <t>MS 572</t>
  </si>
  <si>
    <t>MS572</t>
  </si>
  <si>
    <t>72736200</t>
  </si>
  <si>
    <t>MS 573</t>
  </si>
  <si>
    <t>MS573</t>
  </si>
  <si>
    <t>72736201</t>
  </si>
  <si>
    <t>MS 574</t>
  </si>
  <si>
    <t>MS574</t>
  </si>
  <si>
    <t>72736202</t>
  </si>
  <si>
    <t>MS 576</t>
  </si>
  <si>
    <t>MS576</t>
  </si>
  <si>
    <t>72736204</t>
  </si>
  <si>
    <t>MS 577</t>
  </si>
  <si>
    <t>MS577</t>
  </si>
  <si>
    <t>72492696</t>
  </si>
  <si>
    <t>MS 580</t>
  </si>
  <si>
    <t>MS580</t>
  </si>
  <si>
    <t>72736208</t>
  </si>
  <si>
    <t>MS 581</t>
  </si>
  <si>
    <t>MS581</t>
  </si>
  <si>
    <t>72736209</t>
  </si>
  <si>
    <t>MS 582</t>
  </si>
  <si>
    <t>MS582</t>
  </si>
  <si>
    <t>72492684</t>
  </si>
  <si>
    <t>MS 585</t>
  </si>
  <si>
    <t>MS585</t>
  </si>
  <si>
    <t>72497430</t>
  </si>
  <si>
    <t>MS 586</t>
  </si>
  <si>
    <t>MS586</t>
  </si>
  <si>
    <t>72736214</t>
  </si>
  <si>
    <t>MS 587</t>
  </si>
  <si>
    <t>MS587</t>
  </si>
  <si>
    <t>72736215</t>
  </si>
  <si>
    <t>MS 588</t>
  </si>
  <si>
    <t>MS588</t>
  </si>
  <si>
    <t>72736216</t>
  </si>
  <si>
    <t>MS 630</t>
  </si>
  <si>
    <t>MS630</t>
  </si>
  <si>
    <t>72740711</t>
  </si>
  <si>
    <t>MS 639</t>
  </si>
  <si>
    <t>MS639</t>
  </si>
  <si>
    <t>72740720</t>
  </si>
  <si>
    <t>MS 641</t>
  </si>
  <si>
    <t>MS641</t>
  </si>
  <si>
    <t>72740722</t>
  </si>
  <si>
    <t>MS 645</t>
  </si>
  <si>
    <t>MS645</t>
  </si>
  <si>
    <t>72740726</t>
  </si>
  <si>
    <t>MS 646</t>
  </si>
  <si>
    <t>MS646</t>
  </si>
  <si>
    <t>72740727</t>
  </si>
  <si>
    <t>MS 647</t>
  </si>
  <si>
    <t>MS647</t>
  </si>
  <si>
    <t>72740728</t>
  </si>
  <si>
    <t>MS 649</t>
  </si>
  <si>
    <t>MS649</t>
  </si>
  <si>
    <t>72740730</t>
  </si>
  <si>
    <t>MS 651</t>
  </si>
  <si>
    <t>MS651</t>
  </si>
  <si>
    <t>72740732</t>
  </si>
  <si>
    <t>MS 652</t>
  </si>
  <si>
    <t>MS652</t>
  </si>
  <si>
    <t>72740733</t>
  </si>
  <si>
    <t>MS 653</t>
  </si>
  <si>
    <t>MS653</t>
  </si>
  <si>
    <t>72740734</t>
  </si>
  <si>
    <t>MS 654</t>
  </si>
  <si>
    <t>MS654</t>
  </si>
  <si>
    <t>72740735</t>
  </si>
  <si>
    <t>MS 655</t>
  </si>
  <si>
    <t>MS655</t>
  </si>
  <si>
    <t>72740736</t>
  </si>
  <si>
    <t>MS 656</t>
  </si>
  <si>
    <t>MS656</t>
  </si>
  <si>
    <t>72740737</t>
  </si>
  <si>
    <t>MS 657</t>
  </si>
  <si>
    <t>MS657</t>
  </si>
  <si>
    <t>72740738</t>
  </si>
  <si>
    <t>MS 658</t>
  </si>
  <si>
    <t>MS658</t>
  </si>
  <si>
    <t>72740739</t>
  </si>
  <si>
    <t>MS 659</t>
  </si>
  <si>
    <t>MS659</t>
  </si>
  <si>
    <t>72740740</t>
  </si>
  <si>
    <t>MS 660</t>
  </si>
  <si>
    <t>MS660</t>
  </si>
  <si>
    <t>72740741</t>
  </si>
  <si>
    <t>MS 666</t>
  </si>
  <si>
    <t>MS666</t>
  </si>
  <si>
    <t>72740747</t>
  </si>
  <si>
    <t>MS 669</t>
  </si>
  <si>
    <t>MS669</t>
  </si>
  <si>
    <t>72740750</t>
  </si>
  <si>
    <t>MS 670</t>
  </si>
  <si>
    <t>MS670</t>
  </si>
  <si>
    <t>72740751</t>
  </si>
  <si>
    <t>MS 671</t>
  </si>
  <si>
    <t>MS671</t>
  </si>
  <si>
    <t>72740752</t>
  </si>
  <si>
    <t>MS 672</t>
  </si>
  <si>
    <t>MS672</t>
  </si>
  <si>
    <t>72740753</t>
  </si>
  <si>
    <t>MS 673</t>
  </si>
  <si>
    <t>MS673</t>
  </si>
  <si>
    <t>72740754</t>
  </si>
  <si>
    <t>MS 674</t>
  </si>
  <si>
    <t>MS674</t>
  </si>
  <si>
    <t>72740755</t>
  </si>
  <si>
    <t>MS 675</t>
  </si>
  <si>
    <t>MS675</t>
  </si>
  <si>
    <t>72740756</t>
  </si>
  <si>
    <t>MS 676</t>
  </si>
  <si>
    <t>MS676</t>
  </si>
  <si>
    <t>72740757</t>
  </si>
  <si>
    <t>MS 678</t>
  </si>
  <si>
    <t>MS678</t>
  </si>
  <si>
    <t>72740759</t>
  </si>
  <si>
    <t>MS 686</t>
  </si>
  <si>
    <t>MS686</t>
  </si>
  <si>
    <t>72741785</t>
  </si>
  <si>
    <t>MS 687</t>
  </si>
  <si>
    <t>MS687</t>
  </si>
  <si>
    <t>72741809</t>
  </si>
  <si>
    <t>MS 696</t>
  </si>
  <si>
    <t>MS696</t>
  </si>
  <si>
    <t>72741784</t>
  </si>
  <si>
    <t>MS 698</t>
  </si>
  <si>
    <t>MS698</t>
  </si>
  <si>
    <t>72741790</t>
  </si>
  <si>
    <t>MS 699</t>
  </si>
  <si>
    <t>MS699</t>
  </si>
  <si>
    <t>72741788</t>
  </si>
  <si>
    <t>MS 700</t>
  </si>
  <si>
    <t>MS700</t>
  </si>
  <si>
    <t>72741789</t>
  </si>
  <si>
    <t>MS 701</t>
  </si>
  <si>
    <t>MS701</t>
  </si>
  <si>
    <t>72741813</t>
  </si>
  <si>
    <t>MS 702</t>
  </si>
  <si>
    <t>MS702</t>
  </si>
  <si>
    <t>72741799</t>
  </si>
  <si>
    <t>MS 703</t>
  </si>
  <si>
    <t>MS703</t>
  </si>
  <si>
    <t>72741800</t>
  </si>
  <si>
    <t>MS 704</t>
  </si>
  <si>
    <t>MS704</t>
  </si>
  <si>
    <t>72741802</t>
  </si>
  <si>
    <t>MS 705</t>
  </si>
  <si>
    <t>MS705</t>
  </si>
  <si>
    <t>72741805</t>
  </si>
  <si>
    <t>MS 709</t>
  </si>
  <si>
    <t>MS709</t>
  </si>
  <si>
    <t>72741796</t>
  </si>
  <si>
    <t>MS 710</t>
  </si>
  <si>
    <t>MS710</t>
  </si>
  <si>
    <t>72741797</t>
  </si>
  <si>
    <t>MS 711</t>
  </si>
  <si>
    <t>MS711</t>
  </si>
  <si>
    <t>72741798</t>
  </si>
  <si>
    <t>MS 712</t>
  </si>
  <si>
    <t>MS712</t>
  </si>
  <si>
    <t>72741801</t>
  </si>
  <si>
    <t>MS 713</t>
  </si>
  <si>
    <t>MS713</t>
  </si>
  <si>
    <t>72741803</t>
  </si>
  <si>
    <t>MS 714</t>
  </si>
  <si>
    <t>MS714</t>
  </si>
  <si>
    <t>72741804</t>
  </si>
  <si>
    <t>MS 715</t>
  </si>
  <si>
    <t>MS715</t>
  </si>
  <si>
    <t>72407448</t>
  </si>
  <si>
    <t>MS 716</t>
  </si>
  <si>
    <t>MS716</t>
  </si>
  <si>
    <t>72411472</t>
  </si>
  <si>
    <t>MS 717</t>
  </si>
  <si>
    <t>MS717</t>
  </si>
  <si>
    <t>72411838</t>
  </si>
  <si>
    <t>MS 718</t>
  </si>
  <si>
    <t>MS718</t>
  </si>
  <si>
    <t>72412014</t>
  </si>
  <si>
    <t>MS 719</t>
  </si>
  <si>
    <t>MS719</t>
  </si>
  <si>
    <t>72412042</t>
  </si>
  <si>
    <t>MS 720</t>
  </si>
  <si>
    <t>MS720</t>
  </si>
  <si>
    <t>72412046</t>
  </si>
  <si>
    <t>MS 721</t>
  </si>
  <si>
    <t>MS721</t>
  </si>
  <si>
    <t>72412048</t>
  </si>
  <si>
    <t>MS 722</t>
  </si>
  <si>
    <t>MS722</t>
  </si>
  <si>
    <t>72412050</t>
  </si>
  <si>
    <t>MS 723</t>
  </si>
  <si>
    <t>MS723</t>
  </si>
  <si>
    <t>72412072</t>
  </si>
  <si>
    <t>MS 724</t>
  </si>
  <si>
    <t>MS724</t>
  </si>
  <si>
    <t>72412081</t>
  </si>
  <si>
    <t>MS 725</t>
  </si>
  <si>
    <t>MS725</t>
  </si>
  <si>
    <t>72412085</t>
  </si>
  <si>
    <t>MS 726</t>
  </si>
  <si>
    <t>MS726</t>
  </si>
  <si>
    <t>72412088</t>
  </si>
  <si>
    <t>MS 731</t>
  </si>
  <si>
    <t>MS731</t>
  </si>
  <si>
    <t>72420541</t>
  </si>
  <si>
    <t>MS 732</t>
  </si>
  <si>
    <t>MS732</t>
  </si>
  <si>
    <t>72422840</t>
  </si>
  <si>
    <t>MS 737</t>
  </si>
  <si>
    <t>MS737</t>
  </si>
  <si>
    <t>72425956</t>
  </si>
  <si>
    <t>MS 738</t>
  </si>
  <si>
    <t>MS738</t>
  </si>
  <si>
    <t>72425957</t>
  </si>
  <si>
    <t>MS 739</t>
  </si>
  <si>
    <t>MS739</t>
  </si>
  <si>
    <t>72425996</t>
  </si>
  <si>
    <t>MS 746</t>
  </si>
  <si>
    <t>MS746</t>
  </si>
  <si>
    <t>72432733</t>
  </si>
  <si>
    <t>MS 752</t>
  </si>
  <si>
    <t>MS752</t>
  </si>
  <si>
    <t>72434402</t>
  </si>
  <si>
    <t>MS 753</t>
  </si>
  <si>
    <t>MS753</t>
  </si>
  <si>
    <t>72442813</t>
  </si>
  <si>
    <t>MS 754</t>
  </si>
  <si>
    <t>MS754</t>
  </si>
  <si>
    <t>72446454</t>
  </si>
  <si>
    <t>MS 755</t>
  </si>
  <si>
    <t>MS755</t>
  </si>
  <si>
    <t>72442815</t>
  </si>
  <si>
    <t>MS 756</t>
  </si>
  <si>
    <t>MS756</t>
  </si>
  <si>
    <t>72442831</t>
  </si>
  <si>
    <t>MS 757</t>
  </si>
  <si>
    <t>MS757</t>
  </si>
  <si>
    <t>72442832</t>
  </si>
  <si>
    <t>MS 758</t>
  </si>
  <si>
    <t>MS758</t>
  </si>
  <si>
    <t>72442833</t>
  </si>
  <si>
    <t>MS 759</t>
  </si>
  <si>
    <t>MS759</t>
  </si>
  <si>
    <t>72442834</t>
  </si>
  <si>
    <t>MS 760</t>
  </si>
  <si>
    <t>MS760</t>
  </si>
  <si>
    <t>72444486</t>
  </si>
  <si>
    <t>MS 761</t>
  </si>
  <si>
    <t>MS761</t>
  </si>
  <si>
    <t>72447152</t>
  </si>
  <si>
    <t>MS 765</t>
  </si>
  <si>
    <t>MS765</t>
  </si>
  <si>
    <t>72442835</t>
  </si>
  <si>
    <t>MS 766</t>
  </si>
  <si>
    <t>MS766</t>
  </si>
  <si>
    <t>72442886</t>
  </si>
  <si>
    <t>MS 767</t>
  </si>
  <si>
    <t>MS767</t>
  </si>
  <si>
    <t>72444489</t>
  </si>
  <si>
    <t>MS 768</t>
  </si>
  <si>
    <t>MS768</t>
  </si>
  <si>
    <t>72444491</t>
  </si>
  <si>
    <t>MS 769</t>
  </si>
  <si>
    <t>MS769</t>
  </si>
  <si>
    <t>72444497</t>
  </si>
  <si>
    <t>MS 770</t>
  </si>
  <si>
    <t>MS770</t>
  </si>
  <si>
    <t>72463039</t>
  </si>
  <si>
    <t>MS 773</t>
  </si>
  <si>
    <t>MS773</t>
  </si>
  <si>
    <t>72447146</t>
  </si>
  <si>
    <t>MS 774</t>
  </si>
  <si>
    <t>MS774</t>
  </si>
  <si>
    <t>72444498</t>
  </si>
  <si>
    <t>MS 775</t>
  </si>
  <si>
    <t>MS775</t>
  </si>
  <si>
    <t>72447149</t>
  </si>
  <si>
    <t>MS 776</t>
  </si>
  <si>
    <t>MS776</t>
  </si>
  <si>
    <t>72447150</t>
  </si>
  <si>
    <t>MS 778</t>
  </si>
  <si>
    <t>MS778</t>
  </si>
  <si>
    <t>72463045</t>
  </si>
  <si>
    <t>MS 779</t>
  </si>
  <si>
    <t>MS779</t>
  </si>
  <si>
    <t>72463049</t>
  </si>
  <si>
    <t>MS 780</t>
  </si>
  <si>
    <t>MS780</t>
  </si>
  <si>
    <t>72446764</t>
  </si>
  <si>
    <t>MS 781</t>
  </si>
  <si>
    <t>MS781</t>
  </si>
  <si>
    <t>72444501</t>
  </si>
  <si>
    <t>MS 782</t>
  </si>
  <si>
    <t>MS782</t>
  </si>
  <si>
    <t>72447148</t>
  </si>
  <si>
    <t>MS 783</t>
  </si>
  <si>
    <t>MS783</t>
  </si>
  <si>
    <t>72447153</t>
  </si>
  <si>
    <t>MS 790</t>
  </si>
  <si>
    <t>MS790</t>
  </si>
  <si>
    <t>72446963</t>
  </si>
  <si>
    <t>MS 791</t>
  </si>
  <si>
    <t>MS791</t>
  </si>
  <si>
    <t>72446965</t>
  </si>
  <si>
    <t>MS 805</t>
  </si>
  <si>
    <t>MS805</t>
  </si>
  <si>
    <t>72451748</t>
  </si>
  <si>
    <t>MS 811</t>
  </si>
  <si>
    <t>MS811</t>
  </si>
  <si>
    <t>72453104</t>
  </si>
  <si>
    <t>MS 812</t>
  </si>
  <si>
    <t>MS812</t>
  </si>
  <si>
    <t>72453111</t>
  </si>
  <si>
    <t>MS 821</t>
  </si>
  <si>
    <t>MS821</t>
  </si>
  <si>
    <t>72457535</t>
  </si>
  <si>
    <t>MS 836</t>
  </si>
  <si>
    <t>MS836</t>
  </si>
  <si>
    <t>72468872</t>
  </si>
  <si>
    <t>MS 867</t>
  </si>
  <si>
    <t>MS867</t>
  </si>
  <si>
    <t>72480286</t>
  </si>
  <si>
    <t>MS 881</t>
  </si>
  <si>
    <t>MS881</t>
  </si>
  <si>
    <t>72481294</t>
  </si>
  <si>
    <t>MS 882</t>
  </si>
  <si>
    <t>MS882</t>
  </si>
  <si>
    <t>72481308</t>
  </si>
  <si>
    <t>MS 883</t>
  </si>
  <si>
    <t>MS883</t>
  </si>
  <si>
    <t>72481342</t>
  </si>
  <si>
    <t>MS 884</t>
  </si>
  <si>
    <t>MS884</t>
  </si>
  <si>
    <t>72482221</t>
  </si>
  <si>
    <t>MS 885</t>
  </si>
  <si>
    <t>MS885</t>
  </si>
  <si>
    <t>72482214</t>
  </si>
  <si>
    <t>MS 886</t>
  </si>
  <si>
    <t>MS886</t>
  </si>
  <si>
    <t>72483378</t>
  </si>
  <si>
    <t>MS 887</t>
  </si>
  <si>
    <t>MS887</t>
  </si>
  <si>
    <t>72483380</t>
  </si>
  <si>
    <t>MS 888</t>
  </si>
  <si>
    <t>MS888</t>
  </si>
  <si>
    <t>72483382</t>
  </si>
  <si>
    <t>MS 889</t>
  </si>
  <si>
    <t>MS889</t>
  </si>
  <si>
    <t>72483384</t>
  </si>
  <si>
    <t>MS 890</t>
  </si>
  <si>
    <t>MS890</t>
  </si>
  <si>
    <t>72483386</t>
  </si>
  <si>
    <t>MS 891</t>
  </si>
  <si>
    <t>MS891</t>
  </si>
  <si>
    <t>72483388</t>
  </si>
  <si>
    <t>MS 894</t>
  </si>
  <si>
    <t>MS894</t>
  </si>
  <si>
    <t>72483376</t>
  </si>
  <si>
    <t>MS 905</t>
  </si>
  <si>
    <t>MS905</t>
  </si>
  <si>
    <t>72491575</t>
  </si>
  <si>
    <t>MSX 1</t>
  </si>
  <si>
    <t>MSX 2</t>
  </si>
  <si>
    <t>MSX 3</t>
  </si>
  <si>
    <t>MSX 4</t>
  </si>
  <si>
    <t>MSX 5</t>
  </si>
  <si>
    <t>MSX 6</t>
  </si>
  <si>
    <t>MSX 7</t>
  </si>
  <si>
    <t>MSX 8</t>
  </si>
  <si>
    <t>MSX 9</t>
  </si>
  <si>
    <t>MSX 10</t>
  </si>
  <si>
    <t>MSX 11</t>
  </si>
  <si>
    <t>MSX 12</t>
  </si>
  <si>
    <t>MSX 13</t>
  </si>
  <si>
    <t>MSX 14</t>
  </si>
  <si>
    <t>MSX 15</t>
  </si>
  <si>
    <t>MSX 16</t>
  </si>
  <si>
    <t>MSX 17</t>
  </si>
  <si>
    <t>MSX 18</t>
  </si>
  <si>
    <t>MSX 19</t>
  </si>
  <si>
    <t>MSX 20</t>
  </si>
  <si>
    <t>MSX 21</t>
  </si>
  <si>
    <t>MSX 22KIT</t>
  </si>
  <si>
    <t>MSX 23KIT</t>
  </si>
  <si>
    <t>MSX 24</t>
  </si>
  <si>
    <t>MSX 25</t>
  </si>
  <si>
    <t>MSX 26</t>
  </si>
  <si>
    <t>MSX 27KIT</t>
  </si>
  <si>
    <t>MSX 29</t>
  </si>
  <si>
    <t>MSX 30</t>
  </si>
  <si>
    <t>MSX 31</t>
  </si>
  <si>
    <t>MSX 32</t>
  </si>
  <si>
    <t>MSX 33</t>
  </si>
  <si>
    <t>MSX 35</t>
  </si>
  <si>
    <t>MSX 36KIT</t>
  </si>
  <si>
    <t>MSX 37KIT</t>
  </si>
  <si>
    <t>MSX 38KIT</t>
  </si>
  <si>
    <t>MSX 39</t>
  </si>
  <si>
    <t>MSX 40KIT</t>
  </si>
  <si>
    <t>MSX 41KIT</t>
  </si>
  <si>
    <t>MSX 42KIT</t>
  </si>
  <si>
    <t>MSX 45</t>
  </si>
  <si>
    <t>MSX 46</t>
  </si>
  <si>
    <t>MSX 47</t>
  </si>
  <si>
    <t>MSX 48</t>
  </si>
  <si>
    <t>MSX 49</t>
  </si>
  <si>
    <t>MSX 50</t>
  </si>
  <si>
    <t>MSX 51</t>
  </si>
  <si>
    <t>MSX 52</t>
  </si>
  <si>
    <t>MSX 53</t>
  </si>
  <si>
    <t>MSX 54KIT</t>
  </si>
  <si>
    <t>MSX 55</t>
  </si>
  <si>
    <t>MSX 56</t>
  </si>
  <si>
    <t>MSX 57</t>
  </si>
  <si>
    <t>MSX 59</t>
  </si>
  <si>
    <t>MSX 60</t>
  </si>
  <si>
    <t>MSX 61</t>
  </si>
  <si>
    <t>MSX 62</t>
  </si>
  <si>
    <t>MSX 63</t>
  </si>
  <si>
    <t>MSX 64</t>
  </si>
  <si>
    <t>MSX 65</t>
  </si>
  <si>
    <t>MSX 66</t>
  </si>
  <si>
    <t>MSX 67</t>
  </si>
  <si>
    <t>MSX 68</t>
  </si>
  <si>
    <t>MSX 69</t>
  </si>
  <si>
    <t>MSX 70</t>
  </si>
  <si>
    <t>MSX 71</t>
  </si>
  <si>
    <t>MSX 72</t>
  </si>
  <si>
    <t>MSX 73</t>
  </si>
  <si>
    <t>MSX 74</t>
  </si>
  <si>
    <t>MSX 75KIT</t>
  </si>
  <si>
    <t>MSX 76</t>
  </si>
  <si>
    <t>MSX 77KIT</t>
  </si>
  <si>
    <t>MSX 78KIT</t>
  </si>
  <si>
    <t>MSX 79KIT</t>
  </si>
  <si>
    <t>MSX 81</t>
  </si>
  <si>
    <t>MSX 82</t>
  </si>
  <si>
    <t>MSX 83</t>
  </si>
  <si>
    <t>MSX 84KIT</t>
  </si>
  <si>
    <t>MSX 85KIT</t>
  </si>
  <si>
    <t>MSX 86</t>
  </si>
  <si>
    <t>MSX 87KIT</t>
  </si>
  <si>
    <t>MSX 88KIT</t>
  </si>
  <si>
    <t>MSX 95</t>
  </si>
  <si>
    <t>MSX 96</t>
  </si>
  <si>
    <t>MSX 97KIT</t>
  </si>
  <si>
    <t>MSX 98</t>
  </si>
  <si>
    <t>MSX 99</t>
  </si>
  <si>
    <t>MSX 100KIT</t>
  </si>
  <si>
    <t>MSX 101</t>
  </si>
  <si>
    <t>MSX 102</t>
  </si>
  <si>
    <t>MSX 103</t>
  </si>
  <si>
    <t>MSX 104</t>
  </si>
  <si>
    <t>MSX 105</t>
  </si>
  <si>
    <t>MSX 106</t>
  </si>
  <si>
    <t>MSX 107</t>
  </si>
  <si>
    <t>MSX 109KIT</t>
  </si>
  <si>
    <t>MSX 110</t>
  </si>
  <si>
    <t>MSX 111KIT</t>
  </si>
  <si>
    <t>MSX 112</t>
  </si>
  <si>
    <t>MSX 113KIT</t>
  </si>
  <si>
    <t>MSX 114</t>
  </si>
  <si>
    <t>MSX 116</t>
  </si>
  <si>
    <t>MSX 117KIT</t>
  </si>
  <si>
    <t>MSX 118</t>
  </si>
  <si>
    <t>MSX 119</t>
  </si>
  <si>
    <t>MSX 120</t>
  </si>
  <si>
    <t>MSX 121</t>
  </si>
  <si>
    <t>MSX 122KIT</t>
  </si>
  <si>
    <t>MSX 127</t>
  </si>
  <si>
    <t>MSX 130</t>
  </si>
  <si>
    <t>MSX 131KIT</t>
  </si>
  <si>
    <t>MSX 132KIT</t>
  </si>
  <si>
    <t>MSX 133</t>
  </si>
  <si>
    <t>MSX 134</t>
  </si>
  <si>
    <t>MSX 135KIT</t>
  </si>
  <si>
    <t>MSX 136KIT</t>
  </si>
  <si>
    <t>MSX 137</t>
  </si>
  <si>
    <t>MSX 139</t>
  </si>
  <si>
    <t>MSX 140</t>
  </si>
  <si>
    <t>MSX 141</t>
  </si>
  <si>
    <t>MSX 142</t>
  </si>
  <si>
    <t>MSX 143</t>
  </si>
  <si>
    <t>MSX 144</t>
  </si>
  <si>
    <t>MSX 145</t>
  </si>
  <si>
    <t>MSX 146</t>
  </si>
  <si>
    <t>MSX 147KIT</t>
  </si>
  <si>
    <t>MSX 148KIT</t>
  </si>
  <si>
    <t>MSX 149</t>
  </si>
  <si>
    <t>MSX 150</t>
  </si>
  <si>
    <t>MSX 154</t>
  </si>
  <si>
    <t>MSX 155KIT</t>
  </si>
  <si>
    <t>MSX 156</t>
  </si>
  <si>
    <t>MSX 157</t>
  </si>
  <si>
    <t>MSX 158</t>
  </si>
  <si>
    <t>MSX 159</t>
  </si>
  <si>
    <t>MSX 160</t>
  </si>
  <si>
    <t>MSX 161</t>
  </si>
  <si>
    <t>MSX 162</t>
  </si>
  <si>
    <t>MSX 163</t>
  </si>
  <si>
    <t>MSX 164</t>
  </si>
  <si>
    <t>MSX 165</t>
  </si>
  <si>
    <t>MSX 166</t>
  </si>
  <si>
    <t>MSX 167</t>
  </si>
  <si>
    <t>MSX 168KIT</t>
  </si>
  <si>
    <t>MSX 169</t>
  </si>
  <si>
    <t>MSX 174KIT</t>
  </si>
  <si>
    <t>MSX 176KIT</t>
  </si>
  <si>
    <t>MSX 177KIT</t>
  </si>
  <si>
    <t>MSX 178</t>
  </si>
  <si>
    <t>MSX 179KIT</t>
  </si>
  <si>
    <t>MSX 180</t>
  </si>
  <si>
    <t>MSX 181KIT</t>
  </si>
  <si>
    <t>MSX 182</t>
  </si>
  <si>
    <t>MSX 183</t>
  </si>
  <si>
    <t>MSX 184</t>
  </si>
  <si>
    <t>MSX 185</t>
  </si>
  <si>
    <t>MSX 186KIT</t>
  </si>
  <si>
    <t>MSX 187</t>
  </si>
  <si>
    <t>MSX 188</t>
  </si>
  <si>
    <t>MSX 189</t>
  </si>
  <si>
    <t>MSX 190KIT</t>
  </si>
  <si>
    <t>MSX 191</t>
  </si>
  <si>
    <t>MSX 192KIT</t>
  </si>
  <si>
    <t>MSX 193KIT</t>
  </si>
  <si>
    <t>MSX 194</t>
  </si>
  <si>
    <t>MSX 195</t>
  </si>
  <si>
    <t>MSX 197</t>
  </si>
  <si>
    <t>MSX 198</t>
  </si>
  <si>
    <t>MSX 199</t>
  </si>
  <si>
    <t>MSX 200</t>
  </si>
  <si>
    <t>MSX 201</t>
  </si>
  <si>
    <t>MSX 202</t>
  </si>
  <si>
    <t>MSX 203</t>
  </si>
  <si>
    <t>MSX 204</t>
  </si>
  <si>
    <t>MSX 205</t>
  </si>
  <si>
    <t>MSX 206</t>
  </si>
  <si>
    <t>MSX 207</t>
  </si>
  <si>
    <t>MSX 208KIT</t>
  </si>
  <si>
    <t>MSX 209KIT</t>
  </si>
  <si>
    <t>MSX 210KIT</t>
  </si>
  <si>
    <t>MSX 211</t>
  </si>
  <si>
    <t>MSX 212</t>
  </si>
  <si>
    <t>MSX 213</t>
  </si>
  <si>
    <t>MSX 214</t>
  </si>
  <si>
    <t>MSX 215</t>
  </si>
  <si>
    <t>MSX 216</t>
  </si>
  <si>
    <t>MSX 217</t>
  </si>
  <si>
    <t>MSX 221</t>
  </si>
  <si>
    <t>MSX 222</t>
  </si>
  <si>
    <t>MSX 223</t>
  </si>
  <si>
    <t>MSX 224</t>
  </si>
  <si>
    <t>MSX 225</t>
  </si>
  <si>
    <t>MSX 226</t>
  </si>
  <si>
    <t>MSX 227</t>
  </si>
  <si>
    <t>MSX 228KIT</t>
  </si>
  <si>
    <t>MSX 229</t>
  </si>
  <si>
    <t>MSX 230KIT</t>
  </si>
  <si>
    <t>MSX 231</t>
  </si>
  <si>
    <t>MSX 232</t>
  </si>
  <si>
    <t>MSX 233</t>
  </si>
  <si>
    <t>MSX 234</t>
  </si>
  <si>
    <t>MSX 236KIT</t>
  </si>
  <si>
    <t>MSX 237</t>
  </si>
  <si>
    <t>MSX 238</t>
  </si>
  <si>
    <t>MSX 239</t>
  </si>
  <si>
    <t>MSX 240</t>
  </si>
  <si>
    <t>MSX 241</t>
  </si>
  <si>
    <t>MSX 242</t>
  </si>
  <si>
    <t>MSX 243</t>
  </si>
  <si>
    <t>MSX 244</t>
  </si>
  <si>
    <t>MSX 246</t>
  </si>
  <si>
    <t>MSX 247</t>
  </si>
  <si>
    <t>MSX 248</t>
  </si>
  <si>
    <t>MSX 249</t>
  </si>
  <si>
    <t>MSX 251</t>
  </si>
  <si>
    <t>MSX 252</t>
  </si>
  <si>
    <t>MSX 253</t>
  </si>
  <si>
    <t>MSX 254</t>
  </si>
  <si>
    <t>MSX 255KIT</t>
  </si>
  <si>
    <t>MSX 256</t>
  </si>
  <si>
    <t>MSX 258</t>
  </si>
  <si>
    <t>MSX 259</t>
  </si>
  <si>
    <t>MSX 260</t>
  </si>
  <si>
    <t>MSX 262KIT</t>
  </si>
  <si>
    <t>MSX 263KIT</t>
  </si>
  <si>
    <t>MSX 264</t>
  </si>
  <si>
    <t>MSX 265KIT</t>
  </si>
  <si>
    <t>MSX 266</t>
  </si>
  <si>
    <t>MSX 267KIT</t>
  </si>
  <si>
    <t>MSX 269</t>
  </si>
  <si>
    <t>MSX 270</t>
  </si>
  <si>
    <t>MSX 271</t>
  </si>
  <si>
    <t>MSX 272</t>
  </si>
  <si>
    <t>MSX 273</t>
  </si>
  <si>
    <t>MSX 274</t>
  </si>
  <si>
    <t>MSX 275</t>
  </si>
  <si>
    <t>MSX 276</t>
  </si>
  <si>
    <t>MSX 277</t>
  </si>
  <si>
    <t>MSX 279</t>
  </si>
  <si>
    <t>MSX 280</t>
  </si>
  <si>
    <t>MSX 281KIT</t>
  </si>
  <si>
    <t>MSX 282KIT</t>
  </si>
  <si>
    <t>MSX 283</t>
  </si>
  <si>
    <t>MSX 284</t>
  </si>
  <si>
    <t>MSX 285</t>
  </si>
  <si>
    <t>MSX 286</t>
  </si>
  <si>
    <t>MSX 287</t>
  </si>
  <si>
    <t>MSX 288KIT</t>
  </si>
  <si>
    <t>MSX 289KIT</t>
  </si>
  <si>
    <t>MSX 290</t>
  </si>
  <si>
    <t>MSX 291</t>
  </si>
  <si>
    <t>MSX 292</t>
  </si>
  <si>
    <t>MSX 293</t>
  </si>
  <si>
    <t>MSX 294</t>
  </si>
  <si>
    <t>MSX 295KIT</t>
  </si>
  <si>
    <t>MSX 296</t>
  </si>
  <si>
    <t>MSX 297</t>
  </si>
  <si>
    <t>MSX 298</t>
  </si>
  <si>
    <t>MSX 299KIT</t>
  </si>
  <si>
    <t>MSX 300KIT</t>
  </si>
  <si>
    <t>MSX 301</t>
  </si>
  <si>
    <t>MSX 302</t>
  </si>
  <si>
    <t>MSX 303KIT</t>
  </si>
  <si>
    <t>MSX 304KIT</t>
  </si>
  <si>
    <t>MSX 305</t>
  </si>
  <si>
    <t>MSX 306KIT</t>
  </si>
  <si>
    <t>MSX 307</t>
  </si>
  <si>
    <t>MSX 308KIT</t>
  </si>
  <si>
    <t>MSX 309KIT</t>
  </si>
  <si>
    <t>MSX 310</t>
  </si>
  <si>
    <t>MSX 311</t>
  </si>
  <si>
    <t>MSX 312</t>
  </si>
  <si>
    <t>MSX 313</t>
  </si>
  <si>
    <t>MSX 314</t>
  </si>
  <si>
    <t>MSX 315</t>
  </si>
  <si>
    <t>MSX 316KIT</t>
  </si>
  <si>
    <t>MSX 317KIT</t>
  </si>
  <si>
    <t>MSX 318KIT</t>
  </si>
  <si>
    <t>MSX 319KIT</t>
  </si>
  <si>
    <t>MSX 320KIT</t>
  </si>
  <si>
    <t>MSX 321KIT</t>
  </si>
  <si>
    <t>MSX 322KIT</t>
  </si>
  <si>
    <t>MSX 323</t>
  </si>
  <si>
    <t>MSX 324KIT</t>
  </si>
  <si>
    <t>MSX 325</t>
  </si>
  <si>
    <t>MSX 326</t>
  </si>
  <si>
    <t>MSX 327</t>
  </si>
  <si>
    <t>MSX 328</t>
  </si>
  <si>
    <t>MSX 329</t>
  </si>
  <si>
    <t>MSX 331</t>
  </si>
  <si>
    <t>MSX 332KIT</t>
  </si>
  <si>
    <t>MSX 333KIT</t>
  </si>
  <si>
    <t>MSX 334</t>
  </si>
  <si>
    <t>MSX 335KIT</t>
  </si>
  <si>
    <t>MSX 336KIT</t>
  </si>
  <si>
    <t>MSX 337</t>
  </si>
  <si>
    <t>MSX 338</t>
  </si>
  <si>
    <t>MSX 339</t>
  </si>
  <si>
    <t>MSX 340</t>
  </si>
  <si>
    <t>MSX 342 OF</t>
  </si>
  <si>
    <t>MSX 346</t>
  </si>
  <si>
    <t>MSX 349</t>
  </si>
  <si>
    <t>MSX 355</t>
  </si>
  <si>
    <t>MSX 356</t>
  </si>
  <si>
    <t>MSX 358KIT</t>
  </si>
  <si>
    <t>MSX 361KIT</t>
  </si>
  <si>
    <t>MSX 362</t>
  </si>
  <si>
    <t>MSX 363</t>
  </si>
  <si>
    <t>MSX 364KIT</t>
  </si>
  <si>
    <t>MSX 365KIT</t>
  </si>
  <si>
    <t>MSX 366KIT</t>
  </si>
  <si>
    <t>MSX 367KIT</t>
  </si>
  <si>
    <t>MSX 369</t>
  </si>
  <si>
    <t>MSX 370KIT</t>
  </si>
  <si>
    <t>MSX 371KIT</t>
  </si>
  <si>
    <t>MSX 372KIT</t>
  </si>
  <si>
    <t>MSX 373</t>
  </si>
  <si>
    <t>MSX 374</t>
  </si>
  <si>
    <t>MSX 375</t>
  </si>
  <si>
    <t>MSX 376</t>
  </si>
  <si>
    <t>MSX 377KIT</t>
  </si>
  <si>
    <t>MSX 378</t>
  </si>
  <si>
    <t>MSX 379</t>
  </si>
  <si>
    <t>MSX 380</t>
  </si>
  <si>
    <t>MSX 381</t>
  </si>
  <si>
    <t>MSX 382</t>
  </si>
  <si>
    <t>MSX 383</t>
  </si>
  <si>
    <t>MSX 384</t>
  </si>
  <si>
    <t>MSX 385</t>
  </si>
  <si>
    <t>MSX 386</t>
  </si>
  <si>
    <t>MSX 387KIT</t>
  </si>
  <si>
    <t>MSX 389KIT</t>
  </si>
  <si>
    <t>MSX 390KIT</t>
  </si>
  <si>
    <t>MSX 391</t>
  </si>
  <si>
    <t>MSX 392</t>
  </si>
  <si>
    <t>MSX 393KIT</t>
  </si>
  <si>
    <t>MSX 394</t>
  </si>
  <si>
    <t>MSX 395</t>
  </si>
  <si>
    <t>MSX 396</t>
  </si>
  <si>
    <t>MSX 397</t>
  </si>
  <si>
    <t>MSX 398</t>
  </si>
  <si>
    <t>MSX 399</t>
  </si>
  <si>
    <t>MSX 400</t>
  </si>
  <si>
    <t>MSX 401KIT</t>
  </si>
  <si>
    <t>MSX 402KIT</t>
  </si>
  <si>
    <t>MSX 403KIT</t>
  </si>
  <si>
    <t>MSX 404</t>
  </si>
  <si>
    <t>MSX 405</t>
  </si>
  <si>
    <t>MSX 406</t>
  </si>
  <si>
    <t>MSX 407</t>
  </si>
  <si>
    <t>MSX 408</t>
  </si>
  <si>
    <t>MSX 409</t>
  </si>
  <si>
    <t>MSX 410</t>
  </si>
  <si>
    <t>MSX 411</t>
  </si>
  <si>
    <t>MSX 412</t>
  </si>
  <si>
    <t>MSX 413</t>
  </si>
  <si>
    <t>MSX 414</t>
  </si>
  <si>
    <t>MSX 415</t>
  </si>
  <si>
    <t>MSX 416KIT</t>
  </si>
  <si>
    <t>MSX 417</t>
  </si>
  <si>
    <t>MSX 418KIT</t>
  </si>
  <si>
    <t>MSX 419KIT</t>
  </si>
  <si>
    <t>MSX 420KIT</t>
  </si>
  <si>
    <t>MSX 421</t>
  </si>
  <si>
    <t>MSX 422</t>
  </si>
  <si>
    <t>MSX 423KIT</t>
  </si>
  <si>
    <t>MSX 424KIT</t>
  </si>
  <si>
    <t>MSX 425</t>
  </si>
  <si>
    <t>MSX 426KIT</t>
  </si>
  <si>
    <t>MSX 427</t>
  </si>
  <si>
    <t>MSX 428</t>
  </si>
  <si>
    <t>MSX 429</t>
  </si>
  <si>
    <t>MSX 430</t>
  </si>
  <si>
    <t>MSX 431</t>
  </si>
  <si>
    <t>MSX 432</t>
  </si>
  <si>
    <t>MSX 433</t>
  </si>
  <si>
    <t>MSX 434</t>
  </si>
  <si>
    <t>MSX 435</t>
  </si>
  <si>
    <t>MSX 436</t>
  </si>
  <si>
    <t>MSX 438</t>
  </si>
  <si>
    <t>MSX 439</t>
  </si>
  <si>
    <t>MSX 440</t>
  </si>
  <si>
    <t>MSX 441</t>
  </si>
  <si>
    <t>MSX 442</t>
  </si>
  <si>
    <t>MSX 443</t>
  </si>
  <si>
    <t>MSX 447</t>
  </si>
  <si>
    <t>MSX 448</t>
  </si>
  <si>
    <t>MSX 449</t>
  </si>
  <si>
    <t>MSX 450</t>
  </si>
  <si>
    <t>MSX 451</t>
  </si>
  <si>
    <t>MSX 453</t>
  </si>
  <si>
    <t>MSX 454</t>
  </si>
  <si>
    <t>MSX 455KIT</t>
  </si>
  <si>
    <t>MSX 457</t>
  </si>
  <si>
    <t>MSX 458</t>
  </si>
  <si>
    <t>MSX 459</t>
  </si>
  <si>
    <t>MSX 460</t>
  </si>
  <si>
    <t>MSX 461</t>
  </si>
  <si>
    <t>MSX 462</t>
  </si>
  <si>
    <t>MSX 463</t>
  </si>
  <si>
    <t>MSX 464</t>
  </si>
  <si>
    <t>MSX 465KIT</t>
  </si>
  <si>
    <t>MSX 466KIT</t>
  </si>
  <si>
    <t>MSX 467</t>
  </si>
  <si>
    <t>MSX 468</t>
  </si>
  <si>
    <t>MSX 469</t>
  </si>
  <si>
    <t>MSX 470</t>
  </si>
  <si>
    <t>MSX 471</t>
  </si>
  <si>
    <t>MSX 472</t>
  </si>
  <si>
    <t>MSX 474</t>
  </si>
  <si>
    <t>MSX 475</t>
  </si>
  <si>
    <t>MSX 476</t>
  </si>
  <si>
    <t>MSX 477</t>
  </si>
  <si>
    <t>MSX 478</t>
  </si>
  <si>
    <t>MSX 479</t>
  </si>
  <si>
    <t>MSX 480</t>
  </si>
  <si>
    <t>MSX 481KIT</t>
  </si>
  <si>
    <t>MSX 482KIT</t>
  </si>
  <si>
    <t>MSX 483</t>
  </si>
  <si>
    <t>MSX 484</t>
  </si>
  <si>
    <t>MSX 486</t>
  </si>
  <si>
    <t>MSX 487</t>
  </si>
  <si>
    <t>MSX 488</t>
  </si>
  <si>
    <t>MSX 489</t>
  </si>
  <si>
    <t>MSX 490</t>
  </si>
  <si>
    <t>MSX 491</t>
  </si>
  <si>
    <t>MSX 492</t>
  </si>
  <si>
    <t>MSX 493</t>
  </si>
  <si>
    <t>MSX 494</t>
  </si>
  <si>
    <t>MSX 495</t>
  </si>
  <si>
    <t>MSX 497</t>
  </si>
  <si>
    <t>MSX 498</t>
  </si>
  <si>
    <t>MSX 499</t>
  </si>
  <si>
    <t>MSX 500KIT</t>
  </si>
  <si>
    <t>MSX 501</t>
  </si>
  <si>
    <t>MSX 502</t>
  </si>
  <si>
    <t>MSX 503</t>
  </si>
  <si>
    <t>MSX 504</t>
  </si>
  <si>
    <t>MSX 505</t>
  </si>
  <si>
    <t>MSX 506</t>
  </si>
  <si>
    <t>MSX 507KIT</t>
  </si>
  <si>
    <t>MSX 508KIT</t>
  </si>
  <si>
    <t>MSX 509</t>
  </si>
  <si>
    <t>MSX 510KIT</t>
  </si>
  <si>
    <t>MSX 511</t>
  </si>
  <si>
    <t>MSX 512KIT</t>
  </si>
  <si>
    <t>MSX 513</t>
  </si>
  <si>
    <t>MSX 514</t>
  </si>
  <si>
    <t>MSX 515</t>
  </si>
  <si>
    <t>MSX 516</t>
  </si>
  <si>
    <t>MSX 517</t>
  </si>
  <si>
    <t>MSX 518KIT</t>
  </si>
  <si>
    <t>MSX 519</t>
  </si>
  <si>
    <t>MSX 520KIT</t>
  </si>
  <si>
    <t>MSX 521</t>
  </si>
  <si>
    <t>MSX 522</t>
  </si>
  <si>
    <t>MSX 523</t>
  </si>
  <si>
    <t>MSX 524</t>
  </si>
  <si>
    <t>MSX 525</t>
  </si>
  <si>
    <t>MSX 526</t>
  </si>
  <si>
    <t>MSX 527</t>
  </si>
  <si>
    <t>MSX 529</t>
  </si>
  <si>
    <t>MSX 531 OF</t>
  </si>
  <si>
    <t>MSX 531</t>
  </si>
  <si>
    <t>MSX 532</t>
  </si>
  <si>
    <t>MSX 533</t>
  </si>
  <si>
    <t>MSX 534</t>
  </si>
  <si>
    <t>MSX 535</t>
  </si>
  <si>
    <t>MSX 536</t>
  </si>
  <si>
    <t>MSX 537</t>
  </si>
  <si>
    <t>MSX 538</t>
  </si>
  <si>
    <t>MSX 539</t>
  </si>
  <si>
    <t>MSX 540</t>
  </si>
  <si>
    <t>MSX 541</t>
  </si>
  <si>
    <t>MSX 542</t>
  </si>
  <si>
    <t>MSX 544</t>
  </si>
  <si>
    <t>MSX 545</t>
  </si>
  <si>
    <t>MSX 546</t>
  </si>
  <si>
    <t>MSX 547</t>
  </si>
  <si>
    <t>MSX 548</t>
  </si>
  <si>
    <t>MSX 549</t>
  </si>
  <si>
    <t>MSX 550</t>
  </si>
  <si>
    <t>MSX 551</t>
  </si>
  <si>
    <t>MSX 552</t>
  </si>
  <si>
    <t>MSX 553</t>
  </si>
  <si>
    <t>MSX 554</t>
  </si>
  <si>
    <t>MSX 555</t>
  </si>
  <si>
    <t>MSX 559KIT</t>
  </si>
  <si>
    <t>MSX 560KIT</t>
  </si>
  <si>
    <t>MSX 561</t>
  </si>
  <si>
    <t>MSX 562</t>
  </si>
  <si>
    <t>MSX 563</t>
  </si>
  <si>
    <t>MSX 564</t>
  </si>
  <si>
    <t>MSX 565KIT</t>
  </si>
  <si>
    <t>MSX 566KIT</t>
  </si>
  <si>
    <t>MSX 567</t>
  </si>
  <si>
    <t>MSX 568</t>
  </si>
  <si>
    <t>MSX 569</t>
  </si>
  <si>
    <t>MSX 570</t>
  </si>
  <si>
    <t>MSX 571</t>
  </si>
  <si>
    <t>MSX 572</t>
  </si>
  <si>
    <t>MSX 573</t>
  </si>
  <si>
    <t>MSX 574</t>
  </si>
  <si>
    <t>MSX 575</t>
  </si>
  <si>
    <t>MSX 576</t>
  </si>
  <si>
    <t>MSX 577</t>
  </si>
  <si>
    <t>MSX 578</t>
  </si>
  <si>
    <t>MSX 579</t>
  </si>
  <si>
    <t>MSX 580</t>
  </si>
  <si>
    <t>MSX 581</t>
  </si>
  <si>
    <t>MSX 582KIT</t>
  </si>
  <si>
    <t>MSX 583KIT</t>
  </si>
  <si>
    <t>MSX 584</t>
  </si>
  <si>
    <t>MSX 585</t>
  </si>
  <si>
    <t>MSX 586</t>
  </si>
  <si>
    <t>MSX 587</t>
  </si>
  <si>
    <t>MSX 588</t>
  </si>
  <si>
    <t>MSX 590</t>
  </si>
  <si>
    <t>MSX 591</t>
  </si>
  <si>
    <t>MSX 592</t>
  </si>
  <si>
    <t>MSX 593</t>
  </si>
  <si>
    <t>MSX 594</t>
  </si>
  <si>
    <t>MSX 595</t>
  </si>
  <si>
    <t>MSX 596</t>
  </si>
  <si>
    <t>MSX 597</t>
  </si>
  <si>
    <t>MSX 598</t>
  </si>
  <si>
    <t>MSX 599</t>
  </si>
  <si>
    <t>MSX 600</t>
  </si>
  <si>
    <t>MSX 601</t>
  </si>
  <si>
    <t>MSX 602</t>
  </si>
  <si>
    <t>MSX 603</t>
  </si>
  <si>
    <t>MSX 604</t>
  </si>
  <si>
    <t>MSX 605</t>
  </si>
  <si>
    <t>MSX 606</t>
  </si>
  <si>
    <t>MSX 607KIT</t>
  </si>
  <si>
    <t>MSX 608KIT</t>
  </si>
  <si>
    <t>MSX 609</t>
  </si>
  <si>
    <t>MSX 610KIT</t>
  </si>
  <si>
    <t>MSX 611</t>
  </si>
  <si>
    <t>MSX 612</t>
  </si>
  <si>
    <t>MSX 616</t>
  </si>
  <si>
    <t>MSX 617</t>
  </si>
  <si>
    <t>MSX 618</t>
  </si>
  <si>
    <t>MSX 619KIT</t>
  </si>
  <si>
    <t>MSX 620KIT</t>
  </si>
  <si>
    <t>MSX 621</t>
  </si>
  <si>
    <t>MSX 622</t>
  </si>
  <si>
    <t>MSX 623</t>
  </si>
  <si>
    <t>MSX 624</t>
  </si>
  <si>
    <t>MSX 625</t>
  </si>
  <si>
    <t>MSX 627</t>
  </si>
  <si>
    <t>MSX 628</t>
  </si>
  <si>
    <t>MSX 629KIT</t>
  </si>
  <si>
    <t>MSX 630KIT</t>
  </si>
  <si>
    <t>MSX 631KIT</t>
  </si>
  <si>
    <t>MSX 632</t>
  </si>
  <si>
    <t>MSX 633KIT</t>
  </si>
  <si>
    <t>MSX 635KIT</t>
  </si>
  <si>
    <t>MSX 636</t>
  </si>
  <si>
    <t>MSX 637</t>
  </si>
  <si>
    <t>MSX 638</t>
  </si>
  <si>
    <t>MSX 639</t>
  </si>
  <si>
    <t>MSX 640</t>
  </si>
  <si>
    <t>MSX 641</t>
  </si>
  <si>
    <t>MSX 643</t>
  </si>
  <si>
    <t>MSX 644</t>
  </si>
  <si>
    <t>MSX 645</t>
  </si>
  <si>
    <t>MSX 646</t>
  </si>
  <si>
    <t>MSX 647</t>
  </si>
  <si>
    <t>MSX 648</t>
  </si>
  <si>
    <t>MSX 649</t>
  </si>
  <si>
    <t>MSX 650</t>
  </si>
  <si>
    <t>MSX 651</t>
  </si>
  <si>
    <t>MSX 652</t>
  </si>
  <si>
    <t>MSX 653</t>
  </si>
  <si>
    <t>MSX 654</t>
  </si>
  <si>
    <t>MSX 655</t>
  </si>
  <si>
    <t>MSX 656</t>
  </si>
  <si>
    <t>MSX 659</t>
  </si>
  <si>
    <t>MSX 660</t>
  </si>
  <si>
    <t>MSX 661</t>
  </si>
  <si>
    <t>MSX 662</t>
  </si>
  <si>
    <t>MSX 663</t>
  </si>
  <si>
    <t>MSX 664</t>
  </si>
  <si>
    <t>MSX 665</t>
  </si>
  <si>
    <t>MSX 666</t>
  </si>
  <si>
    <t>MSX 667</t>
  </si>
  <si>
    <t>MSX 668</t>
  </si>
  <si>
    <t>MSX 669</t>
  </si>
  <si>
    <t>MSX 670</t>
  </si>
  <si>
    <t>MSX 671</t>
  </si>
  <si>
    <t>MSX 672</t>
  </si>
  <si>
    <t>MSX 673</t>
  </si>
  <si>
    <t>MSX 674</t>
  </si>
  <si>
    <t>MSX 675</t>
  </si>
  <si>
    <t>MSX 676</t>
  </si>
  <si>
    <t>MSX 677</t>
  </si>
  <si>
    <t>MSX 678KIT</t>
  </si>
  <si>
    <t>MSX 679</t>
  </si>
  <si>
    <t>MSX 680KIT</t>
  </si>
  <si>
    <t>MSX 681KIT</t>
  </si>
  <si>
    <t>MSX 683KIT</t>
  </si>
  <si>
    <t>MSX 685KIT</t>
  </si>
  <si>
    <t>MSX 686</t>
  </si>
  <si>
    <t>MSX 688</t>
  </si>
  <si>
    <t>MSX 689</t>
  </si>
  <si>
    <t>MSX 690</t>
  </si>
  <si>
    <t>MSX 691</t>
  </si>
  <si>
    <t>MSX 692</t>
  </si>
  <si>
    <t>MSX 693</t>
  </si>
  <si>
    <t>MSX 694</t>
  </si>
  <si>
    <t>MSX 695</t>
  </si>
  <si>
    <t>MSX 696</t>
  </si>
  <si>
    <t>MSX 698KIT</t>
  </si>
  <si>
    <t>MSX 699</t>
  </si>
  <si>
    <t>MSX 700</t>
  </si>
  <si>
    <t>MSX 701</t>
  </si>
  <si>
    <t>MSX 702</t>
  </si>
  <si>
    <t>MSX 703KIT</t>
  </si>
  <si>
    <t>MSX 705KIT</t>
  </si>
  <si>
    <t>MSX 706KIT</t>
  </si>
  <si>
    <t>MSX 707KIT</t>
  </si>
  <si>
    <t>MSX 708</t>
  </si>
  <si>
    <t>MSX 709</t>
  </si>
  <si>
    <t>MSX 710</t>
  </si>
  <si>
    <t>MSX 711KIT</t>
  </si>
  <si>
    <t>MSX 712</t>
  </si>
  <si>
    <t>MSX 713</t>
  </si>
  <si>
    <t>MSX 714</t>
  </si>
  <si>
    <t>MSX 715</t>
  </si>
  <si>
    <t>MSX 716</t>
  </si>
  <si>
    <t>MSX 717KIT</t>
  </si>
  <si>
    <t>MSX 718</t>
  </si>
  <si>
    <t>MSX 719</t>
  </si>
  <si>
    <t>MSX 720KIT</t>
  </si>
  <si>
    <t>MSX 721</t>
  </si>
  <si>
    <t>MSX 723</t>
  </si>
  <si>
    <t>MSX 724</t>
  </si>
  <si>
    <t>MSX 725KIT</t>
  </si>
  <si>
    <t>MSX 726</t>
  </si>
  <si>
    <t>MSX 727</t>
  </si>
  <si>
    <t>MSX 728</t>
  </si>
  <si>
    <t>MSX 729</t>
  </si>
  <si>
    <t>MSX 730</t>
  </si>
  <si>
    <t>MSX 732</t>
  </si>
  <si>
    <t>MSX 733</t>
  </si>
  <si>
    <t>MSX 734</t>
  </si>
  <si>
    <t>MSX 735</t>
  </si>
  <si>
    <t>MSX 736</t>
  </si>
  <si>
    <t>MSX 737</t>
  </si>
  <si>
    <t>MSX 738</t>
  </si>
  <si>
    <t>MSX 739</t>
  </si>
  <si>
    <t>MSX 740</t>
  </si>
  <si>
    <t>MSX 741</t>
  </si>
  <si>
    <t>MSX 742</t>
  </si>
  <si>
    <t>MSX 743</t>
  </si>
  <si>
    <t>MSX 744</t>
  </si>
  <si>
    <t>MSX 745</t>
  </si>
  <si>
    <t>MSX 746</t>
  </si>
  <si>
    <t>MSX 748</t>
  </si>
  <si>
    <t>MSX 749</t>
  </si>
  <si>
    <t>MSX 750</t>
  </si>
  <si>
    <t>MSX 751</t>
  </si>
  <si>
    <t>MSX 752</t>
  </si>
  <si>
    <t>MSX 753</t>
  </si>
  <si>
    <t>MSX 754</t>
  </si>
  <si>
    <t>MSX 755</t>
  </si>
  <si>
    <t>MSX 756</t>
  </si>
  <si>
    <t>MSX 757</t>
  </si>
  <si>
    <t>MSX 758</t>
  </si>
  <si>
    <t>MSX 759</t>
  </si>
  <si>
    <t>MSX 760</t>
  </si>
  <si>
    <t>MSX 761</t>
  </si>
  <si>
    <t>MSX 762</t>
  </si>
  <si>
    <t>MSX 763</t>
  </si>
  <si>
    <t>MSX 764</t>
  </si>
  <si>
    <t>MSX 765</t>
  </si>
  <si>
    <t>MSX 766</t>
  </si>
  <si>
    <t>MSX 767</t>
  </si>
  <si>
    <t>MSX 768</t>
  </si>
  <si>
    <t>MSX 769</t>
  </si>
  <si>
    <t>MSX 770</t>
  </si>
  <si>
    <t>MSX 771</t>
  </si>
  <si>
    <t>MSX 772</t>
  </si>
  <si>
    <t>MSX 773</t>
  </si>
  <si>
    <t>MSX 774KIT</t>
  </si>
  <si>
    <t>MSX 775KIT</t>
  </si>
  <si>
    <t>MSX 776</t>
  </si>
  <si>
    <t>MSX 777</t>
  </si>
  <si>
    <t>MSX 778KIT</t>
  </si>
  <si>
    <t>MSX 779</t>
  </si>
  <si>
    <t>MSX 780KIT</t>
  </si>
  <si>
    <t>MSX 781</t>
  </si>
  <si>
    <t>MSX 782KIT</t>
  </si>
  <si>
    <t>MSX 783KIT</t>
  </si>
  <si>
    <t>MSX 784</t>
  </si>
  <si>
    <t>MSX 785KIT</t>
  </si>
  <si>
    <t>MSX 786KIT</t>
  </si>
  <si>
    <t>MSX 787KIT</t>
  </si>
  <si>
    <t>MSX 791</t>
  </si>
  <si>
    <t>MSX 792</t>
  </si>
  <si>
    <t>MSX 793</t>
  </si>
  <si>
    <t>MSX 794</t>
  </si>
  <si>
    <t>MSX 795</t>
  </si>
  <si>
    <t>MSX 796</t>
  </si>
  <si>
    <t>MSX 797</t>
  </si>
  <si>
    <t>MSX 799</t>
  </si>
  <si>
    <t>MSX 800</t>
  </si>
  <si>
    <t>MSX 801</t>
  </si>
  <si>
    <t>MSX 802</t>
  </si>
  <si>
    <t>MSX 804</t>
  </si>
  <si>
    <t>MSX 805</t>
  </si>
  <si>
    <t>MSX 806KIT</t>
  </si>
  <si>
    <t>MSX 807</t>
  </si>
  <si>
    <t>MSX 808</t>
  </si>
  <si>
    <t>MSX 809</t>
  </si>
  <si>
    <t>MSX 810KIT</t>
  </si>
  <si>
    <t>MSX 811KIT</t>
  </si>
  <si>
    <t>MSX 812KIT</t>
  </si>
  <si>
    <t>MSX 813</t>
  </si>
  <si>
    <t>MSX 814</t>
  </si>
  <si>
    <t>MSX 815</t>
  </si>
  <si>
    <t>MSX 816KIT</t>
  </si>
  <si>
    <t>MSX 817</t>
  </si>
  <si>
    <t>MSX 818KIT</t>
  </si>
  <si>
    <t>MSX 819</t>
  </si>
  <si>
    <t>MSX 821KIT</t>
  </si>
  <si>
    <t>MSX 822</t>
  </si>
  <si>
    <t>MSX 823</t>
  </si>
  <si>
    <t>MSX 824</t>
  </si>
  <si>
    <t>MSX 825KIT</t>
  </si>
  <si>
    <t>MSX 826KIT</t>
  </si>
  <si>
    <t>MSX 827</t>
  </si>
  <si>
    <t>MSX 828KIT</t>
  </si>
  <si>
    <t>MSX 829</t>
  </si>
  <si>
    <t>MSX 830KIT</t>
  </si>
  <si>
    <t>MSX 831KIT</t>
  </si>
  <si>
    <t>MSX 832</t>
  </si>
  <si>
    <t>MSX 833</t>
  </si>
  <si>
    <t>MSX 834</t>
  </si>
  <si>
    <t>MSX 835KIT</t>
  </si>
  <si>
    <t>MSX 836</t>
  </si>
  <si>
    <t>MSX 839</t>
  </si>
  <si>
    <t>MSX 840</t>
  </si>
  <si>
    <t>MSX 841</t>
  </si>
  <si>
    <t>MSX 842</t>
  </si>
  <si>
    <t>MSX 843</t>
  </si>
  <si>
    <t>MSX 844</t>
  </si>
  <si>
    <t>MSX 845</t>
  </si>
  <si>
    <t>MSX 847</t>
  </si>
  <si>
    <t>MSX 848KIT</t>
  </si>
  <si>
    <t>MSX 849KIT</t>
  </si>
  <si>
    <t>MSX 850KIT</t>
  </si>
  <si>
    <t>MSX 851KIT</t>
  </si>
  <si>
    <t>MSX 852</t>
  </si>
  <si>
    <t>MSX 853</t>
  </si>
  <si>
    <t>MSX 854</t>
  </si>
  <si>
    <t>MSX 856</t>
  </si>
  <si>
    <t>MSX 874KIT</t>
  </si>
  <si>
    <t>MSX 875</t>
  </si>
  <si>
    <t>MSX 876</t>
  </si>
  <si>
    <t>MSX 877</t>
  </si>
  <si>
    <t>MSX 878</t>
  </si>
  <si>
    <t>MSX 879</t>
  </si>
  <si>
    <t>MSX 880KIT</t>
  </si>
  <si>
    <t>MSX 881KIT</t>
  </si>
  <si>
    <t>MSX 882KIT</t>
  </si>
  <si>
    <t>MSX 883</t>
  </si>
  <si>
    <t>MSX 884</t>
  </si>
  <si>
    <t>MSX 885</t>
  </si>
  <si>
    <t>MSX 886KIT</t>
  </si>
  <si>
    <t>MSX 887KIT</t>
  </si>
  <si>
    <t>MSX 888KIT</t>
  </si>
  <si>
    <t>MSX 889</t>
  </si>
  <si>
    <t>MSX 890KIT</t>
  </si>
  <si>
    <t>MSX 891KIT</t>
  </si>
  <si>
    <t>MSX 892KIT</t>
  </si>
  <si>
    <t>MSX 894</t>
  </si>
  <si>
    <t>MSX 895</t>
  </si>
  <si>
    <t>MSX 896</t>
  </si>
  <si>
    <t>MSX 901</t>
  </si>
  <si>
    <t>MSX 902KIT</t>
  </si>
  <si>
    <t>MSX 903</t>
  </si>
  <si>
    <t>MSX 904</t>
  </si>
  <si>
    <t>MSX 905</t>
  </si>
  <si>
    <t>MSX 906</t>
  </si>
  <si>
    <t>MSX 907KIT</t>
  </si>
  <si>
    <t>MSX 908</t>
  </si>
  <si>
    <t>MSX 909KIT</t>
  </si>
  <si>
    <t>MSX 910</t>
  </si>
  <si>
    <t>MSX 911KIT</t>
  </si>
  <si>
    <t>MSX 912</t>
  </si>
  <si>
    <t>MSX 913</t>
  </si>
  <si>
    <t>MSX 915KIT</t>
  </si>
  <si>
    <t>MSX 916KIT</t>
  </si>
  <si>
    <t>MSX 917</t>
  </si>
  <si>
    <t>MSX 919</t>
  </si>
  <si>
    <t>MSX 920</t>
  </si>
  <si>
    <t>MSX 921</t>
  </si>
  <si>
    <t>MSX 923</t>
  </si>
  <si>
    <t>MSX 924KIT</t>
  </si>
  <si>
    <t>MSX 925KIT</t>
  </si>
  <si>
    <t>MSX 926</t>
  </si>
  <si>
    <t>MSX 927KIT</t>
  </si>
  <si>
    <t>MSX 931</t>
  </si>
  <si>
    <t>MSX 932</t>
  </si>
  <si>
    <t>MSX 934</t>
  </si>
  <si>
    <t>MSX 935</t>
  </si>
  <si>
    <t>MSX 936</t>
  </si>
  <si>
    <t>MSX 937</t>
  </si>
  <si>
    <t>MSX 938</t>
  </si>
  <si>
    <t>MSX 940</t>
  </si>
  <si>
    <t>MSX 941</t>
  </si>
  <si>
    <t>MSX 942KIT</t>
  </si>
  <si>
    <t>MSX 943</t>
  </si>
  <si>
    <t>MSX 948/S</t>
  </si>
  <si>
    <t>MSX 952/S</t>
  </si>
  <si>
    <t>MSX 953</t>
  </si>
  <si>
    <t>MSX 955</t>
  </si>
  <si>
    <t>MSX 956</t>
  </si>
  <si>
    <t>MSX 957</t>
  </si>
  <si>
    <t>MSX 960</t>
  </si>
  <si>
    <t>MSX 961KIT</t>
  </si>
  <si>
    <t>MSX 962KIT</t>
  </si>
  <si>
    <t>MSX 963KIT</t>
  </si>
  <si>
    <t>MSX 964</t>
  </si>
  <si>
    <t>MSX 965</t>
  </si>
  <si>
    <t>MSX 967</t>
  </si>
  <si>
    <t>MSX 968</t>
  </si>
  <si>
    <t>MSX 969</t>
  </si>
  <si>
    <t>MSX 970</t>
  </si>
  <si>
    <t>MSX 971</t>
  </si>
  <si>
    <t>MSX 972</t>
  </si>
  <si>
    <t>MSX 973</t>
  </si>
  <si>
    <t>MSX 975</t>
  </si>
  <si>
    <t>MSX 976</t>
  </si>
  <si>
    <t>MSX 977</t>
  </si>
  <si>
    <t>MSX 978</t>
  </si>
  <si>
    <t>MSX 979</t>
  </si>
  <si>
    <t>MSX 980</t>
  </si>
  <si>
    <t>MSX 981KIT</t>
  </si>
  <si>
    <t>MSX 982</t>
  </si>
  <si>
    <t>MSX 983</t>
  </si>
  <si>
    <t>MSX 984</t>
  </si>
  <si>
    <t>MSX 985</t>
  </si>
  <si>
    <t>MSX 986</t>
  </si>
  <si>
    <t>MSX 987</t>
  </si>
  <si>
    <t>MSX 988KIT</t>
  </si>
  <si>
    <t>MSX 989KIT</t>
  </si>
  <si>
    <t>MSX 990KIT</t>
  </si>
  <si>
    <t>MSX 992</t>
  </si>
  <si>
    <t>MSX 993</t>
  </si>
  <si>
    <t>MSX 994KIT</t>
  </si>
  <si>
    <t>MSX 995KIT</t>
  </si>
  <si>
    <t>MSX 996KIT</t>
  </si>
  <si>
    <t>MSX 997KIT</t>
  </si>
  <si>
    <t>MSX 998</t>
  </si>
  <si>
    <t>MSX 999KIT</t>
  </si>
  <si>
    <t>MSX 1000KIT</t>
  </si>
  <si>
    <t>MSX 1001</t>
  </si>
  <si>
    <t>MSX 1002KIT</t>
  </si>
  <si>
    <t>MSX 1003KIT</t>
  </si>
  <si>
    <t>MSX 1004KIT</t>
  </si>
  <si>
    <t>MSX 1005</t>
  </si>
  <si>
    <t>MSX 1006</t>
  </si>
  <si>
    <t>MSX 1007KIT</t>
  </si>
  <si>
    <t>MSX 1008</t>
  </si>
  <si>
    <t>MSX 1009</t>
  </si>
  <si>
    <t>MSX 1010KIT</t>
  </si>
  <si>
    <t>MSX 1011</t>
  </si>
  <si>
    <t>MSX 1012</t>
  </si>
  <si>
    <t>MSX 1013KIT</t>
  </si>
  <si>
    <t>MSX 1014</t>
  </si>
  <si>
    <t>MSX 1015KIT</t>
  </si>
  <si>
    <t>MSX 1016KIT</t>
  </si>
  <si>
    <t>MSX 1017</t>
  </si>
  <si>
    <t>MSX 1018</t>
  </si>
  <si>
    <t>MSX 1019</t>
  </si>
  <si>
    <t>MSX 1020KIT</t>
  </si>
  <si>
    <t>MSX 1021KIT</t>
  </si>
  <si>
    <t>MSX 1023KIT</t>
  </si>
  <si>
    <t>MSX 1024KIT</t>
  </si>
  <si>
    <t>MSX 1025KIT</t>
  </si>
  <si>
    <t>MSX 1026</t>
  </si>
  <si>
    <t>MSX 1027KIT</t>
  </si>
  <si>
    <t>MSX 1028</t>
  </si>
  <si>
    <t>MSX 1029KIT</t>
  </si>
  <si>
    <t>MSX 1030KIT</t>
  </si>
  <si>
    <t>MSX 1031</t>
  </si>
  <si>
    <t>MSX 1032KIT</t>
  </si>
  <si>
    <t>MSX 1033KIT</t>
  </si>
  <si>
    <t>MSX 1034</t>
  </si>
  <si>
    <t>MSX 1036KIT</t>
  </si>
  <si>
    <t>MSX 1037</t>
  </si>
  <si>
    <t>MSX 1038</t>
  </si>
  <si>
    <t>MSX 1039</t>
  </si>
  <si>
    <t>MSX 1040</t>
  </si>
  <si>
    <t>MSX 1042</t>
  </si>
  <si>
    <t>MSX 1043KIT</t>
  </si>
  <si>
    <t>MSX 1044</t>
  </si>
  <si>
    <t>MSX 1045</t>
  </si>
  <si>
    <t>MSX 1046KIT</t>
  </si>
  <si>
    <t>MSX 1047</t>
  </si>
  <si>
    <t>MSX 1048KIT</t>
  </si>
  <si>
    <t>MSX 1049KIT</t>
  </si>
  <si>
    <t>MSX 1050</t>
  </si>
  <si>
    <t>MSX 1051</t>
  </si>
  <si>
    <t>MSX 1052KIT</t>
  </si>
  <si>
    <t>MSX 1053KIT</t>
  </si>
  <si>
    <t>MSX 1054</t>
  </si>
  <si>
    <t>MSX 1055KIT</t>
  </si>
  <si>
    <t>MSX 1056</t>
  </si>
  <si>
    <t>MSX 1057</t>
  </si>
  <si>
    <t>MSX 1059</t>
  </si>
  <si>
    <t>MSX 1060KIT</t>
  </si>
  <si>
    <t>MSX 1061</t>
  </si>
  <si>
    <t>MSX 1062</t>
  </si>
  <si>
    <t>MSX 1063</t>
  </si>
  <si>
    <t>MSX 1064KIT</t>
  </si>
  <si>
    <t>MSX 1065</t>
  </si>
  <si>
    <t>MSX 1066</t>
  </si>
  <si>
    <t>MSX 1067KIT</t>
  </si>
  <si>
    <t>MSX 1068KIT</t>
  </si>
  <si>
    <t>MSX 1069KIT</t>
  </si>
  <si>
    <t>MSX 1070</t>
  </si>
  <si>
    <t>MSX 1071</t>
  </si>
  <si>
    <t>MSX 1072</t>
  </si>
  <si>
    <t>MSX 1073</t>
  </si>
  <si>
    <t>MSX 1074</t>
  </si>
  <si>
    <t>MSX 1075</t>
  </si>
  <si>
    <t>MSX 1076</t>
  </si>
  <si>
    <t>MSX 1077KIT</t>
  </si>
  <si>
    <t>MSX 1078</t>
  </si>
  <si>
    <t>MSX 1079</t>
  </si>
  <si>
    <t>MSX 1080KIT</t>
  </si>
  <si>
    <t>MSX 1081KIT</t>
  </si>
  <si>
    <t>MSX 1082</t>
  </si>
  <si>
    <t>MSX 1083</t>
  </si>
  <si>
    <t>MSX 1084KIT</t>
  </si>
  <si>
    <t>MSX 1085</t>
  </si>
  <si>
    <t>MSX 1086KIT</t>
  </si>
  <si>
    <t>MSX 1087</t>
  </si>
  <si>
    <t>MSX 1089KIT</t>
  </si>
  <si>
    <t>MSX 1090KIT</t>
  </si>
  <si>
    <t>MSX 1091KIT</t>
  </si>
  <si>
    <t>MSX 1092</t>
  </si>
  <si>
    <t>MSX 1093KIT</t>
  </si>
  <si>
    <t>MSX 1094KIT</t>
  </si>
  <si>
    <t>MSX 1095KIT</t>
  </si>
  <si>
    <t>MSX 1096</t>
  </si>
  <si>
    <t>MSX 1097KIT</t>
  </si>
  <si>
    <t>MSX 1098KIT</t>
  </si>
  <si>
    <t>MSX 1099KIT</t>
  </si>
  <si>
    <t>MSX 1100KIT</t>
  </si>
  <si>
    <t>MSX 1101</t>
  </si>
  <si>
    <t>MSX 1102KIT</t>
  </si>
  <si>
    <t>MSX 1103KIT</t>
  </si>
  <si>
    <t>MSX 1104KIT</t>
  </si>
  <si>
    <t>MSX 1105</t>
  </si>
  <si>
    <t>MSX 1106</t>
  </si>
  <si>
    <t>MSX 1107</t>
  </si>
  <si>
    <t>MSX 1108KIT</t>
  </si>
  <si>
    <t>MSX 1109</t>
  </si>
  <si>
    <t>MSX 1110KIT</t>
  </si>
  <si>
    <t>MSX 1111</t>
  </si>
  <si>
    <t>MSX 1112KIT</t>
  </si>
  <si>
    <t>MSX 1113</t>
  </si>
  <si>
    <t>MSX 1115</t>
  </si>
  <si>
    <t>MSX 1116</t>
  </si>
  <si>
    <t>MSX 1117</t>
  </si>
  <si>
    <t>MSX 1118</t>
  </si>
  <si>
    <t>MSX 1119</t>
  </si>
  <si>
    <t>MSX 1120</t>
  </si>
  <si>
    <t>MSX 1121</t>
  </si>
  <si>
    <t>MSX 1122</t>
  </si>
  <si>
    <t>MSX 1123</t>
  </si>
  <si>
    <t>MSX 1124</t>
  </si>
  <si>
    <t>MSX 1125KIT</t>
  </si>
  <si>
    <t>MSX 1126</t>
  </si>
  <si>
    <t>MSX 1128</t>
  </si>
  <si>
    <t>MSX 1129</t>
  </si>
  <si>
    <t>MSX 1131</t>
  </si>
  <si>
    <t>MSX 1132</t>
  </si>
  <si>
    <t>MSX 1133</t>
  </si>
  <si>
    <t>MSX 1134KIT</t>
  </si>
  <si>
    <t>MSX 1135KIT</t>
  </si>
  <si>
    <t>MSX 1136</t>
  </si>
  <si>
    <t>MSX 1137</t>
  </si>
  <si>
    <t>MSX 1138</t>
  </si>
  <si>
    <t>MSX 1139</t>
  </si>
  <si>
    <t>MSX 1141</t>
  </si>
  <si>
    <t>MSX 1142</t>
  </si>
  <si>
    <t>MSX 1143</t>
  </si>
  <si>
    <t>MSX 1146</t>
  </si>
  <si>
    <t>MSX 1147</t>
  </si>
  <si>
    <t>MSX 1148</t>
  </si>
  <si>
    <t>MSX 1149</t>
  </si>
  <si>
    <t>MSX 1150</t>
  </si>
  <si>
    <t>MSX 1151</t>
  </si>
  <si>
    <t>MSX 1152</t>
  </si>
  <si>
    <t>MSX 1153</t>
  </si>
  <si>
    <t>MSX 1154</t>
  </si>
  <si>
    <t>MSX 1155</t>
  </si>
  <si>
    <t>MSX 1156</t>
  </si>
  <si>
    <t>MSX 1157</t>
  </si>
  <si>
    <t>MSX 1158KIT</t>
  </si>
  <si>
    <t>MSX 1159KIT</t>
  </si>
  <si>
    <t>MSX 1160</t>
  </si>
  <si>
    <t>MSX 1161KIT</t>
  </si>
  <si>
    <t>MSX 1162</t>
  </si>
  <si>
    <t>MSX 1163</t>
  </si>
  <si>
    <t>MSX 1164</t>
  </si>
  <si>
    <t>MSX 1165</t>
  </si>
  <si>
    <t>MSX 1166</t>
  </si>
  <si>
    <t>MSX 1167</t>
  </si>
  <si>
    <t>MSX 1168</t>
  </si>
  <si>
    <t>MSX 1169KIT</t>
  </si>
  <si>
    <t>MSX 1170</t>
  </si>
  <si>
    <t>MSX 1171</t>
  </si>
  <si>
    <t>MSX 1172</t>
  </si>
  <si>
    <t>MSX 1173KIT</t>
  </si>
  <si>
    <t>MSX 1174</t>
  </si>
  <si>
    <t>MSX 1175</t>
  </si>
  <si>
    <t>MSX 1176KIT</t>
  </si>
  <si>
    <t>MSX 1177</t>
  </si>
  <si>
    <t>MSX 1178</t>
  </si>
  <si>
    <t>MSX 1179</t>
  </si>
  <si>
    <t>MSX 1180</t>
  </si>
  <si>
    <t>MSX 1181</t>
  </si>
  <si>
    <t>MSX 1182</t>
  </si>
  <si>
    <t>MSX 1183</t>
  </si>
  <si>
    <t>MSX 1184</t>
  </si>
  <si>
    <t>MSX 1186</t>
  </si>
  <si>
    <t>MSX 1187KIT</t>
  </si>
  <si>
    <t>MSX 1188</t>
  </si>
  <si>
    <t>MSX 1189</t>
  </si>
  <si>
    <t>MSX 1190</t>
  </si>
  <si>
    <t>MSX 1191</t>
  </si>
  <si>
    <t>MSX 1192</t>
  </si>
  <si>
    <t>MSX 1193</t>
  </si>
  <si>
    <t>MSX 1194</t>
  </si>
  <si>
    <t>MSX 1195</t>
  </si>
  <si>
    <t>MSX 1196</t>
  </si>
  <si>
    <t>MSX 1197</t>
  </si>
  <si>
    <t>MSX 1198</t>
  </si>
  <si>
    <t>MSX 1199</t>
  </si>
  <si>
    <t>MSX 1200</t>
  </si>
  <si>
    <t>MSX 1205</t>
  </si>
  <si>
    <t>MSX 1206</t>
  </si>
  <si>
    <t>MSX 1208</t>
  </si>
  <si>
    <t>MSX 1211KIT</t>
  </si>
  <si>
    <t>MSX 1212</t>
  </si>
  <si>
    <t>MSX 1213</t>
  </si>
  <si>
    <t>MSX 1215</t>
  </si>
  <si>
    <t>MSX 1218KIT</t>
  </si>
  <si>
    <t>MSX 1219KIT</t>
  </si>
  <si>
    <t>MSX 1220</t>
  </si>
  <si>
    <t>MSX 1222</t>
  </si>
  <si>
    <t>MSX 1224</t>
  </si>
  <si>
    <t>MSX 1225KIT</t>
  </si>
  <si>
    <t>MSX 1226</t>
  </si>
  <si>
    <t>MSX 1227KIT</t>
  </si>
  <si>
    <t>MSX 1228</t>
  </si>
  <si>
    <t>MSX 1229KIT</t>
  </si>
  <si>
    <t>MSX 1231</t>
  </si>
  <si>
    <t>MSX 1232</t>
  </si>
  <si>
    <t>MSX 1233</t>
  </si>
  <si>
    <t>MSX 1234</t>
  </si>
  <si>
    <t>MSX 1235</t>
  </si>
  <si>
    <t>MSX 1236</t>
  </si>
  <si>
    <t>MSX 1237</t>
  </si>
  <si>
    <t>MSX 1238</t>
  </si>
  <si>
    <t>MSX 1239</t>
  </si>
  <si>
    <t>MSX 1240KIT</t>
  </si>
  <si>
    <t>MSX 1241KIT</t>
  </si>
  <si>
    <t>MSX 1242</t>
  </si>
  <si>
    <t>MSX 1243</t>
  </si>
  <si>
    <t>MSX 1244KIT</t>
  </si>
  <si>
    <t>MSX 1245</t>
  </si>
  <si>
    <t>MSX 1246KIT</t>
  </si>
  <si>
    <t>MSX 1247KIT</t>
  </si>
  <si>
    <t>MSX 1248</t>
  </si>
  <si>
    <t>MSX 1249KIT</t>
  </si>
  <si>
    <t>MSX 1251</t>
  </si>
  <si>
    <t>MSX 1252KIT</t>
  </si>
  <si>
    <t>MSX 1253</t>
  </si>
  <si>
    <t>MSX 1254</t>
  </si>
  <si>
    <t>MSX 1255</t>
  </si>
  <si>
    <t>MSX 1256</t>
  </si>
  <si>
    <t>MSX 1258</t>
  </si>
  <si>
    <t>MSX 1261</t>
  </si>
  <si>
    <t>MSX 1262KIT</t>
  </si>
  <si>
    <t>MSX 1266</t>
  </si>
  <si>
    <t>MSX 1267</t>
  </si>
  <si>
    <t>MSX 1268KIT</t>
  </si>
  <si>
    <t>MSX 1269</t>
  </si>
  <si>
    <t>MSX 1270</t>
  </si>
  <si>
    <t>MSX 1271</t>
  </si>
  <si>
    <t>MSX 1272</t>
  </si>
  <si>
    <t>MSX 1273</t>
  </si>
  <si>
    <t>MSX 1274</t>
  </si>
  <si>
    <t>MSX 1275</t>
  </si>
  <si>
    <t>MSX 1276</t>
  </si>
  <si>
    <t>MSX 1277KIT</t>
  </si>
  <si>
    <t>MSX 1278</t>
  </si>
  <si>
    <t>MSX 1279</t>
  </si>
  <si>
    <t>MSX 1280KIT</t>
  </si>
  <si>
    <t>MSX 1281</t>
  </si>
  <si>
    <t>MSX 1282</t>
  </si>
  <si>
    <t>MSX 1283</t>
  </si>
  <si>
    <t>MSX 1285</t>
  </si>
  <si>
    <t>MSX 1287KIT</t>
  </si>
  <si>
    <t>MSX 1288</t>
  </si>
  <si>
    <t>MSX 1289</t>
  </si>
  <si>
    <t>MSX 1291KIT</t>
  </si>
  <si>
    <t>MSX 1292</t>
  </si>
  <si>
    <t>MSX 1293</t>
  </si>
  <si>
    <t>MSX 1294KIT</t>
  </si>
  <si>
    <t>MSX 1295</t>
  </si>
  <si>
    <t>MSX 1296KIT</t>
  </si>
  <si>
    <t>MSX 1297</t>
  </si>
  <si>
    <t>MSX 1299KIT</t>
  </si>
  <si>
    <t>MSX 1300</t>
  </si>
  <si>
    <t>MSX 1301</t>
  </si>
  <si>
    <t>MSX 1302KIT</t>
  </si>
  <si>
    <t>MSX 1303KIT</t>
  </si>
  <si>
    <t>MSX 1304</t>
  </si>
  <si>
    <t>MSX 1306</t>
  </si>
  <si>
    <t>MSX 1307</t>
  </si>
  <si>
    <t>MSX 1308KIT</t>
  </si>
  <si>
    <t>MSX 1309KIT</t>
  </si>
  <si>
    <t>MSX 1310KIT</t>
  </si>
  <si>
    <t>MSX 1311</t>
  </si>
  <si>
    <t>MSX 1312</t>
  </si>
  <si>
    <t>MSX 1313KIT</t>
  </si>
  <si>
    <t>MSX 1314</t>
  </si>
  <si>
    <t>MSX 1315</t>
  </si>
  <si>
    <t>MSX 1316</t>
  </si>
  <si>
    <t>MSX 1317</t>
  </si>
  <si>
    <t>MSX 1318</t>
  </si>
  <si>
    <t>MSX 1319</t>
  </si>
  <si>
    <t>MSX 1320</t>
  </si>
  <si>
    <t>MSX 1321KIT</t>
  </si>
  <si>
    <t>MSX 1322KIT</t>
  </si>
  <si>
    <t>MSX 1323</t>
  </si>
  <si>
    <t>MSX 1324KIT</t>
  </si>
  <si>
    <t>MSX 1325KIT</t>
  </si>
  <si>
    <t>MSX 1327</t>
  </si>
  <si>
    <t>MSX 1329</t>
  </si>
  <si>
    <t>MSX 1330KIT</t>
  </si>
  <si>
    <t>MSX 1331KIT</t>
  </si>
  <si>
    <t>MSX 1332</t>
  </si>
  <si>
    <t>MSX 1334</t>
  </si>
  <si>
    <t>MSX 1335</t>
  </si>
  <si>
    <t>MSX 1336</t>
  </si>
  <si>
    <t>MSX 1339KIT</t>
  </si>
  <si>
    <t>MSX 1340</t>
  </si>
  <si>
    <t>MSX 1341</t>
  </si>
  <si>
    <t>MSX 1342</t>
  </si>
  <si>
    <t>MSX 1343</t>
  </si>
  <si>
    <t>MSX 1344KIT</t>
  </si>
  <si>
    <t>MSX 1345</t>
  </si>
  <si>
    <t>MSX 1346</t>
  </si>
  <si>
    <t>MSX 1347</t>
  </si>
  <si>
    <t>MSX 1348</t>
  </si>
  <si>
    <t>MSX 1350KIT</t>
  </si>
  <si>
    <t>MSX 1351</t>
  </si>
  <si>
    <t>MSX 1352</t>
  </si>
  <si>
    <t>MSX 1353</t>
  </si>
  <si>
    <t>MSX 1354</t>
  </si>
  <si>
    <t>MSX 1355KIT</t>
  </si>
  <si>
    <t>MSX 1360</t>
  </si>
  <si>
    <t>MSX 1361</t>
  </si>
  <si>
    <t>MSX 1363</t>
  </si>
  <si>
    <t>MSX 1364KIT</t>
  </si>
  <si>
    <t>MSX 1365KIT</t>
  </si>
  <si>
    <t>MSX 1366KIT</t>
  </si>
  <si>
    <t>MSX 1367</t>
  </si>
  <si>
    <t>MSX 1368</t>
  </si>
  <si>
    <t>MSX 1369</t>
  </si>
  <si>
    <t>MSX 1370KIT</t>
  </si>
  <si>
    <t>MSX 1371</t>
  </si>
  <si>
    <t>MSX 1375KIT</t>
  </si>
  <si>
    <t>MSX 1376</t>
  </si>
  <si>
    <t>MSX 1377KIT</t>
  </si>
  <si>
    <t>MSX 1379KIT</t>
  </si>
  <si>
    <t>MSX 1380</t>
  </si>
  <si>
    <t>MSX 1381KIT</t>
  </si>
  <si>
    <t>MSX 1382</t>
  </si>
  <si>
    <t>MSX 1384</t>
  </si>
  <si>
    <t>MSX 1385KIT</t>
  </si>
  <si>
    <t>MSX 1387</t>
  </si>
  <si>
    <t>MSX 1388KIT</t>
  </si>
  <si>
    <t>MSX 1389</t>
  </si>
  <si>
    <t>MSX 1390KIT</t>
  </si>
  <si>
    <t>MSX 1391</t>
  </si>
  <si>
    <t>MSX 1392</t>
  </si>
  <si>
    <t>MSX 1394</t>
  </si>
  <si>
    <t>MSX 1396KIT</t>
  </si>
  <si>
    <t>MSX 1397KIT</t>
  </si>
  <si>
    <t>MSX 1398KIT</t>
  </si>
  <si>
    <t>MSX 1399</t>
  </si>
  <si>
    <t>MSX 1400KIT</t>
  </si>
  <si>
    <t>MSX 1401KIT</t>
  </si>
  <si>
    <t>MSX 1402KIT</t>
  </si>
  <si>
    <t>MSX 1403</t>
  </si>
  <si>
    <t>MSX 1405</t>
  </si>
  <si>
    <t>MSX 1407KIT</t>
  </si>
  <si>
    <t>MSX 1408KIT</t>
  </si>
  <si>
    <t>MSX 1409</t>
  </si>
  <si>
    <t>MSX 1410KIT</t>
  </si>
  <si>
    <t>MSX 1411KIT</t>
  </si>
  <si>
    <t>MSX 1412KIT</t>
  </si>
  <si>
    <t>MSX 1413KIT</t>
  </si>
  <si>
    <t>MSX 1414</t>
  </si>
  <si>
    <t>MSX 1415KIT</t>
  </si>
  <si>
    <t>MSX 1416KIT</t>
  </si>
  <si>
    <t>MSX 1417</t>
  </si>
  <si>
    <t>MSX 1422KIT</t>
  </si>
  <si>
    <t>MSX 1424</t>
  </si>
  <si>
    <t>MSX 1425</t>
  </si>
  <si>
    <t>MSX 1426</t>
  </si>
  <si>
    <t>MSX 1427KIT</t>
  </si>
  <si>
    <t>MSX 1428KIT</t>
  </si>
  <si>
    <t>MSX 1429KIT</t>
  </si>
  <si>
    <t>MSX 1430</t>
  </si>
  <si>
    <t>MSX 1431</t>
  </si>
  <si>
    <t>MSX 1432</t>
  </si>
  <si>
    <t>MSX 1433</t>
  </si>
  <si>
    <t>MSX 1434</t>
  </si>
  <si>
    <t>MSX 1435</t>
  </si>
  <si>
    <t>MSX 1436</t>
  </si>
  <si>
    <t>MSX 1437</t>
  </si>
  <si>
    <t>MSX 1438</t>
  </si>
  <si>
    <t>MSX 1439</t>
  </si>
  <si>
    <t>MSX 1443</t>
  </si>
  <si>
    <t>MSX 1444</t>
  </si>
  <si>
    <t>MSX 1445</t>
  </si>
  <si>
    <t>MSX 1447</t>
  </si>
  <si>
    <t>MSX 1448</t>
  </si>
  <si>
    <t>MSX 1449</t>
  </si>
  <si>
    <t>MSX 1450</t>
  </si>
  <si>
    <t>MSX 1451KIT</t>
  </si>
  <si>
    <t>MSX 1452KIT</t>
  </si>
  <si>
    <t>MSX 1453</t>
  </si>
  <si>
    <t>MSX 1454</t>
  </si>
  <si>
    <t>MSX 1455</t>
  </si>
  <si>
    <t>MSX 1456</t>
  </si>
  <si>
    <t>MSX 1457</t>
  </si>
  <si>
    <t>MSX 1458</t>
  </si>
  <si>
    <t>MSX 1459</t>
  </si>
  <si>
    <t>MSX 1460</t>
  </si>
  <si>
    <t>MSX 1461</t>
  </si>
  <si>
    <t>MSX 1462KIT</t>
  </si>
  <si>
    <t>MSX 1464</t>
  </si>
  <si>
    <t>MSX 1465</t>
  </si>
  <si>
    <t>MSX 1466</t>
  </si>
  <si>
    <t>MSX 1467KIT</t>
  </si>
  <si>
    <t>MSX 1468</t>
  </si>
  <si>
    <t>MSX 1469</t>
  </si>
  <si>
    <t>MSX 1470</t>
  </si>
  <si>
    <t>MSX 1471</t>
  </si>
  <si>
    <t>MSX 1472</t>
  </si>
  <si>
    <t>MSX 1473KIT</t>
  </si>
  <si>
    <t>MSX 1474</t>
  </si>
  <si>
    <t>MSX 1476KIT</t>
  </si>
  <si>
    <t>MSX 1477</t>
  </si>
  <si>
    <t>MSX 1478</t>
  </si>
  <si>
    <t>MSX 1479</t>
  </si>
  <si>
    <t>MSX 1480KIT</t>
  </si>
  <si>
    <t>MSX 1481</t>
  </si>
  <si>
    <t>MSX 1482KIT</t>
  </si>
  <si>
    <t>MSX 1483</t>
  </si>
  <si>
    <t>MSX 1484KIT</t>
  </si>
  <si>
    <t>MSX 1489</t>
  </si>
  <si>
    <t>MSX 1491</t>
  </si>
  <si>
    <t>MSX 1492</t>
  </si>
  <si>
    <t>MSX 1498</t>
  </si>
  <si>
    <t>MSX 1511</t>
  </si>
  <si>
    <t>MSX 1519</t>
  </si>
  <si>
    <t>MSX 1520</t>
  </si>
  <si>
    <t>MSX 1521</t>
  </si>
  <si>
    <t>MSX 1535</t>
  </si>
  <si>
    <t>MSX 1544</t>
  </si>
  <si>
    <t>MSX 1545</t>
  </si>
  <si>
    <t>MSX 1549</t>
  </si>
  <si>
    <t>MSX 1550</t>
  </si>
  <si>
    <t>MSX 1555</t>
  </si>
  <si>
    <t>MSX 1556</t>
  </si>
  <si>
    <t>MSX 1557</t>
  </si>
  <si>
    <t>MSX 1561</t>
  </si>
  <si>
    <t>MSX 1564</t>
  </si>
  <si>
    <t>MSX 1565</t>
  </si>
  <si>
    <t>MSX 1567</t>
  </si>
  <si>
    <t>MSX 1569</t>
  </si>
  <si>
    <t>MSX 1570</t>
  </si>
  <si>
    <t>MSX 1575</t>
  </si>
  <si>
    <t>MSX 1577</t>
  </si>
  <si>
    <t>MSX 1579</t>
  </si>
  <si>
    <t>MSX 1580</t>
  </si>
  <si>
    <t>MSX 1581</t>
  </si>
  <si>
    <t>MSX 1582</t>
  </si>
  <si>
    <t>MSX 1587</t>
  </si>
  <si>
    <t>MSX 1588</t>
  </si>
  <si>
    <t>MSX 1590</t>
  </si>
  <si>
    <t>MSX 1591</t>
  </si>
  <si>
    <t>MSX 1592</t>
  </si>
  <si>
    <t>MSX 1593</t>
  </si>
  <si>
    <t>MSX 1594</t>
  </si>
  <si>
    <t>MSX 1595</t>
  </si>
  <si>
    <t>MSX 1597</t>
  </si>
  <si>
    <t>MSX 1598</t>
  </si>
  <si>
    <t>MSX 1599</t>
  </si>
  <si>
    <t>MSX 1601</t>
  </si>
  <si>
    <t>MSX 1602</t>
  </si>
  <si>
    <t>MSX 1603</t>
  </si>
  <si>
    <t>MSX 1604</t>
  </si>
  <si>
    <t>MSX 1607</t>
  </si>
  <si>
    <t>MSX 1609</t>
  </si>
  <si>
    <t>MSX 1610</t>
  </si>
  <si>
    <t>MSX 1614</t>
  </si>
  <si>
    <t>MSX 1615</t>
  </si>
  <si>
    <t>MSX 1616</t>
  </si>
  <si>
    <t>MSX 1617</t>
  </si>
  <si>
    <t>MSX 1618</t>
  </si>
  <si>
    <t>MSX 1619</t>
  </si>
  <si>
    <t>MSX 1621</t>
  </si>
  <si>
    <t>MSX 1622</t>
  </si>
  <si>
    <t>MSX 1623</t>
  </si>
  <si>
    <t>MSX 1628</t>
  </si>
  <si>
    <t>MSX 1629</t>
  </si>
  <si>
    <t>MSX 1630</t>
  </si>
  <si>
    <t>MSX 1632</t>
  </si>
  <si>
    <t>MSX 1634</t>
  </si>
  <si>
    <t>MSX 1636</t>
  </si>
  <si>
    <t>MSX 1638</t>
  </si>
  <si>
    <t>MSX 1641</t>
  </si>
  <si>
    <t>MSX 1642</t>
  </si>
  <si>
    <t>MSX 1643</t>
  </si>
  <si>
    <t>MSX 1645</t>
  </si>
  <si>
    <t>MSX 1646</t>
  </si>
  <si>
    <t>MSX 1647</t>
  </si>
  <si>
    <t>MSX 1648</t>
  </si>
  <si>
    <t>MSX 1650</t>
  </si>
  <si>
    <t>MSX 1652</t>
  </si>
  <si>
    <t>MSX 1653</t>
  </si>
  <si>
    <t>MSX 1655</t>
  </si>
  <si>
    <t>MSX 1656</t>
  </si>
  <si>
    <t>MSX 1657</t>
  </si>
  <si>
    <t>MSX 1658</t>
  </si>
  <si>
    <t>MSX 1659</t>
  </si>
  <si>
    <t>MSX 1660</t>
  </si>
  <si>
    <t>MSX 1661</t>
  </si>
  <si>
    <t>MSX 1662</t>
  </si>
  <si>
    <t>MSX 1663</t>
  </si>
  <si>
    <t>MSX 1666</t>
  </si>
  <si>
    <t>MSX 1667</t>
  </si>
  <si>
    <t>MSX 1668</t>
  </si>
  <si>
    <t>MSX 1669</t>
  </si>
  <si>
    <t>MSX 1671</t>
  </si>
  <si>
    <t>MSX 1672</t>
  </si>
  <si>
    <t>MSX 1673</t>
  </si>
  <si>
    <t>MSX 1674</t>
  </si>
  <si>
    <t>MSX 1676</t>
  </si>
  <si>
    <t>MSX 1677</t>
  </si>
  <si>
    <t>MSX 1678</t>
  </si>
  <si>
    <t>MSX 1679</t>
  </si>
  <si>
    <t>MSX 1680</t>
  </si>
  <si>
    <t>MSX 1681</t>
  </si>
  <si>
    <t>MSX 1682</t>
  </si>
  <si>
    <t>MSX 1684</t>
  </si>
  <si>
    <t>MSX 1685</t>
  </si>
  <si>
    <t>MSX 1686</t>
  </si>
  <si>
    <t>MSX 1687</t>
  </si>
  <si>
    <t>MSX 1688</t>
  </si>
  <si>
    <t>MSX 1689</t>
  </si>
  <si>
    <t>MSX 1692</t>
  </si>
  <si>
    <t>MSX 1693</t>
  </si>
  <si>
    <t>MSX 1694</t>
  </si>
  <si>
    <t>MSX 1698</t>
  </si>
  <si>
    <t>MSX 1699</t>
  </si>
  <si>
    <t>MSX 1700</t>
  </si>
  <si>
    <t>MSX 1701</t>
  </si>
  <si>
    <t>MSX 1702</t>
  </si>
  <si>
    <t>MSX 1704</t>
  </si>
  <si>
    <t>MSX 1705</t>
  </si>
  <si>
    <t>MSX 1706</t>
  </si>
  <si>
    <t>MSX 1707</t>
  </si>
  <si>
    <t>MSX 1708</t>
  </si>
  <si>
    <t>MSX 1710</t>
  </si>
  <si>
    <t>MSX 1712</t>
  </si>
  <si>
    <t>MSX 1713</t>
  </si>
  <si>
    <t>MSX 1714</t>
  </si>
  <si>
    <t>MSX 1715</t>
  </si>
  <si>
    <t>MSX 1716</t>
  </si>
  <si>
    <t>MSX 1718</t>
  </si>
  <si>
    <t>MSX 1719</t>
  </si>
  <si>
    <t>MSX 1720</t>
  </si>
  <si>
    <t>MSX 1721</t>
  </si>
  <si>
    <t>MSX 1722</t>
  </si>
  <si>
    <t>MSX 1725</t>
  </si>
  <si>
    <t>MSX 1726</t>
  </si>
  <si>
    <t>MSX 1727</t>
  </si>
  <si>
    <t>MSX 1728</t>
  </si>
  <si>
    <t>MSX 1730</t>
  </si>
  <si>
    <t>MSX 1732</t>
  </si>
  <si>
    <t>MSX 1733</t>
  </si>
  <si>
    <t>MSX 1734</t>
  </si>
  <si>
    <t>MSX 1735</t>
  </si>
  <si>
    <t>MSX 1736</t>
  </si>
  <si>
    <t>MSX 1737</t>
  </si>
  <si>
    <t>MSX 1738</t>
  </si>
  <si>
    <t>MSX 1739</t>
  </si>
  <si>
    <t>MSX 1741</t>
  </si>
  <si>
    <t>MSX 1744</t>
  </si>
  <si>
    <t>MSX 1749</t>
  </si>
  <si>
    <t>MSX 1750</t>
  </si>
  <si>
    <t>MSX 1751</t>
  </si>
  <si>
    <t>MSX 1752</t>
  </si>
  <si>
    <t>MSX 1753</t>
  </si>
  <si>
    <t>MSX 1754</t>
  </si>
  <si>
    <t>MSX 1756</t>
  </si>
  <si>
    <t>MSX 1759</t>
  </si>
  <si>
    <t>MSX 1760</t>
  </si>
  <si>
    <t>MSX 1761</t>
  </si>
  <si>
    <t>MSX 1762</t>
  </si>
  <si>
    <t>MSX 1763</t>
  </si>
  <si>
    <t>MSX 1766</t>
  </si>
  <si>
    <t>MSX 1767</t>
  </si>
  <si>
    <t>MSX 1768</t>
  </si>
  <si>
    <t>MSX 1769</t>
  </si>
  <si>
    <t>MSX 1770KIT</t>
  </si>
  <si>
    <t>MSX 1771</t>
  </si>
  <si>
    <t>MSX 1772</t>
  </si>
  <si>
    <t>MSX 1773</t>
  </si>
  <si>
    <t>MSX 1774</t>
  </si>
  <si>
    <t>MSX 1775</t>
  </si>
  <si>
    <t>MSX 1777 OF</t>
  </si>
  <si>
    <t>MSX 1781</t>
  </si>
  <si>
    <t>MSX 1787KIT</t>
  </si>
  <si>
    <t>MSX 1788</t>
  </si>
  <si>
    <t>MSX 1789</t>
  </si>
  <si>
    <t>MSX 1799</t>
  </si>
  <si>
    <t>MSX 1802</t>
  </si>
  <si>
    <t>MSX 1803</t>
  </si>
  <si>
    <t>MSX 1804</t>
  </si>
  <si>
    <t>MSX 1805</t>
  </si>
  <si>
    <t>MSX 1806</t>
  </si>
  <si>
    <t>MSX 1807</t>
  </si>
  <si>
    <t>MSX 1808KIT</t>
  </si>
  <si>
    <t>MSX 1809</t>
  </si>
  <si>
    <t>MSX 1810</t>
  </si>
  <si>
    <t>MSX 1811</t>
  </si>
  <si>
    <t>MSX 1812</t>
  </si>
  <si>
    <t>MSX 1813</t>
  </si>
  <si>
    <t>MSX 1814</t>
  </si>
  <si>
    <t>MSX 1815</t>
  </si>
  <si>
    <t>MSX 1816</t>
  </si>
  <si>
    <t>MSX 1817</t>
  </si>
  <si>
    <t>MSX 1818</t>
  </si>
  <si>
    <t>MSX 1819</t>
  </si>
  <si>
    <t>MSX 1820</t>
  </si>
  <si>
    <t>MSX 1821</t>
  </si>
  <si>
    <t>MSX 1822</t>
  </si>
  <si>
    <t>MSX 1823</t>
  </si>
  <si>
    <t>MSX 1824</t>
  </si>
  <si>
    <t>MSX 1825</t>
  </si>
  <si>
    <t>MSX 1826</t>
  </si>
  <si>
    <t>MSX 1827</t>
  </si>
  <si>
    <t>MSX 1829</t>
  </si>
  <si>
    <t>MSX 1830</t>
  </si>
  <si>
    <t>MSX 1831</t>
  </si>
  <si>
    <t>MSX 1835</t>
  </si>
  <si>
    <t>MSX 1836</t>
  </si>
  <si>
    <t>MSX 1837</t>
  </si>
  <si>
    <t>MSX 1838</t>
  </si>
  <si>
    <t>MSX 1839</t>
  </si>
  <si>
    <t>MSX 1840</t>
  </si>
  <si>
    <t>MSX 1841</t>
  </si>
  <si>
    <t>MSX 1842</t>
  </si>
  <si>
    <t>MSX 1843</t>
  </si>
  <si>
    <t>MSX 1844</t>
  </si>
  <si>
    <t>MSX 1845</t>
  </si>
  <si>
    <t>MSX 1846</t>
  </si>
  <si>
    <t>MSX 1847</t>
  </si>
  <si>
    <t>MSX 1848</t>
  </si>
  <si>
    <t>MSX 1849</t>
  </si>
  <si>
    <t>MSX 1850</t>
  </si>
  <si>
    <t>MSX 1851</t>
  </si>
  <si>
    <t>MSX 1853KIT</t>
  </si>
  <si>
    <t>MSX 1854KIT</t>
  </si>
  <si>
    <t>MSX 1855KIT</t>
  </si>
  <si>
    <t>MSX 1856KIT</t>
  </si>
  <si>
    <t>MSX 1857KIT</t>
  </si>
  <si>
    <t>MSX 1858KIT</t>
  </si>
  <si>
    <t>MSX 1861</t>
  </si>
  <si>
    <t>MSX 1862KIT</t>
  </si>
  <si>
    <t>MSX 1863KIT</t>
  </si>
  <si>
    <t>MSX 1865KIT</t>
  </si>
  <si>
    <t>MSX 1866KIT</t>
  </si>
  <si>
    <t>MSX 1959</t>
  </si>
  <si>
    <t>MX 1</t>
  </si>
  <si>
    <t>MX 2</t>
  </si>
  <si>
    <t>MX 3</t>
  </si>
  <si>
    <t>MX 4</t>
  </si>
  <si>
    <t>MX 5KIT</t>
  </si>
  <si>
    <t>MX 6</t>
  </si>
  <si>
    <t>MX 7</t>
  </si>
  <si>
    <t>MX 8</t>
  </si>
  <si>
    <t>MX 9</t>
  </si>
  <si>
    <t>MX 10</t>
  </si>
  <si>
    <t>MX 11</t>
  </si>
  <si>
    <t>MX 14</t>
  </si>
  <si>
    <t>MX 19</t>
  </si>
  <si>
    <t>MX 20</t>
  </si>
  <si>
    <t>MX 23</t>
  </si>
  <si>
    <t>MX 24</t>
  </si>
  <si>
    <t>MX 25</t>
  </si>
  <si>
    <t>MX 28</t>
  </si>
  <si>
    <t>MX 29</t>
  </si>
  <si>
    <t>MX 30</t>
  </si>
  <si>
    <t>MX 31</t>
  </si>
  <si>
    <t>MX 32</t>
  </si>
  <si>
    <t>MX 33</t>
  </si>
  <si>
    <t>MX 34</t>
  </si>
  <si>
    <t>MX 35</t>
  </si>
  <si>
    <t>MX 36</t>
  </si>
  <si>
    <t>MX 37</t>
  </si>
  <si>
    <t>MX 38</t>
  </si>
  <si>
    <t>MX 39</t>
  </si>
  <si>
    <t>MX 40</t>
  </si>
  <si>
    <t>MX 41</t>
  </si>
  <si>
    <t>MX 42</t>
  </si>
  <si>
    <t>MX 43</t>
  </si>
  <si>
    <t>MX 46</t>
  </si>
  <si>
    <t>MX 47</t>
  </si>
  <si>
    <t>MX 48</t>
  </si>
  <si>
    <t>MX 49</t>
  </si>
  <si>
    <t>MX 50</t>
  </si>
  <si>
    <t>MX 53</t>
  </si>
  <si>
    <t>MX 54</t>
  </si>
  <si>
    <t>MX 56</t>
  </si>
  <si>
    <t>MX 58</t>
  </si>
  <si>
    <t>MX 60</t>
  </si>
  <si>
    <t>MX 61</t>
  </si>
  <si>
    <t>MX 62</t>
  </si>
  <si>
    <t>MX 63</t>
  </si>
  <si>
    <t>MX 64</t>
  </si>
  <si>
    <t>MX 65</t>
  </si>
  <si>
    <t>MX 69</t>
  </si>
  <si>
    <t>MX 70</t>
  </si>
  <si>
    <t>MX 78</t>
  </si>
  <si>
    <t>MX 79</t>
  </si>
  <si>
    <t>MX 80</t>
  </si>
  <si>
    <t>MX 81</t>
  </si>
  <si>
    <t>MX 82</t>
  </si>
  <si>
    <t>MX 83</t>
  </si>
  <si>
    <t>MX 85</t>
  </si>
  <si>
    <t>MX 86KIT</t>
  </si>
  <si>
    <t>MX 87/S</t>
  </si>
  <si>
    <t>MX 88 OF</t>
  </si>
  <si>
    <t>MX 90</t>
  </si>
  <si>
    <t>MX 91</t>
  </si>
  <si>
    <t>MX 92</t>
  </si>
  <si>
    <t>MX 93</t>
  </si>
  <si>
    <t>MX 94KIT</t>
  </si>
  <si>
    <t>MX 98</t>
  </si>
  <si>
    <t>MX 106</t>
  </si>
  <si>
    <t>MX 107</t>
  </si>
  <si>
    <t>MX 108</t>
  </si>
  <si>
    <t>MX 109</t>
  </si>
  <si>
    <t>MX 110</t>
  </si>
  <si>
    <t>MX 111KIT</t>
  </si>
  <si>
    <t>MX 112</t>
  </si>
  <si>
    <t>MX 114</t>
  </si>
  <si>
    <t>MX 115</t>
  </si>
  <si>
    <t>MX 116</t>
  </si>
  <si>
    <t>MX 117</t>
  </si>
  <si>
    <t>MX 118</t>
  </si>
  <si>
    <t>MX 120</t>
  </si>
  <si>
    <t>MX 121</t>
  </si>
  <si>
    <t>MX 122</t>
  </si>
  <si>
    <t>MX 123</t>
  </si>
  <si>
    <t>MX 124</t>
  </si>
  <si>
    <t>MX 125</t>
  </si>
  <si>
    <t>MX 126/S</t>
  </si>
  <si>
    <t>MX 128</t>
  </si>
  <si>
    <t>MX 129</t>
  </si>
  <si>
    <t>MX 130</t>
  </si>
  <si>
    <t>MX 131</t>
  </si>
  <si>
    <t>MX 133</t>
  </si>
  <si>
    <t>MX 134</t>
  </si>
  <si>
    <t>MX 135</t>
  </si>
  <si>
    <t>MX 136</t>
  </si>
  <si>
    <t>MX 137</t>
  </si>
  <si>
    <t>MX 138</t>
  </si>
  <si>
    <t>MX 139</t>
  </si>
  <si>
    <t>MX 140</t>
  </si>
  <si>
    <t>MX 141</t>
  </si>
  <si>
    <t>MX 142</t>
  </si>
  <si>
    <t>MX 143</t>
  </si>
  <si>
    <t>MX 144</t>
  </si>
  <si>
    <t>MX 145</t>
  </si>
  <si>
    <t>MX 146</t>
  </si>
  <si>
    <t>MX 148</t>
  </si>
  <si>
    <t>MX 149</t>
  </si>
  <si>
    <t>MX 150</t>
  </si>
  <si>
    <t>MX 151</t>
  </si>
  <si>
    <t>MX 153KIT</t>
  </si>
  <si>
    <t>MX 154</t>
  </si>
  <si>
    <t>MX 155</t>
  </si>
  <si>
    <t>MX 156</t>
  </si>
  <si>
    <t>MX 158</t>
  </si>
  <si>
    <t>MX 159</t>
  </si>
  <si>
    <t>MX 160</t>
  </si>
  <si>
    <t>MX 161</t>
  </si>
  <si>
    <t>MX 163</t>
  </si>
  <si>
    <t>MX 164</t>
  </si>
  <si>
    <t>MX 167</t>
  </si>
  <si>
    <t>MX 168</t>
  </si>
  <si>
    <t>MX 169</t>
  </si>
  <si>
    <t>MX 170 OF</t>
  </si>
  <si>
    <t>MX 171/S</t>
  </si>
  <si>
    <t>MX 172</t>
  </si>
  <si>
    <t>MX 174</t>
  </si>
  <si>
    <t>MX 175/S</t>
  </si>
  <si>
    <t>MX 176/S</t>
  </si>
  <si>
    <t>MX 177/S</t>
  </si>
  <si>
    <t>MX 178/S</t>
  </si>
  <si>
    <t>MX 179/S</t>
  </si>
  <si>
    <t>MX 180/S</t>
  </si>
  <si>
    <t>MX 181</t>
  </si>
  <si>
    <t>MX 182/S</t>
  </si>
  <si>
    <t>MX 183</t>
  </si>
  <si>
    <t>MX 184</t>
  </si>
  <si>
    <t>MX 185</t>
  </si>
  <si>
    <t>MX 186</t>
  </si>
  <si>
    <t>MX 188</t>
  </si>
  <si>
    <t>MX 189</t>
  </si>
  <si>
    <t>MX 190</t>
  </si>
  <si>
    <t>MX 191</t>
  </si>
  <si>
    <t>MX 192</t>
  </si>
  <si>
    <t>MX 193</t>
  </si>
  <si>
    <t>MX 199</t>
  </si>
  <si>
    <t>MX 200</t>
  </si>
  <si>
    <t>MX 202</t>
  </si>
  <si>
    <t>MX 204</t>
  </si>
  <si>
    <t>MX 206</t>
  </si>
  <si>
    <t>MX 209</t>
  </si>
  <si>
    <t>MX 212</t>
  </si>
  <si>
    <t>MX 214</t>
  </si>
  <si>
    <t>MX 215</t>
  </si>
  <si>
    <t>MX 216</t>
  </si>
  <si>
    <t>MX 217</t>
  </si>
  <si>
    <t>MX 218KIT</t>
  </si>
  <si>
    <t>MX 219</t>
  </si>
  <si>
    <t>MX 220</t>
  </si>
  <si>
    <t>MX 221</t>
  </si>
  <si>
    <t>MX 222KIT</t>
  </si>
  <si>
    <t>MX 223KIT</t>
  </si>
  <si>
    <t>MX 224</t>
  </si>
  <si>
    <t>MX 225</t>
  </si>
  <si>
    <t>MX 226</t>
  </si>
  <si>
    <t>MX 227</t>
  </si>
  <si>
    <t>MX 228</t>
  </si>
  <si>
    <t>MX 231KIT</t>
  </si>
  <si>
    <t>MX 232</t>
  </si>
  <si>
    <t>MX 233</t>
  </si>
  <si>
    <t>MX 234</t>
  </si>
  <si>
    <t>MX 235KIT</t>
  </si>
  <si>
    <t>MX 236</t>
  </si>
  <si>
    <t>MX 237</t>
  </si>
  <si>
    <t>MX 238KIT</t>
  </si>
  <si>
    <t>MX 239KIT</t>
  </si>
  <si>
    <t>MX 240</t>
  </si>
  <si>
    <t>MX 241</t>
  </si>
  <si>
    <t>MX 242</t>
  </si>
  <si>
    <t>MX 243KIT</t>
  </si>
  <si>
    <t>MX 245</t>
  </si>
  <si>
    <t>MX 246</t>
  </si>
  <si>
    <t>MX 247</t>
  </si>
  <si>
    <t>MX 248KIT</t>
  </si>
  <si>
    <t>MX 249</t>
  </si>
  <si>
    <t>MX 250</t>
  </si>
  <si>
    <t>MX 251</t>
  </si>
  <si>
    <t>MX 252</t>
  </si>
  <si>
    <t>MX 253KIT</t>
  </si>
  <si>
    <t>MX 254KIT</t>
  </si>
  <si>
    <t>MX 255KIT</t>
  </si>
  <si>
    <t>MX 256</t>
  </si>
  <si>
    <t>MX 257KIT</t>
  </si>
  <si>
    <t>MX 258</t>
  </si>
  <si>
    <t>MX 259</t>
  </si>
  <si>
    <t>MX 260KIT</t>
  </si>
  <si>
    <t>MX 261</t>
  </si>
  <si>
    <t>MX 262</t>
  </si>
  <si>
    <t>MX 263</t>
  </si>
  <si>
    <t>MX 264</t>
  </si>
  <si>
    <t>MX 265</t>
  </si>
  <si>
    <t>MX 266</t>
  </si>
  <si>
    <t>MX 267</t>
  </si>
  <si>
    <t>MX 268</t>
  </si>
  <si>
    <t>MX 269KIT</t>
  </si>
  <si>
    <t>MX 271KIT</t>
  </si>
  <si>
    <t>MX 272KIT</t>
  </si>
  <si>
    <t>MX 273KIT</t>
  </si>
  <si>
    <t>MX 275KIT</t>
  </si>
  <si>
    <t>MX 276</t>
  </si>
  <si>
    <t>MX 277</t>
  </si>
  <si>
    <t>MX 279KIT</t>
  </si>
  <si>
    <t>MX 281KIT</t>
  </si>
  <si>
    <t>MX 282KIT</t>
  </si>
  <si>
    <t>MX 283KIT</t>
  </si>
  <si>
    <t>MX 284</t>
  </si>
  <si>
    <t>MX 285KIT</t>
  </si>
  <si>
    <t>MX 286KIT</t>
  </si>
  <si>
    <t>MX 287KIT</t>
  </si>
  <si>
    <t>MX 288</t>
  </si>
  <si>
    <t>MX 289KIT</t>
  </si>
  <si>
    <t>MX 290</t>
  </si>
  <si>
    <t>MX 291</t>
  </si>
  <si>
    <t>MX 293</t>
  </si>
  <si>
    <t>MX 294KIT</t>
  </si>
  <si>
    <t>MX 295KIT</t>
  </si>
  <si>
    <t>MX 296KIT</t>
  </si>
  <si>
    <t>MX 297</t>
  </si>
  <si>
    <t>MX 298KIT</t>
  </si>
  <si>
    <t>MX 299KIT</t>
  </si>
  <si>
    <t>MX 300</t>
  </si>
  <si>
    <t>MX 301KIT</t>
  </si>
  <si>
    <t>MX 302KIT</t>
  </si>
  <si>
    <t>MX 303KIT</t>
  </si>
  <si>
    <t>MX 304</t>
  </si>
  <si>
    <t>MX 305KIT</t>
  </si>
  <si>
    <t>MX 306KIT</t>
  </si>
  <si>
    <t>MX 307KIT</t>
  </si>
  <si>
    <t>MX 308KIT</t>
  </si>
  <si>
    <t>MX 309KIT</t>
  </si>
  <si>
    <t>MX 310KIT</t>
  </si>
  <si>
    <t>MX 312KIT</t>
  </si>
  <si>
    <t>MX 314KIT</t>
  </si>
  <si>
    <t>MX 317KIT</t>
  </si>
  <si>
    <t>MX 318KIT</t>
  </si>
  <si>
    <t>MX 319</t>
  </si>
  <si>
    <t>MX 320KIT</t>
  </si>
  <si>
    <t>MX 321</t>
  </si>
  <si>
    <t>MX 322KIT</t>
  </si>
  <si>
    <t>MX 323KIT</t>
  </si>
  <si>
    <t>MX 324KIT</t>
  </si>
  <si>
    <t>MX 327</t>
  </si>
  <si>
    <t>MX 328</t>
  </si>
  <si>
    <t>MX 329</t>
  </si>
  <si>
    <t>MX 330</t>
  </si>
  <si>
    <t>MX 331</t>
  </si>
  <si>
    <t>MX 332</t>
  </si>
  <si>
    <t>MX 333KIT</t>
  </si>
  <si>
    <t>MX 334</t>
  </si>
  <si>
    <t>MX 335</t>
  </si>
  <si>
    <t>MX 336</t>
  </si>
  <si>
    <t>MX 341</t>
  </si>
  <si>
    <t>MX 349</t>
  </si>
  <si>
    <t>MX 350</t>
  </si>
  <si>
    <t>MX 351</t>
  </si>
  <si>
    <t>MX 354</t>
  </si>
  <si>
    <t>MX 355</t>
  </si>
  <si>
    <t>MX 356</t>
  </si>
  <si>
    <t>MX 357KIT</t>
  </si>
  <si>
    <t>MX 358KIT</t>
  </si>
  <si>
    <t>MX 359KIT</t>
  </si>
  <si>
    <t>MX 360</t>
  </si>
  <si>
    <t>MX 361KIT</t>
  </si>
  <si>
    <t>MX 362</t>
  </si>
  <si>
    <t>MX 365KIT</t>
  </si>
  <si>
    <t>MX 366</t>
  </si>
  <si>
    <t>MX 367KIT</t>
  </si>
  <si>
    <t>MX 369</t>
  </si>
  <si>
    <t>MX 371/S</t>
  </si>
  <si>
    <t>MX 372</t>
  </si>
  <si>
    <t>MX 373</t>
  </si>
  <si>
    <t>MX 374KIT</t>
  </si>
  <si>
    <t>MX 375/S</t>
  </si>
  <si>
    <t>MX 376</t>
  </si>
  <si>
    <t>MX 377</t>
  </si>
  <si>
    <t>MX 378</t>
  </si>
  <si>
    <t>MX 380KIT</t>
  </si>
  <si>
    <t>MX 381</t>
  </si>
  <si>
    <t>MX 382KIT</t>
  </si>
  <si>
    <t>MX 383KIT</t>
  </si>
  <si>
    <t>MX 384KIT</t>
  </si>
  <si>
    <t>MX 385KIT</t>
  </si>
  <si>
    <t>MX 386KIT</t>
  </si>
  <si>
    <t>MX 387KIT</t>
  </si>
  <si>
    <t>MX 388</t>
  </si>
  <si>
    <t>MX 389KIT</t>
  </si>
  <si>
    <t>MX 390KIT</t>
  </si>
  <si>
    <t>MX 391/S</t>
  </si>
  <si>
    <t>MX 393</t>
  </si>
  <si>
    <t>MX 394</t>
  </si>
  <si>
    <t>MX 395</t>
  </si>
  <si>
    <t>MX 396</t>
  </si>
  <si>
    <t>MX 397</t>
  </si>
  <si>
    <t>MX 398</t>
  </si>
  <si>
    <t>MX 399</t>
  </si>
  <si>
    <t>MX 400</t>
  </si>
  <si>
    <t>MX 401</t>
  </si>
  <si>
    <t>MX 402</t>
  </si>
  <si>
    <t>MX 404</t>
  </si>
  <si>
    <t>MX 405</t>
  </si>
  <si>
    <t>MX 406</t>
  </si>
  <si>
    <t>MX 407</t>
  </si>
  <si>
    <t>MX 414 OF</t>
  </si>
  <si>
    <t>MX 417 OF</t>
  </si>
  <si>
    <t>MX 421 OF</t>
  </si>
  <si>
    <t>MX 423</t>
  </si>
  <si>
    <t>MX 424</t>
  </si>
  <si>
    <t>MX 425 OF</t>
  </si>
  <si>
    <t>MX 426 OF</t>
  </si>
  <si>
    <t>MX 428 OF</t>
  </si>
  <si>
    <t>MX 430 OF</t>
  </si>
  <si>
    <t>MX 444</t>
  </si>
  <si>
    <t>MX 448</t>
  </si>
  <si>
    <t>MX 449</t>
  </si>
  <si>
    <t>MX 454 OF</t>
  </si>
  <si>
    <t>MX 455KIT</t>
  </si>
  <si>
    <t>MX 456KIT</t>
  </si>
  <si>
    <t>MX 461 OF</t>
  </si>
  <si>
    <t>MX 479 OF</t>
  </si>
  <si>
    <t>MX 480</t>
  </si>
  <si>
    <t>MS 185</t>
  </si>
  <si>
    <t>MS185</t>
  </si>
  <si>
    <t>72735813</t>
  </si>
  <si>
    <t>MS 202</t>
  </si>
  <si>
    <t>MS202</t>
  </si>
  <si>
    <t>72735830</t>
  </si>
  <si>
    <t>MS 320</t>
  </si>
  <si>
    <t>MS320</t>
  </si>
  <si>
    <t>72735948</t>
  </si>
  <si>
    <t>MS 360</t>
  </si>
  <si>
    <t>MS360</t>
  </si>
  <si>
    <t>72735988</t>
  </si>
  <si>
    <t>MS 411</t>
  </si>
  <si>
    <t>MS411</t>
  </si>
  <si>
    <t>72736039</t>
  </si>
  <si>
    <t>MS 616</t>
  </si>
  <si>
    <t>MS616</t>
  </si>
  <si>
    <t>72740697</t>
  </si>
  <si>
    <t>MS 620</t>
  </si>
  <si>
    <t>MS620</t>
  </si>
  <si>
    <t>72740701</t>
  </si>
  <si>
    <t>MS 628</t>
  </si>
  <si>
    <t>MS628</t>
  </si>
  <si>
    <t>72740709</t>
  </si>
  <si>
    <t>MS 650</t>
  </si>
  <si>
    <t>MS650</t>
  </si>
  <si>
    <t>72740731</t>
  </si>
  <si>
    <t>MSX 175KIT</t>
  </si>
  <si>
    <t>MSX 257KIT</t>
  </si>
  <si>
    <t>MSX 330</t>
  </si>
  <si>
    <t>MSX 357KIT</t>
  </si>
  <si>
    <t>MSX 368KIT</t>
  </si>
  <si>
    <t>MSX 388KIT</t>
  </si>
  <si>
    <t>MSX 473</t>
  </si>
  <si>
    <t>MSX 684</t>
  </si>
  <si>
    <t>MSX 697</t>
  </si>
  <si>
    <t>MSX 803KIT</t>
  </si>
  <si>
    <t>MSX 846</t>
  </si>
  <si>
    <t>MSX 1217KIT</t>
  </si>
  <si>
    <t>MSX 1259</t>
  </si>
  <si>
    <t>MSX 1260</t>
  </si>
  <si>
    <t>MSX 1328</t>
  </si>
  <si>
    <t>MG 951</t>
  </si>
  <si>
    <t>MG 925</t>
  </si>
  <si>
    <t>MG 935</t>
  </si>
  <si>
    <t>MG 12</t>
  </si>
  <si>
    <t>MG 320</t>
  </si>
  <si>
    <t>MG 510</t>
  </si>
  <si>
    <t>MG 557</t>
  </si>
  <si>
    <t>MGX 1667 OF</t>
  </si>
  <si>
    <t>MGX 1802</t>
  </si>
  <si>
    <t>MGX 758</t>
  </si>
  <si>
    <t>MGX 906</t>
  </si>
  <si>
    <t>MM 116 OF</t>
  </si>
  <si>
    <t>MM 270</t>
  </si>
  <si>
    <t>MM 270 OF</t>
  </si>
  <si>
    <t>MM 305</t>
  </si>
  <si>
    <t>MM 50</t>
  </si>
  <si>
    <t>MM 55</t>
  </si>
  <si>
    <t>MX 468KIT</t>
  </si>
  <si>
    <t>MMX 300KIT</t>
  </si>
  <si>
    <t>MS 122</t>
  </si>
  <si>
    <t>MS 259</t>
  </si>
  <si>
    <t>MS 441</t>
  </si>
  <si>
    <t>MS 537</t>
  </si>
  <si>
    <t>MSX 1860</t>
  </si>
  <si>
    <t>MX 473</t>
  </si>
  <si>
    <t>MX 379</t>
  </si>
  <si>
    <t>Полная информация о применяемости каждого продукта и заменах в онлайн-каталоге MAHLE Aftermarket:</t>
  </si>
  <si>
    <t>Продуктовая линейка</t>
  </si>
  <si>
    <t>Номер по каталогу LETRIKA</t>
  </si>
  <si>
    <t>AMP4632</t>
  </si>
  <si>
    <t>11214255</t>
  </si>
  <si>
    <t>AZF4373</t>
  </si>
  <si>
    <t>11132369</t>
  </si>
  <si>
    <t/>
  </si>
  <si>
    <t>16420380</t>
  </si>
  <si>
    <t>11255088</t>
  </si>
  <si>
    <t>MX 451</t>
  </si>
  <si>
    <t>16903769</t>
  </si>
  <si>
    <t>MX 452 OF</t>
  </si>
  <si>
    <t>16904288</t>
  </si>
  <si>
    <t>16907592</t>
  </si>
  <si>
    <t>16550317</t>
  </si>
  <si>
    <t>MX 447</t>
  </si>
  <si>
    <t>16907771</t>
  </si>
  <si>
    <t>11255045</t>
  </si>
  <si>
    <t>MX 458KIT</t>
  </si>
  <si>
    <t>16915650</t>
  </si>
  <si>
    <t>MX 459KIT</t>
  </si>
  <si>
    <t>16550510</t>
  </si>
  <si>
    <t>MX 460</t>
  </si>
  <si>
    <t>16670546</t>
  </si>
  <si>
    <t>AMP4617</t>
  </si>
  <si>
    <t>11212369</t>
  </si>
  <si>
    <t>AAN5810</t>
  </si>
  <si>
    <t>11204344</t>
  </si>
  <si>
    <t>AMJ5927</t>
  </si>
  <si>
    <t>11218141</t>
  </si>
  <si>
    <t>AMJ5926</t>
  </si>
  <si>
    <t>11218140</t>
  </si>
  <si>
    <t>16907613</t>
  </si>
  <si>
    <t>AAT3397</t>
  </si>
  <si>
    <t>11204998</t>
  </si>
  <si>
    <t>AMK5537</t>
  </si>
  <si>
    <t>11216531</t>
  </si>
  <si>
    <t>AMJ4653</t>
  </si>
  <si>
    <t>11212499</t>
  </si>
  <si>
    <t>AMJ5933</t>
  </si>
  <si>
    <t>11218153</t>
  </si>
  <si>
    <t>16550301</t>
  </si>
  <si>
    <t>16916242</t>
  </si>
  <si>
    <t>AZK5569</t>
  </si>
  <si>
    <t>11139530</t>
  </si>
  <si>
    <t>AAT3393</t>
  </si>
  <si>
    <t>11204925</t>
  </si>
  <si>
    <t>AMJ5757</t>
  </si>
  <si>
    <t>11216395</t>
  </si>
  <si>
    <t>AMK5661</t>
  </si>
  <si>
    <t>11212568</t>
  </si>
  <si>
    <t>AMG6377</t>
  </si>
  <si>
    <t>11213303</t>
  </si>
  <si>
    <t>15902480</t>
  </si>
  <si>
    <t>AMJ5704</t>
  </si>
  <si>
    <t>11216093</t>
  </si>
  <si>
    <t>AMV7207</t>
  </si>
  <si>
    <t>11217150</t>
  </si>
  <si>
    <t>AMV7208</t>
  </si>
  <si>
    <t>11217151</t>
  </si>
  <si>
    <t>AZF4374</t>
  </si>
  <si>
    <t>11132370</t>
  </si>
  <si>
    <t>AZF4376</t>
  </si>
  <si>
    <t>11132372</t>
  </si>
  <si>
    <t>AZF4375</t>
  </si>
  <si>
    <t>11132371</t>
  </si>
  <si>
    <t>AZF4377</t>
  </si>
  <si>
    <t>11132373</t>
  </si>
  <si>
    <t>AZF4378</t>
  </si>
  <si>
    <t>11132379</t>
  </si>
  <si>
    <t>AZF4383</t>
  </si>
  <si>
    <t>11132402</t>
  </si>
  <si>
    <t>AZF4384</t>
  </si>
  <si>
    <t>11132403</t>
  </si>
  <si>
    <t>AZF4381</t>
  </si>
  <si>
    <t>11132394</t>
  </si>
  <si>
    <t>AZE4285</t>
  </si>
  <si>
    <t>11132389</t>
  </si>
  <si>
    <t>AZE4286</t>
  </si>
  <si>
    <t>11132391</t>
  </si>
  <si>
    <t>AMV7126</t>
  </si>
  <si>
    <t>11217152</t>
  </si>
  <si>
    <t>AAN5980</t>
  </si>
  <si>
    <t>11204960</t>
  </si>
  <si>
    <t>AAN5979</t>
  </si>
  <si>
    <t>11204959</t>
  </si>
  <si>
    <t>AAK4644</t>
  </si>
  <si>
    <t>11204954</t>
  </si>
  <si>
    <t>AAN5972</t>
  </si>
  <si>
    <t>11204923</t>
  </si>
  <si>
    <t>AAN5973</t>
  </si>
  <si>
    <t>11204926</t>
  </si>
  <si>
    <t>AAN5985</t>
  </si>
  <si>
    <t>11204970</t>
  </si>
  <si>
    <t>AAK4896</t>
  </si>
  <si>
    <t>11204600</t>
  </si>
  <si>
    <t>16905555</t>
  </si>
  <si>
    <t>MMX 1315KIT</t>
  </si>
  <si>
    <t>16908607</t>
  </si>
  <si>
    <t>16908644</t>
  </si>
  <si>
    <t>MMX 1316KIT</t>
  </si>
  <si>
    <t>AAK5886</t>
  </si>
  <si>
    <t>11204922</t>
  </si>
  <si>
    <t>16550335</t>
  </si>
  <si>
    <t>AMT7128</t>
  </si>
  <si>
    <t>11217117</t>
  </si>
  <si>
    <t>AAK3506</t>
  </si>
  <si>
    <t>11201606</t>
  </si>
  <si>
    <t>16905736</t>
  </si>
  <si>
    <t>MGX 1654KIT</t>
  </si>
  <si>
    <t>AAK3149</t>
  </si>
  <si>
    <t>11203081</t>
  </si>
  <si>
    <t>16915877</t>
  </si>
  <si>
    <t>AZF4554</t>
  </si>
  <si>
    <t>11131775</t>
  </si>
  <si>
    <t>AME1176</t>
  </si>
  <si>
    <t>11218165</t>
  </si>
  <si>
    <t>16915487</t>
  </si>
  <si>
    <t>16550289</t>
  </si>
  <si>
    <t>MX 466</t>
  </si>
  <si>
    <t>16550278</t>
  </si>
  <si>
    <t>MX 467</t>
  </si>
  <si>
    <t>AZE2588</t>
  </si>
  <si>
    <t>11130921</t>
  </si>
  <si>
    <t>AMG6380</t>
  </si>
  <si>
    <t>11213331</t>
  </si>
  <si>
    <t>AMG6381</t>
  </si>
  <si>
    <t>11213335</t>
  </si>
  <si>
    <t>AMG6382</t>
  </si>
  <si>
    <t>11213336</t>
  </si>
  <si>
    <t>AMK6350</t>
  </si>
  <si>
    <t>11213337</t>
  </si>
  <si>
    <t>AME1168</t>
  </si>
  <si>
    <t>11218085</t>
  </si>
  <si>
    <t>AAN5353</t>
  </si>
  <si>
    <t>11204194</t>
  </si>
  <si>
    <t>AAN3188</t>
  </si>
  <si>
    <t>11204987</t>
  </si>
  <si>
    <t>AAN5861</t>
  </si>
  <si>
    <t>11204485</t>
  </si>
  <si>
    <t>11125367</t>
  </si>
  <si>
    <t>AAN5989</t>
  </si>
  <si>
    <t>11204978</t>
  </si>
  <si>
    <t>11255042</t>
  </si>
  <si>
    <t>MX 471</t>
  </si>
  <si>
    <t>AAK4871</t>
  </si>
  <si>
    <t>11204515</t>
  </si>
  <si>
    <t>AZE4294</t>
  </si>
  <si>
    <t>11132433</t>
  </si>
  <si>
    <t>AZE4295</t>
  </si>
  <si>
    <t>11132434</t>
  </si>
  <si>
    <t>AZE6592</t>
  </si>
  <si>
    <t>11132436</t>
  </si>
  <si>
    <t>16905327</t>
  </si>
  <si>
    <t>MSX 1786KIT</t>
  </si>
  <si>
    <t>16770134</t>
  </si>
  <si>
    <t>AAN5330</t>
  </si>
  <si>
    <t>11204171</t>
  </si>
  <si>
    <t>16916575</t>
  </si>
  <si>
    <t>16916576</t>
  </si>
  <si>
    <t>AAN5877</t>
  </si>
  <si>
    <t>11204527</t>
  </si>
  <si>
    <t>16912921</t>
  </si>
  <si>
    <t>15200301</t>
  </si>
  <si>
    <t>15902350</t>
  </si>
  <si>
    <t>MGX 1679</t>
  </si>
  <si>
    <t>AAN3206</t>
  </si>
  <si>
    <t>11205059</t>
  </si>
  <si>
    <t>AMP4653</t>
  </si>
  <si>
    <t>11214281</t>
  </si>
  <si>
    <t>AZE2240</t>
  </si>
  <si>
    <t>11132181</t>
  </si>
  <si>
    <t>16915935</t>
  </si>
  <si>
    <t>16903862</t>
  </si>
  <si>
    <t>11250196</t>
  </si>
  <si>
    <t>AZE4273</t>
  </si>
  <si>
    <t>11132332</t>
  </si>
  <si>
    <t>16916565</t>
  </si>
  <si>
    <t>16916666</t>
  </si>
  <si>
    <t>16915769</t>
  </si>
  <si>
    <t>16908929</t>
  </si>
  <si>
    <t>16916440</t>
  </si>
  <si>
    <t>16550300</t>
  </si>
  <si>
    <t>MX 474</t>
  </si>
  <si>
    <t>AAK4937</t>
  </si>
  <si>
    <t>11204686</t>
  </si>
  <si>
    <t>16550402</t>
  </si>
  <si>
    <t>MX 475</t>
  </si>
  <si>
    <t>16911387</t>
  </si>
  <si>
    <t>MGX 1683</t>
  </si>
  <si>
    <t>16916708</t>
  </si>
  <si>
    <t>16286275</t>
  </si>
  <si>
    <t>15904198</t>
  </si>
  <si>
    <t>15120488</t>
  </si>
  <si>
    <t>MGX 1687</t>
  </si>
  <si>
    <t>15120316</t>
  </si>
  <si>
    <t>MGX 1688</t>
  </si>
  <si>
    <t>AAK4674</t>
  </si>
  <si>
    <t>11205070</t>
  </si>
  <si>
    <t>AAK4662</t>
  </si>
  <si>
    <t>11205023</t>
  </si>
  <si>
    <t>16903663</t>
  </si>
  <si>
    <t>AZF4402</t>
  </si>
  <si>
    <t>11139601</t>
  </si>
  <si>
    <t>AZF4874</t>
  </si>
  <si>
    <t>11139602</t>
  </si>
  <si>
    <t>AZK5570</t>
  </si>
  <si>
    <t>11139603</t>
  </si>
  <si>
    <t>AZF4875</t>
  </si>
  <si>
    <t>11139604</t>
  </si>
  <si>
    <t>AZF4876</t>
  </si>
  <si>
    <t>11139605</t>
  </si>
  <si>
    <t>AZF4877</t>
  </si>
  <si>
    <t>11139606</t>
  </si>
  <si>
    <t>AZG4862</t>
  </si>
  <si>
    <t>11139607</t>
  </si>
  <si>
    <t>AMJ5945</t>
  </si>
  <si>
    <t>11218200</t>
  </si>
  <si>
    <t>AAK4653</t>
  </si>
  <si>
    <t>11204986</t>
  </si>
  <si>
    <t>AZF4403</t>
  </si>
  <si>
    <t>11139608</t>
  </si>
  <si>
    <t>16912682</t>
  </si>
  <si>
    <t>16916071</t>
  </si>
  <si>
    <t>AZF4879</t>
  </si>
  <si>
    <t>11139609</t>
  </si>
  <si>
    <t>AZF4405</t>
  </si>
  <si>
    <t>11139610</t>
  </si>
  <si>
    <t>AZF4406</t>
  </si>
  <si>
    <t>11139611</t>
  </si>
  <si>
    <t>AZF4880</t>
  </si>
  <si>
    <t>11139612</t>
  </si>
  <si>
    <t>AZF4407</t>
  </si>
  <si>
    <t>11139613</t>
  </si>
  <si>
    <t>AZG4864</t>
  </si>
  <si>
    <t>11139614</t>
  </si>
  <si>
    <t>AAN3211</t>
  </si>
  <si>
    <t>11209600</t>
  </si>
  <si>
    <t>AAN5392</t>
  </si>
  <si>
    <t>11209603</t>
  </si>
  <si>
    <t>AAN5390</t>
  </si>
  <si>
    <t>11209601</t>
  </si>
  <si>
    <t>AAN5391</t>
  </si>
  <si>
    <t>11209602</t>
  </si>
  <si>
    <t>AAN5393</t>
  </si>
  <si>
    <t>11209604</t>
  </si>
  <si>
    <t>AAN5958</t>
  </si>
  <si>
    <t>11204869</t>
  </si>
  <si>
    <t>AAN5912</t>
  </si>
  <si>
    <t>11204655</t>
  </si>
  <si>
    <t>AAN5954</t>
  </si>
  <si>
    <t>11204857</t>
  </si>
  <si>
    <t>AAN5411</t>
  </si>
  <si>
    <t>11209622</t>
  </si>
  <si>
    <t>AAN5412</t>
  </si>
  <si>
    <t>11209623</t>
  </si>
  <si>
    <t>AAN5413</t>
  </si>
  <si>
    <t>11209624</t>
  </si>
  <si>
    <t>AAN5394</t>
  </si>
  <si>
    <t>11209605</t>
  </si>
  <si>
    <t>AAN5395</t>
  </si>
  <si>
    <t>11209606</t>
  </si>
  <si>
    <t>AAN5396</t>
  </si>
  <si>
    <t>11209607</t>
  </si>
  <si>
    <t>AAN5398</t>
  </si>
  <si>
    <t>11209610</t>
  </si>
  <si>
    <t>AAK5907</t>
  </si>
  <si>
    <t>11209609</t>
  </si>
  <si>
    <t>AAN5397</t>
  </si>
  <si>
    <t>11209608</t>
  </si>
  <si>
    <t>AZG4865</t>
  </si>
  <si>
    <t>11139615</t>
  </si>
  <si>
    <t>AAN5415</t>
  </si>
  <si>
    <t>11209625</t>
  </si>
  <si>
    <t>AAN5399</t>
  </si>
  <si>
    <t>11209611</t>
  </si>
  <si>
    <t>AAN5401</t>
  </si>
  <si>
    <t>11209612</t>
  </si>
  <si>
    <t>AAN5402</t>
  </si>
  <si>
    <t>11209613</t>
  </si>
  <si>
    <t>AAN5403</t>
  </si>
  <si>
    <t>11209614</t>
  </si>
  <si>
    <t>AAN5404</t>
  </si>
  <si>
    <t>11209615</t>
  </si>
  <si>
    <t>AAN5405</t>
  </si>
  <si>
    <t>11209616</t>
  </si>
  <si>
    <t>AAN5406</t>
  </si>
  <si>
    <t>11209617</t>
  </si>
  <si>
    <t>AAN5407</t>
  </si>
  <si>
    <t>11209618</t>
  </si>
  <si>
    <t>AAN5410</t>
  </si>
  <si>
    <t>11209621</t>
  </si>
  <si>
    <t>AAN5408</t>
  </si>
  <si>
    <t>11209619</t>
  </si>
  <si>
    <t>AAN5409</t>
  </si>
  <si>
    <t>11209620</t>
  </si>
  <si>
    <t>AZK5571</t>
  </si>
  <si>
    <t>11139616</t>
  </si>
  <si>
    <t>AZF4324</t>
  </si>
  <si>
    <t>11132183</t>
  </si>
  <si>
    <t>AZE4265</t>
  </si>
  <si>
    <t>11132278</t>
  </si>
  <si>
    <t>AZG4868</t>
  </si>
  <si>
    <t>11139617</t>
  </si>
  <si>
    <t>AZE4690</t>
  </si>
  <si>
    <t>11139618</t>
  </si>
  <si>
    <t>AZE4691</t>
  </si>
  <si>
    <t>11139619</t>
  </si>
  <si>
    <t>AZE4692</t>
  </si>
  <si>
    <t>11139620</t>
  </si>
  <si>
    <t>AZE4693</t>
  </si>
  <si>
    <t>11139621</t>
  </si>
  <si>
    <t>AZE4694</t>
  </si>
  <si>
    <t>11139622</t>
  </si>
  <si>
    <t>AAK4675</t>
  </si>
  <si>
    <t>11205071</t>
  </si>
  <si>
    <t>16362895</t>
  </si>
  <si>
    <t>16916567</t>
  </si>
  <si>
    <t>15422273</t>
  </si>
  <si>
    <t>AZF4401</t>
  </si>
  <si>
    <t>11132489</t>
  </si>
  <si>
    <t>AMJ4616</t>
  </si>
  <si>
    <t>11212350</t>
  </si>
  <si>
    <t>AAN5380</t>
  </si>
  <si>
    <t>11205098</t>
  </si>
  <si>
    <t>AAN5379</t>
  </si>
  <si>
    <t>11205095</t>
  </si>
  <si>
    <t>AAN5371</t>
  </si>
  <si>
    <t>112050795</t>
  </si>
  <si>
    <t>AZE4301</t>
  </si>
  <si>
    <t>111324935</t>
  </si>
  <si>
    <t>AZJ3486</t>
  </si>
  <si>
    <t>111325015</t>
  </si>
  <si>
    <t>16915554</t>
  </si>
  <si>
    <t>AAK5906</t>
  </si>
  <si>
    <t>11205096</t>
  </si>
  <si>
    <t>15301539</t>
  </si>
  <si>
    <t>16915815</t>
  </si>
  <si>
    <t>15420028</t>
  </si>
  <si>
    <t>15400667</t>
  </si>
  <si>
    <t>15301719</t>
  </si>
  <si>
    <t>MGX 1665 OF</t>
  </si>
  <si>
    <t>15301720</t>
  </si>
  <si>
    <t>MGX 1666 OF</t>
  </si>
  <si>
    <t>15400583</t>
  </si>
  <si>
    <t>15903954</t>
  </si>
  <si>
    <t>MGX 1669 OF</t>
  </si>
  <si>
    <t>15903758</t>
  </si>
  <si>
    <t>MGX 1689 OF</t>
  </si>
  <si>
    <t>16905536</t>
  </si>
  <si>
    <t>16905792</t>
  </si>
  <si>
    <t>16915621</t>
  </si>
  <si>
    <t>16903419</t>
  </si>
  <si>
    <t>16909028</t>
  </si>
  <si>
    <t>16911674</t>
  </si>
  <si>
    <t>17900907</t>
  </si>
  <si>
    <t>15421706</t>
  </si>
  <si>
    <t>707001292</t>
  </si>
  <si>
    <t>MX 463 OF</t>
  </si>
  <si>
    <t>15901201</t>
  </si>
  <si>
    <t>MX 464 OF</t>
  </si>
  <si>
    <t>707000690</t>
  </si>
  <si>
    <t>MX 472 OF</t>
  </si>
  <si>
    <t>15901808</t>
  </si>
  <si>
    <t>MX 476 OF</t>
  </si>
  <si>
    <t>15300078</t>
  </si>
  <si>
    <t>15421497</t>
  </si>
  <si>
    <t>15301696</t>
  </si>
  <si>
    <t>MGX 1664 OF</t>
  </si>
  <si>
    <t>15421052</t>
  </si>
  <si>
    <t>MGX 1668 OF</t>
  </si>
  <si>
    <t>15301098</t>
  </si>
  <si>
    <t>MGX 1675 OF</t>
  </si>
  <si>
    <t>AZG4867</t>
  </si>
  <si>
    <t>11132503</t>
  </si>
  <si>
    <t>15904402</t>
  </si>
  <si>
    <t>16916544</t>
  </si>
  <si>
    <t>AAN3214</t>
  </si>
  <si>
    <t>11209630</t>
  </si>
  <si>
    <t>AAN5434</t>
  </si>
  <si>
    <t>11209629</t>
  </si>
  <si>
    <t>AAN5433</t>
  </si>
  <si>
    <t>11209628</t>
  </si>
  <si>
    <t>AAN5432</t>
  </si>
  <si>
    <t>11209627</t>
  </si>
  <si>
    <t>AAN3213</t>
  </si>
  <si>
    <t>11209626</t>
  </si>
  <si>
    <t>16284162</t>
  </si>
  <si>
    <t>AMV7125</t>
  </si>
  <si>
    <t>11217147</t>
  </si>
  <si>
    <t>AZE4696</t>
  </si>
  <si>
    <t>11139623</t>
  </si>
  <si>
    <t>AZE4697</t>
  </si>
  <si>
    <t>11139624</t>
  </si>
  <si>
    <t>AZE4698</t>
  </si>
  <si>
    <t>11139625</t>
  </si>
  <si>
    <t>16916579</t>
  </si>
  <si>
    <t>16286113</t>
  </si>
  <si>
    <t>AMV7144</t>
  </si>
  <si>
    <t>11217258</t>
  </si>
  <si>
    <t>AMJ4859</t>
  </si>
  <si>
    <t>11218218</t>
  </si>
  <si>
    <t>16913295</t>
  </si>
  <si>
    <t>AAK4663</t>
  </si>
  <si>
    <t>11205024</t>
  </si>
  <si>
    <t>AAK4636</t>
  </si>
  <si>
    <t>11204929</t>
  </si>
  <si>
    <t>AAN5943</t>
  </si>
  <si>
    <t>11204801</t>
  </si>
  <si>
    <t>AAN5446</t>
  </si>
  <si>
    <t>11209635</t>
  </si>
  <si>
    <t>AZE2266</t>
  </si>
  <si>
    <t>11132502</t>
  </si>
  <si>
    <t>16912882</t>
  </si>
  <si>
    <t>MSX 1859</t>
  </si>
  <si>
    <t>16913436</t>
  </si>
  <si>
    <t>AZJ3482</t>
  </si>
  <si>
    <t>11132429</t>
  </si>
  <si>
    <t>16916761</t>
  </si>
  <si>
    <t>MSX 1864</t>
  </si>
  <si>
    <t>16916826</t>
  </si>
  <si>
    <t>AAL3103</t>
  </si>
  <si>
    <t>11209632</t>
  </si>
  <si>
    <t>AAN5457</t>
  </si>
  <si>
    <t>11209638</t>
  </si>
  <si>
    <t>AAN5447</t>
  </si>
  <si>
    <t>11209636</t>
  </si>
  <si>
    <t>16363703</t>
  </si>
  <si>
    <t>AAN3218</t>
  </si>
  <si>
    <t>11209631</t>
  </si>
  <si>
    <t>MG 879</t>
  </si>
  <si>
    <t>AAN5456</t>
  </si>
  <si>
    <t>11209637</t>
  </si>
  <si>
    <t>MG 897</t>
  </si>
  <si>
    <t>AMJ4840</t>
  </si>
  <si>
    <t>11218034</t>
  </si>
  <si>
    <t>AZF4892</t>
  </si>
  <si>
    <t>11132572</t>
  </si>
  <si>
    <t>AZF4412</t>
  </si>
  <si>
    <t>11132546</t>
  </si>
  <si>
    <t>AZF4889</t>
  </si>
  <si>
    <t>11132547</t>
  </si>
  <si>
    <t>AZE4307</t>
  </si>
  <si>
    <t>11132537</t>
  </si>
  <si>
    <t>11255109</t>
  </si>
  <si>
    <t>AZG4877</t>
  </si>
  <si>
    <t>11139175</t>
  </si>
  <si>
    <t>AZG4876</t>
  </si>
  <si>
    <t>11139174</t>
  </si>
  <si>
    <t>AZF4416</t>
  </si>
  <si>
    <t>11139179</t>
  </si>
  <si>
    <t>AZF4893</t>
  </si>
  <si>
    <t>11139171</t>
  </si>
  <si>
    <t>AZF4894</t>
  </si>
  <si>
    <t>11139172</t>
  </si>
  <si>
    <t>AZF4895</t>
  </si>
  <si>
    <t>11139173</t>
  </si>
  <si>
    <t>AZF4898</t>
  </si>
  <si>
    <t>11139180</t>
  </si>
  <si>
    <t>AZF4896</t>
  </si>
  <si>
    <t>11139177</t>
  </si>
  <si>
    <t>AZF4897</t>
  </si>
  <si>
    <t>11139178</t>
  </si>
  <si>
    <t>AZJ3488</t>
  </si>
  <si>
    <t>11139176</t>
  </si>
  <si>
    <t>AAG5168</t>
  </si>
  <si>
    <t>11205193</t>
  </si>
  <si>
    <t>AZK5572</t>
  </si>
  <si>
    <t>11139531</t>
  </si>
  <si>
    <t>AAG5169</t>
  </si>
  <si>
    <t>11205201</t>
  </si>
  <si>
    <t>16284161</t>
  </si>
  <si>
    <t>AMK6356</t>
  </si>
  <si>
    <t>11213404</t>
  </si>
  <si>
    <t>AML6310</t>
  </si>
  <si>
    <t>11213407</t>
  </si>
  <si>
    <t>AMT7308</t>
  </si>
  <si>
    <t>11217350</t>
  </si>
  <si>
    <t>AMK4528</t>
  </si>
  <si>
    <t>11218250</t>
  </si>
  <si>
    <t>AMV7160</t>
  </si>
  <si>
    <t>11217351</t>
  </si>
  <si>
    <t>AMV7162</t>
  </si>
  <si>
    <t>11217355</t>
  </si>
  <si>
    <t>AMV7159</t>
  </si>
  <si>
    <t>11217349</t>
  </si>
  <si>
    <t>AMT7307</t>
  </si>
  <si>
    <t>11217347</t>
  </si>
  <si>
    <t>AMT4670</t>
  </si>
  <si>
    <t>11218252</t>
  </si>
  <si>
    <t>AMK2638</t>
  </si>
  <si>
    <t>11218249</t>
  </si>
  <si>
    <t>AMG6388</t>
  </si>
  <si>
    <t>11213405</t>
  </si>
  <si>
    <t>AMG6389</t>
  </si>
  <si>
    <t>11213406</t>
  </si>
  <si>
    <t>AMV7158</t>
  </si>
  <si>
    <t>11217348</t>
  </si>
  <si>
    <t>AAG5167</t>
  </si>
  <si>
    <t>11205191</t>
  </si>
  <si>
    <t>AMT2630</t>
  </si>
  <si>
    <t>11218296</t>
  </si>
  <si>
    <t>AMT4671</t>
  </si>
  <si>
    <t>11218297</t>
  </si>
  <si>
    <t>AMT2631</t>
  </si>
  <si>
    <t>11218298</t>
  </si>
  <si>
    <t>AML6311</t>
  </si>
  <si>
    <t>11213416</t>
  </si>
  <si>
    <t>16909300</t>
  </si>
  <si>
    <t>16909361</t>
  </si>
  <si>
    <t>16909362</t>
  </si>
  <si>
    <t>16909364</t>
  </si>
  <si>
    <t>16909359</t>
  </si>
  <si>
    <t>16909360</t>
  </si>
  <si>
    <t>16909358</t>
  </si>
  <si>
    <t>16909363</t>
  </si>
  <si>
    <t>16909370</t>
  </si>
  <si>
    <t>16909371</t>
  </si>
  <si>
    <t>16909372</t>
  </si>
  <si>
    <t>16909373</t>
  </si>
  <si>
    <t>16909374</t>
  </si>
  <si>
    <t>16909375</t>
  </si>
  <si>
    <t>16909376</t>
  </si>
  <si>
    <t>16909365</t>
  </si>
  <si>
    <t>16909366</t>
  </si>
  <si>
    <t>16909367</t>
  </si>
  <si>
    <t>16909368</t>
  </si>
  <si>
    <t>16909369</t>
  </si>
  <si>
    <t>16909301</t>
  </si>
  <si>
    <t>16909302</t>
  </si>
  <si>
    <t>16909303</t>
  </si>
  <si>
    <t>16909304</t>
  </si>
  <si>
    <t>16909305</t>
  </si>
  <si>
    <t>16909306</t>
  </si>
  <si>
    <t>16909307</t>
  </si>
  <si>
    <t>MSX 1828</t>
  </si>
  <si>
    <t>16909308</t>
  </si>
  <si>
    <t>16909310</t>
  </si>
  <si>
    <t>16909311</t>
  </si>
  <si>
    <t>16909312</t>
  </si>
  <si>
    <t>16909313</t>
  </si>
  <si>
    <t>16909314</t>
  </si>
  <si>
    <t>16909315</t>
  </si>
  <si>
    <t>16909316</t>
  </si>
  <si>
    <t>16909317</t>
  </si>
  <si>
    <t>16909318</t>
  </si>
  <si>
    <t>16909319</t>
  </si>
  <si>
    <t>16909320</t>
  </si>
  <si>
    <t>16909321</t>
  </si>
  <si>
    <t>16909322</t>
  </si>
  <si>
    <t>16909323</t>
  </si>
  <si>
    <t>16909324</t>
  </si>
  <si>
    <t>16909325</t>
  </si>
  <si>
    <t>16909326</t>
  </si>
  <si>
    <t>16909327</t>
  </si>
  <si>
    <t>16909328</t>
  </si>
  <si>
    <t>16909329</t>
  </si>
  <si>
    <t>16909331</t>
  </si>
  <si>
    <t>16909332</t>
  </si>
  <si>
    <t>16909377</t>
  </si>
  <si>
    <t>16909378</t>
  </si>
  <si>
    <t>16909330</t>
  </si>
  <si>
    <t>AZG4879</t>
  </si>
  <si>
    <t>11139182</t>
  </si>
  <si>
    <t>AAG5171</t>
  </si>
  <si>
    <t>11205203</t>
  </si>
  <si>
    <t>AAG5170</t>
  </si>
  <si>
    <t>11205202</t>
  </si>
  <si>
    <t>16909333</t>
  </si>
  <si>
    <t>16909334</t>
  </si>
  <si>
    <t>16909335</t>
  </si>
  <si>
    <t>16909336</t>
  </si>
  <si>
    <t>16909337</t>
  </si>
  <si>
    <t>16909338</t>
  </si>
  <si>
    <t>16909339</t>
  </si>
  <si>
    <t>16909340</t>
  </si>
  <si>
    <t>16909341</t>
  </si>
  <si>
    <t>16909342</t>
  </si>
  <si>
    <t>16909343</t>
  </si>
  <si>
    <t>MSX 1832</t>
  </si>
  <si>
    <t>16909344</t>
  </si>
  <si>
    <t>MSX 1833</t>
  </si>
  <si>
    <t>16909345</t>
  </si>
  <si>
    <t>MSX 1834</t>
  </si>
  <si>
    <t>16909346</t>
  </si>
  <si>
    <t>16909347</t>
  </si>
  <si>
    <t>16909348</t>
  </si>
  <si>
    <t>16909349</t>
  </si>
  <si>
    <t>16909350</t>
  </si>
  <si>
    <t>16909353</t>
  </si>
  <si>
    <t>16909354</t>
  </si>
  <si>
    <t>16909355</t>
  </si>
  <si>
    <t>16909356</t>
  </si>
  <si>
    <t>16909357</t>
  </si>
  <si>
    <t>16909351</t>
  </si>
  <si>
    <t>16909352</t>
  </si>
  <si>
    <t>AMJ5993</t>
  </si>
  <si>
    <t>11218312</t>
  </si>
  <si>
    <t>AMT7320</t>
  </si>
  <si>
    <t>11217390</t>
  </si>
  <si>
    <t>AMK2642</t>
  </si>
  <si>
    <t>11218311</t>
  </si>
  <si>
    <t>AMJ5992</t>
  </si>
  <si>
    <t>11218310</t>
  </si>
  <si>
    <t>AZK5578</t>
  </si>
  <si>
    <t>11139537</t>
  </si>
  <si>
    <t>AZK5573</t>
  </si>
  <si>
    <t>11139532</t>
  </si>
  <si>
    <t>AZK5580</t>
  </si>
  <si>
    <t>11139539</t>
  </si>
  <si>
    <t>AZK5574</t>
  </si>
  <si>
    <t>11139533</t>
  </si>
  <si>
    <t>AZK5575</t>
  </si>
  <si>
    <t>11139534</t>
  </si>
  <si>
    <t>AZK5576</t>
  </si>
  <si>
    <t>11139535</t>
  </si>
  <si>
    <t>AZK5577</t>
  </si>
  <si>
    <t>11139536</t>
  </si>
  <si>
    <t>AZK5579</t>
  </si>
  <si>
    <t>11139538</t>
  </si>
  <si>
    <t>AZK5581</t>
  </si>
  <si>
    <t>11139540</t>
  </si>
  <si>
    <t>AZK5582</t>
  </si>
  <si>
    <t>11139541</t>
  </si>
  <si>
    <t>AZK5583</t>
  </si>
  <si>
    <t>11139542</t>
  </si>
  <si>
    <t>AML7145</t>
  </si>
  <si>
    <t>11217353</t>
  </si>
  <si>
    <t>AAN5491</t>
  </si>
  <si>
    <t>11209639</t>
  </si>
  <si>
    <t>AAN8203</t>
  </si>
  <si>
    <t>11209459</t>
  </si>
  <si>
    <t>MG 934</t>
  </si>
  <si>
    <t>AAN8204</t>
  </si>
  <si>
    <t>11209460</t>
  </si>
  <si>
    <t>AAN8206</t>
  </si>
  <si>
    <t>11209461</t>
  </si>
  <si>
    <t>MG 936</t>
  </si>
  <si>
    <t>AAK4714</t>
  </si>
  <si>
    <t>11205324</t>
  </si>
  <si>
    <t>MG 927</t>
  </si>
  <si>
    <t>AAK4713</t>
  </si>
  <si>
    <t>11205323</t>
  </si>
  <si>
    <t>MG 926</t>
  </si>
  <si>
    <t>11125448</t>
  </si>
  <si>
    <t>11125449</t>
  </si>
  <si>
    <t>AZG4878</t>
  </si>
  <si>
    <t>11139181</t>
  </si>
  <si>
    <t>AZJ3492</t>
  </si>
  <si>
    <t>11139186</t>
  </si>
  <si>
    <t>AZJ3494</t>
  </si>
  <si>
    <t>11139188</t>
  </si>
  <si>
    <t>AZJ3495</t>
  </si>
  <si>
    <t>11139189</t>
  </si>
  <si>
    <t>AZJ3493</t>
  </si>
  <si>
    <t>11139187</t>
  </si>
  <si>
    <t>16350861</t>
  </si>
  <si>
    <t>AAL5120</t>
  </si>
  <si>
    <t>11205274</t>
  </si>
  <si>
    <t>AAN8211</t>
  </si>
  <si>
    <t>11205374</t>
  </si>
  <si>
    <t>11125451</t>
  </si>
  <si>
    <t>AZJ3490</t>
  </si>
  <si>
    <t>11139184</t>
  </si>
  <si>
    <t>AAN8216</t>
  </si>
  <si>
    <t>11205383</t>
  </si>
  <si>
    <t>AZJ3491</t>
  </si>
  <si>
    <t>11139185</t>
  </si>
  <si>
    <t>AZF4902</t>
  </si>
  <si>
    <t>11139190</t>
  </si>
  <si>
    <t>MS 929</t>
  </si>
  <si>
    <t>16909379</t>
  </si>
  <si>
    <t>MSX 1957</t>
  </si>
  <si>
    <t>16909380</t>
  </si>
  <si>
    <t>MSX 1958</t>
  </si>
  <si>
    <t>11125450</t>
  </si>
  <si>
    <t>MGX 1806</t>
  </si>
  <si>
    <t>AAN8209</t>
  </si>
  <si>
    <t>11209462</t>
  </si>
  <si>
    <t>AZJ3489</t>
  </si>
  <si>
    <t>11139183</t>
  </si>
  <si>
    <t>AZF4903</t>
  </si>
  <si>
    <t>11139191</t>
  </si>
  <si>
    <t>MS 938</t>
  </si>
  <si>
    <t>AZF4904</t>
  </si>
  <si>
    <t>11139192</t>
  </si>
  <si>
    <t>MS 939</t>
  </si>
  <si>
    <t>AZF4905</t>
  </si>
  <si>
    <t>11139193</t>
  </si>
  <si>
    <t>MS 940</t>
  </si>
  <si>
    <t>AZG4883</t>
  </si>
  <si>
    <t>11139194</t>
  </si>
  <si>
    <t>MS 941</t>
  </si>
  <si>
    <t>AMG7117</t>
  </si>
  <si>
    <t>11217280</t>
  </si>
  <si>
    <t>AAN5920</t>
  </si>
  <si>
    <t>11204696</t>
  </si>
  <si>
    <t>AAN5307</t>
  </si>
  <si>
    <t>11204148</t>
  </si>
  <si>
    <t>AAN5308</t>
  </si>
  <si>
    <t>11204149</t>
  </si>
  <si>
    <t>AAN5311</t>
  </si>
  <si>
    <t>11204152</t>
  </si>
  <si>
    <t>AAK1890</t>
  </si>
  <si>
    <t>11203911</t>
  </si>
  <si>
    <t>AAN5328</t>
  </si>
  <si>
    <t>11204169</t>
  </si>
  <si>
    <t>AAN5331</t>
  </si>
  <si>
    <t>11204172</t>
  </si>
  <si>
    <t>AAN5344</t>
  </si>
  <si>
    <t>11204185</t>
  </si>
  <si>
    <t>AAN5323</t>
  </si>
  <si>
    <t>11204164</t>
  </si>
  <si>
    <t>AAK4535</t>
  </si>
  <si>
    <t>11201590</t>
  </si>
  <si>
    <t>AAK5165</t>
  </si>
  <si>
    <t>11201875</t>
  </si>
  <si>
    <t>AAK5182</t>
  </si>
  <si>
    <t>11201952</t>
  </si>
  <si>
    <t>AAK5326</t>
  </si>
  <si>
    <t>11203042</t>
  </si>
  <si>
    <t>AAK4128</t>
  </si>
  <si>
    <t>11201294</t>
  </si>
  <si>
    <t>AAK3332</t>
  </si>
  <si>
    <t>11201937</t>
  </si>
  <si>
    <t>AAK3139</t>
  </si>
  <si>
    <t>11203018</t>
  </si>
  <si>
    <t>AAK5319</t>
  </si>
  <si>
    <t>11203024</t>
  </si>
  <si>
    <t>AAK1368</t>
  </si>
  <si>
    <t>11201709</t>
  </si>
  <si>
    <t>AAK4569</t>
  </si>
  <si>
    <t>11201711</t>
  </si>
  <si>
    <t>AAK4571</t>
  </si>
  <si>
    <t>11201713</t>
  </si>
  <si>
    <t>AAK5840</t>
  </si>
  <si>
    <t>11204467</t>
  </si>
  <si>
    <t>AAK4849</t>
  </si>
  <si>
    <t>11204463</t>
  </si>
  <si>
    <t>AAK4803</t>
  </si>
  <si>
    <t>11204318</t>
  </si>
  <si>
    <t>AAN5317</t>
  </si>
  <si>
    <t>11204158</t>
  </si>
  <si>
    <t>AAN5325</t>
  </si>
  <si>
    <t>11204166</t>
  </si>
  <si>
    <t>AAN5324</t>
  </si>
  <si>
    <t>11204165</t>
  </si>
  <si>
    <t>AAN5346</t>
  </si>
  <si>
    <t>11204187</t>
  </si>
  <si>
    <t>AAN5333</t>
  </si>
  <si>
    <t>11204174</t>
  </si>
  <si>
    <t>AAN5322</t>
  </si>
  <si>
    <t>11204163</t>
  </si>
  <si>
    <t>AAN5314</t>
  </si>
  <si>
    <t>11204155</t>
  </si>
  <si>
    <t>AAN5326</t>
  </si>
  <si>
    <t>11204167</t>
  </si>
  <si>
    <t>AAN5321</t>
  </si>
  <si>
    <t>11204162</t>
  </si>
  <si>
    <t>AAN5334</t>
  </si>
  <si>
    <t>11204175</t>
  </si>
  <si>
    <t>AAN5310</t>
  </si>
  <si>
    <t>11204151</t>
  </si>
  <si>
    <t>AAN5348</t>
  </si>
  <si>
    <t>11204189</t>
  </si>
  <si>
    <t>AAK5813</t>
  </si>
  <si>
    <t>11204138</t>
  </si>
  <si>
    <t>AAK4855</t>
  </si>
  <si>
    <t>11204479</t>
  </si>
  <si>
    <t>AAN5825</t>
  </si>
  <si>
    <t>11204384</t>
  </si>
  <si>
    <t>AAK1116</t>
  </si>
  <si>
    <t>11201070</t>
  </si>
  <si>
    <t>AAK1117</t>
  </si>
  <si>
    <t>11201071</t>
  </si>
  <si>
    <t>AAK1140</t>
  </si>
  <si>
    <t>11201122</t>
  </si>
  <si>
    <t>AAK1150</t>
  </si>
  <si>
    <t>11201145</t>
  </si>
  <si>
    <t>AAK3338</t>
  </si>
  <si>
    <t>11201944</t>
  </si>
  <si>
    <t>AAK5309</t>
  </si>
  <si>
    <t>11203008</t>
  </si>
  <si>
    <t>AAK5311</t>
  </si>
  <si>
    <t>11203010</t>
  </si>
  <si>
    <t>AAK4584</t>
  </si>
  <si>
    <t>11201763</t>
  </si>
  <si>
    <t>AAK3346</t>
  </si>
  <si>
    <t>11201956</t>
  </si>
  <si>
    <t>AAN8165</t>
  </si>
  <si>
    <t>11204253</t>
  </si>
  <si>
    <t>AAN8166</t>
  </si>
  <si>
    <t>11204254</t>
  </si>
  <si>
    <t>AAN8168</t>
  </si>
  <si>
    <t>11204256</t>
  </si>
  <si>
    <t>AAN8173</t>
  </si>
  <si>
    <t>11204261</t>
  </si>
  <si>
    <t>AAN8181</t>
  </si>
  <si>
    <t>11204269</t>
  </si>
  <si>
    <t>AAN5789</t>
  </si>
  <si>
    <t>11203918</t>
  </si>
  <si>
    <t>AAT3306</t>
  </si>
  <si>
    <t>11203977</t>
  </si>
  <si>
    <t>AAT3314</t>
  </si>
  <si>
    <t>11204083</t>
  </si>
  <si>
    <t>AAN8126</t>
  </si>
  <si>
    <t>11204084</t>
  </si>
  <si>
    <t>AAN5312</t>
  </si>
  <si>
    <t>11204153</t>
  </si>
  <si>
    <t>AAN5313</t>
  </si>
  <si>
    <t>11204154</t>
  </si>
  <si>
    <t>AAT3313</t>
  </si>
  <si>
    <t>11204075</t>
  </si>
  <si>
    <t>AAK5808</t>
  </si>
  <si>
    <t>11204116</t>
  </si>
  <si>
    <t>AAK5773</t>
  </si>
  <si>
    <t>11203923</t>
  </si>
  <si>
    <t>AAN8124</t>
  </si>
  <si>
    <t>11204048</t>
  </si>
  <si>
    <t>AAN5355</t>
  </si>
  <si>
    <t>11204198</t>
  </si>
  <si>
    <t>AAK4818</t>
  </si>
  <si>
    <t>11204365</t>
  </si>
  <si>
    <t>AAK5807</t>
  </si>
  <si>
    <t>11204115</t>
  </si>
  <si>
    <t>AAG5135</t>
  </si>
  <si>
    <t>11204098</t>
  </si>
  <si>
    <t>AAK5791</t>
  </si>
  <si>
    <t>11204026</t>
  </si>
  <si>
    <t>AAT3312</t>
  </si>
  <si>
    <t>11204021</t>
  </si>
  <si>
    <t>AAK5779</t>
  </si>
  <si>
    <t>11203943</t>
  </si>
  <si>
    <t>AAK5112</t>
  </si>
  <si>
    <t>11201598</t>
  </si>
  <si>
    <t>AAK5174</t>
  </si>
  <si>
    <t>11201907</t>
  </si>
  <si>
    <t>AAK5304</t>
  </si>
  <si>
    <t>11201997</t>
  </si>
  <si>
    <t>AAK3336</t>
  </si>
  <si>
    <t>11201941</t>
  </si>
  <si>
    <t>AAK3135</t>
  </si>
  <si>
    <t>11201942</t>
  </si>
  <si>
    <t>AAK1373</t>
  </si>
  <si>
    <t>11201717</t>
  </si>
  <si>
    <t>AAG5151</t>
  </si>
  <si>
    <t>11204834</t>
  </si>
  <si>
    <t>AAN8195</t>
  </si>
  <si>
    <t>11204302</t>
  </si>
  <si>
    <t>AAK5778</t>
  </si>
  <si>
    <t>11203940</t>
  </si>
  <si>
    <t>AAK5782</t>
  </si>
  <si>
    <t>11203950</t>
  </si>
  <si>
    <t>AAK5788</t>
  </si>
  <si>
    <t>11204022</t>
  </si>
  <si>
    <t>AAT1379</t>
  </si>
  <si>
    <t>11203697</t>
  </si>
  <si>
    <t>AAT3372</t>
  </si>
  <si>
    <t>11204697</t>
  </si>
  <si>
    <t>AAK4105</t>
  </si>
  <si>
    <t>11201256</t>
  </si>
  <si>
    <t>AAK4106</t>
  </si>
  <si>
    <t>11201257</t>
  </si>
  <si>
    <t>AAK5329</t>
  </si>
  <si>
    <t>11203054</t>
  </si>
  <si>
    <t>AAK4561</t>
  </si>
  <si>
    <t>11201700</t>
  </si>
  <si>
    <t>AAK1367</t>
  </si>
  <si>
    <t>11201705</t>
  </si>
  <si>
    <t>AAK4567</t>
  </si>
  <si>
    <t>11201706</t>
  </si>
  <si>
    <t>AAK4568</t>
  </si>
  <si>
    <t>11201707</t>
  </si>
  <si>
    <t>AAK5120</t>
  </si>
  <si>
    <t>11201708</t>
  </si>
  <si>
    <t>AAK1365</t>
  </si>
  <si>
    <t>11201813</t>
  </si>
  <si>
    <t>AAK5341</t>
  </si>
  <si>
    <t>11203070</t>
  </si>
  <si>
    <t>AAK4564</t>
  </si>
  <si>
    <t>11201824</t>
  </si>
  <si>
    <t>AAK5157</t>
  </si>
  <si>
    <t>11201830</t>
  </si>
  <si>
    <t>AAK3309</t>
  </si>
  <si>
    <t>11201831</t>
  </si>
  <si>
    <t>AAK4118</t>
  </si>
  <si>
    <t>11201276</t>
  </si>
  <si>
    <t>AAK2301</t>
  </si>
  <si>
    <t>11201292</t>
  </si>
  <si>
    <t>AAK4167</t>
  </si>
  <si>
    <t>11201347</t>
  </si>
  <si>
    <t>AAK4168</t>
  </si>
  <si>
    <t>11201348</t>
  </si>
  <si>
    <t>AAK2303</t>
  </si>
  <si>
    <t>11201485</t>
  </si>
  <si>
    <t>AAK1340</t>
  </si>
  <si>
    <t>11201489</t>
  </si>
  <si>
    <t>AAK4921</t>
  </si>
  <si>
    <t>11204639</t>
  </si>
  <si>
    <t>AAK4922</t>
  </si>
  <si>
    <t>11204640</t>
  </si>
  <si>
    <t>AAK4939</t>
  </si>
  <si>
    <t>11204695</t>
  </si>
  <si>
    <t>AAK5732</t>
  </si>
  <si>
    <t>11203645</t>
  </si>
  <si>
    <t>AAN5815</t>
  </si>
  <si>
    <t>11204354</t>
  </si>
  <si>
    <t>AAN5892</t>
  </si>
  <si>
    <t>11204586</t>
  </si>
  <si>
    <t>AAN5893</t>
  </si>
  <si>
    <t>11204587</t>
  </si>
  <si>
    <t>AAG1104</t>
  </si>
  <si>
    <t>11201037</t>
  </si>
  <si>
    <t>AAG1311</t>
  </si>
  <si>
    <t>11201096</t>
  </si>
  <si>
    <t>AAK1130</t>
  </si>
  <si>
    <t>11201097</t>
  </si>
  <si>
    <t>AAK1301</t>
  </si>
  <si>
    <t>11201102</t>
  </si>
  <si>
    <t>AAK1135</t>
  </si>
  <si>
    <t>11201112</t>
  </si>
  <si>
    <t>AAT1338</t>
  </si>
  <si>
    <t>11203240</t>
  </si>
  <si>
    <t>AAT1339</t>
  </si>
  <si>
    <t>11203241</t>
  </si>
  <si>
    <t>AAK3334</t>
  </si>
  <si>
    <t>11201939</t>
  </si>
  <si>
    <t>AAN5946</t>
  </si>
  <si>
    <t>11204818</t>
  </si>
  <si>
    <t>AAK4998</t>
  </si>
  <si>
    <t>11204809</t>
  </si>
  <si>
    <t>AAK5875</t>
  </si>
  <si>
    <t>11204849</t>
  </si>
  <si>
    <t>AAK4984</t>
  </si>
  <si>
    <t>11204772</t>
  </si>
  <si>
    <t>AAT3352</t>
  </si>
  <si>
    <t>11204495</t>
  </si>
  <si>
    <t>AAK4930</t>
  </si>
  <si>
    <t>11204669</t>
  </si>
  <si>
    <t>AAK4919</t>
  </si>
  <si>
    <t>11204635</t>
  </si>
  <si>
    <t>AAN5833</t>
  </si>
  <si>
    <t>11204400</t>
  </si>
  <si>
    <t>AAK3894</t>
  </si>
  <si>
    <t>11204300</t>
  </si>
  <si>
    <t>AAN8172</t>
  </si>
  <si>
    <t>11204260</t>
  </si>
  <si>
    <t>AAN8167</t>
  </si>
  <si>
    <t>11204255</t>
  </si>
  <si>
    <t>AAN8169</t>
  </si>
  <si>
    <t>11204257</t>
  </si>
  <si>
    <t>AAN8171</t>
  </si>
  <si>
    <t>11204259</t>
  </si>
  <si>
    <t>AAK4807</t>
  </si>
  <si>
    <t>11204324</t>
  </si>
  <si>
    <t>AAK4808</t>
  </si>
  <si>
    <t>11204325</t>
  </si>
  <si>
    <t>AAN8191</t>
  </si>
  <si>
    <t>11204285</t>
  </si>
  <si>
    <t>AAT3388</t>
  </si>
  <si>
    <t>11204898</t>
  </si>
  <si>
    <t>AAK3335</t>
  </si>
  <si>
    <t>11201940</t>
  </si>
  <si>
    <t>AAK4140</t>
  </si>
  <si>
    <t>11201306</t>
  </si>
  <si>
    <t>AAK4530</t>
  </si>
  <si>
    <t>11201585</t>
  </si>
  <si>
    <t>AAK4532</t>
  </si>
  <si>
    <t>11201587</t>
  </si>
  <si>
    <t>AAK4591</t>
  </si>
  <si>
    <t>11201789</t>
  </si>
  <si>
    <t>AAK3310</t>
  </si>
  <si>
    <t>11201873</t>
  </si>
  <si>
    <t>AAK3125</t>
  </si>
  <si>
    <t>11201906</t>
  </si>
  <si>
    <t>AAK4153</t>
  </si>
  <si>
    <t>11201327</t>
  </si>
  <si>
    <t>AAK5322</t>
  </si>
  <si>
    <t>11203030</t>
  </si>
  <si>
    <t>AAK1374</t>
  </si>
  <si>
    <t>11201722</t>
  </si>
  <si>
    <t>AAK3301</t>
  </si>
  <si>
    <t>11201832</t>
  </si>
  <si>
    <t>AAK4336</t>
  </si>
  <si>
    <t>11203375</t>
  </si>
  <si>
    <t>AAT3370</t>
  </si>
  <si>
    <t>11204675</t>
  </si>
  <si>
    <t>AAN5930</t>
  </si>
  <si>
    <t>11204758</t>
  </si>
  <si>
    <t>AAK4990</t>
  </si>
  <si>
    <t>11204779</t>
  </si>
  <si>
    <t>AAN5859</t>
  </si>
  <si>
    <t>11204480</t>
  </si>
  <si>
    <t>AAT3373</t>
  </si>
  <si>
    <t>11204700</t>
  </si>
  <si>
    <t>AAK4931</t>
  </si>
  <si>
    <t>11204670</t>
  </si>
  <si>
    <t>AAK4936</t>
  </si>
  <si>
    <t>11204685</t>
  </si>
  <si>
    <t>AAK5818</t>
  </si>
  <si>
    <t>11204201</t>
  </si>
  <si>
    <t>AAK4875</t>
  </si>
  <si>
    <t>11204539</t>
  </si>
  <si>
    <t>AAK4876</t>
  </si>
  <si>
    <t>11204540</t>
  </si>
  <si>
    <t>AAN8180</t>
  </si>
  <si>
    <t>11204268</t>
  </si>
  <si>
    <t>AAN5873</t>
  </si>
  <si>
    <t>11204523</t>
  </si>
  <si>
    <t>AAK4891</t>
  </si>
  <si>
    <t>11204579</t>
  </si>
  <si>
    <t>AAK4893</t>
  </si>
  <si>
    <t>11204581</t>
  </si>
  <si>
    <t>AAK5850</t>
  </si>
  <si>
    <t>11204582</t>
  </si>
  <si>
    <t>AAK5851</t>
  </si>
  <si>
    <t>11204583</t>
  </si>
  <si>
    <t>AAK5852</t>
  </si>
  <si>
    <t>11204584</t>
  </si>
  <si>
    <t>AAK4892</t>
  </si>
  <si>
    <t>11204580</t>
  </si>
  <si>
    <t>AAK5728</t>
  </si>
  <si>
    <t>11203621</t>
  </si>
  <si>
    <t>AAK5761</t>
  </si>
  <si>
    <t>11203828</t>
  </si>
  <si>
    <t>AAN3114</t>
  </si>
  <si>
    <t>11209434</t>
  </si>
  <si>
    <t>AAN3115</t>
  </si>
  <si>
    <t>11209435</t>
  </si>
  <si>
    <t>AAK5102</t>
  </si>
  <si>
    <t>11201440</t>
  </si>
  <si>
    <t>AAK3553</t>
  </si>
  <si>
    <t>11201446</t>
  </si>
  <si>
    <t>AAK3555</t>
  </si>
  <si>
    <t>11201448</t>
  </si>
  <si>
    <t>AAK3560</t>
  </si>
  <si>
    <t>11201457</t>
  </si>
  <si>
    <t>AAK3565</t>
  </si>
  <si>
    <t>11201469</t>
  </si>
  <si>
    <t>AAK4162</t>
  </si>
  <si>
    <t>11201336</t>
  </si>
  <si>
    <t>AAK1326</t>
  </si>
  <si>
    <t>11201400</t>
  </si>
  <si>
    <t>AAK4199</t>
  </si>
  <si>
    <t>11201401</t>
  </si>
  <si>
    <t>AAK3528</t>
  </si>
  <si>
    <t>11201404</t>
  </si>
  <si>
    <t>AAG1338</t>
  </si>
  <si>
    <t>11201500</t>
  </si>
  <si>
    <t>AAK3587</t>
  </si>
  <si>
    <t>11201528</t>
  </si>
  <si>
    <t>AAK3590</t>
  </si>
  <si>
    <t>11201531</t>
  </si>
  <si>
    <t>AAK5735</t>
  </si>
  <si>
    <t>11203666</t>
  </si>
  <si>
    <t>AAK1835</t>
  </si>
  <si>
    <t>11203725</t>
  </si>
  <si>
    <t>AAK5570</t>
  </si>
  <si>
    <t>11203401</t>
  </si>
  <si>
    <t>AAK4346</t>
  </si>
  <si>
    <t>11203402</t>
  </si>
  <si>
    <t>AAK5380</t>
  </si>
  <si>
    <t>11203165</t>
  </si>
  <si>
    <t>AAK4347</t>
  </si>
  <si>
    <t>11203403</t>
  </si>
  <si>
    <t>AAK3180</t>
  </si>
  <si>
    <t>11203418</t>
  </si>
  <si>
    <t>AAK4177</t>
  </si>
  <si>
    <t>11201358</t>
  </si>
  <si>
    <t>AAK4179</t>
  </si>
  <si>
    <t>11201360</t>
  </si>
  <si>
    <t>AAK1345</t>
  </si>
  <si>
    <t>11201505</t>
  </si>
  <si>
    <t>AAK4559</t>
  </si>
  <si>
    <t>11201698</t>
  </si>
  <si>
    <t>AAK4349</t>
  </si>
  <si>
    <t>11203405</t>
  </si>
  <si>
    <t>AAK3321</t>
  </si>
  <si>
    <t>11201914</t>
  </si>
  <si>
    <t>AAK4552</t>
  </si>
  <si>
    <t>11201691</t>
  </si>
  <si>
    <t>AAK4598</t>
  </si>
  <si>
    <t>11201810</t>
  </si>
  <si>
    <t>AAK1233</t>
  </si>
  <si>
    <t>11201809</t>
  </si>
  <si>
    <t>AAK3328</t>
  </si>
  <si>
    <t>11201929</t>
  </si>
  <si>
    <t>AAK4599</t>
  </si>
  <si>
    <t>11201811</t>
  </si>
  <si>
    <t>AAK3133</t>
  </si>
  <si>
    <t>11201932</t>
  </si>
  <si>
    <t>AAK3132</t>
  </si>
  <si>
    <t>11201931</t>
  </si>
  <si>
    <t>AAK3131</t>
  </si>
  <si>
    <t>11201930</t>
  </si>
  <si>
    <t>AAK5117</t>
  </si>
  <si>
    <t>11201670</t>
  </si>
  <si>
    <t>AAK4301</t>
  </si>
  <si>
    <t>11203256</t>
  </si>
  <si>
    <t>AAK4513</t>
  </si>
  <si>
    <t>11201566</t>
  </si>
  <si>
    <t>AAK4858</t>
  </si>
  <si>
    <t>11204484</t>
  </si>
  <si>
    <t>AAG5138</t>
  </si>
  <si>
    <t>11204454</t>
  </si>
  <si>
    <t>AAN5875</t>
  </si>
  <si>
    <t>11204525</t>
  </si>
  <si>
    <t>AAK4866</t>
  </si>
  <si>
    <t>11204507</t>
  </si>
  <si>
    <t>AAK5847</t>
  </si>
  <si>
    <t>11204541</t>
  </si>
  <si>
    <t>AAK1193</t>
  </si>
  <si>
    <t>11201230</t>
  </si>
  <si>
    <t>AAT1302</t>
  </si>
  <si>
    <t>11201757</t>
  </si>
  <si>
    <t>AAK3339</t>
  </si>
  <si>
    <t>11201945</t>
  </si>
  <si>
    <t>AAK5301</t>
  </si>
  <si>
    <t>11201992</t>
  </si>
  <si>
    <t>AAK5308</t>
  </si>
  <si>
    <t>11203007</t>
  </si>
  <si>
    <t>AAK4307</t>
  </si>
  <si>
    <t>11203268</t>
  </si>
  <si>
    <t>AAK5116</t>
  </si>
  <si>
    <t>11201668</t>
  </si>
  <si>
    <t>AAK1388</t>
  </si>
  <si>
    <t>11201764</t>
  </si>
  <si>
    <t>AAK4522</t>
  </si>
  <si>
    <t>11201577</t>
  </si>
  <si>
    <t>AAK5184</t>
  </si>
  <si>
    <t>11201960</t>
  </si>
  <si>
    <t>AAK4523</t>
  </si>
  <si>
    <t>11201578</t>
  </si>
  <si>
    <t>AAK4524</t>
  </si>
  <si>
    <t>11201579</t>
  </si>
  <si>
    <t>AAT1305</t>
  </si>
  <si>
    <t>11201892</t>
  </si>
  <si>
    <t>AAK4526</t>
  </si>
  <si>
    <t>11201581</t>
  </si>
  <si>
    <t>AAK5345</t>
  </si>
  <si>
    <t>11203074</t>
  </si>
  <si>
    <t>AAK5347</t>
  </si>
  <si>
    <t>11203076</t>
  </si>
  <si>
    <t>AAK4527</t>
  </si>
  <si>
    <t>11201582</t>
  </si>
  <si>
    <t>AAK1381</t>
  </si>
  <si>
    <t>11201742</t>
  </si>
  <si>
    <t>AAK5354</t>
  </si>
  <si>
    <t>11203087</t>
  </si>
  <si>
    <t>AAT1306</t>
  </si>
  <si>
    <t>11201895</t>
  </si>
  <si>
    <t>AAK5127</t>
  </si>
  <si>
    <t>11201744</t>
  </si>
  <si>
    <t>AAK1382</t>
  </si>
  <si>
    <t>11201745</t>
  </si>
  <si>
    <t>AAK4582</t>
  </si>
  <si>
    <t>11201749</t>
  </si>
  <si>
    <t>AAK5197</t>
  </si>
  <si>
    <t>11201989</t>
  </si>
  <si>
    <t>AAK5198</t>
  </si>
  <si>
    <t>11201990</t>
  </si>
  <si>
    <t>AAK5349</t>
  </si>
  <si>
    <t>11203078</t>
  </si>
  <si>
    <t>AAK5350</t>
  </si>
  <si>
    <t>11203079</t>
  </si>
  <si>
    <t>AAK5351</t>
  </si>
  <si>
    <t>11203080</t>
  </si>
  <si>
    <t>AAK5359</t>
  </si>
  <si>
    <t>11203093</t>
  </si>
  <si>
    <t>AAN5925</t>
  </si>
  <si>
    <t>11204748</t>
  </si>
  <si>
    <t>AAK4518</t>
  </si>
  <si>
    <t>11201571</t>
  </si>
  <si>
    <t>AAK4520</t>
  </si>
  <si>
    <t>11201573</t>
  </si>
  <si>
    <t>AAK1352</t>
  </si>
  <si>
    <t>11201574</t>
  </si>
  <si>
    <t>AAK5169</t>
  </si>
  <si>
    <t>11201889</t>
  </si>
  <si>
    <t>AAK4850</t>
  </si>
  <si>
    <t>11204464</t>
  </si>
  <si>
    <t>AAK2309</t>
  </si>
  <si>
    <t>11204447</t>
  </si>
  <si>
    <t>AAK5842</t>
  </si>
  <si>
    <t>11204478</t>
  </si>
  <si>
    <t>AAK5839</t>
  </si>
  <si>
    <t>11204456</t>
  </si>
  <si>
    <t>AAT3337</t>
  </si>
  <si>
    <t>11204350</t>
  </si>
  <si>
    <t>AAN8153</t>
  </si>
  <si>
    <t>11204241</t>
  </si>
  <si>
    <t>AAK4835</t>
  </si>
  <si>
    <t>11204413</t>
  </si>
  <si>
    <t>AAN5834</t>
  </si>
  <si>
    <t>11204401</t>
  </si>
  <si>
    <t>AAK4829</t>
  </si>
  <si>
    <t>11204391</t>
  </si>
  <si>
    <t>AAK4822</t>
  </si>
  <si>
    <t>11204373</t>
  </si>
  <si>
    <t>AAK4823</t>
  </si>
  <si>
    <t>11204374</t>
  </si>
  <si>
    <t>AAN5841</t>
  </si>
  <si>
    <t>11204425</t>
  </si>
  <si>
    <t>AAK4813</t>
  </si>
  <si>
    <t>11204352</t>
  </si>
  <si>
    <t>AAN8103</t>
  </si>
  <si>
    <t>11203963</t>
  </si>
  <si>
    <t>AAK3329</t>
  </si>
  <si>
    <t>11201934</t>
  </si>
  <si>
    <t>AAK3331</t>
  </si>
  <si>
    <t>11201936</t>
  </si>
  <si>
    <t>AAK3330</t>
  </si>
  <si>
    <t>11201935</t>
  </si>
  <si>
    <t>AAK4127</t>
  </si>
  <si>
    <t>11201293</t>
  </si>
  <si>
    <t>AAG1339</t>
  </si>
  <si>
    <t>11201501</t>
  </si>
  <si>
    <t>AAG1340</t>
  </si>
  <si>
    <t>11201502</t>
  </si>
  <si>
    <t>AAK1344</t>
  </si>
  <si>
    <t>11201504</t>
  </si>
  <si>
    <t>AAK1817</t>
  </si>
  <si>
    <t>11203667</t>
  </si>
  <si>
    <t>AAK5759</t>
  </si>
  <si>
    <t>11203822</t>
  </si>
  <si>
    <t>AAK1839</t>
  </si>
  <si>
    <t>11203751</t>
  </si>
  <si>
    <t>AAK1228</t>
  </si>
  <si>
    <t>11201514</t>
  </si>
  <si>
    <t>AAK1347</t>
  </si>
  <si>
    <t>11201522</t>
  </si>
  <si>
    <t>AAT1331</t>
  </si>
  <si>
    <t>11203233</t>
  </si>
  <si>
    <t>AAK5518</t>
  </si>
  <si>
    <t>11203223</t>
  </si>
  <si>
    <t>AAK4315</t>
  </si>
  <si>
    <t>11203308</t>
  </si>
  <si>
    <t>AAK5578</t>
  </si>
  <si>
    <t>11203427</t>
  </si>
  <si>
    <t>AAK5541</t>
  </si>
  <si>
    <t>11203310</t>
  </si>
  <si>
    <t>AAT1332</t>
  </si>
  <si>
    <t>11203234</t>
  </si>
  <si>
    <t>AAT1333</t>
  </si>
  <si>
    <t>11203235</t>
  </si>
  <si>
    <t>AAT1334</t>
  </si>
  <si>
    <t>11203236</t>
  </si>
  <si>
    <t>AAK5530</t>
  </si>
  <si>
    <t>11203272</t>
  </si>
  <si>
    <t>AAT1336</t>
  </si>
  <si>
    <t>11203238</t>
  </si>
  <si>
    <t>AAT1335</t>
  </si>
  <si>
    <t>11203237</t>
  </si>
  <si>
    <t>AAT1350</t>
  </si>
  <si>
    <t>11203386</t>
  </si>
  <si>
    <t>AAK5392</t>
  </si>
  <si>
    <t>11203187</t>
  </si>
  <si>
    <t>AAK5549</t>
  </si>
  <si>
    <t>11203328</t>
  </si>
  <si>
    <t>AAK4332</t>
  </si>
  <si>
    <t>11203353</t>
  </si>
  <si>
    <t>AAK5562</t>
  </si>
  <si>
    <t>11203388</t>
  </si>
  <si>
    <t>AAK4352</t>
  </si>
  <si>
    <t>11203416</t>
  </si>
  <si>
    <t>AAK5395</t>
  </si>
  <si>
    <t>11203193</t>
  </si>
  <si>
    <t>AAT1337</t>
  </si>
  <si>
    <t>11203239</t>
  </si>
  <si>
    <t>AAK5568</t>
  </si>
  <si>
    <t>11203399</t>
  </si>
  <si>
    <t>AAK4321</t>
  </si>
  <si>
    <t>11203332</t>
  </si>
  <si>
    <t>AAK4320</t>
  </si>
  <si>
    <t>11203331</t>
  </si>
  <si>
    <t>AAK5550</t>
  </si>
  <si>
    <t>11203329</t>
  </si>
  <si>
    <t>AAK4305</t>
  </si>
  <si>
    <t>11203264</t>
  </si>
  <si>
    <t>AAT1355</t>
  </si>
  <si>
    <t>11203449</t>
  </si>
  <si>
    <t>AAK3128</t>
  </si>
  <si>
    <t>11201926</t>
  </si>
  <si>
    <t>AAK1398</t>
  </si>
  <si>
    <t>11201801</t>
  </si>
  <si>
    <t>AAT1328</t>
  </si>
  <si>
    <t>11203230</t>
  </si>
  <si>
    <t>AAK4363</t>
  </si>
  <si>
    <t>11203462</t>
  </si>
  <si>
    <t>AAK4362</t>
  </si>
  <si>
    <t>11203461</t>
  </si>
  <si>
    <t>AAT1327</t>
  </si>
  <si>
    <t>11203229</t>
  </si>
  <si>
    <t>AAK5522</t>
  </si>
  <si>
    <t>11203228</t>
  </si>
  <si>
    <t>AAK5521</t>
  </si>
  <si>
    <t>11203227</t>
  </si>
  <si>
    <t>AAT1329</t>
  </si>
  <si>
    <t>11203231</t>
  </si>
  <si>
    <t>AAK5388</t>
  </si>
  <si>
    <t>11203181</t>
  </si>
  <si>
    <t>AAK5389</t>
  </si>
  <si>
    <t>11203183</t>
  </si>
  <si>
    <t>AAK5391</t>
  </si>
  <si>
    <t>11203186</t>
  </si>
  <si>
    <t>AAK4339</t>
  </si>
  <si>
    <t>11203379</t>
  </si>
  <si>
    <t>AAK5548</t>
  </si>
  <si>
    <t>11203320</t>
  </si>
  <si>
    <t>AAK4318</t>
  </si>
  <si>
    <t>11203321</t>
  </si>
  <si>
    <t>AAT1330</t>
  </si>
  <si>
    <t>11203232</t>
  </si>
  <si>
    <t>AAK1827</t>
  </si>
  <si>
    <t>11203704</t>
  </si>
  <si>
    <t>AAK4357</t>
  </si>
  <si>
    <t>11203439</t>
  </si>
  <si>
    <t>AAK5564</t>
  </si>
  <si>
    <t>11203395</t>
  </si>
  <si>
    <t>AAK5565</t>
  </si>
  <si>
    <t>11203396</t>
  </si>
  <si>
    <t>AAK5536</t>
  </si>
  <si>
    <t>11203285</t>
  </si>
  <si>
    <t>AAK5533</t>
  </si>
  <si>
    <t>11203281</t>
  </si>
  <si>
    <t>AAK5515</t>
  </si>
  <si>
    <t>11203212</t>
  </si>
  <si>
    <t>AAK1875</t>
  </si>
  <si>
    <t>11203844</t>
  </si>
  <si>
    <t>AAK1874</t>
  </si>
  <si>
    <t>11203843</t>
  </si>
  <si>
    <t>AAK5566</t>
  </si>
  <si>
    <t>11203397</t>
  </si>
  <si>
    <t>AAK5567</t>
  </si>
  <si>
    <t>11203398</t>
  </si>
  <si>
    <t>AAT1314</t>
  </si>
  <si>
    <t>11203015</t>
  </si>
  <si>
    <t>AAK5313</t>
  </si>
  <si>
    <t>11203012</t>
  </si>
  <si>
    <t>AAK3134</t>
  </si>
  <si>
    <t>11201933</t>
  </si>
  <si>
    <t>AAK3320</t>
  </si>
  <si>
    <t>11201913</t>
  </si>
  <si>
    <t>AAK5708</t>
  </si>
  <si>
    <t>11203551</t>
  </si>
  <si>
    <t>AAK5306</t>
  </si>
  <si>
    <t>11203005</t>
  </si>
  <si>
    <t>AAK5114</t>
  </si>
  <si>
    <t>11201666</t>
  </si>
  <si>
    <t>AAK5115</t>
  </si>
  <si>
    <t>11201667</t>
  </si>
  <si>
    <t>AAK3187</t>
  </si>
  <si>
    <t>11203561</t>
  </si>
  <si>
    <t>AAK5553</t>
  </si>
  <si>
    <t>11203337</t>
  </si>
  <si>
    <t>AAK4543</t>
  </si>
  <si>
    <t>11201662</t>
  </si>
  <si>
    <t>AAK5145</t>
  </si>
  <si>
    <t>11201800</t>
  </si>
  <si>
    <t>AAK4556</t>
  </si>
  <si>
    <t>11201695</t>
  </si>
  <si>
    <t>AAK4557</t>
  </si>
  <si>
    <t>11201696</t>
  </si>
  <si>
    <t>AAK5705</t>
  </si>
  <si>
    <t>11203544</t>
  </si>
  <si>
    <t>AAK5706</t>
  </si>
  <si>
    <t>11203545</t>
  </si>
  <si>
    <t>AAK3182</t>
  </si>
  <si>
    <t>11203485</t>
  </si>
  <si>
    <t>AAK5703</t>
  </si>
  <si>
    <t>11203529</t>
  </si>
  <si>
    <t>AAK5702</t>
  </si>
  <si>
    <t>11203528</t>
  </si>
  <si>
    <t>AAK1107</t>
  </si>
  <si>
    <t>11201050</t>
  </si>
  <si>
    <t>AAK1110</t>
  </si>
  <si>
    <t>11201055</t>
  </si>
  <si>
    <t>AAK1111</t>
  </si>
  <si>
    <t>11201060</t>
  </si>
  <si>
    <t>AAG1307</t>
  </si>
  <si>
    <t>11201062</t>
  </si>
  <si>
    <t>AAG1111</t>
  </si>
  <si>
    <t>11201067</t>
  </si>
  <si>
    <t>AAK1114</t>
  </si>
  <si>
    <t>11201068</t>
  </si>
  <si>
    <t>AAK1176</t>
  </si>
  <si>
    <t>11201208</t>
  </si>
  <si>
    <t>AAK1179</t>
  </si>
  <si>
    <t>11201211</t>
  </si>
  <si>
    <t>AAK1183</t>
  </si>
  <si>
    <t>11201220</t>
  </si>
  <si>
    <t>AAK5161</t>
  </si>
  <si>
    <t>11201857</t>
  </si>
  <si>
    <t>AAK1354</t>
  </si>
  <si>
    <t>11201599</t>
  </si>
  <si>
    <t>AAK1355</t>
  </si>
  <si>
    <t>11201600</t>
  </si>
  <si>
    <t>AAK3501</t>
  </si>
  <si>
    <t>11201601</t>
  </si>
  <si>
    <t>AAK5171</t>
  </si>
  <si>
    <t>11201898</t>
  </si>
  <si>
    <t>AAT1310</t>
  </si>
  <si>
    <t>11201902</t>
  </si>
  <si>
    <t>AAK3318</t>
  </si>
  <si>
    <t>11201903</t>
  </si>
  <si>
    <t>AAK3337</t>
  </si>
  <si>
    <t>11201943</t>
  </si>
  <si>
    <t>AAK1385</t>
  </si>
  <si>
    <t>11201753</t>
  </si>
  <si>
    <t>AAK5131</t>
  </si>
  <si>
    <t>11201754</t>
  </si>
  <si>
    <t>AAK3340</t>
  </si>
  <si>
    <t>11201946</t>
  </si>
  <si>
    <t>AAK3515</t>
  </si>
  <si>
    <t>11201624</t>
  </si>
  <si>
    <t>AAK5302</t>
  </si>
  <si>
    <t>11201993</t>
  </si>
  <si>
    <t>AAT1340</t>
  </si>
  <si>
    <t>11203242</t>
  </si>
  <si>
    <t>AAT1341</t>
  </si>
  <si>
    <t>11203243</t>
  </si>
  <si>
    <t>AAK5599</t>
  </si>
  <si>
    <t>11203523</t>
  </si>
  <si>
    <t>AAK4324</t>
  </si>
  <si>
    <t>11203341</t>
  </si>
  <si>
    <t>AAK3129</t>
  </si>
  <si>
    <t>11201927</t>
  </si>
  <si>
    <t>AAK3130</t>
  </si>
  <si>
    <t>11201928</t>
  </si>
  <si>
    <t>AAK5183</t>
  </si>
  <si>
    <t>11201955</t>
  </si>
  <si>
    <t>AAK5307</t>
  </si>
  <si>
    <t>11203006</t>
  </si>
  <si>
    <t>AAK4507</t>
  </si>
  <si>
    <t>11201555</t>
  </si>
  <si>
    <t>AAG1342</t>
  </si>
  <si>
    <t>11201560</t>
  </si>
  <si>
    <t>AAK3510</t>
  </si>
  <si>
    <t>11201611</t>
  </si>
  <si>
    <t>AAK3312</t>
  </si>
  <si>
    <t>11201876</t>
  </si>
  <si>
    <t>AAK3313</t>
  </si>
  <si>
    <t>11201877</t>
  </si>
  <si>
    <t>AAK5355</t>
  </si>
  <si>
    <t>11203088</t>
  </si>
  <si>
    <t>AAK5358</t>
  </si>
  <si>
    <t>11203092</t>
  </si>
  <si>
    <t>AAK4515</t>
  </si>
  <si>
    <t>11201568</t>
  </si>
  <si>
    <t>AAK5166</t>
  </si>
  <si>
    <t>11201881</t>
  </si>
  <si>
    <t>AAK5360</t>
  </si>
  <si>
    <t>11203094</t>
  </si>
  <si>
    <t>AAK3119</t>
  </si>
  <si>
    <t>11201883</t>
  </si>
  <si>
    <t>AAK3316</t>
  </si>
  <si>
    <t>11201884</t>
  </si>
  <si>
    <t>AAK5362</t>
  </si>
  <si>
    <t>11203096</t>
  </si>
  <si>
    <t>AAK5123</t>
  </si>
  <si>
    <t>11201727</t>
  </si>
  <si>
    <t>AAK4574</t>
  </si>
  <si>
    <t>11201728</t>
  </si>
  <si>
    <t>AAK3348</t>
  </si>
  <si>
    <t>11201961</t>
  </si>
  <si>
    <t>AAK5186</t>
  </si>
  <si>
    <t>11201963</t>
  </si>
  <si>
    <t>AAK4588</t>
  </si>
  <si>
    <t>11201768</t>
  </si>
  <si>
    <t>AAK4575</t>
  </si>
  <si>
    <t>11201729</t>
  </si>
  <si>
    <t>AAK4577</t>
  </si>
  <si>
    <t>11201731</t>
  </si>
  <si>
    <t>AAK5136</t>
  </si>
  <si>
    <t>11201769</t>
  </si>
  <si>
    <t>AAK4536</t>
  </si>
  <si>
    <t>11201591</t>
  </si>
  <si>
    <t>AAK4604</t>
  </si>
  <si>
    <t>11204815</t>
  </si>
  <si>
    <t>AAK4625</t>
  </si>
  <si>
    <t>11204885</t>
  </si>
  <si>
    <t>AAK4135</t>
  </si>
  <si>
    <t>11201301</t>
  </si>
  <si>
    <t>AAK4139</t>
  </si>
  <si>
    <t>11201305</t>
  </si>
  <si>
    <t>AAK3122</t>
  </si>
  <si>
    <t>11201890</t>
  </si>
  <si>
    <t>AAK4521</t>
  </si>
  <si>
    <t>11201576</t>
  </si>
  <si>
    <t>AAK4578</t>
  </si>
  <si>
    <t>11201732</t>
  </si>
  <si>
    <t>AAK4579</t>
  </si>
  <si>
    <t>11201733</t>
  </si>
  <si>
    <t>AAK4580</t>
  </si>
  <si>
    <t>11201735</t>
  </si>
  <si>
    <t>AAK1394</t>
  </si>
  <si>
    <t>11201781</t>
  </si>
  <si>
    <t>AAK5124</t>
  </si>
  <si>
    <t>11201737</t>
  </si>
  <si>
    <t>AAK5125</t>
  </si>
  <si>
    <t>11201738</t>
  </si>
  <si>
    <t>AAK1380</t>
  </si>
  <si>
    <t>11201739</t>
  </si>
  <si>
    <t>AAG1130</t>
  </si>
  <si>
    <t>11201783</t>
  </si>
  <si>
    <t>AAG1343</t>
  </si>
  <si>
    <t>11201784</t>
  </si>
  <si>
    <t>AAK5873</t>
  </si>
  <si>
    <t>11204836</t>
  </si>
  <si>
    <t>AAK5874</t>
  </si>
  <si>
    <t>11204837</t>
  </si>
  <si>
    <t>AAK1833</t>
  </si>
  <si>
    <t>11203722</t>
  </si>
  <si>
    <t>AAN3107</t>
  </si>
  <si>
    <t>11209416</t>
  </si>
  <si>
    <t>AAK5760</t>
  </si>
  <si>
    <t>11203823</t>
  </si>
  <si>
    <t>AAN3116</t>
  </si>
  <si>
    <t>11209436</t>
  </si>
  <si>
    <t>AAN3117</t>
  </si>
  <si>
    <t>11209437</t>
  </si>
  <si>
    <t>AAN3118</t>
  </si>
  <si>
    <t>11209438</t>
  </si>
  <si>
    <t>AAK5722</t>
  </si>
  <si>
    <t>11209439</t>
  </si>
  <si>
    <t>AAN5572</t>
  </si>
  <si>
    <t>11209440</t>
  </si>
  <si>
    <t>AAK5766</t>
  </si>
  <si>
    <t>11203886</t>
  </si>
  <si>
    <t>AAK5712</t>
  </si>
  <si>
    <t>11203566</t>
  </si>
  <si>
    <t>AAK5723</t>
  </si>
  <si>
    <t>11209441</t>
  </si>
  <si>
    <t>AAK1867</t>
  </si>
  <si>
    <t>11203824</t>
  </si>
  <si>
    <t>AAK5573</t>
  </si>
  <si>
    <t>11209410</t>
  </si>
  <si>
    <t>AAK3177</t>
  </si>
  <si>
    <t>11209409</t>
  </si>
  <si>
    <t>AAN3103</t>
  </si>
  <si>
    <t>11209412</t>
  </si>
  <si>
    <t>AAN3102</t>
  </si>
  <si>
    <t>11209411</t>
  </si>
  <si>
    <t>AAN3104</t>
  </si>
  <si>
    <t>11209413</t>
  </si>
  <si>
    <t>AAN3106</t>
  </si>
  <si>
    <t>11209415</t>
  </si>
  <si>
    <t>AAK1129</t>
  </si>
  <si>
    <t>11201094</t>
  </si>
  <si>
    <t>AAG1310</t>
  </si>
  <si>
    <t>11201095</t>
  </si>
  <si>
    <t>AAK1309</t>
  </si>
  <si>
    <t>11201201</t>
  </si>
  <si>
    <t>AAK3893</t>
  </si>
  <si>
    <t>11204296</t>
  </si>
  <si>
    <t>AAN5895</t>
  </si>
  <si>
    <t>11204591</t>
  </si>
  <si>
    <t>AAN5856</t>
  </si>
  <si>
    <t>11204466</t>
  </si>
  <si>
    <t>AAN5869</t>
  </si>
  <si>
    <t>11204502</t>
  </si>
  <si>
    <t>AAN5848</t>
  </si>
  <si>
    <t>11204443</t>
  </si>
  <si>
    <t>AAT3322</t>
  </si>
  <si>
    <t>11204231</t>
  </si>
  <si>
    <t>AAK5814</t>
  </si>
  <si>
    <t>11204139</t>
  </si>
  <si>
    <t>AAK5575</t>
  </si>
  <si>
    <t>11209426</t>
  </si>
  <si>
    <t>AAN5836</t>
  </si>
  <si>
    <t>11204409</t>
  </si>
  <si>
    <t>AAN5837</t>
  </si>
  <si>
    <t>11204410</t>
  </si>
  <si>
    <t>AAN5838</t>
  </si>
  <si>
    <t>11204411</t>
  </si>
  <si>
    <t>AAK5832</t>
  </si>
  <si>
    <t>11204412</t>
  </si>
  <si>
    <t>AAK4834</t>
  </si>
  <si>
    <t>11204405</t>
  </si>
  <si>
    <t>AAK4821</t>
  </si>
  <si>
    <t>11204372</t>
  </si>
  <si>
    <t>AAK4825</t>
  </si>
  <si>
    <t>11204382</t>
  </si>
  <si>
    <t>AAN5828</t>
  </si>
  <si>
    <t>11204393</t>
  </si>
  <si>
    <t>AAN5829</t>
  </si>
  <si>
    <t>11204394</t>
  </si>
  <si>
    <t>AAK4830</t>
  </si>
  <si>
    <t>11204395</t>
  </si>
  <si>
    <t>AAK4831</t>
  </si>
  <si>
    <t>11204396</t>
  </si>
  <si>
    <t>AAN8164</t>
  </si>
  <si>
    <t>11204252</t>
  </si>
  <si>
    <t>AAK4809</t>
  </si>
  <si>
    <t>11204326</t>
  </si>
  <si>
    <t>AAK5823</t>
  </si>
  <si>
    <t>11204229</t>
  </si>
  <si>
    <t>AAK4811</t>
  </si>
  <si>
    <t>11204328</t>
  </si>
  <si>
    <t>AAN8129</t>
  </si>
  <si>
    <t>11204105</t>
  </si>
  <si>
    <t>AAN8152</t>
  </si>
  <si>
    <t>11204240</t>
  </si>
  <si>
    <t>AAN5819</t>
  </si>
  <si>
    <t>11204361</t>
  </si>
  <si>
    <t>AAK3178</t>
  </si>
  <si>
    <t>11209419</t>
  </si>
  <si>
    <t>AAN3108</t>
  </si>
  <si>
    <t>11209417</t>
  </si>
  <si>
    <t>AAN3110</t>
  </si>
  <si>
    <t>11209420</t>
  </si>
  <si>
    <t>AAK3165</t>
  </si>
  <si>
    <t>11209406</t>
  </si>
  <si>
    <t>AAG1132</t>
  </si>
  <si>
    <t>11209451</t>
  </si>
  <si>
    <t>AAG5118</t>
  </si>
  <si>
    <t>11203759</t>
  </si>
  <si>
    <t>AAK1818</t>
  </si>
  <si>
    <t>11203670</t>
  </si>
  <si>
    <t>AAK5717</t>
  </si>
  <si>
    <t>11203573</t>
  </si>
  <si>
    <t>AAK1877</t>
  </si>
  <si>
    <t>11203849</t>
  </si>
  <si>
    <t>AAK1878</t>
  </si>
  <si>
    <t>11203850</t>
  </si>
  <si>
    <t>AAN3119</t>
  </si>
  <si>
    <t>11209442</t>
  </si>
  <si>
    <t>AAK3197</t>
  </si>
  <si>
    <t>11209443</t>
  </si>
  <si>
    <t>AAN3113</t>
  </si>
  <si>
    <t>11209423</t>
  </si>
  <si>
    <t>AAK5574</t>
  </si>
  <si>
    <t>11209424</t>
  </si>
  <si>
    <t>AAK3179</t>
  </si>
  <si>
    <t>11209425</t>
  </si>
  <si>
    <t>AAK3538</t>
  </si>
  <si>
    <t>11201432</t>
  </si>
  <si>
    <t>AAK3540</t>
  </si>
  <si>
    <t>11201435</t>
  </si>
  <si>
    <t>AAK3542</t>
  </si>
  <si>
    <t>11201437</t>
  </si>
  <si>
    <t>AAK4504</t>
  </si>
  <si>
    <t>11201545</t>
  </si>
  <si>
    <t>AAK4506</t>
  </si>
  <si>
    <t>11201554</t>
  </si>
  <si>
    <t>AAK3563</t>
  </si>
  <si>
    <t>11201463</t>
  </si>
  <si>
    <t>AAK3564</t>
  </si>
  <si>
    <t>11201468</t>
  </si>
  <si>
    <t>AAG1341</t>
  </si>
  <si>
    <t>11201507</t>
  </si>
  <si>
    <t>AAK3577</t>
  </si>
  <si>
    <t>11201509</t>
  </si>
  <si>
    <t>AAK3578</t>
  </si>
  <si>
    <t>11201510</t>
  </si>
  <si>
    <t>AAK4154</t>
  </si>
  <si>
    <t>11201328</t>
  </si>
  <si>
    <t>AAK4155</t>
  </si>
  <si>
    <t>11201329</t>
  </si>
  <si>
    <t>AAK3579</t>
  </si>
  <si>
    <t>11201511</t>
  </si>
  <si>
    <t>AAK3580</t>
  </si>
  <si>
    <t>11201512</t>
  </si>
  <si>
    <t>AAK4156</t>
  </si>
  <si>
    <t>11201330</t>
  </si>
  <si>
    <t>AAK1338</t>
  </si>
  <si>
    <t>11201480</t>
  </si>
  <si>
    <t>AAK1339</t>
  </si>
  <si>
    <t>11201481</t>
  </si>
  <si>
    <t>AAK4183</t>
  </si>
  <si>
    <t>11201370</t>
  </si>
  <si>
    <t>AAG1328</t>
  </si>
  <si>
    <t>11201372</t>
  </si>
  <si>
    <t>AAK3583</t>
  </si>
  <si>
    <t>11201523</t>
  </si>
  <si>
    <t>AAK3584</t>
  </si>
  <si>
    <t>11201524</t>
  </si>
  <si>
    <t>AAK3585</t>
  </si>
  <si>
    <t>11201526</t>
  </si>
  <si>
    <t>AAK4192</t>
  </si>
  <si>
    <t>11201390</t>
  </si>
  <si>
    <t>AAK4195</t>
  </si>
  <si>
    <t>11201393</t>
  </si>
  <si>
    <t>AAK5105</t>
  </si>
  <si>
    <t>11201498</t>
  </si>
  <si>
    <t>AAK3529</t>
  </si>
  <si>
    <t>11201405</t>
  </si>
  <si>
    <t>AAK3530</t>
  </si>
  <si>
    <t>11201406</t>
  </si>
  <si>
    <t>AAK3591</t>
  </si>
  <si>
    <t>11201532</t>
  </si>
  <si>
    <t>AAK4344</t>
  </si>
  <si>
    <t>11203392</t>
  </si>
  <si>
    <t>AAK3166</t>
  </si>
  <si>
    <t>11203298</t>
  </si>
  <si>
    <t>AAK4345</t>
  </si>
  <si>
    <t>11203393</t>
  </si>
  <si>
    <t>AAK5576</t>
  </si>
  <si>
    <t>11203421</t>
  </si>
  <si>
    <t>AAK5724</t>
  </si>
  <si>
    <t>11203592</t>
  </si>
  <si>
    <t>AAK1883</t>
  </si>
  <si>
    <t>11203889</t>
  </si>
  <si>
    <t>AAK1887</t>
  </si>
  <si>
    <t>11203896</t>
  </si>
  <si>
    <t>AAK1846</t>
  </si>
  <si>
    <t>11203775</t>
  </si>
  <si>
    <t>AAK5714</t>
  </si>
  <si>
    <t>11203570</t>
  </si>
  <si>
    <t>AAK5715</t>
  </si>
  <si>
    <t>11203571</t>
  </si>
  <si>
    <t>AAK5716</t>
  </si>
  <si>
    <t>11203572</t>
  </si>
  <si>
    <t>AAK1857</t>
  </si>
  <si>
    <t>11203790</t>
  </si>
  <si>
    <t>AAK5739</t>
  </si>
  <si>
    <t>11203708</t>
  </si>
  <si>
    <t>AAK5396</t>
  </si>
  <si>
    <t>11203205</t>
  </si>
  <si>
    <t>AAK4312</t>
  </si>
  <si>
    <t>11203296</t>
  </si>
  <si>
    <t>AAK4348</t>
  </si>
  <si>
    <t>11203404</t>
  </si>
  <si>
    <t>AAK5543</t>
  </si>
  <si>
    <t>11203312</t>
  </si>
  <si>
    <t>AAK5544</t>
  </si>
  <si>
    <t>11203313</t>
  </si>
  <si>
    <t>AAK5545</t>
  </si>
  <si>
    <t>11203314</t>
  </si>
  <si>
    <t>AAK5546</t>
  </si>
  <si>
    <t>11203315</t>
  </si>
  <si>
    <t>AAK5547</t>
  </si>
  <si>
    <t>11203316</t>
  </si>
  <si>
    <t>AAK5580</t>
  </si>
  <si>
    <t>11203433</t>
  </si>
  <si>
    <t>AAK5581</t>
  </si>
  <si>
    <t>11203434</t>
  </si>
  <si>
    <t>AAK5384</t>
  </si>
  <si>
    <t>11203175</t>
  </si>
  <si>
    <t>AAK4342</t>
  </si>
  <si>
    <t>11203390</t>
  </si>
  <si>
    <t>AAK4343</t>
  </si>
  <si>
    <t>11203391</t>
  </si>
  <si>
    <t>AAK3195</t>
  </si>
  <si>
    <t>11203700</t>
  </si>
  <si>
    <t>AAK3870</t>
  </si>
  <si>
    <t>11204140</t>
  </si>
  <si>
    <t>AAN5319</t>
  </si>
  <si>
    <t>11204160</t>
  </si>
  <si>
    <t>AAN5309</t>
  </si>
  <si>
    <t>11204150</t>
  </si>
  <si>
    <t>AAN5304</t>
  </si>
  <si>
    <t>11204145</t>
  </si>
  <si>
    <t>AAN5305</t>
  </si>
  <si>
    <t>11204146</t>
  </si>
  <si>
    <t>AAN5350</t>
  </si>
  <si>
    <t>11204191</t>
  </si>
  <si>
    <t>AAN5306</t>
  </si>
  <si>
    <t>11204147</t>
  </si>
  <si>
    <t>AAN5318</t>
  </si>
  <si>
    <t>11204159</t>
  </si>
  <si>
    <t>AAN5315</t>
  </si>
  <si>
    <t>11204156</t>
  </si>
  <si>
    <t>AAN5320</t>
  </si>
  <si>
    <t>11204161</t>
  </si>
  <si>
    <t>AAN5316</t>
  </si>
  <si>
    <t>11204157</t>
  </si>
  <si>
    <t>AAK3815</t>
  </si>
  <si>
    <t>11204029</t>
  </si>
  <si>
    <t>AAK3831</t>
  </si>
  <si>
    <t>11204063</t>
  </si>
  <si>
    <t>AAK3160</t>
  </si>
  <si>
    <t>11209401</t>
  </si>
  <si>
    <t>AAK3161</t>
  </si>
  <si>
    <t>11209402</t>
  </si>
  <si>
    <t>AAK3162</t>
  </si>
  <si>
    <t>11209403</t>
  </si>
  <si>
    <t>AAN3111</t>
  </si>
  <si>
    <t>11209421</t>
  </si>
  <si>
    <t>AAK3164</t>
  </si>
  <si>
    <t>11209405</t>
  </si>
  <si>
    <t>AAK3595</t>
  </si>
  <si>
    <t>11201536</t>
  </si>
  <si>
    <t>AAK1329</t>
  </si>
  <si>
    <t>11201415</t>
  </si>
  <si>
    <t>AAK3537</t>
  </si>
  <si>
    <t>11201431</t>
  </si>
  <si>
    <t>AAK1358</t>
  </si>
  <si>
    <t>11201676</t>
  </si>
  <si>
    <t>AAK4542</t>
  </si>
  <si>
    <t>11201679</t>
  </si>
  <si>
    <t>AAK5305</t>
  </si>
  <si>
    <t>11203004</t>
  </si>
  <si>
    <t>AAK4322</t>
  </si>
  <si>
    <t>11203333</t>
  </si>
  <si>
    <t>AAK4544</t>
  </si>
  <si>
    <t>11201664</t>
  </si>
  <si>
    <t>AAK3156</t>
  </si>
  <si>
    <t>11203158</t>
  </si>
  <si>
    <t>AAK3176</t>
  </si>
  <si>
    <t>11203411</t>
  </si>
  <si>
    <t>AAK4555</t>
  </si>
  <si>
    <t>11201694</t>
  </si>
  <si>
    <t>AAK5707</t>
  </si>
  <si>
    <t>11203546</t>
  </si>
  <si>
    <t>AAK4351</t>
  </si>
  <si>
    <t>11203415</t>
  </si>
  <si>
    <t>AAK1399</t>
  </si>
  <si>
    <t>11201804</t>
  </si>
  <si>
    <t>AAT1393</t>
  </si>
  <si>
    <t>11203924</t>
  </si>
  <si>
    <t>AAK2302</t>
  </si>
  <si>
    <t>11201484</t>
  </si>
  <si>
    <t>AAK4174</t>
  </si>
  <si>
    <t>11201355</t>
  </si>
  <si>
    <t>AAT3331</t>
  </si>
  <si>
    <t>11204329</t>
  </si>
  <si>
    <t>AAN5835</t>
  </si>
  <si>
    <t>11204403</t>
  </si>
  <si>
    <t>AAK5844</t>
  </si>
  <si>
    <t>11204514</t>
  </si>
  <si>
    <t>AAK5846</t>
  </si>
  <si>
    <t>11204519</t>
  </si>
  <si>
    <t>AAN5840</t>
  </si>
  <si>
    <t>11204424</t>
  </si>
  <si>
    <t>AAK2310</t>
  </si>
  <si>
    <t>11204448</t>
  </si>
  <si>
    <t>AAK4626</t>
  </si>
  <si>
    <t>11204886</t>
  </si>
  <si>
    <t>AAK4380</t>
  </si>
  <si>
    <t>11203536</t>
  </si>
  <si>
    <t>AAN5967</t>
  </si>
  <si>
    <t>11204905</t>
  </si>
  <si>
    <t>AAK4927</t>
  </si>
  <si>
    <t>11204666</t>
  </si>
  <si>
    <t>AAK4856</t>
  </si>
  <si>
    <t>11204481</t>
  </si>
  <si>
    <t>AAN3176</t>
  </si>
  <si>
    <t>11204917</t>
  </si>
  <si>
    <t>AAK5885</t>
  </si>
  <si>
    <t>11204920</t>
  </si>
  <si>
    <t>AAK5863</t>
  </si>
  <si>
    <t>11204692</t>
  </si>
  <si>
    <t>AAK4980</t>
  </si>
  <si>
    <t>11204755</t>
  </si>
  <si>
    <t>AAK4620</t>
  </si>
  <si>
    <t>11204880</t>
  </si>
  <si>
    <t>AAK1115</t>
  </si>
  <si>
    <t>11201069</t>
  </si>
  <si>
    <t>AAK4619</t>
  </si>
  <si>
    <t>11204879</t>
  </si>
  <si>
    <t>AAT3392</t>
  </si>
  <si>
    <t>11204924</t>
  </si>
  <si>
    <t>AZF4831</t>
  </si>
  <si>
    <t>11132104</t>
  </si>
  <si>
    <t>AZF4819</t>
  </si>
  <si>
    <t>11132049</t>
  </si>
  <si>
    <t>AZE4221</t>
  </si>
  <si>
    <t>11132050</t>
  </si>
  <si>
    <t>AZE4214</t>
  </si>
  <si>
    <t>11131984</t>
  </si>
  <si>
    <t>AZF4267</t>
  </si>
  <si>
    <t>11131995</t>
  </si>
  <si>
    <t>AZG4695</t>
  </si>
  <si>
    <t>11131935</t>
  </si>
  <si>
    <t>AZE2188</t>
  </si>
  <si>
    <t>11139423</t>
  </si>
  <si>
    <t>AZE4141</t>
  </si>
  <si>
    <t>11139442</t>
  </si>
  <si>
    <t>AZE4142</t>
  </si>
  <si>
    <t>11139443</t>
  </si>
  <si>
    <t>AZE4143</t>
  </si>
  <si>
    <t>11139444</t>
  </si>
  <si>
    <t>AZE4144</t>
  </si>
  <si>
    <t>11139445</t>
  </si>
  <si>
    <t>AZE1244</t>
  </si>
  <si>
    <t>11139449</t>
  </si>
  <si>
    <t>AZE4238</t>
  </si>
  <si>
    <t>11132153</t>
  </si>
  <si>
    <t>AZF4322</t>
  </si>
  <si>
    <t>11132176</t>
  </si>
  <si>
    <t>AZE6572</t>
  </si>
  <si>
    <t>11132127</t>
  </si>
  <si>
    <t>AZE4245</t>
  </si>
  <si>
    <t>11132160</t>
  </si>
  <si>
    <t>AZF4304</t>
  </si>
  <si>
    <t>11132118</t>
  </si>
  <si>
    <t>AZE2672</t>
  </si>
  <si>
    <t>11131922</t>
  </si>
  <si>
    <t>AZE4194</t>
  </si>
  <si>
    <t>11131921</t>
  </si>
  <si>
    <t>AZF4183</t>
  </si>
  <si>
    <t>11131705</t>
  </si>
  <si>
    <t>AZF4828</t>
  </si>
  <si>
    <t>11132090</t>
  </si>
  <si>
    <t>AZE6554</t>
  </si>
  <si>
    <t>11131948</t>
  </si>
  <si>
    <t>AZE6555</t>
  </si>
  <si>
    <t>11131949</t>
  </si>
  <si>
    <t>AZE6556</t>
  </si>
  <si>
    <t>11131950</t>
  </si>
  <si>
    <t>AZE4202</t>
  </si>
  <si>
    <t>11131951</t>
  </si>
  <si>
    <t>AZE6558</t>
  </si>
  <si>
    <t>11131985</t>
  </si>
  <si>
    <t>AZE6559</t>
  </si>
  <si>
    <t>11131986</t>
  </si>
  <si>
    <t>AZF4110</t>
  </si>
  <si>
    <t>11131409</t>
  </si>
  <si>
    <t>AZE4205</t>
  </si>
  <si>
    <t>11131957</t>
  </si>
  <si>
    <t>AZD2125</t>
  </si>
  <si>
    <t>11131902</t>
  </si>
  <si>
    <t>AZF4222</t>
  </si>
  <si>
    <t>11131841</t>
  </si>
  <si>
    <t>AZF4254</t>
  </si>
  <si>
    <t>11131930</t>
  </si>
  <si>
    <t>AZE2668</t>
  </si>
  <si>
    <t>11131676</t>
  </si>
  <si>
    <t>AZD3515</t>
  </si>
  <si>
    <t>11139404</t>
  </si>
  <si>
    <t>AZE4193</t>
  </si>
  <si>
    <t>11131916</t>
  </si>
  <si>
    <t>AZG4676</t>
  </si>
  <si>
    <t>11131791</t>
  </si>
  <si>
    <t>AZF4228</t>
  </si>
  <si>
    <t>11131856</t>
  </si>
  <si>
    <t>AZF4227</t>
  </si>
  <si>
    <t>11131855</t>
  </si>
  <si>
    <t>AZF4253</t>
  </si>
  <si>
    <t>11131929</t>
  </si>
  <si>
    <t>AZG4679</t>
  </si>
  <si>
    <t>11131858</t>
  </si>
  <si>
    <t>AZE1216</t>
  </si>
  <si>
    <t>11130969</t>
  </si>
  <si>
    <t>AZE2626</t>
  </si>
  <si>
    <t>11131057</t>
  </si>
  <si>
    <t>AZJ3205</t>
  </si>
  <si>
    <t>11130631</t>
  </si>
  <si>
    <t>AZJ3347</t>
  </si>
  <si>
    <t>11130972</t>
  </si>
  <si>
    <t>AZE4639</t>
  </si>
  <si>
    <t>11139426</t>
  </si>
  <si>
    <t>AZE2197</t>
  </si>
  <si>
    <t>11139429</t>
  </si>
  <si>
    <t>AZE4102</t>
  </si>
  <si>
    <t>11139411</t>
  </si>
  <si>
    <t>AZJ3537</t>
  </si>
  <si>
    <t>11130201</t>
  </si>
  <si>
    <t>AZD2124</t>
  </si>
  <si>
    <t>11131901</t>
  </si>
  <si>
    <t>AZF4680</t>
  </si>
  <si>
    <t>11131774</t>
  </si>
  <si>
    <t>AZG4686</t>
  </si>
  <si>
    <t>11131904</t>
  </si>
  <si>
    <t>AZF4697</t>
  </si>
  <si>
    <t>11131870</t>
  </si>
  <si>
    <t>AZF4698</t>
  </si>
  <si>
    <t>11131871</t>
  </si>
  <si>
    <t>AZF4687</t>
  </si>
  <si>
    <t>11131830</t>
  </si>
  <si>
    <t>AZF4197</t>
  </si>
  <si>
    <t>11131769</t>
  </si>
  <si>
    <t>AZF4198</t>
  </si>
  <si>
    <t>11131770</t>
  </si>
  <si>
    <t>AZF4229</t>
  </si>
  <si>
    <t>11131862</t>
  </si>
  <si>
    <t>AZF4230</t>
  </si>
  <si>
    <t>11131863</t>
  </si>
  <si>
    <t>AZF4231</t>
  </si>
  <si>
    <t>11131864</t>
  </si>
  <si>
    <t>AZF4232</t>
  </si>
  <si>
    <t>11131865</t>
  </si>
  <si>
    <t>AZF4233</t>
  </si>
  <si>
    <t>11131868</t>
  </si>
  <si>
    <t>AZF4234</t>
  </si>
  <si>
    <t>11131869</t>
  </si>
  <si>
    <t>AZG4681</t>
  </si>
  <si>
    <t>11131872</t>
  </si>
  <si>
    <t>AZE2231</t>
  </si>
  <si>
    <t>11131873</t>
  </si>
  <si>
    <t>AZG4687</t>
  </si>
  <si>
    <t>11131905</t>
  </si>
  <si>
    <t>AZG4688</t>
  </si>
  <si>
    <t>11131906</t>
  </si>
  <si>
    <t>AZG4689</t>
  </si>
  <si>
    <t>11131907</t>
  </si>
  <si>
    <t>AZE6531</t>
  </si>
  <si>
    <t>11131603</t>
  </si>
  <si>
    <t>AZF4155</t>
  </si>
  <si>
    <t>11131604</t>
  </si>
  <si>
    <t>AZE1245</t>
  </si>
  <si>
    <t>11139450</t>
  </si>
  <si>
    <t>AZE2186</t>
  </si>
  <si>
    <t>11139417</t>
  </si>
  <si>
    <t>AZF4224</t>
  </si>
  <si>
    <t>11131848</t>
  </si>
  <si>
    <t>AZE2632</t>
  </si>
  <si>
    <t>11131119</t>
  </si>
  <si>
    <t>AZE2155</t>
  </si>
  <si>
    <t>11131267</t>
  </si>
  <si>
    <t>AZF4639</t>
  </si>
  <si>
    <t>11131440</t>
  </si>
  <si>
    <t>AZF4596</t>
  </si>
  <si>
    <t>11131374</t>
  </si>
  <si>
    <t>AZF4572</t>
  </si>
  <si>
    <t>11131271</t>
  </si>
  <si>
    <t>AZJ3405</t>
  </si>
  <si>
    <t>11131249</t>
  </si>
  <si>
    <t>AZE2138</t>
  </si>
  <si>
    <t>11131136</t>
  </si>
  <si>
    <t>AZF4597</t>
  </si>
  <si>
    <t>11131375</t>
  </si>
  <si>
    <t>AZJ3447</t>
  </si>
  <si>
    <t>11131635</t>
  </si>
  <si>
    <t>AZF4106</t>
  </si>
  <si>
    <t>11131376</t>
  </si>
  <si>
    <t>AZE2165</t>
  </si>
  <si>
    <t>11131297</t>
  </si>
  <si>
    <t>AZE2645</t>
  </si>
  <si>
    <t>11131255</t>
  </si>
  <si>
    <t>AZF4104</t>
  </si>
  <si>
    <t>11131399</t>
  </si>
  <si>
    <t>AZF4237</t>
  </si>
  <si>
    <t>11131846</t>
  </si>
  <si>
    <t>AZF4691</t>
  </si>
  <si>
    <t>11131839</t>
  </si>
  <si>
    <t>AZG4827</t>
  </si>
  <si>
    <t>11132226</t>
  </si>
  <si>
    <t>AZD3521</t>
  </si>
  <si>
    <t>11139420</t>
  </si>
  <si>
    <t>AZJ3195</t>
  </si>
  <si>
    <t>11130618</t>
  </si>
  <si>
    <t>AZJ3196</t>
  </si>
  <si>
    <t>11130619</t>
  </si>
  <si>
    <t>AZJ3197</t>
  </si>
  <si>
    <t>11130620</t>
  </si>
  <si>
    <t>AZF4562</t>
  </si>
  <si>
    <t>11131191</t>
  </si>
  <si>
    <t>AZF4569</t>
  </si>
  <si>
    <t>11131228</t>
  </si>
  <si>
    <t>AZE2151</t>
  </si>
  <si>
    <t>11131232</t>
  </si>
  <si>
    <t>AZD2106</t>
  </si>
  <si>
    <t>11131509</t>
  </si>
  <si>
    <t>AZE6526</t>
  </si>
  <si>
    <t>11131560</t>
  </si>
  <si>
    <t>AZE1233</t>
  </si>
  <si>
    <t>11131298</t>
  </si>
  <si>
    <t>AZE2649</t>
  </si>
  <si>
    <t>11131299</t>
  </si>
  <si>
    <t>AZF4577</t>
  </si>
  <si>
    <t>11131300</t>
  </si>
  <si>
    <t>AZE2173</t>
  </si>
  <si>
    <t>11131338</t>
  </si>
  <si>
    <t>AZF4103</t>
  </si>
  <si>
    <t>11131398</t>
  </si>
  <si>
    <t>AZE2205</t>
  </si>
  <si>
    <t>11139434</t>
  </si>
  <si>
    <t>AZE2207</t>
  </si>
  <si>
    <t>11139436</t>
  </si>
  <si>
    <t>AZE2665</t>
  </si>
  <si>
    <t>11139439</t>
  </si>
  <si>
    <t>AZE4140</t>
  </si>
  <si>
    <t>11139441</t>
  </si>
  <si>
    <t>AZE4101</t>
  </si>
  <si>
    <t>11139410</t>
  </si>
  <si>
    <t>AZF4347</t>
  </si>
  <si>
    <t>11132262</t>
  </si>
  <si>
    <t>AZE1225</t>
  </si>
  <si>
    <t>11131088</t>
  </si>
  <si>
    <t>AZE1235</t>
  </si>
  <si>
    <t>11131346</t>
  </si>
  <si>
    <t>AZE2193</t>
  </si>
  <si>
    <t>11131517</t>
  </si>
  <si>
    <t>AZE2195</t>
  </si>
  <si>
    <t>11131519</t>
  </si>
  <si>
    <t>AZE1236</t>
  </si>
  <si>
    <t>11131391</t>
  </si>
  <si>
    <t>AZE1237</t>
  </si>
  <si>
    <t>11131392</t>
  </si>
  <si>
    <t>AZJ3386</t>
  </si>
  <si>
    <t>11131140</t>
  </si>
  <si>
    <t>AZF4122</t>
  </si>
  <si>
    <t>11131464</t>
  </si>
  <si>
    <t>AZF4646</t>
  </si>
  <si>
    <t>11131501</t>
  </si>
  <si>
    <t>AZE2662</t>
  </si>
  <si>
    <t>11131527</t>
  </si>
  <si>
    <t>AZF4507</t>
  </si>
  <si>
    <t>11130728</t>
  </si>
  <si>
    <t>AZF4281</t>
  </si>
  <si>
    <t>11132047</t>
  </si>
  <si>
    <t>AZG4829</t>
  </si>
  <si>
    <t>11132239</t>
  </si>
  <si>
    <t>AZE4255</t>
  </si>
  <si>
    <t>11132193</t>
  </si>
  <si>
    <t>AZE6541</t>
  </si>
  <si>
    <t>11131724</t>
  </si>
  <si>
    <t>AZF4839</t>
  </si>
  <si>
    <t>11132187</t>
  </si>
  <si>
    <t>AZE4253</t>
  </si>
  <si>
    <t>11132180</t>
  </si>
  <si>
    <t>AZJ3206</t>
  </si>
  <si>
    <t>11130632</t>
  </si>
  <si>
    <t>AZE2521</t>
  </si>
  <si>
    <t>11130642</t>
  </si>
  <si>
    <t>AZF4545</t>
  </si>
  <si>
    <t>11131077</t>
  </si>
  <si>
    <t>AZJ3364</t>
  </si>
  <si>
    <t>11131038</t>
  </si>
  <si>
    <t>AZE1219</t>
  </si>
  <si>
    <t>11131042</t>
  </si>
  <si>
    <t>AZE2251</t>
  </si>
  <si>
    <t>11132314</t>
  </si>
  <si>
    <t>AZE1254</t>
  </si>
  <si>
    <t>11132311</t>
  </si>
  <si>
    <t>AZE2250</t>
  </si>
  <si>
    <t>11132312</t>
  </si>
  <si>
    <t>AZJ3476</t>
  </si>
  <si>
    <t>11132313</t>
  </si>
  <si>
    <t>AZE2252</t>
  </si>
  <si>
    <t>11132315</t>
  </si>
  <si>
    <t>AZE1255</t>
  </si>
  <si>
    <t>11132316</t>
  </si>
  <si>
    <t>AZE6621</t>
  </si>
  <si>
    <t>11132317</t>
  </si>
  <si>
    <t>AZE2683</t>
  </si>
  <si>
    <t>11132318</t>
  </si>
  <si>
    <t>AZE6585</t>
  </si>
  <si>
    <t>11132319</t>
  </si>
  <si>
    <t>AZE6586</t>
  </si>
  <si>
    <t>11132320</t>
  </si>
  <si>
    <t>AZE1256</t>
  </si>
  <si>
    <t>11132321</t>
  </si>
  <si>
    <t>AZF4360</t>
  </si>
  <si>
    <t>11132302</t>
  </si>
  <si>
    <t>AZF4361</t>
  </si>
  <si>
    <t>11132310</t>
  </si>
  <si>
    <t>AZF4346</t>
  </si>
  <si>
    <t>11132260</t>
  </si>
  <si>
    <t>AZF4292</t>
  </si>
  <si>
    <t>11132083</t>
  </si>
  <si>
    <t>AZE4217</t>
  </si>
  <si>
    <t>11132010</t>
  </si>
  <si>
    <t>AZE2199</t>
  </si>
  <si>
    <t>11139431</t>
  </si>
  <si>
    <t>AZE2201</t>
  </si>
  <si>
    <t>11139432</t>
  </si>
  <si>
    <t>AZJ3481</t>
  </si>
  <si>
    <t>11132342</t>
  </si>
  <si>
    <t>AZF4369</t>
  </si>
  <si>
    <t>11132356</t>
  </si>
  <si>
    <t>AZF4362</t>
  </si>
  <si>
    <t>11132325</t>
  </si>
  <si>
    <t>AZJ3595</t>
  </si>
  <si>
    <t>11130367</t>
  </si>
  <si>
    <t>AZE1210</t>
  </si>
  <si>
    <t>11130963</t>
  </si>
  <si>
    <t>AZJ3211</t>
  </si>
  <si>
    <t>11130645</t>
  </si>
  <si>
    <t>AZE1211</t>
  </si>
  <si>
    <t>11130964</t>
  </si>
  <si>
    <t>AZE1212</t>
  </si>
  <si>
    <t>11130965</t>
  </si>
  <si>
    <t>AZE1220</t>
  </si>
  <si>
    <t>11131045</t>
  </si>
  <si>
    <t>AZJ3525</t>
  </si>
  <si>
    <t>11130179</t>
  </si>
  <si>
    <t>AZJ3124</t>
  </si>
  <si>
    <t>11130436</t>
  </si>
  <si>
    <t>AZJ3131</t>
  </si>
  <si>
    <t>11130490</t>
  </si>
  <si>
    <t>AZJ3137</t>
  </si>
  <si>
    <t>11130500</t>
  </si>
  <si>
    <t>AZE1508</t>
  </si>
  <si>
    <t>11130404</t>
  </si>
  <si>
    <t>AZJ3123</t>
  </si>
  <si>
    <t>11130432</t>
  </si>
  <si>
    <t>AZJ3113</t>
  </si>
  <si>
    <t>11130407</t>
  </si>
  <si>
    <t>AZJ3115</t>
  </si>
  <si>
    <t>11130409</t>
  </si>
  <si>
    <t>AZJ3118</t>
  </si>
  <si>
    <t>11130412</t>
  </si>
  <si>
    <t>AZJ3109</t>
  </si>
  <si>
    <t>11130402</t>
  </si>
  <si>
    <t>AZJ3110</t>
  </si>
  <si>
    <t>11130403</t>
  </si>
  <si>
    <t>AZF4326</t>
  </si>
  <si>
    <t>11132188</t>
  </si>
  <si>
    <t>AZF4357</t>
  </si>
  <si>
    <t>11132291</t>
  </si>
  <si>
    <t>AZF4329</t>
  </si>
  <si>
    <t>11132194</t>
  </si>
  <si>
    <t>AZF4352</t>
  </si>
  <si>
    <t>11132276</t>
  </si>
  <si>
    <t>AZE4675</t>
  </si>
  <si>
    <t>11139335</t>
  </si>
  <si>
    <t>AZE4183</t>
  </si>
  <si>
    <t>11131821</t>
  </si>
  <si>
    <t>AZG4828</t>
  </si>
  <si>
    <t>11132238</t>
  </si>
  <si>
    <t>AZE4247</t>
  </si>
  <si>
    <t>11132165</t>
  </si>
  <si>
    <t>AZE4248</t>
  </si>
  <si>
    <t>11132166</t>
  </si>
  <si>
    <t>AZE4249</t>
  </si>
  <si>
    <t>11132167</t>
  </si>
  <si>
    <t>AZE4241</t>
  </si>
  <si>
    <t>11132156</t>
  </si>
  <si>
    <t>AZF4835</t>
  </si>
  <si>
    <t>11132152</t>
  </si>
  <si>
    <t>AZE4674</t>
  </si>
  <si>
    <t>11132205</t>
  </si>
  <si>
    <t>AZF4323</t>
  </si>
  <si>
    <t>11132177</t>
  </si>
  <si>
    <t>AZE4256</t>
  </si>
  <si>
    <t>11132196</t>
  </si>
  <si>
    <t>AZG4813</t>
  </si>
  <si>
    <t>11132020</t>
  </si>
  <si>
    <t>AZF4327</t>
  </si>
  <si>
    <t>11132189</t>
  </si>
  <si>
    <t>AZE4634</t>
  </si>
  <si>
    <t>11139406</t>
  </si>
  <si>
    <t>AZE2183</t>
  </si>
  <si>
    <t>11139408</t>
  </si>
  <si>
    <t>AZE2507</t>
  </si>
  <si>
    <t>11130558</t>
  </si>
  <si>
    <t>AZJ3177</t>
  </si>
  <si>
    <t>11130565</t>
  </si>
  <si>
    <t>AZJ3170</t>
  </si>
  <si>
    <t>11130552</t>
  </si>
  <si>
    <t>AZE6544</t>
  </si>
  <si>
    <t>11131750</t>
  </si>
  <si>
    <t>AZE4233</t>
  </si>
  <si>
    <t>11132134</t>
  </si>
  <si>
    <t>AZE4239</t>
  </si>
  <si>
    <t>11132154</t>
  </si>
  <si>
    <t>AZE4242</t>
  </si>
  <si>
    <t>11132157</t>
  </si>
  <si>
    <t>AZF4315</t>
  </si>
  <si>
    <t>11132149</t>
  </si>
  <si>
    <t>AZF4318</t>
  </si>
  <si>
    <t>11132164</t>
  </si>
  <si>
    <t>AZE2558</t>
  </si>
  <si>
    <t>11130845</t>
  </si>
  <si>
    <t>AZJ3198</t>
  </si>
  <si>
    <t>11130624</t>
  </si>
  <si>
    <t>AZJ3359</t>
  </si>
  <si>
    <t>11131029</t>
  </si>
  <si>
    <t>AZJ3255</t>
  </si>
  <si>
    <t>11130732</t>
  </si>
  <si>
    <t>AZE1542</t>
  </si>
  <si>
    <t>11130984</t>
  </si>
  <si>
    <t>AZF4515</t>
  </si>
  <si>
    <t>11130842</t>
  </si>
  <si>
    <t>AZE4635</t>
  </si>
  <si>
    <t>11139413</t>
  </si>
  <si>
    <t>AZD3519</t>
  </si>
  <si>
    <t>11139415</t>
  </si>
  <si>
    <t>AZE4230</t>
  </si>
  <si>
    <t>11132101</t>
  </si>
  <si>
    <t>AZF4185</t>
  </si>
  <si>
    <t>11131709</t>
  </si>
  <si>
    <t>AZJ3426</t>
  </si>
  <si>
    <t>11131388</t>
  </si>
  <si>
    <t>AZF4295</t>
  </si>
  <si>
    <t>11132094</t>
  </si>
  <si>
    <t>AZE4189</t>
  </si>
  <si>
    <t>11131885</t>
  </si>
  <si>
    <t>AZE2156</t>
  </si>
  <si>
    <t>11131265</t>
  </si>
  <si>
    <t>AZF4594</t>
  </si>
  <si>
    <t>11131359</t>
  </si>
  <si>
    <t>AZJ3389</t>
  </si>
  <si>
    <t>11131162</t>
  </si>
  <si>
    <t>AZE2140</t>
  </si>
  <si>
    <t>11131163</t>
  </si>
  <si>
    <t>AZE2141</t>
  </si>
  <si>
    <t>11131164</t>
  </si>
  <si>
    <t>AZF4595</t>
  </si>
  <si>
    <t>11131370</t>
  </si>
  <si>
    <t>AZE2160</t>
  </si>
  <si>
    <t>11131285</t>
  </si>
  <si>
    <t>AZF4121</t>
  </si>
  <si>
    <t>11131452</t>
  </si>
  <si>
    <t>AZJ3413</t>
  </si>
  <si>
    <t>11131353</t>
  </si>
  <si>
    <t>AZE6604</t>
  </si>
  <si>
    <t>11131457</t>
  </si>
  <si>
    <t>AZE2636</t>
  </si>
  <si>
    <t>11131157</t>
  </si>
  <si>
    <t>AZD3513</t>
  </si>
  <si>
    <t>11139402</t>
  </si>
  <si>
    <t>AZJ3379</t>
  </si>
  <si>
    <t>11131098</t>
  </si>
  <si>
    <t>AZJ3146</t>
  </si>
  <si>
    <t>11130514</t>
  </si>
  <si>
    <t>AZF4581</t>
  </si>
  <si>
    <t>11131316</t>
  </si>
  <si>
    <t>AZE2652</t>
  </si>
  <si>
    <t>11131412</t>
  </si>
  <si>
    <t>AZE2543</t>
  </si>
  <si>
    <t>11130775</t>
  </si>
  <si>
    <t>AZJ3171</t>
  </si>
  <si>
    <t>11130553</t>
  </si>
  <si>
    <t>AZJ3172</t>
  </si>
  <si>
    <t>11130554</t>
  </si>
  <si>
    <t>AZJ3333</t>
  </si>
  <si>
    <t>11130811</t>
  </si>
  <si>
    <t>AZJ3283</t>
  </si>
  <si>
    <t>11130819</t>
  </si>
  <si>
    <t>AZJ3263</t>
  </si>
  <si>
    <t>11130743</t>
  </si>
  <si>
    <t>AZE2545</t>
  </si>
  <si>
    <t>11130777</t>
  </si>
  <si>
    <t>AZJ3148</t>
  </si>
  <si>
    <t>11130520</t>
  </si>
  <si>
    <t>AZJ3212</t>
  </si>
  <si>
    <t>11130659</t>
  </si>
  <si>
    <t>AZJ3232</t>
  </si>
  <si>
    <t>11130688</t>
  </si>
  <si>
    <t>AZJ3213</t>
  </si>
  <si>
    <t>11130660</t>
  </si>
  <si>
    <t>AZJ3236</t>
  </si>
  <si>
    <t>11130695</t>
  </si>
  <si>
    <t>AZJ3314</t>
  </si>
  <si>
    <t>11130889</t>
  </si>
  <si>
    <t>AZJ3315</t>
  </si>
  <si>
    <t>11130890</t>
  </si>
  <si>
    <t>AZJ3166</t>
  </si>
  <si>
    <t>11130548</t>
  </si>
  <si>
    <t>AZJ3268</t>
  </si>
  <si>
    <t>11130750</t>
  </si>
  <si>
    <t>AZJ3317</t>
  </si>
  <si>
    <t>11130895</t>
  </si>
  <si>
    <t>AZJ3169</t>
  </si>
  <si>
    <t>11130551</t>
  </si>
  <si>
    <t>AZJ3237</t>
  </si>
  <si>
    <t>11130697</t>
  </si>
  <si>
    <t>AZJ3184</t>
  </si>
  <si>
    <t>11130585</t>
  </si>
  <si>
    <t>AZJ3269</t>
  </si>
  <si>
    <t>11130751</t>
  </si>
  <si>
    <t>AZJ3301</t>
  </si>
  <si>
    <t>11130863</t>
  </si>
  <si>
    <t>AZJ3305</t>
  </si>
  <si>
    <t>11130872</t>
  </si>
  <si>
    <t>AZE2534</t>
  </si>
  <si>
    <t>11130716</t>
  </si>
  <si>
    <t>AZE2535</t>
  </si>
  <si>
    <t>11130717</t>
  </si>
  <si>
    <t>AZE2577</t>
  </si>
  <si>
    <t>11130910</t>
  </si>
  <si>
    <t>AZF4617</t>
  </si>
  <si>
    <t>11131214</t>
  </si>
  <si>
    <t>AZF4119</t>
  </si>
  <si>
    <t>11131436</t>
  </si>
  <si>
    <t>AZE6528</t>
  </si>
  <si>
    <t>11131577</t>
  </si>
  <si>
    <t>AZE4172</t>
  </si>
  <si>
    <t>11131780</t>
  </si>
  <si>
    <t>AZF4146</t>
  </si>
  <si>
    <t>11131573</t>
  </si>
  <si>
    <t>AZE4654</t>
  </si>
  <si>
    <t>11131788</t>
  </si>
  <si>
    <t>AZE4655</t>
  </si>
  <si>
    <t>11131789</t>
  </si>
  <si>
    <t>AZF4147</t>
  </si>
  <si>
    <t>11131574</t>
  </si>
  <si>
    <t>AZF4148</t>
  </si>
  <si>
    <t>11131575</t>
  </si>
  <si>
    <t>AZE2221</t>
  </si>
  <si>
    <t>11131745</t>
  </si>
  <si>
    <t>AZE4165</t>
  </si>
  <si>
    <t>11131716</t>
  </si>
  <si>
    <t>AZE2219</t>
  </si>
  <si>
    <t>11131718</t>
  </si>
  <si>
    <t>AZE4167</t>
  </si>
  <si>
    <t>11131731</t>
  </si>
  <si>
    <t>AZJ3149</t>
  </si>
  <si>
    <t>11130521</t>
  </si>
  <si>
    <t>AZJ3150</t>
  </si>
  <si>
    <t>11130525</t>
  </si>
  <si>
    <t>AZE2536</t>
  </si>
  <si>
    <t>11130722</t>
  </si>
  <si>
    <t>AZE2537</t>
  </si>
  <si>
    <t>11130723</t>
  </si>
  <si>
    <t>AZE2578</t>
  </si>
  <si>
    <t>11130911</t>
  </si>
  <si>
    <t>AZE2579</t>
  </si>
  <si>
    <t>11130912</t>
  </si>
  <si>
    <t>AZE2580</t>
  </si>
  <si>
    <t>11130913</t>
  </si>
  <si>
    <t>AZJ3306</t>
  </si>
  <si>
    <t>11130875</t>
  </si>
  <si>
    <t>AZJ3179</t>
  </si>
  <si>
    <t>11130567</t>
  </si>
  <si>
    <t>AZJ3285</t>
  </si>
  <si>
    <t>11130821</t>
  </si>
  <si>
    <t>AZJ3281</t>
  </si>
  <si>
    <t>11130783</t>
  </si>
  <si>
    <t>AZJ3282</t>
  </si>
  <si>
    <t>11130784</t>
  </si>
  <si>
    <t>AZJ3158</t>
  </si>
  <si>
    <t>11130534</t>
  </si>
  <si>
    <t>AZJ3192</t>
  </si>
  <si>
    <t>11130612</t>
  </si>
  <si>
    <t>AZJ3331</t>
  </si>
  <si>
    <t>11130808</t>
  </si>
  <si>
    <t>AZJ3330</t>
  </si>
  <si>
    <t>11130807</t>
  </si>
  <si>
    <t>AZE2538</t>
  </si>
  <si>
    <t>11130724</t>
  </si>
  <si>
    <t>AZJ3227</t>
  </si>
  <si>
    <t>11130682</t>
  </si>
  <si>
    <t>AZJ3279</t>
  </si>
  <si>
    <t>11130769</t>
  </si>
  <si>
    <t>AZJ3277</t>
  </si>
  <si>
    <t>11130766</t>
  </si>
  <si>
    <t>AZJ3229</t>
  </si>
  <si>
    <t>11130685</t>
  </si>
  <si>
    <t>AZJ3160</t>
  </si>
  <si>
    <t>11130537</t>
  </si>
  <si>
    <t>AZJ3310</t>
  </si>
  <si>
    <t>11130881</t>
  </si>
  <si>
    <t>AZJ3311</t>
  </si>
  <si>
    <t>11130885</t>
  </si>
  <si>
    <t>AZE1203</t>
  </si>
  <si>
    <t>11130790</t>
  </si>
  <si>
    <t>AZJ3231</t>
  </si>
  <si>
    <t>11130687</t>
  </si>
  <si>
    <t>AZJ3312</t>
  </si>
  <si>
    <t>11130886</t>
  </si>
  <si>
    <t>AZJ3230</t>
  </si>
  <si>
    <t>11130686</t>
  </si>
  <si>
    <t>AZJ3187</t>
  </si>
  <si>
    <t>11130596</t>
  </si>
  <si>
    <t>AZJ3375</t>
  </si>
  <si>
    <t>11131086</t>
  </si>
  <si>
    <t>AZJ3155</t>
  </si>
  <si>
    <t>11130531</t>
  </si>
  <si>
    <t>AZJ3188</t>
  </si>
  <si>
    <t>11130598</t>
  </si>
  <si>
    <t>AZJ3220</t>
  </si>
  <si>
    <t>11130671</t>
  </si>
  <si>
    <t>AZJ3324</t>
  </si>
  <si>
    <t>11130795</t>
  </si>
  <si>
    <t>AZJ3157</t>
  </si>
  <si>
    <t>11130533</t>
  </si>
  <si>
    <t>AZJ3156</t>
  </si>
  <si>
    <t>11130532</t>
  </si>
  <si>
    <t>AZJ3246</t>
  </si>
  <si>
    <t>11130709</t>
  </si>
  <si>
    <t>AZE2573</t>
  </si>
  <si>
    <t>11130899</t>
  </si>
  <si>
    <t>AZJ3245</t>
  </si>
  <si>
    <t>11130707</t>
  </si>
  <si>
    <t>AZJ3244</t>
  </si>
  <si>
    <t>11130706</t>
  </si>
  <si>
    <t>AZE1545</t>
  </si>
  <si>
    <t>11131066</t>
  </si>
  <si>
    <t>AZE2575</t>
  </si>
  <si>
    <t>11130908</t>
  </si>
  <si>
    <t>AZE1535</t>
  </si>
  <si>
    <t>11130907</t>
  </si>
  <si>
    <t>AZJ3248</t>
  </si>
  <si>
    <t>11130711</t>
  </si>
  <si>
    <t>AZE2548</t>
  </si>
  <si>
    <t>11130787</t>
  </si>
  <si>
    <t>AZJ3144</t>
  </si>
  <si>
    <t>11130509</t>
  </si>
  <si>
    <t>AZJ3182</t>
  </si>
  <si>
    <t>11130579</t>
  </si>
  <si>
    <t>AZJ3151</t>
  </si>
  <si>
    <t>11130526</t>
  </si>
  <si>
    <t>AZJ3318</t>
  </si>
  <si>
    <t>11130896</t>
  </si>
  <si>
    <t>AZJ3287</t>
  </si>
  <si>
    <t>11130824</t>
  </si>
  <si>
    <t>AZJ3339</t>
  </si>
  <si>
    <t>11130937</t>
  </si>
  <si>
    <t>AZJ3218</t>
  </si>
  <si>
    <t>11130669</t>
  </si>
  <si>
    <t>AZJ3242</t>
  </si>
  <si>
    <t>11130704</t>
  </si>
  <si>
    <t>AZJ3219</t>
  </si>
  <si>
    <t>11130670</t>
  </si>
  <si>
    <t>AZJ3320</t>
  </si>
  <si>
    <t>11130898</t>
  </si>
  <si>
    <t>AZJ3243</t>
  </si>
  <si>
    <t>11130705</t>
  </si>
  <si>
    <t>AZJ3199</t>
  </si>
  <si>
    <t>11130626</t>
  </si>
  <si>
    <t>AZJ3201</t>
  </si>
  <si>
    <t>11130627</t>
  </si>
  <si>
    <t>AZJ3261</t>
  </si>
  <si>
    <t>11130739</t>
  </si>
  <si>
    <t>AZE2617</t>
  </si>
  <si>
    <t>11131002</t>
  </si>
  <si>
    <t>AZJ3353</t>
  </si>
  <si>
    <t>11131006</t>
  </si>
  <si>
    <t>AZE2113</t>
  </si>
  <si>
    <t>11131010</t>
  </si>
  <si>
    <t>AZJ3262</t>
  </si>
  <si>
    <t>11130741</t>
  </si>
  <si>
    <t>AZJ3354</t>
  </si>
  <si>
    <t>11131013</t>
  </si>
  <si>
    <t>AZJ3355</t>
  </si>
  <si>
    <t>11131015</t>
  </si>
  <si>
    <t>AZJ3297</t>
  </si>
  <si>
    <t>11130860</t>
  </si>
  <si>
    <t>AZJ3299</t>
  </si>
  <si>
    <t>11130862</t>
  </si>
  <si>
    <t>AZJ3356</t>
  </si>
  <si>
    <t>11131017</t>
  </si>
  <si>
    <t>AZJ3357</t>
  </si>
  <si>
    <t>11131018</t>
  </si>
  <si>
    <t>AZJ3351</t>
  </si>
  <si>
    <t>11130993</t>
  </si>
  <si>
    <t>AZE2110</t>
  </si>
  <si>
    <t>11130996</t>
  </si>
  <si>
    <t>AZE2111</t>
  </si>
  <si>
    <t>11130997</t>
  </si>
  <si>
    <t>AZJ3352</t>
  </si>
  <si>
    <t>11130998</t>
  </si>
  <si>
    <t>AZE1209</t>
  </si>
  <si>
    <t>11130956</t>
  </si>
  <si>
    <t>AZE2101</t>
  </si>
  <si>
    <t>11130957</t>
  </si>
  <si>
    <t>AZE2522</t>
  </si>
  <si>
    <t>11130646</t>
  </si>
  <si>
    <t>AZE2523</t>
  </si>
  <si>
    <t>11130647</t>
  </si>
  <si>
    <t>AZE2525</t>
  </si>
  <si>
    <t>11130651</t>
  </si>
  <si>
    <t>AZE2117</t>
  </si>
  <si>
    <t>11131052</t>
  </si>
  <si>
    <t>AZE2623</t>
  </si>
  <si>
    <t>11131054</t>
  </si>
  <si>
    <t>AZE1214</t>
  </si>
  <si>
    <t>11130967</t>
  </si>
  <si>
    <t>AZE2624</t>
  </si>
  <si>
    <t>11131055</t>
  </si>
  <si>
    <t>AZE2625</t>
  </si>
  <si>
    <t>11131056</t>
  </si>
  <si>
    <t>AZJ3203</t>
  </si>
  <si>
    <t>11130629</t>
  </si>
  <si>
    <t>AZJ3132</t>
  </si>
  <si>
    <t>11130491</t>
  </si>
  <si>
    <t>AZJ3133</t>
  </si>
  <si>
    <t>11130492</t>
  </si>
  <si>
    <t>AZJ3538</t>
  </si>
  <si>
    <t>11130203</t>
  </si>
  <si>
    <t>AZJ3542</t>
  </si>
  <si>
    <t>11130216</t>
  </si>
  <si>
    <t>AZJ3139</t>
  </si>
  <si>
    <t>11130502</t>
  </si>
  <si>
    <t>AZJ3140</t>
  </si>
  <si>
    <t>11130503</t>
  </si>
  <si>
    <t>AZJ3552</t>
  </si>
  <si>
    <t>11130248</t>
  </si>
  <si>
    <t>AZJ3554</t>
  </si>
  <si>
    <t>11130250</t>
  </si>
  <si>
    <t>AZE4240</t>
  </si>
  <si>
    <t>11132155</t>
  </si>
  <si>
    <t>AZE4244</t>
  </si>
  <si>
    <t>11132159</t>
  </si>
  <si>
    <t>AZJ3457</t>
  </si>
  <si>
    <t>11131729</t>
  </si>
  <si>
    <t>AZE4171</t>
  </si>
  <si>
    <t>11131773</t>
  </si>
  <si>
    <t>AZF4154</t>
  </si>
  <si>
    <t>11131602</t>
  </si>
  <si>
    <t>AZE4173</t>
  </si>
  <si>
    <t>11131781</t>
  </si>
  <si>
    <t>AZF4204</t>
  </si>
  <si>
    <t>11131782</t>
  </si>
  <si>
    <t>AZF4205</t>
  </si>
  <si>
    <t>11131783</t>
  </si>
  <si>
    <t>AZF4592</t>
  </si>
  <si>
    <t>11131356</t>
  </si>
  <si>
    <t>AZF4206</t>
  </si>
  <si>
    <t>11131784</t>
  </si>
  <si>
    <t>AZE2177</t>
  </si>
  <si>
    <t>11131406</t>
  </si>
  <si>
    <t>AZG4641</t>
  </si>
  <si>
    <t>11131449</t>
  </si>
  <si>
    <t>AZF4283</t>
  </si>
  <si>
    <t>11132056</t>
  </si>
  <si>
    <t>AZF4294</t>
  </si>
  <si>
    <t>11132086</t>
  </si>
  <si>
    <t>AZD2108</t>
  </si>
  <si>
    <t>11131622</t>
  </si>
  <si>
    <t>AZD2109</t>
  </si>
  <si>
    <t>11131623</t>
  </si>
  <si>
    <t>AZJ3381</t>
  </si>
  <si>
    <t>11131104</t>
  </si>
  <si>
    <t>AZE2640</t>
  </si>
  <si>
    <t>11131178</t>
  </si>
  <si>
    <t>AZE2642</t>
  </si>
  <si>
    <t>11131233</t>
  </si>
  <si>
    <t>AZE1230</t>
  </si>
  <si>
    <t>11131186</t>
  </si>
  <si>
    <t>AZJ3378</t>
  </si>
  <si>
    <t>11131097</t>
  </si>
  <si>
    <t>AZF4570</t>
  </si>
  <si>
    <t>11131237</t>
  </si>
  <si>
    <t>AZE4222</t>
  </si>
  <si>
    <t>11132051</t>
  </si>
  <si>
    <t>AZJ3466</t>
  </si>
  <si>
    <t>11131997</t>
  </si>
  <si>
    <t>AZF4240</t>
  </si>
  <si>
    <t>11131883</t>
  </si>
  <si>
    <t>AZJ3465</t>
  </si>
  <si>
    <t>11131913</t>
  </si>
  <si>
    <t>AZE2226</t>
  </si>
  <si>
    <t>11139459</t>
  </si>
  <si>
    <t>AZF4238</t>
  </si>
  <si>
    <t>11131881</t>
  </si>
  <si>
    <t>AZF4239</t>
  </si>
  <si>
    <t>11131882</t>
  </si>
  <si>
    <t>AZG4692</t>
  </si>
  <si>
    <t>11131910</t>
  </si>
  <si>
    <t>AZG4690</t>
  </si>
  <si>
    <t>11131908</t>
  </si>
  <si>
    <t>AZD2126</t>
  </si>
  <si>
    <t>11131903</t>
  </si>
  <si>
    <t>AZE6551</t>
  </si>
  <si>
    <t>11131861</t>
  </si>
  <si>
    <t>AZE4185</t>
  </si>
  <si>
    <t>11131833</t>
  </si>
  <si>
    <t>AZE2169</t>
  </si>
  <si>
    <t>11139401</t>
  </si>
  <si>
    <t>AZE2663</t>
  </si>
  <si>
    <t>11131528</t>
  </si>
  <si>
    <t>AZE1227</t>
  </si>
  <si>
    <t>11131100</t>
  </si>
  <si>
    <t>AZJ3402</t>
  </si>
  <si>
    <t>11131218</t>
  </si>
  <si>
    <t>AZF4508</t>
  </si>
  <si>
    <t>11130729</t>
  </si>
  <si>
    <t>AZE1240</t>
  </si>
  <si>
    <t>11131529</t>
  </si>
  <si>
    <t>AZE1241</t>
  </si>
  <si>
    <t>11131530</t>
  </si>
  <si>
    <t>AZJ3291</t>
  </si>
  <si>
    <t>11130838</t>
  </si>
  <si>
    <t>AZF4509</t>
  </si>
  <si>
    <t>11130730</t>
  </si>
  <si>
    <t>AZF4524</t>
  </si>
  <si>
    <t>11130941</t>
  </si>
  <si>
    <t>AZE6517</t>
  </si>
  <si>
    <t>11131485</t>
  </si>
  <si>
    <t>AZJ3292</t>
  </si>
  <si>
    <t>11130839</t>
  </si>
  <si>
    <t>AZF4527</t>
  </si>
  <si>
    <t>11130944</t>
  </si>
  <si>
    <t>AZF4528</t>
  </si>
  <si>
    <t>11130945</t>
  </si>
  <si>
    <t>AZE2641</t>
  </si>
  <si>
    <t>11131199</t>
  </si>
  <si>
    <t>AZF4514</t>
  </si>
  <si>
    <t>11130841</t>
  </si>
  <si>
    <t>AZF4838</t>
  </si>
  <si>
    <t>11132186</t>
  </si>
  <si>
    <t>AZE4243</t>
  </si>
  <si>
    <t>11132158</t>
  </si>
  <si>
    <t>AZE6557</t>
  </si>
  <si>
    <t>11131967</t>
  </si>
  <si>
    <t>AZE6552</t>
  </si>
  <si>
    <t>11131874</t>
  </si>
  <si>
    <t>AZG4683</t>
  </si>
  <si>
    <t>11131876</t>
  </si>
  <si>
    <t>AZE2230</t>
  </si>
  <si>
    <t>11139460</t>
  </si>
  <si>
    <t>AZE6513</t>
  </si>
  <si>
    <t>11131476</t>
  </si>
  <si>
    <t>AZD2127</t>
  </si>
  <si>
    <t>11131928</t>
  </si>
  <si>
    <t>AZK5484</t>
  </si>
  <si>
    <t>11139137</t>
  </si>
  <si>
    <t>AZK5185</t>
  </si>
  <si>
    <t>11139026</t>
  </si>
  <si>
    <t>AZK5199</t>
  </si>
  <si>
    <t>11139040</t>
  </si>
  <si>
    <t>AZK5442</t>
  </si>
  <si>
    <t>11139090</t>
  </si>
  <si>
    <t>AZJ3439</t>
  </si>
  <si>
    <t>11139159</t>
  </si>
  <si>
    <t>AZK5476</t>
  </si>
  <si>
    <t>11139127</t>
  </si>
  <si>
    <t>AZK5456</t>
  </si>
  <si>
    <t>11139107</t>
  </si>
  <si>
    <t>AZK5428</t>
  </si>
  <si>
    <t>11139074</t>
  </si>
  <si>
    <t>AZK5430</t>
  </si>
  <si>
    <t>11139076</t>
  </si>
  <si>
    <t>AZK5422</t>
  </si>
  <si>
    <t>11139067</t>
  </si>
  <si>
    <t>AZK5178</t>
  </si>
  <si>
    <t>11139019</t>
  </si>
  <si>
    <t>AZJ3438</t>
  </si>
  <si>
    <t>11139158</t>
  </si>
  <si>
    <t>AZK5495</t>
  </si>
  <si>
    <t>11139148</t>
  </si>
  <si>
    <t>AZK5493</t>
  </si>
  <si>
    <t>11139146</t>
  </si>
  <si>
    <t>AZK5406</t>
  </si>
  <si>
    <t>11139046</t>
  </si>
  <si>
    <t>AZK5480</t>
  </si>
  <si>
    <t>11139133</t>
  </si>
  <si>
    <t>AZF4598</t>
  </si>
  <si>
    <t>11131382</t>
  </si>
  <si>
    <t>AZK5530</t>
  </si>
  <si>
    <t>11139072</t>
  </si>
  <si>
    <t>AZK5491</t>
  </si>
  <si>
    <t>11139144</t>
  </si>
  <si>
    <t>AZK5191</t>
  </si>
  <si>
    <t>11139032</t>
  </si>
  <si>
    <t>AZK5524</t>
  </si>
  <si>
    <t>11139015</t>
  </si>
  <si>
    <t>AZK5411</t>
  </si>
  <si>
    <t>11139051</t>
  </si>
  <si>
    <t>AZK5162</t>
  </si>
  <si>
    <t>11139002</t>
  </si>
  <si>
    <t>AZK5427</t>
  </si>
  <si>
    <t>11139073</t>
  </si>
  <si>
    <t>AZK5485</t>
  </si>
  <si>
    <t>11139138</t>
  </si>
  <si>
    <t>AZK5189</t>
  </si>
  <si>
    <t>11139030</t>
  </si>
  <si>
    <t>AZK5453</t>
  </si>
  <si>
    <t>11139104</t>
  </si>
  <si>
    <t>AZK5403</t>
  </si>
  <si>
    <t>11139043</t>
  </si>
  <si>
    <t>AZK5481</t>
  </si>
  <si>
    <t>11139134</t>
  </si>
  <si>
    <t>AZK5175</t>
  </si>
  <si>
    <t>11139016</t>
  </si>
  <si>
    <t>AZK5437</t>
  </si>
  <si>
    <t>11139085</t>
  </si>
  <si>
    <t>AZK5169</t>
  </si>
  <si>
    <t>11139009</t>
  </si>
  <si>
    <t>AZK5536</t>
  </si>
  <si>
    <t>11139129</t>
  </si>
  <si>
    <t>AZK5425</t>
  </si>
  <si>
    <t>11139070</t>
  </si>
  <si>
    <t>AZK5433</t>
  </si>
  <si>
    <t>11139079</t>
  </si>
  <si>
    <t>AZK5436</t>
  </si>
  <si>
    <t>11139082</t>
  </si>
  <si>
    <t>AZK5483</t>
  </si>
  <si>
    <t>11139136</t>
  </si>
  <si>
    <t>AZK5532</t>
  </si>
  <si>
    <t>11139084</t>
  </si>
  <si>
    <t>AZK5496</t>
  </si>
  <si>
    <t>11139150</t>
  </si>
  <si>
    <t>AZK5498</t>
  </si>
  <si>
    <t>11139152</t>
  </si>
  <si>
    <t>AZK5198</t>
  </si>
  <si>
    <t>11139039</t>
  </si>
  <si>
    <t>AZK5537</t>
  </si>
  <si>
    <t>11139131</t>
  </si>
  <si>
    <t>AZK5186</t>
  </si>
  <si>
    <t>11139027</t>
  </si>
  <si>
    <t>AZK5420</t>
  </si>
  <si>
    <t>11139065</t>
  </si>
  <si>
    <t>AZK5176</t>
  </si>
  <si>
    <t>11139017</t>
  </si>
  <si>
    <t>AZK5409</t>
  </si>
  <si>
    <t>11139049</t>
  </si>
  <si>
    <t>AZK5482</t>
  </si>
  <si>
    <t>11139135</t>
  </si>
  <si>
    <t>AZK5494</t>
  </si>
  <si>
    <t>11139147</t>
  </si>
  <si>
    <t>AZK5497</t>
  </si>
  <si>
    <t>11139151</t>
  </si>
  <si>
    <t>AZK5464</t>
  </si>
  <si>
    <t>11139115</t>
  </si>
  <si>
    <t>AZK5439</t>
  </si>
  <si>
    <t>11139087</t>
  </si>
  <si>
    <t>AZF4379</t>
  </si>
  <si>
    <t>11132381</t>
  </si>
  <si>
    <t>AZK5477</t>
  </si>
  <si>
    <t>11139128</t>
  </si>
  <si>
    <t>AZK5434</t>
  </si>
  <si>
    <t>11139080</t>
  </si>
  <si>
    <t>AZJ3117</t>
  </si>
  <si>
    <t>11130411</t>
  </si>
  <si>
    <t>AZK5475</t>
  </si>
  <si>
    <t>11139126</t>
  </si>
  <si>
    <t>AZE4283</t>
  </si>
  <si>
    <t>11132382</t>
  </si>
  <si>
    <t>AZK5421</t>
  </si>
  <si>
    <t>11139066</t>
  </si>
  <si>
    <t>AZK5479</t>
  </si>
  <si>
    <t>11139132</t>
  </si>
  <si>
    <t>AZK5401</t>
  </si>
  <si>
    <t>11139041</t>
  </si>
  <si>
    <t>AZK5486</t>
  </si>
  <si>
    <t>11139139</t>
  </si>
  <si>
    <t>AZK5492</t>
  </si>
  <si>
    <t>11139145</t>
  </si>
  <si>
    <t>AZE2194</t>
  </si>
  <si>
    <t>11131518</t>
  </si>
  <si>
    <t>AZK3401</t>
  </si>
  <si>
    <t>11139154</t>
  </si>
  <si>
    <t>AZE2163</t>
  </si>
  <si>
    <t>11131293</t>
  </si>
  <si>
    <t>AZK5418</t>
  </si>
  <si>
    <t>11139063</t>
  </si>
  <si>
    <t>AZK5173</t>
  </si>
  <si>
    <t>11139013</t>
  </si>
  <si>
    <t>AZK5423</t>
  </si>
  <si>
    <t>11139068</t>
  </si>
  <si>
    <t>AZK5445</t>
  </si>
  <si>
    <t>11139094</t>
  </si>
  <si>
    <t>AZK5405</t>
  </si>
  <si>
    <t>11139045</t>
  </si>
  <si>
    <t>AZK5183</t>
  </si>
  <si>
    <t>11139024</t>
  </si>
  <si>
    <t>AZK5471</t>
  </si>
  <si>
    <t>11139122</t>
  </si>
  <si>
    <t>AZK5435</t>
  </si>
  <si>
    <t>11139081</t>
  </si>
  <si>
    <t>AZK5525</t>
  </si>
  <si>
    <t>11139055</t>
  </si>
  <si>
    <t>AZK5472</t>
  </si>
  <si>
    <t>11139123</t>
  </si>
  <si>
    <t>AZK5190</t>
  </si>
  <si>
    <t>11139031</t>
  </si>
  <si>
    <t>AZK5170</t>
  </si>
  <si>
    <t>11139010</t>
  </si>
  <si>
    <t>AZK5478</t>
  </si>
  <si>
    <t>11139130</t>
  </si>
  <si>
    <t>AMJ5888</t>
  </si>
  <si>
    <t>11218004</t>
  </si>
  <si>
    <t>AMK5558</t>
  </si>
  <si>
    <t>11216825</t>
  </si>
  <si>
    <t>AMJ4688</t>
  </si>
  <si>
    <t>11212744</t>
  </si>
  <si>
    <t>AMK6334</t>
  </si>
  <si>
    <t>11213217</t>
  </si>
  <si>
    <t>AMK 4690</t>
  </si>
  <si>
    <t>11216879</t>
  </si>
  <si>
    <t>AMJ4582</t>
  </si>
  <si>
    <t>11216811</t>
  </si>
  <si>
    <t>AMK5562</t>
  </si>
  <si>
    <t>11216865</t>
  </si>
  <si>
    <t>AMJ4803</t>
  </si>
  <si>
    <t>11216877</t>
  </si>
  <si>
    <t>AMJ4802</t>
  </si>
  <si>
    <t>11216876</t>
  </si>
  <si>
    <t>AMK4684</t>
  </si>
  <si>
    <t>11216831</t>
  </si>
  <si>
    <t>AMJ5868</t>
  </si>
  <si>
    <t>11216925</t>
  </si>
  <si>
    <t>AMJ5864</t>
  </si>
  <si>
    <t>11216909</t>
  </si>
  <si>
    <t>AMJ5865</t>
  </si>
  <si>
    <t>11216910</t>
  </si>
  <si>
    <t>AMG6361</t>
  </si>
  <si>
    <t>11213194</t>
  </si>
  <si>
    <t>AMK2632</t>
  </si>
  <si>
    <t>11216769</t>
  </si>
  <si>
    <t>AMJ5545</t>
  </si>
  <si>
    <t>11212286</t>
  </si>
  <si>
    <t>AME1132</t>
  </si>
  <si>
    <t>11216812</t>
  </si>
  <si>
    <t>AMP5618</t>
  </si>
  <si>
    <t>11216823</t>
  </si>
  <si>
    <t>AML7119</t>
  </si>
  <si>
    <t>11217113</t>
  </si>
  <si>
    <t>AMK6130</t>
  </si>
  <si>
    <t>11213233</t>
  </si>
  <si>
    <t>AMK4678</t>
  </si>
  <si>
    <t>11216781</t>
  </si>
  <si>
    <t>AMJ4573</t>
  </si>
  <si>
    <t>11216783</t>
  </si>
  <si>
    <t>AMJ4574</t>
  </si>
  <si>
    <t>11216784</t>
  </si>
  <si>
    <t>AMJ4575</t>
  </si>
  <si>
    <t>11216785</t>
  </si>
  <si>
    <t>AMJ5833</t>
  </si>
  <si>
    <t>11216787</t>
  </si>
  <si>
    <t>AMK4679</t>
  </si>
  <si>
    <t>11216788</t>
  </si>
  <si>
    <t>AMJ4576</t>
  </si>
  <si>
    <t>11216789</t>
  </si>
  <si>
    <t>AMJ4577</t>
  </si>
  <si>
    <t>11216790</t>
  </si>
  <si>
    <t>AMJ4578</t>
  </si>
  <si>
    <t>11216791</t>
  </si>
  <si>
    <t>AMJ5834</t>
  </si>
  <si>
    <t>11216793</t>
  </si>
  <si>
    <t>AME1749</t>
  </si>
  <si>
    <t>11216389</t>
  </si>
  <si>
    <t>AMK5554</t>
  </si>
  <si>
    <t>11216776</t>
  </si>
  <si>
    <t>AME1124</t>
  </si>
  <si>
    <t>11216786</t>
  </si>
  <si>
    <t>AME1128</t>
  </si>
  <si>
    <t>11216794</t>
  </si>
  <si>
    <t>AMP5617</t>
  </si>
  <si>
    <t>11216754</t>
  </si>
  <si>
    <t>AMJ4571</t>
  </si>
  <si>
    <t>11216772</t>
  </si>
  <si>
    <t>AMJ4572</t>
  </si>
  <si>
    <t>11216773</t>
  </si>
  <si>
    <t>AMJ5144</t>
  </si>
  <si>
    <t>11212597</t>
  </si>
  <si>
    <t>AMK5569</t>
  </si>
  <si>
    <t>11216941</t>
  </si>
  <si>
    <t>AMK4688</t>
  </si>
  <si>
    <t>11216885</t>
  </si>
  <si>
    <t>AMJ 5856</t>
  </si>
  <si>
    <t>11216878</t>
  </si>
  <si>
    <t>AMK6129</t>
  </si>
  <si>
    <t>11213232</t>
  </si>
  <si>
    <t>AMJ4810</t>
  </si>
  <si>
    <t>11216903</t>
  </si>
  <si>
    <t>AMG6367</t>
  </si>
  <si>
    <t>11213218</t>
  </si>
  <si>
    <t>AME1150</t>
  </si>
  <si>
    <t>11216912</t>
  </si>
  <si>
    <t>AME1149</t>
  </si>
  <si>
    <t>11216911</t>
  </si>
  <si>
    <t>AMK5633</t>
  </si>
  <si>
    <t>11212306</t>
  </si>
  <si>
    <t>AMJ4841</t>
  </si>
  <si>
    <t>11218035</t>
  </si>
  <si>
    <t>AMK5582</t>
  </si>
  <si>
    <t>11218044</t>
  </si>
  <si>
    <t>AMK5523</t>
  </si>
  <si>
    <t>11216357</t>
  </si>
  <si>
    <t>AMG6215</t>
  </si>
  <si>
    <t>11213262</t>
  </si>
  <si>
    <t>AME1155</t>
  </si>
  <si>
    <t>11216965</t>
  </si>
  <si>
    <t>AMJ5882</t>
  </si>
  <si>
    <t>11216994</t>
  </si>
  <si>
    <t>AMJ5885</t>
  </si>
  <si>
    <t>11216997</t>
  </si>
  <si>
    <t>AMJ5884</t>
  </si>
  <si>
    <t>11216996</t>
  </si>
  <si>
    <t>AMJ5883</t>
  </si>
  <si>
    <t>11216995</t>
  </si>
  <si>
    <t>AMJ5552</t>
  </si>
  <si>
    <t>11212309</t>
  </si>
  <si>
    <t>AMJ5649</t>
  </si>
  <si>
    <t>11212085</t>
  </si>
  <si>
    <t>AMP4666</t>
  </si>
  <si>
    <t>11214262</t>
  </si>
  <si>
    <t>AMP4661</t>
  </si>
  <si>
    <t>11214269</t>
  </si>
  <si>
    <t>AME1709</t>
  </si>
  <si>
    <t>11216195</t>
  </si>
  <si>
    <t>AME1710</t>
  </si>
  <si>
    <t>11216196</t>
  </si>
  <si>
    <t>AME1712</t>
  </si>
  <si>
    <t>11216198</t>
  </si>
  <si>
    <t>AMK2629</t>
  </si>
  <si>
    <t>11216663</t>
  </si>
  <si>
    <t>AMK2630</t>
  </si>
  <si>
    <t>11216664</t>
  </si>
  <si>
    <t>AME1719</t>
  </si>
  <si>
    <t>11216237</t>
  </si>
  <si>
    <t>AMP4312</t>
  </si>
  <si>
    <t>11214283</t>
  </si>
  <si>
    <t>AMJ4725</t>
  </si>
  <si>
    <t>11216049</t>
  </si>
  <si>
    <t>AMJ5753</t>
  </si>
  <si>
    <t>11216380</t>
  </si>
  <si>
    <t>AMJ4783</t>
  </si>
  <si>
    <t>11216383</t>
  </si>
  <si>
    <t>AMJ4784</t>
  </si>
  <si>
    <t>11216384</t>
  </si>
  <si>
    <t>AMJ5754</t>
  </si>
  <si>
    <t>11216385</t>
  </si>
  <si>
    <t>AMP4640</t>
  </si>
  <si>
    <t>11214235</t>
  </si>
  <si>
    <t>AMP4659</t>
  </si>
  <si>
    <t>11214232</t>
  </si>
  <si>
    <t>AMP4634</t>
  </si>
  <si>
    <t>11214258</t>
  </si>
  <si>
    <t>AMP4509</t>
  </si>
  <si>
    <t>11214299</t>
  </si>
  <si>
    <t>AMJ4751</t>
  </si>
  <si>
    <t>11216224</t>
  </si>
  <si>
    <t>AMJ5722</t>
  </si>
  <si>
    <t>11216225</t>
  </si>
  <si>
    <t>AMJ5789</t>
  </si>
  <si>
    <t>11216574</t>
  </si>
  <si>
    <t>AMJ5690</t>
  </si>
  <si>
    <t>11212169</t>
  </si>
  <si>
    <t>AMK5615</t>
  </si>
  <si>
    <t>11212188</t>
  </si>
  <si>
    <t>AMJ5560</t>
  </si>
  <si>
    <t>11212331</t>
  </si>
  <si>
    <t>AMK4605</t>
  </si>
  <si>
    <t>11214107</t>
  </si>
  <si>
    <t>AMP2609</t>
  </si>
  <si>
    <t>11212948</t>
  </si>
  <si>
    <t>AME1560</t>
  </si>
  <si>
    <t>11216067</t>
  </si>
  <si>
    <t>AMJ 5866</t>
  </si>
  <si>
    <t>11216914</t>
  </si>
  <si>
    <t>AME1116</t>
  </si>
  <si>
    <t>11216684</t>
  </si>
  <si>
    <t>AMJ4540</t>
  </si>
  <si>
    <t>11216700</t>
  </si>
  <si>
    <t>AMJ4548</t>
  </si>
  <si>
    <t>11216723</t>
  </si>
  <si>
    <t>AML7107</t>
  </si>
  <si>
    <t>11217038</t>
  </si>
  <si>
    <t>AMJ5755</t>
  </si>
  <si>
    <t>11216386</t>
  </si>
  <si>
    <t>AMJ5667</t>
  </si>
  <si>
    <t>11212108</t>
  </si>
  <si>
    <t>AMJ4726</t>
  </si>
  <si>
    <t>11216050</t>
  </si>
  <si>
    <t>AMP4531</t>
  </si>
  <si>
    <t>11216596</t>
  </si>
  <si>
    <t>AMP4664</t>
  </si>
  <si>
    <t>11214240</t>
  </si>
  <si>
    <t>AMJ5775</t>
  </si>
  <si>
    <t>11216498</t>
  </si>
  <si>
    <t>AMG1647</t>
  </si>
  <si>
    <t>11216601</t>
  </si>
  <si>
    <t>AME1769</t>
  </si>
  <si>
    <t>11216463</t>
  </si>
  <si>
    <t>AMP4662</t>
  </si>
  <si>
    <t>11214292</t>
  </si>
  <si>
    <t>AME1770</t>
  </si>
  <si>
    <t>11216464</t>
  </si>
  <si>
    <t>AMJ5881</t>
  </si>
  <si>
    <t>11216986</t>
  </si>
  <si>
    <t>AMK2615</t>
  </si>
  <si>
    <t>11216375</t>
  </si>
  <si>
    <t>AME1779</t>
  </si>
  <si>
    <t>11216491</t>
  </si>
  <si>
    <t>AMK5519</t>
  </si>
  <si>
    <t>11216319</t>
  </si>
  <si>
    <t>AMJ5784</t>
  </si>
  <si>
    <t>11216560</t>
  </si>
  <si>
    <t>AMJ5822</t>
  </si>
  <si>
    <t>11216708</t>
  </si>
  <si>
    <t>AMP4537</t>
  </si>
  <si>
    <t>11216755</t>
  </si>
  <si>
    <t>AMG6308</t>
  </si>
  <si>
    <t>11213030</t>
  </si>
  <si>
    <t>AMG1640</t>
  </si>
  <si>
    <t>11216228</t>
  </si>
  <si>
    <t>AME1588</t>
  </si>
  <si>
    <t>11216171</t>
  </si>
  <si>
    <t>AME1784</t>
  </si>
  <si>
    <t>11216526</t>
  </si>
  <si>
    <t>AMJ4750</t>
  </si>
  <si>
    <t>11216206</t>
  </si>
  <si>
    <t>AMJ5719</t>
  </si>
  <si>
    <t>11216207</t>
  </si>
  <si>
    <t>AMJ5768</t>
  </si>
  <si>
    <t>11216447</t>
  </si>
  <si>
    <t>AMK2622</t>
  </si>
  <si>
    <t>11216449</t>
  </si>
  <si>
    <t>AMJ5632</t>
  </si>
  <si>
    <t>11212066</t>
  </si>
  <si>
    <t>AMJ5633</t>
  </si>
  <si>
    <t>11212067</t>
  </si>
  <si>
    <t>AME1713</t>
  </si>
  <si>
    <t>11216199</t>
  </si>
  <si>
    <t>AMJ4747</t>
  </si>
  <si>
    <t>11216200</t>
  </si>
  <si>
    <t>AMP2607</t>
  </si>
  <si>
    <t>11212928</t>
  </si>
  <si>
    <t>AMJ4689</t>
  </si>
  <si>
    <t>11212797</t>
  </si>
  <si>
    <t>AMJ5723</t>
  </si>
  <si>
    <t>11216211</t>
  </si>
  <si>
    <t>AMG1636</t>
  </si>
  <si>
    <t>11216213</t>
  </si>
  <si>
    <t>AMK5531</t>
  </si>
  <si>
    <t>11216486</t>
  </si>
  <si>
    <t>AMJ4541</t>
  </si>
  <si>
    <t>11216702</t>
  </si>
  <si>
    <t>AMJ4542</t>
  </si>
  <si>
    <t>11216703</t>
  </si>
  <si>
    <t>AME1704</t>
  </si>
  <si>
    <t>11216190</t>
  </si>
  <si>
    <t>AME1706</t>
  </si>
  <si>
    <t>11216192</t>
  </si>
  <si>
    <t>AMJ5730</t>
  </si>
  <si>
    <t>11216257</t>
  </si>
  <si>
    <t>AMJ5705</t>
  </si>
  <si>
    <t>11216117</t>
  </si>
  <si>
    <t>AMK5504</t>
  </si>
  <si>
    <t>11216122</t>
  </si>
  <si>
    <t>AMP4314</t>
  </si>
  <si>
    <t>11214288</t>
  </si>
  <si>
    <t>AME1542</t>
  </si>
  <si>
    <t>11212989</t>
  </si>
  <si>
    <t>AMP4651</t>
  </si>
  <si>
    <t>11214277</t>
  </si>
  <si>
    <t>AMJ5720</t>
  </si>
  <si>
    <t>11216208</t>
  </si>
  <si>
    <t>AMJ5721</t>
  </si>
  <si>
    <t>11216209</t>
  </si>
  <si>
    <t>AME1589</t>
  </si>
  <si>
    <t>11216172</t>
  </si>
  <si>
    <t>AMK5533</t>
  </si>
  <si>
    <t>11216508</t>
  </si>
  <si>
    <t>AMK5601</t>
  </si>
  <si>
    <t>11212116</t>
  </si>
  <si>
    <t>AMP4646</t>
  </si>
  <si>
    <t>11214270</t>
  </si>
  <si>
    <t>AMJ5131</t>
  </si>
  <si>
    <t>11212491</t>
  </si>
  <si>
    <t>AMP4648</t>
  </si>
  <si>
    <t>11214272</t>
  </si>
  <si>
    <t>AMJ4662</t>
  </si>
  <si>
    <t>11212619</t>
  </si>
  <si>
    <t>AMJ5110</t>
  </si>
  <si>
    <t>11212516</t>
  </si>
  <si>
    <t>AMP4649</t>
  </si>
  <si>
    <t>11214275</t>
  </si>
  <si>
    <t>AME1567</t>
  </si>
  <si>
    <t>11216104</t>
  </si>
  <si>
    <t>AMK5503</t>
  </si>
  <si>
    <t>11216105</t>
  </si>
  <si>
    <t>AMJ5769</t>
  </si>
  <si>
    <t>11216455</t>
  </si>
  <si>
    <t>AMJ5770</t>
  </si>
  <si>
    <t>11216456</t>
  </si>
  <si>
    <t>AMJ4788</t>
  </si>
  <si>
    <t>11216401</t>
  </si>
  <si>
    <t>AMJ5581</t>
  </si>
  <si>
    <t>11212386</t>
  </si>
  <si>
    <t>AMJ5580</t>
  </si>
  <si>
    <t>11212385</t>
  </si>
  <si>
    <t>AMJ4664</t>
  </si>
  <si>
    <t>11212622</t>
  </si>
  <si>
    <t>AMJ5182</t>
  </si>
  <si>
    <t>11212623</t>
  </si>
  <si>
    <t>AMP2601</t>
  </si>
  <si>
    <t>11212771</t>
  </si>
  <si>
    <t>AMJ5114</t>
  </si>
  <si>
    <t>11212524</t>
  </si>
  <si>
    <t>AME1569</t>
  </si>
  <si>
    <t>11216107</t>
  </si>
  <si>
    <t>AMJ5285</t>
  </si>
  <si>
    <t>11216024</t>
  </si>
  <si>
    <t>AMP5610</t>
  </si>
  <si>
    <t>11214210</t>
  </si>
  <si>
    <t>AMJ5273</t>
  </si>
  <si>
    <t>11212958</t>
  </si>
  <si>
    <t>AMJ5272</t>
  </si>
  <si>
    <t>11212957</t>
  </si>
  <si>
    <t>AME1795</t>
  </si>
  <si>
    <t>11216547</t>
  </si>
  <si>
    <t>AMK5534</t>
  </si>
  <si>
    <t>11216514</t>
  </si>
  <si>
    <t>AMJ5777</t>
  </si>
  <si>
    <t>11216511</t>
  </si>
  <si>
    <t>AME1746</t>
  </si>
  <si>
    <t>11216367</t>
  </si>
  <si>
    <t>AMJ5811</t>
  </si>
  <si>
    <t>11216658</t>
  </si>
  <si>
    <t>AMP4526</t>
  </si>
  <si>
    <t>11216555</t>
  </si>
  <si>
    <t>AME1708</t>
  </si>
  <si>
    <t>11216194</t>
  </si>
  <si>
    <t>AME1593</t>
  </si>
  <si>
    <t>11216177</t>
  </si>
  <si>
    <t>AMJ4504</t>
  </si>
  <si>
    <t>11216500</t>
  </si>
  <si>
    <t>AMK5527</t>
  </si>
  <si>
    <t>11216426</t>
  </si>
  <si>
    <t>AMK5682</t>
  </si>
  <si>
    <t>11212829</t>
  </si>
  <si>
    <t>AMJ5196</t>
  </si>
  <si>
    <t>11212736</t>
  </si>
  <si>
    <t>AMJ5127</t>
  </si>
  <si>
    <t>11212560</t>
  </si>
  <si>
    <t>AMJ5653</t>
  </si>
  <si>
    <t>11212089</t>
  </si>
  <si>
    <t>AMJ5132</t>
  </si>
  <si>
    <t>11212492</t>
  </si>
  <si>
    <t>AMJ5803</t>
  </si>
  <si>
    <t>11216633</t>
  </si>
  <si>
    <t>AMP4311</t>
  </si>
  <si>
    <t>11214261</t>
  </si>
  <si>
    <t>AMP4643</t>
  </si>
  <si>
    <t>11214254</t>
  </si>
  <si>
    <t>AMK4656</t>
  </si>
  <si>
    <t>11216506</t>
  </si>
  <si>
    <t>AMK5532</t>
  </si>
  <si>
    <t>11216507</t>
  </si>
  <si>
    <t>AMP4321</t>
  </si>
  <si>
    <t>11216533</t>
  </si>
  <si>
    <t>AMP4525</t>
  </si>
  <si>
    <t>11216534</t>
  </si>
  <si>
    <t>AMJ5790</t>
  </si>
  <si>
    <t>11216575</t>
  </si>
  <si>
    <t>AMK5543</t>
  </si>
  <si>
    <t>11216577</t>
  </si>
  <si>
    <t>AMJ5654</t>
  </si>
  <si>
    <t>11212090</t>
  </si>
  <si>
    <t>AME1727</t>
  </si>
  <si>
    <t>11216266</t>
  </si>
  <si>
    <t>AMK2620</t>
  </si>
  <si>
    <t>11216413</t>
  </si>
  <si>
    <t>AMJ5183</t>
  </si>
  <si>
    <t>11212624</t>
  </si>
  <si>
    <t>AMJ4603</t>
  </si>
  <si>
    <t>11212106</t>
  </si>
  <si>
    <t>AMJ5650</t>
  </si>
  <si>
    <t>11212086</t>
  </si>
  <si>
    <t>AME1721</t>
  </si>
  <si>
    <t>11216239</t>
  </si>
  <si>
    <t>AME1711</t>
  </si>
  <si>
    <t>11216197</t>
  </si>
  <si>
    <t>AMP2602</t>
  </si>
  <si>
    <t>11212851</t>
  </si>
  <si>
    <t>AMK5684</t>
  </si>
  <si>
    <t>11212843</t>
  </si>
  <si>
    <t>AMK5639</t>
  </si>
  <si>
    <t>11212393</t>
  </si>
  <si>
    <t>AMJ5143</t>
  </si>
  <si>
    <t>11212596</t>
  </si>
  <si>
    <t>AMJ5233</t>
  </si>
  <si>
    <t>11212855</t>
  </si>
  <si>
    <t>AME1737</t>
  </si>
  <si>
    <t>11216339</t>
  </si>
  <si>
    <t>AME1723</t>
  </si>
  <si>
    <t>11216241</t>
  </si>
  <si>
    <t>AME1722</t>
  </si>
  <si>
    <t>11216240</t>
  </si>
  <si>
    <t>AME1738</t>
  </si>
  <si>
    <t>11216340</t>
  </si>
  <si>
    <t>AME1726</t>
  </si>
  <si>
    <t>11216265</t>
  </si>
  <si>
    <t>AMG1641</t>
  </si>
  <si>
    <t>11216263</t>
  </si>
  <si>
    <t>AMP4667</t>
  </si>
  <si>
    <t>11214295</t>
  </si>
  <si>
    <t>AMP4318</t>
  </si>
  <si>
    <t>11214297</t>
  </si>
  <si>
    <t>AMJ5862</t>
  </si>
  <si>
    <t>11216902</t>
  </si>
  <si>
    <t>AMJ4811</t>
  </si>
  <si>
    <t>11216917</t>
  </si>
  <si>
    <t>AMK2635</t>
  </si>
  <si>
    <t>11216918</t>
  </si>
  <si>
    <t>AMK4673</t>
  </si>
  <si>
    <t>11216719</t>
  </si>
  <si>
    <t>AMJ5859</t>
  </si>
  <si>
    <t>11216883</t>
  </si>
  <si>
    <t>AMK6335</t>
  </si>
  <si>
    <t>11213229</t>
  </si>
  <si>
    <t>AMK6336</t>
  </si>
  <si>
    <t>11213230</t>
  </si>
  <si>
    <t>AML6308</t>
  </si>
  <si>
    <t>11213234</t>
  </si>
  <si>
    <t>AMG6123</t>
  </si>
  <si>
    <t>11213181</t>
  </si>
  <si>
    <t>AML6208</t>
  </si>
  <si>
    <t>11213118</t>
  </si>
  <si>
    <t>AMJ5818</t>
  </si>
  <si>
    <t>11216680</t>
  </si>
  <si>
    <t>AMK2614</t>
  </si>
  <si>
    <t>11216369</t>
  </si>
  <si>
    <t>AME1121</t>
  </si>
  <si>
    <t>11216734</t>
  </si>
  <si>
    <t>AMJ5815</t>
  </si>
  <si>
    <t>11216676</t>
  </si>
  <si>
    <t>AME1705</t>
  </si>
  <si>
    <t>11216191</t>
  </si>
  <si>
    <t>AMJ5718</t>
  </si>
  <si>
    <t>11216205</t>
  </si>
  <si>
    <t>AMJ4539</t>
  </si>
  <si>
    <t>11216699</t>
  </si>
  <si>
    <t>AME1120</t>
  </si>
  <si>
    <t>11216727</t>
  </si>
  <si>
    <t>AMJ5816</t>
  </si>
  <si>
    <t>11216677</t>
  </si>
  <si>
    <t>AMJ4526</t>
  </si>
  <si>
    <t>11216679</t>
  </si>
  <si>
    <t>AMP4650</t>
  </si>
  <si>
    <t>11214276</t>
  </si>
  <si>
    <t>AMJ5226</t>
  </si>
  <si>
    <t>11212792</t>
  </si>
  <si>
    <t>AMK3303</t>
  </si>
  <si>
    <t>11212591</t>
  </si>
  <si>
    <t>AMJ5561</t>
  </si>
  <si>
    <t>11212335</t>
  </si>
  <si>
    <t>AMK5637</t>
  </si>
  <si>
    <t>11212332</t>
  </si>
  <si>
    <t>AME1109</t>
  </si>
  <si>
    <t>11216622</t>
  </si>
  <si>
    <t>AMJ5798</t>
  </si>
  <si>
    <t>11216623</t>
  </si>
  <si>
    <t>AMK5549</t>
  </si>
  <si>
    <t>11216624</t>
  </si>
  <si>
    <t>AMJ5778</t>
  </si>
  <si>
    <t>11216516</t>
  </si>
  <si>
    <t>AMJ5779</t>
  </si>
  <si>
    <t>11216518</t>
  </si>
  <si>
    <t>AMJ5266</t>
  </si>
  <si>
    <t>11212936</t>
  </si>
  <si>
    <t>AMJ5265</t>
  </si>
  <si>
    <t>11212935</t>
  </si>
  <si>
    <t>AMJ4690</t>
  </si>
  <si>
    <t>11212798</t>
  </si>
  <si>
    <t>AMJ5124</t>
  </si>
  <si>
    <t>11212557</t>
  </si>
  <si>
    <t>AMJ5126</t>
  </si>
  <si>
    <t>11212559</t>
  </si>
  <si>
    <t>AMJ5756</t>
  </si>
  <si>
    <t>11216394</t>
  </si>
  <si>
    <t>AMJ4506</t>
  </si>
  <si>
    <t>11216503</t>
  </si>
  <si>
    <t>AMJ5717</t>
  </si>
  <si>
    <t>11216204</t>
  </si>
  <si>
    <t>AMJ4749</t>
  </si>
  <si>
    <t>11216202</t>
  </si>
  <si>
    <t>AMJ4748</t>
  </si>
  <si>
    <t>11216201</t>
  </si>
  <si>
    <t>AMJ4522</t>
  </si>
  <si>
    <t>11216644</t>
  </si>
  <si>
    <t>AMJ5145</t>
  </si>
  <si>
    <t>11212600</t>
  </si>
  <si>
    <t>AMK4635</t>
  </si>
  <si>
    <t>11216130</t>
  </si>
  <si>
    <t>AMK5544</t>
  </si>
  <si>
    <t>11216587</t>
  </si>
  <si>
    <t>AMK4661</t>
  </si>
  <si>
    <t>11216589</t>
  </si>
  <si>
    <t>AMK5690</t>
  </si>
  <si>
    <t>11212993</t>
  </si>
  <si>
    <t>AMK5513</t>
  </si>
  <si>
    <t>11216267</t>
  </si>
  <si>
    <t>AMJ4761</t>
  </si>
  <si>
    <t>11216273</t>
  </si>
  <si>
    <t>AMJ4762</t>
  </si>
  <si>
    <t>11216274</t>
  </si>
  <si>
    <t>AMJ4763</t>
  </si>
  <si>
    <t>11216275</t>
  </si>
  <si>
    <t>AMJ4764</t>
  </si>
  <si>
    <t>11216276</t>
  </si>
  <si>
    <t>AMJ4707</t>
  </si>
  <si>
    <t>11212896</t>
  </si>
  <si>
    <t>AMK5607</t>
  </si>
  <si>
    <t>11212138</t>
  </si>
  <si>
    <t>AMK5505</t>
  </si>
  <si>
    <t>11216135</t>
  </si>
  <si>
    <t>AMP4633</t>
  </si>
  <si>
    <t>11214257</t>
  </si>
  <si>
    <t>AME1716</t>
  </si>
  <si>
    <t>11216234</t>
  </si>
  <si>
    <t>AME1717</t>
  </si>
  <si>
    <t>11216235</t>
  </si>
  <si>
    <t>AME1718</t>
  </si>
  <si>
    <t>11216236</t>
  </si>
  <si>
    <t>AMJ4708</t>
  </si>
  <si>
    <t>11212918</t>
  </si>
  <si>
    <t>AMJ5133</t>
  </si>
  <si>
    <t>11212570</t>
  </si>
  <si>
    <t>AMJ4727</t>
  </si>
  <si>
    <t>11216051</t>
  </si>
  <si>
    <t>AMJ4728</t>
  </si>
  <si>
    <t>11216052</t>
  </si>
  <si>
    <t>AMT5603</t>
  </si>
  <si>
    <t>11214408</t>
  </si>
  <si>
    <t>AMJ5222</t>
  </si>
  <si>
    <t>11212633</t>
  </si>
  <si>
    <t>AMG6334</t>
  </si>
  <si>
    <t>11213098</t>
  </si>
  <si>
    <t>AMP4656</t>
  </si>
  <si>
    <t>11214287</t>
  </si>
  <si>
    <t>AMG6370</t>
  </si>
  <si>
    <t>11213228</t>
  </si>
  <si>
    <t>AMJ5863</t>
  </si>
  <si>
    <t>11216904</t>
  </si>
  <si>
    <t>AMG6369</t>
  </si>
  <si>
    <t>11213226</t>
  </si>
  <si>
    <t>AMG6368</t>
  </si>
  <si>
    <t>11213225</t>
  </si>
  <si>
    <t>AMK5542</t>
  </si>
  <si>
    <t>11216552</t>
  </si>
  <si>
    <t>AMJ5763</t>
  </si>
  <si>
    <t>11216422</t>
  </si>
  <si>
    <t>AMF4684</t>
  </si>
  <si>
    <t>11216841</t>
  </si>
  <si>
    <t>AMF4685</t>
  </si>
  <si>
    <t>11216842</t>
  </si>
  <si>
    <t>AME1125</t>
  </si>
  <si>
    <t>11216795</t>
  </si>
  <si>
    <t>AMJ5518</t>
  </si>
  <si>
    <t>11212229</t>
  </si>
  <si>
    <t>AMJ5197</t>
  </si>
  <si>
    <t>11212737</t>
  </si>
  <si>
    <t>AMP4668</t>
  </si>
  <si>
    <t>11214291</t>
  </si>
  <si>
    <t>AMK4638</t>
  </si>
  <si>
    <t>11216146</t>
  </si>
  <si>
    <t>AMJ5787</t>
  </si>
  <si>
    <t>11216572</t>
  </si>
  <si>
    <t>AMK5668</t>
  </si>
  <si>
    <t>11212635</t>
  </si>
  <si>
    <t>AMP4512</t>
  </si>
  <si>
    <t>11216004</t>
  </si>
  <si>
    <t>AMJ5268</t>
  </si>
  <si>
    <t>11212940</t>
  </si>
  <si>
    <t>AME1126</t>
  </si>
  <si>
    <t>11216796</t>
  </si>
  <si>
    <t>AME1127</t>
  </si>
  <si>
    <t>11216797</t>
  </si>
  <si>
    <t>AMJ5878</t>
  </si>
  <si>
    <t>11216961</t>
  </si>
  <si>
    <t>AME1759</t>
  </si>
  <si>
    <t>11216432</t>
  </si>
  <si>
    <t>AMK6125</t>
  </si>
  <si>
    <t>11213222</t>
  </si>
  <si>
    <t>AMK6127</t>
  </si>
  <si>
    <t>11213224</t>
  </si>
  <si>
    <t>AMK6119</t>
  </si>
  <si>
    <t>11213186</t>
  </si>
  <si>
    <t>AML7114</t>
  </si>
  <si>
    <t>11217090</t>
  </si>
  <si>
    <t>AMT4659</t>
  </si>
  <si>
    <t>11216404</t>
  </si>
  <si>
    <t>AMT7126</t>
  </si>
  <si>
    <t>11217109</t>
  </si>
  <si>
    <t>AMK6109</t>
  </si>
  <si>
    <t>11213106</t>
  </si>
  <si>
    <t>AMT4650</t>
  </si>
  <si>
    <t>11216111</t>
  </si>
  <si>
    <t>AMT7121</t>
  </si>
  <si>
    <t>11217094</t>
  </si>
  <si>
    <t>AMT4664</t>
  </si>
  <si>
    <t>11216510</t>
  </si>
  <si>
    <t>AMV7115</t>
  </si>
  <si>
    <t>11217070</t>
  </si>
  <si>
    <t>AMK6128</t>
  </si>
  <si>
    <t>11213231</t>
  </si>
  <si>
    <t>AML7115</t>
  </si>
  <si>
    <t>11217091</t>
  </si>
  <si>
    <t>AML6307</t>
  </si>
  <si>
    <t>11213227</t>
  </si>
  <si>
    <t>AMJ5914</t>
  </si>
  <si>
    <t>11218113</t>
  </si>
  <si>
    <t>AME1786</t>
  </si>
  <si>
    <t>11218076</t>
  </si>
  <si>
    <t>AMK6120</t>
  </si>
  <si>
    <t>11213203</t>
  </si>
  <si>
    <t>AMT2627</t>
  </si>
  <si>
    <t>11216617</t>
  </si>
  <si>
    <t>AMK6126</t>
  </si>
  <si>
    <t>11213223</t>
  </si>
  <si>
    <t>AMP4508</t>
  </si>
  <si>
    <t>11214279</t>
  </si>
  <si>
    <t>AMK5539</t>
  </si>
  <si>
    <t>11216539</t>
  </si>
  <si>
    <t>AMF4634</t>
  </si>
  <si>
    <t>11212599</t>
  </si>
  <si>
    <t>AMJ4502</t>
  </si>
  <si>
    <t>11216497</t>
  </si>
  <si>
    <t>AMG1635</t>
  </si>
  <si>
    <t>11216129</t>
  </si>
  <si>
    <t>AMJ5767</t>
  </si>
  <si>
    <t>11216446</t>
  </si>
  <si>
    <t>16915484</t>
  </si>
  <si>
    <t>16915520</t>
  </si>
  <si>
    <t>15120010</t>
  </si>
  <si>
    <t>15130734</t>
  </si>
  <si>
    <t>15130766</t>
  </si>
  <si>
    <t>15131287</t>
  </si>
  <si>
    <t>15133466</t>
  </si>
  <si>
    <t>15901827</t>
  </si>
  <si>
    <t>MMX 5KIT</t>
  </si>
  <si>
    <t>16281800</t>
  </si>
  <si>
    <t>16281833</t>
  </si>
  <si>
    <t>16281972</t>
  </si>
  <si>
    <t>16281988</t>
  </si>
  <si>
    <t>16282014</t>
  </si>
  <si>
    <t>16282047</t>
  </si>
  <si>
    <t>16282079</t>
  </si>
  <si>
    <t>16282087</t>
  </si>
  <si>
    <t>16282093</t>
  </si>
  <si>
    <t>16282105</t>
  </si>
  <si>
    <t>16282113</t>
  </si>
  <si>
    <t>16282125</t>
  </si>
  <si>
    <t>16282127</t>
  </si>
  <si>
    <t>16282334</t>
  </si>
  <si>
    <t>16282350</t>
  </si>
  <si>
    <t>16283009</t>
  </si>
  <si>
    <t>16283016</t>
  </si>
  <si>
    <t>16283214</t>
  </si>
  <si>
    <t>16283303</t>
  </si>
  <si>
    <t>16283305</t>
  </si>
  <si>
    <t>16283310</t>
  </si>
  <si>
    <t>16283317</t>
  </si>
  <si>
    <t>16283337</t>
  </si>
  <si>
    <t>16283362</t>
  </si>
  <si>
    <t>16283363</t>
  </si>
  <si>
    <t>16283386</t>
  </si>
  <si>
    <t>16283390</t>
  </si>
  <si>
    <t>16283464</t>
  </si>
  <si>
    <t>16361426</t>
  </si>
  <si>
    <t>16361570</t>
  </si>
  <si>
    <t>16361573</t>
  </si>
  <si>
    <t>16361578</t>
  </si>
  <si>
    <t>16361595</t>
  </si>
  <si>
    <t>16361642</t>
  </si>
  <si>
    <t>16361711</t>
  </si>
  <si>
    <t>16283486</t>
  </si>
  <si>
    <t>16350109</t>
  </si>
  <si>
    <t>16350158</t>
  </si>
  <si>
    <t>16360704</t>
  </si>
  <si>
    <t>16280723</t>
  </si>
  <si>
    <t>16280760</t>
  </si>
  <si>
    <t>16280764</t>
  </si>
  <si>
    <t>16280765</t>
  </si>
  <si>
    <t>16280898</t>
  </si>
  <si>
    <t>16280906</t>
  </si>
  <si>
    <t>16281086</t>
  </si>
  <si>
    <t>16281728</t>
  </si>
  <si>
    <t>16902181</t>
  </si>
  <si>
    <t>16902198</t>
  </si>
  <si>
    <t>16905295</t>
  </si>
  <si>
    <t>16905318</t>
  </si>
  <si>
    <t>16905483</t>
  </si>
  <si>
    <t>16905653</t>
  </si>
  <si>
    <t>16905726</t>
  </si>
  <si>
    <t>16905953</t>
  </si>
  <si>
    <t>16905977</t>
  </si>
  <si>
    <t>16906856</t>
  </si>
  <si>
    <t>16908005</t>
  </si>
  <si>
    <t>16908006</t>
  </si>
  <si>
    <t>16908045</t>
  </si>
  <si>
    <t>16908067</t>
  </si>
  <si>
    <t>16908072</t>
  </si>
  <si>
    <t>16908096</t>
  </si>
  <si>
    <t>16908124</t>
  </si>
  <si>
    <t>16908181</t>
  </si>
  <si>
    <t>16908208</t>
  </si>
  <si>
    <t>16908224</t>
  </si>
  <si>
    <t>16908225</t>
  </si>
  <si>
    <t>16908229</t>
  </si>
  <si>
    <t>16908231</t>
  </si>
  <si>
    <t>16908242</t>
  </si>
  <si>
    <t>16908253</t>
  </si>
  <si>
    <t>16908272</t>
  </si>
  <si>
    <t>16908288</t>
  </si>
  <si>
    <t>MMX 42KIT</t>
  </si>
  <si>
    <t>16906130</t>
  </si>
  <si>
    <t>16906154</t>
  </si>
  <si>
    <t>16906164</t>
  </si>
  <si>
    <t>16906184</t>
  </si>
  <si>
    <t>16906186</t>
  </si>
  <si>
    <t>16906257</t>
  </si>
  <si>
    <t>16906324</t>
  </si>
  <si>
    <t>16906370</t>
  </si>
  <si>
    <t>16906379</t>
  </si>
  <si>
    <t>16906382</t>
  </si>
  <si>
    <t>16906387</t>
  </si>
  <si>
    <t>16906389</t>
  </si>
  <si>
    <t>16906400</t>
  </si>
  <si>
    <t>16906417</t>
  </si>
  <si>
    <t>16906434</t>
  </si>
  <si>
    <t>16906470</t>
  </si>
  <si>
    <t>16906479</t>
  </si>
  <si>
    <t>16906587</t>
  </si>
  <si>
    <t>16906616</t>
  </si>
  <si>
    <t>16906622</t>
  </si>
  <si>
    <t>16906624</t>
  </si>
  <si>
    <t>16906646</t>
  </si>
  <si>
    <t>16906653</t>
  </si>
  <si>
    <t>16906669</t>
  </si>
  <si>
    <t>16906670</t>
  </si>
  <si>
    <t>16906712</t>
  </si>
  <si>
    <t>16906777</t>
  </si>
  <si>
    <t>16906802</t>
  </si>
  <si>
    <t>16906807</t>
  </si>
  <si>
    <t>16904712</t>
  </si>
  <si>
    <t>16904776</t>
  </si>
  <si>
    <t>16908331</t>
  </si>
  <si>
    <t>16908347</t>
  </si>
  <si>
    <t>16908359</t>
  </si>
  <si>
    <t>16908368</t>
  </si>
  <si>
    <t>16908491</t>
  </si>
  <si>
    <t>16908511</t>
  </si>
  <si>
    <t>16908514</t>
  </si>
  <si>
    <t>16908535</t>
  </si>
  <si>
    <t>16908536</t>
  </si>
  <si>
    <t>16908622</t>
  </si>
  <si>
    <t>16908633</t>
  </si>
  <si>
    <t>16908708</t>
  </si>
  <si>
    <t>16908712</t>
  </si>
  <si>
    <t>16908731</t>
  </si>
  <si>
    <t>16908734</t>
  </si>
  <si>
    <t>16908735</t>
  </si>
  <si>
    <t>16908747</t>
  </si>
  <si>
    <t>16908758</t>
  </si>
  <si>
    <t>16908762</t>
  </si>
  <si>
    <t>16908768</t>
  </si>
  <si>
    <t>16908835</t>
  </si>
  <si>
    <t>16908844</t>
  </si>
  <si>
    <t>16908848</t>
  </si>
  <si>
    <t>18350317</t>
  </si>
  <si>
    <t>15125066</t>
  </si>
  <si>
    <t>16285496</t>
  </si>
  <si>
    <t>15133271</t>
  </si>
  <si>
    <t>15133499</t>
  </si>
  <si>
    <t>11125296</t>
  </si>
  <si>
    <t>16901988</t>
  </si>
  <si>
    <t>16902092</t>
  </si>
  <si>
    <t>16902122</t>
  </si>
  <si>
    <t>16902126</t>
  </si>
  <si>
    <t>16902142</t>
  </si>
  <si>
    <t>16902404</t>
  </si>
  <si>
    <t>16902532</t>
  </si>
  <si>
    <t>16902560</t>
  </si>
  <si>
    <t>16903093</t>
  </si>
  <si>
    <t>15300996</t>
  </si>
  <si>
    <t>16903553</t>
  </si>
  <si>
    <t>15301012</t>
  </si>
  <si>
    <t>MMX 64/S</t>
  </si>
  <si>
    <t>16280665</t>
  </si>
  <si>
    <t>16280896</t>
  </si>
  <si>
    <t>16905256</t>
  </si>
  <si>
    <t>16905292</t>
  </si>
  <si>
    <t>16281595</t>
  </si>
  <si>
    <t>16281628</t>
  </si>
  <si>
    <t>16281666</t>
  </si>
  <si>
    <t>16281742</t>
  </si>
  <si>
    <t>16281961</t>
  </si>
  <si>
    <t>16282009</t>
  </si>
  <si>
    <t>16905441</t>
  </si>
  <si>
    <t>16905443</t>
  </si>
  <si>
    <t>16905444</t>
  </si>
  <si>
    <t>16905512</t>
  </si>
  <si>
    <t>16905522</t>
  </si>
  <si>
    <t>16905556</t>
  </si>
  <si>
    <t>16905844</t>
  </si>
  <si>
    <t>16905847</t>
  </si>
  <si>
    <t>15421136</t>
  </si>
  <si>
    <t>16282164</t>
  </si>
  <si>
    <t>16282178</t>
  </si>
  <si>
    <t>16282191</t>
  </si>
  <si>
    <t>16282194</t>
  </si>
  <si>
    <t>16283159</t>
  </si>
  <si>
    <t>16283203</t>
  </si>
  <si>
    <t>16283229</t>
  </si>
  <si>
    <t>16283260</t>
  </si>
  <si>
    <t>16905910</t>
  </si>
  <si>
    <t>16905935</t>
  </si>
  <si>
    <t>16906020</t>
  </si>
  <si>
    <t>16906052</t>
  </si>
  <si>
    <t>16906094</t>
  </si>
  <si>
    <t>16906095</t>
  </si>
  <si>
    <t>16906102</t>
  </si>
  <si>
    <t>16906112</t>
  </si>
  <si>
    <t>16906120</t>
  </si>
  <si>
    <t>16906121</t>
  </si>
  <si>
    <t>16906205</t>
  </si>
  <si>
    <t>16906255</t>
  </si>
  <si>
    <t>16283292</t>
  </si>
  <si>
    <t>16283366</t>
  </si>
  <si>
    <t>16283377</t>
  </si>
  <si>
    <t>16283429</t>
  </si>
  <si>
    <t>16283434</t>
  </si>
  <si>
    <t>16300009</t>
  </si>
  <si>
    <t>16350112</t>
  </si>
  <si>
    <t>16906325</t>
  </si>
  <si>
    <t>16906326</t>
  </si>
  <si>
    <t>16906353</t>
  </si>
  <si>
    <t>16906414</t>
  </si>
  <si>
    <t>16906421</t>
  </si>
  <si>
    <t>16906453</t>
  </si>
  <si>
    <t>16906463</t>
  </si>
  <si>
    <t>16906510</t>
  </si>
  <si>
    <t>16906549</t>
  </si>
  <si>
    <t>16906580</t>
  </si>
  <si>
    <t>16906650</t>
  </si>
  <si>
    <t>16906667</t>
  </si>
  <si>
    <t>16906709</t>
  </si>
  <si>
    <t>16360384</t>
  </si>
  <si>
    <t>16360468</t>
  </si>
  <si>
    <t>16360680</t>
  </si>
  <si>
    <t>16906778</t>
  </si>
  <si>
    <t>16906779</t>
  </si>
  <si>
    <t>16906858</t>
  </si>
  <si>
    <t>16906864</t>
  </si>
  <si>
    <t>16906870</t>
  </si>
  <si>
    <t>16906873</t>
  </si>
  <si>
    <t>16906979</t>
  </si>
  <si>
    <t>16906980</t>
  </si>
  <si>
    <t>16908008</t>
  </si>
  <si>
    <t>16908009</t>
  </si>
  <si>
    <t>16908038</t>
  </si>
  <si>
    <t>16908080</t>
  </si>
  <si>
    <t>16908142</t>
  </si>
  <si>
    <t>16908205</t>
  </si>
  <si>
    <t>16908218</t>
  </si>
  <si>
    <t>MMX 98</t>
  </si>
  <si>
    <t>16908221</t>
  </si>
  <si>
    <t>16908222</t>
  </si>
  <si>
    <t>16361297</t>
  </si>
  <si>
    <t>16908249</t>
  </si>
  <si>
    <t>16908262</t>
  </si>
  <si>
    <t>16908269</t>
  </si>
  <si>
    <t>16908275</t>
  </si>
  <si>
    <t>16908281</t>
  </si>
  <si>
    <t>16908291</t>
  </si>
  <si>
    <t>16908337</t>
  </si>
  <si>
    <t>16908362</t>
  </si>
  <si>
    <t>16908401</t>
  </si>
  <si>
    <t>16908432</t>
  </si>
  <si>
    <t>16908477</t>
  </si>
  <si>
    <t>MMX 107/S</t>
  </si>
  <si>
    <t>16908481</t>
  </si>
  <si>
    <t>16908544</t>
  </si>
  <si>
    <t>16908550</t>
  </si>
  <si>
    <t>16908568</t>
  </si>
  <si>
    <t>16908569</t>
  </si>
  <si>
    <t>16361636</t>
  </si>
  <si>
    <t>16361677</t>
  </si>
  <si>
    <t>16361687</t>
  </si>
  <si>
    <t>16361699</t>
  </si>
  <si>
    <t>16361721</t>
  </si>
  <si>
    <t>16361780</t>
  </si>
  <si>
    <t>16420241</t>
  </si>
  <si>
    <t>16908583</t>
  </si>
  <si>
    <t>16908670</t>
  </si>
  <si>
    <t>16908755</t>
  </si>
  <si>
    <t>16908767</t>
  </si>
  <si>
    <t>16908772</t>
  </si>
  <si>
    <t>16908783</t>
  </si>
  <si>
    <t>16908787</t>
  </si>
  <si>
    <t>16908788</t>
  </si>
  <si>
    <t>16908791</t>
  </si>
  <si>
    <t>16908794</t>
  </si>
  <si>
    <t>16908811</t>
  </si>
  <si>
    <t>16908817</t>
  </si>
  <si>
    <t>16908830</t>
  </si>
  <si>
    <t>16908842</t>
  </si>
  <si>
    <t>16908847</t>
  </si>
  <si>
    <t>16285813</t>
  </si>
  <si>
    <t>11125168</t>
  </si>
  <si>
    <t>16362975</t>
  </si>
  <si>
    <t>16907336</t>
  </si>
  <si>
    <t>16907338</t>
  </si>
  <si>
    <t>11125145</t>
  </si>
  <si>
    <t>11125193</t>
  </si>
  <si>
    <t>16907158</t>
  </si>
  <si>
    <t>16907159</t>
  </si>
  <si>
    <t>16907165</t>
  </si>
  <si>
    <t>16907170</t>
  </si>
  <si>
    <t>16510566</t>
  </si>
  <si>
    <t>16907172</t>
  </si>
  <si>
    <t>16909163</t>
  </si>
  <si>
    <t>16907189</t>
  </si>
  <si>
    <t>16907191</t>
  </si>
  <si>
    <t>MMX 124</t>
  </si>
  <si>
    <t>16905223</t>
  </si>
  <si>
    <t>16906335</t>
  </si>
  <si>
    <t>16906366</t>
  </si>
  <si>
    <t>16906827</t>
  </si>
  <si>
    <t>16908182</t>
  </si>
  <si>
    <t>16908425</t>
  </si>
  <si>
    <t>16283077</t>
  </si>
  <si>
    <t>16907201</t>
  </si>
  <si>
    <t>16908452</t>
  </si>
  <si>
    <t>16908685</t>
  </si>
  <si>
    <t>16907206</t>
  </si>
  <si>
    <t>16907213</t>
  </si>
  <si>
    <t>16420877</t>
  </si>
  <si>
    <t>16285402</t>
  </si>
  <si>
    <t>16915042</t>
  </si>
  <si>
    <t>16915043</t>
  </si>
  <si>
    <t>16907046</t>
  </si>
  <si>
    <t>16907223</t>
  </si>
  <si>
    <t>16907226</t>
  </si>
  <si>
    <t>16907227</t>
  </si>
  <si>
    <t>16283628</t>
  </si>
  <si>
    <t>16283631</t>
  </si>
  <si>
    <t>16283632</t>
  </si>
  <si>
    <t>16283635</t>
  </si>
  <si>
    <t>16283636</t>
  </si>
  <si>
    <t>16907228</t>
  </si>
  <si>
    <t>16283642</t>
  </si>
  <si>
    <t>16907235</t>
  </si>
  <si>
    <t>16283570</t>
  </si>
  <si>
    <t>16912144</t>
  </si>
  <si>
    <t>16907246</t>
  </si>
  <si>
    <t>16283655</t>
  </si>
  <si>
    <t>16907311</t>
  </si>
  <si>
    <t>16282421</t>
  </si>
  <si>
    <t>16907262</t>
  </si>
  <si>
    <t>16907263</t>
  </si>
  <si>
    <t>16907260</t>
  </si>
  <si>
    <t>16420271</t>
  </si>
  <si>
    <t>17200285</t>
  </si>
  <si>
    <t>MMX 135/S</t>
  </si>
  <si>
    <t>16902915</t>
  </si>
  <si>
    <t>16907269</t>
  </si>
  <si>
    <t>16420699</t>
  </si>
  <si>
    <t>16361087</t>
  </si>
  <si>
    <t>16361525</t>
  </si>
  <si>
    <t>16906265</t>
  </si>
  <si>
    <t>16906292</t>
  </si>
  <si>
    <t>16282393</t>
  </si>
  <si>
    <t>15133721</t>
  </si>
  <si>
    <t>16282394</t>
  </si>
  <si>
    <t>16907091</t>
  </si>
  <si>
    <t>16283681</t>
  </si>
  <si>
    <t>16906838</t>
  </si>
  <si>
    <t>16907332</t>
  </si>
  <si>
    <t>16361961</t>
  </si>
  <si>
    <t>16902702</t>
  </si>
  <si>
    <t>16907104</t>
  </si>
  <si>
    <t>16907117</t>
  </si>
  <si>
    <t>16907280</t>
  </si>
  <si>
    <t>16908990</t>
  </si>
  <si>
    <t>16908999</t>
  </si>
  <si>
    <t>16907134</t>
  </si>
  <si>
    <t>16907142</t>
  </si>
  <si>
    <t>15133848</t>
  </si>
  <si>
    <t>16282436</t>
  </si>
  <si>
    <t>16907285</t>
  </si>
  <si>
    <t>16907288</t>
  </si>
  <si>
    <t>16907292</t>
  </si>
  <si>
    <t>16907293</t>
  </si>
  <si>
    <t>16907298</t>
  </si>
  <si>
    <t>16907004</t>
  </si>
  <si>
    <t>16282406</t>
  </si>
  <si>
    <t>16907019</t>
  </si>
  <si>
    <t>16350221</t>
  </si>
  <si>
    <t>16907154</t>
  </si>
  <si>
    <t>16907156</t>
  </si>
  <si>
    <t>16907303</t>
  </si>
  <si>
    <t>16909065</t>
  </si>
  <si>
    <t>16907309</t>
  </si>
  <si>
    <t>16361889</t>
  </si>
  <si>
    <t>16908924</t>
  </si>
  <si>
    <t>16908933</t>
  </si>
  <si>
    <t>16908939</t>
  </si>
  <si>
    <t>16908945</t>
  </si>
  <si>
    <t>16908952</t>
  </si>
  <si>
    <t>15133713</t>
  </si>
  <si>
    <t>16361785</t>
  </si>
  <si>
    <t>16908531</t>
  </si>
  <si>
    <t>16902674</t>
  </si>
  <si>
    <t>16908962</t>
  </si>
  <si>
    <t>16908970</t>
  </si>
  <si>
    <t>16908975</t>
  </si>
  <si>
    <t>16908976</t>
  </si>
  <si>
    <t>16908978</t>
  </si>
  <si>
    <t>16908868</t>
  </si>
  <si>
    <t>16283500</t>
  </si>
  <si>
    <t>16908814</t>
  </si>
  <si>
    <t>16902599</t>
  </si>
  <si>
    <t>16361882</t>
  </si>
  <si>
    <t>16908883</t>
  </si>
  <si>
    <t>16361725</t>
  </si>
  <si>
    <t>16908892</t>
  </si>
  <si>
    <t>16908893</t>
  </si>
  <si>
    <t>16908896</t>
  </si>
  <si>
    <t>16908906</t>
  </si>
  <si>
    <t>16911659</t>
  </si>
  <si>
    <t>16361879</t>
  </si>
  <si>
    <t>16908873</t>
  </si>
  <si>
    <t>16908894</t>
  </si>
  <si>
    <t>16361897</t>
  </si>
  <si>
    <t>16908918</t>
  </si>
  <si>
    <t>16908922</t>
  </si>
  <si>
    <t>16902653</t>
  </si>
  <si>
    <t>15133707</t>
  </si>
  <si>
    <t>16420641</t>
  </si>
  <si>
    <t>16283533</t>
  </si>
  <si>
    <t>16902695</t>
  </si>
  <si>
    <t>16911033</t>
  </si>
  <si>
    <t>16350243</t>
  </si>
  <si>
    <t>16350244</t>
  </si>
  <si>
    <t>16907017</t>
  </si>
  <si>
    <t>16907025</t>
  </si>
  <si>
    <t>16350197</t>
  </si>
  <si>
    <t>16907041</t>
  </si>
  <si>
    <t>16282417</t>
  </si>
  <si>
    <t>16907052</t>
  </si>
  <si>
    <t>MMX 159KIT</t>
  </si>
  <si>
    <t>16902789</t>
  </si>
  <si>
    <t>16907070</t>
  </si>
  <si>
    <t>16907078</t>
  </si>
  <si>
    <t>16907093</t>
  </si>
  <si>
    <t>16907347</t>
  </si>
  <si>
    <t>16907126</t>
  </si>
  <si>
    <t>16907145</t>
  </si>
  <si>
    <t>MMX 162</t>
  </si>
  <si>
    <t>16907147</t>
  </si>
  <si>
    <t>16283726</t>
  </si>
  <si>
    <t>16907349</t>
  </si>
  <si>
    <t>16907350</t>
  </si>
  <si>
    <t>16907353</t>
  </si>
  <si>
    <t>16907356</t>
  </si>
  <si>
    <t>16908852</t>
  </si>
  <si>
    <t>16907161</t>
  </si>
  <si>
    <t>16907171</t>
  </si>
  <si>
    <t>16907185</t>
  </si>
  <si>
    <t>16362069</t>
  </si>
  <si>
    <t>27009</t>
  </si>
  <si>
    <t>16283639</t>
  </si>
  <si>
    <t>16283661</t>
  </si>
  <si>
    <t>16907265</t>
  </si>
  <si>
    <t>16907275</t>
  </si>
  <si>
    <t>16907300</t>
  </si>
  <si>
    <t>16283708</t>
  </si>
  <si>
    <t>16283445</t>
  </si>
  <si>
    <t>16350142</t>
  </si>
  <si>
    <t>16350149</t>
  </si>
  <si>
    <t>16360962</t>
  </si>
  <si>
    <t>16360934</t>
  </si>
  <si>
    <t>16361491</t>
  </si>
  <si>
    <t>16361868</t>
  </si>
  <si>
    <t>16361022</t>
  </si>
  <si>
    <t>16361193</t>
  </si>
  <si>
    <t>16361508</t>
  </si>
  <si>
    <t>16361749</t>
  </si>
  <si>
    <t>16420261</t>
  </si>
  <si>
    <t>16770252</t>
  </si>
  <si>
    <t>16902036</t>
  </si>
  <si>
    <t>16902248</t>
  </si>
  <si>
    <t>16902049</t>
  </si>
  <si>
    <t>16904629</t>
  </si>
  <si>
    <t>16908069</t>
  </si>
  <si>
    <t>16908155</t>
  </si>
  <si>
    <t>16908173</t>
  </si>
  <si>
    <t>16908202</t>
  </si>
  <si>
    <t>16908206</t>
  </si>
  <si>
    <t>16908290</t>
  </si>
  <si>
    <t>MMX 178/S</t>
  </si>
  <si>
    <t>16908350</t>
  </si>
  <si>
    <t>16908366</t>
  </si>
  <si>
    <t>16908388</t>
  </si>
  <si>
    <t>16908405</t>
  </si>
  <si>
    <t>16908418</t>
  </si>
  <si>
    <t>16908451</t>
  </si>
  <si>
    <t>16908471</t>
  </si>
  <si>
    <t>16908562</t>
  </si>
  <si>
    <t>16908632</t>
  </si>
  <si>
    <t>16908681</t>
  </si>
  <si>
    <t>16908760</t>
  </si>
  <si>
    <t>16908775</t>
  </si>
  <si>
    <t>16908815</t>
  </si>
  <si>
    <t>16905740</t>
  </si>
  <si>
    <t>16905754</t>
  </si>
  <si>
    <t>16905922</t>
  </si>
  <si>
    <t>16905932</t>
  </si>
  <si>
    <t>16905973</t>
  </si>
  <si>
    <t>16906167</t>
  </si>
  <si>
    <t>16906171</t>
  </si>
  <si>
    <t>16906181</t>
  </si>
  <si>
    <t>16906290</t>
  </si>
  <si>
    <t>16905250</t>
  </si>
  <si>
    <t>16905534</t>
  </si>
  <si>
    <t>16905934</t>
  </si>
  <si>
    <t>16906351</t>
  </si>
  <si>
    <t>16906369</t>
  </si>
  <si>
    <t>16906374</t>
  </si>
  <si>
    <t>16906418</t>
  </si>
  <si>
    <t>16906636</t>
  </si>
  <si>
    <t>16906721</t>
  </si>
  <si>
    <t>16906782</t>
  </si>
  <si>
    <t>16906808</t>
  </si>
  <si>
    <t>16906810</t>
  </si>
  <si>
    <t>16906826</t>
  </si>
  <si>
    <t>16906850</t>
  </si>
  <si>
    <t>16908121</t>
  </si>
  <si>
    <t>16908127</t>
  </si>
  <si>
    <t>16908144</t>
  </si>
  <si>
    <t>16908150</t>
  </si>
  <si>
    <t>15133140</t>
  </si>
  <si>
    <t>16906105</t>
  </si>
  <si>
    <t>16906140</t>
  </si>
  <si>
    <t>16906146</t>
  </si>
  <si>
    <t>16906280</t>
  </si>
  <si>
    <t>16906330</t>
  </si>
  <si>
    <t>16906425</t>
  </si>
  <si>
    <t>16906441</t>
  </si>
  <si>
    <t>16906465</t>
  </si>
  <si>
    <t>16906521</t>
  </si>
  <si>
    <t>16906633</t>
  </si>
  <si>
    <t>16906651</t>
  </si>
  <si>
    <t>16906666</t>
  </si>
  <si>
    <t>16906981</t>
  </si>
  <si>
    <t>16908030</t>
  </si>
  <si>
    <t>16908042</t>
  </si>
  <si>
    <t>16908060</t>
  </si>
  <si>
    <t>16908063</t>
  </si>
  <si>
    <t>16908194</t>
  </si>
  <si>
    <t>16908267</t>
  </si>
  <si>
    <t>16908271</t>
  </si>
  <si>
    <t>16908279</t>
  </si>
  <si>
    <t>16908303</t>
  </si>
  <si>
    <t>16908328</t>
  </si>
  <si>
    <t>16908335</t>
  </si>
  <si>
    <t>16908353</t>
  </si>
  <si>
    <t>16908415</t>
  </si>
  <si>
    <t>16908530</t>
  </si>
  <si>
    <t>16908570</t>
  </si>
  <si>
    <t>16908661</t>
  </si>
  <si>
    <t>16908680</t>
  </si>
  <si>
    <t>16908717</t>
  </si>
  <si>
    <t>16908728</t>
  </si>
  <si>
    <t>16908790</t>
  </si>
  <si>
    <t>15420603</t>
  </si>
  <si>
    <t>15421377</t>
  </si>
  <si>
    <t>16900945</t>
  </si>
  <si>
    <t>16904981</t>
  </si>
  <si>
    <t>16908690</t>
  </si>
  <si>
    <t>16907313</t>
  </si>
  <si>
    <t>16362149</t>
  </si>
  <si>
    <t>16280897</t>
  </si>
  <si>
    <t>16280908</t>
  </si>
  <si>
    <t>16280393</t>
  </si>
  <si>
    <t>16280558</t>
  </si>
  <si>
    <t>16280958</t>
  </si>
  <si>
    <t>16281430</t>
  </si>
  <si>
    <t>16911013</t>
  </si>
  <si>
    <t>16282013</t>
  </si>
  <si>
    <t>16282071</t>
  </si>
  <si>
    <t>16282107</t>
  </si>
  <si>
    <t>16282192</t>
  </si>
  <si>
    <t>16282252</t>
  </si>
  <si>
    <t>16283183</t>
  </si>
  <si>
    <t>16281625</t>
  </si>
  <si>
    <t>16281787</t>
  </si>
  <si>
    <t>16282002</t>
  </si>
  <si>
    <t>16282134</t>
  </si>
  <si>
    <t>16282146</t>
  </si>
  <si>
    <t>16282209</t>
  </si>
  <si>
    <t>16282285</t>
  </si>
  <si>
    <t>16282294</t>
  </si>
  <si>
    <t>16283095</t>
  </si>
  <si>
    <t>16283164</t>
  </si>
  <si>
    <t>16283171</t>
  </si>
  <si>
    <t>16350110</t>
  </si>
  <si>
    <t>16360277</t>
  </si>
  <si>
    <t>16360513</t>
  </si>
  <si>
    <t>16360895</t>
  </si>
  <si>
    <t>900000158</t>
  </si>
  <si>
    <t>MMX 222/S</t>
  </si>
  <si>
    <t>16906266</t>
  </si>
  <si>
    <t>16906274</t>
  </si>
  <si>
    <t>16906279</t>
  </si>
  <si>
    <t>16906285</t>
  </si>
  <si>
    <t>16906452</t>
  </si>
  <si>
    <t>16906708</t>
  </si>
  <si>
    <t>16906723</t>
  </si>
  <si>
    <t>16906780</t>
  </si>
  <si>
    <t>16906785</t>
  </si>
  <si>
    <t>16906791</t>
  </si>
  <si>
    <t>16906833</t>
  </si>
  <si>
    <t>16908057</t>
  </si>
  <si>
    <t>16908087</t>
  </si>
  <si>
    <t>16908143</t>
  </si>
  <si>
    <t>16908148</t>
  </si>
  <si>
    <t>16908168</t>
  </si>
  <si>
    <t>16908351</t>
  </si>
  <si>
    <t>16908357</t>
  </si>
  <si>
    <t>16908361</t>
  </si>
  <si>
    <t>16908371</t>
  </si>
  <si>
    <t>16908376</t>
  </si>
  <si>
    <t>16908413</t>
  </si>
  <si>
    <t>16908424</t>
  </si>
  <si>
    <t>16908439</t>
  </si>
  <si>
    <t>16908454</t>
  </si>
  <si>
    <t>16908584</t>
  </si>
  <si>
    <t>16908630</t>
  </si>
  <si>
    <t>16908637</t>
  </si>
  <si>
    <t>16908665</t>
  </si>
  <si>
    <t>16908668</t>
  </si>
  <si>
    <t>16908676</t>
  </si>
  <si>
    <t>16908689</t>
  </si>
  <si>
    <t>17120203</t>
  </si>
  <si>
    <t>11125215</t>
  </si>
  <si>
    <t>16280502</t>
  </si>
  <si>
    <t>16282190</t>
  </si>
  <si>
    <t>16282196</t>
  </si>
  <si>
    <t>16282217</t>
  </si>
  <si>
    <t>16282248</t>
  </si>
  <si>
    <t>16283168</t>
  </si>
  <si>
    <t>16283188</t>
  </si>
  <si>
    <t>16283233</t>
  </si>
  <si>
    <t>16283241</t>
  </si>
  <si>
    <t>16283463</t>
  </si>
  <si>
    <t>16283482</t>
  </si>
  <si>
    <t>16907935</t>
  </si>
  <si>
    <t>16915482</t>
  </si>
  <si>
    <t>16300139</t>
  </si>
  <si>
    <t>16360703</t>
  </si>
  <si>
    <t>16361021</t>
  </si>
  <si>
    <t>16907933</t>
  </si>
  <si>
    <t>16361723</t>
  </si>
  <si>
    <t>16361754</t>
  </si>
  <si>
    <t>16500823</t>
  </si>
  <si>
    <t>16900835</t>
  </si>
  <si>
    <t>16902305</t>
  </si>
  <si>
    <t>15130955</t>
  </si>
  <si>
    <t>15131415</t>
  </si>
  <si>
    <t>16902507</t>
  </si>
  <si>
    <t>16903507</t>
  </si>
  <si>
    <t>16903538</t>
  </si>
  <si>
    <t>15131902</t>
  </si>
  <si>
    <t>15133306</t>
  </si>
  <si>
    <t>16905252</t>
  </si>
  <si>
    <t>16905322</t>
  </si>
  <si>
    <t>16905681</t>
  </si>
  <si>
    <t>16905919</t>
  </si>
  <si>
    <t>16905924</t>
  </si>
  <si>
    <t>16908542</t>
  </si>
  <si>
    <t>16908634</t>
  </si>
  <si>
    <t>16908812</t>
  </si>
  <si>
    <t>16908822</t>
  </si>
  <si>
    <t>16908826</t>
  </si>
  <si>
    <t>16909005</t>
  </si>
  <si>
    <t>16909025</t>
  </si>
  <si>
    <t>15903143</t>
  </si>
  <si>
    <t>16280542</t>
  </si>
  <si>
    <t>16280555</t>
  </si>
  <si>
    <t>16280559</t>
  </si>
  <si>
    <t>16280922</t>
  </si>
  <si>
    <t>16907966</t>
  </si>
  <si>
    <t>16285361</t>
  </si>
  <si>
    <t>16282117</t>
  </si>
  <si>
    <t>16282211</t>
  </si>
  <si>
    <t>16282280</t>
  </si>
  <si>
    <t>16911597</t>
  </si>
  <si>
    <t>16283279</t>
  </si>
  <si>
    <t>16350023</t>
  </si>
  <si>
    <t>16360298</t>
  </si>
  <si>
    <t>16361308</t>
  </si>
  <si>
    <t>16361483</t>
  </si>
  <si>
    <t>15120133</t>
  </si>
  <si>
    <t>16902152</t>
  </si>
  <si>
    <t>16903396</t>
  </si>
  <si>
    <t>15300728</t>
  </si>
  <si>
    <t>MMX 261/S</t>
  </si>
  <si>
    <t>16904922</t>
  </si>
  <si>
    <t>16904997</t>
  </si>
  <si>
    <t>16905445</t>
  </si>
  <si>
    <t>16905451</t>
  </si>
  <si>
    <t>16905694</t>
  </si>
  <si>
    <t>16905734</t>
  </si>
  <si>
    <t>16905758</t>
  </si>
  <si>
    <t>16905972</t>
  </si>
  <si>
    <t>16905988</t>
  </si>
  <si>
    <t>16905999</t>
  </si>
  <si>
    <t>16906048</t>
  </si>
  <si>
    <t>16906115</t>
  </si>
  <si>
    <t>16906272</t>
  </si>
  <si>
    <t>16906278</t>
  </si>
  <si>
    <t>16906313</t>
  </si>
  <si>
    <t>16906356</t>
  </si>
  <si>
    <t>16906365</t>
  </si>
  <si>
    <t>16906504</t>
  </si>
  <si>
    <t>16906535</t>
  </si>
  <si>
    <t>16906588</t>
  </si>
  <si>
    <t>16906591</t>
  </si>
  <si>
    <t>16906596</t>
  </si>
  <si>
    <t>16906600</t>
  </si>
  <si>
    <t>16906601</t>
  </si>
  <si>
    <t>16906804</t>
  </si>
  <si>
    <t>16906830</t>
  </si>
  <si>
    <t>16908101</t>
  </si>
  <si>
    <t>16908112</t>
  </si>
  <si>
    <t>16908126</t>
  </si>
  <si>
    <t>16908180</t>
  </si>
  <si>
    <t>16908313</t>
  </si>
  <si>
    <t>16908319</t>
  </si>
  <si>
    <t>16908323</t>
  </si>
  <si>
    <t>16908332</t>
  </si>
  <si>
    <t>16908373</t>
  </si>
  <si>
    <t>16908386</t>
  </si>
  <si>
    <t>16908404</t>
  </si>
  <si>
    <t>16908419</t>
  </si>
  <si>
    <t>16420476</t>
  </si>
  <si>
    <t>16907059</t>
  </si>
  <si>
    <t>16907075</t>
  </si>
  <si>
    <t>16282428</t>
  </si>
  <si>
    <t>16907079</t>
  </si>
  <si>
    <t>16907092</t>
  </si>
  <si>
    <t>16907095</t>
  </si>
  <si>
    <t>16907304</t>
  </si>
  <si>
    <t>16902998</t>
  </si>
  <si>
    <t>16907102</t>
  </si>
  <si>
    <t>16907109</t>
  </si>
  <si>
    <t>16907133</t>
  </si>
  <si>
    <t>16907140</t>
  </si>
  <si>
    <t>16907146</t>
  </si>
  <si>
    <t>16907149</t>
  </si>
  <si>
    <t>16283723</t>
  </si>
  <si>
    <t>16907342</t>
  </si>
  <si>
    <t>16907348</t>
  </si>
  <si>
    <t>16907351</t>
  </si>
  <si>
    <t>16905530</t>
  </si>
  <si>
    <t>16905817</t>
  </si>
  <si>
    <t>16905832</t>
  </si>
  <si>
    <t>16907357</t>
  </si>
  <si>
    <t>16908853</t>
  </si>
  <si>
    <t>16907162</t>
  </si>
  <si>
    <t>16282495</t>
  </si>
  <si>
    <t>16283615</t>
  </si>
  <si>
    <t>16907190</t>
  </si>
  <si>
    <t>16907193</t>
  </si>
  <si>
    <t>16906287</t>
  </si>
  <si>
    <t>16906517</t>
  </si>
  <si>
    <t>16906843</t>
  </si>
  <si>
    <t>16908201</t>
  </si>
  <si>
    <t>16908678</t>
  </si>
  <si>
    <t>15421544</t>
  </si>
  <si>
    <t>16280781</t>
  </si>
  <si>
    <t>16281797</t>
  </si>
  <si>
    <t>16282210</t>
  </si>
  <si>
    <t>16283017</t>
  </si>
  <si>
    <t>16283312</t>
  </si>
  <si>
    <t>16283446</t>
  </si>
  <si>
    <t>16360685</t>
  </si>
  <si>
    <t>16907199</t>
  </si>
  <si>
    <t>16901512</t>
  </si>
  <si>
    <t>16907209</t>
  </si>
  <si>
    <t>16907218</t>
  </si>
  <si>
    <t>16907331</t>
  </si>
  <si>
    <t>16283638</t>
  </si>
  <si>
    <t>16907229</t>
  </si>
  <si>
    <t>16283643</t>
  </si>
  <si>
    <t>16900254</t>
  </si>
  <si>
    <t>16907241</t>
  </si>
  <si>
    <t>16907242</t>
  </si>
  <si>
    <t>16907249</t>
  </si>
  <si>
    <t>16283657</t>
  </si>
  <si>
    <t>27011</t>
  </si>
  <si>
    <t>MMX 291/S</t>
  </si>
  <si>
    <t>15421153</t>
  </si>
  <si>
    <t>15301549</t>
  </si>
  <si>
    <t>16907261</t>
  </si>
  <si>
    <t>15421716</t>
  </si>
  <si>
    <t>11125149</t>
  </si>
  <si>
    <t>16907042</t>
  </si>
  <si>
    <t>16907045</t>
  </si>
  <si>
    <t>16907271</t>
  </si>
  <si>
    <t>16283010</t>
  </si>
  <si>
    <t>16907273</t>
  </si>
  <si>
    <t>16907281</t>
  </si>
  <si>
    <t>16282474</t>
  </si>
  <si>
    <t>16902792</t>
  </si>
  <si>
    <t>16905834</t>
  </si>
  <si>
    <t>15421365</t>
  </si>
  <si>
    <t>16908881</t>
  </si>
  <si>
    <t>11125167</t>
  </si>
  <si>
    <t>11125316</t>
  </si>
  <si>
    <t>16350207</t>
  </si>
  <si>
    <t>16362029</t>
  </si>
  <si>
    <t>16283584</t>
  </si>
  <si>
    <t>16361750</t>
  </si>
  <si>
    <t>16908950</t>
  </si>
  <si>
    <t>16908957</t>
  </si>
  <si>
    <t>16908958</t>
  </si>
  <si>
    <t>16908963</t>
  </si>
  <si>
    <t>16908969</t>
  </si>
  <si>
    <t>16361368</t>
  </si>
  <si>
    <t>16908977</t>
  </si>
  <si>
    <t>16908985</t>
  </si>
  <si>
    <t>16908066</t>
  </si>
  <si>
    <t>16908991</t>
  </si>
  <si>
    <t>16902722</t>
  </si>
  <si>
    <t>16907002</t>
  </si>
  <si>
    <t>16907015</t>
  </si>
  <si>
    <t>15133414</t>
  </si>
  <si>
    <t>16907018</t>
  </si>
  <si>
    <t>16908872</t>
  </si>
  <si>
    <t>16908889</t>
  </si>
  <si>
    <t>16282375</t>
  </si>
  <si>
    <t>15133659</t>
  </si>
  <si>
    <t>16283513</t>
  </si>
  <si>
    <t>16908921</t>
  </si>
  <si>
    <t>16906698</t>
  </si>
  <si>
    <t>16420594</t>
  </si>
  <si>
    <t>16280347</t>
  </si>
  <si>
    <t>16908073</t>
  </si>
  <si>
    <t>16908081</t>
  </si>
  <si>
    <t>16908102</t>
  </si>
  <si>
    <t>16908122</t>
  </si>
  <si>
    <t>16908146</t>
  </si>
  <si>
    <t>16908158</t>
  </si>
  <si>
    <t>MMX 310KIT</t>
  </si>
  <si>
    <t>16908176</t>
  </si>
  <si>
    <t>16908196</t>
  </si>
  <si>
    <t>16908198</t>
  </si>
  <si>
    <t>16908243</t>
  </si>
  <si>
    <t>16908246</t>
  </si>
  <si>
    <t>16908248</t>
  </si>
  <si>
    <t>16908264</t>
  </si>
  <si>
    <t>16908276</t>
  </si>
  <si>
    <t>16908278</t>
  </si>
  <si>
    <t>16908285</t>
  </si>
  <si>
    <t>16908287</t>
  </si>
  <si>
    <t>16908298</t>
  </si>
  <si>
    <t>16350035</t>
  </si>
  <si>
    <t>16350051</t>
  </si>
  <si>
    <t>16350068</t>
  </si>
  <si>
    <t>16350070</t>
  </si>
  <si>
    <t>16350105</t>
  </si>
  <si>
    <t>16350132</t>
  </si>
  <si>
    <t>16350137</t>
  </si>
  <si>
    <t>16350159</t>
  </si>
  <si>
    <t>16902406</t>
  </si>
  <si>
    <t>16902556</t>
  </si>
  <si>
    <t>16902590</t>
  </si>
  <si>
    <t>16902635</t>
  </si>
  <si>
    <t>16902661</t>
  </si>
  <si>
    <t>16902832</t>
  </si>
  <si>
    <t>16902858</t>
  </si>
  <si>
    <t>16908301</t>
  </si>
  <si>
    <t>16908324</t>
  </si>
  <si>
    <t>16908325</t>
  </si>
  <si>
    <t>16908329</t>
  </si>
  <si>
    <t>16908340</t>
  </si>
  <si>
    <t>16908348</t>
  </si>
  <si>
    <t>16908358</t>
  </si>
  <si>
    <t>16908387</t>
  </si>
  <si>
    <t>16908416</t>
  </si>
  <si>
    <t>16908487</t>
  </si>
  <si>
    <t>16908508</t>
  </si>
  <si>
    <t>16908509</t>
  </si>
  <si>
    <t>16908512</t>
  </si>
  <si>
    <t>16908513</t>
  </si>
  <si>
    <t>16908518</t>
  </si>
  <si>
    <t>16908519</t>
  </si>
  <si>
    <t>16908527</t>
  </si>
  <si>
    <t>16908538</t>
  </si>
  <si>
    <t>16908539</t>
  </si>
  <si>
    <t>16908545</t>
  </si>
  <si>
    <t>16908551</t>
  </si>
  <si>
    <t>16908573</t>
  </si>
  <si>
    <t>16908598</t>
  </si>
  <si>
    <t>16908599</t>
  </si>
  <si>
    <t>16360459</t>
  </si>
  <si>
    <t>16903055</t>
  </si>
  <si>
    <t>16903227</t>
  </si>
  <si>
    <t>16903314</t>
  </si>
  <si>
    <t>16903343</t>
  </si>
  <si>
    <t>16908602</t>
  </si>
  <si>
    <t>16908603</t>
  </si>
  <si>
    <t>16908604</t>
  </si>
  <si>
    <t>16908613</t>
  </si>
  <si>
    <t>16908621</t>
  </si>
  <si>
    <t>16908623</t>
  </si>
  <si>
    <t>16908625</t>
  </si>
  <si>
    <t>16908626</t>
  </si>
  <si>
    <t>16908679</t>
  </si>
  <si>
    <t>16908683</t>
  </si>
  <si>
    <t>16908709</t>
  </si>
  <si>
    <t>16908722</t>
  </si>
  <si>
    <t>16908729</t>
  </si>
  <si>
    <t>16908733</t>
  </si>
  <si>
    <t>16908746</t>
  </si>
  <si>
    <t>16908753</t>
  </si>
  <si>
    <t>16908756</t>
  </si>
  <si>
    <t>16908757</t>
  </si>
  <si>
    <t>16908769</t>
  </si>
  <si>
    <t>16361450</t>
  </si>
  <si>
    <t>16361499</t>
  </si>
  <si>
    <t>16361820</t>
  </si>
  <si>
    <t>16361947</t>
  </si>
  <si>
    <t>16903392</t>
  </si>
  <si>
    <t>16903518</t>
  </si>
  <si>
    <t>16903550</t>
  </si>
  <si>
    <t>16908782</t>
  </si>
  <si>
    <t>16908796</t>
  </si>
  <si>
    <t>16908807</t>
  </si>
  <si>
    <t>16908808</t>
  </si>
  <si>
    <t>16908810</t>
  </si>
  <si>
    <t>16908813</t>
  </si>
  <si>
    <t>16908837</t>
  </si>
  <si>
    <t>16908874</t>
  </si>
  <si>
    <t>16908880</t>
  </si>
  <si>
    <t>16908884</t>
  </si>
  <si>
    <t>16908885</t>
  </si>
  <si>
    <t>16908901</t>
  </si>
  <si>
    <t>16908908</t>
  </si>
  <si>
    <t>16908912</t>
  </si>
  <si>
    <t>16908923</t>
  </si>
  <si>
    <t>16908940</t>
  </si>
  <si>
    <t>16908944</t>
  </si>
  <si>
    <t>16908949</t>
  </si>
  <si>
    <t>16908954</t>
  </si>
  <si>
    <t>16420234</t>
  </si>
  <si>
    <t>16420371</t>
  </si>
  <si>
    <t>16903695</t>
  </si>
  <si>
    <t>16908989</t>
  </si>
  <si>
    <t>16909002</t>
  </si>
  <si>
    <t>16909007</t>
  </si>
  <si>
    <t>16909014</t>
  </si>
  <si>
    <t>16909038</t>
  </si>
  <si>
    <t>16420449</t>
  </si>
  <si>
    <t>16420574</t>
  </si>
  <si>
    <t>16909120</t>
  </si>
  <si>
    <t>16500794</t>
  </si>
  <si>
    <t>16904471</t>
  </si>
  <si>
    <t>16904472</t>
  </si>
  <si>
    <t>16904704</t>
  </si>
  <si>
    <t>16904847</t>
  </si>
  <si>
    <t>16904864</t>
  </si>
  <si>
    <t>16904944</t>
  </si>
  <si>
    <t>16904968</t>
  </si>
  <si>
    <t>16905159</t>
  </si>
  <si>
    <t>16905229</t>
  </si>
  <si>
    <t>16905236</t>
  </si>
  <si>
    <t>16905271</t>
  </si>
  <si>
    <t>16905303</t>
  </si>
  <si>
    <t>16905423</t>
  </si>
  <si>
    <t>16905442</t>
  </si>
  <si>
    <t>16905447</t>
  </si>
  <si>
    <t>16905448</t>
  </si>
  <si>
    <t>16905485</t>
  </si>
  <si>
    <t>16905488</t>
  </si>
  <si>
    <t>16905495</t>
  </si>
  <si>
    <t>16905506</t>
  </si>
  <si>
    <t>16905533</t>
  </si>
  <si>
    <t>16905626</t>
  </si>
  <si>
    <t>16915891</t>
  </si>
  <si>
    <t>16905667</t>
  </si>
  <si>
    <t>16905677</t>
  </si>
  <si>
    <t>16905695</t>
  </si>
  <si>
    <t>16905737</t>
  </si>
  <si>
    <t>16905738</t>
  </si>
  <si>
    <t>16905752</t>
  </si>
  <si>
    <t>16905765</t>
  </si>
  <si>
    <t>16905767</t>
  </si>
  <si>
    <t>16905794</t>
  </si>
  <si>
    <t>16905829</t>
  </si>
  <si>
    <t>16905843</t>
  </si>
  <si>
    <t>16905853</t>
  </si>
  <si>
    <t>16905947</t>
  </si>
  <si>
    <t>16905981</t>
  </si>
  <si>
    <t>16905986</t>
  </si>
  <si>
    <t>16906021</t>
  </si>
  <si>
    <t>16906027</t>
  </si>
  <si>
    <t>16906096</t>
  </si>
  <si>
    <t>16906113</t>
  </si>
  <si>
    <t>16906129</t>
  </si>
  <si>
    <t>16906142</t>
  </si>
  <si>
    <t>16906144</t>
  </si>
  <si>
    <t>16906145</t>
  </si>
  <si>
    <t>16906163</t>
  </si>
  <si>
    <t>16906169</t>
  </si>
  <si>
    <t>16906170</t>
  </si>
  <si>
    <t>16906173</t>
  </si>
  <si>
    <t>16906182</t>
  </si>
  <si>
    <t>16280391</t>
  </si>
  <si>
    <t>16280766</t>
  </si>
  <si>
    <t>16281059</t>
  </si>
  <si>
    <t>16770298</t>
  </si>
  <si>
    <t>16906235</t>
  </si>
  <si>
    <t>16906258</t>
  </si>
  <si>
    <t>16906259</t>
  </si>
  <si>
    <t>16906312</t>
  </si>
  <si>
    <t>16906334</t>
  </si>
  <si>
    <t>16906337</t>
  </si>
  <si>
    <t>16906347</t>
  </si>
  <si>
    <t>16906363</t>
  </si>
  <si>
    <t>16906364</t>
  </si>
  <si>
    <t>16906385</t>
  </si>
  <si>
    <t>16906423</t>
  </si>
  <si>
    <t>16906424</t>
  </si>
  <si>
    <t>16906444</t>
  </si>
  <si>
    <t>16906456</t>
  </si>
  <si>
    <t>16281298</t>
  </si>
  <si>
    <t>16281299</t>
  </si>
  <si>
    <t>16281329</t>
  </si>
  <si>
    <t>16281345</t>
  </si>
  <si>
    <t>16281347</t>
  </si>
  <si>
    <t>16281392</t>
  </si>
  <si>
    <t>16281517</t>
  </si>
  <si>
    <t>16281651</t>
  </si>
  <si>
    <t>16900253</t>
  </si>
  <si>
    <t>16900310</t>
  </si>
  <si>
    <t>16900550</t>
  </si>
  <si>
    <t>16906466</t>
  </si>
  <si>
    <t>16906482</t>
  </si>
  <si>
    <t>16906505</t>
  </si>
  <si>
    <t>16906590</t>
  </si>
  <si>
    <t>16906614</t>
  </si>
  <si>
    <t>16906619</t>
  </si>
  <si>
    <t>16906620</t>
  </si>
  <si>
    <t>16906638</t>
  </si>
  <si>
    <t>16906639</t>
  </si>
  <si>
    <t>16906642</t>
  </si>
  <si>
    <t>16906645</t>
  </si>
  <si>
    <t>16906648</t>
  </si>
  <si>
    <t>16906658</t>
  </si>
  <si>
    <t>16906677</t>
  </si>
  <si>
    <t>16906678</t>
  </si>
  <si>
    <t>16906701</t>
  </si>
  <si>
    <t>16281702</t>
  </si>
  <si>
    <t>16281744</t>
  </si>
  <si>
    <t>16281774</t>
  </si>
  <si>
    <t>16281775</t>
  </si>
  <si>
    <t>16281788</t>
  </si>
  <si>
    <t>16281899</t>
  </si>
  <si>
    <t>16901491</t>
  </si>
  <si>
    <t>16901658</t>
  </si>
  <si>
    <t>16906769</t>
  </si>
  <si>
    <t>16906796</t>
  </si>
  <si>
    <t>16906822</t>
  </si>
  <si>
    <t>16906831</t>
  </si>
  <si>
    <t>16906835</t>
  </si>
  <si>
    <t>16906837</t>
  </si>
  <si>
    <t>16906845</t>
  </si>
  <si>
    <t>16906852</t>
  </si>
  <si>
    <t>16906865</t>
  </si>
  <si>
    <t>16906877</t>
  </si>
  <si>
    <t>16906986</t>
  </si>
  <si>
    <t>16907006</t>
  </si>
  <si>
    <t>16907009</t>
  </si>
  <si>
    <t>16907014</t>
  </si>
  <si>
    <t>16907020</t>
  </si>
  <si>
    <t>16907050</t>
  </si>
  <si>
    <t>16907063</t>
  </si>
  <si>
    <t>16907064</t>
  </si>
  <si>
    <t>16281941</t>
  </si>
  <si>
    <t>16281966</t>
  </si>
  <si>
    <t>16281995</t>
  </si>
  <si>
    <t>16282051</t>
  </si>
  <si>
    <t>16282253</t>
  </si>
  <si>
    <t>16282342</t>
  </si>
  <si>
    <t>16283021</t>
  </si>
  <si>
    <t>16283078</t>
  </si>
  <si>
    <t>16283104</t>
  </si>
  <si>
    <t>16283121</t>
  </si>
  <si>
    <t>16283181</t>
  </si>
  <si>
    <t>16902004</t>
  </si>
  <si>
    <t>16902008</t>
  </si>
  <si>
    <t>16902071</t>
  </si>
  <si>
    <t>16902098</t>
  </si>
  <si>
    <t>16902147</t>
  </si>
  <si>
    <t>16902157</t>
  </si>
  <si>
    <t>16902220</t>
  </si>
  <si>
    <t>16902272</t>
  </si>
  <si>
    <t>16907084</t>
  </si>
  <si>
    <t>16907086</t>
  </si>
  <si>
    <t>16907087</t>
  </si>
  <si>
    <t>16907108</t>
  </si>
  <si>
    <t>16907110</t>
  </si>
  <si>
    <t>16907111</t>
  </si>
  <si>
    <t>16907116</t>
  </si>
  <si>
    <t>16907118</t>
  </si>
  <si>
    <t>16907120</t>
  </si>
  <si>
    <t>16907138</t>
  </si>
  <si>
    <t>16907141</t>
  </si>
  <si>
    <t>16907197</t>
  </si>
  <si>
    <t>16907217</t>
  </si>
  <si>
    <t>16907219</t>
  </si>
  <si>
    <t>16907248</t>
  </si>
  <si>
    <t>16908003</t>
  </si>
  <si>
    <t>16908036</t>
  </si>
  <si>
    <t>16908037</t>
  </si>
  <si>
    <t>16283247</t>
  </si>
  <si>
    <t>16283256</t>
  </si>
  <si>
    <t>16283280</t>
  </si>
  <si>
    <t>16283289</t>
  </si>
  <si>
    <t>16283355</t>
  </si>
  <si>
    <t>16283364</t>
  </si>
  <si>
    <t>16283365</t>
  </si>
  <si>
    <t>16283369</t>
  </si>
  <si>
    <t>16283424</t>
  </si>
  <si>
    <t>16283432</t>
  </si>
  <si>
    <t>16283489</t>
  </si>
  <si>
    <t>16283601</t>
  </si>
  <si>
    <t>16283656</t>
  </si>
  <si>
    <t>15421354</t>
  </si>
  <si>
    <t>15421496</t>
  </si>
  <si>
    <t>15900726</t>
  </si>
  <si>
    <t>15131595</t>
  </si>
  <si>
    <t>15421516</t>
  </si>
  <si>
    <t>15131596</t>
  </si>
  <si>
    <t>15131642</t>
  </si>
  <si>
    <t>15133106</t>
  </si>
  <si>
    <t>15133376</t>
  </si>
  <si>
    <t>15133391</t>
  </si>
  <si>
    <t>15133545</t>
  </si>
  <si>
    <t>15902157</t>
  </si>
  <si>
    <t>15300688</t>
  </si>
  <si>
    <t>15300948</t>
  </si>
  <si>
    <t>15301201</t>
  </si>
  <si>
    <t>15301335</t>
  </si>
  <si>
    <t>16285632</t>
  </si>
  <si>
    <t>15130165</t>
  </si>
  <si>
    <t>16282188</t>
  </si>
  <si>
    <t>16283428</t>
  </si>
  <si>
    <t>16901753</t>
  </si>
  <si>
    <t>16283480</t>
  </si>
  <si>
    <t>16283206</t>
  </si>
  <si>
    <t>16283218</t>
  </si>
  <si>
    <t>16283421</t>
  </si>
  <si>
    <t>16915040</t>
  </si>
  <si>
    <t>16915041</t>
  </si>
  <si>
    <t>16915039</t>
  </si>
  <si>
    <t>15131790</t>
  </si>
  <si>
    <t>15420195</t>
  </si>
  <si>
    <t>15421606</t>
  </si>
  <si>
    <t>16283053</t>
  </si>
  <si>
    <t>16283617</t>
  </si>
  <si>
    <t>16283712</t>
  </si>
  <si>
    <t>16420568</t>
  </si>
  <si>
    <t>16282471</t>
  </si>
  <si>
    <t>16902153</t>
  </si>
  <si>
    <t>16909013</t>
  </si>
  <si>
    <t>16909026</t>
  </si>
  <si>
    <t>15131192</t>
  </si>
  <si>
    <t>16283640</t>
  </si>
  <si>
    <t>16908624</t>
  </si>
  <si>
    <t>16907388</t>
  </si>
  <si>
    <t>15120134</t>
  </si>
  <si>
    <t>16420501</t>
  </si>
  <si>
    <t>16362174</t>
  </si>
  <si>
    <t>16280469</t>
  </si>
  <si>
    <t>16280784</t>
  </si>
  <si>
    <t>16350245</t>
  </si>
  <si>
    <t>16907386</t>
  </si>
  <si>
    <t>16283490</t>
  </si>
  <si>
    <t>16283571</t>
  </si>
  <si>
    <t>15130929</t>
  </si>
  <si>
    <t>16281859</t>
  </si>
  <si>
    <t>16283114</t>
  </si>
  <si>
    <t>16902491</t>
  </si>
  <si>
    <t>900000341</t>
  </si>
  <si>
    <t>16907360</t>
  </si>
  <si>
    <t>MMX 409</t>
  </si>
  <si>
    <t>16907361</t>
  </si>
  <si>
    <t>16907362</t>
  </si>
  <si>
    <t>MMX 411</t>
  </si>
  <si>
    <t>16907364</t>
  </si>
  <si>
    <t>16907365</t>
  </si>
  <si>
    <t>16907367</t>
  </si>
  <si>
    <t>16283727</t>
  </si>
  <si>
    <t>16283728</t>
  </si>
  <si>
    <t>16283729</t>
  </si>
  <si>
    <t>16907375</t>
  </si>
  <si>
    <t>16907377</t>
  </si>
  <si>
    <t>16907379</t>
  </si>
  <si>
    <t>16907382</t>
  </si>
  <si>
    <t>15133036</t>
  </si>
  <si>
    <t>16281395</t>
  </si>
  <si>
    <t>16281685</t>
  </si>
  <si>
    <t>16281940</t>
  </si>
  <si>
    <t>16282023</t>
  </si>
  <si>
    <t>16282345</t>
  </si>
  <si>
    <t>16283119</t>
  </si>
  <si>
    <t>16283302</t>
  </si>
  <si>
    <t>16500824</t>
  </si>
  <si>
    <t>16360367</t>
  </si>
  <si>
    <t>16361415</t>
  </si>
  <si>
    <t>16361501</t>
  </si>
  <si>
    <t>16361571</t>
  </si>
  <si>
    <t>16904905</t>
  </si>
  <si>
    <t>16282172</t>
  </si>
  <si>
    <t>16281869</t>
  </si>
  <si>
    <t>15131864</t>
  </si>
  <si>
    <t>16280286</t>
  </si>
  <si>
    <t>16280539</t>
  </si>
  <si>
    <t>16280605</t>
  </si>
  <si>
    <t>16281920</t>
  </si>
  <si>
    <t>16282319</t>
  </si>
  <si>
    <t>16283150</t>
  </si>
  <si>
    <t>16350145</t>
  </si>
  <si>
    <t>16360978</t>
  </si>
  <si>
    <t>16361837</t>
  </si>
  <si>
    <t>16902010</t>
  </si>
  <si>
    <t>16907383</t>
  </si>
  <si>
    <t>16907384</t>
  </si>
  <si>
    <t>16902040</t>
  </si>
  <si>
    <t>16902379</t>
  </si>
  <si>
    <t>16902394</t>
  </si>
  <si>
    <t>16903145</t>
  </si>
  <si>
    <t>16282405</t>
  </si>
  <si>
    <t>16282419</t>
  </si>
  <si>
    <t>16282279</t>
  </si>
  <si>
    <t>16907385</t>
  </si>
  <si>
    <t>16280397</t>
  </si>
  <si>
    <t>16282330</t>
  </si>
  <si>
    <t>15120089</t>
  </si>
  <si>
    <t>16280772</t>
  </si>
  <si>
    <t>16281087</t>
  </si>
  <si>
    <t>16281586</t>
  </si>
  <si>
    <t>16282118</t>
  </si>
  <si>
    <t>16361344</t>
  </si>
  <si>
    <t>16361564</t>
  </si>
  <si>
    <t>16361784</t>
  </si>
  <si>
    <t>16904400</t>
  </si>
  <si>
    <t>16280287</t>
  </si>
  <si>
    <t>16281750</t>
  </si>
  <si>
    <t>16282012</t>
  </si>
  <si>
    <t>16282373</t>
  </si>
  <si>
    <t>16282378</t>
  </si>
  <si>
    <t>16902659</t>
  </si>
  <si>
    <t>11125230</t>
  </si>
  <si>
    <t>16282454</t>
  </si>
  <si>
    <t>16280905</t>
  </si>
  <si>
    <t>16280988</t>
  </si>
  <si>
    <t>16281124</t>
  </si>
  <si>
    <t>16282119</t>
  </si>
  <si>
    <t>16283067</t>
  </si>
  <si>
    <t>16283149</t>
  </si>
  <si>
    <t>16361731</t>
  </si>
  <si>
    <t>16282497</t>
  </si>
  <si>
    <t>16282208</t>
  </si>
  <si>
    <t>16282268</t>
  </si>
  <si>
    <t>16361720</t>
  </si>
  <si>
    <t>16361758</t>
  </si>
  <si>
    <t>16361805</t>
  </si>
  <si>
    <t>16904901</t>
  </si>
  <si>
    <t>16282089</t>
  </si>
  <si>
    <t>16361533</t>
  </si>
  <si>
    <t>16911260</t>
  </si>
  <si>
    <t>15200290</t>
  </si>
  <si>
    <t>16907523</t>
  </si>
  <si>
    <t>16907524</t>
  </si>
  <si>
    <t>16905686</t>
  </si>
  <si>
    <t>16350205</t>
  </si>
  <si>
    <t>16907355</t>
  </si>
  <si>
    <t>16907333</t>
  </si>
  <si>
    <t>16908189</t>
  </si>
  <si>
    <t>16908547</t>
  </si>
  <si>
    <t>16912143</t>
  </si>
  <si>
    <t>16906696</t>
  </si>
  <si>
    <t>16907939</t>
  </si>
  <si>
    <t>MMX 456</t>
  </si>
  <si>
    <t>16911206</t>
  </si>
  <si>
    <t>16907368</t>
  </si>
  <si>
    <t>16906613</t>
  </si>
  <si>
    <t>16361493</t>
  </si>
  <si>
    <t>16420721</t>
  </si>
  <si>
    <t>16908907</t>
  </si>
  <si>
    <t>15421410</t>
  </si>
  <si>
    <t>16908895</t>
  </si>
  <si>
    <t>16907482</t>
  </si>
  <si>
    <t>16907484</t>
  </si>
  <si>
    <t>16907485</t>
  </si>
  <si>
    <t>16907486</t>
  </si>
  <si>
    <t>16907487</t>
  </si>
  <si>
    <t>16907488</t>
  </si>
  <si>
    <t>16907489</t>
  </si>
  <si>
    <t>16907490</t>
  </si>
  <si>
    <t>16907491</t>
  </si>
  <si>
    <t>16906151</t>
  </si>
  <si>
    <t>16908352</t>
  </si>
  <si>
    <t>16911910</t>
  </si>
  <si>
    <t>16906401</t>
  </si>
  <si>
    <t>16907374</t>
  </si>
  <si>
    <t>16905381</t>
  </si>
  <si>
    <t>16911222</t>
  </si>
  <si>
    <t>16903537</t>
  </si>
  <si>
    <t>16905789</t>
  </si>
  <si>
    <t>16907589</t>
  </si>
  <si>
    <t>16906719</t>
  </si>
  <si>
    <t>16906454</t>
  </si>
  <si>
    <t>16907076</t>
  </si>
  <si>
    <t>16905766</t>
  </si>
  <si>
    <t>16915513</t>
  </si>
  <si>
    <t>16906487</t>
  </si>
  <si>
    <t>16362309</t>
  </si>
  <si>
    <t>16907943</t>
  </si>
  <si>
    <t>16281994</t>
  </si>
  <si>
    <t>16283646</t>
  </si>
  <si>
    <t>16360509</t>
  </si>
  <si>
    <t>16350417</t>
  </si>
  <si>
    <t>16350419</t>
  </si>
  <si>
    <t>16283140</t>
  </si>
  <si>
    <t>16361503</t>
  </si>
  <si>
    <t>16908062</t>
  </si>
  <si>
    <t>16911256</t>
  </si>
  <si>
    <t>16905649</t>
  </si>
  <si>
    <t>16908431</t>
  </si>
  <si>
    <t>16283460</t>
  </si>
  <si>
    <t>16900880</t>
  </si>
  <si>
    <t>16908926</t>
  </si>
  <si>
    <t>16908927</t>
  </si>
  <si>
    <t>16909011</t>
  </si>
  <si>
    <t>16906349</t>
  </si>
  <si>
    <t>16282528</t>
  </si>
  <si>
    <t>16906714</t>
  </si>
  <si>
    <t>16350293</t>
  </si>
  <si>
    <t>16350294</t>
  </si>
  <si>
    <t>16907233</t>
  </si>
  <si>
    <t>16911230</t>
  </si>
  <si>
    <t>16908450</t>
  </si>
  <si>
    <t>16360553</t>
  </si>
  <si>
    <t>16350285</t>
  </si>
  <si>
    <t>16911446</t>
  </si>
  <si>
    <t>16911441</t>
  </si>
  <si>
    <t>16281618</t>
  </si>
  <si>
    <t>16911208</t>
  </si>
  <si>
    <t>16906273</t>
  </si>
  <si>
    <t>16902696</t>
  </si>
  <si>
    <t>16906641</t>
  </si>
  <si>
    <t>16907922</t>
  </si>
  <si>
    <t>16907924</t>
  </si>
  <si>
    <t>16906116</t>
  </si>
  <si>
    <t>16350129</t>
  </si>
  <si>
    <t>16908771</t>
  </si>
  <si>
    <t>16908012</t>
  </si>
  <si>
    <t>16908147</t>
  </si>
  <si>
    <t>16283845</t>
  </si>
  <si>
    <t>16283846</t>
  </si>
  <si>
    <t>16902816</t>
  </si>
  <si>
    <t>16915032</t>
  </si>
  <si>
    <t>16285314</t>
  </si>
  <si>
    <t>16282631</t>
  </si>
  <si>
    <t>16362636</t>
  </si>
  <si>
    <t>16350252</t>
  </si>
  <si>
    <t>16905598</t>
  </si>
  <si>
    <t>16906309</t>
  </si>
  <si>
    <t>16907920</t>
  </si>
  <si>
    <t>16906344</t>
  </si>
  <si>
    <t>16915009</t>
  </si>
  <si>
    <t>16908750</t>
  </si>
  <si>
    <t>16908946</t>
  </si>
  <si>
    <t>16908094</t>
  </si>
  <si>
    <t>16908007</t>
  </si>
  <si>
    <t>16908318</t>
  </si>
  <si>
    <t>16283630</t>
  </si>
  <si>
    <t>16903323</t>
  </si>
  <si>
    <t>16907245</t>
  </si>
  <si>
    <t>16915603</t>
  </si>
  <si>
    <t>16911621</t>
  </si>
  <si>
    <t>16911622</t>
  </si>
  <si>
    <t>16285491</t>
  </si>
  <si>
    <t>16285351</t>
  </si>
  <si>
    <t>15131234</t>
  </si>
  <si>
    <t>16283625</t>
  </si>
  <si>
    <t>15133824</t>
  </si>
  <si>
    <t>16350411</t>
  </si>
  <si>
    <t>16908540</t>
  </si>
  <si>
    <t>16908020</t>
  </si>
  <si>
    <t>16906159</t>
  </si>
  <si>
    <t>16908019</t>
  </si>
  <si>
    <t>16915203</t>
  </si>
  <si>
    <t>16915207</t>
  </si>
  <si>
    <t>16915209</t>
  </si>
  <si>
    <t>16905647</t>
  </si>
  <si>
    <t>16908195</t>
  </si>
  <si>
    <t>11125151</t>
  </si>
  <si>
    <t>16283237</t>
  </si>
  <si>
    <t>16283851</t>
  </si>
  <si>
    <t>15420868</t>
  </si>
  <si>
    <t>16906821</t>
  </si>
  <si>
    <t>15133491</t>
  </si>
  <si>
    <t>16907980</t>
  </si>
  <si>
    <t>16285374</t>
  </si>
  <si>
    <t>16906435</t>
  </si>
  <si>
    <t>16908490</t>
  </si>
  <si>
    <t>16908482</t>
  </si>
  <si>
    <t>15132004</t>
  </si>
  <si>
    <t>15132499</t>
  </si>
  <si>
    <t>16907893</t>
  </si>
  <si>
    <t>16906671</t>
  </si>
  <si>
    <t>MMX 486/S</t>
  </si>
  <si>
    <t>16906508</t>
  </si>
  <si>
    <t>16908044</t>
  </si>
  <si>
    <t>16907011</t>
  </si>
  <si>
    <t>16907989</t>
  </si>
  <si>
    <t>16907995</t>
  </si>
  <si>
    <t>16907335</t>
  </si>
  <si>
    <t>16908476</t>
  </si>
  <si>
    <t>16907588</t>
  </si>
  <si>
    <t>16280939</t>
  </si>
  <si>
    <t>16907545</t>
  </si>
  <si>
    <t>16907546</t>
  </si>
  <si>
    <t>16907547</t>
  </si>
  <si>
    <t>16907540</t>
  </si>
  <si>
    <t>16906878</t>
  </si>
  <si>
    <t>11125257</t>
  </si>
  <si>
    <t>15900842</t>
  </si>
  <si>
    <t>15120160</t>
  </si>
  <si>
    <t>16281919</t>
  </si>
  <si>
    <t>16906539</t>
  </si>
  <si>
    <t>16285490</t>
  </si>
  <si>
    <t>16911688</t>
  </si>
  <si>
    <t>16285409</t>
  </si>
  <si>
    <t>16907160</t>
  </si>
  <si>
    <t>16361655</t>
  </si>
  <si>
    <t>16282362</t>
  </si>
  <si>
    <t>16907053</t>
  </si>
  <si>
    <t>16280399</t>
  </si>
  <si>
    <t>16906699</t>
  </si>
  <si>
    <t>16282069</t>
  </si>
  <si>
    <t>16911685</t>
  </si>
  <si>
    <t>16283248</t>
  </si>
  <si>
    <t>16911192</t>
  </si>
  <si>
    <t>16283820</t>
  </si>
  <si>
    <t>16907480</t>
  </si>
  <si>
    <t>11125318</t>
  </si>
  <si>
    <t>16906410</t>
  </si>
  <si>
    <t>15132019</t>
  </si>
  <si>
    <t>11125122</t>
  </si>
  <si>
    <t>16906844</t>
  </si>
  <si>
    <t>16283981</t>
  </si>
  <si>
    <t>16905921</t>
  </si>
  <si>
    <t>16908841</t>
  </si>
  <si>
    <t>16908646</t>
  </si>
  <si>
    <t>15132225</t>
  </si>
  <si>
    <t>16908635</t>
  </si>
  <si>
    <t>16285321</t>
  </si>
  <si>
    <t>16285323</t>
  </si>
  <si>
    <t>16285331</t>
  </si>
  <si>
    <t>16282634</t>
  </si>
  <si>
    <t>16361369</t>
  </si>
  <si>
    <t>16911908</t>
  </si>
  <si>
    <t>16906867</t>
  </si>
  <si>
    <t>16915197</t>
  </si>
  <si>
    <t>16906331</t>
  </si>
  <si>
    <t>16907960</t>
  </si>
  <si>
    <t>16907962</t>
  </si>
  <si>
    <t>16907979</t>
  </si>
  <si>
    <t>16907963</t>
  </si>
  <si>
    <t>16908444</t>
  </si>
  <si>
    <t>16361345</t>
  </si>
  <si>
    <t>16915052</t>
  </si>
  <si>
    <t>16361663</t>
  </si>
  <si>
    <t>16906610</t>
  </si>
  <si>
    <t>16905507</t>
  </si>
  <si>
    <t>16283516</t>
  </si>
  <si>
    <t>16285636</t>
  </si>
  <si>
    <t>16908596</t>
  </si>
  <si>
    <t>15132207</t>
  </si>
  <si>
    <t>16908764</t>
  </si>
  <si>
    <t>16904783</t>
  </si>
  <si>
    <t>16282203</t>
  </si>
  <si>
    <t>16907192</t>
  </si>
  <si>
    <t>16908116</t>
  </si>
  <si>
    <t>16908971</t>
  </si>
  <si>
    <t>16285381</t>
  </si>
  <si>
    <t>16915005</t>
  </si>
  <si>
    <t>16907153</t>
  </si>
  <si>
    <t>16905747</t>
  </si>
  <si>
    <t>16905683</t>
  </si>
  <si>
    <t>16905680</t>
  </si>
  <si>
    <t>16905679</t>
  </si>
  <si>
    <t>16904909</t>
  </si>
  <si>
    <t>16908910</t>
  </si>
  <si>
    <t>16905500</t>
  </si>
  <si>
    <t>16283025</t>
  </si>
  <si>
    <t>16906999</t>
  </si>
  <si>
    <t>16350262</t>
  </si>
  <si>
    <t>15133138</t>
  </si>
  <si>
    <t>15421453</t>
  </si>
  <si>
    <t>16283738</t>
  </si>
  <si>
    <t>16280540</t>
  </si>
  <si>
    <t>16280601</t>
  </si>
  <si>
    <t>16280716</t>
  </si>
  <si>
    <t>16282204</t>
  </si>
  <si>
    <t>16282351</t>
  </si>
  <si>
    <t>16282437</t>
  </si>
  <si>
    <t>16283022</t>
  </si>
  <si>
    <t>16283092</t>
  </si>
  <si>
    <t>16283126</t>
  </si>
  <si>
    <t>16283252</t>
  </si>
  <si>
    <t>16283367</t>
  </si>
  <si>
    <t>16283461</t>
  </si>
  <si>
    <t>16283468</t>
  </si>
  <si>
    <t>16350025</t>
  </si>
  <si>
    <t>16350160</t>
  </si>
  <si>
    <t>16360272</t>
  </si>
  <si>
    <t>16360718</t>
  </si>
  <si>
    <t>16360931</t>
  </si>
  <si>
    <t>16361279</t>
  </si>
  <si>
    <t>16361353</t>
  </si>
  <si>
    <t>16361455</t>
  </si>
  <si>
    <t>16361635</t>
  </si>
  <si>
    <t>16361781</t>
  </si>
  <si>
    <t>16361809</t>
  </si>
  <si>
    <t>16361920</t>
  </si>
  <si>
    <t>16362021</t>
  </si>
  <si>
    <t>16285641</t>
  </si>
  <si>
    <t>16911077</t>
  </si>
  <si>
    <t>16902997</t>
  </si>
  <si>
    <t>16420370</t>
  </si>
  <si>
    <t>16902115</t>
  </si>
  <si>
    <t>16902382</t>
  </si>
  <si>
    <t>16903100</t>
  </si>
  <si>
    <t>16903374</t>
  </si>
  <si>
    <t>16903526</t>
  </si>
  <si>
    <t>16907391</t>
  </si>
  <si>
    <t>16907394</t>
  </si>
  <si>
    <t>16907396</t>
  </si>
  <si>
    <t>16907399</t>
  </si>
  <si>
    <t>16361103</t>
  </si>
  <si>
    <t>16908098</t>
  </si>
  <si>
    <t>16907406</t>
  </si>
  <si>
    <t>16907407</t>
  </si>
  <si>
    <t>16904832</t>
  </si>
  <si>
    <t>16905750</t>
  </si>
  <si>
    <t>16905801</t>
  </si>
  <si>
    <t>16283745</t>
  </si>
  <si>
    <t>16909037</t>
  </si>
  <si>
    <t>16907404</t>
  </si>
  <si>
    <t>16350333</t>
  </si>
  <si>
    <t>16911075</t>
  </si>
  <si>
    <t>15120153</t>
  </si>
  <si>
    <t>15133264</t>
  </si>
  <si>
    <t>15133378</t>
  </si>
  <si>
    <t>15133562</t>
  </si>
  <si>
    <t>15133567</t>
  </si>
  <si>
    <t>16908981</t>
  </si>
  <si>
    <t>16907061</t>
  </si>
  <si>
    <t>16908686</t>
  </si>
  <si>
    <t>16908856</t>
  </si>
  <si>
    <t>16907507</t>
  </si>
  <si>
    <t>16907508</t>
  </si>
  <si>
    <t>16907510</t>
  </si>
  <si>
    <t>16906411</t>
  </si>
  <si>
    <t>16283026</t>
  </si>
  <si>
    <t>16915199</t>
  </si>
  <si>
    <t>16915200</t>
  </si>
  <si>
    <t>16361874</t>
  </si>
  <si>
    <t>16285348</t>
  </si>
  <si>
    <t>16911593</t>
  </si>
  <si>
    <t>16908730</t>
  </si>
  <si>
    <t>16904908</t>
  </si>
  <si>
    <t>16908898</t>
  </si>
  <si>
    <t>16281969</t>
  </si>
  <si>
    <t>16282425</t>
  </si>
  <si>
    <t>16361759</t>
  </si>
  <si>
    <t>16906574</t>
  </si>
  <si>
    <t>16907023</t>
  </si>
  <si>
    <t>16908260</t>
  </si>
  <si>
    <t>16907270</t>
  </si>
  <si>
    <t>16907088</t>
  </si>
  <si>
    <t>16915212</t>
  </si>
  <si>
    <t>16907577</t>
  </si>
  <si>
    <t>16362108</t>
  </si>
  <si>
    <t>16350118</t>
  </si>
  <si>
    <t>16906001</t>
  </si>
  <si>
    <t>16908789</t>
  </si>
  <si>
    <t>16906250</t>
  </si>
  <si>
    <t>16908707</t>
  </si>
  <si>
    <t>16908766</t>
  </si>
  <si>
    <t>11125113</t>
  </si>
  <si>
    <t>16908797</t>
  </si>
  <si>
    <t>16907512</t>
  </si>
  <si>
    <t>16907514</t>
  </si>
  <si>
    <t>16907515</t>
  </si>
  <si>
    <t>16907516</t>
  </si>
  <si>
    <t>16907517</t>
  </si>
  <si>
    <t>16907518</t>
  </si>
  <si>
    <t>16906302</t>
  </si>
  <si>
    <t>15132179</t>
  </si>
  <si>
    <t>16908827</t>
  </si>
  <si>
    <t>16908187</t>
  </si>
  <si>
    <t>16902492</t>
  </si>
  <si>
    <t>16907562</t>
  </si>
  <si>
    <t>16907573</t>
  </si>
  <si>
    <t>16907574</t>
  </si>
  <si>
    <t>16285336</t>
  </si>
  <si>
    <t>16285337</t>
  </si>
  <si>
    <t>16285492</t>
  </si>
  <si>
    <t>16285493</t>
  </si>
  <si>
    <t>16911900</t>
  </si>
  <si>
    <t>15120161</t>
  </si>
  <si>
    <t>16283855</t>
  </si>
  <si>
    <t>16283854</t>
  </si>
  <si>
    <t>16906126</t>
  </si>
  <si>
    <t>16361108</t>
  </si>
  <si>
    <t>16283135</t>
  </si>
  <si>
    <t>16907169</t>
  </si>
  <si>
    <t>16908631</t>
  </si>
  <si>
    <t>16908300</t>
  </si>
  <si>
    <t>16285394</t>
  </si>
  <si>
    <t>16285395</t>
  </si>
  <si>
    <t>16282244</t>
  </si>
  <si>
    <t>16280773</t>
  </si>
  <si>
    <t>16281729</t>
  </si>
  <si>
    <t>16281991</t>
  </si>
  <si>
    <t>16282301</t>
  </si>
  <si>
    <t>16361431</t>
  </si>
  <si>
    <t>16361688</t>
  </si>
  <si>
    <t>15133174</t>
  </si>
  <si>
    <t>15421135</t>
  </si>
  <si>
    <t>16281850</t>
  </si>
  <si>
    <t>15133471</t>
  </si>
  <si>
    <t>15130602</t>
  </si>
  <si>
    <t>16361470</t>
  </si>
  <si>
    <t>16904894</t>
  </si>
  <si>
    <t>16281085</t>
  </si>
  <si>
    <t>16360382</t>
  </si>
  <si>
    <t>16902273</t>
  </si>
  <si>
    <t>16902815</t>
  </si>
  <si>
    <t>16283700</t>
  </si>
  <si>
    <t>16915526</t>
  </si>
  <si>
    <t>16283356</t>
  </si>
  <si>
    <t>16281613</t>
  </si>
  <si>
    <t>16282057</t>
  </si>
  <si>
    <t>16361304</t>
  </si>
  <si>
    <t>16904969</t>
  </si>
  <si>
    <t>16906143</t>
  </si>
  <si>
    <t>16906841</t>
  </si>
  <si>
    <t>16908186</t>
  </si>
  <si>
    <t>16908701</t>
  </si>
  <si>
    <t>15133766</t>
  </si>
  <si>
    <t>16283641</t>
  </si>
  <si>
    <t>16282226</t>
  </si>
  <si>
    <t>16361914</t>
  </si>
  <si>
    <t>16283244</t>
  </si>
  <si>
    <t>16900353</t>
  </si>
  <si>
    <t>16362056</t>
  </si>
  <si>
    <t>16283512</t>
  </si>
  <si>
    <t>15130541</t>
  </si>
  <si>
    <t>16282197</t>
  </si>
  <si>
    <t>15131613</t>
  </si>
  <si>
    <t>15130410</t>
  </si>
  <si>
    <t>16281585</t>
  </si>
  <si>
    <t>16281866</t>
  </si>
  <si>
    <t>16360938</t>
  </si>
  <si>
    <t>16901752</t>
  </si>
  <si>
    <t>15421678</t>
  </si>
  <si>
    <t>16915527</t>
  </si>
  <si>
    <t>16283562</t>
  </si>
  <si>
    <t>16282008</t>
  </si>
  <si>
    <t>16361615</t>
  </si>
  <si>
    <t>16361849</t>
  </si>
  <si>
    <t>16909138</t>
  </si>
  <si>
    <t>15120182</t>
  </si>
  <si>
    <t>16283341</t>
  </si>
  <si>
    <t>16361662</t>
  </si>
  <si>
    <t>16281483</t>
  </si>
  <si>
    <t>16361844</t>
  </si>
  <si>
    <t>16361915</t>
  </si>
  <si>
    <t>16282438</t>
  </si>
  <si>
    <t>16283236</t>
  </si>
  <si>
    <t>16901769</t>
  </si>
  <si>
    <t>16903210</t>
  </si>
  <si>
    <t>16904979</t>
  </si>
  <si>
    <t>16905989</t>
  </si>
  <si>
    <t>16906097</t>
  </si>
  <si>
    <t>16906314</t>
  </si>
  <si>
    <t>16906355</t>
  </si>
  <si>
    <t>16906550</t>
  </si>
  <si>
    <t>16906607</t>
  </si>
  <si>
    <t>16906801</t>
  </si>
  <si>
    <t>16906855</t>
  </si>
  <si>
    <t>16907008</t>
  </si>
  <si>
    <t>16907083</t>
  </si>
  <si>
    <t>16907094</t>
  </si>
  <si>
    <t>16907150</t>
  </si>
  <si>
    <t>16907216</t>
  </si>
  <si>
    <t>16907234</t>
  </si>
  <si>
    <t>16908014</t>
  </si>
  <si>
    <t>16908157</t>
  </si>
  <si>
    <t>MMX 585</t>
  </si>
  <si>
    <t>16908212</t>
  </si>
  <si>
    <t>16908382</t>
  </si>
  <si>
    <t>16908383</t>
  </si>
  <si>
    <t>16908529</t>
  </si>
  <si>
    <t>16911068</t>
  </si>
  <si>
    <t>16907411</t>
  </si>
  <si>
    <t>16908310</t>
  </si>
  <si>
    <t>16908779</t>
  </si>
  <si>
    <t>16908809</t>
  </si>
  <si>
    <t>16908851</t>
  </si>
  <si>
    <t>16908871</t>
  </si>
  <si>
    <t>16908905</t>
  </si>
  <si>
    <t>16908972</t>
  </si>
  <si>
    <t>16915514</t>
  </si>
  <si>
    <t>16906859</t>
  </si>
  <si>
    <t>15120243</t>
  </si>
  <si>
    <t>16281703</t>
  </si>
  <si>
    <t>16282121</t>
  </si>
  <si>
    <t>16915528</t>
  </si>
  <si>
    <t>16902993</t>
  </si>
  <si>
    <t>16906104</t>
  </si>
  <si>
    <t>16906277</t>
  </si>
  <si>
    <t>16906446</t>
  </si>
  <si>
    <t>16907279</t>
  </si>
  <si>
    <t>16283138</t>
  </si>
  <si>
    <t>16906139</t>
  </si>
  <si>
    <t>16908636</t>
  </si>
  <si>
    <t>16282575</t>
  </si>
  <si>
    <t>16900879</t>
  </si>
  <si>
    <t>16283751</t>
  </si>
  <si>
    <t>16283753</t>
  </si>
  <si>
    <t>16282228</t>
  </si>
  <si>
    <t>16282256</t>
  </si>
  <si>
    <t>16282418</t>
  </si>
  <si>
    <t>15421058</t>
  </si>
  <si>
    <t>16283752</t>
  </si>
  <si>
    <t>16283507</t>
  </si>
  <si>
    <t>16283526</t>
  </si>
  <si>
    <t>16283647</t>
  </si>
  <si>
    <t>16283711</t>
  </si>
  <si>
    <t>16283856</t>
  </si>
  <si>
    <t>16362030</t>
  </si>
  <si>
    <t>16361724</t>
  </si>
  <si>
    <t>16281980</t>
  </si>
  <si>
    <t>16905481</t>
  </si>
  <si>
    <t>16281720</t>
  </si>
  <si>
    <t>16362148</t>
  </si>
  <si>
    <t>16280992</t>
  </si>
  <si>
    <t>16282198</t>
  </si>
  <si>
    <t>16281567</t>
  </si>
  <si>
    <t>16360529</t>
  </si>
  <si>
    <t>16283572</t>
  </si>
  <si>
    <t>16361793</t>
  </si>
  <si>
    <t>16902597</t>
  </si>
  <si>
    <t>16902868</t>
  </si>
  <si>
    <t>16902914</t>
  </si>
  <si>
    <t>16902923</t>
  </si>
  <si>
    <t>16280595</t>
  </si>
  <si>
    <t>16280624</t>
  </si>
  <si>
    <t>16280632</t>
  </si>
  <si>
    <t>16280655</t>
  </si>
  <si>
    <t>15120155</t>
  </si>
  <si>
    <t>16907463</t>
  </si>
  <si>
    <t>16907464</t>
  </si>
  <si>
    <t>16911001</t>
  </si>
  <si>
    <t>16907469</t>
  </si>
  <si>
    <t>16907429</t>
  </si>
  <si>
    <t>16907430</t>
  </si>
  <si>
    <t>16907431</t>
  </si>
  <si>
    <t>16907334</t>
  </si>
  <si>
    <t>16907001</t>
  </si>
  <si>
    <t>16908770</t>
  </si>
  <si>
    <t>16907470</t>
  </si>
  <si>
    <t>16362162</t>
  </si>
  <si>
    <t>16905757</t>
  </si>
  <si>
    <t>16905918</t>
  </si>
  <si>
    <t>16905212</t>
  </si>
  <si>
    <t>16905214</t>
  </si>
  <si>
    <t>16905298</t>
  </si>
  <si>
    <t>16905254</t>
  </si>
  <si>
    <t>16907448</t>
  </si>
  <si>
    <t>16908111</t>
  </si>
  <si>
    <t>16906503</t>
  </si>
  <si>
    <t>16906711</t>
  </si>
  <si>
    <t>16908816</t>
  </si>
  <si>
    <t>16905531</t>
  </si>
  <si>
    <t>16907387</t>
  </si>
  <si>
    <t>16906609</t>
  </si>
  <si>
    <t>16286162</t>
  </si>
  <si>
    <t>16283769</t>
  </si>
  <si>
    <t>16905699</t>
  </si>
  <si>
    <t>16905648</t>
  </si>
  <si>
    <t>16906187</t>
  </si>
  <si>
    <t>16906373</t>
  </si>
  <si>
    <t>16905831</t>
  </si>
  <si>
    <t>16906475</t>
  </si>
  <si>
    <t>16906178</t>
  </si>
  <si>
    <t>16906316</t>
  </si>
  <si>
    <t>16906329</t>
  </si>
  <si>
    <t>16905815</t>
  </si>
  <si>
    <t>16906647</t>
  </si>
  <si>
    <t>16906832</t>
  </si>
  <si>
    <t>16905970</t>
  </si>
  <si>
    <t>16906734</t>
  </si>
  <si>
    <t>16908100</t>
  </si>
  <si>
    <t>16902397</t>
  </si>
  <si>
    <t>16905925</t>
  </si>
  <si>
    <t>16906665</t>
  </si>
  <si>
    <t>16908591</t>
  </si>
  <si>
    <t>16908610</t>
  </si>
  <si>
    <t>16908389</t>
  </si>
  <si>
    <t>16908517</t>
  </si>
  <si>
    <t>16908703</t>
  </si>
  <si>
    <t>16908711</t>
  </si>
  <si>
    <t>16906672</t>
  </si>
  <si>
    <t>16908732</t>
  </si>
  <si>
    <t>16908752</t>
  </si>
  <si>
    <t>16905498</t>
  </si>
  <si>
    <t>16908774</t>
  </si>
  <si>
    <t>16908778</t>
  </si>
  <si>
    <t>16908786</t>
  </si>
  <si>
    <t>16906206</t>
  </si>
  <si>
    <t>16908818</t>
  </si>
  <si>
    <t>16908821</t>
  </si>
  <si>
    <t>16908309</t>
  </si>
  <si>
    <t>16908552</t>
  </si>
  <si>
    <t>16908886</t>
  </si>
  <si>
    <t>16906440</t>
  </si>
  <si>
    <t>16908503</t>
  </si>
  <si>
    <t>16908942</t>
  </si>
  <si>
    <t>16907016</t>
  </si>
  <si>
    <t>16908232</t>
  </si>
  <si>
    <t>16908378</t>
  </si>
  <si>
    <t>16907135</t>
  </si>
  <si>
    <t>16282482</t>
  </si>
  <si>
    <t>16911102</t>
  </si>
  <si>
    <t>16907044</t>
  </si>
  <si>
    <t>16908302</t>
  </si>
  <si>
    <t>16907400</t>
  </si>
  <si>
    <t>16908140</t>
  </si>
  <si>
    <t>16906635</t>
  </si>
  <si>
    <t>16906429</t>
  </si>
  <si>
    <t>16907444</t>
  </si>
  <si>
    <t>16904625</t>
  </si>
  <si>
    <t>16908534</t>
  </si>
  <si>
    <t>16907447</t>
  </si>
  <si>
    <t>16907451</t>
  </si>
  <si>
    <t>16907456</t>
  </si>
  <si>
    <t>16907461</t>
  </si>
  <si>
    <t>16911108</t>
  </si>
  <si>
    <t>15421538</t>
  </si>
  <si>
    <t>16361015</t>
  </si>
  <si>
    <t>16280755</t>
  </si>
  <si>
    <t>16361254</t>
  </si>
  <si>
    <t>16361307</t>
  </si>
  <si>
    <t>16361727</t>
  </si>
  <si>
    <t>16281914</t>
  </si>
  <si>
    <t>16283101</t>
  </si>
  <si>
    <t>16902358</t>
  </si>
  <si>
    <t>16282043</t>
  </si>
  <si>
    <t>16361577</t>
  </si>
  <si>
    <t>16281770</t>
  </si>
  <si>
    <t>16900548</t>
  </si>
  <si>
    <t>16906875</t>
  </si>
  <si>
    <t>16280543</t>
  </si>
  <si>
    <t>16361269</t>
  </si>
  <si>
    <t>16361322</t>
  </si>
  <si>
    <t>15120087</t>
  </si>
  <si>
    <t>15131188</t>
  </si>
  <si>
    <t>15131713</t>
  </si>
  <si>
    <t>15133275</t>
  </si>
  <si>
    <t>16282322</t>
  </si>
  <si>
    <t>16903557</t>
  </si>
  <si>
    <t>16281081</t>
  </si>
  <si>
    <t>16901694</t>
  </si>
  <si>
    <t>16280586</t>
  </si>
  <si>
    <t>16280672</t>
  </si>
  <si>
    <t>16283391</t>
  </si>
  <si>
    <t>16282050</t>
  </si>
  <si>
    <t>16361645</t>
  </si>
  <si>
    <t>16904530</t>
  </si>
  <si>
    <t>16283549</t>
  </si>
  <si>
    <t>16280717</t>
  </si>
  <si>
    <t>16281589</t>
  </si>
  <si>
    <t>16281771</t>
  </si>
  <si>
    <t>16281979</t>
  </si>
  <si>
    <t>16902096</t>
  </si>
  <si>
    <t>16900920</t>
  </si>
  <si>
    <t>16902413</t>
  </si>
  <si>
    <t>16903095</t>
  </si>
  <si>
    <t>16904987</t>
  </si>
  <si>
    <t>16901722</t>
  </si>
  <si>
    <t>16902381</t>
  </si>
  <si>
    <t>16283354</t>
  </si>
  <si>
    <t>16902421</t>
  </si>
  <si>
    <t>16902781</t>
  </si>
  <si>
    <t>16281779</t>
  </si>
  <si>
    <t>16361385</t>
  </si>
  <si>
    <t>16283201</t>
  </si>
  <si>
    <t>16903017</t>
  </si>
  <si>
    <t>16282180</t>
  </si>
  <si>
    <t>15133052</t>
  </si>
  <si>
    <t>16350136</t>
  </si>
  <si>
    <t>16280566</t>
  </si>
  <si>
    <t>16282049</t>
  </si>
  <si>
    <t>16360402</t>
  </si>
  <si>
    <t>16360524</t>
  </si>
  <si>
    <t>16361403</t>
  </si>
  <si>
    <t>16281772</t>
  </si>
  <si>
    <t>16282316</t>
  </si>
  <si>
    <t>16901751</t>
  </si>
  <si>
    <t>16280392</t>
  </si>
  <si>
    <t>16282391</t>
  </si>
  <si>
    <t>16350106</t>
  </si>
  <si>
    <t>16360498</t>
  </si>
  <si>
    <t>16282027</t>
  </si>
  <si>
    <t>16282374</t>
  </si>
  <si>
    <t>15131592</t>
  </si>
  <si>
    <t>16281594</t>
  </si>
  <si>
    <t>16361547</t>
  </si>
  <si>
    <t>16360969</t>
  </si>
  <si>
    <t>16361936</t>
  </si>
  <si>
    <t>16903492</t>
  </si>
  <si>
    <t>16283008</t>
  </si>
  <si>
    <t>16280533</t>
  </si>
  <si>
    <t>16361616</t>
  </si>
  <si>
    <t>16900117</t>
  </si>
  <si>
    <t>15133124</t>
  </si>
  <si>
    <t>15131865</t>
  </si>
  <si>
    <t>16906293</t>
  </si>
  <si>
    <t>16906404</t>
  </si>
  <si>
    <t>16906579</t>
  </si>
  <si>
    <t>16904620</t>
  </si>
  <si>
    <t>16903351</t>
  </si>
  <si>
    <t>16902182</t>
  </si>
  <si>
    <t>16361575</t>
  </si>
  <si>
    <t>16282247</t>
  </si>
  <si>
    <t>16283626</t>
  </si>
  <si>
    <t>16902835</t>
  </si>
  <si>
    <t>16361828</t>
  </si>
  <si>
    <t>16283167</t>
  </si>
  <si>
    <t>16362055</t>
  </si>
  <si>
    <t>16361527</t>
  </si>
  <si>
    <t>16902074</t>
  </si>
  <si>
    <t>16283105</t>
  </si>
  <si>
    <t>16281917</t>
  </si>
  <si>
    <t>16361412</t>
  </si>
  <si>
    <t>16280683</t>
  </si>
  <si>
    <t>16362113</t>
  </si>
  <si>
    <t>16904423</t>
  </si>
  <si>
    <t>16904875</t>
  </si>
  <si>
    <t>16905164</t>
  </si>
  <si>
    <t>16905244</t>
  </si>
  <si>
    <t>16905277</t>
  </si>
  <si>
    <t>16905373</t>
  </si>
  <si>
    <t>16901962</t>
  </si>
  <si>
    <t>16285872</t>
  </si>
  <si>
    <t>16905535</t>
  </si>
  <si>
    <t>16905559</t>
  </si>
  <si>
    <t>16905742</t>
  </si>
  <si>
    <t>16905826</t>
  </si>
  <si>
    <t>16905920</t>
  </si>
  <si>
    <t>16906002</t>
  </si>
  <si>
    <t>16906054</t>
  </si>
  <si>
    <t>16906158</t>
  </si>
  <si>
    <t>16906165</t>
  </si>
  <si>
    <t>16906264</t>
  </si>
  <si>
    <t>16906284</t>
  </si>
  <si>
    <t>16906308</t>
  </si>
  <si>
    <t>16906371</t>
  </si>
  <si>
    <t>16906407</t>
  </si>
  <si>
    <t>16906422</t>
  </si>
  <si>
    <t>16906457</t>
  </si>
  <si>
    <t>16906472</t>
  </si>
  <si>
    <t>16906551</t>
  </si>
  <si>
    <t>16906674</t>
  </si>
  <si>
    <t>16906757</t>
  </si>
  <si>
    <t>16906848</t>
  </si>
  <si>
    <t>16906874</t>
  </si>
  <si>
    <t>16908032</t>
  </si>
  <si>
    <t>16908040</t>
  </si>
  <si>
    <t>16908070</t>
  </si>
  <si>
    <t>16908078</t>
  </si>
  <si>
    <t>16908093</t>
  </si>
  <si>
    <t>16908110</t>
  </si>
  <si>
    <t>16908115</t>
  </si>
  <si>
    <t>16907418</t>
  </si>
  <si>
    <t>16282379</t>
  </si>
  <si>
    <t>16283750</t>
  </si>
  <si>
    <t>15133758</t>
  </si>
  <si>
    <t>16907421</t>
  </si>
  <si>
    <t>16907423</t>
  </si>
  <si>
    <t>16908154</t>
  </si>
  <si>
    <t>16908193</t>
  </si>
  <si>
    <t>16908199</t>
  </si>
  <si>
    <t>16908268</t>
  </si>
  <si>
    <t>16908334</t>
  </si>
  <si>
    <t>16908339</t>
  </si>
  <si>
    <t>16908341</t>
  </si>
  <si>
    <t>16908449</t>
  </si>
  <si>
    <t>16908600</t>
  </si>
  <si>
    <t>16908609</t>
  </si>
  <si>
    <t>16908682</t>
  </si>
  <si>
    <t>16908687</t>
  </si>
  <si>
    <t>16908688</t>
  </si>
  <si>
    <t>16908935</t>
  </si>
  <si>
    <t>16908412</t>
  </si>
  <si>
    <t>16281128</t>
  </si>
  <si>
    <t>16281898</t>
  </si>
  <si>
    <t>16902808</t>
  </si>
  <si>
    <t>16902936</t>
  </si>
  <si>
    <t>16902097</t>
  </si>
  <si>
    <t>16281793</t>
  </si>
  <si>
    <t>16283200</t>
  </si>
  <si>
    <t>16282349</t>
  </si>
  <si>
    <t>16282122</t>
  </si>
  <si>
    <t>16904682</t>
  </si>
  <si>
    <t>16906075</t>
  </si>
  <si>
    <t>16280575</t>
  </si>
  <si>
    <t>16281727</t>
  </si>
  <si>
    <t>16902854</t>
  </si>
  <si>
    <t>16360722</t>
  </si>
  <si>
    <t>18900412</t>
  </si>
  <si>
    <t>16905967</t>
  </si>
  <si>
    <t>16906026</t>
  </si>
  <si>
    <t>16906047</t>
  </si>
  <si>
    <t>16906106</t>
  </si>
  <si>
    <t>16906123</t>
  </si>
  <si>
    <t>16906147</t>
  </si>
  <si>
    <t>16906162</t>
  </si>
  <si>
    <t>16906168</t>
  </si>
  <si>
    <t>16906174</t>
  </si>
  <si>
    <t>16906234</t>
  </si>
  <si>
    <t>16906340</t>
  </si>
  <si>
    <t>16906405</t>
  </si>
  <si>
    <t>16906412</t>
  </si>
  <si>
    <t>16906431</t>
  </si>
  <si>
    <t>16906443</t>
  </si>
  <si>
    <t>16906455</t>
  </si>
  <si>
    <t>16906458</t>
  </si>
  <si>
    <t>16906461</t>
  </si>
  <si>
    <t>16906462</t>
  </si>
  <si>
    <t>16906471</t>
  </si>
  <si>
    <t>16906536</t>
  </si>
  <si>
    <t>16906542</t>
  </si>
  <si>
    <t>16906546</t>
  </si>
  <si>
    <t>16906597</t>
  </si>
  <si>
    <t>16906598</t>
  </si>
  <si>
    <t>16906599</t>
  </si>
  <si>
    <t>16906604</t>
  </si>
  <si>
    <t>16906605</t>
  </si>
  <si>
    <t>16906637</t>
  </si>
  <si>
    <t>16906643</t>
  </si>
  <si>
    <t>16906655</t>
  </si>
  <si>
    <t>16906656</t>
  </si>
  <si>
    <t>16906679</t>
  </si>
  <si>
    <t>16906702</t>
  </si>
  <si>
    <t>16906720</t>
  </si>
  <si>
    <t>16906745</t>
  </si>
  <si>
    <t>16906755</t>
  </si>
  <si>
    <t>16906774</t>
  </si>
  <si>
    <t>16906786</t>
  </si>
  <si>
    <t>16906814</t>
  </si>
  <si>
    <t>16906815</t>
  </si>
  <si>
    <t>16906817</t>
  </si>
  <si>
    <t>16906840</t>
  </si>
  <si>
    <t>16906842</t>
  </si>
  <si>
    <t>16906989</t>
  </si>
  <si>
    <t>16907021</t>
  </si>
  <si>
    <t>16907049</t>
  </si>
  <si>
    <t>16907072</t>
  </si>
  <si>
    <t>16907073</t>
  </si>
  <si>
    <t>16907119</t>
  </si>
  <si>
    <t>16907195</t>
  </si>
  <si>
    <t>16907204</t>
  </si>
  <si>
    <t>16907207</t>
  </si>
  <si>
    <t>16907214</t>
  </si>
  <si>
    <t>16907215</t>
  </si>
  <si>
    <t>16907250</t>
  </si>
  <si>
    <t>16907264</t>
  </si>
  <si>
    <t>16907266</t>
  </si>
  <si>
    <t>16907284</t>
  </si>
  <si>
    <t>16907301</t>
  </si>
  <si>
    <t>16907312</t>
  </si>
  <si>
    <t>16907314</t>
  </si>
  <si>
    <t>16907316</t>
  </si>
  <si>
    <t>16907321</t>
  </si>
  <si>
    <t>16907330</t>
  </si>
  <si>
    <t>16907339</t>
  </si>
  <si>
    <t>16907352</t>
  </si>
  <si>
    <t>16907403</t>
  </si>
  <si>
    <t>16907420</t>
  </si>
  <si>
    <t>16907449</t>
  </si>
  <si>
    <t>16908015</t>
  </si>
  <si>
    <t>16908016</t>
  </si>
  <si>
    <t>16908017</t>
  </si>
  <si>
    <t>16908034</t>
  </si>
  <si>
    <t>16900147</t>
  </si>
  <si>
    <t>16908054</t>
  </si>
  <si>
    <t>16908055</t>
  </si>
  <si>
    <t>16908077</t>
  </si>
  <si>
    <t>16908089</t>
  </si>
  <si>
    <t>16908095</t>
  </si>
  <si>
    <t>16908109</t>
  </si>
  <si>
    <t>16908123</t>
  </si>
  <si>
    <t>16908179</t>
  </si>
  <si>
    <t>16908185</t>
  </si>
  <si>
    <t>16908191</t>
  </si>
  <si>
    <t>16908197</t>
  </si>
  <si>
    <t>16908216</t>
  </si>
  <si>
    <t>16902016</t>
  </si>
  <si>
    <t>16902027</t>
  </si>
  <si>
    <t>16908241</t>
  </si>
  <si>
    <t>16908244</t>
  </si>
  <si>
    <t>16908247</t>
  </si>
  <si>
    <t>16908254</t>
  </si>
  <si>
    <t>16908258</t>
  </si>
  <si>
    <t>16908263</t>
  </si>
  <si>
    <t>16908274</t>
  </si>
  <si>
    <t>16908283</t>
  </si>
  <si>
    <t>16908289</t>
  </si>
  <si>
    <t>16908292</t>
  </si>
  <si>
    <t>16908295</t>
  </si>
  <si>
    <t>16908299</t>
  </si>
  <si>
    <t>16908344</t>
  </si>
  <si>
    <t>16908360</t>
  </si>
  <si>
    <t>16908370</t>
  </si>
  <si>
    <t>16908406</t>
  </si>
  <si>
    <t>16902359</t>
  </si>
  <si>
    <t>16902733</t>
  </si>
  <si>
    <t>16902822</t>
  </si>
  <si>
    <t>16908417</t>
  </si>
  <si>
    <t>16908426</t>
  </si>
  <si>
    <t>16908457</t>
  </si>
  <si>
    <t>16908474</t>
  </si>
  <si>
    <t>16908483</t>
  </si>
  <si>
    <t>16908522</t>
  </si>
  <si>
    <t>16908533</t>
  </si>
  <si>
    <t>16908593</t>
  </si>
  <si>
    <t>16908618</t>
  </si>
  <si>
    <t>16908619</t>
  </si>
  <si>
    <t>16908620</t>
  </si>
  <si>
    <t>16908629</t>
  </si>
  <si>
    <t>16908638</t>
  </si>
  <si>
    <t>16908647</t>
  </si>
  <si>
    <t>16908648</t>
  </si>
  <si>
    <t>16908652</t>
  </si>
  <si>
    <t>16281572</t>
  </si>
  <si>
    <t>16281763</t>
  </si>
  <si>
    <t>16281794</t>
  </si>
  <si>
    <t>16903166</t>
  </si>
  <si>
    <t>16903459</t>
  </si>
  <si>
    <t>16903487</t>
  </si>
  <si>
    <t>16908660</t>
  </si>
  <si>
    <t>16908662</t>
  </si>
  <si>
    <t>16908684</t>
  </si>
  <si>
    <t>16908691</t>
  </si>
  <si>
    <t>16908716</t>
  </si>
  <si>
    <t>16908726</t>
  </si>
  <si>
    <t>16908777</t>
  </si>
  <si>
    <t>16908831</t>
  </si>
  <si>
    <t>16908840</t>
  </si>
  <si>
    <t>16908870</t>
  </si>
  <si>
    <t>16908913</t>
  </si>
  <si>
    <t>16282254</t>
  </si>
  <si>
    <t>16282302</t>
  </si>
  <si>
    <t>16282498</t>
  </si>
  <si>
    <t>16908938</t>
  </si>
  <si>
    <t>16908961</t>
  </si>
  <si>
    <t>16908966</t>
  </si>
  <si>
    <t>16908987</t>
  </si>
  <si>
    <t>16909010</t>
  </si>
  <si>
    <t>16911010</t>
  </si>
  <si>
    <t>16283080</t>
  </si>
  <si>
    <t>16283384</t>
  </si>
  <si>
    <t>16283620</t>
  </si>
  <si>
    <t>16283707</t>
  </si>
  <si>
    <t>16283725</t>
  </si>
  <si>
    <t>16360602</t>
  </si>
  <si>
    <t>16360923</t>
  </si>
  <si>
    <t>16905276</t>
  </si>
  <si>
    <t>16912155</t>
  </si>
  <si>
    <t>16905321</t>
  </si>
  <si>
    <t>16361289</t>
  </si>
  <si>
    <t>16361495</t>
  </si>
  <si>
    <t>16361529</t>
  </si>
  <si>
    <t>16905654</t>
  </si>
  <si>
    <t>16285643</t>
  </si>
  <si>
    <t>16905687</t>
  </si>
  <si>
    <t>16905688</t>
  </si>
  <si>
    <t>16905845</t>
  </si>
  <si>
    <t>16905915</t>
  </si>
  <si>
    <t>16905942</t>
  </si>
  <si>
    <t>16361674</t>
  </si>
  <si>
    <t>16362213</t>
  </si>
  <si>
    <t>15900156</t>
  </si>
  <si>
    <t>11125049</t>
  </si>
  <si>
    <t>16280895</t>
  </si>
  <si>
    <t>15133350</t>
  </si>
  <si>
    <t>15133741</t>
  </si>
  <si>
    <t>16915521</t>
  </si>
  <si>
    <t>15421592</t>
  </si>
  <si>
    <t>15421652</t>
  </si>
  <si>
    <t>16911272</t>
  </si>
  <si>
    <t>16907654</t>
  </si>
  <si>
    <t>15132305</t>
  </si>
  <si>
    <t>16907657</t>
  </si>
  <si>
    <t>16915018</t>
  </si>
  <si>
    <t>16907659</t>
  </si>
  <si>
    <t>16350344</t>
  </si>
  <si>
    <t>16907660</t>
  </si>
  <si>
    <t>16350675</t>
  </si>
  <si>
    <t>16907662</t>
  </si>
  <si>
    <t>16285388</t>
  </si>
  <si>
    <t>16420795</t>
  </si>
  <si>
    <t>16907665</t>
  </si>
  <si>
    <t>16907667</t>
  </si>
  <si>
    <t>16420800</t>
  </si>
  <si>
    <t>16907673</t>
  </si>
  <si>
    <t>16907675</t>
  </si>
  <si>
    <t>16907677</t>
  </si>
  <si>
    <t>16907678</t>
  </si>
  <si>
    <t>16907680</t>
  </si>
  <si>
    <t>16911332</t>
  </si>
  <si>
    <t>16911286</t>
  </si>
  <si>
    <t>16907595</t>
  </si>
  <si>
    <t>16907596</t>
  </si>
  <si>
    <t>16907597</t>
  </si>
  <si>
    <t>16907598</t>
  </si>
  <si>
    <t>16907600</t>
  </si>
  <si>
    <t>16907683</t>
  </si>
  <si>
    <t>16907684</t>
  </si>
  <si>
    <t>16907473</t>
  </si>
  <si>
    <t>16907474</t>
  </si>
  <si>
    <t>16907475</t>
  </si>
  <si>
    <t>16907476</t>
  </si>
  <si>
    <t>16907608</t>
  </si>
  <si>
    <t>16907616</t>
  </si>
  <si>
    <t>16907618</t>
  </si>
  <si>
    <t>MMX 792</t>
  </si>
  <si>
    <t>16907619</t>
  </si>
  <si>
    <t>16907621</t>
  </si>
  <si>
    <t>MMX 794</t>
  </si>
  <si>
    <t>16907622</t>
  </si>
  <si>
    <t>MMX 795</t>
  </si>
  <si>
    <t>16907481</t>
  </si>
  <si>
    <t>16907632</t>
  </si>
  <si>
    <t>16907633</t>
  </si>
  <si>
    <t>16907634</t>
  </si>
  <si>
    <t>16907635</t>
  </si>
  <si>
    <t>16907636</t>
  </si>
  <si>
    <t>16912170</t>
  </si>
  <si>
    <t>16907639</t>
  </si>
  <si>
    <t>16907640</t>
  </si>
  <si>
    <t>16907641</t>
  </si>
  <si>
    <t>16907642</t>
  </si>
  <si>
    <t>16907643</t>
  </si>
  <si>
    <t>16907644</t>
  </si>
  <si>
    <t>16907645</t>
  </si>
  <si>
    <t>11125262</t>
  </si>
  <si>
    <t>16907651</t>
  </si>
  <si>
    <t>16915517</t>
  </si>
  <si>
    <t>16907787</t>
  </si>
  <si>
    <t>16907788</t>
  </si>
  <si>
    <t>15132361</t>
  </si>
  <si>
    <t>16362581</t>
  </si>
  <si>
    <t>16907780</t>
  </si>
  <si>
    <t>16911445</t>
  </si>
  <si>
    <t>16907821</t>
  </si>
  <si>
    <t>16911408</t>
  </si>
  <si>
    <t>15132431</t>
  </si>
  <si>
    <t>16907730</t>
  </si>
  <si>
    <t>16907796</t>
  </si>
  <si>
    <t>16907736</t>
  </si>
  <si>
    <t>16362515</t>
  </si>
  <si>
    <t>16907738</t>
  </si>
  <si>
    <t>16915540</t>
  </si>
  <si>
    <t>16907743</t>
  </si>
  <si>
    <t>16907744</t>
  </si>
  <si>
    <t>16907800</t>
  </si>
  <si>
    <t>16907802</t>
  </si>
  <si>
    <t>16907804</t>
  </si>
  <si>
    <t>16907805</t>
  </si>
  <si>
    <t>16282589</t>
  </si>
  <si>
    <t>16285014</t>
  </si>
  <si>
    <t>16911416</t>
  </si>
  <si>
    <t>16907811</t>
  </si>
  <si>
    <t>16907813</t>
  </si>
  <si>
    <t>16907749</t>
  </si>
  <si>
    <t>16907752</t>
  </si>
  <si>
    <t>16915843</t>
  </si>
  <si>
    <t>16907758</t>
  </si>
  <si>
    <t>16907763</t>
  </si>
  <si>
    <t>16907765</t>
  </si>
  <si>
    <t>16911403</t>
  </si>
  <si>
    <t>16907773</t>
  </si>
  <si>
    <t>16911389</t>
  </si>
  <si>
    <t>16282595</t>
  </si>
  <si>
    <t>16362589</t>
  </si>
  <si>
    <t>16285001</t>
  </si>
  <si>
    <t>16285027</t>
  </si>
  <si>
    <t>16907774</t>
  </si>
  <si>
    <t>16362577</t>
  </si>
  <si>
    <t>16907818</t>
  </si>
  <si>
    <t>16907819</t>
  </si>
  <si>
    <t>16286163</t>
  </si>
  <si>
    <t>16285005</t>
  </si>
  <si>
    <t>16912179</t>
  </si>
  <si>
    <t>16283960</t>
  </si>
  <si>
    <t>16907691</t>
  </si>
  <si>
    <t>16907692</t>
  </si>
  <si>
    <t>16907697</t>
  </si>
  <si>
    <t>MMX 809KIT</t>
  </si>
  <si>
    <t>16907698</t>
  </si>
  <si>
    <t>16907702</t>
  </si>
  <si>
    <t>16915546</t>
  </si>
  <si>
    <t>16907895</t>
  </si>
  <si>
    <t>16907896</t>
  </si>
  <si>
    <t>16907897</t>
  </si>
  <si>
    <t>16907872</t>
  </si>
  <si>
    <t>16907874</t>
  </si>
  <si>
    <t>16911538</t>
  </si>
  <si>
    <t>16907902</t>
  </si>
  <si>
    <t>16285113</t>
  </si>
  <si>
    <t>16285117</t>
  </si>
  <si>
    <t>16907883</t>
  </si>
  <si>
    <t>16907885</t>
  </si>
  <si>
    <t>16285147</t>
  </si>
  <si>
    <t>16285119</t>
  </si>
  <si>
    <t>16907906</t>
  </si>
  <si>
    <t>16907907</t>
  </si>
  <si>
    <t>16907910</t>
  </si>
  <si>
    <t>16285060</t>
  </si>
  <si>
    <t>16285063</t>
  </si>
  <si>
    <t>16909169</t>
  </si>
  <si>
    <t>16909168</t>
  </si>
  <si>
    <t>16907847</t>
  </si>
  <si>
    <t>16285068</t>
  </si>
  <si>
    <t>16285120</t>
  </si>
  <si>
    <t>16350385</t>
  </si>
  <si>
    <t>16350386</t>
  </si>
  <si>
    <t>16285105</t>
  </si>
  <si>
    <t>16907851</t>
  </si>
  <si>
    <t>16285106</t>
  </si>
  <si>
    <t>16907858</t>
  </si>
  <si>
    <t>16907859</t>
  </si>
  <si>
    <t>16907861</t>
  </si>
  <si>
    <t>16362816</t>
  </si>
  <si>
    <t>16362820</t>
  </si>
  <si>
    <t>16362853</t>
  </si>
  <si>
    <t>16362854</t>
  </si>
  <si>
    <t>16285421</t>
  </si>
  <si>
    <t>16285422</t>
  </si>
  <si>
    <t>16915101</t>
  </si>
  <si>
    <t>16915102</t>
  </si>
  <si>
    <t>11125289</t>
  </si>
  <si>
    <t>11125290</t>
  </si>
  <si>
    <t>16915154</t>
  </si>
  <si>
    <t>16285501</t>
  </si>
  <si>
    <t>16285427</t>
  </si>
  <si>
    <t>16285476</t>
  </si>
  <si>
    <t>16285503</t>
  </si>
  <si>
    <t>16285429</t>
  </si>
  <si>
    <t>16362799</t>
  </si>
  <si>
    <t>16362801</t>
  </si>
  <si>
    <t>16362803</t>
  </si>
  <si>
    <t>16285457</t>
  </si>
  <si>
    <t>16911843</t>
  </si>
  <si>
    <t>15421935</t>
  </si>
  <si>
    <t>16362756</t>
  </si>
  <si>
    <t>16362805</t>
  </si>
  <si>
    <t>16420904</t>
  </si>
  <si>
    <t>16285479</t>
  </si>
  <si>
    <t>16915167</t>
  </si>
  <si>
    <t>16915165</t>
  </si>
  <si>
    <t>15421902</t>
  </si>
  <si>
    <t>16915226</t>
  </si>
  <si>
    <t>16915228</t>
  </si>
  <si>
    <t>16915230</t>
  </si>
  <si>
    <t>16915234</t>
  </si>
  <si>
    <t>16911711</t>
  </si>
  <si>
    <t>16911712</t>
  </si>
  <si>
    <t>15132773</t>
  </si>
  <si>
    <t>16915176</t>
  </si>
  <si>
    <t>16282724</t>
  </si>
  <si>
    <t>16915121</t>
  </si>
  <si>
    <t>16915124</t>
  </si>
  <si>
    <t>16915128</t>
  </si>
  <si>
    <t>16915130</t>
  </si>
  <si>
    <t>16915131</t>
  </si>
  <si>
    <t>16362834</t>
  </si>
  <si>
    <t>16285483</t>
  </si>
  <si>
    <t>15132778</t>
  </si>
  <si>
    <t>16285484</t>
  </si>
  <si>
    <t>16911879</t>
  </si>
  <si>
    <t>16285448</t>
  </si>
  <si>
    <t>16362811</t>
  </si>
  <si>
    <t>16911880</t>
  </si>
  <si>
    <t>16285486</t>
  </si>
  <si>
    <t>16282725</t>
  </si>
  <si>
    <t>16915079</t>
  </si>
  <si>
    <t>16915080</t>
  </si>
  <si>
    <t>16915099</t>
  </si>
  <si>
    <t>16915146</t>
  </si>
  <si>
    <t>16915145</t>
  </si>
  <si>
    <t>11125297</t>
  </si>
  <si>
    <t>16915216</t>
  </si>
  <si>
    <t>16285410</t>
  </si>
  <si>
    <t>16915045</t>
  </si>
  <si>
    <t>16915046</t>
  </si>
  <si>
    <t>16915049</t>
  </si>
  <si>
    <t>16915044</t>
  </si>
  <si>
    <t>16285411</t>
  </si>
  <si>
    <t>16915445</t>
  </si>
  <si>
    <t>16421017</t>
  </si>
  <si>
    <t>16915403</t>
  </si>
  <si>
    <t>16915404</t>
  </si>
  <si>
    <t>16915432</t>
  </si>
  <si>
    <t>16915438</t>
  </si>
  <si>
    <t>16915439</t>
  </si>
  <si>
    <t>16915677</t>
  </si>
  <si>
    <t>16282850</t>
  </si>
  <si>
    <t>16915542</t>
  </si>
  <si>
    <t>16915563</t>
  </si>
  <si>
    <t>16915567</t>
  </si>
  <si>
    <t>16915718</t>
  </si>
  <si>
    <t>16421084</t>
  </si>
  <si>
    <t>16915757</t>
  </si>
  <si>
    <t>16912109</t>
  </si>
  <si>
    <t>16915619</t>
  </si>
  <si>
    <t>16915674</t>
  </si>
  <si>
    <t>16915549</t>
  </si>
  <si>
    <t>16363049</t>
  </si>
  <si>
    <t>16363050</t>
  </si>
  <si>
    <t>16915683</t>
  </si>
  <si>
    <t>16915573</t>
  </si>
  <si>
    <t>16285671</t>
  </si>
  <si>
    <t>16350604</t>
  </si>
  <si>
    <t>16350608</t>
  </si>
  <si>
    <t>16350610</t>
  </si>
  <si>
    <t>16421077</t>
  </si>
  <si>
    <t>16915446</t>
  </si>
  <si>
    <t>16915429</t>
  </si>
  <si>
    <t>16915833</t>
  </si>
  <si>
    <t>16915433</t>
  </si>
  <si>
    <t>16915437</t>
  </si>
  <si>
    <t>16915747</t>
  </si>
  <si>
    <t>16350590</t>
  </si>
  <si>
    <t>16915776</t>
  </si>
  <si>
    <t>16915590</t>
  </si>
  <si>
    <t>16915593</t>
  </si>
  <si>
    <t>16285677</t>
  </si>
  <si>
    <t>16420968</t>
  </si>
  <si>
    <t>16915585</t>
  </si>
  <si>
    <t>16285592</t>
  </si>
  <si>
    <t>16915394</t>
  </si>
  <si>
    <t>16362936</t>
  </si>
  <si>
    <t>16282842</t>
  </si>
  <si>
    <t>15132982</t>
  </si>
  <si>
    <t>16282859</t>
  </si>
  <si>
    <t>16912385</t>
  </si>
  <si>
    <t>16912211</t>
  </si>
  <si>
    <t>16915591</t>
  </si>
  <si>
    <t>16915597</t>
  </si>
  <si>
    <t>16915601</t>
  </si>
  <si>
    <t>16915771</t>
  </si>
  <si>
    <t>16350591</t>
  </si>
  <si>
    <t>16915396</t>
  </si>
  <si>
    <t>16915397</t>
  </si>
  <si>
    <t>16350531</t>
  </si>
  <si>
    <t>16915399</t>
  </si>
  <si>
    <t>11125322</t>
  </si>
  <si>
    <t>16915419</t>
  </si>
  <si>
    <t>16915841</t>
  </si>
  <si>
    <t>16915400</t>
  </si>
  <si>
    <t>16285621</t>
  </si>
  <si>
    <t>16915558</t>
  </si>
  <si>
    <t>16915402</t>
  </si>
  <si>
    <t>16912261</t>
  </si>
  <si>
    <t>16915740</t>
  </si>
  <si>
    <t>16915352</t>
  </si>
  <si>
    <t>15132913</t>
  </si>
  <si>
    <t>16915370</t>
  </si>
  <si>
    <t>16915371</t>
  </si>
  <si>
    <t>16285583</t>
  </si>
  <si>
    <t>11125301</t>
  </si>
  <si>
    <t>15421940</t>
  </si>
  <si>
    <t>16915257</t>
  </si>
  <si>
    <t>16350512</t>
  </si>
  <si>
    <t>16915304</t>
  </si>
  <si>
    <t>16915305</t>
  </si>
  <si>
    <t>16285532</t>
  </si>
  <si>
    <t>16362897</t>
  </si>
  <si>
    <t>16362901</t>
  </si>
  <si>
    <t>16362902</t>
  </si>
  <si>
    <t>16362905</t>
  </si>
  <si>
    <t>16362907</t>
  </si>
  <si>
    <t>16362909</t>
  </si>
  <si>
    <t>16362911</t>
  </si>
  <si>
    <t>16362913</t>
  </si>
  <si>
    <t>16285549</t>
  </si>
  <si>
    <t>16285533</t>
  </si>
  <si>
    <t>16350519</t>
  </si>
  <si>
    <t>16915374</t>
  </si>
  <si>
    <t>16915375</t>
  </si>
  <si>
    <t>16362862</t>
  </si>
  <si>
    <t>16362863</t>
  </si>
  <si>
    <t>16362866</t>
  </si>
  <si>
    <t>16912048</t>
  </si>
  <si>
    <t>16285586</t>
  </si>
  <si>
    <t>16915260</t>
  </si>
  <si>
    <t>16915261</t>
  </si>
  <si>
    <t>16915262</t>
  </si>
  <si>
    <t>16915263</t>
  </si>
  <si>
    <t>16915264</t>
  </si>
  <si>
    <t>16362885</t>
  </si>
  <si>
    <t>16285554</t>
  </si>
  <si>
    <t>16915376</t>
  </si>
  <si>
    <t>16915377</t>
  </si>
  <si>
    <t>16915378</t>
  </si>
  <si>
    <t>16915379</t>
  </si>
  <si>
    <t>16915380</t>
  </si>
  <si>
    <t>16915381</t>
  </si>
  <si>
    <t>16915383</t>
  </si>
  <si>
    <t>16915354</t>
  </si>
  <si>
    <t>16350506</t>
  </si>
  <si>
    <t>16285539</t>
  </si>
  <si>
    <t>16915355</t>
  </si>
  <si>
    <t>16912084</t>
  </si>
  <si>
    <t>16912085</t>
  </si>
  <si>
    <t>16915269</t>
  </si>
  <si>
    <t>16915270</t>
  </si>
  <si>
    <t>16285559</t>
  </si>
  <si>
    <t>16285541</t>
  </si>
  <si>
    <t>16915274</t>
  </si>
  <si>
    <t>16915324</t>
  </si>
  <si>
    <t>16915328</t>
  </si>
  <si>
    <t>16915330</t>
  </si>
  <si>
    <t>16915332</t>
  </si>
  <si>
    <t>16915239</t>
  </si>
  <si>
    <t>16350507</t>
  </si>
  <si>
    <t>16915340</t>
  </si>
  <si>
    <t>16362921</t>
  </si>
  <si>
    <t>16915245</t>
  </si>
  <si>
    <t>16915248</t>
  </si>
  <si>
    <t>16915277</t>
  </si>
  <si>
    <t>16915278</t>
  </si>
  <si>
    <t>16912065</t>
  </si>
  <si>
    <t>16912066</t>
  </si>
  <si>
    <t>16285562</t>
  </si>
  <si>
    <t>16911963</t>
  </si>
  <si>
    <t>16915250</t>
  </si>
  <si>
    <t>16285526</t>
  </si>
  <si>
    <t>16911997</t>
  </si>
  <si>
    <t>16915341</t>
  </si>
  <si>
    <t>16420945</t>
  </si>
  <si>
    <t>16285511</t>
  </si>
  <si>
    <t>16285512</t>
  </si>
  <si>
    <t>11125299</t>
  </si>
  <si>
    <t>11125300</t>
  </si>
  <si>
    <t>16912032</t>
  </si>
  <si>
    <t>16915343</t>
  </si>
  <si>
    <t>16915251</t>
  </si>
  <si>
    <t>16362874</t>
  </si>
  <si>
    <t>16915287</t>
  </si>
  <si>
    <t>16285577</t>
  </si>
  <si>
    <t>16915252</t>
  </si>
  <si>
    <t>16285530</t>
  </si>
  <si>
    <t>16915294</t>
  </si>
  <si>
    <t>16915367</t>
  </si>
  <si>
    <t>16285516</t>
  </si>
  <si>
    <t>16915235</t>
  </si>
  <si>
    <t>16362891</t>
  </si>
  <si>
    <t>16282819</t>
  </si>
  <si>
    <t>16362892</t>
  </si>
  <si>
    <t>16421088</t>
  </si>
  <si>
    <t>16282910</t>
  </si>
  <si>
    <t>16915734</t>
  </si>
  <si>
    <t>16285773</t>
  </si>
  <si>
    <t>16915752</t>
  </si>
  <si>
    <t>16363211</t>
  </si>
  <si>
    <t>16915742</t>
  </si>
  <si>
    <t>16915810</t>
  </si>
  <si>
    <t>16915778</t>
  </si>
  <si>
    <t>16915870</t>
  </si>
  <si>
    <t>16915763</t>
  </si>
  <si>
    <t>16285801</t>
  </si>
  <si>
    <t>16282933</t>
  </si>
  <si>
    <t>16915835</t>
  </si>
  <si>
    <t>16915886</t>
  </si>
  <si>
    <t>16915860</t>
  </si>
  <si>
    <t>16915903</t>
  </si>
  <si>
    <t>16282914</t>
  </si>
  <si>
    <t>16915869</t>
  </si>
  <si>
    <t>16915871</t>
  </si>
  <si>
    <t>16363209</t>
  </si>
  <si>
    <t>16912594</t>
  </si>
  <si>
    <t>16915750</t>
  </si>
  <si>
    <t>16915753</t>
  </si>
  <si>
    <t>16363104</t>
  </si>
  <si>
    <t>16915828</t>
  </si>
  <si>
    <t>16285730</t>
  </si>
  <si>
    <t>16915583</t>
  </si>
  <si>
    <t>16915679</t>
  </si>
  <si>
    <t>16915735</t>
  </si>
  <si>
    <t>16363196</t>
  </si>
  <si>
    <t>16915733</t>
  </si>
  <si>
    <t>15125130</t>
  </si>
  <si>
    <t>16912416</t>
  </si>
  <si>
    <t>16363095</t>
  </si>
  <si>
    <t>16915547</t>
  </si>
  <si>
    <t>16915618</t>
  </si>
  <si>
    <t>16912339</t>
  </si>
  <si>
    <t>16363046</t>
  </si>
  <si>
    <t>16915707</t>
  </si>
  <si>
    <t>16285706</t>
  </si>
  <si>
    <t>16912371</t>
  </si>
  <si>
    <t>16912397</t>
  </si>
  <si>
    <t>16915569</t>
  </si>
  <si>
    <t>16915780</t>
  </si>
  <si>
    <t>16915781</t>
  </si>
  <si>
    <t>16915782</t>
  </si>
  <si>
    <t>16915785</t>
  </si>
  <si>
    <t>16915788</t>
  </si>
  <si>
    <t>16363109</t>
  </si>
  <si>
    <t>16915686</t>
  </si>
  <si>
    <t>16915559</t>
  </si>
  <si>
    <t>16915561</t>
  </si>
  <si>
    <t>16915562</t>
  </si>
  <si>
    <t>16915652</t>
  </si>
  <si>
    <t>16912486</t>
  </si>
  <si>
    <t>16915779</t>
  </si>
  <si>
    <t>16915784</t>
  </si>
  <si>
    <t>16915592</t>
  </si>
  <si>
    <t>16915599</t>
  </si>
  <si>
    <t>16915602</t>
  </si>
  <si>
    <t>16915670</t>
  </si>
  <si>
    <t>16915672</t>
  </si>
  <si>
    <t>16915605</t>
  </si>
  <si>
    <t>16915611</t>
  </si>
  <si>
    <t>16915612</t>
  </si>
  <si>
    <t>16282886</t>
  </si>
  <si>
    <t>16363051</t>
  </si>
  <si>
    <t>16363052</t>
  </si>
  <si>
    <t>16915653</t>
  </si>
  <si>
    <t>16915719</t>
  </si>
  <si>
    <t>16915777</t>
  </si>
  <si>
    <t>16915809</t>
  </si>
  <si>
    <t>16915548</t>
  </si>
  <si>
    <t>15421985</t>
  </si>
  <si>
    <t>16915693</t>
  </si>
  <si>
    <t>16915695</t>
  </si>
  <si>
    <t>16915697</t>
  </si>
  <si>
    <t>16915698</t>
  </si>
  <si>
    <t>16285727</t>
  </si>
  <si>
    <t>16300295</t>
  </si>
  <si>
    <t>16915699</t>
  </si>
  <si>
    <t>16915702</t>
  </si>
  <si>
    <t>16350606</t>
  </si>
  <si>
    <t>16363042</t>
  </si>
  <si>
    <t>16350603</t>
  </si>
  <si>
    <t>16915703</t>
  </si>
  <si>
    <t>16915775</t>
  </si>
  <si>
    <t>16350621</t>
  </si>
  <si>
    <t>16915726</t>
  </si>
  <si>
    <t>16915741</t>
  </si>
  <si>
    <t>16285889</t>
  </si>
  <si>
    <t>16915974</t>
  </si>
  <si>
    <t>16915930</t>
  </si>
  <si>
    <t>16363356</t>
  </si>
  <si>
    <t>16916113</t>
  </si>
  <si>
    <t>16912924</t>
  </si>
  <si>
    <t>16916159</t>
  </si>
  <si>
    <t>16285939</t>
  </si>
  <si>
    <t>16285940</t>
  </si>
  <si>
    <t>16285943</t>
  </si>
  <si>
    <t>16285944</t>
  </si>
  <si>
    <t>16915995</t>
  </si>
  <si>
    <t>16915997</t>
  </si>
  <si>
    <t>16286100</t>
  </si>
  <si>
    <t>16285941</t>
  </si>
  <si>
    <t>16916166</t>
  </si>
  <si>
    <t>16363266</t>
  </si>
  <si>
    <t>11125345</t>
  </si>
  <si>
    <t>16915945</t>
  </si>
  <si>
    <t>16916137</t>
  </si>
  <si>
    <t>16916126</t>
  </si>
  <si>
    <t>16350721</t>
  </si>
  <si>
    <t>16912852</t>
  </si>
  <si>
    <t>16916053</t>
  </si>
  <si>
    <t>16363277</t>
  </si>
  <si>
    <t>16363302</t>
  </si>
  <si>
    <t>16286051</t>
  </si>
  <si>
    <t>11125352</t>
  </si>
  <si>
    <t>11125354</t>
  </si>
  <si>
    <t>11125355</t>
  </si>
  <si>
    <t>11125360</t>
  </si>
  <si>
    <t>16286055</t>
  </si>
  <si>
    <t>16916089</t>
  </si>
  <si>
    <t>16916037</t>
  </si>
  <si>
    <t>16916038</t>
  </si>
  <si>
    <t>16916039</t>
  </si>
  <si>
    <t>16916152</t>
  </si>
  <si>
    <t>16286110</t>
  </si>
  <si>
    <t>16285897</t>
  </si>
  <si>
    <t>16286109</t>
  </si>
  <si>
    <t>16916084</t>
  </si>
  <si>
    <t>16916136</t>
  </si>
  <si>
    <t>16916092</t>
  </si>
  <si>
    <t>16916094</t>
  </si>
  <si>
    <t>16916102</t>
  </si>
  <si>
    <t>16915994</t>
  </si>
  <si>
    <t>16912715</t>
  </si>
  <si>
    <t>11125362</t>
  </si>
  <si>
    <t>16916168</t>
  </si>
  <si>
    <t>16916170</t>
  </si>
  <si>
    <t>16916171</t>
  </si>
  <si>
    <t>16916103</t>
  </si>
  <si>
    <t>16286081</t>
  </si>
  <si>
    <t>15904107</t>
  </si>
  <si>
    <t>16286101</t>
  </si>
  <si>
    <t>16916021</t>
  </si>
  <si>
    <t>16916025</t>
  </si>
  <si>
    <t>16915972</t>
  </si>
  <si>
    <t>16285881</t>
  </si>
  <si>
    <t>16916151</t>
  </si>
  <si>
    <t>16916154</t>
  </si>
  <si>
    <t>16916016</t>
  </si>
  <si>
    <t>16916096</t>
  </si>
  <si>
    <t>16916101</t>
  </si>
  <si>
    <t>16286076</t>
  </si>
  <si>
    <t>16286079</t>
  </si>
  <si>
    <t>16286073</t>
  </si>
  <si>
    <t>16286074</t>
  </si>
  <si>
    <t>16286078</t>
  </si>
  <si>
    <t>16286082</t>
  </si>
  <si>
    <t>16286084</t>
  </si>
  <si>
    <t>16916111</t>
  </si>
  <si>
    <t>16912857</t>
  </si>
  <si>
    <t>16282980</t>
  </si>
  <si>
    <t>16915950</t>
  </si>
  <si>
    <t>16915951</t>
  </si>
  <si>
    <t>11125348</t>
  </si>
  <si>
    <t>11125349</t>
  </si>
  <si>
    <t>11125351</t>
  </si>
  <si>
    <t>16285748</t>
  </si>
  <si>
    <t>16915829</t>
  </si>
  <si>
    <t>16285843</t>
  </si>
  <si>
    <t>16915955</t>
  </si>
  <si>
    <t>11125356</t>
  </si>
  <si>
    <t>11125357</t>
  </si>
  <si>
    <t>16350701</t>
  </si>
  <si>
    <t>16915963</t>
  </si>
  <si>
    <t>16285875</t>
  </si>
  <si>
    <t>16285849</t>
  </si>
  <si>
    <t>16363280</t>
  </si>
  <si>
    <t>16915980</t>
  </si>
  <si>
    <t>16915982</t>
  </si>
  <si>
    <t>16916077</t>
  </si>
  <si>
    <t>16912805</t>
  </si>
  <si>
    <t>16915977</t>
  </si>
  <si>
    <t>16912783</t>
  </si>
  <si>
    <t>16285936</t>
  </si>
  <si>
    <t>16421195</t>
  </si>
  <si>
    <t>16363320</t>
  </si>
  <si>
    <t>16915967</t>
  </si>
  <si>
    <t>16915970</t>
  </si>
  <si>
    <t>16915991</t>
  </si>
  <si>
    <t>16912712</t>
  </si>
  <si>
    <t>16912713</t>
  </si>
  <si>
    <t>16915966</t>
  </si>
  <si>
    <t>16916050</t>
  </si>
  <si>
    <t>16916024</t>
  </si>
  <si>
    <t>16915936</t>
  </si>
  <si>
    <t>16916052</t>
  </si>
  <si>
    <t>16915906</t>
  </si>
  <si>
    <t>16363298</t>
  </si>
  <si>
    <t>16285914</t>
  </si>
  <si>
    <t>16912851</t>
  </si>
  <si>
    <t>16282934</t>
  </si>
  <si>
    <t>16916017</t>
  </si>
  <si>
    <t>16916023</t>
  </si>
  <si>
    <t>16915905</t>
  </si>
  <si>
    <t>16282986</t>
  </si>
  <si>
    <t>16285859</t>
  </si>
  <si>
    <t>16912858</t>
  </si>
  <si>
    <t>16915717</t>
  </si>
  <si>
    <t>16285884</t>
  </si>
  <si>
    <t>16913006</t>
  </si>
  <si>
    <t>16916192</t>
  </si>
  <si>
    <t>16916279</t>
  </si>
  <si>
    <t>15125801</t>
  </si>
  <si>
    <t>16284027</t>
  </si>
  <si>
    <t>16916210</t>
  </si>
  <si>
    <t>16916273</t>
  </si>
  <si>
    <t>15125810</t>
  </si>
  <si>
    <t>11125387</t>
  </si>
  <si>
    <t>16916240</t>
  </si>
  <si>
    <t>16916290</t>
  </si>
  <si>
    <t>16916259</t>
  </si>
  <si>
    <t>16916260</t>
  </si>
  <si>
    <t>16916213</t>
  </si>
  <si>
    <t>16916287</t>
  </si>
  <si>
    <t>16916067</t>
  </si>
  <si>
    <t>16916256</t>
  </si>
  <si>
    <t>16916181</t>
  </si>
  <si>
    <t>16285971</t>
  </si>
  <si>
    <t>16285973</t>
  </si>
  <si>
    <t>16916283</t>
  </si>
  <si>
    <t>16916289</t>
  </si>
  <si>
    <t>16916149</t>
  </si>
  <si>
    <t>16916222</t>
  </si>
  <si>
    <t>16913170</t>
  </si>
  <si>
    <t>16363408</t>
  </si>
  <si>
    <t>16912831</t>
  </si>
  <si>
    <t>16285820</t>
  </si>
  <si>
    <t>16916302</t>
  </si>
  <si>
    <t>16421293</t>
  </si>
  <si>
    <t>16916305</t>
  </si>
  <si>
    <t>16916255</t>
  </si>
  <si>
    <t>16916261</t>
  </si>
  <si>
    <t>16284028</t>
  </si>
  <si>
    <t>16915918</t>
  </si>
  <si>
    <t>16916164</t>
  </si>
  <si>
    <t>16916316</t>
  </si>
  <si>
    <t>16916318</t>
  </si>
  <si>
    <t>16916258</t>
  </si>
  <si>
    <t>16285874</t>
  </si>
  <si>
    <t>16915941</t>
  </si>
  <si>
    <t>16916190</t>
  </si>
  <si>
    <t>16285919</t>
  </si>
  <si>
    <t>16916033</t>
  </si>
  <si>
    <t>16282991</t>
  </si>
  <si>
    <t>16916005</t>
  </si>
  <si>
    <t>16916169</t>
  </si>
  <si>
    <t>16916191</t>
  </si>
  <si>
    <t>16916046</t>
  </si>
  <si>
    <t>16916040</t>
  </si>
  <si>
    <t>16286181</t>
  </si>
  <si>
    <t>15301223</t>
  </si>
  <si>
    <t>16916388</t>
  </si>
  <si>
    <t>16906150</t>
  </si>
  <si>
    <t>16906203</t>
  </si>
  <si>
    <t>16350143</t>
  </si>
  <si>
    <t>16906628</t>
  </si>
  <si>
    <t>16906640</t>
  </si>
  <si>
    <t>16906673</t>
  </si>
  <si>
    <t>11125315</t>
  </si>
  <si>
    <t>16286224</t>
  </si>
  <si>
    <t>16908065</t>
  </si>
  <si>
    <t>16908223</t>
  </si>
  <si>
    <t>16361305</t>
  </si>
  <si>
    <t>16908245</t>
  </si>
  <si>
    <t>16908488</t>
  </si>
  <si>
    <t>15125930</t>
  </si>
  <si>
    <t>16908541</t>
  </si>
  <si>
    <t>16908546</t>
  </si>
  <si>
    <t>16361640</t>
  </si>
  <si>
    <t>16908819</t>
  </si>
  <si>
    <t>16909019</t>
  </si>
  <si>
    <t>16916324</t>
  </si>
  <si>
    <t>16916339</t>
  </si>
  <si>
    <t>15422218</t>
  </si>
  <si>
    <t>16902035</t>
  </si>
  <si>
    <t>16902114</t>
  </si>
  <si>
    <t>16916322</t>
  </si>
  <si>
    <t>16916325</t>
  </si>
  <si>
    <t>16916359</t>
  </si>
  <si>
    <t>16916396</t>
  </si>
  <si>
    <t>15422222</t>
  </si>
  <si>
    <t>16915518</t>
  </si>
  <si>
    <t>16916360</t>
  </si>
  <si>
    <t>16913245</t>
  </si>
  <si>
    <t>15120012</t>
  </si>
  <si>
    <t>15131600</t>
  </si>
  <si>
    <t>16916381</t>
  </si>
  <si>
    <t>16905240</t>
  </si>
  <si>
    <t>16905851</t>
  </si>
  <si>
    <t>16906871</t>
  </si>
  <si>
    <t>16916351</t>
  </si>
  <si>
    <t>16908033</t>
  </si>
  <si>
    <t>16908051</t>
  </si>
  <si>
    <t>16908153</t>
  </si>
  <si>
    <t>16908293</t>
  </si>
  <si>
    <t>16906138</t>
  </si>
  <si>
    <t>16906294</t>
  </si>
  <si>
    <t>16906413</t>
  </si>
  <si>
    <t>16906476</t>
  </si>
  <si>
    <t>16906811</t>
  </si>
  <si>
    <t>16916382</t>
  </si>
  <si>
    <t>16361481</t>
  </si>
  <si>
    <t>16908336</t>
  </si>
  <si>
    <t>16908374</t>
  </si>
  <si>
    <t>16908464</t>
  </si>
  <si>
    <t>16908492</t>
  </si>
  <si>
    <t>16908502</t>
  </si>
  <si>
    <t>16908696</t>
  </si>
  <si>
    <t>16913273</t>
  </si>
  <si>
    <t>16908718</t>
  </si>
  <si>
    <t>16908723</t>
  </si>
  <si>
    <t>16908751</t>
  </si>
  <si>
    <t>16908784</t>
  </si>
  <si>
    <t>16280421</t>
  </si>
  <si>
    <t>16916327</t>
  </si>
  <si>
    <t>16916323</t>
  </si>
  <si>
    <t>16916337</t>
  </si>
  <si>
    <t>16916338</t>
  </si>
  <si>
    <t>16916402</t>
  </si>
  <si>
    <t>16908878</t>
  </si>
  <si>
    <t>16908959</t>
  </si>
  <si>
    <t>16283541</t>
  </si>
  <si>
    <t>16907048</t>
  </si>
  <si>
    <t>16907344</t>
  </si>
  <si>
    <t>16907358</t>
  </si>
  <si>
    <t>16908854</t>
  </si>
  <si>
    <t>16907210</t>
  </si>
  <si>
    <t>15133967</t>
  </si>
  <si>
    <t>16361685</t>
  </si>
  <si>
    <t>15421131</t>
  </si>
  <si>
    <t>16901419</t>
  </si>
  <si>
    <t>16283401</t>
  </si>
  <si>
    <t>16285380</t>
  </si>
  <si>
    <t>16908076</t>
  </si>
  <si>
    <t>16908167</t>
  </si>
  <si>
    <t>16908217</t>
  </si>
  <si>
    <t>16908356</t>
  </si>
  <si>
    <t>16908411</t>
  </si>
  <si>
    <t>16908434</t>
  </si>
  <si>
    <t>16908793</t>
  </si>
  <si>
    <t>16905163</t>
  </si>
  <si>
    <t>16906372</t>
  </si>
  <si>
    <t>16906398</t>
  </si>
  <si>
    <t>16906485</t>
  </si>
  <si>
    <t>16906625</t>
  </si>
  <si>
    <t>16906668</t>
  </si>
  <si>
    <t>16906787</t>
  </si>
  <si>
    <t>16906204</t>
  </si>
  <si>
    <t>16906267</t>
  </si>
  <si>
    <t>16906416</t>
  </si>
  <si>
    <t>16906480</t>
  </si>
  <si>
    <t>16360655</t>
  </si>
  <si>
    <t>16360700</t>
  </si>
  <si>
    <t>16908219</t>
  </si>
  <si>
    <t>16908297</t>
  </si>
  <si>
    <t>16908320</t>
  </si>
  <si>
    <t>16908403</t>
  </si>
  <si>
    <t>16908506</t>
  </si>
  <si>
    <t>MMX 922</t>
  </si>
  <si>
    <t>16908865</t>
  </si>
  <si>
    <t>16280416</t>
  </si>
  <si>
    <t>16908899</t>
  </si>
  <si>
    <t>16908702</t>
  </si>
  <si>
    <t>16908875</t>
  </si>
  <si>
    <t>16908855</t>
  </si>
  <si>
    <t>16907168</t>
  </si>
  <si>
    <t>16908175</t>
  </si>
  <si>
    <t>16908458</t>
  </si>
  <si>
    <t>16907203</t>
  </si>
  <si>
    <t>16907232</t>
  </si>
  <si>
    <t>16907067</t>
  </si>
  <si>
    <t>16362028</t>
  </si>
  <si>
    <t>16902813</t>
  </si>
  <si>
    <t>16907077</t>
  </si>
  <si>
    <t>16907082</t>
  </si>
  <si>
    <t>16906847</t>
  </si>
  <si>
    <t>16908673</t>
  </si>
  <si>
    <t>16907097</t>
  </si>
  <si>
    <t>16907114</t>
  </si>
  <si>
    <t>16283545</t>
  </si>
  <si>
    <t>16908984</t>
  </si>
  <si>
    <t>16907132</t>
  </si>
  <si>
    <t>16907136</t>
  </si>
  <si>
    <t>MMX 930</t>
  </si>
  <si>
    <t>16907144</t>
  </si>
  <si>
    <t>MMX 931</t>
  </si>
  <si>
    <t>16907287</t>
  </si>
  <si>
    <t>16908993</t>
  </si>
  <si>
    <t>16907012</t>
  </si>
  <si>
    <t>16907026</t>
  </si>
  <si>
    <t>16902673</t>
  </si>
  <si>
    <t>16907032</t>
  </si>
  <si>
    <t>16908937</t>
  </si>
  <si>
    <t>16908941</t>
  </si>
  <si>
    <t>16906803</t>
  </si>
  <si>
    <t>16908914</t>
  </si>
  <si>
    <t>16350190</t>
  </si>
  <si>
    <t>16908833</t>
  </si>
  <si>
    <t>16282411</t>
  </si>
  <si>
    <t>16907251</t>
  </si>
  <si>
    <t>16907060</t>
  </si>
  <si>
    <t>16907291</t>
  </si>
  <si>
    <t>16907299</t>
  </si>
  <si>
    <t>16908995</t>
  </si>
  <si>
    <t>16908866</t>
  </si>
  <si>
    <t>16282007</t>
  </si>
  <si>
    <t>16907013</t>
  </si>
  <si>
    <t>16905946</t>
  </si>
  <si>
    <t>16905976</t>
  </si>
  <si>
    <t>16906134</t>
  </si>
  <si>
    <t>16906148</t>
  </si>
  <si>
    <t>16906172</t>
  </si>
  <si>
    <t>16906180</t>
  </si>
  <si>
    <t>16906427</t>
  </si>
  <si>
    <t>16906450</t>
  </si>
  <si>
    <t>16281340</t>
  </si>
  <si>
    <t>16283503</t>
  </si>
  <si>
    <t>15133652</t>
  </si>
  <si>
    <t>16906486</t>
  </si>
  <si>
    <t>16906703</t>
  </si>
  <si>
    <t>16907081</t>
  </si>
  <si>
    <t>16282165</t>
  </si>
  <si>
    <t>16907115</t>
  </si>
  <si>
    <t>16908018</t>
  </si>
  <si>
    <t>16908125</t>
  </si>
  <si>
    <t>16908149</t>
  </si>
  <si>
    <t>16350022</t>
  </si>
  <si>
    <t>16908429</t>
  </si>
  <si>
    <t>16904237</t>
  </si>
  <si>
    <t>16361086</t>
  </si>
  <si>
    <t>16908911</t>
  </si>
  <si>
    <t>16908919</t>
  </si>
  <si>
    <t>16908792</t>
  </si>
  <si>
    <t>16908934</t>
  </si>
  <si>
    <t>16908955</t>
  </si>
  <si>
    <t>16362094</t>
  </si>
  <si>
    <t>16420240</t>
  </si>
  <si>
    <t>16908994</t>
  </si>
  <si>
    <t>15400407</t>
  </si>
  <si>
    <t>16283287</t>
  </si>
  <si>
    <t>16908928</t>
  </si>
  <si>
    <t>16907071</t>
  </si>
  <si>
    <t>16361511</t>
  </si>
  <si>
    <t>16906541</t>
  </si>
  <si>
    <t>16907268</t>
  </si>
  <si>
    <t>16908948</t>
  </si>
  <si>
    <t>16283716</t>
  </si>
  <si>
    <t>15133930</t>
  </si>
  <si>
    <t>16907220</t>
  </si>
  <si>
    <t>16907286</t>
  </si>
  <si>
    <t>16285016</t>
  </si>
  <si>
    <t>16905255</t>
  </si>
  <si>
    <t>16905561</t>
  </si>
  <si>
    <t>16908839</t>
  </si>
  <si>
    <t>16909020</t>
  </si>
  <si>
    <t>16905450</t>
  </si>
  <si>
    <t>16906809</t>
  </si>
  <si>
    <t>16906818</t>
  </si>
  <si>
    <t>16281820</t>
  </si>
  <si>
    <t>16283043</t>
  </si>
  <si>
    <t>16902111</t>
  </si>
  <si>
    <t>16908437</t>
  </si>
  <si>
    <t>16283488</t>
  </si>
  <si>
    <t>16907267</t>
  </si>
  <si>
    <t>16907155</t>
  </si>
  <si>
    <t>16281921</t>
  </si>
  <si>
    <t>16300020</t>
  </si>
  <si>
    <t>16361411</t>
  </si>
  <si>
    <t>16906447</t>
  </si>
  <si>
    <t>16906468</t>
  </si>
  <si>
    <t>16906538</t>
  </si>
  <si>
    <t>16908064</t>
  </si>
  <si>
    <t>16283216</t>
  </si>
  <si>
    <t>16362643</t>
  </si>
  <si>
    <t>16907936</t>
  </si>
  <si>
    <t>16915465</t>
  </si>
  <si>
    <t>16908354</t>
  </si>
  <si>
    <t>16908407</t>
  </si>
  <si>
    <t>16908846</t>
  </si>
  <si>
    <t>16906354</t>
  </si>
  <si>
    <t>16911623</t>
  </si>
  <si>
    <t>16911627</t>
  </si>
  <si>
    <t>15132786</t>
  </si>
  <si>
    <t>16361620</t>
  </si>
  <si>
    <t>16915205</t>
  </si>
  <si>
    <t>16908521</t>
  </si>
  <si>
    <t>16908472</t>
  </si>
  <si>
    <t>16907983</t>
  </si>
  <si>
    <t>16902420</t>
  </si>
  <si>
    <t>16908364</t>
  </si>
  <si>
    <t>16915050</t>
  </si>
  <si>
    <t>27124</t>
  </si>
  <si>
    <t>MMX 960 OF</t>
  </si>
  <si>
    <t>16906286</t>
  </si>
  <si>
    <t>16907988</t>
  </si>
  <si>
    <t>16907998</t>
  </si>
  <si>
    <t>16907543</t>
  </si>
  <si>
    <t>16908897</t>
  </si>
  <si>
    <t>16908650</t>
  </si>
  <si>
    <t>16285391</t>
  </si>
  <si>
    <t>16907544</t>
  </si>
  <si>
    <t>16907548</t>
  </si>
  <si>
    <t>16907549</t>
  </si>
  <si>
    <t>16907553</t>
  </si>
  <si>
    <t>16907554</t>
  </si>
  <si>
    <t>16907557</t>
  </si>
  <si>
    <t>16907542</t>
  </si>
  <si>
    <t>16908749</t>
  </si>
  <si>
    <t>16907212</t>
  </si>
  <si>
    <t>16906019</t>
  </si>
  <si>
    <t>16900284</t>
  </si>
  <si>
    <t>16908445</t>
  </si>
  <si>
    <t>16905852</t>
  </si>
  <si>
    <t>16907278</t>
  </si>
  <si>
    <t>16908649</t>
  </si>
  <si>
    <t>16907984</t>
  </si>
  <si>
    <t>16907986</t>
  </si>
  <si>
    <t>16907987</t>
  </si>
  <si>
    <t>16906157</t>
  </si>
  <si>
    <t>15300686</t>
  </si>
  <si>
    <t>16906548</t>
  </si>
  <si>
    <t>16285487</t>
  </si>
  <si>
    <t>16907107</t>
  </si>
  <si>
    <t>16907211</t>
  </si>
  <si>
    <t>16915524</t>
  </si>
  <si>
    <t>16907923</t>
  </si>
  <si>
    <t>16907537</t>
  </si>
  <si>
    <t>16915012</t>
  </si>
  <si>
    <t>16907277</t>
  </si>
  <si>
    <t>16907322</t>
  </si>
  <si>
    <t>16906834</t>
  </si>
  <si>
    <t>16907372</t>
  </si>
  <si>
    <t>16907363</t>
  </si>
  <si>
    <t>16907369</t>
  </si>
  <si>
    <t>16907381</t>
  </si>
  <si>
    <t>16911052</t>
  </si>
  <si>
    <t>16282258</t>
  </si>
  <si>
    <t>16282259</t>
  </si>
  <si>
    <t>16282275</t>
  </si>
  <si>
    <t>16361656</t>
  </si>
  <si>
    <t>16280503</t>
  </si>
  <si>
    <t>16361376</t>
  </si>
  <si>
    <t>16907582</t>
  </si>
  <si>
    <t>16907584</t>
  </si>
  <si>
    <t>16905611</t>
  </si>
  <si>
    <t>16907502</t>
  </si>
  <si>
    <t>16908484</t>
  </si>
  <si>
    <t>16906368</t>
  </si>
  <si>
    <t>16915500</t>
  </si>
  <si>
    <t>16909064</t>
  </si>
  <si>
    <t>16907526</t>
  </si>
  <si>
    <t>16905980</t>
  </si>
  <si>
    <t>16285349</t>
  </si>
  <si>
    <t>16905144</t>
  </si>
  <si>
    <t>16905283</t>
  </si>
  <si>
    <t>16281471</t>
  </si>
  <si>
    <t>16906676</t>
  </si>
  <si>
    <t>16906627</t>
  </si>
  <si>
    <t>16282543</t>
  </si>
  <si>
    <t>15420785</t>
  </si>
  <si>
    <t>16902698</t>
  </si>
  <si>
    <t>15131866</t>
  </si>
  <si>
    <t>16281332</t>
  </si>
  <si>
    <t>16283267</t>
  </si>
  <si>
    <t>16283610</t>
  </si>
  <si>
    <t>16911062</t>
  </si>
  <si>
    <t>16915510</t>
  </si>
  <si>
    <t>15301200</t>
  </si>
  <si>
    <t>16902788</t>
  </si>
  <si>
    <t>16908806</t>
  </si>
  <si>
    <t>16907455</t>
  </si>
  <si>
    <t>16906816</t>
  </si>
  <si>
    <t>16906025</t>
  </si>
  <si>
    <t>16906477</t>
  </si>
  <si>
    <t>16906594</t>
  </si>
  <si>
    <t>16908022</t>
  </si>
  <si>
    <t>16908059</t>
  </si>
  <si>
    <t>16907462</t>
  </si>
  <si>
    <t>16908645</t>
  </si>
  <si>
    <t>16908773</t>
  </si>
  <si>
    <t>16908943</t>
  </si>
  <si>
    <t>16905502</t>
  </si>
  <si>
    <t>16905689</t>
  </si>
  <si>
    <t>16281855</t>
  </si>
  <si>
    <t>16906383</t>
  </si>
  <si>
    <t>16908381</t>
  </si>
  <si>
    <t>16908597</t>
  </si>
  <si>
    <t>16908363</t>
  </si>
  <si>
    <t>16908349</t>
  </si>
  <si>
    <t>16908220</t>
  </si>
  <si>
    <t>16908543</t>
  </si>
  <si>
    <t>16908345</t>
  </si>
  <si>
    <t>16907038</t>
  </si>
  <si>
    <t>16907340</t>
  </si>
  <si>
    <t>16908909</t>
  </si>
  <si>
    <t>16281679</t>
  </si>
  <si>
    <t>16283108</t>
  </si>
  <si>
    <t>16902380</t>
  </si>
  <si>
    <t>16360449</t>
  </si>
  <si>
    <t>16906402</t>
  </si>
  <si>
    <t>16906406</t>
  </si>
  <si>
    <t>16903466</t>
  </si>
  <si>
    <t>16350020</t>
  </si>
  <si>
    <t>16905319</t>
  </si>
  <si>
    <t>16905326</t>
  </si>
  <si>
    <t>16908489</t>
  </si>
  <si>
    <t>16907230</t>
  </si>
  <si>
    <t>16908286</t>
  </si>
  <si>
    <t>16908651</t>
  </si>
  <si>
    <t>16908829</t>
  </si>
  <si>
    <t>16915512</t>
  </si>
  <si>
    <t>16906420</t>
  </si>
  <si>
    <t>16903296</t>
  </si>
  <si>
    <t>16283754</t>
  </si>
  <si>
    <t>15300832</t>
  </si>
  <si>
    <t>16908435</t>
  </si>
  <si>
    <t>16906775</t>
  </si>
  <si>
    <t>16905553</t>
  </si>
  <si>
    <t>16907509</t>
  </si>
  <si>
    <t>16907511</t>
  </si>
  <si>
    <t>16902803</t>
  </si>
  <si>
    <t>16908399</t>
  </si>
  <si>
    <t>MMX 995KIT</t>
  </si>
  <si>
    <t>15133269</t>
  </si>
  <si>
    <t>16907740</t>
  </si>
  <si>
    <t>MMX 997KIT</t>
  </si>
  <si>
    <t>16361113</t>
  </si>
  <si>
    <t>16905652</t>
  </si>
  <si>
    <t>16907572</t>
  </si>
  <si>
    <t>16282442</t>
  </si>
  <si>
    <t>16908763</t>
  </si>
  <si>
    <t>16282114</t>
  </si>
  <si>
    <t>16905839</t>
  </si>
  <si>
    <t>16908228</t>
  </si>
  <si>
    <t>16283667</t>
  </si>
  <si>
    <t>16906675</t>
  </si>
  <si>
    <t>16908113</t>
  </si>
  <si>
    <t>16906634</t>
  </si>
  <si>
    <t>16915008</t>
  </si>
  <si>
    <t>16902621</t>
  </si>
  <si>
    <t>16281926</t>
  </si>
  <si>
    <t>16283027</t>
  </si>
  <si>
    <t>16907392</t>
  </si>
  <si>
    <t>16907395</t>
  </si>
  <si>
    <t>16907397</t>
  </si>
  <si>
    <t>16907409</t>
  </si>
  <si>
    <t>16360628</t>
  </si>
  <si>
    <t>16361303</t>
  </si>
  <si>
    <t>16361444</t>
  </si>
  <si>
    <t>16907402</t>
  </si>
  <si>
    <t>16283546</t>
  </si>
  <si>
    <t>16911050</t>
  </si>
  <si>
    <t>16907754</t>
  </si>
  <si>
    <t>16907755</t>
  </si>
  <si>
    <t>16907757</t>
  </si>
  <si>
    <t>16907759</t>
  </si>
  <si>
    <t>16907777</t>
  </si>
  <si>
    <t>16362557</t>
  </si>
  <si>
    <t>16907762</t>
  </si>
  <si>
    <t>16911425</t>
  </si>
  <si>
    <t>16907816</t>
  </si>
  <si>
    <t>16907790</t>
  </si>
  <si>
    <t>16285031</t>
  </si>
  <si>
    <t>16907772</t>
  </si>
  <si>
    <t>16907793</t>
  </si>
  <si>
    <t>16283987</t>
  </si>
  <si>
    <t>16915020</t>
  </si>
  <si>
    <t>16907832</t>
  </si>
  <si>
    <t>16907733</t>
  </si>
  <si>
    <t>16907735</t>
  </si>
  <si>
    <t>16285028</t>
  </si>
  <si>
    <t>16907801</t>
  </si>
  <si>
    <t>16907791</t>
  </si>
  <si>
    <t>16907748</t>
  </si>
  <si>
    <t>16907750</t>
  </si>
  <si>
    <t>16907753</t>
  </si>
  <si>
    <t>16907096</t>
  </si>
  <si>
    <t>16907157</t>
  </si>
  <si>
    <t>16901657</t>
  </si>
  <si>
    <t>16908277</t>
  </si>
  <si>
    <t>16908333</t>
  </si>
  <si>
    <t>16908342</t>
  </si>
  <si>
    <t>16908365</t>
  </si>
  <si>
    <t>16283213</t>
  </si>
  <si>
    <t>16905764</t>
  </si>
  <si>
    <t>16283928</t>
  </si>
  <si>
    <t>16907599</t>
  </si>
  <si>
    <t>16907602</t>
  </si>
  <si>
    <t>16907604</t>
  </si>
  <si>
    <t>16907631</t>
  </si>
  <si>
    <t>16911275</t>
  </si>
  <si>
    <t>16907687</t>
  </si>
  <si>
    <t>MMX 1016</t>
  </si>
  <si>
    <t>16907611</t>
  </si>
  <si>
    <t>16907666</t>
  </si>
  <si>
    <t>16907668</t>
  </si>
  <si>
    <t>16907620</t>
  </si>
  <si>
    <t>16906236</t>
  </si>
  <si>
    <t>16906310</t>
  </si>
  <si>
    <t>16902183</t>
  </si>
  <si>
    <t>16907308</t>
  </si>
  <si>
    <t>16907315</t>
  </si>
  <si>
    <t>16907323</t>
  </si>
  <si>
    <t>16907337</t>
  </si>
  <si>
    <t>16907373</t>
  </si>
  <si>
    <t>16907405</t>
  </si>
  <si>
    <t>16907467</t>
  </si>
  <si>
    <t>16908427</t>
  </si>
  <si>
    <t>16908438</t>
  </si>
  <si>
    <t>16908453</t>
  </si>
  <si>
    <t>16908485</t>
  </si>
  <si>
    <t>16908516</t>
  </si>
  <si>
    <t>16908571</t>
  </si>
  <si>
    <t>16908589</t>
  </si>
  <si>
    <t>16906629</t>
  </si>
  <si>
    <t>16908061</t>
  </si>
  <si>
    <t>16908079</t>
  </si>
  <si>
    <t>16908090</t>
  </si>
  <si>
    <t>16908114</t>
  </si>
  <si>
    <t>16908141</t>
  </si>
  <si>
    <t>16908675</t>
  </si>
  <si>
    <t>16908704</t>
  </si>
  <si>
    <t>16908759</t>
  </si>
  <si>
    <t>16906784</t>
  </si>
  <si>
    <t>16906820</t>
  </si>
  <si>
    <t>16908956</t>
  </si>
  <si>
    <t>16905388</t>
  </si>
  <si>
    <t>16915535</t>
  </si>
  <si>
    <t>16915232</t>
  </si>
  <si>
    <t>16915095</t>
  </si>
  <si>
    <t>16285449</t>
  </si>
  <si>
    <t>16915143</t>
  </si>
  <si>
    <t>16915066</t>
  </si>
  <si>
    <t>16915064</t>
  </si>
  <si>
    <t>16915068</t>
  </si>
  <si>
    <t>16912108</t>
  </si>
  <si>
    <t>16915416</t>
  </si>
  <si>
    <t>16915607</t>
  </si>
  <si>
    <t>16915673</t>
  </si>
  <si>
    <t>16915428</t>
  </si>
  <si>
    <t>16362919</t>
  </si>
  <si>
    <t>16350609</t>
  </si>
  <si>
    <t>16915244</t>
  </si>
  <si>
    <t>16915247</t>
  </si>
  <si>
    <t>16915279</t>
  </si>
  <si>
    <t>16915282</t>
  </si>
  <si>
    <t>16915691</t>
  </si>
  <si>
    <t>16915565</t>
  </si>
  <si>
    <t>16915440</t>
  </si>
  <si>
    <t>16915306</t>
  </si>
  <si>
    <t>16362899</t>
  </si>
  <si>
    <t>16915361</t>
  </si>
  <si>
    <t>16285564</t>
  </si>
  <si>
    <t>16362916</t>
  </si>
  <si>
    <t>15302009</t>
  </si>
  <si>
    <t>16285570</t>
  </si>
  <si>
    <t>16915598</t>
  </si>
  <si>
    <t>16915385</t>
  </si>
  <si>
    <t>16915386</t>
  </si>
  <si>
    <t>16915560</t>
  </si>
  <si>
    <t>16915313</t>
  </si>
  <si>
    <t>16915293</t>
  </si>
  <si>
    <t>16915295</t>
  </si>
  <si>
    <t>16915420</t>
  </si>
  <si>
    <t>16915272</t>
  </si>
  <si>
    <t>16915326</t>
  </si>
  <si>
    <t>16915236</t>
  </si>
  <si>
    <t>16915298</t>
  </si>
  <si>
    <t>16282820</t>
  </si>
  <si>
    <t>16915772</t>
  </si>
  <si>
    <t>16915221</t>
  </si>
  <si>
    <t>16915125</t>
  </si>
  <si>
    <t>16915127</t>
  </si>
  <si>
    <t>16915183</t>
  </si>
  <si>
    <t>16350466</t>
  </si>
  <si>
    <t>16915163</t>
  </si>
  <si>
    <t>16915168</t>
  </si>
  <si>
    <t>16362802</t>
  </si>
  <si>
    <t>16915142</t>
  </si>
  <si>
    <t>16915074</t>
  </si>
  <si>
    <t>16915076</t>
  </si>
  <si>
    <t>16915083</t>
  </si>
  <si>
    <t>16907694</t>
  </si>
  <si>
    <t>MMX 1035</t>
  </si>
  <si>
    <t>16907696</t>
  </si>
  <si>
    <t>MMX 1036</t>
  </si>
  <si>
    <t>16907700</t>
  </si>
  <si>
    <t>16907862</t>
  </si>
  <si>
    <t>16907914</t>
  </si>
  <si>
    <t>16907894</t>
  </si>
  <si>
    <t>16907856</t>
  </si>
  <si>
    <t>16362561</t>
  </si>
  <si>
    <t>16907871</t>
  </si>
  <si>
    <t>16907873</t>
  </si>
  <si>
    <t>16907875</t>
  </si>
  <si>
    <t>16350387</t>
  </si>
  <si>
    <t>16907901</t>
  </si>
  <si>
    <t>16907857</t>
  </si>
  <si>
    <t>16907860</t>
  </si>
  <si>
    <t>16285116</t>
  </si>
  <si>
    <t>16907882</t>
  </si>
  <si>
    <t>16907884</t>
  </si>
  <si>
    <t>16907887</t>
  </si>
  <si>
    <t>16362817</t>
  </si>
  <si>
    <t>16907908</t>
  </si>
  <si>
    <t>16285121</t>
  </si>
  <si>
    <t>16282616</t>
  </si>
  <si>
    <t>16915220</t>
  </si>
  <si>
    <t>16283961</t>
  </si>
  <si>
    <t>16916280</t>
  </si>
  <si>
    <t>16916203</t>
  </si>
  <si>
    <t>16284008</t>
  </si>
  <si>
    <t>16916281</t>
  </si>
  <si>
    <t>16916288</t>
  </si>
  <si>
    <t>16916215</t>
  </si>
  <si>
    <t>16916173</t>
  </si>
  <si>
    <t>16912828</t>
  </si>
  <si>
    <t>16916257</t>
  </si>
  <si>
    <t>11125343</t>
  </si>
  <si>
    <t>16283442</t>
  </si>
  <si>
    <t>15300696</t>
  </si>
  <si>
    <t>16909021</t>
  </si>
  <si>
    <t>16912944</t>
  </si>
  <si>
    <t>16916262</t>
  </si>
  <si>
    <t>16916020</t>
  </si>
  <si>
    <t>16916041</t>
  </si>
  <si>
    <t>16916218</t>
  </si>
  <si>
    <t>16916047</t>
  </si>
  <si>
    <t>16916406</t>
  </si>
  <si>
    <t>15125885</t>
  </si>
  <si>
    <t>16916163</t>
  </si>
  <si>
    <t>16916353</t>
  </si>
  <si>
    <t>16902712</t>
  </si>
  <si>
    <t>16283937</t>
  </si>
  <si>
    <t>16916193</t>
  </si>
  <si>
    <t>16916349</t>
  </si>
  <si>
    <t>16916378</t>
  </si>
  <si>
    <t>16420810</t>
  </si>
  <si>
    <t>16916407</t>
  </si>
  <si>
    <t>16916408</t>
  </si>
  <si>
    <t>16916045</t>
  </si>
  <si>
    <t>16913080</t>
  </si>
  <si>
    <t>16916216</t>
  </si>
  <si>
    <t>16915904</t>
  </si>
  <si>
    <t>16915907</t>
  </si>
  <si>
    <t>16916223</t>
  </si>
  <si>
    <t>16285987</t>
  </si>
  <si>
    <t>16916051</t>
  </si>
  <si>
    <t>16285895</t>
  </si>
  <si>
    <t>16916211</t>
  </si>
  <si>
    <t>16916202</t>
  </si>
  <si>
    <t>16916274</t>
  </si>
  <si>
    <t>16916206</t>
  </si>
  <si>
    <t>16912346</t>
  </si>
  <si>
    <t>16363055</t>
  </si>
  <si>
    <t>16915568</t>
  </si>
  <si>
    <t>16915783</t>
  </si>
  <si>
    <t>16915786</t>
  </si>
  <si>
    <t>16915858</t>
  </si>
  <si>
    <t>16915685</t>
  </si>
  <si>
    <t>16915687</t>
  </si>
  <si>
    <t>16915701</t>
  </si>
  <si>
    <t>16915575</t>
  </si>
  <si>
    <t>16915654</t>
  </si>
  <si>
    <t>16285735</t>
  </si>
  <si>
    <t>16282885</t>
  </si>
  <si>
    <t>16912517</t>
  </si>
  <si>
    <t>16421039</t>
  </si>
  <si>
    <t>16915754</t>
  </si>
  <si>
    <t>16915875</t>
  </si>
  <si>
    <t>16915973</t>
  </si>
  <si>
    <t>16915975</t>
  </si>
  <si>
    <t>16285834</t>
  </si>
  <si>
    <t>16286104</t>
  </si>
  <si>
    <t>16916135</t>
  </si>
  <si>
    <t>16285832</t>
  </si>
  <si>
    <t>16915996</t>
  </si>
  <si>
    <t>16916140</t>
  </si>
  <si>
    <t>11125347</t>
  </si>
  <si>
    <t>16916068</t>
  </si>
  <si>
    <t>15125678</t>
  </si>
  <si>
    <t>16915962</t>
  </si>
  <si>
    <t>16915964</t>
  </si>
  <si>
    <t>16912769</t>
  </si>
  <si>
    <t>16916153</t>
  </si>
  <si>
    <t>16915959</t>
  </si>
  <si>
    <t>16285845</t>
  </si>
  <si>
    <t>16916083</t>
  </si>
  <si>
    <t>16916178</t>
  </si>
  <si>
    <t>16286086</t>
  </si>
  <si>
    <t>16912875</t>
  </si>
  <si>
    <t>16916087</t>
  </si>
  <si>
    <t>16915968</t>
  </si>
  <si>
    <t>16915969</t>
  </si>
  <si>
    <t>16915971</t>
  </si>
  <si>
    <t>16916099</t>
  </si>
  <si>
    <t>16916104</t>
  </si>
  <si>
    <t>16286085</t>
  </si>
  <si>
    <t>16915872</t>
  </si>
  <si>
    <t>16285913</t>
  </si>
  <si>
    <t>16916049</t>
  </si>
  <si>
    <t>16916036</t>
  </si>
  <si>
    <t>16916179</t>
  </si>
  <si>
    <t>16916009</t>
  </si>
  <si>
    <t>16286077</t>
  </si>
  <si>
    <t>16286080</t>
  </si>
  <si>
    <t>16286083</t>
  </si>
  <si>
    <t>16916110</t>
  </si>
  <si>
    <t>16915992</t>
  </si>
  <si>
    <t>16916097</t>
  </si>
  <si>
    <t>16915976</t>
  </si>
  <si>
    <t>16912916</t>
  </si>
  <si>
    <t>16285896</t>
  </si>
  <si>
    <t>16915993</t>
  </si>
  <si>
    <t>16285894</t>
  </si>
  <si>
    <t>16285880</t>
  </si>
  <si>
    <t>16915839</t>
  </si>
  <si>
    <t>16915885</t>
  </si>
  <si>
    <t>16915888</t>
  </si>
  <si>
    <t>16915584</t>
  </si>
  <si>
    <t>16915853</t>
  </si>
  <si>
    <t>16363192</t>
  </si>
  <si>
    <t>16915751</t>
  </si>
  <si>
    <t>16912413</t>
  </si>
  <si>
    <t>16915902</t>
  </si>
  <si>
    <t>16915827</t>
  </si>
  <si>
    <t>16915759</t>
  </si>
  <si>
    <t>16282882</t>
  </si>
  <si>
    <t>16915874</t>
  </si>
  <si>
    <t>16916428</t>
  </si>
  <si>
    <t>16916437</t>
  </si>
  <si>
    <t>16363510</t>
  </si>
  <si>
    <t>AAK4923</t>
  </si>
  <si>
    <t>11204641</t>
  </si>
  <si>
    <t>15133539</t>
  </si>
  <si>
    <t>15400473</t>
  </si>
  <si>
    <t>15421224</t>
  </si>
  <si>
    <t>16283580</t>
  </si>
  <si>
    <t>16283581</t>
  </si>
  <si>
    <t>16907393</t>
  </si>
  <si>
    <t>16907646</t>
  </si>
  <si>
    <t>16907903</t>
  </si>
  <si>
    <t>16907904</t>
  </si>
  <si>
    <t>16907929</t>
  </si>
  <si>
    <t>16907931</t>
  </si>
  <si>
    <t>16907997</t>
  </si>
  <si>
    <t>16908505</t>
  </si>
  <si>
    <t>16915266</t>
  </si>
  <si>
    <t>AAN8133</t>
  </si>
  <si>
    <t>11204119</t>
  </si>
  <si>
    <t>11250226</t>
  </si>
  <si>
    <t>MMX 1053</t>
  </si>
  <si>
    <t>15120486</t>
  </si>
  <si>
    <t>16282432</t>
  </si>
  <si>
    <t>16282623</t>
  </si>
  <si>
    <t>16300216</t>
  </si>
  <si>
    <t>16907039</t>
  </si>
  <si>
    <t>16907106</t>
  </si>
  <si>
    <t>16907113</t>
  </si>
  <si>
    <t>16907194</t>
  </si>
  <si>
    <t>16907198</t>
  </si>
  <si>
    <t>16907776</t>
  </si>
  <si>
    <t>16907795</t>
  </si>
  <si>
    <t>16907930</t>
  </si>
  <si>
    <t>16907990</t>
  </si>
  <si>
    <t>16907992</t>
  </si>
  <si>
    <t>16908616</t>
  </si>
  <si>
    <t>16908983</t>
  </si>
  <si>
    <t>16911628</t>
  </si>
  <si>
    <t>16915186</t>
  </si>
  <si>
    <t>16915191</t>
  </si>
  <si>
    <t>16915193</t>
  </si>
  <si>
    <t>AAK3568</t>
  </si>
  <si>
    <t>11201476</t>
  </si>
  <si>
    <t>AAK1229</t>
  </si>
  <si>
    <t>11201525</t>
  </si>
  <si>
    <t>AAK3123</t>
  </si>
  <si>
    <t>11201891</t>
  </si>
  <si>
    <t>AAK5346</t>
  </si>
  <si>
    <t>11203075</t>
  </si>
  <si>
    <t>AAK3370</t>
  </si>
  <si>
    <t>11203104</t>
  </si>
  <si>
    <t>AAK1804</t>
  </si>
  <si>
    <t>11203624</t>
  </si>
  <si>
    <t>AAK1820</t>
  </si>
  <si>
    <t>11203675</t>
  </si>
  <si>
    <t>AAK1847</t>
  </si>
  <si>
    <t>11203779</t>
  </si>
  <si>
    <t>AAK3861</t>
  </si>
  <si>
    <t>11204124</t>
  </si>
  <si>
    <t>AAK4840</t>
  </si>
  <si>
    <t>11204429</t>
  </si>
  <si>
    <t>AAG5147</t>
  </si>
  <si>
    <t>11204793</t>
  </si>
  <si>
    <t>AAK4615</t>
  </si>
  <si>
    <t>11204860</t>
  </si>
  <si>
    <t>AAK4622</t>
  </si>
  <si>
    <t>11204882</t>
  </si>
  <si>
    <t>AAK4624</t>
  </si>
  <si>
    <t>11204884</t>
  </si>
  <si>
    <t>AAK4632</t>
  </si>
  <si>
    <t>11204910</t>
  </si>
  <si>
    <t>AAK4634</t>
  </si>
  <si>
    <t>11204913</t>
  </si>
  <si>
    <t>AAK4641</t>
  </si>
  <si>
    <t>11204944</t>
  </si>
  <si>
    <t>AAK5503</t>
  </si>
  <si>
    <t>11209004</t>
  </si>
  <si>
    <t>AAK5710</t>
  </si>
  <si>
    <t>11209431</t>
  </si>
  <si>
    <t>AAK5721</t>
  </si>
  <si>
    <t>11209433</t>
  </si>
  <si>
    <t>AAN5793</t>
  </si>
  <si>
    <t>11209452</t>
  </si>
  <si>
    <t>AMJ5652</t>
  </si>
  <si>
    <t>11212088</t>
  </si>
  <si>
    <t>AMK5640</t>
  </si>
  <si>
    <t>11212394</t>
  </si>
  <si>
    <t>AMP5609</t>
  </si>
  <si>
    <t>11214253</t>
  </si>
  <si>
    <t>AMP4652</t>
  </si>
  <si>
    <t>11214282</t>
  </si>
  <si>
    <t>AMJ5707</t>
  </si>
  <si>
    <t>11216133</t>
  </si>
  <si>
    <t>AMJ5709</t>
  </si>
  <si>
    <t>11216140</t>
  </si>
  <si>
    <t>AMK4671</t>
  </si>
  <si>
    <t>11216992</t>
  </si>
  <si>
    <t>AMV7122</t>
  </si>
  <si>
    <t>11217136</t>
  </si>
  <si>
    <t>AMT7210</t>
  </si>
  <si>
    <t>11217139</t>
  </si>
  <si>
    <t>AMV7123</t>
  </si>
  <si>
    <t>11217140</t>
  </si>
  <si>
    <t>ASG6102</t>
  </si>
  <si>
    <t>11220021</t>
  </si>
  <si>
    <t>AZJ3367</t>
  </si>
  <si>
    <t>11131053</t>
  </si>
  <si>
    <t>AZJ3385</t>
  </si>
  <si>
    <t>11131139</t>
  </si>
  <si>
    <t>AZJ3427</t>
  </si>
  <si>
    <t>11131394</t>
  </si>
  <si>
    <t>AZE1238</t>
  </si>
  <si>
    <t>11131445</t>
  </si>
  <si>
    <t>AZF4696</t>
  </si>
  <si>
    <t>11131867</t>
  </si>
  <si>
    <t>AZE4213</t>
  </si>
  <si>
    <t>11131983</t>
  </si>
  <si>
    <t>AZE4667</t>
  </si>
  <si>
    <t>11132121</t>
  </si>
  <si>
    <t>AZE4672</t>
  </si>
  <si>
    <t>11132171</t>
  </si>
  <si>
    <t>AZE4254</t>
  </si>
  <si>
    <t>11132182</t>
  </si>
  <si>
    <t>AZE4266</t>
  </si>
  <si>
    <t>11132279</t>
  </si>
  <si>
    <t>AZE4268</t>
  </si>
  <si>
    <t>11132293</t>
  </si>
  <si>
    <t>AZF4371</t>
  </si>
  <si>
    <t>11132365</t>
  </si>
  <si>
    <t>AZF4372</t>
  </si>
  <si>
    <t>11132366</t>
  </si>
  <si>
    <t>AZF4861</t>
  </si>
  <si>
    <t>11132367</t>
  </si>
  <si>
    <t>AZF4862</t>
  </si>
  <si>
    <t>11132368</t>
  </si>
  <si>
    <t>AZE2257</t>
  </si>
  <si>
    <t>11132374</t>
  </si>
  <si>
    <t>AZE2258</t>
  </si>
  <si>
    <t>11132375</t>
  </si>
  <si>
    <t>AZE4281</t>
  </si>
  <si>
    <t>11132376</t>
  </si>
  <si>
    <t>AZE4282</t>
  </si>
  <si>
    <t>11132377</t>
  </si>
  <si>
    <t>AZE6589</t>
  </si>
  <si>
    <t>11132378</t>
  </si>
  <si>
    <t>AZE4284</t>
  </si>
  <si>
    <t>11132383</t>
  </si>
  <si>
    <t>AZE6581</t>
  </si>
  <si>
    <t>11139336</t>
  </si>
  <si>
    <t>AZK5540</t>
  </si>
  <si>
    <t>11139501</t>
  </si>
  <si>
    <t>AZK5541</t>
  </si>
  <si>
    <t>11139502</t>
  </si>
  <si>
    <t>AZK5542</t>
  </si>
  <si>
    <t>11139503</t>
  </si>
  <si>
    <t>AZK5550</t>
  </si>
  <si>
    <t>11139512</t>
  </si>
  <si>
    <t>AZK5554</t>
  </si>
  <si>
    <t>11139515</t>
  </si>
  <si>
    <t>AZK5555</t>
  </si>
  <si>
    <t>11139516</t>
  </si>
  <si>
    <t>AZK5557</t>
  </si>
  <si>
    <t>11139518</t>
  </si>
  <si>
    <t>AZK5568</t>
  </si>
  <si>
    <t>11139529</t>
  </si>
  <si>
    <t>AZE2119</t>
  </si>
  <si>
    <t>11139304</t>
  </si>
  <si>
    <t>16915498</t>
  </si>
  <si>
    <t>16915497</t>
  </si>
  <si>
    <t>16915496</t>
  </si>
  <si>
    <t>16915213</t>
  </si>
  <si>
    <t>16915485</t>
  </si>
  <si>
    <t>16350554</t>
  </si>
  <si>
    <t>16350242</t>
  </si>
  <si>
    <t>16915468</t>
  </si>
  <si>
    <t>16907968</t>
  </si>
  <si>
    <t>16907952</t>
  </si>
  <si>
    <t>16907925</t>
  </si>
  <si>
    <t>16915895</t>
  </si>
  <si>
    <t>16907581</t>
  </si>
  <si>
    <t>16907525</t>
  </si>
  <si>
    <t>16907591</t>
  </si>
  <si>
    <t>16907590</t>
  </si>
  <si>
    <t>16911233</t>
  </si>
  <si>
    <t>16362666</t>
  </si>
  <si>
    <t>16911191</t>
  </si>
  <si>
    <t>16915507</t>
  </si>
  <si>
    <t>16350251</t>
  </si>
  <si>
    <t>16362841</t>
  </si>
  <si>
    <t>16911887</t>
  </si>
  <si>
    <t>16907993</t>
  </si>
  <si>
    <t>16907999</t>
  </si>
  <si>
    <t>16907551</t>
  </si>
  <si>
    <t>16907555</t>
  </si>
  <si>
    <t>16907556</t>
  </si>
  <si>
    <t>16907558</t>
  </si>
  <si>
    <t>16907560</t>
  </si>
  <si>
    <t>16907561</t>
  </si>
  <si>
    <t>16907959</t>
  </si>
  <si>
    <t>16915051</t>
  </si>
  <si>
    <t>16915053</t>
  </si>
  <si>
    <t>16362651</t>
  </si>
  <si>
    <t>16350412</t>
  </si>
  <si>
    <t>16907513</t>
  </si>
  <si>
    <t>16907519</t>
  </si>
  <si>
    <t>16907564</t>
  </si>
  <si>
    <t>16907567</t>
  </si>
  <si>
    <t>16907569</t>
  </si>
  <si>
    <t>16915214</t>
  </si>
  <si>
    <t>16420749</t>
  </si>
  <si>
    <t>16915892</t>
  </si>
  <si>
    <t>16915195</t>
  </si>
  <si>
    <t>16362994</t>
  </si>
  <si>
    <t>16915893</t>
  </si>
  <si>
    <t>16915539</t>
  </si>
  <si>
    <t>16907669</t>
  </si>
  <si>
    <t>16907670</t>
  </si>
  <si>
    <t>16915533</t>
  </si>
  <si>
    <t>16420759</t>
  </si>
  <si>
    <t>16907721</t>
  </si>
  <si>
    <t>16907724</t>
  </si>
  <si>
    <t>16911407</t>
  </si>
  <si>
    <t>16907729</t>
  </si>
  <si>
    <t>16907734</t>
  </si>
  <si>
    <t>16907737</t>
  </si>
  <si>
    <t>16907745</t>
  </si>
  <si>
    <t>16907803</t>
  </si>
  <si>
    <t>16907806</t>
  </si>
  <si>
    <t>16362567</t>
  </si>
  <si>
    <t>16907810</t>
  </si>
  <si>
    <t>16907786</t>
  </si>
  <si>
    <t>16907817</t>
  </si>
  <si>
    <t>16907716</t>
  </si>
  <si>
    <t>16907717</t>
  </si>
  <si>
    <t>16907718</t>
  </si>
  <si>
    <t>16907719</t>
  </si>
  <si>
    <t>16907709</t>
  </si>
  <si>
    <t>16362530</t>
  </si>
  <si>
    <t>16907689</t>
  </si>
  <si>
    <t>16907690</t>
  </si>
  <si>
    <t>16915846</t>
  </si>
  <si>
    <t>16911352</t>
  </si>
  <si>
    <t>16915541</t>
  </si>
  <si>
    <t>16907912</t>
  </si>
  <si>
    <t>16915159</t>
  </si>
  <si>
    <t>16915164</t>
  </si>
  <si>
    <t>16915120</t>
  </si>
  <si>
    <t>16362766</t>
  </si>
  <si>
    <t>16915179</t>
  </si>
  <si>
    <t>16915180</t>
  </si>
  <si>
    <t>16915113</t>
  </si>
  <si>
    <t>16912171</t>
  </si>
  <si>
    <t>16350564</t>
  </si>
  <si>
    <t>16915417</t>
  </si>
  <si>
    <t>16915655</t>
  </si>
  <si>
    <t>16420977</t>
  </si>
  <si>
    <t>16915570</t>
  </si>
  <si>
    <t>16915656</t>
  </si>
  <si>
    <t>16915411</t>
  </si>
  <si>
    <t>16915414</t>
  </si>
  <si>
    <t>16915615</t>
  </si>
  <si>
    <t>16915711</t>
  </si>
  <si>
    <t>16363048</t>
  </si>
  <si>
    <t>16363005</t>
  </si>
  <si>
    <t>16915425</t>
  </si>
  <si>
    <t>16915572</t>
  </si>
  <si>
    <t>16915690</t>
  </si>
  <si>
    <t>16915692</t>
  </si>
  <si>
    <t>16915390</t>
  </si>
  <si>
    <t>16915710</t>
  </si>
  <si>
    <t>15422007</t>
  </si>
  <si>
    <t>16363032</t>
  </si>
  <si>
    <t>16421041</t>
  </si>
  <si>
    <t>16362864</t>
  </si>
  <si>
    <t>16362865</t>
  </si>
  <si>
    <t>16362867</t>
  </si>
  <si>
    <t>16915271</t>
  </si>
  <si>
    <t>16915387</t>
  </si>
  <si>
    <t>16915320</t>
  </si>
  <si>
    <t>16915325</t>
  </si>
  <si>
    <t>16915329</t>
  </si>
  <si>
    <t>16915280</t>
  </si>
  <si>
    <t>16420944</t>
  </si>
  <si>
    <t>16912031</t>
  </si>
  <si>
    <t>16915344</t>
  </si>
  <si>
    <t>16915345</t>
  </si>
  <si>
    <t>16912007</t>
  </si>
  <si>
    <t>15125290</t>
  </si>
  <si>
    <t>16915731</t>
  </si>
  <si>
    <t>16350663</t>
  </si>
  <si>
    <t>16915883</t>
  </si>
  <si>
    <t>16915728</t>
  </si>
  <si>
    <t>16915844</t>
  </si>
  <si>
    <t>16915884</t>
  </si>
  <si>
    <t>16915834</t>
  </si>
  <si>
    <t>16915866</t>
  </si>
  <si>
    <t>16915758</t>
  </si>
  <si>
    <t>16363214</t>
  </si>
  <si>
    <t>16915676</t>
  </si>
  <si>
    <t>16363123</t>
  </si>
  <si>
    <t>16915760</t>
  </si>
  <si>
    <t>16915845</t>
  </si>
  <si>
    <t>16915746</t>
  </si>
  <si>
    <t>16915755</t>
  </si>
  <si>
    <t>16915657</t>
  </si>
  <si>
    <t>16350635</t>
  </si>
  <si>
    <t>16912302</t>
  </si>
  <si>
    <t>16915625</t>
  </si>
  <si>
    <t>16915696</t>
  </si>
  <si>
    <t>16915700</t>
  </si>
  <si>
    <t>16350602</t>
  </si>
  <si>
    <t>16350607</t>
  </si>
  <si>
    <t>16915933</t>
  </si>
  <si>
    <t>16421178</t>
  </si>
  <si>
    <t>16915917</t>
  </si>
  <si>
    <t>16915909</t>
  </si>
  <si>
    <t>16915960</t>
  </si>
  <si>
    <t>16915868</t>
  </si>
  <si>
    <t>16915830</t>
  </si>
  <si>
    <t>16915727</t>
  </si>
  <si>
    <t>16915506</t>
  </si>
  <si>
    <t>16915504</t>
  </si>
  <si>
    <t>16907550</t>
  </si>
  <si>
    <t>16915508</t>
  </si>
  <si>
    <t>16907571</t>
  </si>
  <si>
    <t>16915503</t>
  </si>
  <si>
    <t>16907797</t>
  </si>
  <si>
    <t>16915418</t>
  </si>
  <si>
    <t>16915281</t>
  </si>
  <si>
    <t>16915571</t>
  </si>
  <si>
    <t>16915678</t>
  </si>
  <si>
    <t>16915681</t>
  </si>
  <si>
    <t>16915694</t>
  </si>
  <si>
    <t>16915389</t>
  </si>
  <si>
    <t>16915631</t>
  </si>
  <si>
    <t>16915317</t>
  </si>
  <si>
    <t>16915318</t>
  </si>
  <si>
    <t>16915327</t>
  </si>
  <si>
    <t>16915129</t>
  </si>
  <si>
    <t>16915169</t>
  </si>
  <si>
    <t>16915105</t>
  </si>
  <si>
    <t>16907714</t>
  </si>
  <si>
    <t>16915847</t>
  </si>
  <si>
    <t>16915952</t>
  </si>
  <si>
    <t>16915626</t>
  </si>
  <si>
    <t>16915620</t>
  </si>
  <si>
    <t>16915953</t>
  </si>
  <si>
    <t>16363111</t>
  </si>
  <si>
    <t>16915756</t>
  </si>
  <si>
    <t>16908475</t>
  </si>
  <si>
    <t>16908548</t>
  </si>
  <si>
    <t>16902894</t>
  </si>
  <si>
    <t>27008</t>
  </si>
  <si>
    <t>MMX 1059/S</t>
  </si>
  <si>
    <t>16362066</t>
  </si>
  <si>
    <t>16282470</t>
  </si>
  <si>
    <t>16907957</t>
  </si>
  <si>
    <t>16362120</t>
  </si>
  <si>
    <t>16362986</t>
  </si>
  <si>
    <t>16282521</t>
  </si>
  <si>
    <t>16280763</t>
  </si>
  <si>
    <t>16907941</t>
  </si>
  <si>
    <t>16282630</t>
  </si>
  <si>
    <t>16282632</t>
  </si>
  <si>
    <t>16282547</t>
  </si>
  <si>
    <t>16907940</t>
  </si>
  <si>
    <t>MMX 1074KIT</t>
  </si>
  <si>
    <t>16282865</t>
  </si>
  <si>
    <t>16362184</t>
  </si>
  <si>
    <t>16282502</t>
  </si>
  <si>
    <t>27014</t>
  </si>
  <si>
    <t>MMX 1079 OF</t>
  </si>
  <si>
    <t>16283748</t>
  </si>
  <si>
    <t>16282315</t>
  </si>
  <si>
    <t>16282283</t>
  </si>
  <si>
    <t>16280826</t>
  </si>
  <si>
    <t>16283215</t>
  </si>
  <si>
    <t>16908446</t>
  </si>
  <si>
    <t>16282868</t>
  </si>
  <si>
    <t>16282551</t>
  </si>
  <si>
    <t>16907603</t>
  </si>
  <si>
    <t>16907605</t>
  </si>
  <si>
    <t>MMX 1092/S</t>
  </si>
  <si>
    <t>16907612</t>
  </si>
  <si>
    <t>16907615</t>
  </si>
  <si>
    <t>16907629</t>
  </si>
  <si>
    <t>16907630</t>
  </si>
  <si>
    <t>16907726</t>
  </si>
  <si>
    <t>16907741</t>
  </si>
  <si>
    <t>16907784</t>
  </si>
  <si>
    <t>16907807</t>
  </si>
  <si>
    <t>16907766</t>
  </si>
  <si>
    <t>16362588</t>
  </si>
  <si>
    <t>16283988</t>
  </si>
  <si>
    <t>16282569</t>
  </si>
  <si>
    <t>16907706</t>
  </si>
  <si>
    <t>MMX 1111</t>
  </si>
  <si>
    <t>16282867</t>
  </si>
  <si>
    <t>16362990</t>
  </si>
  <si>
    <t>16282621</t>
  </si>
  <si>
    <t>16362631</t>
  </si>
  <si>
    <t>16907845</t>
  </si>
  <si>
    <t>16362628</t>
  </si>
  <si>
    <t>16907846</t>
  </si>
  <si>
    <t>16282581</t>
  </si>
  <si>
    <t>16362797</t>
  </si>
  <si>
    <t>16362798</t>
  </si>
  <si>
    <t>16282778</t>
  </si>
  <si>
    <t>16282779</t>
  </si>
  <si>
    <t>16362828</t>
  </si>
  <si>
    <t>16285458</t>
  </si>
  <si>
    <t>16282784</t>
  </si>
  <si>
    <t>16282785</t>
  </si>
  <si>
    <t>16362829</t>
  </si>
  <si>
    <t>16915177</t>
  </si>
  <si>
    <t>16915530</t>
  </si>
  <si>
    <t>16915421</t>
  </si>
  <si>
    <t>16915424</t>
  </si>
  <si>
    <t>16285652</t>
  </si>
  <si>
    <t>16915422</t>
  </si>
  <si>
    <t>16915310</t>
  </si>
  <si>
    <t>16915296</t>
  </si>
  <si>
    <t>16915609</t>
  </si>
  <si>
    <t>16915608</t>
  </si>
  <si>
    <t>16915635</t>
  </si>
  <si>
    <t>16915636</t>
  </si>
  <si>
    <t>16915862</t>
  </si>
  <si>
    <t>16282969</t>
  </si>
  <si>
    <t>16282975</t>
  </si>
  <si>
    <t>16915889</t>
  </si>
  <si>
    <t>16282496</t>
  </si>
  <si>
    <t>16907956</t>
  </si>
  <si>
    <t>16907982</t>
  </si>
  <si>
    <t>16362295</t>
  </si>
  <si>
    <t>16908719</t>
  </si>
  <si>
    <t>16282585</t>
  </si>
  <si>
    <t>16282594</t>
  </si>
  <si>
    <t>16907769</t>
  </si>
  <si>
    <t>16282588</t>
  </si>
  <si>
    <t>16362579</t>
  </si>
  <si>
    <t>16907720</t>
  </si>
  <si>
    <t>16908564</t>
  </si>
  <si>
    <t>16362991</t>
  </si>
  <si>
    <t>16362813</t>
  </si>
  <si>
    <t>16915529</t>
  </si>
  <si>
    <t>16915393</t>
  </si>
  <si>
    <t>16907693</t>
  </si>
  <si>
    <t>16282617</t>
  </si>
  <si>
    <t>16912513</t>
  </si>
  <si>
    <t>16915634</t>
  </si>
  <si>
    <t>16915837</t>
  </si>
  <si>
    <t>15133560</t>
  </si>
  <si>
    <t>16283372</t>
  </si>
  <si>
    <t>16282946</t>
  </si>
  <si>
    <t>16915501</t>
  </si>
  <si>
    <t>16902782</t>
  </si>
  <si>
    <t>16915849</t>
  </si>
  <si>
    <t>16283931</t>
  </si>
  <si>
    <t>16915894</t>
  </si>
  <si>
    <t>16902550</t>
  </si>
  <si>
    <t>16902905</t>
  </si>
  <si>
    <t>16283676</t>
  </si>
  <si>
    <t>16282333</t>
  </si>
  <si>
    <t>16285639</t>
  </si>
  <si>
    <t>16902501</t>
  </si>
  <si>
    <t>16283840</t>
  </si>
  <si>
    <t>16285495</t>
  </si>
  <si>
    <t>15133852</t>
  </si>
  <si>
    <t>16283841</t>
  </si>
  <si>
    <t>16915033</t>
  </si>
  <si>
    <t>16907918</t>
  </si>
  <si>
    <t>16907919</t>
  </si>
  <si>
    <t>16911626</t>
  </si>
  <si>
    <t>16285352</t>
  </si>
  <si>
    <t>16285342</t>
  </si>
  <si>
    <t>16362306</t>
  </si>
  <si>
    <t>16907928</t>
  </si>
  <si>
    <t>16282523</t>
  </si>
  <si>
    <t>16915499</t>
  </si>
  <si>
    <t>16285338</t>
  </si>
  <si>
    <t>16285339</t>
  </si>
  <si>
    <t>16283525</t>
  </si>
  <si>
    <t>16283359</t>
  </si>
  <si>
    <t>16283763</t>
  </si>
  <si>
    <t>16283459</t>
  </si>
  <si>
    <t>16902738</t>
  </si>
  <si>
    <t>16283777</t>
  </si>
  <si>
    <t>16283940</t>
  </si>
  <si>
    <t>16283923</t>
  </si>
  <si>
    <t>16282565</t>
  </si>
  <si>
    <t>16907638</t>
  </si>
  <si>
    <t>16285030</t>
  </si>
  <si>
    <t>16285007</t>
  </si>
  <si>
    <t>16282586</t>
  </si>
  <si>
    <t>16285009</t>
  </si>
  <si>
    <t>16907798</t>
  </si>
  <si>
    <t>16907799</t>
  </si>
  <si>
    <t>16362569</t>
  </si>
  <si>
    <t>16285000</t>
  </si>
  <si>
    <t>16285023</t>
  </si>
  <si>
    <t>16283986</t>
  </si>
  <si>
    <t>15132328</t>
  </si>
  <si>
    <t>16282624</t>
  </si>
  <si>
    <t>16907888</t>
  </si>
  <si>
    <t>16907849</t>
  </si>
  <si>
    <t>16285066</t>
  </si>
  <si>
    <t>16283948</t>
  </si>
  <si>
    <t>16907852</t>
  </si>
  <si>
    <t>16907855</t>
  </si>
  <si>
    <t>16285451</t>
  </si>
  <si>
    <t>16915160</t>
  </si>
  <si>
    <t>16285480</t>
  </si>
  <si>
    <t>16285437</t>
  </si>
  <si>
    <t>16285440</t>
  </si>
  <si>
    <t>16911748</t>
  </si>
  <si>
    <t>16915175</t>
  </si>
  <si>
    <t>16915122</t>
  </si>
  <si>
    <t>16285446</t>
  </si>
  <si>
    <t>16285447</t>
  </si>
  <si>
    <t>16915075</t>
  </si>
  <si>
    <t>16915116</t>
  </si>
  <si>
    <t>16285417</t>
  </si>
  <si>
    <t>16915067</t>
  </si>
  <si>
    <t>16915065</t>
  </si>
  <si>
    <t>16285596</t>
  </si>
  <si>
    <t>16285613</t>
  </si>
  <si>
    <t>15125004</t>
  </si>
  <si>
    <t>16915405</t>
  </si>
  <si>
    <t>16915436</t>
  </si>
  <si>
    <t>16285599</t>
  </si>
  <si>
    <t>16285657</t>
  </si>
  <si>
    <t>16285612</t>
  </si>
  <si>
    <t>16915630</t>
  </si>
  <si>
    <t>15125222</t>
  </si>
  <si>
    <t>16282930</t>
  </si>
  <si>
    <t>16915629</t>
  </si>
  <si>
    <t>16285673</t>
  </si>
  <si>
    <t>16912376</t>
  </si>
  <si>
    <t>16915441</t>
  </si>
  <si>
    <t>16285647</t>
  </si>
  <si>
    <t>16285719</t>
  </si>
  <si>
    <t>16285534</t>
  </si>
  <si>
    <t>16285588</t>
  </si>
  <si>
    <t>16915284</t>
  </si>
  <si>
    <t>16285581</t>
  </si>
  <si>
    <t>16915881</t>
  </si>
  <si>
    <t>16285780</t>
  </si>
  <si>
    <t>15125419</t>
  </si>
  <si>
    <t>16285786</t>
  </si>
  <si>
    <t>16285720</t>
  </si>
  <si>
    <t>16285807</t>
  </si>
  <si>
    <t>16285764</t>
  </si>
  <si>
    <t>16285783</t>
  </si>
  <si>
    <t>16282939</t>
  </si>
  <si>
    <t>16285755</t>
  </si>
  <si>
    <t>16285717</t>
  </si>
  <si>
    <t>16285746</t>
  </si>
  <si>
    <t>16285747</t>
  </si>
  <si>
    <t>16285694</t>
  </si>
  <si>
    <t>16285689</t>
  </si>
  <si>
    <t>16285710</t>
  </si>
  <si>
    <t>16915879</t>
  </si>
  <si>
    <t>16915880</t>
  </si>
  <si>
    <t>16915910</t>
  </si>
  <si>
    <t>16915932</t>
  </si>
  <si>
    <t>16285837</t>
  </si>
  <si>
    <t>16915911</t>
  </si>
  <si>
    <t>16915919</t>
  </si>
  <si>
    <t>16285778</t>
  </si>
  <si>
    <t>16285760</t>
  </si>
  <si>
    <t>16915940</t>
  </si>
  <si>
    <t>16915873</t>
  </si>
  <si>
    <t>16915912</t>
  </si>
  <si>
    <t>16285749</t>
  </si>
  <si>
    <t>16285781</t>
  </si>
  <si>
    <t>16912596</t>
  </si>
  <si>
    <t>16912597</t>
  </si>
  <si>
    <t>16282944</t>
  </si>
  <si>
    <t>16285761</t>
  </si>
  <si>
    <t>16907974</t>
  </si>
  <si>
    <t>16915525</t>
  </si>
  <si>
    <t>16907985</t>
  </si>
  <si>
    <t>16907492</t>
  </si>
  <si>
    <t>16907493</t>
  </si>
  <si>
    <t>16907494</t>
  </si>
  <si>
    <t>16907495</t>
  </si>
  <si>
    <t>16915516</t>
  </si>
  <si>
    <t>16362584</t>
  </si>
  <si>
    <t>16907792</t>
  </si>
  <si>
    <t>16907751</t>
  </si>
  <si>
    <t>16285603</t>
  </si>
  <si>
    <t>16912375</t>
  </si>
  <si>
    <t>16285770</t>
  </si>
  <si>
    <t>16915285</t>
  </si>
  <si>
    <t>16915348</t>
  </si>
  <si>
    <t>16915123</t>
  </si>
  <si>
    <t>16915097</t>
  </si>
  <si>
    <t>16916221</t>
  </si>
  <si>
    <t>16915939</t>
  </si>
  <si>
    <t>16285753</t>
  </si>
  <si>
    <t>16285796</t>
  </si>
  <si>
    <t>16915937</t>
  </si>
  <si>
    <t>16902506</t>
  </si>
  <si>
    <t>11125047</t>
  </si>
  <si>
    <t>11125161</t>
  </si>
  <si>
    <t>11125177</t>
  </si>
  <si>
    <t>11125253</t>
  </si>
  <si>
    <t>11125254</t>
  </si>
  <si>
    <t>11125302</t>
  </si>
  <si>
    <t>11125313</t>
  </si>
  <si>
    <t>11250140</t>
  </si>
  <si>
    <t>11250145</t>
  </si>
  <si>
    <t>11250147</t>
  </si>
  <si>
    <t>11250149</t>
  </si>
  <si>
    <t>11250157</t>
  </si>
  <si>
    <t>11250158</t>
  </si>
  <si>
    <t>11250159</t>
  </si>
  <si>
    <t>11250167</t>
  </si>
  <si>
    <t>11250168</t>
  </si>
  <si>
    <t>11250171</t>
  </si>
  <si>
    <t>11250172</t>
  </si>
  <si>
    <t>11250176</t>
  </si>
  <si>
    <t>11250187</t>
  </si>
  <si>
    <t>11250188</t>
  </si>
  <si>
    <t>11250190</t>
  </si>
  <si>
    <t>11250191</t>
  </si>
  <si>
    <t>11250195</t>
  </si>
  <si>
    <t>11250223</t>
  </si>
  <si>
    <t>11250224</t>
  </si>
  <si>
    <t>11250227</t>
  </si>
  <si>
    <t>11250229</t>
  </si>
  <si>
    <t>11250242</t>
  </si>
  <si>
    <t>11250296</t>
  </si>
  <si>
    <t>11255079</t>
  </si>
  <si>
    <t>11258059</t>
  </si>
  <si>
    <t>11258062</t>
  </si>
  <si>
    <t>11258071</t>
  </si>
  <si>
    <t>11258103</t>
  </si>
  <si>
    <t>11258104</t>
  </si>
  <si>
    <t>11258105</t>
  </si>
  <si>
    <t>11258107</t>
  </si>
  <si>
    <t>11258108</t>
  </si>
  <si>
    <t>11258149</t>
  </si>
  <si>
    <t>11258173</t>
  </si>
  <si>
    <t>15120145</t>
  </si>
  <si>
    <t>15120275</t>
  </si>
  <si>
    <t>15125237</t>
  </si>
  <si>
    <t>15125238</t>
  </si>
  <si>
    <t>15130268</t>
  </si>
  <si>
    <t>15132606</t>
  </si>
  <si>
    <t>15133465</t>
  </si>
  <si>
    <t>15300847</t>
  </si>
  <si>
    <t>15301641</t>
  </si>
  <si>
    <t>15400479</t>
  </si>
  <si>
    <t>15400480</t>
  </si>
  <si>
    <t>MX 89 OF</t>
  </si>
  <si>
    <t>15421041</t>
  </si>
  <si>
    <t>15421210</t>
  </si>
  <si>
    <t>15421223</t>
  </si>
  <si>
    <t>15421322</t>
  </si>
  <si>
    <t>15421554</t>
  </si>
  <si>
    <t>15900042</t>
  </si>
  <si>
    <t>15903161</t>
  </si>
  <si>
    <t>15903232</t>
  </si>
  <si>
    <t>15903697</t>
  </si>
  <si>
    <t>15903701</t>
  </si>
  <si>
    <t>15903786</t>
  </si>
  <si>
    <t>15903976</t>
  </si>
  <si>
    <t>16281389</t>
  </si>
  <si>
    <t>16281847</t>
  </si>
  <si>
    <t>16282271</t>
  </si>
  <si>
    <t>16282582</t>
  </si>
  <si>
    <t>16282625</t>
  </si>
  <si>
    <t>16282651</t>
  </si>
  <si>
    <t>16282904</t>
  </si>
  <si>
    <t>16282905</t>
  </si>
  <si>
    <t>16283900</t>
  </si>
  <si>
    <t>16283934</t>
  </si>
  <si>
    <t>16285389</t>
  </si>
  <si>
    <t>16285672</t>
  </si>
  <si>
    <t>16300093</t>
  </si>
  <si>
    <t>16350049</t>
  </si>
  <si>
    <t>16350117</t>
  </si>
  <si>
    <t>16350408</t>
  </si>
  <si>
    <t>16350454</t>
  </si>
  <si>
    <t>16360042</t>
  </si>
  <si>
    <t>16360198</t>
  </si>
  <si>
    <t>16360302</t>
  </si>
  <si>
    <t>16360404</t>
  </si>
  <si>
    <t>16360555</t>
  </si>
  <si>
    <t>16360571</t>
  </si>
  <si>
    <t>16360812</t>
  </si>
  <si>
    <t>16360878</t>
  </si>
  <si>
    <t>16360880</t>
  </si>
  <si>
    <t>16360920</t>
  </si>
  <si>
    <t>16360922</t>
  </si>
  <si>
    <t>16360929</t>
  </si>
  <si>
    <t>16360945</t>
  </si>
  <si>
    <t>16360957</t>
  </si>
  <si>
    <t>16360963</t>
  </si>
  <si>
    <t>16360964</t>
  </si>
  <si>
    <t>16360972</t>
  </si>
  <si>
    <t>16361051</t>
  </si>
  <si>
    <t>16361667</t>
  </si>
  <si>
    <t>16362330</t>
  </si>
  <si>
    <t>16362615</t>
  </si>
  <si>
    <t>16363260</t>
  </si>
  <si>
    <t>16420383</t>
  </si>
  <si>
    <t>16420395</t>
  </si>
  <si>
    <t>16420401</t>
  </si>
  <si>
    <t>16420408</t>
  </si>
  <si>
    <t>16420665</t>
  </si>
  <si>
    <t>16421256</t>
  </si>
  <si>
    <t>16500801</t>
  </si>
  <si>
    <t>16500802</t>
  </si>
  <si>
    <t>16500816</t>
  </si>
  <si>
    <t>16511548</t>
  </si>
  <si>
    <t>16770076</t>
  </si>
  <si>
    <t>16770161</t>
  </si>
  <si>
    <t>16770283</t>
  </si>
  <si>
    <t>16770287</t>
  </si>
  <si>
    <t>16770288</t>
  </si>
  <si>
    <t>16770289</t>
  </si>
  <si>
    <t>16770295</t>
  </si>
  <si>
    <t>16770297</t>
  </si>
  <si>
    <t>16770300</t>
  </si>
  <si>
    <t>16770301</t>
  </si>
  <si>
    <t>16770312</t>
  </si>
  <si>
    <t>16900057</t>
  </si>
  <si>
    <t>16900064</t>
  </si>
  <si>
    <t>16900067</t>
  </si>
  <si>
    <t>16900068</t>
  </si>
  <si>
    <t>16900114</t>
  </si>
  <si>
    <t>16900116</t>
  </si>
  <si>
    <t>16900151</t>
  </si>
  <si>
    <t>16900210</t>
  </si>
  <si>
    <t>16900316</t>
  </si>
  <si>
    <t>16900750</t>
  </si>
  <si>
    <t>16902373</t>
  </si>
  <si>
    <t>16902758</t>
  </si>
  <si>
    <t>16903087</t>
  </si>
  <si>
    <t>16903558</t>
  </si>
  <si>
    <t>16903601</t>
  </si>
  <si>
    <t>16903756</t>
  </si>
  <si>
    <t>16903858</t>
  </si>
  <si>
    <t>16904790</t>
  </si>
  <si>
    <t>16904803</t>
  </si>
  <si>
    <t>16904846</t>
  </si>
  <si>
    <t>16905081</t>
  </si>
  <si>
    <t>16905108</t>
  </si>
  <si>
    <t>16905221</t>
  </si>
  <si>
    <t>16905225</t>
  </si>
  <si>
    <t>16905230</t>
  </si>
  <si>
    <t>16905246</t>
  </si>
  <si>
    <t>16905300</t>
  </si>
  <si>
    <t>16905363</t>
  </si>
  <si>
    <t>16905389</t>
  </si>
  <si>
    <t>16905408</t>
  </si>
  <si>
    <t>16905410</t>
  </si>
  <si>
    <t>16905417</t>
  </si>
  <si>
    <t>16905426</t>
  </si>
  <si>
    <t>16905449</t>
  </si>
  <si>
    <t>16905462</t>
  </si>
  <si>
    <t>16905464</t>
  </si>
  <si>
    <t>16905486</t>
  </si>
  <si>
    <t>16905499</t>
  </si>
  <si>
    <t>16905508</t>
  </si>
  <si>
    <t>16905524</t>
  </si>
  <si>
    <t>16905557</t>
  </si>
  <si>
    <t>16905588</t>
  </si>
  <si>
    <t>16905608</t>
  </si>
  <si>
    <t>16905610</t>
  </si>
  <si>
    <t>16905645</t>
  </si>
  <si>
    <t>16905657</t>
  </si>
  <si>
    <t>16905672</t>
  </si>
  <si>
    <t>16905676</t>
  </si>
  <si>
    <t>16905684</t>
  </si>
  <si>
    <t>16905693</t>
  </si>
  <si>
    <t>16905749</t>
  </si>
  <si>
    <t>16905791</t>
  </si>
  <si>
    <t>16905793</t>
  </si>
  <si>
    <t>16905810</t>
  </si>
  <si>
    <t>16905917</t>
  </si>
  <si>
    <t>16905923</t>
  </si>
  <si>
    <t>16905930</t>
  </si>
  <si>
    <t>16905941</t>
  </si>
  <si>
    <t>16905945</t>
  </si>
  <si>
    <t>16905957</t>
  </si>
  <si>
    <t>16905959</t>
  </si>
  <si>
    <t>16905971</t>
  </si>
  <si>
    <t>16905975</t>
  </si>
  <si>
    <t>16905978</t>
  </si>
  <si>
    <t>16905979</t>
  </si>
  <si>
    <t>16905982</t>
  </si>
  <si>
    <t>16905993</t>
  </si>
  <si>
    <t>16906060</t>
  </si>
  <si>
    <t>16906117</t>
  </si>
  <si>
    <t>16906185</t>
  </si>
  <si>
    <t>16906304</t>
  </si>
  <si>
    <t>16906339</t>
  </si>
  <si>
    <t>16906449</t>
  </si>
  <si>
    <t>16906469</t>
  </si>
  <si>
    <t>16906589</t>
  </si>
  <si>
    <t>16906592</t>
  </si>
  <si>
    <t>16906819</t>
  </si>
  <si>
    <t>16907123</t>
  </si>
  <si>
    <t>16907125</t>
  </si>
  <si>
    <t>16907151</t>
  </si>
  <si>
    <t>16907188</t>
  </si>
  <si>
    <t>16907252</t>
  </si>
  <si>
    <t>16907253</t>
  </si>
  <si>
    <t>16907254</t>
  </si>
  <si>
    <t>16907255</t>
  </si>
  <si>
    <t>16907256</t>
  </si>
  <si>
    <t>16907257</t>
  </si>
  <si>
    <t>16907259</t>
  </si>
  <si>
    <t>16907324</t>
  </si>
  <si>
    <t>16907416</t>
  </si>
  <si>
    <t>16907435</t>
  </si>
  <si>
    <t>16907436</t>
  </si>
  <si>
    <t>16907437</t>
  </si>
  <si>
    <t>16907438</t>
  </si>
  <si>
    <t>16907441</t>
  </si>
  <si>
    <t>16907442</t>
  </si>
  <si>
    <t>16907479</t>
  </si>
  <si>
    <t>16907531</t>
  </si>
  <si>
    <t>16907587</t>
  </si>
  <si>
    <t>16907682</t>
  </si>
  <si>
    <t>16907699</t>
  </si>
  <si>
    <t>16907704</t>
  </si>
  <si>
    <t>16907705</t>
  </si>
  <si>
    <t>16907768</t>
  </si>
  <si>
    <t>16907770</t>
  </si>
  <si>
    <t>16907779</t>
  </si>
  <si>
    <t>16908083</t>
  </si>
  <si>
    <t>16908177</t>
  </si>
  <si>
    <t>16908257</t>
  </si>
  <si>
    <t>16908447</t>
  </si>
  <si>
    <t>16908494</t>
  </si>
  <si>
    <t>16908576</t>
  </si>
  <si>
    <t>16908577</t>
  </si>
  <si>
    <t>16908578</t>
  </si>
  <si>
    <t>16908579</t>
  </si>
  <si>
    <t>16908581</t>
  </si>
  <si>
    <t>16908606</t>
  </si>
  <si>
    <t>16908628</t>
  </si>
  <si>
    <t>16908710</t>
  </si>
  <si>
    <t>16908887</t>
  </si>
  <si>
    <t>16908888</t>
  </si>
  <si>
    <t>16908930</t>
  </si>
  <si>
    <t>16908992</t>
  </si>
  <si>
    <t>16908996</t>
  </si>
  <si>
    <t>16908997</t>
  </si>
  <si>
    <t>16909012</t>
  </si>
  <si>
    <t>16909085</t>
  </si>
  <si>
    <t>16911009</t>
  </si>
  <si>
    <t>16911020</t>
  </si>
  <si>
    <t>16911093</t>
  </si>
  <si>
    <t>16911629</t>
  </si>
  <si>
    <t>16911903</t>
  </si>
  <si>
    <t>16912167</t>
  </si>
  <si>
    <t>16912268</t>
  </si>
  <si>
    <t>16915021</t>
  </si>
  <si>
    <t>16915022</t>
  </si>
  <si>
    <t>16915023</t>
  </si>
  <si>
    <t>16915025</t>
  </si>
  <si>
    <t>16915026</t>
  </si>
  <si>
    <t>16915093</t>
  </si>
  <si>
    <t>16915135</t>
  </si>
  <si>
    <t>16915137</t>
  </si>
  <si>
    <t>16915149</t>
  </si>
  <si>
    <t>16915194</t>
  </si>
  <si>
    <t>16915289</t>
  </si>
  <si>
    <t>16915349</t>
  </si>
  <si>
    <t>16915492</t>
  </si>
  <si>
    <t>16915628</t>
  </si>
  <si>
    <t>16915641</t>
  </si>
  <si>
    <t>16915642</t>
  </si>
  <si>
    <t>16915643</t>
  </si>
  <si>
    <t>16915648</t>
  </si>
  <si>
    <t>16915651</t>
  </si>
  <si>
    <t>16915671</t>
  </si>
  <si>
    <t>16915761</t>
  </si>
  <si>
    <t>16915864</t>
  </si>
  <si>
    <t>16915865</t>
  </si>
  <si>
    <t>16916061</t>
  </si>
  <si>
    <t>16916121</t>
  </si>
  <si>
    <t>16916160</t>
  </si>
  <si>
    <t>16916199</t>
  </si>
  <si>
    <t>16916224</t>
  </si>
  <si>
    <t>16916227</t>
  </si>
  <si>
    <t>16916228</t>
  </si>
  <si>
    <t>18281352</t>
  </si>
  <si>
    <t>18281353</t>
  </si>
  <si>
    <t>18281354</t>
  </si>
  <si>
    <t>18281357</t>
  </si>
  <si>
    <t>18360817</t>
  </si>
  <si>
    <t>11250199</t>
  </si>
  <si>
    <t>11250200</t>
  </si>
  <si>
    <t>11258106</t>
  </si>
  <si>
    <t>11258109</t>
  </si>
  <si>
    <t>11258111</t>
  </si>
  <si>
    <t>15301214</t>
  </si>
  <si>
    <t>15421597</t>
  </si>
  <si>
    <t>15421604</t>
  </si>
  <si>
    <t>16360939</t>
  </si>
  <si>
    <t>15421679</t>
  </si>
  <si>
    <t>15301609</t>
  </si>
  <si>
    <t>15301718</t>
  </si>
  <si>
    <t>15120146</t>
  </si>
  <si>
    <t>15421694</t>
  </si>
  <si>
    <t>15301116</t>
  </si>
  <si>
    <t>15400529</t>
  </si>
  <si>
    <t>15400528</t>
  </si>
  <si>
    <t>11220052</t>
  </si>
  <si>
    <t>AZK5543</t>
  </si>
  <si>
    <t>11139504</t>
  </si>
  <si>
    <t>AZK5546</t>
  </si>
  <si>
    <t>11139507</t>
  </si>
  <si>
    <t>AZK5547</t>
  </si>
  <si>
    <t>11139508</t>
  </si>
  <si>
    <t>AZK5548</t>
  </si>
  <si>
    <t>11139509</t>
  </si>
  <si>
    <t>AZK5545</t>
  </si>
  <si>
    <t>11139506</t>
  </si>
  <si>
    <t>AZK5553</t>
  </si>
  <si>
    <t>11139514</t>
  </si>
  <si>
    <t>AZK5558</t>
  </si>
  <si>
    <t>11139519</t>
  </si>
  <si>
    <t>AZK5560</t>
  </si>
  <si>
    <t>11139521</t>
  </si>
  <si>
    <t>AZK5561</t>
  </si>
  <si>
    <t>11139522</t>
  </si>
  <si>
    <t>AZK5562</t>
  </si>
  <si>
    <t>11139523</t>
  </si>
  <si>
    <t>AZK5563</t>
  </si>
  <si>
    <t>11139524</t>
  </si>
  <si>
    <t>AZK5564</t>
  </si>
  <si>
    <t>11139525</t>
  </si>
  <si>
    <t>AZK5565</t>
  </si>
  <si>
    <t>11139526</t>
  </si>
  <si>
    <t>AZK5566</t>
  </si>
  <si>
    <t>11139527</t>
  </si>
  <si>
    <t>AZK5567</t>
  </si>
  <si>
    <t>11139528</t>
  </si>
  <si>
    <t>AAN5831</t>
  </si>
  <si>
    <t>11204398</t>
  </si>
  <si>
    <t>AAK4981</t>
  </si>
  <si>
    <t>11204756</t>
  </si>
  <si>
    <t>AZF4365</t>
  </si>
  <si>
    <t>11132348</t>
  </si>
  <si>
    <t>AMG6323</t>
  </si>
  <si>
    <t>11213064</t>
  </si>
  <si>
    <t>AMJ4568</t>
  </si>
  <si>
    <t>11216757</t>
  </si>
  <si>
    <t>AZK5559</t>
  </si>
  <si>
    <t>11139520</t>
  </si>
  <si>
    <t>AAN5971</t>
  </si>
  <si>
    <t>11204911</t>
  </si>
  <si>
    <t>AAK4652</t>
  </si>
  <si>
    <t>11204985</t>
  </si>
  <si>
    <t xml:space="preserve">Номер по каталогу (сжатый) </t>
  </si>
  <si>
    <t>Тип привода</t>
  </si>
  <si>
    <t>Редукторный</t>
  </si>
  <si>
    <t>Прямого действия</t>
  </si>
  <si>
    <t>Индикатор спец. Предложения</t>
  </si>
  <si>
    <t>Тип прайс-листа</t>
  </si>
  <si>
    <t>EAN / UPC</t>
  </si>
  <si>
    <t>ASSY vs Components  RUB
Сборка vs Компоненты РУБ</t>
  </si>
  <si>
    <t>ASSY vs Components  %
Сборка vs Компоненты %</t>
  </si>
  <si>
    <t>ABC категория</t>
  </si>
  <si>
    <t>Размеры (диаметр или Д/Ш/В)</t>
  </si>
  <si>
    <t>Вес Нетто</t>
  </si>
  <si>
    <t>Вес Брутто</t>
  </si>
  <si>
    <t>Ед. изм. Веса</t>
  </si>
  <si>
    <r>
      <rPr>
        <b/>
        <sz val="11"/>
        <color theme="1"/>
        <rFont val="Calibri"/>
        <family val="2"/>
        <charset val="204"/>
        <scheme val="minor"/>
      </rPr>
      <t>PG</t>
    </r>
    <r>
      <rPr>
        <sz val="11"/>
        <color theme="1"/>
        <rFont val="Calibri"/>
        <family val="2"/>
        <charset val="204"/>
        <scheme val="minor"/>
      </rPr>
      <t xml:space="preserve">
Продуктовая группа</t>
    </r>
  </si>
  <si>
    <r>
      <t xml:space="preserve">ASSY 
</t>
    </r>
    <r>
      <rPr>
        <b/>
        <sz val="11"/>
        <color theme="1"/>
        <rFont val="Calibri"/>
        <family val="2"/>
        <charset val="204"/>
        <scheme val="minor"/>
      </rPr>
      <t>Cборка</t>
    </r>
  </si>
  <si>
    <r>
      <t xml:space="preserve">Product 1  
</t>
    </r>
    <r>
      <rPr>
        <b/>
        <sz val="11"/>
        <color theme="1"/>
        <rFont val="Calibri"/>
        <family val="2"/>
        <charset val="204"/>
        <scheme val="minor"/>
      </rPr>
      <t>Продукт 1</t>
    </r>
  </si>
  <si>
    <r>
      <t xml:space="preserve">Product 2 
</t>
    </r>
    <r>
      <rPr>
        <b/>
        <sz val="11"/>
        <color theme="1"/>
        <rFont val="Calibri"/>
        <family val="2"/>
        <charset val="204"/>
        <scheme val="minor"/>
      </rPr>
      <t xml:space="preserve"> Продукт 2</t>
    </r>
  </si>
  <si>
    <r>
      <t xml:space="preserve">Prod. 1 QTY 
</t>
    </r>
    <r>
      <rPr>
        <b/>
        <sz val="11"/>
        <color theme="1"/>
        <rFont val="Calibri"/>
        <family val="2"/>
        <charset val="204"/>
        <scheme val="minor"/>
      </rPr>
      <t>Продукт 1 кол-во</t>
    </r>
  </si>
  <si>
    <r>
      <t xml:space="preserve">Prod. 2 QTY 
</t>
    </r>
    <r>
      <rPr>
        <b/>
        <sz val="11"/>
        <color theme="1"/>
        <rFont val="Calibri"/>
        <family val="2"/>
        <charset val="204"/>
        <scheme val="minor"/>
      </rPr>
      <t>Продукт 2 кол-во</t>
    </r>
  </si>
  <si>
    <r>
      <t xml:space="preserve">ASSY RUB
</t>
    </r>
    <r>
      <rPr>
        <b/>
        <sz val="11"/>
        <color theme="1"/>
        <rFont val="Calibri"/>
        <family val="2"/>
        <charset val="204"/>
        <scheme val="minor"/>
      </rPr>
      <t>Cборка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РУБ</t>
    </r>
  </si>
  <si>
    <r>
      <t xml:space="preserve">Product 1  RUB
</t>
    </r>
    <r>
      <rPr>
        <b/>
        <sz val="11"/>
        <color theme="1"/>
        <rFont val="Calibri"/>
        <family val="2"/>
        <charset val="204"/>
        <scheme val="minor"/>
      </rPr>
      <t>Продукт 1 РУБ</t>
    </r>
  </si>
  <si>
    <r>
      <rPr>
        <sz val="11"/>
        <color theme="1"/>
        <rFont val="Calibri"/>
        <family val="2"/>
        <charset val="204"/>
        <scheme val="minor"/>
      </rPr>
      <t>Product 2  RUB</t>
    </r>
    <r>
      <rPr>
        <b/>
        <sz val="11"/>
        <color theme="1"/>
        <rFont val="Calibri"/>
        <family val="2"/>
        <charset val="204"/>
        <scheme val="minor"/>
      </rPr>
      <t xml:space="preserve">
Продукт 2 РУБ</t>
    </r>
  </si>
  <si>
    <r>
      <t xml:space="preserve">Product  1+2  RUB
</t>
    </r>
    <r>
      <rPr>
        <b/>
        <sz val="11"/>
        <color theme="0"/>
        <rFont val="Calibri"/>
        <family val="2"/>
        <charset val="204"/>
        <scheme val="minor"/>
      </rPr>
      <t>Продукт 1+2 РУБ</t>
    </r>
  </si>
  <si>
    <r>
      <t xml:space="preserve">ASSY sp. Offer 
 </t>
    </r>
    <r>
      <rPr>
        <b/>
        <sz val="11"/>
        <color theme="1"/>
        <rFont val="Calibri"/>
        <family val="2"/>
        <charset val="204"/>
        <scheme val="minor"/>
      </rPr>
      <t>Cборка спец. Предл.</t>
    </r>
  </si>
  <si>
    <r>
      <t xml:space="preserve">Product 1 sp. Offer 
</t>
    </r>
    <r>
      <rPr>
        <b/>
        <sz val="11"/>
        <color theme="1"/>
        <rFont val="Calibri"/>
        <family val="2"/>
        <charset val="204"/>
        <scheme val="minor"/>
      </rPr>
      <t>Продукт 1 спец. Предл.</t>
    </r>
  </si>
  <si>
    <r>
      <t xml:space="preserve">Product 2 sp. Offer
</t>
    </r>
    <r>
      <rPr>
        <b/>
        <sz val="11"/>
        <color theme="1"/>
        <rFont val="Calibri"/>
        <family val="2"/>
        <charset val="204"/>
        <scheme val="minor"/>
      </rPr>
      <t>Продукт 2 спец. Предл.</t>
    </r>
  </si>
  <si>
    <t>BHS-MAHLE (Термальный менеджмент)</t>
  </si>
  <si>
    <t>MAHLE</t>
  </si>
  <si>
    <t>AB2000S</t>
  </si>
  <si>
    <t>Вентилятор салона</t>
  </si>
  <si>
    <t>AB3000S</t>
  </si>
  <si>
    <t>AB4000S</t>
  </si>
  <si>
    <t>Закупка / РРЦ</t>
  </si>
  <si>
    <t>AB6000S</t>
  </si>
  <si>
    <t>Закупка</t>
  </si>
  <si>
    <t>AB9000S</t>
  </si>
  <si>
    <t>AB10000S</t>
  </si>
  <si>
    <t>AB11000S</t>
  </si>
  <si>
    <t>AB13000S</t>
  </si>
  <si>
    <t>AB14000S</t>
  </si>
  <si>
    <t>AB17000S</t>
  </si>
  <si>
    <t>AB18000P</t>
  </si>
  <si>
    <t>AB19000P</t>
  </si>
  <si>
    <t>Без изменений</t>
  </si>
  <si>
    <t>AB24000P</t>
  </si>
  <si>
    <t>AB28000P</t>
  </si>
  <si>
    <t>AB29000P</t>
  </si>
  <si>
    <t>AB37000P</t>
  </si>
  <si>
    <t>AB38000P</t>
  </si>
  <si>
    <t>AB39000P</t>
  </si>
  <si>
    <t>AB44000S</t>
  </si>
  <si>
    <t>AB51000S</t>
  </si>
  <si>
    <t>AB55000P</t>
  </si>
  <si>
    <t>AB65000P</t>
  </si>
  <si>
    <t>AB69000P</t>
  </si>
  <si>
    <t>AB77000P</t>
  </si>
  <si>
    <t>AB83000S</t>
  </si>
  <si>
    <t>AB85000P</t>
  </si>
  <si>
    <t>AB87000P</t>
  </si>
  <si>
    <t>AB113000S</t>
  </si>
  <si>
    <t>AB119000P</t>
  </si>
  <si>
    <t>AB120000P</t>
  </si>
  <si>
    <t>AB124000P</t>
  </si>
  <si>
    <t>AB126000P</t>
  </si>
  <si>
    <t>AB128000P</t>
  </si>
  <si>
    <t>AB129000P</t>
  </si>
  <si>
    <t>AB130000P</t>
  </si>
  <si>
    <t>AB131000P</t>
  </si>
  <si>
    <t>AB132000P</t>
  </si>
  <si>
    <t>AB136000P</t>
  </si>
  <si>
    <t>AB145000P</t>
  </si>
  <si>
    <t>AB151000P</t>
  </si>
  <si>
    <t>AB164000S</t>
  </si>
  <si>
    <t>AB172000S</t>
  </si>
  <si>
    <t>AB194000S</t>
  </si>
  <si>
    <t>AB195000S</t>
  </si>
  <si>
    <t>AB218000P</t>
  </si>
  <si>
    <t>AB219000S</t>
  </si>
  <si>
    <t>AB220000P</t>
  </si>
  <si>
    <t>AB231000S</t>
  </si>
  <si>
    <t>AB233000S</t>
  </si>
  <si>
    <t>AB234000S</t>
  </si>
  <si>
    <t>AB257000S</t>
  </si>
  <si>
    <t>AB258000S</t>
  </si>
  <si>
    <t>AB266000S</t>
  </si>
  <si>
    <t>AB271000S</t>
  </si>
  <si>
    <t>AB272000S</t>
  </si>
  <si>
    <t>AB276000P</t>
  </si>
  <si>
    <t>ABM5000P</t>
  </si>
  <si>
    <t>Электродвигатель вентилятора салона</t>
  </si>
  <si>
    <t>ABR2000P</t>
  </si>
  <si>
    <t>Регулятор и резистор вентилятора кондиционера</t>
  </si>
  <si>
    <t>ABR3000P</t>
  </si>
  <si>
    <t>ABR5000S</t>
  </si>
  <si>
    <t>ABR22000S</t>
  </si>
  <si>
    <t>ABR25000S</t>
  </si>
  <si>
    <t>ABR28000P</t>
  </si>
  <si>
    <t>ABR29000P</t>
  </si>
  <si>
    <t>ABR33000S</t>
  </si>
  <si>
    <t>ABR34000P</t>
  </si>
  <si>
    <t>ABR35000P</t>
  </si>
  <si>
    <t>ABR37000P</t>
  </si>
  <si>
    <t>ABR39000P</t>
  </si>
  <si>
    <t>ABR40000P</t>
  </si>
  <si>
    <t>ABR44000P</t>
  </si>
  <si>
    <t>ABR45000P</t>
  </si>
  <si>
    <t>ABR46000P</t>
  </si>
  <si>
    <t>ABR48000P</t>
  </si>
  <si>
    <t>ABR49000P</t>
  </si>
  <si>
    <t>ABR51000P</t>
  </si>
  <si>
    <t>ABR52000P</t>
  </si>
  <si>
    <t>ABR54000P</t>
  </si>
  <si>
    <t>ABR55000S</t>
  </si>
  <si>
    <t>ABR58000P</t>
  </si>
  <si>
    <t>ABR61000S</t>
  </si>
  <si>
    <t>ABR63000S</t>
  </si>
  <si>
    <t>ABR71000S</t>
  </si>
  <si>
    <t>ABR76000S</t>
  </si>
  <si>
    <t>ABR77000P</t>
  </si>
  <si>
    <t>ABR78000S</t>
  </si>
  <si>
    <t>ABR79000S</t>
  </si>
  <si>
    <t>ABR82000P</t>
  </si>
  <si>
    <t>ABR93000P</t>
  </si>
  <si>
    <t>ABR95000P</t>
  </si>
  <si>
    <t>ABR98000P</t>
  </si>
  <si>
    <t>ABR109000S</t>
  </si>
  <si>
    <t>ABR110000S</t>
  </si>
  <si>
    <t>ABR111000S</t>
  </si>
  <si>
    <t>ABR113000S</t>
  </si>
  <si>
    <t>ABR114000S</t>
  </si>
  <si>
    <t>ABR116000S</t>
  </si>
  <si>
    <t>ABR118000S</t>
  </si>
  <si>
    <t>ABR122000S</t>
  </si>
  <si>
    <t>ABR142000S</t>
  </si>
  <si>
    <t>AC4000S</t>
  </si>
  <si>
    <t>Конденсер кондиционера</t>
  </si>
  <si>
    <t>AC6000S</t>
  </si>
  <si>
    <t>AC12000S</t>
  </si>
  <si>
    <t>AC17000S</t>
  </si>
  <si>
    <t>AC21000S</t>
  </si>
  <si>
    <t>AC27000S</t>
  </si>
  <si>
    <t>AC32000P</t>
  </si>
  <si>
    <t>AC37000S</t>
  </si>
  <si>
    <t>AC41000S</t>
  </si>
  <si>
    <t>AC42000S</t>
  </si>
  <si>
    <t>AC43000P</t>
  </si>
  <si>
    <t>AC44000S</t>
  </si>
  <si>
    <t>AC45000S</t>
  </si>
  <si>
    <t>AC46000S</t>
  </si>
  <si>
    <t>AC47000S</t>
  </si>
  <si>
    <t>AC48000P</t>
  </si>
  <si>
    <t>AC50000S</t>
  </si>
  <si>
    <t>AC51000S</t>
  </si>
  <si>
    <t>AC56000P</t>
  </si>
  <si>
    <t>AC57000P</t>
  </si>
  <si>
    <t>AC61000P</t>
  </si>
  <si>
    <t>AC62000P</t>
  </si>
  <si>
    <t>AC63000P</t>
  </si>
  <si>
    <t>AC65000P</t>
  </si>
  <si>
    <t>AC66000S</t>
  </si>
  <si>
    <t>AC70000P</t>
  </si>
  <si>
    <t>AC70000S</t>
  </si>
  <si>
    <t>AC71000S</t>
  </si>
  <si>
    <t>AC72000S</t>
  </si>
  <si>
    <t>AC73000S</t>
  </si>
  <si>
    <t>AC74000S</t>
  </si>
  <si>
    <t>AC76000S</t>
  </si>
  <si>
    <t>AC77000S</t>
  </si>
  <si>
    <t>AC98000S</t>
  </si>
  <si>
    <t>AC99000P</t>
  </si>
  <si>
    <t>AC102000P</t>
  </si>
  <si>
    <t>AC102000S</t>
  </si>
  <si>
    <t>AC103000S</t>
  </si>
  <si>
    <t>AC106000S</t>
  </si>
  <si>
    <t>AC121000P</t>
  </si>
  <si>
    <t>AC121000S</t>
  </si>
  <si>
    <t>AC126000S</t>
  </si>
  <si>
    <t>AC133000S</t>
  </si>
  <si>
    <t>AC138000S</t>
  </si>
  <si>
    <t>AC147000S</t>
  </si>
  <si>
    <t>AC148000S</t>
  </si>
  <si>
    <t>AC149000S</t>
  </si>
  <si>
    <t>AC150000S</t>
  </si>
  <si>
    <t>AC152000S</t>
  </si>
  <si>
    <t>AC154001S</t>
  </si>
  <si>
    <t>AC155000S</t>
  </si>
  <si>
    <t>AC157000S</t>
  </si>
  <si>
    <t>AC158000S</t>
  </si>
  <si>
    <t>AC159000S</t>
  </si>
  <si>
    <t>AC160000S</t>
  </si>
  <si>
    <t>AC165000S</t>
  </si>
  <si>
    <t>AC166000S</t>
  </si>
  <si>
    <t>AC168001S</t>
  </si>
  <si>
    <t>AC169000S</t>
  </si>
  <si>
    <t>AC170000S</t>
  </si>
  <si>
    <t>AC171001S</t>
  </si>
  <si>
    <t>AC172000S</t>
  </si>
  <si>
    <t>AC174000S</t>
  </si>
  <si>
    <t>AC175000S</t>
  </si>
  <si>
    <t>AC177000S</t>
  </si>
  <si>
    <t>AC178000S</t>
  </si>
  <si>
    <t>AC179000S</t>
  </si>
  <si>
    <t>AC180000S</t>
  </si>
  <si>
    <t>AC181000S</t>
  </si>
  <si>
    <t>AC183000S</t>
  </si>
  <si>
    <t>AC184000S</t>
  </si>
  <si>
    <t>AC185000S</t>
  </si>
  <si>
    <t>AC194000S</t>
  </si>
  <si>
    <t>AC195000S</t>
  </si>
  <si>
    <t>AC196000S</t>
  </si>
  <si>
    <t>AC199000S</t>
  </si>
  <si>
    <t>AC203000S</t>
  </si>
  <si>
    <t>AC207000S</t>
  </si>
  <si>
    <t>AC211001S</t>
  </si>
  <si>
    <t>AC212000S</t>
  </si>
  <si>
    <t>AC213000S</t>
  </si>
  <si>
    <t>AC216000S</t>
  </si>
  <si>
    <t>AC217000S</t>
  </si>
  <si>
    <t>AC219000S</t>
  </si>
  <si>
    <t>AC223000S</t>
  </si>
  <si>
    <t>AC224000S</t>
  </si>
  <si>
    <t>AC225000S</t>
  </si>
  <si>
    <t>AC227000S</t>
  </si>
  <si>
    <t>AC228001S</t>
  </si>
  <si>
    <t>AC229000S</t>
  </si>
  <si>
    <t>AC230000S</t>
  </si>
  <si>
    <t>AC231000S</t>
  </si>
  <si>
    <t>AC232000S</t>
  </si>
  <si>
    <t>AC233000S</t>
  </si>
  <si>
    <t>AC234002S</t>
  </si>
  <si>
    <t>AC235001S</t>
  </si>
  <si>
    <t>AC238000S</t>
  </si>
  <si>
    <t>AC243000S</t>
  </si>
  <si>
    <t>AC244001S</t>
  </si>
  <si>
    <t>AC246000S</t>
  </si>
  <si>
    <t>AC249000S</t>
  </si>
  <si>
    <t>AC252000S</t>
  </si>
  <si>
    <t>AC257000S</t>
  </si>
  <si>
    <t>AC258000S</t>
  </si>
  <si>
    <t>AC259001S</t>
  </si>
  <si>
    <t>AC261000S</t>
  </si>
  <si>
    <t>AC262000S</t>
  </si>
  <si>
    <t>AC263000S</t>
  </si>
  <si>
    <t>AC264000S</t>
  </si>
  <si>
    <t>AC265000S</t>
  </si>
  <si>
    <t>AC269000P</t>
  </si>
  <si>
    <t>AC269000S</t>
  </si>
  <si>
    <t>AC271000S</t>
  </si>
  <si>
    <t>AC273000S</t>
  </si>
  <si>
    <t>AC277000S</t>
  </si>
  <si>
    <t>AC278000S</t>
  </si>
  <si>
    <t>AC283000P</t>
  </si>
  <si>
    <t>AC283000S</t>
  </si>
  <si>
    <t>AC284000S</t>
  </si>
  <si>
    <t>AC288000S</t>
  </si>
  <si>
    <t>AC289000S</t>
  </si>
  <si>
    <t>AC290000S</t>
  </si>
  <si>
    <t>AC293000S</t>
  </si>
  <si>
    <t>AC296001S</t>
  </si>
  <si>
    <t>AC297000S</t>
  </si>
  <si>
    <t>AC298000S</t>
  </si>
  <si>
    <t>AC300000P</t>
  </si>
  <si>
    <t>AC300001S</t>
  </si>
  <si>
    <t>AC301000S</t>
  </si>
  <si>
    <t>AC302000S</t>
  </si>
  <si>
    <t>AC303000S</t>
  </si>
  <si>
    <t>AC306000S</t>
  </si>
  <si>
    <t>AC307000S</t>
  </si>
  <si>
    <t>AC308000S</t>
  </si>
  <si>
    <t>AC311001S</t>
  </si>
  <si>
    <t>AC316000S</t>
  </si>
  <si>
    <t>AC317000S</t>
  </si>
  <si>
    <t>AC318000P</t>
  </si>
  <si>
    <t>AC318000S</t>
  </si>
  <si>
    <t>AC321000S</t>
  </si>
  <si>
    <t>AC322000S</t>
  </si>
  <si>
    <t>AC323000S</t>
  </si>
  <si>
    <t>AC324000S</t>
  </si>
  <si>
    <t>AC325000P</t>
  </si>
  <si>
    <t>AC326000S</t>
  </si>
  <si>
    <t>AC331000S</t>
  </si>
  <si>
    <t>AC332000S</t>
  </si>
  <si>
    <t>AC333000S</t>
  </si>
  <si>
    <t>AC334000S</t>
  </si>
  <si>
    <t>AC335000S</t>
  </si>
  <si>
    <t>AC337000S</t>
  </si>
  <si>
    <t>AC344000S</t>
  </si>
  <si>
    <t>AC346000S</t>
  </si>
  <si>
    <t>AC347001S</t>
  </si>
  <si>
    <t>AC348000S</t>
  </si>
  <si>
    <t>AC349000S</t>
  </si>
  <si>
    <t>AC350000S</t>
  </si>
  <si>
    <t>AC351000S</t>
  </si>
  <si>
    <t>AC352000S</t>
  </si>
  <si>
    <t>AC354000S</t>
  </si>
  <si>
    <t>AC357000S</t>
  </si>
  <si>
    <t>AC358000P</t>
  </si>
  <si>
    <t>AC358000S</t>
  </si>
  <si>
    <t>AC359000S</t>
  </si>
  <si>
    <t>AC360001S</t>
  </si>
  <si>
    <t>AC362000S</t>
  </si>
  <si>
    <t>AC364000P</t>
  </si>
  <si>
    <t>AC365000S</t>
  </si>
  <si>
    <t>AC367000P</t>
  </si>
  <si>
    <t>AC367000S</t>
  </si>
  <si>
    <t>AC368000S</t>
  </si>
  <si>
    <t>AC369000P</t>
  </si>
  <si>
    <t>AC369000S</t>
  </si>
  <si>
    <t>AC370000S</t>
  </si>
  <si>
    <t>AC374000S</t>
  </si>
  <si>
    <t>AC375000S</t>
  </si>
  <si>
    <t>AC378000S</t>
  </si>
  <si>
    <t>AC382000S</t>
  </si>
  <si>
    <t>AC383000S</t>
  </si>
  <si>
    <t>AC384000S</t>
  </si>
  <si>
    <t>AC385000S</t>
  </si>
  <si>
    <t>AC386000S</t>
  </si>
  <si>
    <t>AC387000S</t>
  </si>
  <si>
    <t>AC388000S</t>
  </si>
  <si>
    <t>AC389000S</t>
  </si>
  <si>
    <t>AC390000S</t>
  </si>
  <si>
    <t>AC398000P</t>
  </si>
  <si>
    <t>AC399000S</t>
  </si>
  <si>
    <t>AC401000S</t>
  </si>
  <si>
    <t>AC404000S</t>
  </si>
  <si>
    <t>AC405000P</t>
  </si>
  <si>
    <t>AC405000S</t>
  </si>
  <si>
    <t>AC410001S</t>
  </si>
  <si>
    <t>AC412000S</t>
  </si>
  <si>
    <t>AC413001S</t>
  </si>
  <si>
    <t>AC414001S</t>
  </si>
  <si>
    <t>AC416000S</t>
  </si>
  <si>
    <t>AC425000S</t>
  </si>
  <si>
    <t>AC430000P</t>
  </si>
  <si>
    <t>AC431000P</t>
  </si>
  <si>
    <t>AC434000P</t>
  </si>
  <si>
    <t>AC435000S</t>
  </si>
  <si>
    <t>AC439000P</t>
  </si>
  <si>
    <t>AC440000P</t>
  </si>
  <si>
    <t>AC441000S</t>
  </si>
  <si>
    <t>AC446000S</t>
  </si>
  <si>
    <t>AC447000S</t>
  </si>
  <si>
    <t>AC451000S</t>
  </si>
  <si>
    <t>AC452000P</t>
  </si>
  <si>
    <t>AC457000S</t>
  </si>
  <si>
    <t>AC460000S</t>
  </si>
  <si>
    <t>AC461000S</t>
  </si>
  <si>
    <t>AC463000S</t>
  </si>
  <si>
    <t>AC464000S</t>
  </si>
  <si>
    <t>AC466000S</t>
  </si>
  <si>
    <t>AC467001S</t>
  </si>
  <si>
    <t>AC471000S</t>
  </si>
  <si>
    <t>AC473000S</t>
  </si>
  <si>
    <t>AC474000S</t>
  </si>
  <si>
    <t>AC475001S</t>
  </si>
  <si>
    <t>AC477000S</t>
  </si>
  <si>
    <t>AC479001S</t>
  </si>
  <si>
    <t>AC480000S</t>
  </si>
  <si>
    <t>AC481000S</t>
  </si>
  <si>
    <t>AC484000S</t>
  </si>
  <si>
    <t>AC485000S</t>
  </si>
  <si>
    <t>AC486000S</t>
  </si>
  <si>
    <t>AC487000S</t>
  </si>
  <si>
    <t>AC488000S</t>
  </si>
  <si>
    <t>AC489000S</t>
  </si>
  <si>
    <t>AC495000S</t>
  </si>
  <si>
    <t>AC496000S</t>
  </si>
  <si>
    <t>AC497000S</t>
  </si>
  <si>
    <t>AC498000S</t>
  </si>
  <si>
    <t>AC499000S</t>
  </si>
  <si>
    <t>AC501000P</t>
  </si>
  <si>
    <t>AC501000S</t>
  </si>
  <si>
    <t>AC506000S</t>
  </si>
  <si>
    <t>AC509000S</t>
  </si>
  <si>
    <t>AC514000S</t>
  </si>
  <si>
    <t>AC520000S</t>
  </si>
  <si>
    <t>AC521000S</t>
  </si>
  <si>
    <t>AC524000S</t>
  </si>
  <si>
    <t>AC525000S</t>
  </si>
  <si>
    <t>AC528000S</t>
  </si>
  <si>
    <t>AC532000S</t>
  </si>
  <si>
    <t>AC533000S</t>
  </si>
  <si>
    <t>AC534000S</t>
  </si>
  <si>
    <t>AC545000S</t>
  </si>
  <si>
    <t>AC551001S</t>
  </si>
  <si>
    <t>AC553001S</t>
  </si>
  <si>
    <t>AC555000S</t>
  </si>
  <si>
    <t>AC556000S</t>
  </si>
  <si>
    <t>AC557000S</t>
  </si>
  <si>
    <t>AC559000S</t>
  </si>
  <si>
    <t>AC560000S</t>
  </si>
  <si>
    <t>AC564000S</t>
  </si>
  <si>
    <t>AC565000S</t>
  </si>
  <si>
    <t>AC567000P</t>
  </si>
  <si>
    <t>AC567000S</t>
  </si>
  <si>
    <t>AC570000S</t>
  </si>
  <si>
    <t>AC586000S</t>
  </si>
  <si>
    <t>AC588000P</t>
  </si>
  <si>
    <t>AC597000S</t>
  </si>
  <si>
    <t>AC630000S</t>
  </si>
  <si>
    <t>AC635000S</t>
  </si>
  <si>
    <t>AC640000S</t>
  </si>
  <si>
    <t>AC642000S</t>
  </si>
  <si>
    <t>AC644000S</t>
  </si>
  <si>
    <t>AC652000S</t>
  </si>
  <si>
    <t>AC655000S</t>
  </si>
  <si>
    <t>AC659000S</t>
  </si>
  <si>
    <t>AC662000S</t>
  </si>
  <si>
    <t>AC664000S</t>
  </si>
  <si>
    <t>AC666000S</t>
  </si>
  <si>
    <t>AC667000P</t>
  </si>
  <si>
    <t>AC667000S</t>
  </si>
  <si>
    <t>AC670000S</t>
  </si>
  <si>
    <t>AC672000S</t>
  </si>
  <si>
    <t>AC673000S</t>
  </si>
  <si>
    <t>AC676000S</t>
  </si>
  <si>
    <t>AC677000S</t>
  </si>
  <si>
    <t>AC678000S</t>
  </si>
  <si>
    <t>AC679000S</t>
  </si>
  <si>
    <t>AC687001S</t>
  </si>
  <si>
    <t>AC690000S</t>
  </si>
  <si>
    <t>AC691000S</t>
  </si>
  <si>
    <t>AC705000S</t>
  </si>
  <si>
    <t>AC706000S</t>
  </si>
  <si>
    <t>AC707000S</t>
  </si>
  <si>
    <t>AC708000S</t>
  </si>
  <si>
    <t>AC714000S</t>
  </si>
  <si>
    <t>AC716001S</t>
  </si>
  <si>
    <t>AC720000S</t>
  </si>
  <si>
    <t>AC725000S</t>
  </si>
  <si>
    <t>AC731000S</t>
  </si>
  <si>
    <t>AC732000S</t>
  </si>
  <si>
    <t>AC733000P</t>
  </si>
  <si>
    <t>AC734000S</t>
  </si>
  <si>
    <t>AC747000S</t>
  </si>
  <si>
    <t>AC755000S</t>
  </si>
  <si>
    <t>AC759000S</t>
  </si>
  <si>
    <t>AC760000S</t>
  </si>
  <si>
    <t>AC761000S</t>
  </si>
  <si>
    <t>AC768000S</t>
  </si>
  <si>
    <t>AC770000P</t>
  </si>
  <si>
    <t>AC772000S</t>
  </si>
  <si>
    <t>AC774000S</t>
  </si>
  <si>
    <t>AC775000S</t>
  </si>
  <si>
    <t>AC776000S</t>
  </si>
  <si>
    <t>AC778000S</t>
  </si>
  <si>
    <t>AC779000S</t>
  </si>
  <si>
    <t>AC780000S</t>
  </si>
  <si>
    <t>AC783000S</t>
  </si>
  <si>
    <t>AC786000S</t>
  </si>
  <si>
    <t>AC787000S</t>
  </si>
  <si>
    <t>AC788000S</t>
  </si>
  <si>
    <t>AC789000S</t>
  </si>
  <si>
    <t>AC790000S</t>
  </si>
  <si>
    <t>AC793000S</t>
  </si>
  <si>
    <t>AC794000S</t>
  </si>
  <si>
    <t>AC796000S</t>
  </si>
  <si>
    <t>AC798000S</t>
  </si>
  <si>
    <t>AC803000P</t>
  </si>
  <si>
    <t>AC806000S</t>
  </si>
  <si>
    <t>AC807000S</t>
  </si>
  <si>
    <t>AC811000S</t>
  </si>
  <si>
    <t>AC812000S</t>
  </si>
  <si>
    <t>AC813000S</t>
  </si>
  <si>
    <t>AC814000S</t>
  </si>
  <si>
    <t>AC816000S</t>
  </si>
  <si>
    <t>AC819000S</t>
  </si>
  <si>
    <t>AC820000S</t>
  </si>
  <si>
    <t>AC821000S</t>
  </si>
  <si>
    <t>AC826000S</t>
  </si>
  <si>
    <t>AC829000S</t>
  </si>
  <si>
    <t>AC831000S</t>
  </si>
  <si>
    <t>AC833000S</t>
  </si>
  <si>
    <t>AC834000S</t>
  </si>
  <si>
    <t>AC835000S</t>
  </si>
  <si>
    <t>AC837000S</t>
  </si>
  <si>
    <t>AC849000S</t>
  </si>
  <si>
    <t>AC852000S</t>
  </si>
  <si>
    <t>AC854000S</t>
  </si>
  <si>
    <t>AC855000S</t>
  </si>
  <si>
    <t>AC864001S</t>
  </si>
  <si>
    <t>AC885000S</t>
  </si>
  <si>
    <t>AC886000S</t>
  </si>
  <si>
    <t>AC890000S</t>
  </si>
  <si>
    <t>AC891000P</t>
  </si>
  <si>
    <t>AC892000P</t>
  </si>
  <si>
    <t>AC893000P</t>
  </si>
  <si>
    <t>AC894000P</t>
  </si>
  <si>
    <t>AC895000P</t>
  </si>
  <si>
    <t>AC896000P</t>
  </si>
  <si>
    <t>AC898000P</t>
  </si>
  <si>
    <t>AC903000S</t>
  </si>
  <si>
    <t>AC904000S</t>
  </si>
  <si>
    <t>AC905000S</t>
  </si>
  <si>
    <t>AC906000S</t>
  </si>
  <si>
    <t>AC907000S</t>
  </si>
  <si>
    <t>AC908000S</t>
  </si>
  <si>
    <t>AC909000S</t>
  </si>
  <si>
    <t>AC910000S</t>
  </si>
  <si>
    <t>AC911000S</t>
  </si>
  <si>
    <t>AC912000S</t>
  </si>
  <si>
    <t>AC913000S</t>
  </si>
  <si>
    <t>AC914000S</t>
  </si>
  <si>
    <t>AC915000S</t>
  </si>
  <si>
    <t>AC923000S</t>
  </si>
  <si>
    <t>AC929000S</t>
  </si>
  <si>
    <t>AC933000S</t>
  </si>
  <si>
    <t>AC934000S</t>
  </si>
  <si>
    <t>AC937000S</t>
  </si>
  <si>
    <t>AC938000S</t>
  </si>
  <si>
    <t>AC944000P</t>
  </si>
  <si>
    <t>AC946000S</t>
  </si>
  <si>
    <t>AC947000S</t>
  </si>
  <si>
    <t>AC948000S</t>
  </si>
  <si>
    <t>AC949000S</t>
  </si>
  <si>
    <t>AC950000S</t>
  </si>
  <si>
    <t>AC951000S</t>
  </si>
  <si>
    <t>AC952000S</t>
  </si>
  <si>
    <t>AC953000S</t>
  </si>
  <si>
    <t>AC954000S</t>
  </si>
  <si>
    <t>AC956000S</t>
  </si>
  <si>
    <t>AC958000S</t>
  </si>
  <si>
    <t>AC959000S</t>
  </si>
  <si>
    <t>AC960000S</t>
  </si>
  <si>
    <t>AC964000S</t>
  </si>
  <si>
    <t>AC965000S</t>
  </si>
  <si>
    <t>AC1032000S</t>
  </si>
  <si>
    <t>ACF1000S</t>
  </si>
  <si>
    <t>Вентилятор конденсера кондиционера</t>
  </si>
  <si>
    <t>ACF1000P</t>
  </si>
  <si>
    <t>Новая позиция</t>
  </si>
  <si>
    <t>ACF3000P</t>
  </si>
  <si>
    <t>ACF14000P</t>
  </si>
  <si>
    <t>ACF15000P</t>
  </si>
  <si>
    <t>ACF16000P</t>
  </si>
  <si>
    <t>ACF17000P</t>
  </si>
  <si>
    <t>ACF19000P</t>
  </si>
  <si>
    <t>ACF23000S</t>
  </si>
  <si>
    <t>ACF24000S</t>
  </si>
  <si>
    <t>ACF25000P</t>
  </si>
  <si>
    <t>ACF37000P</t>
  </si>
  <si>
    <t>ACP1000S</t>
  </si>
  <si>
    <t>Компрессор кондиционера</t>
  </si>
  <si>
    <t>ACP4000S</t>
  </si>
  <si>
    <t>ACP6000S</t>
  </si>
  <si>
    <t>ACP8000S</t>
  </si>
  <si>
    <t>ACP10000S</t>
  </si>
  <si>
    <t>ACP14000S</t>
  </si>
  <si>
    <t>ACP16000P</t>
  </si>
  <si>
    <t>ACP16000S</t>
  </si>
  <si>
    <t>ACP18000S</t>
  </si>
  <si>
    <t>ACP22000S</t>
  </si>
  <si>
    <t>ACP23000S</t>
  </si>
  <si>
    <t>ACP24000S</t>
  </si>
  <si>
    <t>ACP28000S</t>
  </si>
  <si>
    <t>ACP32000S</t>
  </si>
  <si>
    <t>ACP34000S</t>
  </si>
  <si>
    <t>ACP37000S</t>
  </si>
  <si>
    <t>ACP40000S</t>
  </si>
  <si>
    <t>ACP42001S</t>
  </si>
  <si>
    <t>ACP43000S</t>
  </si>
  <si>
    <t>ACP44000S</t>
  </si>
  <si>
    <t>ACP45000S</t>
  </si>
  <si>
    <t>ACP48000S</t>
  </si>
  <si>
    <t>ACP49000S</t>
  </si>
  <si>
    <t>ACP50000P</t>
  </si>
  <si>
    <t>ACP52000P</t>
  </si>
  <si>
    <t>ACP52000S</t>
  </si>
  <si>
    <t>ACP53000S</t>
  </si>
  <si>
    <t>ACP54000S</t>
  </si>
  <si>
    <t>ACP55000S</t>
  </si>
  <si>
    <t>ACP56000S</t>
  </si>
  <si>
    <t>ACP57000S</t>
  </si>
  <si>
    <t>ACP59000S</t>
  </si>
  <si>
    <t>ACP61000S</t>
  </si>
  <si>
    <t>ACP62000S</t>
  </si>
  <si>
    <t>ACP65000S</t>
  </si>
  <si>
    <t>ACP67000P</t>
  </si>
  <si>
    <t>ACP67000S</t>
  </si>
  <si>
    <t>ACP69000S</t>
  </si>
  <si>
    <t>ACP72000S</t>
  </si>
  <si>
    <t>ACP74000S</t>
  </si>
  <si>
    <t>ACP75000S</t>
  </si>
  <si>
    <t>ACP76000S</t>
  </si>
  <si>
    <t>ACP78000S</t>
  </si>
  <si>
    <t>ACP85000S</t>
  </si>
  <si>
    <t>ACP86000S</t>
  </si>
  <si>
    <t>ACP87000S</t>
  </si>
  <si>
    <t>ACP88000S</t>
  </si>
  <si>
    <t>ACP88000P</t>
  </si>
  <si>
    <t>ACP89000S</t>
  </si>
  <si>
    <t>ACP90000S</t>
  </si>
  <si>
    <t>ACP93000S</t>
  </si>
  <si>
    <t>ACP94000S</t>
  </si>
  <si>
    <t>ACP95000S</t>
  </si>
  <si>
    <t>ACP100000S</t>
  </si>
  <si>
    <t>ACP101000S</t>
  </si>
  <si>
    <t>ACP102000S</t>
  </si>
  <si>
    <t>ACP103000S</t>
  </si>
  <si>
    <t>ACP104000P</t>
  </si>
  <si>
    <t>ACP104000S</t>
  </si>
  <si>
    <t>ACP105000S</t>
  </si>
  <si>
    <t>ACP106000S</t>
  </si>
  <si>
    <t>ACP107000S</t>
  </si>
  <si>
    <t>ACP110000S</t>
  </si>
  <si>
    <t>ACP111000S</t>
  </si>
  <si>
    <t>ACP113000S</t>
  </si>
  <si>
    <t>ACP115000S</t>
  </si>
  <si>
    <t>ACP116000S</t>
  </si>
  <si>
    <t>ACP117000S</t>
  </si>
  <si>
    <t>ACP118000P</t>
  </si>
  <si>
    <t>ACP118000S</t>
  </si>
  <si>
    <t>ACP121000S</t>
  </si>
  <si>
    <t>ACP124000S</t>
  </si>
  <si>
    <t>ACP125000S</t>
  </si>
  <si>
    <t>ACP126000S</t>
  </si>
  <si>
    <t>ACP128000S</t>
  </si>
  <si>
    <t>ACP129000S</t>
  </si>
  <si>
    <t>ACP136000S</t>
  </si>
  <si>
    <t>ACP137000S</t>
  </si>
  <si>
    <t>ACP140000S</t>
  </si>
  <si>
    <t>ACP141000S</t>
  </si>
  <si>
    <t>ACP143000S</t>
  </si>
  <si>
    <t>ACP145000S</t>
  </si>
  <si>
    <t>ACP150000S</t>
  </si>
  <si>
    <t>ACP152000S</t>
  </si>
  <si>
    <t>ACP153000S</t>
  </si>
  <si>
    <t>ACP153000P</t>
  </si>
  <si>
    <t>ACP156000S</t>
  </si>
  <si>
    <t>ACP159000S</t>
  </si>
  <si>
    <t>ACP162000S</t>
  </si>
  <si>
    <t>ACP163000S</t>
  </si>
  <si>
    <t>ACP164000S</t>
  </si>
  <si>
    <t>ACP165000P</t>
  </si>
  <si>
    <t>ACP165000S</t>
  </si>
  <si>
    <t>ACP167000S</t>
  </si>
  <si>
    <t>ACP169000S</t>
  </si>
  <si>
    <t>ACP171000S</t>
  </si>
  <si>
    <t>ACP174000P</t>
  </si>
  <si>
    <t>ACP174000S</t>
  </si>
  <si>
    <t>ACP177000S</t>
  </si>
  <si>
    <t>ACP178000S</t>
  </si>
  <si>
    <t>ACP179000S</t>
  </si>
  <si>
    <t>ACP180000S</t>
  </si>
  <si>
    <t>ACP182000S</t>
  </si>
  <si>
    <t>ACP188000S</t>
  </si>
  <si>
    <t>ACP189000S</t>
  </si>
  <si>
    <t>ACP191000S</t>
  </si>
  <si>
    <t>ACP193000S</t>
  </si>
  <si>
    <t>ACP239000S</t>
  </si>
  <si>
    <t>ACP257000S</t>
  </si>
  <si>
    <t>ACP268000S</t>
  </si>
  <si>
    <t>ACP279000S</t>
  </si>
  <si>
    <t>ACP304000S</t>
  </si>
  <si>
    <t>ACP310000S</t>
  </si>
  <si>
    <t>ACP320000S</t>
  </si>
  <si>
    <t>ACP342000S</t>
  </si>
  <si>
    <t>ACP343000S</t>
  </si>
  <si>
    <t>ACP344000S</t>
  </si>
  <si>
    <t>ACP345000S</t>
  </si>
  <si>
    <t>ACP348000S</t>
  </si>
  <si>
    <t>ACP350000S</t>
  </si>
  <si>
    <t>ACP352000S</t>
  </si>
  <si>
    <t>ACP353000S</t>
  </si>
  <si>
    <t>ACP354000S</t>
  </si>
  <si>
    <t>ACP358000S</t>
  </si>
  <si>
    <t>ACP359000S</t>
  </si>
  <si>
    <t>ACP360000S</t>
  </si>
  <si>
    <t>ACP361000S</t>
  </si>
  <si>
    <t>ACP364000P</t>
  </si>
  <si>
    <t>ACP364000S</t>
  </si>
  <si>
    <t>ACP365000S</t>
  </si>
  <si>
    <t>ACP367000S</t>
  </si>
  <si>
    <t>ACP370000S</t>
  </si>
  <si>
    <t>ACP372000S</t>
  </si>
  <si>
    <t>ACP374000S</t>
  </si>
  <si>
    <t>ACP375000S</t>
  </si>
  <si>
    <t>ACP379000S</t>
  </si>
  <si>
    <t>ACP381000S</t>
  </si>
  <si>
    <t>ACP382000S</t>
  </si>
  <si>
    <t>ACP383000S</t>
  </si>
  <si>
    <t>ACP384000P</t>
  </si>
  <si>
    <t>ACP384000S</t>
  </si>
  <si>
    <t>ACP385000S</t>
  </si>
  <si>
    <t>ACP387000S</t>
  </si>
  <si>
    <t>ACP388000S</t>
  </si>
  <si>
    <t>ACP390000S</t>
  </si>
  <si>
    <t>ACP391000S</t>
  </si>
  <si>
    <t>ACP392000S</t>
  </si>
  <si>
    <t>ACP393000S</t>
  </si>
  <si>
    <t>ACP395000S</t>
  </si>
  <si>
    <t>ACP396000S</t>
  </si>
  <si>
    <t>ACP397000S</t>
  </si>
  <si>
    <t>ACP400000S</t>
  </si>
  <si>
    <t>ACP401000S</t>
  </si>
  <si>
    <t>ACP402000S</t>
  </si>
  <si>
    <t>ACP440000P</t>
  </si>
  <si>
    <t>ACP441000P</t>
  </si>
  <si>
    <t>ACP442000P</t>
  </si>
  <si>
    <t>ACP443000P</t>
  </si>
  <si>
    <t>ACP447000P</t>
  </si>
  <si>
    <t>ACP451000S</t>
  </si>
  <si>
    <t>ACP453000P</t>
  </si>
  <si>
    <t>ACP454000S</t>
  </si>
  <si>
    <t>ACP462000P</t>
  </si>
  <si>
    <t>ACP463000P</t>
  </si>
  <si>
    <t>ACP473000S</t>
  </si>
  <si>
    <t>ACP476000S</t>
  </si>
  <si>
    <t>ACP483000S</t>
  </si>
  <si>
    <t>ACP485000S</t>
  </si>
  <si>
    <t>ACP515000S</t>
  </si>
  <si>
    <t>ACP527000S</t>
  </si>
  <si>
    <t>ACP539000S</t>
  </si>
  <si>
    <t>ACP579000S</t>
  </si>
  <si>
    <t>ACP584000S</t>
  </si>
  <si>
    <t>ACP587000P</t>
  </si>
  <si>
    <t>ACP596000S</t>
  </si>
  <si>
    <t>ACP602000S</t>
  </si>
  <si>
    <t>ACP606000S</t>
  </si>
  <si>
    <t>ACP610000S</t>
  </si>
  <si>
    <t>ACP629000P</t>
  </si>
  <si>
    <t>ACP630000P</t>
  </si>
  <si>
    <t>ACP631000P</t>
  </si>
  <si>
    <t>ACP632000P</t>
  </si>
  <si>
    <t>ACP633000P</t>
  </si>
  <si>
    <t>ACP634000P</t>
  </si>
  <si>
    <t>ACP635000P</t>
  </si>
  <si>
    <t>ACP636000P</t>
  </si>
  <si>
    <t>ACP637000P</t>
  </si>
  <si>
    <t>ACP639000P</t>
  </si>
  <si>
    <t>ACP656000P</t>
  </si>
  <si>
    <t>ACP657000P</t>
  </si>
  <si>
    <t>ACP662000P</t>
  </si>
  <si>
    <t>ACP666000S</t>
  </si>
  <si>
    <t>ACP667000S</t>
  </si>
  <si>
    <t>ACP668000S</t>
  </si>
  <si>
    <t>ACP671000S</t>
  </si>
  <si>
    <t>ACP672000P</t>
  </si>
  <si>
    <t>ACP678000S</t>
  </si>
  <si>
    <t>ACP681000S</t>
  </si>
  <si>
    <t>ACP683000S</t>
  </si>
  <si>
    <t>ACP685000S</t>
  </si>
  <si>
    <t>ACP686000S</t>
  </si>
  <si>
    <t>ACP688000S</t>
  </si>
  <si>
    <t>ACP699000S</t>
  </si>
  <si>
    <t>ACP701000S</t>
  </si>
  <si>
    <t>ACP704000S</t>
  </si>
  <si>
    <t>ACP706000S</t>
  </si>
  <si>
    <t>ACP709000S</t>
  </si>
  <si>
    <t>ACP711000S</t>
  </si>
  <si>
    <t>ACP721000S</t>
  </si>
  <si>
    <t>ACP724000S</t>
  </si>
  <si>
    <t>ACP739000S</t>
  </si>
  <si>
    <t>ACP754000P</t>
  </si>
  <si>
    <t>ACP755000P</t>
  </si>
  <si>
    <t>ACP769000S</t>
  </si>
  <si>
    <t>ACP776000S</t>
  </si>
  <si>
    <t>ACP783000S</t>
  </si>
  <si>
    <t>ACP787000S</t>
  </si>
  <si>
    <t>ACP789000S</t>
  </si>
  <si>
    <t>ACP791000S</t>
  </si>
  <si>
    <t>ACP792000S</t>
  </si>
  <si>
    <t>ACP793000S</t>
  </si>
  <si>
    <t>ACP794000S</t>
  </si>
  <si>
    <t>ACP798000S</t>
  </si>
  <si>
    <t>ACP799000S</t>
  </si>
  <si>
    <t>ACP800000S</t>
  </si>
  <si>
    <t>ACP801000S</t>
  </si>
  <si>
    <t>ACP803000S</t>
  </si>
  <si>
    <t>ACP811000S</t>
  </si>
  <si>
    <t>ACP813000S</t>
  </si>
  <si>
    <t>ACP814000S</t>
  </si>
  <si>
    <t>ACP817000S</t>
  </si>
  <si>
    <t>ACP818000S</t>
  </si>
  <si>
    <t>ACP822000S</t>
  </si>
  <si>
    <t>ACP825000S</t>
  </si>
  <si>
    <t>ACP834000S</t>
  </si>
  <si>
    <t>ACP836000S</t>
  </si>
  <si>
    <t>ACP843000S</t>
  </si>
  <si>
    <t>ACP845000S</t>
  </si>
  <si>
    <t>ACP847000S</t>
  </si>
  <si>
    <t>ACP851000S</t>
  </si>
  <si>
    <t>ACP855000P</t>
  </si>
  <si>
    <t>ACP859000S</t>
  </si>
  <si>
    <t>ACP861000S</t>
  </si>
  <si>
    <t>ACP864000S</t>
  </si>
  <si>
    <t>ACP866000S</t>
  </si>
  <si>
    <t>ACP868000S</t>
  </si>
  <si>
    <t>ACP873000S</t>
  </si>
  <si>
    <t>ACP889000S</t>
  </si>
  <si>
    <t>ACP892000S</t>
  </si>
  <si>
    <t>ACP894000S</t>
  </si>
  <si>
    <t>ACP901000S</t>
  </si>
  <si>
    <t>ACP905000S</t>
  </si>
  <si>
    <t>ACP909000S</t>
  </si>
  <si>
    <t>ACP914000S</t>
  </si>
  <si>
    <t>ACP917000S</t>
  </si>
  <si>
    <t>ACP921000P</t>
  </si>
  <si>
    <t>ACP921000S</t>
  </si>
  <si>
    <t>ACP931000S</t>
  </si>
  <si>
    <t>ACP935000S</t>
  </si>
  <si>
    <t>ACP938000S</t>
  </si>
  <si>
    <t>ACP941000S</t>
  </si>
  <si>
    <t>ACP942000S</t>
  </si>
  <si>
    <t>ACP943000S</t>
  </si>
  <si>
    <t>ACP944000S</t>
  </si>
  <si>
    <t>ACP947000S</t>
  </si>
  <si>
    <t>ACP949000S</t>
  </si>
  <si>
    <t>ACP951000S</t>
  </si>
  <si>
    <t>ACP954000S</t>
  </si>
  <si>
    <t>ACP956000S</t>
  </si>
  <si>
    <t>ACP975000S</t>
  </si>
  <si>
    <t>ACP980000S</t>
  </si>
  <si>
    <t>ACP982000S</t>
  </si>
  <si>
    <t>ACP992000S</t>
  </si>
  <si>
    <t>ACP996000S</t>
  </si>
  <si>
    <t>ACP1002000S</t>
  </si>
  <si>
    <t>ACP1004000S</t>
  </si>
  <si>
    <t>ACP1007000S</t>
  </si>
  <si>
    <t>ACP1015000S</t>
  </si>
  <si>
    <t>ACP1017000S</t>
  </si>
  <si>
    <t>ACP1019000S</t>
  </si>
  <si>
    <t>ACP1021000S</t>
  </si>
  <si>
    <t>ACP1022000S</t>
  </si>
  <si>
    <t>ACP1024000S</t>
  </si>
  <si>
    <t>ACP1035000S</t>
  </si>
  <si>
    <t>ACP1037000S</t>
  </si>
  <si>
    <t>ACP1045000S</t>
  </si>
  <si>
    <t>ACP1049000S</t>
  </si>
  <si>
    <t>ACP1051000S</t>
  </si>
  <si>
    <t>ACP1052000S</t>
  </si>
  <si>
    <t>ACP1066000S</t>
  </si>
  <si>
    <t>ACP1070000S</t>
  </si>
  <si>
    <t>ACP1072000S</t>
  </si>
  <si>
    <t>ACP1073000S</t>
  </si>
  <si>
    <t>ACP1081000S</t>
  </si>
  <si>
    <t>ACP1084000S</t>
  </si>
  <si>
    <t>ACP1090000S</t>
  </si>
  <si>
    <t>ACP1093000P</t>
  </si>
  <si>
    <t>ACP1095000S</t>
  </si>
  <si>
    <t>ACP1097000S</t>
  </si>
  <si>
    <t>ACP1100000S</t>
  </si>
  <si>
    <t>ACP1101000S</t>
  </si>
  <si>
    <t>ACP1103000S</t>
  </si>
  <si>
    <t>ACP1107000S</t>
  </si>
  <si>
    <t>ACP1109000S</t>
  </si>
  <si>
    <t>ACP1111000P</t>
  </si>
  <si>
    <t>ACP1113000S</t>
  </si>
  <si>
    <t>ACP1118000S</t>
  </si>
  <si>
    <t>ACP1121000S</t>
  </si>
  <si>
    <t>ACP1122000S</t>
  </si>
  <si>
    <t>ACP1130000S</t>
  </si>
  <si>
    <t>ACP1143000S</t>
  </si>
  <si>
    <t>ACP1148000S</t>
  </si>
  <si>
    <t>ACP1151000S</t>
  </si>
  <si>
    <t>ACP1153000S</t>
  </si>
  <si>
    <t>ACP1156000S</t>
  </si>
  <si>
    <t>ACP1158000S</t>
  </si>
  <si>
    <t>ACP1162000P</t>
  </si>
  <si>
    <t>ACP1162000S</t>
  </si>
  <si>
    <t>ACP1163000S</t>
  </si>
  <si>
    <t>ACP1164000S</t>
  </si>
  <si>
    <t>ACP1165000S</t>
  </si>
  <si>
    <t>ACP1167000S</t>
  </si>
  <si>
    <t>ACP1172000S</t>
  </si>
  <si>
    <t>ACP1174000P</t>
  </si>
  <si>
    <t>ACP1176000P</t>
  </si>
  <si>
    <t>ACP1177000P</t>
  </si>
  <si>
    <t>ACP1178000P</t>
  </si>
  <si>
    <t>ACP1179000P</t>
  </si>
  <si>
    <t>ACP1180000P</t>
  </si>
  <si>
    <t>ACP1182000S</t>
  </si>
  <si>
    <t>ACP1185000S</t>
  </si>
  <si>
    <t>ACP1190000S</t>
  </si>
  <si>
    <t>ACP1192000P</t>
  </si>
  <si>
    <t>ACP1194000P</t>
  </si>
  <si>
    <t>ACP1198000P</t>
  </si>
  <si>
    <t>ACP1212000S</t>
  </si>
  <si>
    <t>ACP1213000P</t>
  </si>
  <si>
    <t>ACP1216000P</t>
  </si>
  <si>
    <t>ACP1218000S</t>
  </si>
  <si>
    <t>ACP1220000P</t>
  </si>
  <si>
    <t>ACP1222000P</t>
  </si>
  <si>
    <t>ACP1224000S</t>
  </si>
  <si>
    <t>ACP1224000P</t>
  </si>
  <si>
    <t>ACP1227000P</t>
  </si>
  <si>
    <t>ACP1228000P</t>
  </si>
  <si>
    <t>ACP1230000P</t>
  </si>
  <si>
    <t>ACP1231000P</t>
  </si>
  <si>
    <t>ACP1232000P</t>
  </si>
  <si>
    <t>ACP1238000P</t>
  </si>
  <si>
    <t>ACP1239000S</t>
  </si>
  <si>
    <t>ACP1241000P</t>
  </si>
  <si>
    <t>ACP1243000S</t>
  </si>
  <si>
    <t>ACP1243000P</t>
  </si>
  <si>
    <t>ACP1246000P</t>
  </si>
  <si>
    <t>ACP1248000S</t>
  </si>
  <si>
    <t>ACP1252000S</t>
  </si>
  <si>
    <t>ACP1269000S</t>
  </si>
  <si>
    <t>ACP1271000S</t>
  </si>
  <si>
    <t>ACP1273000S</t>
  </si>
  <si>
    <t>ACP1276000S</t>
  </si>
  <si>
    <t>ACP1280000S</t>
  </si>
  <si>
    <t>ACP1292000S</t>
  </si>
  <si>
    <t>ACP1295000S</t>
  </si>
  <si>
    <t>ACP1299000S</t>
  </si>
  <si>
    <t>ACP1301000S</t>
  </si>
  <si>
    <t>ACP1306000S</t>
  </si>
  <si>
    <t>ACP1314000S</t>
  </si>
  <si>
    <t>ACP1320000P</t>
  </si>
  <si>
    <t>ACP1320000S</t>
  </si>
  <si>
    <t>ACP1322000S</t>
  </si>
  <si>
    <t>ACP1323000S</t>
  </si>
  <si>
    <t>ACP1328000S</t>
  </si>
  <si>
    <t>ACP1329000S</t>
  </si>
  <si>
    <t>ACP1331000S</t>
  </si>
  <si>
    <t>ACP1355000S</t>
  </si>
  <si>
    <t>ACP1357000S</t>
  </si>
  <si>
    <t>ACP1364000S</t>
  </si>
  <si>
    <t>ACP1368000S</t>
  </si>
  <si>
    <t>ACP1370000S</t>
  </si>
  <si>
    <t>ACP1372000S</t>
  </si>
  <si>
    <t>ACP1383000S</t>
  </si>
  <si>
    <t>ACP1385000S</t>
  </si>
  <si>
    <t>ACP1404000S</t>
  </si>
  <si>
    <t>ACP1405000P</t>
  </si>
  <si>
    <t>ACP1406000P</t>
  </si>
  <si>
    <t>ACP1407001P</t>
  </si>
  <si>
    <t>ACP1411000S</t>
  </si>
  <si>
    <t>ACP1411000P</t>
  </si>
  <si>
    <t>ACP1415000P</t>
  </si>
  <si>
    <t>ACP1416000P</t>
  </si>
  <si>
    <t>ACP1417000P</t>
  </si>
  <si>
    <t>ACP1428000S</t>
  </si>
  <si>
    <t>ACP1431000P</t>
  </si>
  <si>
    <t>ACP1433000S</t>
  </si>
  <si>
    <t>ACP1436000S</t>
  </si>
  <si>
    <t>ACP1438000S</t>
  </si>
  <si>
    <t>ACP1440000S</t>
  </si>
  <si>
    <t>ACP1441000S</t>
  </si>
  <si>
    <t>ACP1442000S</t>
  </si>
  <si>
    <t>ACP1445000S</t>
  </si>
  <si>
    <t>ACP1455000S</t>
  </si>
  <si>
    <t>ACP1456000S</t>
  </si>
  <si>
    <t>ACP1457000S</t>
  </si>
  <si>
    <t>ACP1479000S</t>
  </si>
  <si>
    <t>ACP1494000S</t>
  </si>
  <si>
    <t>ACP1480000S</t>
  </si>
  <si>
    <t>ACP1481000S</t>
  </si>
  <si>
    <t>ACP1482000S</t>
  </si>
  <si>
    <t>ACP1483000S</t>
  </si>
  <si>
    <t>AD7000S</t>
  </si>
  <si>
    <t>Фильтр-осушитель и аккумулятор</t>
  </si>
  <si>
    <t>AD8000S</t>
  </si>
  <si>
    <t>AD9000S</t>
  </si>
  <si>
    <t>AD11000S</t>
  </si>
  <si>
    <t>AD13000S</t>
  </si>
  <si>
    <t>AD14000S</t>
  </si>
  <si>
    <t>AD15000S</t>
  </si>
  <si>
    <t>AD16000S</t>
  </si>
  <si>
    <t>AD34000S</t>
  </si>
  <si>
    <t>AD35000S</t>
  </si>
  <si>
    <t>AD36000S</t>
  </si>
  <si>
    <t>AD38000S</t>
  </si>
  <si>
    <t>AD41000S</t>
  </si>
  <si>
    <t>AD42000S</t>
  </si>
  <si>
    <t>AD44000S</t>
  </si>
  <si>
    <t>AD49000S</t>
  </si>
  <si>
    <t>AD52000S</t>
  </si>
  <si>
    <t>AD53000S</t>
  </si>
  <si>
    <t>AD54000S</t>
  </si>
  <si>
    <t>AD55000S</t>
  </si>
  <si>
    <t>AD60000S</t>
  </si>
  <si>
    <t>AD61000S</t>
  </si>
  <si>
    <t>AD62000S</t>
  </si>
  <si>
    <t>AD63000S</t>
  </si>
  <si>
    <t>AD64000S</t>
  </si>
  <si>
    <t>AD65000S</t>
  </si>
  <si>
    <t>AD66000S</t>
  </si>
  <si>
    <t>AD67000S</t>
  </si>
  <si>
    <t>AD68000S</t>
  </si>
  <si>
    <t>AD69000S</t>
  </si>
  <si>
    <t>AD70000S</t>
  </si>
  <si>
    <t>AD71000S</t>
  </si>
  <si>
    <t>AD72000S</t>
  </si>
  <si>
    <t>AD73000S</t>
  </si>
  <si>
    <t>AD74000S</t>
  </si>
  <si>
    <t>AD75000S</t>
  </si>
  <si>
    <t>AD76000S</t>
  </si>
  <si>
    <t>AD77000S</t>
  </si>
  <si>
    <t>AD78000S</t>
  </si>
  <si>
    <t>AD79000S</t>
  </si>
  <si>
    <t>AD80000S</t>
  </si>
  <si>
    <t>AD81000S</t>
  </si>
  <si>
    <t>AD82000S</t>
  </si>
  <si>
    <t>AD83000S</t>
  </si>
  <si>
    <t>AD84000S</t>
  </si>
  <si>
    <t>AD87000S</t>
  </si>
  <si>
    <t>AD89000S</t>
  </si>
  <si>
    <t>AD90000S</t>
  </si>
  <si>
    <t>AD96000S</t>
  </si>
  <si>
    <t>AD98000S</t>
  </si>
  <si>
    <t>AD99000S</t>
  </si>
  <si>
    <t>AD100000S</t>
  </si>
  <si>
    <t>AD101000S</t>
  </si>
  <si>
    <t>AD102000S</t>
  </si>
  <si>
    <t>AD111000S</t>
  </si>
  <si>
    <t>AD113000S</t>
  </si>
  <si>
    <t>AD114000S</t>
  </si>
  <si>
    <t>AD116000S</t>
  </si>
  <si>
    <t>AD117000S</t>
  </si>
  <si>
    <t>AD119000S</t>
  </si>
  <si>
    <t>AD120000S</t>
  </si>
  <si>
    <t>AD121000S</t>
  </si>
  <si>
    <t>AD122000S</t>
  </si>
  <si>
    <t>AD123000S</t>
  </si>
  <si>
    <t>AD124000S</t>
  </si>
  <si>
    <t>AD125000S</t>
  </si>
  <si>
    <t>AD126000S</t>
  </si>
  <si>
    <t>AD127000S</t>
  </si>
  <si>
    <t>AD130000S</t>
  </si>
  <si>
    <t>AD131000S</t>
  </si>
  <si>
    <t>AD134000S</t>
  </si>
  <si>
    <t>AD135000S</t>
  </si>
  <si>
    <t>AD136000S</t>
  </si>
  <si>
    <t>AD137000S</t>
  </si>
  <si>
    <t>AD138000S</t>
  </si>
  <si>
    <t>AD139001S</t>
  </si>
  <si>
    <t>AD140000S</t>
  </si>
  <si>
    <t>AD143000S</t>
  </si>
  <si>
    <t>AD146000S</t>
  </si>
  <si>
    <t>AD148000S</t>
  </si>
  <si>
    <t>AD149000S</t>
  </si>
  <si>
    <t>AD150000S</t>
  </si>
  <si>
    <t>AD151000S</t>
  </si>
  <si>
    <t>AD152000S</t>
  </si>
  <si>
    <t>AD153000S</t>
  </si>
  <si>
    <t>AD155000S</t>
  </si>
  <si>
    <t>AD156000S</t>
  </si>
  <si>
    <t>AD157000S</t>
  </si>
  <si>
    <t>AD158000S</t>
  </si>
  <si>
    <t>AD161000S</t>
  </si>
  <si>
    <t>AD165000S</t>
  </si>
  <si>
    <t>AD167000S</t>
  </si>
  <si>
    <t>AD168000S</t>
  </si>
  <si>
    <t>AD169000S</t>
  </si>
  <si>
    <t>AD171000S</t>
  </si>
  <si>
    <t>AD173000S</t>
  </si>
  <si>
    <t>AD174000S</t>
  </si>
  <si>
    <t>AD175000S</t>
  </si>
  <si>
    <t>AD176000S</t>
  </si>
  <si>
    <t>AD178000S</t>
  </si>
  <si>
    <t>AD181000S</t>
  </si>
  <si>
    <t>AD182000S</t>
  </si>
  <si>
    <t>AD186000S</t>
  </si>
  <si>
    <t>AD187000S</t>
  </si>
  <si>
    <t>AD188000S</t>
  </si>
  <si>
    <t>AD189000S</t>
  </si>
  <si>
    <t>AD191000S</t>
  </si>
  <si>
    <t>AD192000S</t>
  </si>
  <si>
    <t>AD194000S</t>
  </si>
  <si>
    <t>AD196000S</t>
  </si>
  <si>
    <t>AD197000S</t>
  </si>
  <si>
    <t>AD198000S</t>
  </si>
  <si>
    <t>AD202000S</t>
  </si>
  <si>
    <t>AD203000S</t>
  </si>
  <si>
    <t>AD204000P</t>
  </si>
  <si>
    <t>AD205000S</t>
  </si>
  <si>
    <t>AD206000S</t>
  </si>
  <si>
    <t>AD207000S</t>
  </si>
  <si>
    <t>AD208000S</t>
  </si>
  <si>
    <t>AD210000S</t>
  </si>
  <si>
    <t>AD211000S</t>
  </si>
  <si>
    <t>AD212000P</t>
  </si>
  <si>
    <t>AD213000S</t>
  </si>
  <si>
    <t>AD214000S</t>
  </si>
  <si>
    <t>AD215000S</t>
  </si>
  <si>
    <t>AD218000S</t>
  </si>
  <si>
    <t>AD219001S</t>
  </si>
  <si>
    <t>AD223000S</t>
  </si>
  <si>
    <t>AD227000S</t>
  </si>
  <si>
    <t>AD228000S</t>
  </si>
  <si>
    <t>AD229000P</t>
  </si>
  <si>
    <t>AD233000S</t>
  </si>
  <si>
    <t>AD234000S</t>
  </si>
  <si>
    <t>AD235000S</t>
  </si>
  <si>
    <t>AD247000S</t>
  </si>
  <si>
    <t>AD249000S</t>
  </si>
  <si>
    <t>AD252000S</t>
  </si>
  <si>
    <t>AD253000S</t>
  </si>
  <si>
    <t>AD255000S</t>
  </si>
  <si>
    <t>AD256000S</t>
  </si>
  <si>
    <t>AD258000S</t>
  </si>
  <si>
    <t>AD262000S</t>
  </si>
  <si>
    <t>AD263000S</t>
  </si>
  <si>
    <t>AD264000S</t>
  </si>
  <si>
    <t>AD265000S</t>
  </si>
  <si>
    <t>AD266000S</t>
  </si>
  <si>
    <t>AD267000S</t>
  </si>
  <si>
    <t>AD268000S</t>
  </si>
  <si>
    <t>AD269000S</t>
  </si>
  <si>
    <t>AD270000S</t>
  </si>
  <si>
    <t>AD271000S</t>
  </si>
  <si>
    <t>AD275000S</t>
  </si>
  <si>
    <t>AD277000S</t>
  </si>
  <si>
    <t>AD285000S</t>
  </si>
  <si>
    <t>AD286000P</t>
  </si>
  <si>
    <t>AD300000S</t>
  </si>
  <si>
    <t>AD301000S</t>
  </si>
  <si>
    <t>AE5000P</t>
  </si>
  <si>
    <t>Испаритель</t>
  </si>
  <si>
    <t>AE31000S</t>
  </si>
  <si>
    <t>AE33000S</t>
  </si>
  <si>
    <t>AE34000S</t>
  </si>
  <si>
    <t>AE36000S</t>
  </si>
  <si>
    <t>AE37000S</t>
  </si>
  <si>
    <t>AE38000S</t>
  </si>
  <si>
    <t>AE47000S</t>
  </si>
  <si>
    <t>AE65000S</t>
  </si>
  <si>
    <t>AE67000S</t>
  </si>
  <si>
    <t>AE71000S</t>
  </si>
  <si>
    <t>AE74000S</t>
  </si>
  <si>
    <t>AE82000S</t>
  </si>
  <si>
    <t>AE85000S</t>
  </si>
  <si>
    <t>AE86000S</t>
  </si>
  <si>
    <t>AE88000P</t>
  </si>
  <si>
    <t>AE91000P</t>
  </si>
  <si>
    <t>AE104000P</t>
  </si>
  <si>
    <t>AE113000S</t>
  </si>
  <si>
    <t>AE116000S</t>
  </si>
  <si>
    <t>AE143000S</t>
  </si>
  <si>
    <t>AH2000S</t>
  </si>
  <si>
    <t>Теплообменник салона</t>
  </si>
  <si>
    <t>AH6000S</t>
  </si>
  <si>
    <t>AH7000S</t>
  </si>
  <si>
    <t>AH8000S</t>
  </si>
  <si>
    <t>AH9000S</t>
  </si>
  <si>
    <t>AH10000S</t>
  </si>
  <si>
    <t>AH11000S</t>
  </si>
  <si>
    <t>AH12000S</t>
  </si>
  <si>
    <t>AH13000S</t>
  </si>
  <si>
    <t>AH14000S</t>
  </si>
  <si>
    <t>AH15000S</t>
  </si>
  <si>
    <t>AH16000S</t>
  </si>
  <si>
    <t>AH17000S</t>
  </si>
  <si>
    <t>AH18000S</t>
  </si>
  <si>
    <t>AH19000S</t>
  </si>
  <si>
    <t>AH20000S</t>
  </si>
  <si>
    <t>AH21000S</t>
  </si>
  <si>
    <t>AH22000S</t>
  </si>
  <si>
    <t>AH39000S</t>
  </si>
  <si>
    <t>AH40000S</t>
  </si>
  <si>
    <t>AH41000S</t>
  </si>
  <si>
    <t>AH42000S</t>
  </si>
  <si>
    <t>AH43000S</t>
  </si>
  <si>
    <t>AH44000S</t>
  </si>
  <si>
    <t>AH45000S</t>
  </si>
  <si>
    <t>AH46000S</t>
  </si>
  <si>
    <t>AH47000S</t>
  </si>
  <si>
    <t>AH48000S</t>
  </si>
  <si>
    <t>AH49000S</t>
  </si>
  <si>
    <t>AH54000S</t>
  </si>
  <si>
    <t>AH55000S</t>
  </si>
  <si>
    <t>AH58000S</t>
  </si>
  <si>
    <t>AH59000S</t>
  </si>
  <si>
    <t>AH60000S</t>
  </si>
  <si>
    <t>AH61000S</t>
  </si>
  <si>
    <t>AH62000S</t>
  </si>
  <si>
    <t>AH63000S</t>
  </si>
  <si>
    <t>AH64000S</t>
  </si>
  <si>
    <t>AH65000S</t>
  </si>
  <si>
    <t>AH67000S</t>
  </si>
  <si>
    <t>AH68000S</t>
  </si>
  <si>
    <t>AH69000S</t>
  </si>
  <si>
    <t>AH70000S</t>
  </si>
  <si>
    <t>AH71000S</t>
  </si>
  <si>
    <t>AH72000S</t>
  </si>
  <si>
    <t>AH73000S</t>
  </si>
  <si>
    <t>AH75000S</t>
  </si>
  <si>
    <t>AH78000P</t>
  </si>
  <si>
    <t>AH78000S</t>
  </si>
  <si>
    <t>AH80000S</t>
  </si>
  <si>
    <t>AH81000S</t>
  </si>
  <si>
    <t>AH82000S</t>
  </si>
  <si>
    <t>AH83000S</t>
  </si>
  <si>
    <t>AH84000S</t>
  </si>
  <si>
    <t>AH85000P</t>
  </si>
  <si>
    <t>AH86000S</t>
  </si>
  <si>
    <t>AH87000S</t>
  </si>
  <si>
    <t>AH88000S</t>
  </si>
  <si>
    <t>AH92000S</t>
  </si>
  <si>
    <t>AH94000S</t>
  </si>
  <si>
    <t>AH95000S</t>
  </si>
  <si>
    <t>AH99000S</t>
  </si>
  <si>
    <t>AH101000S</t>
  </si>
  <si>
    <t>AH103000S</t>
  </si>
  <si>
    <t>AH104000S</t>
  </si>
  <si>
    <t>AH106000S</t>
  </si>
  <si>
    <t>AH110000P</t>
  </si>
  <si>
    <t>AH111000S</t>
  </si>
  <si>
    <t>AH113000P</t>
  </si>
  <si>
    <t>AH117000S</t>
  </si>
  <si>
    <t>AH118000P</t>
  </si>
  <si>
    <t>AH119000S</t>
  </si>
  <si>
    <t>AH120000P</t>
  </si>
  <si>
    <t>AH122000P</t>
  </si>
  <si>
    <t>AH124000P</t>
  </si>
  <si>
    <t>AH128000S</t>
  </si>
  <si>
    <t>AH130000S</t>
  </si>
  <si>
    <t>AH136000S</t>
  </si>
  <si>
    <t>AH139000S</t>
  </si>
  <si>
    <t>AH140000S</t>
  </si>
  <si>
    <t>AH144000P</t>
  </si>
  <si>
    <t>AH145000S</t>
  </si>
  <si>
    <t>AH146000S</t>
  </si>
  <si>
    <t>AH147000S</t>
  </si>
  <si>
    <t>AH148000S</t>
  </si>
  <si>
    <t>AH149000S</t>
  </si>
  <si>
    <t>AH150000S</t>
  </si>
  <si>
    <t>AH152000S</t>
  </si>
  <si>
    <t>AH154000S</t>
  </si>
  <si>
    <t>AH155000S</t>
  </si>
  <si>
    <t>AH156000S</t>
  </si>
  <si>
    <t>AH157000S</t>
  </si>
  <si>
    <t>AH159000S</t>
  </si>
  <si>
    <t>AH161000S</t>
  </si>
  <si>
    <t>AH162000S</t>
  </si>
  <si>
    <t>AH163000S</t>
  </si>
  <si>
    <t>AH164000S</t>
  </si>
  <si>
    <t>AH168000S</t>
  </si>
  <si>
    <t>AH170000S</t>
  </si>
  <si>
    <t>AH173000P</t>
  </si>
  <si>
    <t>AH174000P</t>
  </si>
  <si>
    <t>AH175000P</t>
  </si>
  <si>
    <t>AH176000P</t>
  </si>
  <si>
    <t>AH177000P</t>
  </si>
  <si>
    <t>AH179000P</t>
  </si>
  <si>
    <t>AH180000S</t>
  </si>
  <si>
    <t>AH181000S</t>
  </si>
  <si>
    <t>AH186000S</t>
  </si>
  <si>
    <t>AH187000S</t>
  </si>
  <si>
    <t>AH193000P</t>
  </si>
  <si>
    <t>AH197000S</t>
  </si>
  <si>
    <t>AH198000S</t>
  </si>
  <si>
    <t>AH199000S</t>
  </si>
  <si>
    <t>AH201000P</t>
  </si>
  <si>
    <t>AH202000P</t>
  </si>
  <si>
    <t>AH203000P</t>
  </si>
  <si>
    <t>AH204000P</t>
  </si>
  <si>
    <t>AH206000P</t>
  </si>
  <si>
    <t>AH208000S</t>
  </si>
  <si>
    <t>AH209000S</t>
  </si>
  <si>
    <t>AH212000S</t>
  </si>
  <si>
    <t>AH213000S</t>
  </si>
  <si>
    <t>AH214000S</t>
  </si>
  <si>
    <t>AH215000S</t>
  </si>
  <si>
    <t>AH216000S</t>
  </si>
  <si>
    <t>AH217000S</t>
  </si>
  <si>
    <t>AH218000S</t>
  </si>
  <si>
    <t>AH219000S</t>
  </si>
  <si>
    <t>AH220000S</t>
  </si>
  <si>
    <t>AH221000S</t>
  </si>
  <si>
    <t>AH222000S</t>
  </si>
  <si>
    <t>AH223000S</t>
  </si>
  <si>
    <t>AH224000S</t>
  </si>
  <si>
    <t>AH225000S</t>
  </si>
  <si>
    <t>AH226000S</t>
  </si>
  <si>
    <t>AH227000S</t>
  </si>
  <si>
    <t>AH229000S</t>
  </si>
  <si>
    <t>AH230000S</t>
  </si>
  <si>
    <t>AH231000S</t>
  </si>
  <si>
    <t>AH232000S</t>
  </si>
  <si>
    <t>AH237000S</t>
  </si>
  <si>
    <t>AH238000S</t>
  </si>
  <si>
    <t>AH239000S</t>
  </si>
  <si>
    <t>AH240000S</t>
  </si>
  <si>
    <t>AH241000S</t>
  </si>
  <si>
    <t>AH242000S</t>
  </si>
  <si>
    <t>AH244000S</t>
  </si>
  <si>
    <t>AH245000S</t>
  </si>
  <si>
    <t>AH246000S</t>
  </si>
  <si>
    <t>AH247000S</t>
  </si>
  <si>
    <t>AH248000S</t>
  </si>
  <si>
    <t>AH249000S</t>
  </si>
  <si>
    <t>AH250000S</t>
  </si>
  <si>
    <t>AH251000S</t>
  </si>
  <si>
    <t>AH252000S</t>
  </si>
  <si>
    <t>AH253000S</t>
  </si>
  <si>
    <t>AH254000S</t>
  </si>
  <si>
    <t>AH255000S</t>
  </si>
  <si>
    <t>AH256000S</t>
  </si>
  <si>
    <t>AH257000S</t>
  </si>
  <si>
    <t>AH258000S</t>
  </si>
  <si>
    <t>AH259000S</t>
  </si>
  <si>
    <t>AH260000S</t>
  </si>
  <si>
    <t>AH261000S</t>
  </si>
  <si>
    <t>AH262000S</t>
  </si>
  <si>
    <t>AH263000S</t>
  </si>
  <si>
    <t>AH264000S</t>
  </si>
  <si>
    <t>AH265000S</t>
  </si>
  <si>
    <t>AH266000S</t>
  </si>
  <si>
    <t>AH267000S</t>
  </si>
  <si>
    <t>AH268000S</t>
  </si>
  <si>
    <t>AH269000S</t>
  </si>
  <si>
    <t>AH270000S</t>
  </si>
  <si>
    <t>AH271000S</t>
  </si>
  <si>
    <t>AH272000S</t>
  </si>
  <si>
    <t>AH273000S</t>
  </si>
  <si>
    <t>AH274000S</t>
  </si>
  <si>
    <t>AH275000S</t>
  </si>
  <si>
    <t>AP73000P</t>
  </si>
  <si>
    <t>Шлангопроводы кондиционера</t>
  </si>
  <si>
    <t>AP131000P</t>
  </si>
  <si>
    <t>Датчик кондиционера</t>
  </si>
  <si>
    <t>ASE19000P</t>
  </si>
  <si>
    <t>ASW16000S</t>
  </si>
  <si>
    <t>Выключатель кондиционера</t>
  </si>
  <si>
    <t>ASW18000S</t>
  </si>
  <si>
    <t>ASW21000S</t>
  </si>
  <si>
    <t>ASW27000S</t>
  </si>
  <si>
    <t>ASW28000S</t>
  </si>
  <si>
    <t>ASW29000P</t>
  </si>
  <si>
    <t>ASW31000P</t>
  </si>
  <si>
    <t>AVE3000S</t>
  </si>
  <si>
    <t>Расширительный клапан и дроссельная трубка</t>
  </si>
  <si>
    <t>AVE4000S</t>
  </si>
  <si>
    <t>AVE6000S</t>
  </si>
  <si>
    <t>AVE7000S</t>
  </si>
  <si>
    <t>AVE9000S</t>
  </si>
  <si>
    <t>AVE10000S</t>
  </si>
  <si>
    <t>AVE11000S</t>
  </si>
  <si>
    <t>AVE12000S</t>
  </si>
  <si>
    <t>AVE25000S</t>
  </si>
  <si>
    <t>AVE42000S</t>
  </si>
  <si>
    <t>AVE43000S</t>
  </si>
  <si>
    <t>AVE44000S</t>
  </si>
  <si>
    <t>AVE45000S</t>
  </si>
  <si>
    <t>AVE46000S</t>
  </si>
  <si>
    <t>AVE47000S</t>
  </si>
  <si>
    <t>AVE48000S</t>
  </si>
  <si>
    <t>AVE49000S</t>
  </si>
  <si>
    <t>AVE50000S</t>
  </si>
  <si>
    <t>AVE51000S</t>
  </si>
  <si>
    <t>AVE74000P</t>
  </si>
  <si>
    <t>AVE76000P</t>
  </si>
  <si>
    <t>AVE83000P</t>
  </si>
  <si>
    <t>AVE90000P</t>
  </si>
  <si>
    <t>AVE91000P</t>
  </si>
  <si>
    <t>AVE92000P</t>
  </si>
  <si>
    <t>AVE99000P</t>
  </si>
  <si>
    <t>AVE100000P</t>
  </si>
  <si>
    <t>AVE101000S</t>
  </si>
  <si>
    <t>AVE107000P</t>
  </si>
  <si>
    <t>AVE108000P</t>
  </si>
  <si>
    <t>AVE110000P</t>
  </si>
  <si>
    <t>AVE112000P</t>
  </si>
  <si>
    <t>AVE124000P</t>
  </si>
  <si>
    <t>Радиатор системы рециркуляции ОГ</t>
  </si>
  <si>
    <t>CE17000P</t>
  </si>
  <si>
    <t>CFC7000P</t>
  </si>
  <si>
    <t>Муфта вентилятора</t>
  </si>
  <si>
    <t>CFC12000P</t>
  </si>
  <si>
    <t>CFC16000P</t>
  </si>
  <si>
    <t>CFC32000P</t>
  </si>
  <si>
    <t>CFC35000P</t>
  </si>
  <si>
    <t>CFC40000P</t>
  </si>
  <si>
    <t>CFC41000P</t>
  </si>
  <si>
    <t>CFC42000P</t>
  </si>
  <si>
    <t>CFC48000P</t>
  </si>
  <si>
    <t>CFC49000P</t>
  </si>
  <si>
    <t>CFC50000P</t>
  </si>
  <si>
    <t>CFC52000P</t>
  </si>
  <si>
    <t>CFC54000P</t>
  </si>
  <si>
    <t>CFC57000P</t>
  </si>
  <si>
    <t>CFC62000S</t>
  </si>
  <si>
    <t>CFC66000P</t>
  </si>
  <si>
    <t>CFC67000P</t>
  </si>
  <si>
    <t>CFC69000P</t>
  </si>
  <si>
    <t>CFC76000P</t>
  </si>
  <si>
    <t>CFC79000P</t>
  </si>
  <si>
    <t>CFC86000P</t>
  </si>
  <si>
    <t>CFC87000P</t>
  </si>
  <si>
    <t>CFC88000P</t>
  </si>
  <si>
    <t>CFC89000P</t>
  </si>
  <si>
    <t>CFC92000P</t>
  </si>
  <si>
    <t>CFC95000P</t>
  </si>
  <si>
    <t>CFC96000P</t>
  </si>
  <si>
    <t>CFC97000P</t>
  </si>
  <si>
    <t>CFC99000P</t>
  </si>
  <si>
    <t>CFC102000P</t>
  </si>
  <si>
    <t>CFC126000P</t>
  </si>
  <si>
    <t>CFC127000P</t>
  </si>
  <si>
    <t>CFC136000P</t>
  </si>
  <si>
    <t>CFC137000P</t>
  </si>
  <si>
    <t>CFC140000P</t>
  </si>
  <si>
    <t>CFC190000P</t>
  </si>
  <si>
    <t>CFF4000P</t>
  </si>
  <si>
    <t xml:space="preserve">Вентилятор радиатора охлаждающей жидкости и конденсера </t>
  </si>
  <si>
    <t>CFF5000S</t>
  </si>
  <si>
    <t>Вентилят. радиат. охлажд. жидк./ конденс</t>
  </si>
  <si>
    <t>CFF7000S</t>
  </si>
  <si>
    <t>CFF8001S</t>
  </si>
  <si>
    <t>Вентиляторы охлаждения</t>
  </si>
  <si>
    <t>CFF8000P</t>
  </si>
  <si>
    <t>CFF11000P</t>
  </si>
  <si>
    <t>CFF11001S</t>
  </si>
  <si>
    <t>CFF12000S</t>
  </si>
  <si>
    <t>CFF19000S</t>
  </si>
  <si>
    <t>CFF20000S</t>
  </si>
  <si>
    <t>CFF29000S</t>
  </si>
  <si>
    <t>CFF30000S</t>
  </si>
  <si>
    <t>CFF32000S</t>
  </si>
  <si>
    <t>CFF33000S</t>
  </si>
  <si>
    <t>CFF120000P</t>
  </si>
  <si>
    <t>CFF122000P</t>
  </si>
  <si>
    <t>CFF123000P</t>
  </si>
  <si>
    <t>CFF124000P</t>
  </si>
  <si>
    <t>CFF125000P</t>
  </si>
  <si>
    <t>CFF127000P</t>
  </si>
  <si>
    <t>CFF131000P</t>
  </si>
  <si>
    <t>CFF132000P</t>
  </si>
  <si>
    <t>CFF133000S</t>
  </si>
  <si>
    <t>CFF134000S</t>
  </si>
  <si>
    <t>CFF135000S</t>
  </si>
  <si>
    <t>CFF136000S</t>
  </si>
  <si>
    <t>CFF137000S</t>
  </si>
  <si>
    <t>CFF138000S</t>
  </si>
  <si>
    <t>CFF162000P</t>
  </si>
  <si>
    <t>CFF166000S</t>
  </si>
  <si>
    <t>CFF167000S</t>
  </si>
  <si>
    <t>CFF168000S</t>
  </si>
  <si>
    <t>CFF169000S</t>
  </si>
  <si>
    <t>CFF170000S</t>
  </si>
  <si>
    <t>CFF171000S</t>
  </si>
  <si>
    <t>CFF172000S</t>
  </si>
  <si>
    <t>CFF186001S</t>
  </si>
  <si>
    <t>CFF187001S</t>
  </si>
  <si>
    <t>CFF188000S</t>
  </si>
  <si>
    <t>CFF217000P</t>
  </si>
  <si>
    <t>CFF220000P</t>
  </si>
  <si>
    <t>CFF222000P</t>
  </si>
  <si>
    <t>CFF223000P</t>
  </si>
  <si>
    <t>CFF224000P</t>
  </si>
  <si>
    <t>CFF227000P</t>
  </si>
  <si>
    <t>CFF228000P</t>
  </si>
  <si>
    <t>CFF230000P</t>
  </si>
  <si>
    <t>CFF252000P</t>
  </si>
  <si>
    <t>CFF253000P</t>
  </si>
  <si>
    <t>CFF254000P</t>
  </si>
  <si>
    <t>CFF255000P</t>
  </si>
  <si>
    <t>CFF256000P</t>
  </si>
  <si>
    <t>CFF259000P</t>
  </si>
  <si>
    <t>CFF260000P</t>
  </si>
  <si>
    <t>CFF261000S</t>
  </si>
  <si>
    <t>CFF262000S</t>
  </si>
  <si>
    <t>CFF264000S</t>
  </si>
  <si>
    <t>CFF265000P</t>
  </si>
  <si>
    <t>CFF266000P</t>
  </si>
  <si>
    <t>CFF267000P</t>
  </si>
  <si>
    <t>CFF270000S</t>
  </si>
  <si>
    <t>CFF271000P</t>
  </si>
  <si>
    <t>CFF272000P</t>
  </si>
  <si>
    <t>CFF277000P</t>
  </si>
  <si>
    <t>CFF291000P</t>
  </si>
  <si>
    <t>CFF296000S</t>
  </si>
  <si>
    <t>CFF297000S</t>
  </si>
  <si>
    <t>CFF306000S</t>
  </si>
  <si>
    <t>CFF308000P</t>
  </si>
  <si>
    <t>CFF312000S</t>
  </si>
  <si>
    <t>CFF313000S</t>
  </si>
  <si>
    <t>CFF316000P</t>
  </si>
  <si>
    <t>CFF331000S</t>
  </si>
  <si>
    <t>CFF336000S</t>
  </si>
  <si>
    <t>CFF372000S</t>
  </si>
  <si>
    <t>CFF376000S</t>
  </si>
  <si>
    <t>CFF379000S</t>
  </si>
  <si>
    <t>CFF380000S</t>
  </si>
  <si>
    <t>CFF392000S</t>
  </si>
  <si>
    <t>CFF396000S</t>
  </si>
  <si>
    <t>CFF401000S</t>
  </si>
  <si>
    <t>CFF403000P</t>
  </si>
  <si>
    <t>CFF423000P</t>
  </si>
  <si>
    <t>CFF424000P</t>
  </si>
  <si>
    <t>CFF432000P</t>
  </si>
  <si>
    <t>CFF438000P</t>
  </si>
  <si>
    <t>CFF443000P</t>
  </si>
  <si>
    <t>CFF449000P</t>
  </si>
  <si>
    <t>CFF450000P</t>
  </si>
  <si>
    <t>CFF451000P</t>
  </si>
  <si>
    <t>CFF452000P</t>
  </si>
  <si>
    <t>CFF453000P</t>
  </si>
  <si>
    <t>CFF454000P</t>
  </si>
  <si>
    <t>CFF460000S</t>
  </si>
  <si>
    <t>CFF462000P</t>
  </si>
  <si>
    <t>CFF480000P</t>
  </si>
  <si>
    <t>CFF482000S</t>
  </si>
  <si>
    <t>CFF486000S</t>
  </si>
  <si>
    <t>CFF543000P</t>
  </si>
  <si>
    <t>CFF546000P</t>
  </si>
  <si>
    <t>CFF547000P</t>
  </si>
  <si>
    <t>CFF548000P</t>
  </si>
  <si>
    <t>CFF549000P</t>
  </si>
  <si>
    <t>CFF550000P</t>
  </si>
  <si>
    <t>CFF551000P</t>
  </si>
  <si>
    <t>CFF552000P</t>
  </si>
  <si>
    <t>CFF553000P</t>
  </si>
  <si>
    <t>CFF554000P</t>
  </si>
  <si>
    <t>CFF556000P</t>
  </si>
  <si>
    <t>CFF557000P</t>
  </si>
  <si>
    <t>CFF559000S</t>
  </si>
  <si>
    <t>CFF597000S</t>
  </si>
  <si>
    <t>CFF598000S</t>
  </si>
  <si>
    <t>CFM1000S</t>
  </si>
  <si>
    <t>Электродвигатель вентилятора охладителя/конденсера</t>
  </si>
  <si>
    <t>CFW16000P</t>
  </si>
  <si>
    <t>Крыльчатка вентилятора</t>
  </si>
  <si>
    <t>CFW17000P</t>
  </si>
  <si>
    <t>CFW21000P</t>
  </si>
  <si>
    <t>CFW24000P</t>
  </si>
  <si>
    <t>CFW31000P</t>
  </si>
  <si>
    <t>CFW37000P</t>
  </si>
  <si>
    <t>CFW40000P</t>
  </si>
  <si>
    <t>CFW41000P</t>
  </si>
  <si>
    <t>CFW42000P</t>
  </si>
  <si>
    <t>CFW48000P</t>
  </si>
  <si>
    <t>CI15000S</t>
  </si>
  <si>
    <t>Интеркулер</t>
  </si>
  <si>
    <t>CI16000S</t>
  </si>
  <si>
    <t>CI17000S</t>
  </si>
  <si>
    <t>CI18000S</t>
  </si>
  <si>
    <t>CI19000S</t>
  </si>
  <si>
    <t>CI20000S</t>
  </si>
  <si>
    <t>CI21000S</t>
  </si>
  <si>
    <t>CI22000S</t>
  </si>
  <si>
    <t>CI23000S</t>
  </si>
  <si>
    <t>CI24000S</t>
  </si>
  <si>
    <t>CI25000S</t>
  </si>
  <si>
    <t>CI26000S</t>
  </si>
  <si>
    <t>CI29000P</t>
  </si>
  <si>
    <t>CI35000S</t>
  </si>
  <si>
    <t>CI46000P</t>
  </si>
  <si>
    <t>CI46000S</t>
  </si>
  <si>
    <t>CI47000S</t>
  </si>
  <si>
    <t>CI48000P</t>
  </si>
  <si>
    <t>CI53000S</t>
  </si>
  <si>
    <t>CI56000S</t>
  </si>
  <si>
    <t>CI67000S</t>
  </si>
  <si>
    <t>CI71000S</t>
  </si>
  <si>
    <t>CI72000S</t>
  </si>
  <si>
    <t>CI78000P</t>
  </si>
  <si>
    <t>CI79000S</t>
  </si>
  <si>
    <t>CI81000P</t>
  </si>
  <si>
    <t>CI83000S</t>
  </si>
  <si>
    <t>CI85000S</t>
  </si>
  <si>
    <t>CI90001P</t>
  </si>
  <si>
    <t>CI92000P</t>
  </si>
  <si>
    <t>CI93000P</t>
  </si>
  <si>
    <t>CI100000P</t>
  </si>
  <si>
    <t>CI104000S</t>
  </si>
  <si>
    <t>CI106000P</t>
  </si>
  <si>
    <t>CI112000P</t>
  </si>
  <si>
    <t>CI113000P</t>
  </si>
  <si>
    <t>CI114000P</t>
  </si>
  <si>
    <t>CI119000S</t>
  </si>
  <si>
    <t>CI129000S</t>
  </si>
  <si>
    <t>CI130000S</t>
  </si>
  <si>
    <t>CI132000S</t>
  </si>
  <si>
    <t>CI136000P</t>
  </si>
  <si>
    <t>CI142000P</t>
  </si>
  <si>
    <t>CI146000P</t>
  </si>
  <si>
    <t>CI146000S</t>
  </si>
  <si>
    <t>CI153000P</t>
  </si>
  <si>
    <t>CI156000P</t>
  </si>
  <si>
    <t>CI157000P</t>
  </si>
  <si>
    <t>CI157000S</t>
  </si>
  <si>
    <t>CI166000P</t>
  </si>
  <si>
    <t>CI166000S</t>
  </si>
  <si>
    <t>CI178000P</t>
  </si>
  <si>
    <t>CI181000P</t>
  </si>
  <si>
    <t>CI184000P</t>
  </si>
  <si>
    <t>CI188000S</t>
  </si>
  <si>
    <t>CI189000S</t>
  </si>
  <si>
    <t>CI190000S</t>
  </si>
  <si>
    <t>CI192000P</t>
  </si>
  <si>
    <t>CI193000P</t>
  </si>
  <si>
    <t>CI193000S</t>
  </si>
  <si>
    <t>CI195000S</t>
  </si>
  <si>
    <t>CI196000S</t>
  </si>
  <si>
    <t>CI197000S</t>
  </si>
  <si>
    <t>CI198000P</t>
  </si>
  <si>
    <t>CI202000S</t>
  </si>
  <si>
    <t>CI203000S</t>
  </si>
  <si>
    <t>CI204000S</t>
  </si>
  <si>
    <t>CI207000S</t>
  </si>
  <si>
    <t>CI210000S</t>
  </si>
  <si>
    <t>CI213000P</t>
  </si>
  <si>
    <t>CI219000P</t>
  </si>
  <si>
    <t>CI221000P</t>
  </si>
  <si>
    <t>CI222000P</t>
  </si>
  <si>
    <t>CI223000P</t>
  </si>
  <si>
    <t>CI224000P</t>
  </si>
  <si>
    <t>CI225000P</t>
  </si>
  <si>
    <t>CI226000P</t>
  </si>
  <si>
    <t>CI228000P</t>
  </si>
  <si>
    <t>CI245000S</t>
  </si>
  <si>
    <t>CI246000S</t>
  </si>
  <si>
    <t>CI253000P</t>
  </si>
  <si>
    <t>CI255000S</t>
  </si>
  <si>
    <t>CI256000P</t>
  </si>
  <si>
    <t>CI264000S</t>
  </si>
  <si>
    <t>CI298000S</t>
  </si>
  <si>
    <t>CI299000S</t>
  </si>
  <si>
    <t>CI300000S</t>
  </si>
  <si>
    <t>CI309000S</t>
  </si>
  <si>
    <t>CI315000S</t>
  </si>
  <si>
    <t>CI321000S</t>
  </si>
  <si>
    <t>CI326000S</t>
  </si>
  <si>
    <t>CI335000S</t>
  </si>
  <si>
    <t>CI336000S</t>
  </si>
  <si>
    <t>CI338000S</t>
  </si>
  <si>
    <t>CI340000S</t>
  </si>
  <si>
    <t>CI341000S</t>
  </si>
  <si>
    <t>CI342000S</t>
  </si>
  <si>
    <t>CI343000S</t>
  </si>
  <si>
    <t>CI344001S</t>
  </si>
  <si>
    <t>CI346000S</t>
  </si>
  <si>
    <t>CI347000S</t>
  </si>
  <si>
    <t>CI356000S</t>
  </si>
  <si>
    <t>CI358000S</t>
  </si>
  <si>
    <t>CI359000S</t>
  </si>
  <si>
    <t>CI362000P</t>
  </si>
  <si>
    <t>CI367000S</t>
  </si>
  <si>
    <t>CI368000S</t>
  </si>
  <si>
    <t>CI369000S</t>
  </si>
  <si>
    <t>CI376000P</t>
  </si>
  <si>
    <t>CI378000S</t>
  </si>
  <si>
    <t>CI381000S</t>
  </si>
  <si>
    <t>CI386000S</t>
  </si>
  <si>
    <t>CI388000S</t>
  </si>
  <si>
    <t>CI389000S</t>
  </si>
  <si>
    <t>CI390000S</t>
  </si>
  <si>
    <t>CI391000S</t>
  </si>
  <si>
    <t>CI392000S</t>
  </si>
  <si>
    <t>CI394000S</t>
  </si>
  <si>
    <t>CI418000S</t>
  </si>
  <si>
    <t>CI421000S</t>
  </si>
  <si>
    <t>CI422000S</t>
  </si>
  <si>
    <t>CI423000S</t>
  </si>
  <si>
    <t>CI424000S</t>
  </si>
  <si>
    <t>CI425000S</t>
  </si>
  <si>
    <t>CI426000S</t>
  </si>
  <si>
    <t>CI427000S</t>
  </si>
  <si>
    <t>CI428000S</t>
  </si>
  <si>
    <t>CI438000S</t>
  </si>
  <si>
    <t>CI457000S</t>
  </si>
  <si>
    <t>CI471000S</t>
  </si>
  <si>
    <t>CI475000S</t>
  </si>
  <si>
    <t>CI476000S</t>
  </si>
  <si>
    <t>CI479000P</t>
  </si>
  <si>
    <t>CI480000S</t>
  </si>
  <si>
    <t>CI482000S</t>
  </si>
  <si>
    <t>CI484000S</t>
  </si>
  <si>
    <t>CI485000S</t>
  </si>
  <si>
    <t>CI486000S</t>
  </si>
  <si>
    <t>CI487000S</t>
  </si>
  <si>
    <t>CI488000S</t>
  </si>
  <si>
    <t>CI489000S</t>
  </si>
  <si>
    <t>CI490000S</t>
  </si>
  <si>
    <t>CI491000S</t>
  </si>
  <si>
    <t>CI492000S</t>
  </si>
  <si>
    <t>CI493000S</t>
  </si>
  <si>
    <t>CI494000S</t>
  </si>
  <si>
    <t>CI495000S</t>
  </si>
  <si>
    <t>CI496000S</t>
  </si>
  <si>
    <t>CI497000S</t>
  </si>
  <si>
    <t>CI498000S</t>
  </si>
  <si>
    <t>CI499000S</t>
  </si>
  <si>
    <t>CI500000S</t>
  </si>
  <si>
    <t>CI501000S</t>
  </si>
  <si>
    <t>CI502000S</t>
  </si>
  <si>
    <t>CI503000S</t>
  </si>
  <si>
    <t>CI504000S</t>
  </si>
  <si>
    <t>CI505000S</t>
  </si>
  <si>
    <t>CI506000S</t>
  </si>
  <si>
    <t>CI507000S</t>
  </si>
  <si>
    <t>CI508000S</t>
  </si>
  <si>
    <t>CI509000S</t>
  </si>
  <si>
    <t>CI510000S</t>
  </si>
  <si>
    <t>CI511000S</t>
  </si>
  <si>
    <t>CI513000S</t>
  </si>
  <si>
    <t>CI514000S</t>
  </si>
  <si>
    <t>CI515000S</t>
  </si>
  <si>
    <t>CI516000S</t>
  </si>
  <si>
    <t>CI517000S</t>
  </si>
  <si>
    <t>CI518000S</t>
  </si>
  <si>
    <t>CI520000S</t>
  </si>
  <si>
    <t>CI521000S</t>
  </si>
  <si>
    <t>CI522000S</t>
  </si>
  <si>
    <t>CI538000P</t>
  </si>
  <si>
    <t>CI550000P</t>
  </si>
  <si>
    <t>CI551000P</t>
  </si>
  <si>
    <t>CI552000P</t>
  </si>
  <si>
    <t>CI553000P</t>
  </si>
  <si>
    <t>CI604000S</t>
  </si>
  <si>
    <t>CI605000S</t>
  </si>
  <si>
    <t>CI607000S</t>
  </si>
  <si>
    <t>CI609000S</t>
  </si>
  <si>
    <t>CI616000P</t>
  </si>
  <si>
    <t>CI623000S</t>
  </si>
  <si>
    <t>CI627000P</t>
  </si>
  <si>
    <t>CI628000S</t>
  </si>
  <si>
    <t>CI629000S</t>
  </si>
  <si>
    <t>CI633000S</t>
  </si>
  <si>
    <t>CI634000S</t>
  </si>
  <si>
    <t>CI635000S</t>
  </si>
  <si>
    <t>CI636000S</t>
  </si>
  <si>
    <t>CI656000S</t>
  </si>
  <si>
    <t>CI661000S</t>
  </si>
  <si>
    <t>CI662000S</t>
  </si>
  <si>
    <t>CI676000S</t>
  </si>
  <si>
    <t>CI689000S</t>
  </si>
  <si>
    <t>CI690000S</t>
  </si>
  <si>
    <t>CIR1000P</t>
  </si>
  <si>
    <t>Низкотемпературный радиатор</t>
  </si>
  <si>
    <t>CIR4000S</t>
  </si>
  <si>
    <t>CIR6000P</t>
  </si>
  <si>
    <t>CIR13000P</t>
  </si>
  <si>
    <t>CIR18000P</t>
  </si>
  <si>
    <t>CIR24000P</t>
  </si>
  <si>
    <t>CIR26000P</t>
  </si>
  <si>
    <t>CIR27000S</t>
  </si>
  <si>
    <t>CIR29000P</t>
  </si>
  <si>
    <t>CIR30000S</t>
  </si>
  <si>
    <t>CIR31000S</t>
  </si>
  <si>
    <t>CIR32000S</t>
  </si>
  <si>
    <t>CIR33000S</t>
  </si>
  <si>
    <t>CIR34000S</t>
  </si>
  <si>
    <t>CK10000P</t>
  </si>
  <si>
    <t>Топливный радиатор</t>
  </si>
  <si>
    <t>CLC1000S</t>
  </si>
  <si>
    <t>Масляный радиатор</t>
  </si>
  <si>
    <t>CLC3000S</t>
  </si>
  <si>
    <t>CLC4000S</t>
  </si>
  <si>
    <t>CLC5000S</t>
  </si>
  <si>
    <t>CLC6000S</t>
  </si>
  <si>
    <t>CLC8000S</t>
  </si>
  <si>
    <t>CLC9000S</t>
  </si>
  <si>
    <t>CLC12001S</t>
  </si>
  <si>
    <t>CLC18000P</t>
  </si>
  <si>
    <t>CLC18000S</t>
  </si>
  <si>
    <t>CLC20000P</t>
  </si>
  <si>
    <t>CLC24000P</t>
  </si>
  <si>
    <t>CLC38000P</t>
  </si>
  <si>
    <t>CLC44000P</t>
  </si>
  <si>
    <t>CLC45000S</t>
  </si>
  <si>
    <t>CLC55000P</t>
  </si>
  <si>
    <t>CLC65000P</t>
  </si>
  <si>
    <t>CLC66000P</t>
  </si>
  <si>
    <t>CLC67000P</t>
  </si>
  <si>
    <t>CLC69000P</t>
  </si>
  <si>
    <t>CLC72000P</t>
  </si>
  <si>
    <t>CLC101000P</t>
  </si>
  <si>
    <t>CLC103000P</t>
  </si>
  <si>
    <t>CLC105000P</t>
  </si>
  <si>
    <t>CLC106000P</t>
  </si>
  <si>
    <t>CLC108000P</t>
  </si>
  <si>
    <t>CLC111000S</t>
  </si>
  <si>
    <t>CLC113000P</t>
  </si>
  <si>
    <t>CLC114000S</t>
  </si>
  <si>
    <t>CLC116000S</t>
  </si>
  <si>
    <t>CLC117000S</t>
  </si>
  <si>
    <t>CLC118000S</t>
  </si>
  <si>
    <t>CLC119000S</t>
  </si>
  <si>
    <t>CLC120000S</t>
  </si>
  <si>
    <t>CLC122000S</t>
  </si>
  <si>
    <t>CLC123000S</t>
  </si>
  <si>
    <t>CLC124000S</t>
  </si>
  <si>
    <t>CLC125000S</t>
  </si>
  <si>
    <t>CLC126000S</t>
  </si>
  <si>
    <t>CLC127000S</t>
  </si>
  <si>
    <t>CLC128000S</t>
  </si>
  <si>
    <t>CLC129000S</t>
  </si>
  <si>
    <t>CLC130000S</t>
  </si>
  <si>
    <t>CLC131000S</t>
  </si>
  <si>
    <t>CLC132000S</t>
  </si>
  <si>
    <t>CLC133000S</t>
  </si>
  <si>
    <t>CLC134000S</t>
  </si>
  <si>
    <t>CLC135000S</t>
  </si>
  <si>
    <t>CLC136000S</t>
  </si>
  <si>
    <t>CLC137000S</t>
  </si>
  <si>
    <t>CLC138000S</t>
  </si>
  <si>
    <t>CLC139000S</t>
  </si>
  <si>
    <t>CLC140000S</t>
  </si>
  <si>
    <t>CLC150000S</t>
  </si>
  <si>
    <t>CLC151000S</t>
  </si>
  <si>
    <t>CLC152000S</t>
  </si>
  <si>
    <t>CLC153000S</t>
  </si>
  <si>
    <t>CLC155000S</t>
  </si>
  <si>
    <t>CLC156000S</t>
  </si>
  <si>
    <t>CLC157000S</t>
  </si>
  <si>
    <t>CLC158000S</t>
  </si>
  <si>
    <t>CLC159000S</t>
  </si>
  <si>
    <t>CLC160000S</t>
  </si>
  <si>
    <t>CLC161000S</t>
  </si>
  <si>
    <t>CLC162000S</t>
  </si>
  <si>
    <t>CLC163000S</t>
  </si>
  <si>
    <t>CLC164000S</t>
  </si>
  <si>
    <t>CLC165000S</t>
  </si>
  <si>
    <t>CLC166000S</t>
  </si>
  <si>
    <t>CLC169001P</t>
  </si>
  <si>
    <t>CLC174000S</t>
  </si>
  <si>
    <t>CLC175000S</t>
  </si>
  <si>
    <t>CLC177000S</t>
  </si>
  <si>
    <t>CLC178000S</t>
  </si>
  <si>
    <t>CLC179000S</t>
  </si>
  <si>
    <t>CLC180000S</t>
  </si>
  <si>
    <t>CLC185000S</t>
  </si>
  <si>
    <t>CLC186000S</t>
  </si>
  <si>
    <t>CLC187000S</t>
  </si>
  <si>
    <t>CLC188000S</t>
  </si>
  <si>
    <t>CLC191000S</t>
  </si>
  <si>
    <t>CLC192000S</t>
  </si>
  <si>
    <t>CLC193000S</t>
  </si>
  <si>
    <t>CLC194000S</t>
  </si>
  <si>
    <t>CLC198000S</t>
  </si>
  <si>
    <t>CLC200000S</t>
  </si>
  <si>
    <t>CLC201000S</t>
  </si>
  <si>
    <t>CLC202000S</t>
  </si>
  <si>
    <t>CLC203000S</t>
  </si>
  <si>
    <t>CLC204000P</t>
  </si>
  <si>
    <t>CLC207000P</t>
  </si>
  <si>
    <t>CLC218000S</t>
  </si>
  <si>
    <t>CLC220000S</t>
  </si>
  <si>
    <t>CLC221000S</t>
  </si>
  <si>
    <t>CLC222000S</t>
  </si>
  <si>
    <t>CLC223000S</t>
  </si>
  <si>
    <t>CLC224000P</t>
  </si>
  <si>
    <t>CLC224000S</t>
  </si>
  <si>
    <t>CLC225000S</t>
  </si>
  <si>
    <t>CLC226000S</t>
  </si>
  <si>
    <t>CLC232000P</t>
  </si>
  <si>
    <t>CP522000S</t>
  </si>
  <si>
    <t>Водяной насос</t>
  </si>
  <si>
    <t>CR5000S</t>
  </si>
  <si>
    <t>Радиатор охлаждающей жидкости</t>
  </si>
  <si>
    <t>CR8000S</t>
  </si>
  <si>
    <t>CR9000S</t>
  </si>
  <si>
    <t>CR10000S</t>
  </si>
  <si>
    <t>CR12000S</t>
  </si>
  <si>
    <t>CR13000S</t>
  </si>
  <si>
    <t>CR14000S</t>
  </si>
  <si>
    <t>CR15000P</t>
  </si>
  <si>
    <t>CR15000S</t>
  </si>
  <si>
    <t>CR20000S</t>
  </si>
  <si>
    <t>CR21000S</t>
  </si>
  <si>
    <t>CR22000S</t>
  </si>
  <si>
    <t>CR22001S</t>
  </si>
  <si>
    <t>CR24000S</t>
  </si>
  <si>
    <t>CR30000S</t>
  </si>
  <si>
    <t>CR30001S</t>
  </si>
  <si>
    <t>CR31000S</t>
  </si>
  <si>
    <t>CR32000S</t>
  </si>
  <si>
    <t>CR33000S</t>
  </si>
  <si>
    <t>CR34000S</t>
  </si>
  <si>
    <t>CR35000S</t>
  </si>
  <si>
    <t>CR36000S</t>
  </si>
  <si>
    <t>CR37000S</t>
  </si>
  <si>
    <t>CR38000S</t>
  </si>
  <si>
    <t>CR39000S</t>
  </si>
  <si>
    <t>CR40000S</t>
  </si>
  <si>
    <t>CR41000S</t>
  </si>
  <si>
    <t>CR42000S</t>
  </si>
  <si>
    <t>CR62000S</t>
  </si>
  <si>
    <t>CR81000P</t>
  </si>
  <si>
    <t>CR81000S</t>
  </si>
  <si>
    <t>CR90000S</t>
  </si>
  <si>
    <t>CR91000S</t>
  </si>
  <si>
    <t>CR92000S</t>
  </si>
  <si>
    <t>CR105000P</t>
  </si>
  <si>
    <t>CR114000S</t>
  </si>
  <si>
    <t>CR116000S</t>
  </si>
  <si>
    <t>CR117000S</t>
  </si>
  <si>
    <t>CR123000S</t>
  </si>
  <si>
    <t>CR125000S</t>
  </si>
  <si>
    <t>CR126000S</t>
  </si>
  <si>
    <t>CR128000S</t>
  </si>
  <si>
    <t>CR129000S</t>
  </si>
  <si>
    <t>CR130000S</t>
  </si>
  <si>
    <t>CR132000S</t>
  </si>
  <si>
    <t>CR134000S</t>
  </si>
  <si>
    <t>CR135000S</t>
  </si>
  <si>
    <t>CR136000S</t>
  </si>
  <si>
    <t>CR137000S</t>
  </si>
  <si>
    <t>CR140000S</t>
  </si>
  <si>
    <t>CR141000S</t>
  </si>
  <si>
    <t>CR143000S</t>
  </si>
  <si>
    <t>CR145000S</t>
  </si>
  <si>
    <t>CR146000S</t>
  </si>
  <si>
    <t>CR147000S</t>
  </si>
  <si>
    <t>CR148000S</t>
  </si>
  <si>
    <t>CR149000S</t>
  </si>
  <si>
    <t>CR150000S</t>
  </si>
  <si>
    <t>CR152000S</t>
  </si>
  <si>
    <t>CR154000S</t>
  </si>
  <si>
    <t>CR155000S</t>
  </si>
  <si>
    <t>CR157000S</t>
  </si>
  <si>
    <t>CR158000S</t>
  </si>
  <si>
    <t>CR160000S</t>
  </si>
  <si>
    <t>CR162000S</t>
  </si>
  <si>
    <t>CR164000S</t>
  </si>
  <si>
    <t>CR165000S</t>
  </si>
  <si>
    <t>CR167000S</t>
  </si>
  <si>
    <t>CR168000S</t>
  </si>
  <si>
    <t>CR169000S</t>
  </si>
  <si>
    <t>CR170000S</t>
  </si>
  <si>
    <t>CR171000S</t>
  </si>
  <si>
    <t>CR172000S</t>
  </si>
  <si>
    <t>CR173000S</t>
  </si>
  <si>
    <t>CR182000S</t>
  </si>
  <si>
    <t>CR183000S</t>
  </si>
  <si>
    <t>CR184000S</t>
  </si>
  <si>
    <t>CR186000S</t>
  </si>
  <si>
    <t>CR187001S</t>
  </si>
  <si>
    <t>CR194000S</t>
  </si>
  <si>
    <t>CR197000S</t>
  </si>
  <si>
    <t>CR200000S</t>
  </si>
  <si>
    <t>CR202000S</t>
  </si>
  <si>
    <t>CR204000S</t>
  </si>
  <si>
    <t>CR208000S</t>
  </si>
  <si>
    <t>CR209000S</t>
  </si>
  <si>
    <t>CR211000S</t>
  </si>
  <si>
    <t>CR214000P</t>
  </si>
  <si>
    <t>CR216000S</t>
  </si>
  <si>
    <t>CR217000S</t>
  </si>
  <si>
    <t>CR226000S</t>
  </si>
  <si>
    <t>CR227000S</t>
  </si>
  <si>
    <t>CR228000S</t>
  </si>
  <si>
    <t>CR229000S</t>
  </si>
  <si>
    <t>CR229001S</t>
  </si>
  <si>
    <t>CR231000S</t>
  </si>
  <si>
    <t>CR235000S</t>
  </si>
  <si>
    <t>CR236000S</t>
  </si>
  <si>
    <t>CR237000S</t>
  </si>
  <si>
    <t>CR238000S</t>
  </si>
  <si>
    <t>CR239000S</t>
  </si>
  <si>
    <t>CR242000S</t>
  </si>
  <si>
    <t>CR243000S</t>
  </si>
  <si>
    <t>CR244001S</t>
  </si>
  <si>
    <t>CR245000S</t>
  </si>
  <si>
    <t>CR246000S</t>
  </si>
  <si>
    <t>CR247000S</t>
  </si>
  <si>
    <t>CR248000S</t>
  </si>
  <si>
    <t>CR249000S</t>
  </si>
  <si>
    <t>CR250000S</t>
  </si>
  <si>
    <t>CR251000S</t>
  </si>
  <si>
    <t>CR253000S</t>
  </si>
  <si>
    <t>CR254000S</t>
  </si>
  <si>
    <t>CR255000S</t>
  </si>
  <si>
    <t>CR256000S</t>
  </si>
  <si>
    <t>CR257000S</t>
  </si>
  <si>
    <t>CR262000S</t>
  </si>
  <si>
    <t>CR263000S</t>
  </si>
  <si>
    <t>CR264000S</t>
  </si>
  <si>
    <t>CR267000S</t>
  </si>
  <si>
    <t>CR268000S</t>
  </si>
  <si>
    <t>CR269000S</t>
  </si>
  <si>
    <t>CR270000P</t>
  </si>
  <si>
    <t>CR270000S</t>
  </si>
  <si>
    <t>CR272000P</t>
  </si>
  <si>
    <t>CR272000S</t>
  </si>
  <si>
    <t>CR276000S</t>
  </si>
  <si>
    <t>CR277000S</t>
  </si>
  <si>
    <t>CR278000S</t>
  </si>
  <si>
    <t>CR280000S</t>
  </si>
  <si>
    <t>CR283000P</t>
  </si>
  <si>
    <t>CR284000S</t>
  </si>
  <si>
    <t>CR286000S</t>
  </si>
  <si>
    <t>CR287000S</t>
  </si>
  <si>
    <t>CR288000S</t>
  </si>
  <si>
    <t>CR289000P</t>
  </si>
  <si>
    <t>CR290000S</t>
  </si>
  <si>
    <t>CR291000P</t>
  </si>
  <si>
    <t>CR291000S</t>
  </si>
  <si>
    <t>CR292000S</t>
  </si>
  <si>
    <t>CR293000S</t>
  </si>
  <si>
    <t>CR294000S</t>
  </si>
  <si>
    <t>CR295000S</t>
  </si>
  <si>
    <t>CR296000S</t>
  </si>
  <si>
    <t>CR297000P</t>
  </si>
  <si>
    <t>CR302000P</t>
  </si>
  <si>
    <t>CR302000S</t>
  </si>
  <si>
    <t>CR304000P</t>
  </si>
  <si>
    <t>CR304000S</t>
  </si>
  <si>
    <t>CR305000S</t>
  </si>
  <si>
    <t>CR306000S</t>
  </si>
  <si>
    <t>CR307000S</t>
  </si>
  <si>
    <t>CR308000S</t>
  </si>
  <si>
    <t>CR309000S</t>
  </si>
  <si>
    <t>CR313000S</t>
  </si>
  <si>
    <t>CR315001S</t>
  </si>
  <si>
    <t>CR318000S</t>
  </si>
  <si>
    <t>CR319000S</t>
  </si>
  <si>
    <t>CR320000S</t>
  </si>
  <si>
    <t>CR321000S</t>
  </si>
  <si>
    <t>CR322000S</t>
  </si>
  <si>
    <t>CR323000S</t>
  </si>
  <si>
    <t>CR324000S</t>
  </si>
  <si>
    <t>CR325000S</t>
  </si>
  <si>
    <t>CR326000P</t>
  </si>
  <si>
    <t>CR326001S</t>
  </si>
  <si>
    <t>CR329000P</t>
  </si>
  <si>
    <t>CR330000S</t>
  </si>
  <si>
    <t>CR331000S</t>
  </si>
  <si>
    <t>CR333000S</t>
  </si>
  <si>
    <t>CR336001S</t>
  </si>
  <si>
    <t>CR339000S</t>
  </si>
  <si>
    <t>CR340001S</t>
  </si>
  <si>
    <t>CR341000S</t>
  </si>
  <si>
    <t>CR342000S</t>
  </si>
  <si>
    <t>CR343000S</t>
  </si>
  <si>
    <t>CR344000S</t>
  </si>
  <si>
    <t>CR345000S</t>
  </si>
  <si>
    <t>CR346000S</t>
  </si>
  <si>
    <t>CR348000S</t>
  </si>
  <si>
    <t>CR350000S</t>
  </si>
  <si>
    <t>CR351000S</t>
  </si>
  <si>
    <t>CR354000S</t>
  </si>
  <si>
    <t>CR355000S</t>
  </si>
  <si>
    <t>CR356000S</t>
  </si>
  <si>
    <t>CR357000S</t>
  </si>
  <si>
    <t>CR358000S</t>
  </si>
  <si>
    <t>CR361000S</t>
  </si>
  <si>
    <t>CR362000S</t>
  </si>
  <si>
    <t>CR363000S</t>
  </si>
  <si>
    <t>CR364000S</t>
  </si>
  <si>
    <t>CR366000S</t>
  </si>
  <si>
    <t>CR367000S</t>
  </si>
  <si>
    <t>CR368001S</t>
  </si>
  <si>
    <t>CR370000P</t>
  </si>
  <si>
    <t>CR370000S</t>
  </si>
  <si>
    <t>CR371000S</t>
  </si>
  <si>
    <t>CR373000P</t>
  </si>
  <si>
    <t>CR373000S</t>
  </si>
  <si>
    <t>CR375000S</t>
  </si>
  <si>
    <t>CR376000S</t>
  </si>
  <si>
    <t>CR377000S</t>
  </si>
  <si>
    <t>CR378000S</t>
  </si>
  <si>
    <t>CR379000P</t>
  </si>
  <si>
    <t>CR381000S</t>
  </si>
  <si>
    <t>CR382000S</t>
  </si>
  <si>
    <t>CR383000S</t>
  </si>
  <si>
    <t>CR386000P</t>
  </si>
  <si>
    <t>CR387000S</t>
  </si>
  <si>
    <t>CR388000S</t>
  </si>
  <si>
    <t>CR389000S</t>
  </si>
  <si>
    <t>CR390000S</t>
  </si>
  <si>
    <t>CR391000S</t>
  </si>
  <si>
    <t>CR392000S</t>
  </si>
  <si>
    <t>CR393000S</t>
  </si>
  <si>
    <t>CR394000S</t>
  </si>
  <si>
    <t>CR395000S</t>
  </si>
  <si>
    <t>CR396000S</t>
  </si>
  <si>
    <t>CR397000S</t>
  </si>
  <si>
    <t>CR398000S</t>
  </si>
  <si>
    <t>CR399000S</t>
  </si>
  <si>
    <t>CR401000S</t>
  </si>
  <si>
    <t>CR403000S</t>
  </si>
  <si>
    <t>CR404000S</t>
  </si>
  <si>
    <t>CR405000S</t>
  </si>
  <si>
    <t>CR406000S</t>
  </si>
  <si>
    <t>CR407000S</t>
  </si>
  <si>
    <t>CR408000S</t>
  </si>
  <si>
    <t>CR409000S</t>
  </si>
  <si>
    <t>CR410000S</t>
  </si>
  <si>
    <t>CR411000S</t>
  </si>
  <si>
    <t>CR412000S</t>
  </si>
  <si>
    <t>CR413000S</t>
  </si>
  <si>
    <t>CR414000S</t>
  </si>
  <si>
    <t>CR417000S</t>
  </si>
  <si>
    <t>CR419000S</t>
  </si>
  <si>
    <t>CR421000S</t>
  </si>
  <si>
    <t>CR422000S</t>
  </si>
  <si>
    <t>CR423000S</t>
  </si>
  <si>
    <t>CR424000S</t>
  </si>
  <si>
    <t>CR425000S</t>
  </si>
  <si>
    <t>CR426000S</t>
  </si>
  <si>
    <t>CR427000S</t>
  </si>
  <si>
    <t>CR428000S</t>
  </si>
  <si>
    <t>CR429000S</t>
  </si>
  <si>
    <t>CR430000S</t>
  </si>
  <si>
    <t>CR431000S</t>
  </si>
  <si>
    <t>CR432000S</t>
  </si>
  <si>
    <t>CR433000S</t>
  </si>
  <si>
    <t>CR434000S</t>
  </si>
  <si>
    <t>CR435000S</t>
  </si>
  <si>
    <t>CR436000S</t>
  </si>
  <si>
    <t>CR437000S</t>
  </si>
  <si>
    <t>CR438000S</t>
  </si>
  <si>
    <t>CR439000S</t>
  </si>
  <si>
    <t>8MK 376 715-741</t>
  </si>
  <si>
    <t>CR 440 000S</t>
  </si>
  <si>
    <t>CR440000S</t>
  </si>
  <si>
    <t>70822658</t>
  </si>
  <si>
    <t>4057635085236</t>
  </si>
  <si>
    <t>CR441000S</t>
  </si>
  <si>
    <t>CR442000S</t>
  </si>
  <si>
    <t>CR443000S</t>
  </si>
  <si>
    <t>CR444000S</t>
  </si>
  <si>
    <t>CR446000S</t>
  </si>
  <si>
    <t>CR447000S</t>
  </si>
  <si>
    <t>CR449000P</t>
  </si>
  <si>
    <t>CR449000S</t>
  </si>
  <si>
    <t>CR450000S</t>
  </si>
  <si>
    <t>CR451000S</t>
  </si>
  <si>
    <t>CR452000S</t>
  </si>
  <si>
    <t>CR453000S</t>
  </si>
  <si>
    <t>CR454000P</t>
  </si>
  <si>
    <t>CR454000S</t>
  </si>
  <si>
    <t>CR455000S</t>
  </si>
  <si>
    <t>CR457000P</t>
  </si>
  <si>
    <t>CR459000S</t>
  </si>
  <si>
    <t>CR461000S</t>
  </si>
  <si>
    <t>CR463000S</t>
  </si>
  <si>
    <t>CR465000S</t>
  </si>
  <si>
    <t>CR466000S</t>
  </si>
  <si>
    <t>CR467000S</t>
  </si>
  <si>
    <t>CR468000S</t>
  </si>
  <si>
    <t>CR469000S</t>
  </si>
  <si>
    <t>CR471000S</t>
  </si>
  <si>
    <t>CR472000S</t>
  </si>
  <si>
    <t>CR473000S</t>
  </si>
  <si>
    <t>CR474000S</t>
  </si>
  <si>
    <t>CR475000S</t>
  </si>
  <si>
    <t>CR476000S</t>
  </si>
  <si>
    <t>CR477001S</t>
  </si>
  <si>
    <t>CR478000S</t>
  </si>
  <si>
    <t>CR479000S</t>
  </si>
  <si>
    <t>CR481000S</t>
  </si>
  <si>
    <t>CR482000S</t>
  </si>
  <si>
    <t>CR483000S</t>
  </si>
  <si>
    <t>CR484000S</t>
  </si>
  <si>
    <t>CR485000S</t>
  </si>
  <si>
    <t>CR487000S</t>
  </si>
  <si>
    <t>CR488000S</t>
  </si>
  <si>
    <t>CR489000S</t>
  </si>
  <si>
    <t>CR490000S</t>
  </si>
  <si>
    <t>CR491000S</t>
  </si>
  <si>
    <t>CR493000S</t>
  </si>
  <si>
    <t>CR494000S</t>
  </si>
  <si>
    <t>CR495000S</t>
  </si>
  <si>
    <t>CR497000S</t>
  </si>
  <si>
    <t>CR498000S</t>
  </si>
  <si>
    <t>CR499000S</t>
  </si>
  <si>
    <t>CR501000S</t>
  </si>
  <si>
    <t>CR503000S</t>
  </si>
  <si>
    <t>CR504000S</t>
  </si>
  <si>
    <t>CR505000P</t>
  </si>
  <si>
    <t>CR505000S</t>
  </si>
  <si>
    <t>CR506000S</t>
  </si>
  <si>
    <t>CR507000S</t>
  </si>
  <si>
    <t>CR508000S</t>
  </si>
  <si>
    <t>CR509000S</t>
  </si>
  <si>
    <t>CR510000S</t>
  </si>
  <si>
    <t>CR512000P</t>
  </si>
  <si>
    <t>CR512000S</t>
  </si>
  <si>
    <t>CR513000S</t>
  </si>
  <si>
    <t>CR514000P</t>
  </si>
  <si>
    <t>CR514000S</t>
  </si>
  <si>
    <t>CR515000S</t>
  </si>
  <si>
    <t>CR517000S</t>
  </si>
  <si>
    <t>CR518000S</t>
  </si>
  <si>
    <t>CR519000S</t>
  </si>
  <si>
    <t>CR520000S</t>
  </si>
  <si>
    <t>CR521000S</t>
  </si>
  <si>
    <t>CR524000S</t>
  </si>
  <si>
    <t>CR525000S</t>
  </si>
  <si>
    <t>CR526000S</t>
  </si>
  <si>
    <t>CR528000S</t>
  </si>
  <si>
    <t>CR529000S</t>
  </si>
  <si>
    <t>CR531000P</t>
  </si>
  <si>
    <t>CR531000S</t>
  </si>
  <si>
    <t>CR533000S</t>
  </si>
  <si>
    <t>CR539000S</t>
  </si>
  <si>
    <t>CR543000S</t>
  </si>
  <si>
    <t>CR544000S</t>
  </si>
  <si>
    <t>CR547000S</t>
  </si>
  <si>
    <t>CR549000S</t>
  </si>
  <si>
    <t>CR551000S</t>
  </si>
  <si>
    <t>CR552000S</t>
  </si>
  <si>
    <t>CR553000S</t>
  </si>
  <si>
    <t>CR554000S</t>
  </si>
  <si>
    <t>CR555000S</t>
  </si>
  <si>
    <t>CR556000S</t>
  </si>
  <si>
    <t>CR556002S</t>
  </si>
  <si>
    <t>CR557000S</t>
  </si>
  <si>
    <t>CR558000S</t>
  </si>
  <si>
    <t>CR558001S</t>
  </si>
  <si>
    <t>CR559000S</t>
  </si>
  <si>
    <t>CR560000S</t>
  </si>
  <si>
    <t>CR561000S</t>
  </si>
  <si>
    <t>CR562000S</t>
  </si>
  <si>
    <t>CR563000S</t>
  </si>
  <si>
    <t>CR565000P</t>
  </si>
  <si>
    <t>CR565000S</t>
  </si>
  <si>
    <t>CR566000S</t>
  </si>
  <si>
    <t>CR568000S</t>
  </si>
  <si>
    <t>CR571000S</t>
  </si>
  <si>
    <t>CR573000S</t>
  </si>
  <si>
    <t>CR574000P</t>
  </si>
  <si>
    <t>CR574000S</t>
  </si>
  <si>
    <t>CR581000P</t>
  </si>
  <si>
    <t>CR582000P</t>
  </si>
  <si>
    <t>CR583000P</t>
  </si>
  <si>
    <t>CR585000S</t>
  </si>
  <si>
    <t>CR586000S</t>
  </si>
  <si>
    <t>CR587000S</t>
  </si>
  <si>
    <t>CR587001S</t>
  </si>
  <si>
    <t>CR588000S</t>
  </si>
  <si>
    <t>CR589000S</t>
  </si>
  <si>
    <t>CR590000S</t>
  </si>
  <si>
    <t>CR591000S</t>
  </si>
  <si>
    <t>CR592000S</t>
  </si>
  <si>
    <t>CR593000S</t>
  </si>
  <si>
    <t>CR594000S</t>
  </si>
  <si>
    <t>CR595000S</t>
  </si>
  <si>
    <t>CR596000S</t>
  </si>
  <si>
    <t>CR597000S</t>
  </si>
  <si>
    <t>CR598000S</t>
  </si>
  <si>
    <t>CR599000S</t>
  </si>
  <si>
    <t>CR600000S</t>
  </si>
  <si>
    <t>CR601000S</t>
  </si>
  <si>
    <t>CR602000S</t>
  </si>
  <si>
    <t>CR605000S</t>
  </si>
  <si>
    <t>CR606000S</t>
  </si>
  <si>
    <t>CR607000S</t>
  </si>
  <si>
    <t>CR608000P</t>
  </si>
  <si>
    <t>CR609000P</t>
  </si>
  <si>
    <t>CR609000S</t>
  </si>
  <si>
    <t>CR610000S</t>
  </si>
  <si>
    <t>CR612000S</t>
  </si>
  <si>
    <t>CR613000S</t>
  </si>
  <si>
    <t>CR614000S</t>
  </si>
  <si>
    <t>CR615000S</t>
  </si>
  <si>
    <t>CR616000S</t>
  </si>
  <si>
    <t>CR617000S</t>
  </si>
  <si>
    <t>CR618000S</t>
  </si>
  <si>
    <t>CR619000S</t>
  </si>
  <si>
    <t>CR620000S</t>
  </si>
  <si>
    <t>CR621000S</t>
  </si>
  <si>
    <t>CR622000S</t>
  </si>
  <si>
    <t>CR623000S</t>
  </si>
  <si>
    <t>CR624000S</t>
  </si>
  <si>
    <t>CR626000S</t>
  </si>
  <si>
    <t>CR627000S</t>
  </si>
  <si>
    <t>CR628000S</t>
  </si>
  <si>
    <t>CR630000S</t>
  </si>
  <si>
    <t>CR631000S</t>
  </si>
  <si>
    <t>CR632000S</t>
  </si>
  <si>
    <t>CR633000S</t>
  </si>
  <si>
    <t>CR634000S</t>
  </si>
  <si>
    <t>CR635000S</t>
  </si>
  <si>
    <t>CR636000S</t>
  </si>
  <si>
    <t>CR637000S</t>
  </si>
  <si>
    <t>CR638000S</t>
  </si>
  <si>
    <t>CR639000S</t>
  </si>
  <si>
    <t>CR640000S</t>
  </si>
  <si>
    <t>CR641000S</t>
  </si>
  <si>
    <t>CR642000S</t>
  </si>
  <si>
    <t>CR643000S</t>
  </si>
  <si>
    <t>CR645000S</t>
  </si>
  <si>
    <t>CR647000S</t>
  </si>
  <si>
    <t>CR648000S</t>
  </si>
  <si>
    <t>CR649000S</t>
  </si>
  <si>
    <t>CR650000S</t>
  </si>
  <si>
    <t>CR651000S</t>
  </si>
  <si>
    <t>CR653000S</t>
  </si>
  <si>
    <t>CR654000S</t>
  </si>
  <si>
    <t>CR655000S</t>
  </si>
  <si>
    <t>CR657000S</t>
  </si>
  <si>
    <t>CR658000S</t>
  </si>
  <si>
    <t>CR659000S</t>
  </si>
  <si>
    <t>CR660000S</t>
  </si>
  <si>
    <t>CR661000P</t>
  </si>
  <si>
    <t>CR661000S</t>
  </si>
  <si>
    <t>CR662000P</t>
  </si>
  <si>
    <t>CR663000P</t>
  </si>
  <si>
    <t>CR664000P</t>
  </si>
  <si>
    <t>CR665000P</t>
  </si>
  <si>
    <t>CR667000S</t>
  </si>
  <si>
    <t>CR669000P</t>
  </si>
  <si>
    <t>CR671000P</t>
  </si>
  <si>
    <t>CR673000P</t>
  </si>
  <si>
    <t>CR676000P</t>
  </si>
  <si>
    <t>CR681000P</t>
  </si>
  <si>
    <t>CR682000S</t>
  </si>
  <si>
    <t>CR687000P</t>
  </si>
  <si>
    <t>CR692000P</t>
  </si>
  <si>
    <t>CR694000P</t>
  </si>
  <si>
    <t>CR695000P</t>
  </si>
  <si>
    <t>CR697000S</t>
  </si>
  <si>
    <t>CR698000P</t>
  </si>
  <si>
    <t>CR700000P</t>
  </si>
  <si>
    <t>CR703000S</t>
  </si>
  <si>
    <t>CR704000P</t>
  </si>
  <si>
    <t>CR706000P</t>
  </si>
  <si>
    <t>CR707000P</t>
  </si>
  <si>
    <t>CR710000P</t>
  </si>
  <si>
    <t>CR710000S</t>
  </si>
  <si>
    <t>CR715000P</t>
  </si>
  <si>
    <t>CR717000S</t>
  </si>
  <si>
    <t>CR719000P</t>
  </si>
  <si>
    <t>CR735000S</t>
  </si>
  <si>
    <t>CR737000S</t>
  </si>
  <si>
    <t>CR739000S</t>
  </si>
  <si>
    <t>CR741000S</t>
  </si>
  <si>
    <t>CR742000S</t>
  </si>
  <si>
    <t>CR743000S</t>
  </si>
  <si>
    <t>CR745000S</t>
  </si>
  <si>
    <t>CR746000S</t>
  </si>
  <si>
    <t>CR747000S</t>
  </si>
  <si>
    <t>CR748000S</t>
  </si>
  <si>
    <t>CR750000S</t>
  </si>
  <si>
    <t>CR752000S</t>
  </si>
  <si>
    <t>CR753000S</t>
  </si>
  <si>
    <t>CR756000P</t>
  </si>
  <si>
    <t>CR758001S</t>
  </si>
  <si>
    <t>CR759000S</t>
  </si>
  <si>
    <t>CR760000S</t>
  </si>
  <si>
    <t>CR761000S</t>
  </si>
  <si>
    <t>CR762000S</t>
  </si>
  <si>
    <t>CR763000S</t>
  </si>
  <si>
    <t>CR764000S</t>
  </si>
  <si>
    <t>CR767000S</t>
  </si>
  <si>
    <t>CR768000S</t>
  </si>
  <si>
    <t>CR769000S</t>
  </si>
  <si>
    <t>CR772000P</t>
  </si>
  <si>
    <t>CR773000S</t>
  </si>
  <si>
    <t>CR774000P</t>
  </si>
  <si>
    <t>CR774000S</t>
  </si>
  <si>
    <t>CR775001S</t>
  </si>
  <si>
    <t>CR778000S</t>
  </si>
  <si>
    <t>CR779000P</t>
  </si>
  <si>
    <t>CR781000S</t>
  </si>
  <si>
    <t>CR783000S</t>
  </si>
  <si>
    <t>CR789000S</t>
  </si>
  <si>
    <t>CR790000S</t>
  </si>
  <si>
    <t>CR800000S</t>
  </si>
  <si>
    <t>CR801000S</t>
  </si>
  <si>
    <t>CR802000S</t>
  </si>
  <si>
    <t>CR803000S</t>
  </si>
  <si>
    <t>CR807000S</t>
  </si>
  <si>
    <t>CR809000S</t>
  </si>
  <si>
    <t>CR811000S</t>
  </si>
  <si>
    <t>CR812000S</t>
  </si>
  <si>
    <t>CR813000S</t>
  </si>
  <si>
    <t>CR814000S</t>
  </si>
  <si>
    <t>CR815000S</t>
  </si>
  <si>
    <t>CR816000S</t>
  </si>
  <si>
    <t>CR822000P</t>
  </si>
  <si>
    <t>CR824000P</t>
  </si>
  <si>
    <t>CR829000S</t>
  </si>
  <si>
    <t>CR830000S</t>
  </si>
  <si>
    <t>CR831000S</t>
  </si>
  <si>
    <t>CR831001S</t>
  </si>
  <si>
    <t>CR832000S</t>
  </si>
  <si>
    <t>CR833000S</t>
  </si>
  <si>
    <t>CR834000S</t>
  </si>
  <si>
    <t>CR835000S</t>
  </si>
  <si>
    <t>CR835001S</t>
  </si>
  <si>
    <t>CR836000S</t>
  </si>
  <si>
    <t>CR837000S</t>
  </si>
  <si>
    <t>CR837001S</t>
  </si>
  <si>
    <t>CR838000S</t>
  </si>
  <si>
    <t>CR839000S</t>
  </si>
  <si>
    <t>CR840000S</t>
  </si>
  <si>
    <t>CR840001S</t>
  </si>
  <si>
    <t>CR841000S</t>
  </si>
  <si>
    <t>CR842000S</t>
  </si>
  <si>
    <t>CR843000S</t>
  </si>
  <si>
    <t>CR844000S</t>
  </si>
  <si>
    <t>CR845000S</t>
  </si>
  <si>
    <t>CR846000S</t>
  </si>
  <si>
    <t>CR847000S</t>
  </si>
  <si>
    <t>CR848000S</t>
  </si>
  <si>
    <t>CR849000S</t>
  </si>
  <si>
    <t>CR850000S</t>
  </si>
  <si>
    <t>CR851000S</t>
  </si>
  <si>
    <t>CR852000S</t>
  </si>
  <si>
    <t>CR853000S</t>
  </si>
  <si>
    <t>CR854000S</t>
  </si>
  <si>
    <t>CR854001S</t>
  </si>
  <si>
    <t>CR856000S</t>
  </si>
  <si>
    <t>CR857000S</t>
  </si>
  <si>
    <t>CR858000S</t>
  </si>
  <si>
    <t>CR868000P</t>
  </si>
  <si>
    <t>CR869000S</t>
  </si>
  <si>
    <t>CR876000P</t>
  </si>
  <si>
    <t>CR877000P</t>
  </si>
  <si>
    <t>CR877000S</t>
  </si>
  <si>
    <t>CR881000P</t>
  </si>
  <si>
    <t>CR881000S</t>
  </si>
  <si>
    <t>CR882000S</t>
  </si>
  <si>
    <t>CR883000S</t>
  </si>
  <si>
    <t>CR885000P</t>
  </si>
  <si>
    <t>CR886000S</t>
  </si>
  <si>
    <t>CR888000S</t>
  </si>
  <si>
    <t>CR889000S</t>
  </si>
  <si>
    <t>CR890000S</t>
  </si>
  <si>
    <t>CR891000P</t>
  </si>
  <si>
    <t>CR892000P</t>
  </si>
  <si>
    <t>CR897000S</t>
  </si>
  <si>
    <t>CR902000P</t>
  </si>
  <si>
    <t>CR906000P</t>
  </si>
  <si>
    <t>CR906000S</t>
  </si>
  <si>
    <t>CR908000P</t>
  </si>
  <si>
    <t>CR909000P</t>
  </si>
  <si>
    <t>CR910000P</t>
  </si>
  <si>
    <t>CR910000S</t>
  </si>
  <si>
    <t>CR911000S</t>
  </si>
  <si>
    <t>CR912000S</t>
  </si>
  <si>
    <t>CR916000P</t>
  </si>
  <si>
    <t>CR918000S</t>
  </si>
  <si>
    <t>CR921000S</t>
  </si>
  <si>
    <t>CR923000P</t>
  </si>
  <si>
    <t>CR924000S</t>
  </si>
  <si>
    <t>CR931000P</t>
  </si>
  <si>
    <t>CR935000P</t>
  </si>
  <si>
    <t>CR936000P</t>
  </si>
  <si>
    <t>CR937000P</t>
  </si>
  <si>
    <t>CR938000P</t>
  </si>
  <si>
    <t>CR939000P</t>
  </si>
  <si>
    <t>CR940000P</t>
  </si>
  <si>
    <t>CR944000S</t>
  </si>
  <si>
    <t>CR945000S</t>
  </si>
  <si>
    <t>CR947000S</t>
  </si>
  <si>
    <t>CR955000P</t>
  </si>
  <si>
    <t>CR956000P</t>
  </si>
  <si>
    <t>CR957000P</t>
  </si>
  <si>
    <t>CR958000P</t>
  </si>
  <si>
    <t>CR959000S</t>
  </si>
  <si>
    <t>CR960000S</t>
  </si>
  <si>
    <t>CR977000S</t>
  </si>
  <si>
    <t>CR978000S</t>
  </si>
  <si>
    <t>CR983000S</t>
  </si>
  <si>
    <t>CR984000S</t>
  </si>
  <si>
    <t>CR985000S</t>
  </si>
  <si>
    <t>CR988000P</t>
  </si>
  <si>
    <t>CR988000S</t>
  </si>
  <si>
    <t>CR995000S</t>
  </si>
  <si>
    <t>CR997000S</t>
  </si>
  <si>
    <t>CR998000S</t>
  </si>
  <si>
    <t>CR1011000S</t>
  </si>
  <si>
    <t>CR1019000S</t>
  </si>
  <si>
    <t>CR1022000S</t>
  </si>
  <si>
    <t>CR1034000S</t>
  </si>
  <si>
    <t>CR1056000S</t>
  </si>
  <si>
    <t>CR1061000S</t>
  </si>
  <si>
    <t>CR1067000P</t>
  </si>
  <si>
    <t>CR1069000S</t>
  </si>
  <si>
    <t>CR1075000S</t>
  </si>
  <si>
    <t>CR1083000P</t>
  </si>
  <si>
    <t>CR1083000S</t>
  </si>
  <si>
    <t>CR1084000S</t>
  </si>
  <si>
    <t>CR1085000S</t>
  </si>
  <si>
    <t>CR1086000S</t>
  </si>
  <si>
    <t>CR1087000P</t>
  </si>
  <si>
    <t>CR1087000S</t>
  </si>
  <si>
    <t>CR1088000S</t>
  </si>
  <si>
    <t>CR1089000P</t>
  </si>
  <si>
    <t>CR1096000S</t>
  </si>
  <si>
    <t>CR1097000P</t>
  </si>
  <si>
    <t>CR1103000S</t>
  </si>
  <si>
    <t>CR1104000S</t>
  </si>
  <si>
    <t>CR1108000S</t>
  </si>
  <si>
    <t>CR1109000S</t>
  </si>
  <si>
    <t>CR1110000S</t>
  </si>
  <si>
    <t>CR1111000S</t>
  </si>
  <si>
    <t>CR1112000S</t>
  </si>
  <si>
    <t>CR1114000S</t>
  </si>
  <si>
    <t>CR1115000P</t>
  </si>
  <si>
    <t>CR1115000S</t>
  </si>
  <si>
    <t>CR1117000P</t>
  </si>
  <si>
    <t>CR1118000P</t>
  </si>
  <si>
    <t>CR1118000S</t>
  </si>
  <si>
    <t>CR1119000P</t>
  </si>
  <si>
    <t>CR1120000S</t>
  </si>
  <si>
    <t>CR1121000S</t>
  </si>
  <si>
    <t>CR1122000S</t>
  </si>
  <si>
    <t>CR1130000S</t>
  </si>
  <si>
    <t>CR1132000S</t>
  </si>
  <si>
    <t>CR1133000S</t>
  </si>
  <si>
    <t>CR1134000S</t>
  </si>
  <si>
    <t>CR1135000S</t>
  </si>
  <si>
    <t>CR1136000S</t>
  </si>
  <si>
    <t>CR1137000S</t>
  </si>
  <si>
    <t>CR1138000S</t>
  </si>
  <si>
    <t>CR1139000S</t>
  </si>
  <si>
    <t>CR1140000S</t>
  </si>
  <si>
    <t>CR1141000S</t>
  </si>
  <si>
    <t>CR1142000S</t>
  </si>
  <si>
    <t>CR1143000S</t>
  </si>
  <si>
    <t>CR1144000S</t>
  </si>
  <si>
    <t>CR1146000S</t>
  </si>
  <si>
    <t>CR1148000S</t>
  </si>
  <si>
    <t>CR1154000S</t>
  </si>
  <si>
    <t>CR1155000S</t>
  </si>
  <si>
    <t>CR1156000P</t>
  </si>
  <si>
    <t>CR1156000S</t>
  </si>
  <si>
    <t>CR1157000P</t>
  </si>
  <si>
    <t>CR1162000S</t>
  </si>
  <si>
    <t>CR1168000P</t>
  </si>
  <si>
    <t>CR1172000P</t>
  </si>
  <si>
    <t>CR1173000S</t>
  </si>
  <si>
    <t>CR1176000S</t>
  </si>
  <si>
    <t>CR1181000S</t>
  </si>
  <si>
    <t>CR1182000S</t>
  </si>
  <si>
    <t>CR1183000P</t>
  </si>
  <si>
    <t>CR1186000P</t>
  </si>
  <si>
    <t>CR1191000S</t>
  </si>
  <si>
    <t>CR1193000S</t>
  </si>
  <si>
    <t>CR1194000S</t>
  </si>
  <si>
    <t>CR1196000S</t>
  </si>
  <si>
    <t>CR1197000S</t>
  </si>
  <si>
    <t>CR1198000S</t>
  </si>
  <si>
    <t>CR1199000S</t>
  </si>
  <si>
    <t>CR1200000S</t>
  </si>
  <si>
    <t>CR1201000S</t>
  </si>
  <si>
    <t>CR1203000S</t>
  </si>
  <si>
    <t>CR1225000P</t>
  </si>
  <si>
    <t>CR1237000S</t>
  </si>
  <si>
    <t>CR1238000S</t>
  </si>
  <si>
    <t>CR1239000S</t>
  </si>
  <si>
    <t>CR1254001S</t>
  </si>
  <si>
    <t>CR1277000P</t>
  </si>
  <si>
    <t>CR1277000S</t>
  </si>
  <si>
    <t>CR1278000S</t>
  </si>
  <si>
    <t>CR1279000P</t>
  </si>
  <si>
    <t>CR1280000P</t>
  </si>
  <si>
    <t>CR1281000P</t>
  </si>
  <si>
    <t>CR1281001S</t>
  </si>
  <si>
    <t>CR1282000P</t>
  </si>
  <si>
    <t>CR1285000P</t>
  </si>
  <si>
    <t>CR1291000P</t>
  </si>
  <si>
    <t>CR1292000P</t>
  </si>
  <si>
    <t>CR1293000P</t>
  </si>
  <si>
    <t>CR1293001S</t>
  </si>
  <si>
    <t>CR1295000P</t>
  </si>
  <si>
    <t>CR1295000S</t>
  </si>
  <si>
    <t>CR1297000P</t>
  </si>
  <si>
    <t>CR1299000P</t>
  </si>
  <si>
    <t>CR1301000P</t>
  </si>
  <si>
    <t>CR1302000P</t>
  </si>
  <si>
    <t>CR1302000S</t>
  </si>
  <si>
    <t>CR1303000P</t>
  </si>
  <si>
    <t>CR1304000P</t>
  </si>
  <si>
    <t>CR1306000S</t>
  </si>
  <si>
    <t>CR1307000P</t>
  </si>
  <si>
    <t>CR1308000S</t>
  </si>
  <si>
    <t>CR1309000S</t>
  </si>
  <si>
    <t>CR1310000P</t>
  </si>
  <si>
    <t>CR1311000S</t>
  </si>
  <si>
    <t>CR1312000P</t>
  </si>
  <si>
    <t>CR1312000S</t>
  </si>
  <si>
    <t>CR1313000P</t>
  </si>
  <si>
    <t>CR1315000S</t>
  </si>
  <si>
    <t>CR1316000P</t>
  </si>
  <si>
    <t>CR1317000P</t>
  </si>
  <si>
    <t>CR1318000P</t>
  </si>
  <si>
    <t>CR1319000P</t>
  </si>
  <si>
    <t>CR1320000P</t>
  </si>
  <si>
    <t>CR1321000S</t>
  </si>
  <si>
    <t>CR1323000P</t>
  </si>
  <si>
    <t>CR1324000S</t>
  </si>
  <si>
    <t>CR1325000P</t>
  </si>
  <si>
    <t>CR1328000P</t>
  </si>
  <si>
    <t>CR1329000S</t>
  </si>
  <si>
    <t>CR1330000P</t>
  </si>
  <si>
    <t>CR1331000P</t>
  </si>
  <si>
    <t>CR1333000P</t>
  </si>
  <si>
    <t>CR1335000P</t>
  </si>
  <si>
    <t>CR1336000P</t>
  </si>
  <si>
    <t>CR1336000S</t>
  </si>
  <si>
    <t>CR1337000P</t>
  </si>
  <si>
    <t>CR1338000P</t>
  </si>
  <si>
    <t>CR1338000S</t>
  </si>
  <si>
    <t>CR1346000S</t>
  </si>
  <si>
    <t>CR1347000S</t>
  </si>
  <si>
    <t>CR1348000S</t>
  </si>
  <si>
    <t>CR1350000S</t>
  </si>
  <si>
    <t>CR1352000S</t>
  </si>
  <si>
    <t>CR1355000P</t>
  </si>
  <si>
    <t>CR1355000S</t>
  </si>
  <si>
    <t>CR1356000S</t>
  </si>
  <si>
    <t>CR1357000P</t>
  </si>
  <si>
    <t>CR1358000S</t>
  </si>
  <si>
    <t>CR1363000S</t>
  </si>
  <si>
    <t>CR1366000P</t>
  </si>
  <si>
    <t>CR1367000P</t>
  </si>
  <si>
    <t>CR1367000S</t>
  </si>
  <si>
    <t>CR1368000P</t>
  </si>
  <si>
    <t>CR1370000S</t>
  </si>
  <si>
    <t>CR1371000S</t>
  </si>
  <si>
    <t>CR1372000S</t>
  </si>
  <si>
    <t>CR1379000S</t>
  </si>
  <si>
    <t>CR1380000S</t>
  </si>
  <si>
    <t>CR1381000S</t>
  </si>
  <si>
    <t>CR1382000S</t>
  </si>
  <si>
    <t>CR1395000S</t>
  </si>
  <si>
    <t>CR1401000P</t>
  </si>
  <si>
    <t>CR1408000S</t>
  </si>
  <si>
    <t>CR1410000S</t>
  </si>
  <si>
    <t>CR1411000S</t>
  </si>
  <si>
    <t>CR1412000S</t>
  </si>
  <si>
    <t>CR1413000S</t>
  </si>
  <si>
    <t>CR1414000S</t>
  </si>
  <si>
    <t>CR1415000S</t>
  </si>
  <si>
    <t>CR1416000S</t>
  </si>
  <si>
    <t>CR1417000S</t>
  </si>
  <si>
    <t>CR1418000S</t>
  </si>
  <si>
    <t>CR1420000S</t>
  </si>
  <si>
    <t>CR1421000S</t>
  </si>
  <si>
    <t>CR1422000S</t>
  </si>
  <si>
    <t>CR1423000S</t>
  </si>
  <si>
    <t>CR1424000S</t>
  </si>
  <si>
    <t>CR1427000S</t>
  </si>
  <si>
    <t>CR1429000S</t>
  </si>
  <si>
    <t>CR1430000S</t>
  </si>
  <si>
    <t>CR1431000S</t>
  </si>
  <si>
    <t>CR1433000S</t>
  </si>
  <si>
    <t>CR1435000S</t>
  </si>
  <si>
    <t>CR1436000S</t>
  </si>
  <si>
    <t>CR1437000S</t>
  </si>
  <si>
    <t>CR1441000S</t>
  </si>
  <si>
    <t>CR1442000S</t>
  </si>
  <si>
    <t>CR1443000S</t>
  </si>
  <si>
    <t>CR1444000S</t>
  </si>
  <si>
    <t>CR1445000S</t>
  </si>
  <si>
    <t>CR1446000S</t>
  </si>
  <si>
    <t>CR1447000S</t>
  </si>
  <si>
    <t>CR1448000S</t>
  </si>
  <si>
    <t>CR1449000S</t>
  </si>
  <si>
    <t>CR1450000S</t>
  </si>
  <si>
    <t>CR1451000S</t>
  </si>
  <si>
    <t>CR1452000S</t>
  </si>
  <si>
    <t>CR1453000S</t>
  </si>
  <si>
    <t>CR1458000S</t>
  </si>
  <si>
    <t>CR1459000S</t>
  </si>
  <si>
    <t>CR1460000S</t>
  </si>
  <si>
    <t>CR1462000S</t>
  </si>
  <si>
    <t>CR1469000P</t>
  </si>
  <si>
    <t>CR1470000S</t>
  </si>
  <si>
    <t>CR1471000P</t>
  </si>
  <si>
    <t>CR1473000S</t>
  </si>
  <si>
    <t>CR1475000S</t>
  </si>
  <si>
    <t>CR1476000S</t>
  </si>
  <si>
    <t>CR1478000S</t>
  </si>
  <si>
    <t>CR1480000S</t>
  </si>
  <si>
    <t>CR1490000S</t>
  </si>
  <si>
    <t>CR1491000S</t>
  </si>
  <si>
    <t>CR1492000S</t>
  </si>
  <si>
    <t>CR1493000S</t>
  </si>
  <si>
    <t>CR1494000S</t>
  </si>
  <si>
    <t>CR1495000S</t>
  </si>
  <si>
    <t>CR1495001S</t>
  </si>
  <si>
    <t>CR1497000S</t>
  </si>
  <si>
    <t>CR1498000S</t>
  </si>
  <si>
    <t>CR1499000S</t>
  </si>
  <si>
    <t>CR1501000S</t>
  </si>
  <si>
    <t>CR1502000S</t>
  </si>
  <si>
    <t>CR1504000S</t>
  </si>
  <si>
    <t>CR1505000S</t>
  </si>
  <si>
    <t>CR1506000S</t>
  </si>
  <si>
    <t>CR1510000S</t>
  </si>
  <si>
    <t>CR1511000S</t>
  </si>
  <si>
    <t>CR1512000S</t>
  </si>
  <si>
    <t>CR1513000S</t>
  </si>
  <si>
    <t>CR1514000S</t>
  </si>
  <si>
    <t>CR1515000S</t>
  </si>
  <si>
    <t>CR1517000S</t>
  </si>
  <si>
    <t>CR1519000S</t>
  </si>
  <si>
    <t>CR1521000S</t>
  </si>
  <si>
    <t>CR1522000S</t>
  </si>
  <si>
    <t>CR1523000S</t>
  </si>
  <si>
    <t>CR1526000S</t>
  </si>
  <si>
    <t>CR1532000S</t>
  </si>
  <si>
    <t>CR1533000S</t>
  </si>
  <si>
    <t>CR1534000S</t>
  </si>
  <si>
    <t>CR1535000S</t>
  </si>
  <si>
    <t>CR1538000S</t>
  </si>
  <si>
    <t>CR1539000S</t>
  </si>
  <si>
    <t>CR1539001S</t>
  </si>
  <si>
    <t>CR1539002S</t>
  </si>
  <si>
    <t>CR1541000S</t>
  </si>
  <si>
    <t>CR1543000S</t>
  </si>
  <si>
    <t>CR1544000S</t>
  </si>
  <si>
    <t>CR1545000S</t>
  </si>
  <si>
    <t>CR1546000S</t>
  </si>
  <si>
    <t>CR1547000S</t>
  </si>
  <si>
    <t>CR1549000S</t>
  </si>
  <si>
    <t>CR1551000S</t>
  </si>
  <si>
    <t>CR1552000S</t>
  </si>
  <si>
    <t>CR1558000S</t>
  </si>
  <si>
    <t>CR1559000S</t>
  </si>
  <si>
    <t>CR1560000S</t>
  </si>
  <si>
    <t>CR1561000S</t>
  </si>
  <si>
    <t>CR1563000S</t>
  </si>
  <si>
    <t>CR1564000S</t>
  </si>
  <si>
    <t>CR1566000S</t>
  </si>
  <si>
    <t>CR1567000S</t>
  </si>
  <si>
    <t>CR1568000S</t>
  </si>
  <si>
    <t>CR1569000S</t>
  </si>
  <si>
    <t>CR1570000S</t>
  </si>
  <si>
    <t>CR1571000S</t>
  </si>
  <si>
    <t>CR1572000S</t>
  </si>
  <si>
    <t>CR1573000S</t>
  </si>
  <si>
    <t>CR1576000S</t>
  </si>
  <si>
    <t>CR1577000S</t>
  </si>
  <si>
    <t>CR1578000S</t>
  </si>
  <si>
    <t>CR1580000S</t>
  </si>
  <si>
    <t>CR1581000S</t>
  </si>
  <si>
    <t>CR1582000S</t>
  </si>
  <si>
    <t>CR1584000S</t>
  </si>
  <si>
    <t>CR1585000S</t>
  </si>
  <si>
    <t>CR1590000S</t>
  </si>
  <si>
    <t>CR1591000S</t>
  </si>
  <si>
    <t>CR1592000S</t>
  </si>
  <si>
    <t>CR1593000S</t>
  </si>
  <si>
    <t>CR1594000S</t>
  </si>
  <si>
    <t>CR1595000S</t>
  </si>
  <si>
    <t>CR1596000S</t>
  </si>
  <si>
    <t>CR1597000S</t>
  </si>
  <si>
    <t>CR1598000S</t>
  </si>
  <si>
    <t>CR1599000S</t>
  </si>
  <si>
    <t>CR1600000S</t>
  </si>
  <si>
    <t>CR1601000S</t>
  </si>
  <si>
    <t>CR1602000S</t>
  </si>
  <si>
    <t>CR1603000S</t>
  </si>
  <si>
    <t>CR1604000S</t>
  </si>
  <si>
    <t>CR1605000S</t>
  </si>
  <si>
    <t>CR1606000S</t>
  </si>
  <si>
    <t>CR1636000S</t>
  </si>
  <si>
    <t>CR1637000S</t>
  </si>
  <si>
    <t>CR1662000S</t>
  </si>
  <si>
    <t>CR1663000S</t>
  </si>
  <si>
    <t>CR1664000S</t>
  </si>
  <si>
    <t>CR1673000S</t>
  </si>
  <si>
    <t>CR1686000S</t>
  </si>
  <si>
    <t>CR1687000S</t>
  </si>
  <si>
    <t>CR1689000S</t>
  </si>
  <si>
    <t>CR1690000S</t>
  </si>
  <si>
    <t>CR1691000S</t>
  </si>
  <si>
    <t>CR1692000S</t>
  </si>
  <si>
    <t>CR1693000S</t>
  </si>
  <si>
    <t>CR1694000S</t>
  </si>
  <si>
    <t>CR1695000S</t>
  </si>
  <si>
    <t>CR1696000S</t>
  </si>
  <si>
    <t>CR1697000S</t>
  </si>
  <si>
    <t>CR1698000S</t>
  </si>
  <si>
    <t>CR1706000P</t>
  </si>
  <si>
    <t>CR1710000S</t>
  </si>
  <si>
    <t>CR1724000P</t>
  </si>
  <si>
    <t>CR1745000S</t>
  </si>
  <si>
    <t>CR1747000S</t>
  </si>
  <si>
    <t>CR1748000S</t>
  </si>
  <si>
    <t>CR1764000S</t>
  </si>
  <si>
    <t>CR1765000S</t>
  </si>
  <si>
    <t>CR1770000S</t>
  </si>
  <si>
    <t>CR1782000S</t>
  </si>
  <si>
    <t>CR1789000S</t>
  </si>
  <si>
    <t>CR1790000S</t>
  </si>
  <si>
    <t>CR1792000S</t>
  </si>
  <si>
    <t>CR1793000S</t>
  </si>
  <si>
    <t>CR1794000S</t>
  </si>
  <si>
    <t>CR1857000S</t>
  </si>
  <si>
    <t>CR1858000S</t>
  </si>
  <si>
    <t>CR1859000S</t>
  </si>
  <si>
    <t>CR1861000S</t>
  </si>
  <si>
    <t>CR1862000P</t>
  </si>
  <si>
    <t>CR1863000S</t>
  </si>
  <si>
    <t>CR1871000S</t>
  </si>
  <si>
    <t>CR1872000S</t>
  </si>
  <si>
    <t>CR1885000S</t>
  </si>
  <si>
    <t>CR1890000S</t>
  </si>
  <si>
    <t>CR1891000S</t>
  </si>
  <si>
    <t>CR1893000S</t>
  </si>
  <si>
    <t>CR1894000S</t>
  </si>
  <si>
    <t>CR1895000S</t>
  </si>
  <si>
    <t>CR1896000S</t>
  </si>
  <si>
    <t>CR1898000S</t>
  </si>
  <si>
    <t>CR1899000S</t>
  </si>
  <si>
    <t>CR1902000S</t>
  </si>
  <si>
    <t>CR1903000S</t>
  </si>
  <si>
    <t>CR1905000S</t>
  </si>
  <si>
    <t>CR1906000S</t>
  </si>
  <si>
    <t>CR1929000P</t>
  </si>
  <si>
    <t>CR1937000P</t>
  </si>
  <si>
    <t>CR1963000S</t>
  </si>
  <si>
    <t>CR1964000S</t>
  </si>
  <si>
    <t>CR1966000P</t>
  </si>
  <si>
    <t>CR1967000S</t>
  </si>
  <si>
    <t>CR1971000P</t>
  </si>
  <si>
    <t>CR1977000P</t>
  </si>
  <si>
    <t>CR1978000P</t>
  </si>
  <si>
    <t>CR1979000P</t>
  </si>
  <si>
    <t>CR1981000P</t>
  </si>
  <si>
    <t>CR1982000P</t>
  </si>
  <si>
    <t>CR1987000S</t>
  </si>
  <si>
    <t>CR1990000P</t>
  </si>
  <si>
    <t>CR1992000S</t>
  </si>
  <si>
    <t>CR1993000S</t>
  </si>
  <si>
    <t>CR1994000S</t>
  </si>
  <si>
    <t>CR1996000S</t>
  </si>
  <si>
    <t>CR1998000S</t>
  </si>
  <si>
    <t>CR1999000S</t>
  </si>
  <si>
    <t>CR2000000S</t>
  </si>
  <si>
    <t>CR2002000S</t>
  </si>
  <si>
    <t>CR2003000S</t>
  </si>
  <si>
    <t>CR2004000S</t>
  </si>
  <si>
    <t>CR2006000S</t>
  </si>
  <si>
    <t>CR2007000S</t>
  </si>
  <si>
    <t>CR2008000S</t>
  </si>
  <si>
    <t>CR2009000S</t>
  </si>
  <si>
    <t>CR2010000S</t>
  </si>
  <si>
    <t>CR2014000S</t>
  </si>
  <si>
    <t>CR2032000S</t>
  </si>
  <si>
    <t>CR2033000S</t>
  </si>
  <si>
    <t>CR2034000S</t>
  </si>
  <si>
    <t>CR2035000S</t>
  </si>
  <si>
    <t>CR2036000S</t>
  </si>
  <si>
    <t>CR2037000S</t>
  </si>
  <si>
    <t>CR2038000S</t>
  </si>
  <si>
    <t>CR2054000S</t>
  </si>
  <si>
    <t>CR2054001S</t>
  </si>
  <si>
    <t>CR2055000S</t>
  </si>
  <si>
    <t>CR2055001S</t>
  </si>
  <si>
    <t>CR2056000S</t>
  </si>
  <si>
    <t>CR2057000S</t>
  </si>
  <si>
    <t>CR2058000S</t>
  </si>
  <si>
    <t>CR2071000S</t>
  </si>
  <si>
    <t>CR2081000S</t>
  </si>
  <si>
    <t>CR2082000S</t>
  </si>
  <si>
    <t>CR2087000P</t>
  </si>
  <si>
    <t>CR2087000S</t>
  </si>
  <si>
    <t>CR2088000S</t>
  </si>
  <si>
    <t>CR2095000S</t>
  </si>
  <si>
    <t>CR2096000S</t>
  </si>
  <si>
    <t>CR2100000P</t>
  </si>
  <si>
    <t>CR2101000P</t>
  </si>
  <si>
    <t>CR2102000S</t>
  </si>
  <si>
    <t>CR2103000S</t>
  </si>
  <si>
    <t>CR2104000S</t>
  </si>
  <si>
    <t>CR2105000S</t>
  </si>
  <si>
    <t>CR2106000S</t>
  </si>
  <si>
    <t>CR2107000S</t>
  </si>
  <si>
    <t>CR2108000S</t>
  </si>
  <si>
    <t>CR2109000S</t>
  </si>
  <si>
    <t>CR2110000S</t>
  </si>
  <si>
    <t>CR2111000S</t>
  </si>
  <si>
    <t>CR2113000S</t>
  </si>
  <si>
    <t>CR2114000S</t>
  </si>
  <si>
    <t>CR2117000P</t>
  </si>
  <si>
    <t>CR2119000S</t>
  </si>
  <si>
    <t>CR2120000S</t>
  </si>
  <si>
    <t>CR2121000S</t>
  </si>
  <si>
    <t>CR2122000S</t>
  </si>
  <si>
    <t>CR2151000S</t>
  </si>
  <si>
    <t>CR2164000S</t>
  </si>
  <si>
    <t>CR2165000S</t>
  </si>
  <si>
    <t>CR2166000S</t>
  </si>
  <si>
    <t>CR2166001S</t>
  </si>
  <si>
    <t>CR2171000P</t>
  </si>
  <si>
    <t>CR2172000P</t>
  </si>
  <si>
    <t>CR2173000S</t>
  </si>
  <si>
    <t>CR2174000S</t>
  </si>
  <si>
    <t>CR2175000S</t>
  </si>
  <si>
    <t>CR2177000P</t>
  </si>
  <si>
    <t>CR2179000S</t>
  </si>
  <si>
    <t>CR2198000P</t>
  </si>
  <si>
    <t>CR2199000P</t>
  </si>
  <si>
    <t>CR2203000S</t>
  </si>
  <si>
    <t>CR2204001S</t>
  </si>
  <si>
    <t>CR2205000S</t>
  </si>
  <si>
    <t>CR2206000S</t>
  </si>
  <si>
    <t>CR2207000S</t>
  </si>
  <si>
    <t>CR2208000S</t>
  </si>
  <si>
    <t>CR2215000P</t>
  </si>
  <si>
    <t>CR2216000P</t>
  </si>
  <si>
    <t>CR2217000S</t>
  </si>
  <si>
    <t>CR2218000S</t>
  </si>
  <si>
    <t>CR2219000S</t>
  </si>
  <si>
    <t>CR2220000S</t>
  </si>
  <si>
    <t>CR2221000S</t>
  </si>
  <si>
    <t>CR2223000P</t>
  </si>
  <si>
    <t>CR2226000P</t>
  </si>
  <si>
    <t>CR2227000P</t>
  </si>
  <si>
    <t>CR2232000S</t>
  </si>
  <si>
    <t>CR2234000S</t>
  </si>
  <si>
    <t>CR2235000S</t>
  </si>
  <si>
    <t>CR2236000S</t>
  </si>
  <si>
    <t>CR2237000S</t>
  </si>
  <si>
    <t>CR2238000S</t>
  </si>
  <si>
    <t>CR2239000S</t>
  </si>
  <si>
    <t>CR2240000S</t>
  </si>
  <si>
    <t>CR2241000S</t>
  </si>
  <si>
    <t>CR2242000S</t>
  </si>
  <si>
    <t>CR2244000S</t>
  </si>
  <si>
    <t>CR2245000S</t>
  </si>
  <si>
    <t>CR2246000S</t>
  </si>
  <si>
    <t>CR2247000S</t>
  </si>
  <si>
    <t>CR2250000S</t>
  </si>
  <si>
    <t>CR2251000S</t>
  </si>
  <si>
    <t>CR2263000S</t>
  </si>
  <si>
    <t>CR2264000S</t>
  </si>
  <si>
    <t>CR2265000S</t>
  </si>
  <si>
    <t>CR2267000S</t>
  </si>
  <si>
    <t>CR2268000S</t>
  </si>
  <si>
    <t>CR2269000S</t>
  </si>
  <si>
    <t>CR2270000S</t>
  </si>
  <si>
    <t>CR2271000S</t>
  </si>
  <si>
    <t>CR2273000S</t>
  </si>
  <si>
    <t>CR2274000S</t>
  </si>
  <si>
    <t>CR2309000P</t>
  </si>
  <si>
    <t>CR2310000P</t>
  </si>
  <si>
    <t>CR2311000P</t>
  </si>
  <si>
    <t>CR2313000P</t>
  </si>
  <si>
    <t>CR2323000P</t>
  </si>
  <si>
    <t>CR2323000S</t>
  </si>
  <si>
    <t>CR2326000S</t>
  </si>
  <si>
    <t>CR2331000S</t>
  </si>
  <si>
    <t>CR2333000P</t>
  </si>
  <si>
    <t>CR2334000P</t>
  </si>
  <si>
    <t>CR2335000P</t>
  </si>
  <si>
    <t>CR2396000S</t>
  </si>
  <si>
    <t>CR2397000S</t>
  </si>
  <si>
    <t>CR2420000S</t>
  </si>
  <si>
    <t>CR2421000S</t>
  </si>
  <si>
    <t>CR2422000S</t>
  </si>
  <si>
    <t>CR2423000S</t>
  </si>
  <si>
    <t>CR2424000S</t>
  </si>
  <si>
    <t>CR2425000S</t>
  </si>
  <si>
    <t>CR2426000S</t>
  </si>
  <si>
    <t>CR2427000S</t>
  </si>
  <si>
    <t>CR2428000S</t>
  </si>
  <si>
    <t>CR2539000S</t>
  </si>
  <si>
    <t>CR2540000S</t>
  </si>
  <si>
    <t>CR2541000S</t>
  </si>
  <si>
    <t>CR2559000S</t>
  </si>
  <si>
    <t>CR2577000S</t>
  </si>
  <si>
    <t>CR2583000S</t>
  </si>
  <si>
    <t>CR2584000S</t>
  </si>
  <si>
    <t>CR2586000S</t>
  </si>
  <si>
    <t>CR2601000S</t>
  </si>
  <si>
    <t>CR2602000S</t>
  </si>
  <si>
    <t>CR2605000P</t>
  </si>
  <si>
    <t>CR2607000P</t>
  </si>
  <si>
    <t>CR2661000S</t>
  </si>
  <si>
    <t>CRB14000P</t>
  </si>
  <si>
    <t>Крышка радиатора</t>
  </si>
  <si>
    <t>CRB16000P</t>
  </si>
  <si>
    <t>CRB18000P</t>
  </si>
  <si>
    <t>CRB22000S</t>
  </si>
  <si>
    <t>CRB27000S</t>
  </si>
  <si>
    <t>CRB28000S</t>
  </si>
  <si>
    <t>CRB30000S</t>
  </si>
  <si>
    <t>CRB31000S</t>
  </si>
  <si>
    <t>CRB32000S</t>
  </si>
  <si>
    <t>CRB33000S</t>
  </si>
  <si>
    <t>CRB34000S</t>
  </si>
  <si>
    <t>CRB35000S</t>
  </si>
  <si>
    <t>CRB89000S</t>
  </si>
  <si>
    <t>CRB90000S</t>
  </si>
  <si>
    <t>CRB91000S</t>
  </si>
  <si>
    <t>CRB93000S</t>
  </si>
  <si>
    <t>CRB94000S</t>
  </si>
  <si>
    <t>CRB95000S</t>
  </si>
  <si>
    <t>CRB96000S</t>
  </si>
  <si>
    <t>CRB98000S</t>
  </si>
  <si>
    <t>CRB99000S</t>
  </si>
  <si>
    <t>CRB100000S</t>
  </si>
  <si>
    <t>CRB101000S</t>
  </si>
  <si>
    <t>CRB102000S</t>
  </si>
  <si>
    <t>CRB103000S</t>
  </si>
  <si>
    <t>CRB104000S</t>
  </si>
  <si>
    <t>CRB105000S</t>
  </si>
  <si>
    <t>CRB106000S</t>
  </si>
  <si>
    <t>CRB107000S</t>
  </si>
  <si>
    <t>CRB108000S</t>
  </si>
  <si>
    <t>CRB109000S</t>
  </si>
  <si>
    <t>CRB110000S</t>
  </si>
  <si>
    <t>CRB111000S</t>
  </si>
  <si>
    <t>CRB112000S</t>
  </si>
  <si>
    <t>CRB113000S</t>
  </si>
  <si>
    <t>CRB114000S</t>
  </si>
  <si>
    <t>CRB115000S</t>
  </si>
  <si>
    <t>CRB116000S</t>
  </si>
  <si>
    <t>CRB117000S</t>
  </si>
  <si>
    <t>CRB118000S</t>
  </si>
  <si>
    <t>CRB119000S</t>
  </si>
  <si>
    <t>CRB120000S</t>
  </si>
  <si>
    <t>CRB122000S</t>
  </si>
  <si>
    <t>CRB124000S</t>
  </si>
  <si>
    <t>CRB126000S</t>
  </si>
  <si>
    <t>CRB127000S</t>
  </si>
  <si>
    <t>CRB130000S</t>
  </si>
  <si>
    <t>CRB131000S</t>
  </si>
  <si>
    <t>CRB132000S</t>
  </si>
  <si>
    <t>CRB134000S</t>
  </si>
  <si>
    <t>CRB135000S</t>
  </si>
  <si>
    <t>CRB136000S</t>
  </si>
  <si>
    <t>CRB139000S</t>
  </si>
  <si>
    <t>CRT1000S</t>
  </si>
  <si>
    <t>Расширительный бачок</t>
  </si>
  <si>
    <t>CRT2000S</t>
  </si>
  <si>
    <t>CRT4000S</t>
  </si>
  <si>
    <t>CRT5000S</t>
  </si>
  <si>
    <t>CRT6000S</t>
  </si>
  <si>
    <t>CRT7000S</t>
  </si>
  <si>
    <t>CRT8000S</t>
  </si>
  <si>
    <t>CRT9000S</t>
  </si>
  <si>
    <t>CRT10000S</t>
  </si>
  <si>
    <t>CRT11000S</t>
  </si>
  <si>
    <t>CRT12000S</t>
  </si>
  <si>
    <t>CRT13000S</t>
  </si>
  <si>
    <t>CRT14000S</t>
  </si>
  <si>
    <t>CRT15000S</t>
  </si>
  <si>
    <t>CRT16000S</t>
  </si>
  <si>
    <t>CRT17000S</t>
  </si>
  <si>
    <t>CRT18000S</t>
  </si>
  <si>
    <t>CRT19000S</t>
  </si>
  <si>
    <t>CRT20000S</t>
  </si>
  <si>
    <t>CRT21000S</t>
  </si>
  <si>
    <t>CRT22000S</t>
  </si>
  <si>
    <t>CRT23000S</t>
  </si>
  <si>
    <t>CRT24000S</t>
  </si>
  <si>
    <t>CRT25000S</t>
  </si>
  <si>
    <t>CRT26000S</t>
  </si>
  <si>
    <t>CRT27000S</t>
  </si>
  <si>
    <t>CRT28000S</t>
  </si>
  <si>
    <t>CRT29001S</t>
  </si>
  <si>
    <t>CRT32000P</t>
  </si>
  <si>
    <t>CRT33000S</t>
  </si>
  <si>
    <t>CRT34000S</t>
  </si>
  <si>
    <t>CRT38000S</t>
  </si>
  <si>
    <t>CRT39000P</t>
  </si>
  <si>
    <t>CRT40000P</t>
  </si>
  <si>
    <t>CRT41000S</t>
  </si>
  <si>
    <t>CRT45000P</t>
  </si>
  <si>
    <t>CRT46000S</t>
  </si>
  <si>
    <t>CRT47000P</t>
  </si>
  <si>
    <t>CRT48000S</t>
  </si>
  <si>
    <t>CRT50000S</t>
  </si>
  <si>
    <t>CRT51000S</t>
  </si>
  <si>
    <t>CRT52000S</t>
  </si>
  <si>
    <t>CRT53000S</t>
  </si>
  <si>
    <t>CRT65000S</t>
  </si>
  <si>
    <t>CRT67000S</t>
  </si>
  <si>
    <t>CRT72000S</t>
  </si>
  <si>
    <t>CRT73000S</t>
  </si>
  <si>
    <t>CRT74000S</t>
  </si>
  <si>
    <t>CRT76000S</t>
  </si>
  <si>
    <t>CRT81001S</t>
  </si>
  <si>
    <t>CRT85001S</t>
  </si>
  <si>
    <t>CRT87001S</t>
  </si>
  <si>
    <t>CRT88001S</t>
  </si>
  <si>
    <t>CRT95000S</t>
  </si>
  <si>
    <t>CRT96000S</t>
  </si>
  <si>
    <t>CRT101000S</t>
  </si>
  <si>
    <t>CRT104000S</t>
  </si>
  <si>
    <t>CRT105000S</t>
  </si>
  <si>
    <t>CRT106000S</t>
  </si>
  <si>
    <t>CRT107000S</t>
  </si>
  <si>
    <t>CRT109000S</t>
  </si>
  <si>
    <t>CRT110000S</t>
  </si>
  <si>
    <t>CRT111000S</t>
  </si>
  <si>
    <t>CRT112000S</t>
  </si>
  <si>
    <t>CRT114000S</t>
  </si>
  <si>
    <t>CRT115000S</t>
  </si>
  <si>
    <t>CRT116000S</t>
  </si>
  <si>
    <t>CRT117000S</t>
  </si>
  <si>
    <t>CRT118000S</t>
  </si>
  <si>
    <t>CRT119000S</t>
  </si>
  <si>
    <t>CRT120000S</t>
  </si>
  <si>
    <t>CRT121000S</t>
  </si>
  <si>
    <t>CRT123000S</t>
  </si>
  <si>
    <t>CRT124000S</t>
  </si>
  <si>
    <t>CRT125000S</t>
  </si>
  <si>
    <t>CRT126000S</t>
  </si>
  <si>
    <t>CRT129000S</t>
  </si>
  <si>
    <t>CRT130000S</t>
  </si>
  <si>
    <t>CRT131000S</t>
  </si>
  <si>
    <t>CRT132000S</t>
  </si>
  <si>
    <t>CRT133000S</t>
  </si>
  <si>
    <t>CRT135000S</t>
  </si>
  <si>
    <t>CRT136000S</t>
  </si>
  <si>
    <t>CRT138000S</t>
  </si>
  <si>
    <t>CRT139000S</t>
  </si>
  <si>
    <t>CRT140000S</t>
  </si>
  <si>
    <t>CRT141000S</t>
  </si>
  <si>
    <t>CRT142000S</t>
  </si>
  <si>
    <t>CRT143000S</t>
  </si>
  <si>
    <t>CRT144000S</t>
  </si>
  <si>
    <t>CRT145000S</t>
  </si>
  <si>
    <t>CRT146000S</t>
  </si>
  <si>
    <t>CRT148000S</t>
  </si>
  <si>
    <t>CRT159000S</t>
  </si>
  <si>
    <t>CRT169000S</t>
  </si>
  <si>
    <t>CRT170000S</t>
  </si>
  <si>
    <t>CRT171000S</t>
  </si>
  <si>
    <t>CRT172000S</t>
  </si>
  <si>
    <t>CRT179000S</t>
  </si>
  <si>
    <t>CRT180000S</t>
  </si>
  <si>
    <t>CRT181000S</t>
  </si>
  <si>
    <t>CRT182000S</t>
  </si>
  <si>
    <t>CRT183000S</t>
  </si>
  <si>
    <t>CRT184000S</t>
  </si>
  <si>
    <t>CRT185000S</t>
  </si>
  <si>
    <t>CRT186000S</t>
  </si>
  <si>
    <t>CRT187000S</t>
  </si>
  <si>
    <t>CRT188001S</t>
  </si>
  <si>
    <t>CRT190000S</t>
  </si>
  <si>
    <t>CRT191000S</t>
  </si>
  <si>
    <t>CRT192000S</t>
  </si>
  <si>
    <t>CRT193000S</t>
  </si>
  <si>
    <t>CRT195000S</t>
  </si>
  <si>
    <t>CRT196000S</t>
  </si>
  <si>
    <t>CRT197000S</t>
  </si>
  <si>
    <t>CRT202000S</t>
  </si>
  <si>
    <t>CRT203000S</t>
  </si>
  <si>
    <t>CRT204000S</t>
  </si>
  <si>
    <t>CRT205000S</t>
  </si>
  <si>
    <t>CRT206000S</t>
  </si>
  <si>
    <t>CRT207000S</t>
  </si>
  <si>
    <t>CRT208000S</t>
  </si>
  <si>
    <t>CRT209000S</t>
  </si>
  <si>
    <t>CRT210000S</t>
  </si>
  <si>
    <t>CRT211000S</t>
  </si>
  <si>
    <t>CRT212000S</t>
  </si>
  <si>
    <t>CRT213000S</t>
  </si>
  <si>
    <t>CRT214000S</t>
  </si>
  <si>
    <t>CRT215000S</t>
  </si>
  <si>
    <t>CRT216000S</t>
  </si>
  <si>
    <t>CRT217000S</t>
  </si>
  <si>
    <t>CRT218000S</t>
  </si>
  <si>
    <t>CRT219000S</t>
  </si>
  <si>
    <t>CRX36000P</t>
  </si>
  <si>
    <t>Запасные части для радиатора охлаждающей жидкости</t>
  </si>
  <si>
    <t>CRX48000P</t>
  </si>
  <si>
    <t>CV5000P</t>
  </si>
  <si>
    <t>Клапан охлаждения</t>
  </si>
  <si>
    <t>CV8000P</t>
  </si>
  <si>
    <t>BX (Мехатроника)</t>
  </si>
  <si>
    <t>MG20</t>
  </si>
  <si>
    <t>Генератор</t>
  </si>
  <si>
    <t>MG21</t>
  </si>
  <si>
    <t>MG23</t>
  </si>
  <si>
    <t>MG28</t>
  </si>
  <si>
    <t>MG29</t>
  </si>
  <si>
    <t>MG35</t>
  </si>
  <si>
    <t>MG52</t>
  </si>
  <si>
    <t>MG54</t>
  </si>
  <si>
    <t>MG68</t>
  </si>
  <si>
    <t>MG84</t>
  </si>
  <si>
    <t>MG100</t>
  </si>
  <si>
    <t>MG111</t>
  </si>
  <si>
    <t>MG144</t>
  </si>
  <si>
    <t>MG183</t>
  </si>
  <si>
    <t>MG184</t>
  </si>
  <si>
    <t>MG209</t>
  </si>
  <si>
    <t>MG212</t>
  </si>
  <si>
    <t>MG282</t>
  </si>
  <si>
    <t>MG312</t>
  </si>
  <si>
    <t>MG344</t>
  </si>
  <si>
    <t>MG404</t>
  </si>
  <si>
    <t>MG442</t>
  </si>
  <si>
    <t>MG444</t>
  </si>
  <si>
    <t>MG445</t>
  </si>
  <si>
    <t>MG446</t>
  </si>
  <si>
    <t>MG447</t>
  </si>
  <si>
    <t>MG448</t>
  </si>
  <si>
    <t>MG451</t>
  </si>
  <si>
    <t>MG454</t>
  </si>
  <si>
    <t>MG456</t>
  </si>
  <si>
    <t>MG458</t>
  </si>
  <si>
    <t>MG460</t>
  </si>
  <si>
    <t>MG472</t>
  </si>
  <si>
    <t>TX47687D</t>
  </si>
  <si>
    <t>Вставка термостата</t>
  </si>
  <si>
    <t>MG477</t>
  </si>
  <si>
    <t>MG482</t>
  </si>
  <si>
    <t>MG483</t>
  </si>
  <si>
    <t>MG491</t>
  </si>
  <si>
    <t>MG493</t>
  </si>
  <si>
    <t>MG494</t>
  </si>
  <si>
    <t>MG496</t>
  </si>
  <si>
    <t>MG497</t>
  </si>
  <si>
    <t>MG500</t>
  </si>
  <si>
    <t>MG503</t>
  </si>
  <si>
    <t>MG504</t>
  </si>
  <si>
    <t>MG506</t>
  </si>
  <si>
    <t>MG507</t>
  </si>
  <si>
    <t>MG563</t>
  </si>
  <si>
    <t>MG568</t>
  </si>
  <si>
    <t>MG583</t>
  </si>
  <si>
    <t>MG586</t>
  </si>
  <si>
    <t>MG588</t>
  </si>
  <si>
    <t>MG597</t>
  </si>
  <si>
    <t>MG607</t>
  </si>
  <si>
    <t>MG614</t>
  </si>
  <si>
    <t>MG623</t>
  </si>
  <si>
    <t>MG731</t>
  </si>
  <si>
    <t>MG772</t>
  </si>
  <si>
    <t>MG792</t>
  </si>
  <si>
    <t>MG793</t>
  </si>
  <si>
    <t>MG794</t>
  </si>
  <si>
    <t>MG795</t>
  </si>
  <si>
    <t>MG796</t>
  </si>
  <si>
    <t>MG797</t>
  </si>
  <si>
    <t>MG798</t>
  </si>
  <si>
    <t>MG799</t>
  </si>
  <si>
    <t>MG800</t>
  </si>
  <si>
    <t>MG801</t>
  </si>
  <si>
    <t>MG802</t>
  </si>
  <si>
    <t>MG803</t>
  </si>
  <si>
    <t>MG804</t>
  </si>
  <si>
    <t>MG805</t>
  </si>
  <si>
    <t>MG806</t>
  </si>
  <si>
    <t>MG807</t>
  </si>
  <si>
    <t>MG808</t>
  </si>
  <si>
    <t>MG809</t>
  </si>
  <si>
    <t>MG810</t>
  </si>
  <si>
    <t>MG811</t>
  </si>
  <si>
    <t>MG812</t>
  </si>
  <si>
    <t>MG813</t>
  </si>
  <si>
    <t>MG814</t>
  </si>
  <si>
    <t>MG815</t>
  </si>
  <si>
    <t>MG816</t>
  </si>
  <si>
    <t>MG817</t>
  </si>
  <si>
    <t>MG818</t>
  </si>
  <si>
    <t>MG819</t>
  </si>
  <si>
    <t>MG820</t>
  </si>
  <si>
    <t>MG821</t>
  </si>
  <si>
    <t>MG822</t>
  </si>
  <si>
    <t>MG877</t>
  </si>
  <si>
    <t>MG879</t>
  </si>
  <si>
    <t>MG880</t>
  </si>
  <si>
    <t>MG883</t>
  </si>
  <si>
    <t>MG897</t>
  </si>
  <si>
    <t>MG898</t>
  </si>
  <si>
    <t>MG925</t>
  </si>
  <si>
    <t>MG934</t>
  </si>
  <si>
    <t>MG935</t>
  </si>
  <si>
    <t>MG936</t>
  </si>
  <si>
    <t>MG951</t>
  </si>
  <si>
    <t>MG952</t>
  </si>
  <si>
    <t>MG1015</t>
  </si>
  <si>
    <t>MG1019</t>
  </si>
  <si>
    <t>MG1026</t>
  </si>
  <si>
    <t>MGX94</t>
  </si>
  <si>
    <t>Регулятор</t>
  </si>
  <si>
    <t>MGX130</t>
  </si>
  <si>
    <t>Статор</t>
  </si>
  <si>
    <t>MGX154KIT</t>
  </si>
  <si>
    <t>Выпрямитель</t>
  </si>
  <si>
    <t>MGX166</t>
  </si>
  <si>
    <t>MGX278</t>
  </si>
  <si>
    <t>Крепежный комплект</t>
  </si>
  <si>
    <t>MGX297</t>
  </si>
  <si>
    <t>Защитная крышка</t>
  </si>
  <si>
    <t>MGX328KIT</t>
  </si>
  <si>
    <t>MGX338KIT</t>
  </si>
  <si>
    <t>MGX340</t>
  </si>
  <si>
    <t>Крышка подшипника привода</t>
  </si>
  <si>
    <t>MGX401</t>
  </si>
  <si>
    <t>Крепежный болт</t>
  </si>
  <si>
    <t>MGX508KIT</t>
  </si>
  <si>
    <t>Ременный шкив</t>
  </si>
  <si>
    <t>MGX578</t>
  </si>
  <si>
    <t>Конденсатор</t>
  </si>
  <si>
    <t>MGX660</t>
  </si>
  <si>
    <t>Ротор</t>
  </si>
  <si>
    <t>MGX716KIT</t>
  </si>
  <si>
    <t>MGX741KIT</t>
  </si>
  <si>
    <t>MGX848</t>
  </si>
  <si>
    <t>MGX849</t>
  </si>
  <si>
    <t>MGX855</t>
  </si>
  <si>
    <t>MGX857KIT</t>
  </si>
  <si>
    <t>MGX864KIT</t>
  </si>
  <si>
    <t>MGX916KIT</t>
  </si>
  <si>
    <t>MGX949/S</t>
  </si>
  <si>
    <t>MGX976OF</t>
  </si>
  <si>
    <t>Прокладка</t>
  </si>
  <si>
    <t>MGX1122KIT</t>
  </si>
  <si>
    <t>Подшипник</t>
  </si>
  <si>
    <t>MGX1147</t>
  </si>
  <si>
    <t>MGX1191</t>
  </si>
  <si>
    <t>Задняя крышка подшипника</t>
  </si>
  <si>
    <t>MGX1255</t>
  </si>
  <si>
    <t>MGX1279</t>
  </si>
  <si>
    <t>MGX1288KIT</t>
  </si>
  <si>
    <t>MGX1296/S</t>
  </si>
  <si>
    <t>MGX1321</t>
  </si>
  <si>
    <t>MGX1322</t>
  </si>
  <si>
    <t>MGX1533</t>
  </si>
  <si>
    <t>MGX1558</t>
  </si>
  <si>
    <t>MGX1716</t>
  </si>
  <si>
    <t>MGX1717</t>
  </si>
  <si>
    <t>MGX1718</t>
  </si>
  <si>
    <t>MGX1719</t>
  </si>
  <si>
    <t>MGX1720</t>
  </si>
  <si>
    <t>MGX1721</t>
  </si>
  <si>
    <t>MGX1722</t>
  </si>
  <si>
    <t>MGX1723</t>
  </si>
  <si>
    <t>MGX1724</t>
  </si>
  <si>
    <t>MGX1725</t>
  </si>
  <si>
    <t>MGX1726</t>
  </si>
  <si>
    <t>MGX1727</t>
  </si>
  <si>
    <t>MGX1728KIT</t>
  </si>
  <si>
    <t>Ремонтный комплект</t>
  </si>
  <si>
    <t>MGX1729KIT</t>
  </si>
  <si>
    <t>MGX1730KIT</t>
  </si>
  <si>
    <t>MGX1731KIT</t>
  </si>
  <si>
    <t>MGX1732KIT</t>
  </si>
  <si>
    <t>MGX1733KIT</t>
  </si>
  <si>
    <t>MGX1734KIT</t>
  </si>
  <si>
    <t>MM33</t>
  </si>
  <si>
    <t>Электромотор</t>
  </si>
  <si>
    <t>MM88</t>
  </si>
  <si>
    <t>MM104</t>
  </si>
  <si>
    <t>MM143</t>
  </si>
  <si>
    <t>MM150</t>
  </si>
  <si>
    <t>MM151</t>
  </si>
  <si>
    <t>MM152</t>
  </si>
  <si>
    <t>MM173</t>
  </si>
  <si>
    <t>MM185</t>
  </si>
  <si>
    <t>MM191</t>
  </si>
  <si>
    <t>MM193</t>
  </si>
  <si>
    <t>MM205</t>
  </si>
  <si>
    <t>MM212</t>
  </si>
  <si>
    <t>MM223</t>
  </si>
  <si>
    <t>MM262</t>
  </si>
  <si>
    <t>MM298</t>
  </si>
  <si>
    <t>MMX85KIT</t>
  </si>
  <si>
    <t>Комплект щеток</t>
  </si>
  <si>
    <t>MMX370KIT</t>
  </si>
  <si>
    <t>Стартер</t>
  </si>
  <si>
    <t>3838922069990</t>
  </si>
  <si>
    <t>MS537</t>
  </si>
  <si>
    <t>MS697</t>
  </si>
  <si>
    <t>MS706</t>
  </si>
  <si>
    <t>MS707</t>
  </si>
  <si>
    <t>MS708</t>
  </si>
  <si>
    <t>MS929</t>
  </si>
  <si>
    <t>MS938</t>
  </si>
  <si>
    <t>MS939</t>
  </si>
  <si>
    <t>MS940</t>
  </si>
  <si>
    <t>MS941</t>
  </si>
  <si>
    <t>MS948</t>
  </si>
  <si>
    <t>MS969</t>
  </si>
  <si>
    <t>MS970</t>
  </si>
  <si>
    <t>MS971</t>
  </si>
  <si>
    <t>MS973</t>
  </si>
  <si>
    <t>MS974</t>
  </si>
  <si>
    <t>MS996</t>
  </si>
  <si>
    <t>MS997</t>
  </si>
  <si>
    <t>MS998</t>
  </si>
  <si>
    <t>MS1032</t>
  </si>
  <si>
    <t>MSX7</t>
  </si>
  <si>
    <t>MSX155KIT</t>
  </si>
  <si>
    <t>Электромагнитный переключатель</t>
  </si>
  <si>
    <t>MSX175KIT</t>
  </si>
  <si>
    <t>MSX229</t>
  </si>
  <si>
    <t>Якорь</t>
  </si>
  <si>
    <t>MSX286</t>
  </si>
  <si>
    <t>Шестерня с муфтой</t>
  </si>
  <si>
    <t>MSX305</t>
  </si>
  <si>
    <t>MSX327</t>
  </si>
  <si>
    <t>MSX330</t>
  </si>
  <si>
    <t>MSX368KIT</t>
  </si>
  <si>
    <t>MSX407</t>
  </si>
  <si>
    <t>MSX531OF</t>
  </si>
  <si>
    <t>MSX684</t>
  </si>
  <si>
    <t>MSX696</t>
  </si>
  <si>
    <t>MSX769</t>
  </si>
  <si>
    <t>MSX782KIT</t>
  </si>
  <si>
    <t>MSX786KIT</t>
  </si>
  <si>
    <t>MSX803KIT</t>
  </si>
  <si>
    <t>MSX830KIT</t>
  </si>
  <si>
    <t>Вилка</t>
  </si>
  <si>
    <t>MSX846</t>
  </si>
  <si>
    <t>MSX912</t>
  </si>
  <si>
    <t>MSX934</t>
  </si>
  <si>
    <t>MSX997KIT</t>
  </si>
  <si>
    <t>MSX1000KIT</t>
  </si>
  <si>
    <t>MSX1008</t>
  </si>
  <si>
    <t>MSX1029KIT</t>
  </si>
  <si>
    <t>MSX1036KIT</t>
  </si>
  <si>
    <t>Вспомогательное пусковое реле</t>
  </si>
  <si>
    <t>MSX1060KIT</t>
  </si>
  <si>
    <t>MSX1065</t>
  </si>
  <si>
    <t>MSX1074</t>
  </si>
  <si>
    <t>Редуктор</t>
  </si>
  <si>
    <t>MSX1076</t>
  </si>
  <si>
    <t>MSX1077KIT</t>
  </si>
  <si>
    <t>MSX1099KIT</t>
  </si>
  <si>
    <t>MSX1161KIT</t>
  </si>
  <si>
    <t>MSX1205</t>
  </si>
  <si>
    <t>Редуктор с муфтой</t>
  </si>
  <si>
    <t>MSX1217KIT</t>
  </si>
  <si>
    <t>MSX1247KIT</t>
  </si>
  <si>
    <t>MSX1249KIT</t>
  </si>
  <si>
    <t>MSX1259</t>
  </si>
  <si>
    <t>MSX1262KIT</t>
  </si>
  <si>
    <t>Щеткодержатель</t>
  </si>
  <si>
    <t>MSX1303KIT</t>
  </si>
  <si>
    <t>MSX1341</t>
  </si>
  <si>
    <t>MSX1599</t>
  </si>
  <si>
    <t>MSX1777OF</t>
  </si>
  <si>
    <t>Реле</t>
  </si>
  <si>
    <t>MSX1803</t>
  </si>
  <si>
    <t>MSX1804</t>
  </si>
  <si>
    <t>Шестерня</t>
  </si>
  <si>
    <t>MSX1805</t>
  </si>
  <si>
    <t>MSX1806</t>
  </si>
  <si>
    <t>Муфта</t>
  </si>
  <si>
    <t>MSX1807</t>
  </si>
  <si>
    <t>MSX1808KIT</t>
  </si>
  <si>
    <t>MSX1809</t>
  </si>
  <si>
    <t>Толкающий магнит</t>
  </si>
  <si>
    <t>MSX1810</t>
  </si>
  <si>
    <t>MSX1811</t>
  </si>
  <si>
    <t>MSX1812</t>
  </si>
  <si>
    <t>MSX1813</t>
  </si>
  <si>
    <t>MSX1814</t>
  </si>
  <si>
    <t>MSX1815</t>
  </si>
  <si>
    <t>MSX1816</t>
  </si>
  <si>
    <t>MSX1817</t>
  </si>
  <si>
    <t>MSX1818</t>
  </si>
  <si>
    <t>MSX1819</t>
  </si>
  <si>
    <t>MSX1820</t>
  </si>
  <si>
    <t>MSX1821</t>
  </si>
  <si>
    <t>MSX1822</t>
  </si>
  <si>
    <t>MSX1823</t>
  </si>
  <si>
    <t>MSX1824</t>
  </si>
  <si>
    <t>MSX1825</t>
  </si>
  <si>
    <t>MSX1826</t>
  </si>
  <si>
    <t>MSX1827</t>
  </si>
  <si>
    <t>MSX1829</t>
  </si>
  <si>
    <t>MSX1830</t>
  </si>
  <si>
    <t>MSX1831</t>
  </si>
  <si>
    <t>MSX1835</t>
  </si>
  <si>
    <t>MSX1836</t>
  </si>
  <si>
    <t>MSX1837</t>
  </si>
  <si>
    <t>MSX1838</t>
  </si>
  <si>
    <t>MSX1839</t>
  </si>
  <si>
    <t>MSX1840</t>
  </si>
  <si>
    <t>MSX1841</t>
  </si>
  <si>
    <t>MSX1842</t>
  </si>
  <si>
    <t>MSX1843</t>
  </si>
  <si>
    <t>MSX1844</t>
  </si>
  <si>
    <t>MSX1845</t>
  </si>
  <si>
    <t>MSX1846</t>
  </si>
  <si>
    <t>MSX1847</t>
  </si>
  <si>
    <t>MSX1848</t>
  </si>
  <si>
    <t>MSX1849</t>
  </si>
  <si>
    <t>MSX1850</t>
  </si>
  <si>
    <t>MSX1851</t>
  </si>
  <si>
    <t>MSX1853KIT</t>
  </si>
  <si>
    <t>MSX1854KIT</t>
  </si>
  <si>
    <t>MSX1855KIT</t>
  </si>
  <si>
    <t>MSX1856KIT</t>
  </si>
  <si>
    <t>MSX1857KIT</t>
  </si>
  <si>
    <t>MSX1858KIT</t>
  </si>
  <si>
    <t>MSX1861</t>
  </si>
  <si>
    <t>MSX1862KIT</t>
  </si>
  <si>
    <t>MSX1863KIT</t>
  </si>
  <si>
    <t>MSX1865KIT</t>
  </si>
  <si>
    <t>MSX1866KIT</t>
  </si>
  <si>
    <t>MX3</t>
  </si>
  <si>
    <t>MELM1</t>
  </si>
  <si>
    <t>Реле кондиционера</t>
  </si>
  <si>
    <t>MELM6</t>
  </si>
  <si>
    <t>MELM7</t>
  </si>
  <si>
    <t>MEWD3</t>
  </si>
  <si>
    <t>Сигнализатор аккустический</t>
  </si>
  <si>
    <t>MEWD7</t>
  </si>
  <si>
    <t>Реле указателей поворота и аварийной сигнализации</t>
  </si>
  <si>
    <t>MFL7</t>
  </si>
  <si>
    <t>MFL8</t>
  </si>
  <si>
    <t>MFL10</t>
  </si>
  <si>
    <t>MFL12</t>
  </si>
  <si>
    <t>MFL13</t>
  </si>
  <si>
    <t>MFL25</t>
  </si>
  <si>
    <t>MFL33</t>
  </si>
  <si>
    <t>MFL35</t>
  </si>
  <si>
    <t>MFL36</t>
  </si>
  <si>
    <t>MFL37</t>
  </si>
  <si>
    <t>MHG3</t>
  </si>
  <si>
    <t>Реле предпускового подогрева</t>
  </si>
  <si>
    <t>MHG5</t>
  </si>
  <si>
    <t>MHG12</t>
  </si>
  <si>
    <t>MHG13</t>
  </si>
  <si>
    <t>MHG18</t>
  </si>
  <si>
    <t>MHG19</t>
  </si>
  <si>
    <t>MHG23</t>
  </si>
  <si>
    <t>MHG24</t>
  </si>
  <si>
    <t>MHG25</t>
  </si>
  <si>
    <t>MHG26</t>
  </si>
  <si>
    <t>MHG28</t>
  </si>
  <si>
    <t>MHG40</t>
  </si>
  <si>
    <t>MHG47</t>
  </si>
  <si>
    <t>MHG55</t>
  </si>
  <si>
    <t>MHG56</t>
  </si>
  <si>
    <t>MR6</t>
  </si>
  <si>
    <t>Реле выключатель многоцелевое</t>
  </si>
  <si>
    <t>MR8</t>
  </si>
  <si>
    <t>MR11</t>
  </si>
  <si>
    <t>MR12</t>
  </si>
  <si>
    <t>MR13</t>
  </si>
  <si>
    <t>MR16</t>
  </si>
  <si>
    <t>MR17</t>
  </si>
  <si>
    <t>MR24</t>
  </si>
  <si>
    <t>MR28</t>
  </si>
  <si>
    <t>MR29</t>
  </si>
  <si>
    <t>MR30</t>
  </si>
  <si>
    <t>MR31</t>
  </si>
  <si>
    <t>MR34</t>
  </si>
  <si>
    <t>MR38</t>
  </si>
  <si>
    <t>MR39</t>
  </si>
  <si>
    <t>MR40</t>
  </si>
  <si>
    <t>MR47</t>
  </si>
  <si>
    <t>Реле герметизированное</t>
  </si>
  <si>
    <t>MR57</t>
  </si>
  <si>
    <t>MR64</t>
  </si>
  <si>
    <t>MR65</t>
  </si>
  <si>
    <t>MR66</t>
  </si>
  <si>
    <t>MR67</t>
  </si>
  <si>
    <t>MR68</t>
  </si>
  <si>
    <t>MR69</t>
  </si>
  <si>
    <t>MR70</t>
  </si>
  <si>
    <t>MR71</t>
  </si>
  <si>
    <t>MR73</t>
  </si>
  <si>
    <t>MR76</t>
  </si>
  <si>
    <t>MR77</t>
  </si>
  <si>
    <t>MR87</t>
  </si>
  <si>
    <t>MR93</t>
  </si>
  <si>
    <t>MR96</t>
  </si>
  <si>
    <t>MR97</t>
  </si>
  <si>
    <t>MR98</t>
  </si>
  <si>
    <t>Реле рабочего тока</t>
  </si>
  <si>
    <t>MR103</t>
  </si>
  <si>
    <t>MR105</t>
  </si>
  <si>
    <t>MR113</t>
  </si>
  <si>
    <t>Реле топливного насоса</t>
  </si>
  <si>
    <t>MR117</t>
  </si>
  <si>
    <t>MRC1</t>
  </si>
  <si>
    <t>Соединитель реле</t>
  </si>
  <si>
    <t>MRC2</t>
  </si>
  <si>
    <t>Соеденитель реле</t>
  </si>
  <si>
    <t>MRC3</t>
  </si>
  <si>
    <t>MSW5</t>
  </si>
  <si>
    <t>Датчик уровня воды</t>
  </si>
  <si>
    <t>EP (Компоненты ДВС)</t>
  </si>
  <si>
    <t>Поршнекомплект</t>
  </si>
  <si>
    <t>00101N2</t>
  </si>
  <si>
    <t>Колец поршневых комплект</t>
  </si>
  <si>
    <t>00106N0</t>
  </si>
  <si>
    <t>0011400</t>
  </si>
  <si>
    <t>0011401</t>
  </si>
  <si>
    <t>0013400</t>
  </si>
  <si>
    <t>0013402</t>
  </si>
  <si>
    <t>00140V0</t>
  </si>
  <si>
    <t>00146V1</t>
  </si>
  <si>
    <t>00155N2</t>
  </si>
  <si>
    <t>00187V0</t>
  </si>
  <si>
    <t>001AS18750000</t>
  </si>
  <si>
    <t>Подшипников упорных комплект</t>
  </si>
  <si>
    <t>001AS19793000</t>
  </si>
  <si>
    <t>Группа цилиндро-поршневая</t>
  </si>
  <si>
    <t>001AY00195090</t>
  </si>
  <si>
    <t>001BB10332300</t>
  </si>
  <si>
    <t>Втулка пальца поршневого</t>
  </si>
  <si>
    <t>001FA31183000</t>
  </si>
  <si>
    <t>Втулка клапана направляющая</t>
  </si>
  <si>
    <t>001FE31182000</t>
  </si>
  <si>
    <t>Подшипник упорный</t>
  </si>
  <si>
    <t>001FL21834050</t>
  </si>
  <si>
    <t>001FX30435000</t>
  </si>
  <si>
    <t>Подшипник коренной (пара)</t>
  </si>
  <si>
    <t>001HL10267050</t>
  </si>
  <si>
    <t>001HL21956000</t>
  </si>
  <si>
    <t>Подшипников коренных комплект</t>
  </si>
  <si>
    <t>001HS10003050</t>
  </si>
  <si>
    <t>001LW00122001</t>
  </si>
  <si>
    <t>Гильза цилиндра</t>
  </si>
  <si>
    <t>001LW00140001</t>
  </si>
  <si>
    <t>001LW00142001</t>
  </si>
  <si>
    <t>001PI00163000</t>
  </si>
  <si>
    <t>001PI00172002</t>
  </si>
  <si>
    <t>001PI00186000</t>
  </si>
  <si>
    <t>001PI00195000</t>
  </si>
  <si>
    <t>001PL10264025</t>
  </si>
  <si>
    <t>Вкладыш шатунный</t>
  </si>
  <si>
    <t>001PL10264050</t>
  </si>
  <si>
    <t>001PL10266025</t>
  </si>
  <si>
    <t>001PL10360025</t>
  </si>
  <si>
    <t>001PL18097025</t>
  </si>
  <si>
    <t>001PL18097050</t>
  </si>
  <si>
    <t>001PL18196000</t>
  </si>
  <si>
    <t>001PL21330025</t>
  </si>
  <si>
    <t>001PL21330050</t>
  </si>
  <si>
    <t>001PS10000000</t>
  </si>
  <si>
    <t>Вкладышей шатунных комплект</t>
  </si>
  <si>
    <t>001PS10000025</t>
  </si>
  <si>
    <t>001PS10002000</t>
  </si>
  <si>
    <t>001RS001760V0</t>
  </si>
  <si>
    <t>001SA30273020</t>
  </si>
  <si>
    <t>Седло клапана</t>
  </si>
  <si>
    <t>001SA30432020</t>
  </si>
  <si>
    <t>001SA31443040</t>
  </si>
  <si>
    <t>001SE30279020</t>
  </si>
  <si>
    <t>001SE31356000</t>
  </si>
  <si>
    <t>001VA30360000</t>
  </si>
  <si>
    <t>Клапан выпускной</t>
  </si>
  <si>
    <t>001VA30374000</t>
  </si>
  <si>
    <t>001VA30423000</t>
  </si>
  <si>
    <t>001VA30535000</t>
  </si>
  <si>
    <t>001VD31679000</t>
  </si>
  <si>
    <t>Дроссельный клапан</t>
  </si>
  <si>
    <t>001VE30191000</t>
  </si>
  <si>
    <t>Клапан впускной</t>
  </si>
  <si>
    <t>001VE30359000</t>
  </si>
  <si>
    <t>001VE30526000</t>
  </si>
  <si>
    <t>001VE30534000</t>
  </si>
  <si>
    <t>001VE31326000</t>
  </si>
  <si>
    <t>001WV0400</t>
  </si>
  <si>
    <t>001WV0900</t>
  </si>
  <si>
    <t>00208N1</t>
  </si>
  <si>
    <t>00215N0</t>
  </si>
  <si>
    <t>0021720</t>
  </si>
  <si>
    <t>0022300</t>
  </si>
  <si>
    <t>00223N0</t>
  </si>
  <si>
    <t>0024400</t>
  </si>
  <si>
    <t>00249N1</t>
  </si>
  <si>
    <t>00249N2</t>
  </si>
  <si>
    <t>00249N3</t>
  </si>
  <si>
    <t>00277N0</t>
  </si>
  <si>
    <t>0027910</t>
  </si>
  <si>
    <t>0028020</t>
  </si>
  <si>
    <t>0028030</t>
  </si>
  <si>
    <t>0028090</t>
  </si>
  <si>
    <t>00280N0</t>
  </si>
  <si>
    <t>00280V1</t>
  </si>
  <si>
    <t>0029302</t>
  </si>
  <si>
    <t>00293N0</t>
  </si>
  <si>
    <t>0029900</t>
  </si>
  <si>
    <t>002WV0400</t>
  </si>
  <si>
    <t>00301N0</t>
  </si>
  <si>
    <t>00301N2</t>
  </si>
  <si>
    <t>0030200</t>
  </si>
  <si>
    <t>0034395</t>
  </si>
  <si>
    <t>00362N0</t>
  </si>
  <si>
    <t>0036680</t>
  </si>
  <si>
    <t>0036683</t>
  </si>
  <si>
    <t>0036795</t>
  </si>
  <si>
    <t>0037600</t>
  </si>
  <si>
    <t>0039300</t>
  </si>
  <si>
    <t>0039390</t>
  </si>
  <si>
    <t>0039400</t>
  </si>
  <si>
    <t>0039700</t>
  </si>
  <si>
    <t>0039701</t>
  </si>
  <si>
    <t>0039890</t>
  </si>
  <si>
    <t>003WN2301</t>
  </si>
  <si>
    <t>003WN2401</t>
  </si>
  <si>
    <t>003WN2501</t>
  </si>
  <si>
    <t>003WN3700</t>
  </si>
  <si>
    <t>0040601</t>
  </si>
  <si>
    <t>0040700</t>
  </si>
  <si>
    <t>0040701</t>
  </si>
  <si>
    <t>0040800</t>
  </si>
  <si>
    <t>0040801</t>
  </si>
  <si>
    <t>0041090</t>
  </si>
  <si>
    <t>0041500</t>
  </si>
  <si>
    <t>0041592</t>
  </si>
  <si>
    <t>00445N0</t>
  </si>
  <si>
    <t>0045000</t>
  </si>
  <si>
    <t>0045400</t>
  </si>
  <si>
    <t>0045602</t>
  </si>
  <si>
    <t>0045703</t>
  </si>
  <si>
    <t>0045904</t>
  </si>
  <si>
    <t>004WN0500</t>
  </si>
  <si>
    <t>004WR0600</t>
  </si>
  <si>
    <t>004WR1600</t>
  </si>
  <si>
    <t>004WR1700</t>
  </si>
  <si>
    <t>004WR2300</t>
  </si>
  <si>
    <t>004WV0900</t>
  </si>
  <si>
    <t>0052300</t>
  </si>
  <si>
    <t>00523N0</t>
  </si>
  <si>
    <t>0052400</t>
  </si>
  <si>
    <t>0052401</t>
  </si>
  <si>
    <t>0053200</t>
  </si>
  <si>
    <t>007AS20176000</t>
  </si>
  <si>
    <t>007BB20632300</t>
  </si>
  <si>
    <t>007BB21677300</t>
  </si>
  <si>
    <t>007HL20246200</t>
  </si>
  <si>
    <t>007HL21014025</t>
  </si>
  <si>
    <t>007 HS 18019 000</t>
  </si>
  <si>
    <t>007HS18019000</t>
  </si>
  <si>
    <t>4009026512999</t>
  </si>
  <si>
    <t>007 HS 18019 030</t>
  </si>
  <si>
    <t>007HS18019030</t>
  </si>
  <si>
    <t>4009026512982</t>
  </si>
  <si>
    <t>007HS20359200</t>
  </si>
  <si>
    <t>007HS20359210</t>
  </si>
  <si>
    <t>007HS20359220</t>
  </si>
  <si>
    <t>007HS21933000</t>
  </si>
  <si>
    <t>007HS21933025</t>
  </si>
  <si>
    <t>007HS21933050</t>
  </si>
  <si>
    <t>007PI00168002</t>
  </si>
  <si>
    <t>007PI00170001</t>
  </si>
  <si>
    <t>007PL20183210</t>
  </si>
  <si>
    <t>007PL20208200</t>
  </si>
  <si>
    <t>007PL20601000</t>
  </si>
  <si>
    <t>007PL21683000</t>
  </si>
  <si>
    <t>007PL21686025</t>
  </si>
  <si>
    <t>007PL21686050</t>
  </si>
  <si>
    <t>007PL21852050</t>
  </si>
  <si>
    <t>007PS21900000</t>
  </si>
  <si>
    <t>007PS21900025</t>
  </si>
  <si>
    <t>007PS21900050</t>
  </si>
  <si>
    <t>007SA31423000</t>
  </si>
  <si>
    <t>007SE31422000</t>
  </si>
  <si>
    <t>007VE30552000</t>
  </si>
  <si>
    <t>007WV4600</t>
  </si>
  <si>
    <t>0080500</t>
  </si>
  <si>
    <t>00834N0</t>
  </si>
  <si>
    <t>00894V0</t>
  </si>
  <si>
    <t>0089600</t>
  </si>
  <si>
    <t>0089700</t>
  </si>
  <si>
    <t>00925N0</t>
  </si>
  <si>
    <t>0093400</t>
  </si>
  <si>
    <t>0093590</t>
  </si>
  <si>
    <t>00936N0</t>
  </si>
  <si>
    <t>00942N0</t>
  </si>
  <si>
    <t>0097000</t>
  </si>
  <si>
    <t>00970N0</t>
  </si>
  <si>
    <t>0100400</t>
  </si>
  <si>
    <t>01021N0</t>
  </si>
  <si>
    <t>0110611</t>
  </si>
  <si>
    <t>01106N0</t>
  </si>
  <si>
    <t>01106N1</t>
  </si>
  <si>
    <t>0110800</t>
  </si>
  <si>
    <t>0110812</t>
  </si>
  <si>
    <t>01108N0</t>
  </si>
  <si>
    <t>01108N1</t>
  </si>
  <si>
    <t>01108N2</t>
  </si>
  <si>
    <t>01108V2</t>
  </si>
  <si>
    <t>01163N1</t>
  </si>
  <si>
    <t>01166N2</t>
  </si>
  <si>
    <t>0116900</t>
  </si>
  <si>
    <t>0116901</t>
  </si>
  <si>
    <t>01169N1</t>
  </si>
  <si>
    <t>01170N1</t>
  </si>
  <si>
    <t>0117301</t>
  </si>
  <si>
    <t>0117900</t>
  </si>
  <si>
    <t>01185N0</t>
  </si>
  <si>
    <t>01195N0</t>
  </si>
  <si>
    <t>01195N1</t>
  </si>
  <si>
    <t>011FX31167000</t>
  </si>
  <si>
    <t>011HS19223025</t>
  </si>
  <si>
    <t>011HS19561000</t>
  </si>
  <si>
    <t>011 HS 21952 000</t>
  </si>
  <si>
    <t>011HS21952000</t>
  </si>
  <si>
    <t>4057635165464</t>
  </si>
  <si>
    <t>011 HS 21952 025</t>
  </si>
  <si>
    <t>011HS21952025</t>
  </si>
  <si>
    <t>4057635165471</t>
  </si>
  <si>
    <t>011 HS 21952 050</t>
  </si>
  <si>
    <t>011HS21952050</t>
  </si>
  <si>
    <t>4057635165488</t>
  </si>
  <si>
    <t>011PI00107001</t>
  </si>
  <si>
    <t>011PI00109002</t>
  </si>
  <si>
    <t>011 PS 19225 000</t>
  </si>
  <si>
    <t>011PS19225000</t>
  </si>
  <si>
    <t>4009026535134</t>
  </si>
  <si>
    <t>011 PS 19225 025</t>
  </si>
  <si>
    <t>011PS19225025</t>
  </si>
  <si>
    <t>4009026535127</t>
  </si>
  <si>
    <t>011PS19563000</t>
  </si>
  <si>
    <t>011PS19563025</t>
  </si>
  <si>
    <t>011PS19563050</t>
  </si>
  <si>
    <t>011RS101010N0</t>
  </si>
  <si>
    <t>011VA30454100</t>
  </si>
  <si>
    <t>011VA30458100</t>
  </si>
  <si>
    <t>011VA31447000</t>
  </si>
  <si>
    <t>011VA31447100</t>
  </si>
  <si>
    <t>011VE30337000</t>
  </si>
  <si>
    <t>011VE30546000</t>
  </si>
  <si>
    <t>011VE31948000</t>
  </si>
  <si>
    <t>0120101</t>
  </si>
  <si>
    <t>0120200</t>
  </si>
  <si>
    <t>01210N0</t>
  </si>
  <si>
    <t>01213N0</t>
  </si>
  <si>
    <t>0121800</t>
  </si>
  <si>
    <t>01220N0</t>
  </si>
  <si>
    <t>0122100</t>
  </si>
  <si>
    <t>0122200</t>
  </si>
  <si>
    <t>0123002</t>
  </si>
  <si>
    <t>0130201</t>
  </si>
  <si>
    <t>01303N1</t>
  </si>
  <si>
    <t>01337N2</t>
  </si>
  <si>
    <t>01358N2</t>
  </si>
  <si>
    <t>01363N0</t>
  </si>
  <si>
    <t>013VA31029100</t>
  </si>
  <si>
    <t>013VE30544000</t>
  </si>
  <si>
    <t>013VE30934000</t>
  </si>
  <si>
    <t>013VE31028000</t>
  </si>
  <si>
    <t>013VE31276000</t>
  </si>
  <si>
    <t>01422N0</t>
  </si>
  <si>
    <t>0148200</t>
  </si>
  <si>
    <t>0148202</t>
  </si>
  <si>
    <t>01498V0</t>
  </si>
  <si>
    <t>01498V2</t>
  </si>
  <si>
    <t>014AS20238000</t>
  </si>
  <si>
    <t>014HS21891000</t>
  </si>
  <si>
    <t>014HS21891025</t>
  </si>
  <si>
    <t>014HS21891050</t>
  </si>
  <si>
    <t>014PS20577000</t>
  </si>
  <si>
    <t>014PS20577025</t>
  </si>
  <si>
    <t>014PS20577050</t>
  </si>
  <si>
    <t>01501N0</t>
  </si>
  <si>
    <t>01501N1</t>
  </si>
  <si>
    <t>0156100</t>
  </si>
  <si>
    <t>0156800</t>
  </si>
  <si>
    <t>01568N1</t>
  </si>
  <si>
    <t>0157600</t>
  </si>
  <si>
    <t>0157602</t>
  </si>
  <si>
    <t>0158000</t>
  </si>
  <si>
    <t>0158100</t>
  </si>
  <si>
    <t>0160200</t>
  </si>
  <si>
    <t>01602N2</t>
  </si>
  <si>
    <t>02101V0</t>
  </si>
  <si>
    <t>0210300</t>
  </si>
  <si>
    <t>0215800</t>
  </si>
  <si>
    <t>0215802</t>
  </si>
  <si>
    <t>02158V1</t>
  </si>
  <si>
    <t>02164V0</t>
  </si>
  <si>
    <t>02178V0</t>
  </si>
  <si>
    <t>021AS20009000</t>
  </si>
  <si>
    <t>021AS20325000</t>
  </si>
  <si>
    <t>021BS20295300</t>
  </si>
  <si>
    <t>Втулок пальца поршневого комплект</t>
  </si>
  <si>
    <t>021HS20010000</t>
  </si>
  <si>
    <t>021HS20010025</t>
  </si>
  <si>
    <t>021HS20010050</t>
  </si>
  <si>
    <t>021HS20012000</t>
  </si>
  <si>
    <t>021HS20012025</t>
  </si>
  <si>
    <t>021HS20012050</t>
  </si>
  <si>
    <t>021HS20154000</t>
  </si>
  <si>
    <t>021HS20154025</t>
  </si>
  <si>
    <t>021HS20155000</t>
  </si>
  <si>
    <t>021HS20155050</t>
  </si>
  <si>
    <t>021HS21725000</t>
  </si>
  <si>
    <t>021HS21725025</t>
  </si>
  <si>
    <t>021HS21725050</t>
  </si>
  <si>
    <t>021PI00116000</t>
  </si>
  <si>
    <t>021PS20002000</t>
  </si>
  <si>
    <t>021PS20002025</t>
  </si>
  <si>
    <t>021PS20515000</t>
  </si>
  <si>
    <t>021PS20515025</t>
  </si>
  <si>
    <t>021PS20515050</t>
  </si>
  <si>
    <t>021PS21928025</t>
  </si>
  <si>
    <t>021PS21928050</t>
  </si>
  <si>
    <t>021RS001190N0</t>
  </si>
  <si>
    <t>021VA30839100</t>
  </si>
  <si>
    <t>021VE30331000</t>
  </si>
  <si>
    <t>021VE30838000</t>
  </si>
  <si>
    <t>0220100</t>
  </si>
  <si>
    <t>02201V2</t>
  </si>
  <si>
    <t>0220201</t>
  </si>
  <si>
    <t>0220301</t>
  </si>
  <si>
    <t>0220600</t>
  </si>
  <si>
    <t>0220601</t>
  </si>
  <si>
    <t>0220602</t>
  </si>
  <si>
    <t>02207N2</t>
  </si>
  <si>
    <t>02216N1</t>
  </si>
  <si>
    <t>027VE31106000</t>
  </si>
  <si>
    <t>0280100</t>
  </si>
  <si>
    <t>0280900</t>
  </si>
  <si>
    <t>0280902</t>
  </si>
  <si>
    <t>02810N1</t>
  </si>
  <si>
    <t>02815N0</t>
  </si>
  <si>
    <t>0281900</t>
  </si>
  <si>
    <t>028PI00126001</t>
  </si>
  <si>
    <t>028PI00130001</t>
  </si>
  <si>
    <t>028PI00139000</t>
  </si>
  <si>
    <t>028PI00144000</t>
  </si>
  <si>
    <t>028PI00144002</t>
  </si>
  <si>
    <t>028PI00154000</t>
  </si>
  <si>
    <t>028PI00160000</t>
  </si>
  <si>
    <t>028RS001240N1</t>
  </si>
  <si>
    <t>028RS001240N2</t>
  </si>
  <si>
    <t>028RS101020N1</t>
  </si>
  <si>
    <t>02948N0</t>
  </si>
  <si>
    <t>0295501</t>
  </si>
  <si>
    <t>02965N0</t>
  </si>
  <si>
    <t>02990N2</t>
  </si>
  <si>
    <t>02992N0</t>
  </si>
  <si>
    <t>0299600</t>
  </si>
  <si>
    <t>029AS18668000</t>
  </si>
  <si>
    <t>029AS18668025</t>
  </si>
  <si>
    <t>029BS18081300</t>
  </si>
  <si>
    <t>029HS10038000</t>
  </si>
  <si>
    <t>029HS18815050</t>
  </si>
  <si>
    <t>029HS21018025</t>
  </si>
  <si>
    <t>Подшипник вала распределительного</t>
  </si>
  <si>
    <t>029LB18191300</t>
  </si>
  <si>
    <t>029PS18133000</t>
  </si>
  <si>
    <t>029PS18133025</t>
  </si>
  <si>
    <t>029PS18133050</t>
  </si>
  <si>
    <t>029PS19905050</t>
  </si>
  <si>
    <t>029PS20896000</t>
  </si>
  <si>
    <t>029PS20896025</t>
  </si>
  <si>
    <t>029PS20896050</t>
  </si>
  <si>
    <t>029VA30495100</t>
  </si>
  <si>
    <t>029VA30517000</t>
  </si>
  <si>
    <t>029VA30529000</t>
  </si>
  <si>
    <t>029VA30889100</t>
  </si>
  <si>
    <t>029VA31163000</t>
  </si>
  <si>
    <t>029VA31237000</t>
  </si>
  <si>
    <t>029VA31763000</t>
  </si>
  <si>
    <t>029VA31971000</t>
  </si>
  <si>
    <t>029VA31987000</t>
  </si>
  <si>
    <t>029VE30368000</t>
  </si>
  <si>
    <t>029VE30494000</t>
  </si>
  <si>
    <t>029VE31100000</t>
  </si>
  <si>
    <t>029VE31102000</t>
  </si>
  <si>
    <t>029VE31386000</t>
  </si>
  <si>
    <t>029VE32010000</t>
  </si>
  <si>
    <t>029WV2000</t>
  </si>
  <si>
    <t>03019N0</t>
  </si>
  <si>
    <t>03019N2</t>
  </si>
  <si>
    <t>0303200</t>
  </si>
  <si>
    <t>0303202</t>
  </si>
  <si>
    <t>0303400</t>
  </si>
  <si>
    <t>0304002</t>
  </si>
  <si>
    <t>0304200</t>
  </si>
  <si>
    <t>0304202</t>
  </si>
  <si>
    <t>0305201</t>
  </si>
  <si>
    <t>03052N0</t>
  </si>
  <si>
    <t>0305402</t>
  </si>
  <si>
    <t>03055N2</t>
  </si>
  <si>
    <t>0305702</t>
  </si>
  <si>
    <t>0305900</t>
  </si>
  <si>
    <t>0305912</t>
  </si>
  <si>
    <t>03060N0</t>
  </si>
  <si>
    <t>03061N0</t>
  </si>
  <si>
    <t>0306400</t>
  </si>
  <si>
    <t>0306600</t>
  </si>
  <si>
    <t>0306801</t>
  </si>
  <si>
    <t>0307100</t>
  </si>
  <si>
    <t>0308300</t>
  </si>
  <si>
    <t>0308602</t>
  </si>
  <si>
    <t>0308800</t>
  </si>
  <si>
    <t>0308801</t>
  </si>
  <si>
    <t>0309201</t>
  </si>
  <si>
    <t>03186N0</t>
  </si>
  <si>
    <t>031VA30589100</t>
  </si>
  <si>
    <t>031VE30588100</t>
  </si>
  <si>
    <t>03301N1</t>
  </si>
  <si>
    <t>0330400</t>
  </si>
  <si>
    <t>0330401</t>
  </si>
  <si>
    <t>03304N0</t>
  </si>
  <si>
    <t>0331001</t>
  </si>
  <si>
    <t>0331601</t>
  </si>
  <si>
    <t>0331602</t>
  </si>
  <si>
    <t>03316N0</t>
  </si>
  <si>
    <t>03316N2</t>
  </si>
  <si>
    <t>03319N1</t>
  </si>
  <si>
    <t>0332002</t>
  </si>
  <si>
    <t>0332100</t>
  </si>
  <si>
    <t>0334212</t>
  </si>
  <si>
    <t>033PI00109000</t>
  </si>
  <si>
    <t>033RS001010N2</t>
  </si>
  <si>
    <t>0347502</t>
  </si>
  <si>
    <t>03475N0</t>
  </si>
  <si>
    <t>0347602</t>
  </si>
  <si>
    <t>0347801</t>
  </si>
  <si>
    <t>03489N0</t>
  </si>
  <si>
    <t>03490N0</t>
  </si>
  <si>
    <t>03722N0</t>
  </si>
  <si>
    <t>03776N0</t>
  </si>
  <si>
    <t>0377783</t>
  </si>
  <si>
    <t>0379892</t>
  </si>
  <si>
    <t>037AY00112090</t>
  </si>
  <si>
    <t>037HL21040075</t>
  </si>
  <si>
    <t>037HS10596050</t>
  </si>
  <si>
    <t>037HS18051200</t>
  </si>
  <si>
    <t>037LW00104000</t>
  </si>
  <si>
    <t>037PS10588000</t>
  </si>
  <si>
    <t>037PS10595210</t>
  </si>
  <si>
    <t>037SK50025000</t>
  </si>
  <si>
    <t>Прокладок комплект</t>
  </si>
  <si>
    <t>037SK50028000</t>
  </si>
  <si>
    <t>037VA31157100</t>
  </si>
  <si>
    <t>037VA31159000</t>
  </si>
  <si>
    <t>037VA31383000</t>
  </si>
  <si>
    <t>037VE30868000</t>
  </si>
  <si>
    <t>037WN1801</t>
  </si>
  <si>
    <t>037WN2701</t>
  </si>
  <si>
    <t>03801V0</t>
  </si>
  <si>
    <t>0380990</t>
  </si>
  <si>
    <t>03814N0</t>
  </si>
  <si>
    <t>03816N0</t>
  </si>
  <si>
    <t>0384300</t>
  </si>
  <si>
    <t>0384390</t>
  </si>
  <si>
    <t>0384690</t>
  </si>
  <si>
    <t>0384900</t>
  </si>
  <si>
    <t>0384990</t>
  </si>
  <si>
    <t>0385600</t>
  </si>
  <si>
    <t>0387000</t>
  </si>
  <si>
    <t>0387090</t>
  </si>
  <si>
    <t>0387200</t>
  </si>
  <si>
    <t>0387300</t>
  </si>
  <si>
    <t>0387390</t>
  </si>
  <si>
    <t>038NB19916000</t>
  </si>
  <si>
    <t>Втулка вала распределительного</t>
  </si>
  <si>
    <t>038PL19914050</t>
  </si>
  <si>
    <t>03902V0</t>
  </si>
  <si>
    <t>03906N0</t>
  </si>
  <si>
    <t>039 24 00</t>
  </si>
  <si>
    <t>0392400</t>
  </si>
  <si>
    <t>4009026542651</t>
  </si>
  <si>
    <t>039 24 N0</t>
  </si>
  <si>
    <t>03924N0</t>
  </si>
  <si>
    <t>4009026542613</t>
  </si>
  <si>
    <t>039 24 N1</t>
  </si>
  <si>
    <t>03924N1</t>
  </si>
  <si>
    <t>4009026542606</t>
  </si>
  <si>
    <t>0396400</t>
  </si>
  <si>
    <t>0396500</t>
  </si>
  <si>
    <t>0396501</t>
  </si>
  <si>
    <t>03980N0</t>
  </si>
  <si>
    <t>03982V0</t>
  </si>
  <si>
    <t>03991N0</t>
  </si>
  <si>
    <t>03991N1</t>
  </si>
  <si>
    <t>039 96 N1</t>
  </si>
  <si>
    <t>03996N1</t>
  </si>
  <si>
    <t>4009026578391</t>
  </si>
  <si>
    <t>039 AS 19967 000</t>
  </si>
  <si>
    <t>039AS19967000</t>
  </si>
  <si>
    <t>4009026541005</t>
  </si>
  <si>
    <t>039HS19965030</t>
  </si>
  <si>
    <t>039HS19970030</t>
  </si>
  <si>
    <t>039PI00123000</t>
  </si>
  <si>
    <t>039PS19941000</t>
  </si>
  <si>
    <t>039PS19941030</t>
  </si>
  <si>
    <t>039PS19941050</t>
  </si>
  <si>
    <t>039PS19943000</t>
  </si>
  <si>
    <t>039PS19943030</t>
  </si>
  <si>
    <t>039PS19943050</t>
  </si>
  <si>
    <t>039VA30979000</t>
  </si>
  <si>
    <t>039VE30980000</t>
  </si>
  <si>
    <t>039VE31046000</t>
  </si>
  <si>
    <t>039WN1300</t>
  </si>
  <si>
    <t>0400100</t>
  </si>
  <si>
    <t>04001N0</t>
  </si>
  <si>
    <t>04001N1</t>
  </si>
  <si>
    <t>0400200</t>
  </si>
  <si>
    <t>0400290</t>
  </si>
  <si>
    <t>0400400</t>
  </si>
  <si>
    <t>04004N0</t>
  </si>
  <si>
    <t>04005N0</t>
  </si>
  <si>
    <t>0400601</t>
  </si>
  <si>
    <t>04016N1</t>
  </si>
  <si>
    <t>04018N1</t>
  </si>
  <si>
    <t>040RS100120N0</t>
  </si>
  <si>
    <t>043WV4200</t>
  </si>
  <si>
    <t>043WV4300</t>
  </si>
  <si>
    <t>06134N0</t>
  </si>
  <si>
    <t>0613800</t>
  </si>
  <si>
    <t>0613892</t>
  </si>
  <si>
    <t>0614792</t>
  </si>
  <si>
    <t>0614793</t>
  </si>
  <si>
    <t>0614990</t>
  </si>
  <si>
    <t>0615390</t>
  </si>
  <si>
    <t>0616592</t>
  </si>
  <si>
    <t>061AS18069000</t>
  </si>
  <si>
    <t>061AS18069007</t>
  </si>
  <si>
    <t>061AS18069013</t>
  </si>
  <si>
    <t>061AS18069025</t>
  </si>
  <si>
    <t>061AS18069050</t>
  </si>
  <si>
    <t>061HS20272000</t>
  </si>
  <si>
    <t>Втулок вала распределительного комплект</t>
  </si>
  <si>
    <t>061NS21083000</t>
  </si>
  <si>
    <t>061PI00126000</t>
  </si>
  <si>
    <t>061PI00135000</t>
  </si>
  <si>
    <t>061PI00136000</t>
  </si>
  <si>
    <t>061PS10009025</t>
  </si>
  <si>
    <t>061PS18143025</t>
  </si>
  <si>
    <t>061PS18143050</t>
  </si>
  <si>
    <t>061SA30541000</t>
  </si>
  <si>
    <t>061SA31359000</t>
  </si>
  <si>
    <t>061SA31361000</t>
  </si>
  <si>
    <t>061SE31364000</t>
  </si>
  <si>
    <t>061SK50014000</t>
  </si>
  <si>
    <t>061SK50015000</t>
  </si>
  <si>
    <t>061VA31391000</t>
  </si>
  <si>
    <t>061VE31390000</t>
  </si>
  <si>
    <t>061WN1100</t>
  </si>
  <si>
    <t>061WN1901</t>
  </si>
  <si>
    <t>061WN2101</t>
  </si>
  <si>
    <t>061WN2300</t>
  </si>
  <si>
    <t>061WN2501</t>
  </si>
  <si>
    <t>06303N0</t>
  </si>
  <si>
    <t>06303N1</t>
  </si>
  <si>
    <t>0635500</t>
  </si>
  <si>
    <t>0635501</t>
  </si>
  <si>
    <t>08112N0</t>
  </si>
  <si>
    <t>08112N1</t>
  </si>
  <si>
    <t>08121N0</t>
  </si>
  <si>
    <t>08176N0</t>
  </si>
  <si>
    <t>081HL21839025</t>
  </si>
  <si>
    <t>081HS21721025</t>
  </si>
  <si>
    <t>081HS21988000</t>
  </si>
  <si>
    <t>081HS21988025</t>
  </si>
  <si>
    <t>081HS21988050</t>
  </si>
  <si>
    <t>081PI00125000</t>
  </si>
  <si>
    <t>081PI00128002</t>
  </si>
  <si>
    <t>081PS19394000</t>
  </si>
  <si>
    <t>081RS001010N1</t>
  </si>
  <si>
    <t>081VA30342000</t>
  </si>
  <si>
    <t>081VA30577000</t>
  </si>
  <si>
    <t>081VA31239000</t>
  </si>
  <si>
    <t>081VA31261000</t>
  </si>
  <si>
    <t>081VE30341000</t>
  </si>
  <si>
    <t>081VE31396000</t>
  </si>
  <si>
    <t>081VX30895100</t>
  </si>
  <si>
    <t>Клапан впускной / выпускной</t>
  </si>
  <si>
    <t>0826402</t>
  </si>
  <si>
    <t>08267N0</t>
  </si>
  <si>
    <t>08267N2</t>
  </si>
  <si>
    <t>08273N0</t>
  </si>
  <si>
    <t>08310N0</t>
  </si>
  <si>
    <t>08312N0</t>
  </si>
  <si>
    <t>0831300</t>
  </si>
  <si>
    <t>0831301</t>
  </si>
  <si>
    <t>08321N0</t>
  </si>
  <si>
    <t>08321N1</t>
  </si>
  <si>
    <t>0990400</t>
  </si>
  <si>
    <t>09908N0</t>
  </si>
  <si>
    <t>09909N0</t>
  </si>
  <si>
    <t>09948N0</t>
  </si>
  <si>
    <t>0999500</t>
  </si>
  <si>
    <t>099AY00127090</t>
  </si>
  <si>
    <t>099HL10199000</t>
  </si>
  <si>
    <t>099HL10199025</t>
  </si>
  <si>
    <t>099HL10199050</t>
  </si>
  <si>
    <t>099HL20763000</t>
  </si>
  <si>
    <t>099HL20763025</t>
  </si>
  <si>
    <t>099HL20763050</t>
  </si>
  <si>
    <t>099PL10146000</t>
  </si>
  <si>
    <t>099PL10146025</t>
  </si>
  <si>
    <t>099PL10146050</t>
  </si>
  <si>
    <t>099PL20761000</t>
  </si>
  <si>
    <t>099PL20761025</t>
  </si>
  <si>
    <t>099PL20761050</t>
  </si>
  <si>
    <t>099PL21067000</t>
  </si>
  <si>
    <t>099SA31415000</t>
  </si>
  <si>
    <t>099SA31417000</t>
  </si>
  <si>
    <t>099SA31419000</t>
  </si>
  <si>
    <t>099SA31421000</t>
  </si>
  <si>
    <t>099SE31414000</t>
  </si>
  <si>
    <t>099SE31420000</t>
  </si>
  <si>
    <t>099VA31025000</t>
  </si>
  <si>
    <t>099VE31120000</t>
  </si>
  <si>
    <t>099VE31270000</t>
  </si>
  <si>
    <t>1018700</t>
  </si>
  <si>
    <t>1018701</t>
  </si>
  <si>
    <t>1019300</t>
  </si>
  <si>
    <t>101WN1600</t>
  </si>
  <si>
    <t>14571N0</t>
  </si>
  <si>
    <t>14576N0</t>
  </si>
  <si>
    <t>1511000</t>
  </si>
  <si>
    <t>15110N0</t>
  </si>
  <si>
    <t>201VA30308000</t>
  </si>
  <si>
    <t>20522V0</t>
  </si>
  <si>
    <t>20537N0</t>
  </si>
  <si>
    <t>2095390</t>
  </si>
  <si>
    <t>20955N0</t>
  </si>
  <si>
    <t>2096200</t>
  </si>
  <si>
    <t>2096390</t>
  </si>
  <si>
    <t>2097090</t>
  </si>
  <si>
    <t>209AS20420000</t>
  </si>
  <si>
    <t>209PL20204000</t>
  </si>
  <si>
    <t>209PL20204025</t>
  </si>
  <si>
    <t>2136410</t>
  </si>
  <si>
    <t>2136480</t>
  </si>
  <si>
    <t>2136500</t>
  </si>
  <si>
    <t>2136600</t>
  </si>
  <si>
    <t>2136790</t>
  </si>
  <si>
    <t>2136800</t>
  </si>
  <si>
    <t>2136900</t>
  </si>
  <si>
    <t>2136990</t>
  </si>
  <si>
    <t>2137000</t>
  </si>
  <si>
    <t>2137090</t>
  </si>
  <si>
    <t>213AS20392000</t>
  </si>
  <si>
    <t>213HS18657000</t>
  </si>
  <si>
    <t>213PS19084000</t>
  </si>
  <si>
    <t>213VA31021000</t>
  </si>
  <si>
    <t>213VE31020000</t>
  </si>
  <si>
    <t>213WT0100</t>
  </si>
  <si>
    <t>222RS001010N0</t>
  </si>
  <si>
    <t>222RS001020N0</t>
  </si>
  <si>
    <t>22733N1</t>
  </si>
  <si>
    <t>2273700</t>
  </si>
  <si>
    <t>227HS20671000</t>
  </si>
  <si>
    <t>227HS20671025</t>
  </si>
  <si>
    <t>227PL20020025</t>
  </si>
  <si>
    <t>227SA30631000</t>
  </si>
  <si>
    <t>227SA31333000</t>
  </si>
  <si>
    <t>227SA31425020</t>
  </si>
  <si>
    <t>227SE30630000</t>
  </si>
  <si>
    <t>227SE31324000</t>
  </si>
  <si>
    <t>227SE31332000</t>
  </si>
  <si>
    <t>227SE31336000</t>
  </si>
  <si>
    <t>227SE31424000</t>
  </si>
  <si>
    <t>227SE31426000</t>
  </si>
  <si>
    <t>227WN3401</t>
  </si>
  <si>
    <t>227WN4200</t>
  </si>
  <si>
    <t>227WT4400</t>
  </si>
  <si>
    <t>22805N0</t>
  </si>
  <si>
    <t>2283100</t>
  </si>
  <si>
    <t>2287280</t>
  </si>
  <si>
    <t>2289090</t>
  </si>
  <si>
    <t>2289890</t>
  </si>
  <si>
    <t>2290400</t>
  </si>
  <si>
    <t>2290490</t>
  </si>
  <si>
    <t>2290600</t>
  </si>
  <si>
    <t>2290690</t>
  </si>
  <si>
    <t>22927N0</t>
  </si>
  <si>
    <t>2293500</t>
  </si>
  <si>
    <t>2294500</t>
  </si>
  <si>
    <t>2295800</t>
  </si>
  <si>
    <t>279HS21269200</t>
  </si>
  <si>
    <t>279HS21269210</t>
  </si>
  <si>
    <t>279HS21269220</t>
  </si>
  <si>
    <t>279HS21269230</t>
  </si>
  <si>
    <t>279HS21269240</t>
  </si>
  <si>
    <t>279PS21267200</t>
  </si>
  <si>
    <t>279PS21267210</t>
  </si>
  <si>
    <t>279PS21267220</t>
  </si>
  <si>
    <t>279PS21267230</t>
  </si>
  <si>
    <t>279PS21267240</t>
  </si>
  <si>
    <t>286WV0200</t>
  </si>
  <si>
    <t>4391300</t>
  </si>
  <si>
    <t>448 11 01</t>
  </si>
  <si>
    <t>4481101</t>
  </si>
  <si>
    <t>4009026570449</t>
  </si>
  <si>
    <t>448 11 03</t>
  </si>
  <si>
    <t>4481103</t>
  </si>
  <si>
    <t>4009026570425</t>
  </si>
  <si>
    <t>47947N0</t>
  </si>
  <si>
    <t>5030290</t>
  </si>
  <si>
    <t>50308N0</t>
  </si>
  <si>
    <t>5034590</t>
  </si>
  <si>
    <t>50367N0</t>
  </si>
  <si>
    <t>5038192</t>
  </si>
  <si>
    <t>503RS001000N0</t>
  </si>
  <si>
    <t>503RS001010N0</t>
  </si>
  <si>
    <t>50439N0</t>
  </si>
  <si>
    <t>607RS912190N0</t>
  </si>
  <si>
    <t>607RS912210N0</t>
  </si>
  <si>
    <t>607RS912240N0</t>
  </si>
  <si>
    <t>607RS912290N0</t>
  </si>
  <si>
    <t>607RS912300N0</t>
  </si>
  <si>
    <t>62729V0</t>
  </si>
  <si>
    <t>62739N0</t>
  </si>
  <si>
    <t>627RS904500N0</t>
  </si>
  <si>
    <t>62920V0</t>
  </si>
  <si>
    <t>640RS912060N0</t>
  </si>
  <si>
    <t>640RS912100N0</t>
  </si>
  <si>
    <t>640VA30639000</t>
  </si>
  <si>
    <t>640VA31143000</t>
  </si>
  <si>
    <t>640VA31147000</t>
  </si>
  <si>
    <t>640VA31285000</t>
  </si>
  <si>
    <t>64305V0</t>
  </si>
  <si>
    <t>67617V0</t>
  </si>
  <si>
    <t>676RS912050N0</t>
  </si>
  <si>
    <t>676RS912060N0</t>
  </si>
  <si>
    <t>676RS912100N0</t>
  </si>
  <si>
    <t>676RS912110N0</t>
  </si>
  <si>
    <t>681FE31404000</t>
  </si>
  <si>
    <t>681RS001040N0</t>
  </si>
  <si>
    <t>681RS912040N0</t>
  </si>
  <si>
    <t>681VA31939000</t>
  </si>
  <si>
    <t>681VE31938000</t>
  </si>
  <si>
    <t>FI (Фильтры)</t>
  </si>
  <si>
    <t>KNECHT</t>
  </si>
  <si>
    <t>AL12</t>
  </si>
  <si>
    <t>Фильтр-осушитель воздуха</t>
  </si>
  <si>
    <t>AL14D</t>
  </si>
  <si>
    <t>AL22</t>
  </si>
  <si>
    <t>AL24</t>
  </si>
  <si>
    <t>AL25</t>
  </si>
  <si>
    <t>AL26</t>
  </si>
  <si>
    <t>AL28</t>
  </si>
  <si>
    <t>AL35</t>
  </si>
  <si>
    <t>AL36KIT</t>
  </si>
  <si>
    <t>Фильтр гидравлический</t>
  </si>
  <si>
    <t>HC97</t>
  </si>
  <si>
    <t>HC98</t>
  </si>
  <si>
    <t>HC113</t>
  </si>
  <si>
    <t>HX5</t>
  </si>
  <si>
    <t>HX44</t>
  </si>
  <si>
    <t>HX46D1</t>
  </si>
  <si>
    <t>HX46D2</t>
  </si>
  <si>
    <t>HX48</t>
  </si>
  <si>
    <t>HX49</t>
  </si>
  <si>
    <t>HX81D</t>
  </si>
  <si>
    <t>HX82D</t>
  </si>
  <si>
    <t>HX84D</t>
  </si>
  <si>
    <t>HX85D</t>
  </si>
  <si>
    <t>HX87D</t>
  </si>
  <si>
    <t>HX88D</t>
  </si>
  <si>
    <t>HX89</t>
  </si>
  <si>
    <t>HX108</t>
  </si>
  <si>
    <t>HX124D</t>
  </si>
  <si>
    <t>HX131D</t>
  </si>
  <si>
    <t>HX132D</t>
  </si>
  <si>
    <t>HX139D</t>
  </si>
  <si>
    <t>HX147KIT</t>
  </si>
  <si>
    <t>HX147KIT1</t>
  </si>
  <si>
    <t>HX148D</t>
  </si>
  <si>
    <t>HX149D</t>
  </si>
  <si>
    <t>HX150KIT</t>
  </si>
  <si>
    <t>HX151KIT</t>
  </si>
  <si>
    <t>HX152</t>
  </si>
  <si>
    <t>HX153D</t>
  </si>
  <si>
    <t>HX154</t>
  </si>
  <si>
    <t>HX155</t>
  </si>
  <si>
    <t>HX156</t>
  </si>
  <si>
    <t>HX157D</t>
  </si>
  <si>
    <t>HX158D</t>
  </si>
  <si>
    <t>HX158D1</t>
  </si>
  <si>
    <t>Элемент фильтрующий гидравлический</t>
  </si>
  <si>
    <t>HX159KIT</t>
  </si>
  <si>
    <t>HX160KIT</t>
  </si>
  <si>
    <t>HX161D</t>
  </si>
  <si>
    <t>HX162D</t>
  </si>
  <si>
    <t>HX163KIT</t>
  </si>
  <si>
    <t>HX164D</t>
  </si>
  <si>
    <t>HX164D1</t>
  </si>
  <si>
    <t>HX165KIT</t>
  </si>
  <si>
    <t>HX166D</t>
  </si>
  <si>
    <t>HX167D</t>
  </si>
  <si>
    <t>HX168D</t>
  </si>
  <si>
    <t>HX169KIT</t>
  </si>
  <si>
    <t>HX184KIT</t>
  </si>
  <si>
    <t>HX185D</t>
  </si>
  <si>
    <t>HX186D</t>
  </si>
  <si>
    <t>HX187KIT</t>
  </si>
  <si>
    <t>HX188</t>
  </si>
  <si>
    <t>HX189KIT</t>
  </si>
  <si>
    <t>HX190D</t>
  </si>
  <si>
    <t>HX191</t>
  </si>
  <si>
    <t>HX192D</t>
  </si>
  <si>
    <t>HX193D</t>
  </si>
  <si>
    <t>HX196KIT</t>
  </si>
  <si>
    <t>HX230KIT</t>
  </si>
  <si>
    <t>HX232D</t>
  </si>
  <si>
    <t>HX233D</t>
  </si>
  <si>
    <t>HX234D</t>
  </si>
  <si>
    <t>HX235D</t>
  </si>
  <si>
    <t>HX235D1</t>
  </si>
  <si>
    <t>HX236D</t>
  </si>
  <si>
    <t>HX237D</t>
  </si>
  <si>
    <t>HX238D</t>
  </si>
  <si>
    <t>HX240D</t>
  </si>
  <si>
    <t>HX244</t>
  </si>
  <si>
    <t>HX245D</t>
  </si>
  <si>
    <t>HX246D</t>
  </si>
  <si>
    <t>HX254D</t>
  </si>
  <si>
    <t>KC1</t>
  </si>
  <si>
    <t>Фильтр топливный</t>
  </si>
  <si>
    <t>KC4</t>
  </si>
  <si>
    <t>KC6</t>
  </si>
  <si>
    <t>KC14</t>
  </si>
  <si>
    <t>KC17D</t>
  </si>
  <si>
    <t>KC18</t>
  </si>
  <si>
    <t>KC18/1</t>
  </si>
  <si>
    <t>KC20</t>
  </si>
  <si>
    <t>KC24A</t>
  </si>
  <si>
    <t>KC25</t>
  </si>
  <si>
    <t>KC28</t>
  </si>
  <si>
    <t>KC38</t>
  </si>
  <si>
    <t>KC46</t>
  </si>
  <si>
    <t>KC47</t>
  </si>
  <si>
    <t>KC51</t>
  </si>
  <si>
    <t>KC59</t>
  </si>
  <si>
    <t>KC63/1D</t>
  </si>
  <si>
    <t>KC67</t>
  </si>
  <si>
    <t>KC68</t>
  </si>
  <si>
    <t>KC69</t>
  </si>
  <si>
    <t>KC76</t>
  </si>
  <si>
    <t>KC80</t>
  </si>
  <si>
    <t>KC82D</t>
  </si>
  <si>
    <t>KC83D</t>
  </si>
  <si>
    <t>KC85/1</t>
  </si>
  <si>
    <t>KC90</t>
  </si>
  <si>
    <t>KC98</t>
  </si>
  <si>
    <t>KC98/1</t>
  </si>
  <si>
    <t>KC99</t>
  </si>
  <si>
    <t>KC100D</t>
  </si>
  <si>
    <t>KC101</t>
  </si>
  <si>
    <t>KC101/1</t>
  </si>
  <si>
    <t>KC102</t>
  </si>
  <si>
    <t>KC102/1</t>
  </si>
  <si>
    <t>KC103</t>
  </si>
  <si>
    <t>KC104</t>
  </si>
  <si>
    <t>KC109</t>
  </si>
  <si>
    <t>KC111</t>
  </si>
  <si>
    <t>KC116</t>
  </si>
  <si>
    <t>KC117</t>
  </si>
  <si>
    <t>KC135D</t>
  </si>
  <si>
    <t>KC140</t>
  </si>
  <si>
    <t>KC161</t>
  </si>
  <si>
    <t>KC178</t>
  </si>
  <si>
    <t>KC179</t>
  </si>
  <si>
    <t>KC182</t>
  </si>
  <si>
    <t>KC187</t>
  </si>
  <si>
    <t>KC189</t>
  </si>
  <si>
    <t>KC195</t>
  </si>
  <si>
    <t>KC199</t>
  </si>
  <si>
    <t>KC200A</t>
  </si>
  <si>
    <t>KC208</t>
  </si>
  <si>
    <t>KC213</t>
  </si>
  <si>
    <t>KC217</t>
  </si>
  <si>
    <t>KC221</t>
  </si>
  <si>
    <t>KC226</t>
  </si>
  <si>
    <t>KC227</t>
  </si>
  <si>
    <t>KC236</t>
  </si>
  <si>
    <t>KC238D</t>
  </si>
  <si>
    <t>KC239D</t>
  </si>
  <si>
    <t>KC244</t>
  </si>
  <si>
    <t>KC249DA</t>
  </si>
  <si>
    <t>KC256D</t>
  </si>
  <si>
    <t>KC261D</t>
  </si>
  <si>
    <t>KC297</t>
  </si>
  <si>
    <t>KC300</t>
  </si>
  <si>
    <t>KC373</t>
  </si>
  <si>
    <t>KC383</t>
  </si>
  <si>
    <t>KC388D</t>
  </si>
  <si>
    <t>KC389D</t>
  </si>
  <si>
    <t>KC491D</t>
  </si>
  <si>
    <t>KC502</t>
  </si>
  <si>
    <t>KC505D</t>
  </si>
  <si>
    <t>KC543</t>
  </si>
  <si>
    <t>KC553D</t>
  </si>
  <si>
    <t>KC578D</t>
  </si>
  <si>
    <t>KC580</t>
  </si>
  <si>
    <t>KC595</t>
  </si>
  <si>
    <t>KC601</t>
  </si>
  <si>
    <t>KC604</t>
  </si>
  <si>
    <t>KC623</t>
  </si>
  <si>
    <t>KC629D</t>
  </si>
  <si>
    <t>Фильтр-сепаратор топливный</t>
  </si>
  <si>
    <t>KC633D</t>
  </si>
  <si>
    <t>KC645D</t>
  </si>
  <si>
    <t>KC624D</t>
  </si>
  <si>
    <t>KC648D</t>
  </si>
  <si>
    <t>KC635</t>
  </si>
  <si>
    <t>KL2</t>
  </si>
  <si>
    <t>KL5</t>
  </si>
  <si>
    <t>KL9</t>
  </si>
  <si>
    <t>KL18OF</t>
  </si>
  <si>
    <t>KL19</t>
  </si>
  <si>
    <t>KL21</t>
  </si>
  <si>
    <t>KL29</t>
  </si>
  <si>
    <t>KL33OF</t>
  </si>
  <si>
    <t>KL35</t>
  </si>
  <si>
    <t>KL36</t>
  </si>
  <si>
    <t>KL38</t>
  </si>
  <si>
    <t>KL41</t>
  </si>
  <si>
    <t>KL43</t>
  </si>
  <si>
    <t>KL59</t>
  </si>
  <si>
    <t>KL60</t>
  </si>
  <si>
    <t>KL61</t>
  </si>
  <si>
    <t>KL 63 OF</t>
  </si>
  <si>
    <t>KL63OF</t>
  </si>
  <si>
    <t>78718595</t>
  </si>
  <si>
    <t>4009026027196</t>
  </si>
  <si>
    <t>78718603</t>
  </si>
  <si>
    <t>KL65</t>
  </si>
  <si>
    <t>KL66</t>
  </si>
  <si>
    <t>KL69</t>
  </si>
  <si>
    <t>KL71</t>
  </si>
  <si>
    <t>KL77</t>
  </si>
  <si>
    <t>KL80</t>
  </si>
  <si>
    <t>KL82</t>
  </si>
  <si>
    <t>KL84</t>
  </si>
  <si>
    <t>KL84/2</t>
  </si>
  <si>
    <t>KL85</t>
  </si>
  <si>
    <t>KL86</t>
  </si>
  <si>
    <t>KL87</t>
  </si>
  <si>
    <t>KL94</t>
  </si>
  <si>
    <t>KL95</t>
  </si>
  <si>
    <t>KL97OF</t>
  </si>
  <si>
    <t>KL97/1OF</t>
  </si>
  <si>
    <t>KL100/1</t>
  </si>
  <si>
    <t>KL103</t>
  </si>
  <si>
    <t>KL104</t>
  </si>
  <si>
    <t>KL104/1</t>
  </si>
  <si>
    <t>KL108</t>
  </si>
  <si>
    <t>KL111</t>
  </si>
  <si>
    <t>KL115</t>
  </si>
  <si>
    <t>KL121</t>
  </si>
  <si>
    <t>KL123</t>
  </si>
  <si>
    <t>KL128</t>
  </si>
  <si>
    <t>KL129</t>
  </si>
  <si>
    <t>KL132</t>
  </si>
  <si>
    <t>KL140</t>
  </si>
  <si>
    <t>KL146</t>
  </si>
  <si>
    <t>KL147/1D</t>
  </si>
  <si>
    <t>KL149</t>
  </si>
  <si>
    <t>KL154</t>
  </si>
  <si>
    <t>KL155/1</t>
  </si>
  <si>
    <t>KL156/1</t>
  </si>
  <si>
    <t>KL157/1D</t>
  </si>
  <si>
    <t>KL158</t>
  </si>
  <si>
    <t>KL159</t>
  </si>
  <si>
    <t>KL165</t>
  </si>
  <si>
    <t>KL165/1</t>
  </si>
  <si>
    <t>KL167</t>
  </si>
  <si>
    <t>KL169/4D</t>
  </si>
  <si>
    <t>KL169/6D</t>
  </si>
  <si>
    <t>KL171</t>
  </si>
  <si>
    <t>KL173</t>
  </si>
  <si>
    <t>KL174</t>
  </si>
  <si>
    <t>KL179</t>
  </si>
  <si>
    <t>KL181</t>
  </si>
  <si>
    <t>KL185</t>
  </si>
  <si>
    <t>KL187</t>
  </si>
  <si>
    <t>KL188</t>
  </si>
  <si>
    <t>KL189</t>
  </si>
  <si>
    <t>KL194</t>
  </si>
  <si>
    <t>KL195</t>
  </si>
  <si>
    <t>KL196</t>
  </si>
  <si>
    <t>KL204</t>
  </si>
  <si>
    <t>KL209</t>
  </si>
  <si>
    <t>KL229/2</t>
  </si>
  <si>
    <t>KL230</t>
  </si>
  <si>
    <t>KL238</t>
  </si>
  <si>
    <t>KL257</t>
  </si>
  <si>
    <t>KL260OF</t>
  </si>
  <si>
    <t>KL409</t>
  </si>
  <si>
    <t>KL410D</t>
  </si>
  <si>
    <t>KL431D</t>
  </si>
  <si>
    <t>KL432</t>
  </si>
  <si>
    <t>KL434</t>
  </si>
  <si>
    <t>KL436</t>
  </si>
  <si>
    <t>KL440/4</t>
  </si>
  <si>
    <t>KL440/23</t>
  </si>
  <si>
    <t>KL440/35</t>
  </si>
  <si>
    <t>KL440/36</t>
  </si>
  <si>
    <t>KL440/37</t>
  </si>
  <si>
    <t>KL440/39</t>
  </si>
  <si>
    <t>KL440/41</t>
  </si>
  <si>
    <t>KL440/43</t>
  </si>
  <si>
    <t>KL447</t>
  </si>
  <si>
    <t>KL451</t>
  </si>
  <si>
    <t>KL454</t>
  </si>
  <si>
    <t>KL456</t>
  </si>
  <si>
    <t>KL469</t>
  </si>
  <si>
    <t>KL470</t>
  </si>
  <si>
    <t>KL473</t>
  </si>
  <si>
    <t>KL474</t>
  </si>
  <si>
    <t>KL477</t>
  </si>
  <si>
    <t>KL478</t>
  </si>
  <si>
    <t>KL483</t>
  </si>
  <si>
    <t>KL484</t>
  </si>
  <si>
    <t>KL485/5D</t>
  </si>
  <si>
    <t>KL487</t>
  </si>
  <si>
    <t>KL490/1D</t>
  </si>
  <si>
    <t>KL494</t>
  </si>
  <si>
    <t>KL497D</t>
  </si>
  <si>
    <t>KL505</t>
  </si>
  <si>
    <t>KL506</t>
  </si>
  <si>
    <t>KL507</t>
  </si>
  <si>
    <t>KL508</t>
  </si>
  <si>
    <t>KL509</t>
  </si>
  <si>
    <t>KL510</t>
  </si>
  <si>
    <t>KL511</t>
  </si>
  <si>
    <t>KL512</t>
  </si>
  <si>
    <t>KL513</t>
  </si>
  <si>
    <t>KL514</t>
  </si>
  <si>
    <t>KL515</t>
  </si>
  <si>
    <t>KL516</t>
  </si>
  <si>
    <t>KL523</t>
  </si>
  <si>
    <t>KL544</t>
  </si>
  <si>
    <t>KL553</t>
  </si>
  <si>
    <t>KL554D</t>
  </si>
  <si>
    <t>KL558</t>
  </si>
  <si>
    <t>KL567</t>
  </si>
  <si>
    <t>KL568</t>
  </si>
  <si>
    <t>KL569</t>
  </si>
  <si>
    <t>KL570</t>
  </si>
  <si>
    <t>KL571</t>
  </si>
  <si>
    <t>KL591</t>
  </si>
  <si>
    <t>KL592</t>
  </si>
  <si>
    <t>KL596</t>
  </si>
  <si>
    <t>KL600D</t>
  </si>
  <si>
    <t>KL630</t>
  </si>
  <si>
    <t>KL632D</t>
  </si>
  <si>
    <t>KL633D</t>
  </si>
  <si>
    <t>KL638</t>
  </si>
  <si>
    <t>KL639D</t>
  </si>
  <si>
    <t>KL658</t>
  </si>
  <si>
    <t>KL659</t>
  </si>
  <si>
    <t>KL660</t>
  </si>
  <si>
    <t>KL723D</t>
  </si>
  <si>
    <t>KL737</t>
  </si>
  <si>
    <t>KL749</t>
  </si>
  <si>
    <t>KL752/5D</t>
  </si>
  <si>
    <t>KL777D</t>
  </si>
  <si>
    <t>KL779</t>
  </si>
  <si>
    <t>KL780</t>
  </si>
  <si>
    <t>KL781</t>
  </si>
  <si>
    <t>KL788</t>
  </si>
  <si>
    <t>KL792</t>
  </si>
  <si>
    <t>KL829D</t>
  </si>
  <si>
    <t>KL832D</t>
  </si>
  <si>
    <t>KL871</t>
  </si>
  <si>
    <t>KL909</t>
  </si>
  <si>
    <t>KL914</t>
  </si>
  <si>
    <t>KL942</t>
  </si>
  <si>
    <t>KL977D</t>
  </si>
  <si>
    <t>KL1050D</t>
  </si>
  <si>
    <t>KL 1075</t>
  </si>
  <si>
    <t>KL1075</t>
  </si>
  <si>
    <t>72453902</t>
  </si>
  <si>
    <t>4009026977248</t>
  </si>
  <si>
    <t>KL404/25</t>
  </si>
  <si>
    <t>KL404/16</t>
  </si>
  <si>
    <t>KL485/15D</t>
  </si>
  <si>
    <t>KL485/16D</t>
  </si>
  <si>
    <t>KL485/19D</t>
  </si>
  <si>
    <t>KLH12</t>
  </si>
  <si>
    <t>KLH44/22</t>
  </si>
  <si>
    <t>KS11</t>
  </si>
  <si>
    <t>Влагоотделитель топливный</t>
  </si>
  <si>
    <t>KX9D</t>
  </si>
  <si>
    <t>KX24D</t>
  </si>
  <si>
    <t>KX35</t>
  </si>
  <si>
    <t>KX36DA</t>
  </si>
  <si>
    <t>KX38</t>
  </si>
  <si>
    <t>KX43</t>
  </si>
  <si>
    <t>KX44D</t>
  </si>
  <si>
    <t>KX65D</t>
  </si>
  <si>
    <t>KX68D</t>
  </si>
  <si>
    <t>KX69</t>
  </si>
  <si>
    <t>KX74</t>
  </si>
  <si>
    <t>KX80/1DA</t>
  </si>
  <si>
    <t>KX81D</t>
  </si>
  <si>
    <t>KX84D</t>
  </si>
  <si>
    <t>KX85D</t>
  </si>
  <si>
    <t>KX87D</t>
  </si>
  <si>
    <t>KX178D</t>
  </si>
  <si>
    <t>KX183D</t>
  </si>
  <si>
    <t>KX191/1DA</t>
  </si>
  <si>
    <t>KX192D</t>
  </si>
  <si>
    <t>KX199D</t>
  </si>
  <si>
    <t>KX204D</t>
  </si>
  <si>
    <t>KX206D</t>
  </si>
  <si>
    <t>KX211D</t>
  </si>
  <si>
    <t>KX217D</t>
  </si>
  <si>
    <t>KX230D</t>
  </si>
  <si>
    <t>KX231D</t>
  </si>
  <si>
    <t>KX261D</t>
  </si>
  <si>
    <t>KX264D</t>
  </si>
  <si>
    <t>KX268D</t>
  </si>
  <si>
    <t>KX331D</t>
  </si>
  <si>
    <t>KX335D</t>
  </si>
  <si>
    <t>KX340D</t>
  </si>
  <si>
    <t>KX385D</t>
  </si>
  <si>
    <t>KX395</t>
  </si>
  <si>
    <t>KX399D</t>
  </si>
  <si>
    <t>KX445D</t>
  </si>
  <si>
    <t>KX481D</t>
  </si>
  <si>
    <t>KX491/1D</t>
  </si>
  <si>
    <t>KX504D</t>
  </si>
  <si>
    <t>KX505D</t>
  </si>
  <si>
    <t>KX569D</t>
  </si>
  <si>
    <t>KX573D</t>
  </si>
  <si>
    <t>KX592</t>
  </si>
  <si>
    <t>LAK8</t>
  </si>
  <si>
    <t>Фильтр салонный угольный</t>
  </si>
  <si>
    <t>LA11</t>
  </si>
  <si>
    <t>Фильтр салонный</t>
  </si>
  <si>
    <t>LAK11</t>
  </si>
  <si>
    <t>LA19</t>
  </si>
  <si>
    <t>LA21</t>
  </si>
  <si>
    <t>LA23</t>
  </si>
  <si>
    <t>LA25</t>
  </si>
  <si>
    <t>LAK25</t>
  </si>
  <si>
    <t>LAK31</t>
  </si>
  <si>
    <t>LAO31</t>
  </si>
  <si>
    <t>Фильтр салонный CareMetix®</t>
  </si>
  <si>
    <t>LAK32/1</t>
  </si>
  <si>
    <t>LA32/2</t>
  </si>
  <si>
    <t>LA32/3</t>
  </si>
  <si>
    <t>LA34</t>
  </si>
  <si>
    <t>LA35</t>
  </si>
  <si>
    <t>LAK36</t>
  </si>
  <si>
    <t>LA37</t>
  </si>
  <si>
    <t>LAK37</t>
  </si>
  <si>
    <t>LAO37</t>
  </si>
  <si>
    <t>LA37/1</t>
  </si>
  <si>
    <t>LA38</t>
  </si>
  <si>
    <t>LAK38</t>
  </si>
  <si>
    <t>LA41</t>
  </si>
  <si>
    <t>LA44</t>
  </si>
  <si>
    <t>LAK45</t>
  </si>
  <si>
    <t>LAO45</t>
  </si>
  <si>
    <t>LA46</t>
  </si>
  <si>
    <t>LAK46</t>
  </si>
  <si>
    <t>LAK49</t>
  </si>
  <si>
    <t>LA51/S</t>
  </si>
  <si>
    <t>LA54/1</t>
  </si>
  <si>
    <t>LAK54/1</t>
  </si>
  <si>
    <t>LA56</t>
  </si>
  <si>
    <t>LAK56</t>
  </si>
  <si>
    <t>LA57</t>
  </si>
  <si>
    <t>LAK57</t>
  </si>
  <si>
    <t>LAO57</t>
  </si>
  <si>
    <t>LA58</t>
  </si>
  <si>
    <t>LAK58</t>
  </si>
  <si>
    <t>LAK59</t>
  </si>
  <si>
    <t>LA60</t>
  </si>
  <si>
    <t>LAK62</t>
  </si>
  <si>
    <t>LAO62</t>
  </si>
  <si>
    <t>LAO63</t>
  </si>
  <si>
    <t>LAK64</t>
  </si>
  <si>
    <t>LA65</t>
  </si>
  <si>
    <t>LA67</t>
  </si>
  <si>
    <t>LAK70</t>
  </si>
  <si>
    <t>LAK73/S</t>
  </si>
  <si>
    <t>LAO73/S</t>
  </si>
  <si>
    <t>LA74</t>
  </si>
  <si>
    <t>LAK74</t>
  </si>
  <si>
    <t>LAO74</t>
  </si>
  <si>
    <t>LA75</t>
  </si>
  <si>
    <t>LAK75</t>
  </si>
  <si>
    <t>LAO75</t>
  </si>
  <si>
    <t>LA76/S</t>
  </si>
  <si>
    <t>LA77</t>
  </si>
  <si>
    <t>LA78</t>
  </si>
  <si>
    <t>LAK78</t>
  </si>
  <si>
    <t>LAO78</t>
  </si>
  <si>
    <t>LAK79</t>
  </si>
  <si>
    <t>LA80</t>
  </si>
  <si>
    <t>LA81</t>
  </si>
  <si>
    <t>LAK81</t>
  </si>
  <si>
    <t>LAO81</t>
  </si>
  <si>
    <t>LA83</t>
  </si>
  <si>
    <t>LA84</t>
  </si>
  <si>
    <t>LA85</t>
  </si>
  <si>
    <t>LAK85</t>
  </si>
  <si>
    <t>LA87</t>
  </si>
  <si>
    <t>LAK87</t>
  </si>
  <si>
    <t>LA93</t>
  </si>
  <si>
    <t>LAK93</t>
  </si>
  <si>
    <t>LAO93</t>
  </si>
  <si>
    <t>LA95</t>
  </si>
  <si>
    <t>LAK96</t>
  </si>
  <si>
    <t>LAO96</t>
  </si>
  <si>
    <t>LA98</t>
  </si>
  <si>
    <t>LAK98</t>
  </si>
  <si>
    <t>LAK102</t>
  </si>
  <si>
    <t>LA107</t>
  </si>
  <si>
    <t>LAK107</t>
  </si>
  <si>
    <t>LA108</t>
  </si>
  <si>
    <t>LA109A</t>
  </si>
  <si>
    <t>LAK109</t>
  </si>
  <si>
    <t>LAO109</t>
  </si>
  <si>
    <t>LAO117</t>
  </si>
  <si>
    <t>LAO119</t>
  </si>
  <si>
    <t>LAO120</t>
  </si>
  <si>
    <t>LA121</t>
  </si>
  <si>
    <t>LA122/S</t>
  </si>
  <si>
    <t>LAK122/S</t>
  </si>
  <si>
    <t>LA123</t>
  </si>
  <si>
    <t>LA127</t>
  </si>
  <si>
    <t>LAK127</t>
  </si>
  <si>
    <t>LA129</t>
  </si>
  <si>
    <t>LAK129</t>
  </si>
  <si>
    <t>LA129/1</t>
  </si>
  <si>
    <t>LAK129/1</t>
  </si>
  <si>
    <t>LA130</t>
  </si>
  <si>
    <t>LAO131</t>
  </si>
  <si>
    <t>LA135</t>
  </si>
  <si>
    <t>LA136</t>
  </si>
  <si>
    <t>LA138</t>
  </si>
  <si>
    <t>LAK138</t>
  </si>
  <si>
    <t>LAO138</t>
  </si>
  <si>
    <t>LAK141</t>
  </si>
  <si>
    <t>LA142</t>
  </si>
  <si>
    <t>LAK142</t>
  </si>
  <si>
    <t>LAO142</t>
  </si>
  <si>
    <t>LA143</t>
  </si>
  <si>
    <t>LA144</t>
  </si>
  <si>
    <t>LAK148</t>
  </si>
  <si>
    <t>LA151</t>
  </si>
  <si>
    <t>LA152</t>
  </si>
  <si>
    <t>LAK152</t>
  </si>
  <si>
    <t>LA153</t>
  </si>
  <si>
    <t>LAK153</t>
  </si>
  <si>
    <t>LA155</t>
  </si>
  <si>
    <t>LAK155</t>
  </si>
  <si>
    <t>LAK156</t>
  </si>
  <si>
    <t>LAO156</t>
  </si>
  <si>
    <t>LAK157</t>
  </si>
  <si>
    <t>LAO157</t>
  </si>
  <si>
    <t>LAK158</t>
  </si>
  <si>
    <t>LAO158</t>
  </si>
  <si>
    <t>LAK159</t>
  </si>
  <si>
    <t>LA168/S</t>
  </si>
  <si>
    <t>LA169</t>
  </si>
  <si>
    <t>LAK169</t>
  </si>
  <si>
    <t>LA170</t>
  </si>
  <si>
    <t>LAK170</t>
  </si>
  <si>
    <t>LA171</t>
  </si>
  <si>
    <t>LAK171</t>
  </si>
  <si>
    <t>LAO171</t>
  </si>
  <si>
    <t>LA173/S</t>
  </si>
  <si>
    <t>LAK173/S</t>
  </si>
  <si>
    <t>LAO173/S</t>
  </si>
  <si>
    <t>LA175</t>
  </si>
  <si>
    <t>LAK176</t>
  </si>
  <si>
    <t>LA177</t>
  </si>
  <si>
    <t>LA182</t>
  </si>
  <si>
    <t>LA183</t>
  </si>
  <si>
    <t>LA184</t>
  </si>
  <si>
    <t>LAK184</t>
  </si>
  <si>
    <t>LA189</t>
  </si>
  <si>
    <t>LAK189</t>
  </si>
  <si>
    <t>LA191/S</t>
  </si>
  <si>
    <t>LAK191/S</t>
  </si>
  <si>
    <t>LAO191/S</t>
  </si>
  <si>
    <t>LA195/S</t>
  </si>
  <si>
    <t>LA196</t>
  </si>
  <si>
    <t>LA197</t>
  </si>
  <si>
    <t>LAK197</t>
  </si>
  <si>
    <t>LAO197</t>
  </si>
  <si>
    <t>LA198</t>
  </si>
  <si>
    <t>LAK216</t>
  </si>
  <si>
    <t>LA220</t>
  </si>
  <si>
    <t>LAK220</t>
  </si>
  <si>
    <t>LAO220</t>
  </si>
  <si>
    <t>LAK225/S</t>
  </si>
  <si>
    <t>LA226</t>
  </si>
  <si>
    <t>LAK226</t>
  </si>
  <si>
    <t>LAO226</t>
  </si>
  <si>
    <t>LA227</t>
  </si>
  <si>
    <t>LAK227</t>
  </si>
  <si>
    <t>LAO227</t>
  </si>
  <si>
    <t>LA229</t>
  </si>
  <si>
    <t>LAO229</t>
  </si>
  <si>
    <t>LAK230</t>
  </si>
  <si>
    <t>70573054</t>
  </si>
  <si>
    <t>4009026885901</t>
  </si>
  <si>
    <t>LAO230</t>
  </si>
  <si>
    <t>72426131</t>
  </si>
  <si>
    <t>4009026966013</t>
  </si>
  <si>
    <t>LA232</t>
  </si>
  <si>
    <t>LAK232</t>
  </si>
  <si>
    <t>LAO232</t>
  </si>
  <si>
    <t>LA234</t>
  </si>
  <si>
    <t>LAK234</t>
  </si>
  <si>
    <t>LA235/S</t>
  </si>
  <si>
    <t>LA237</t>
  </si>
  <si>
    <t>LA239/S</t>
  </si>
  <si>
    <t>LAK239/S</t>
  </si>
  <si>
    <t>LA241</t>
  </si>
  <si>
    <t>LA242</t>
  </si>
  <si>
    <t>LAO242</t>
  </si>
  <si>
    <t>LA243</t>
  </si>
  <si>
    <t>LAK246</t>
  </si>
  <si>
    <t>LA248</t>
  </si>
  <si>
    <t>LAK248</t>
  </si>
  <si>
    <t>LAO248</t>
  </si>
  <si>
    <t>LAK250</t>
  </si>
  <si>
    <t>LA251</t>
  </si>
  <si>
    <t>LAK251</t>
  </si>
  <si>
    <t>LAO251</t>
  </si>
  <si>
    <t>LA252</t>
  </si>
  <si>
    <t>LAK252</t>
  </si>
  <si>
    <t>LAO252</t>
  </si>
  <si>
    <t>LAK255</t>
  </si>
  <si>
    <t>LA265</t>
  </si>
  <si>
    <t>LA269</t>
  </si>
  <si>
    <t>LAK278/S</t>
  </si>
  <si>
    <t>LAK280</t>
  </si>
  <si>
    <t>LA287</t>
  </si>
  <si>
    <t>LA288</t>
  </si>
  <si>
    <t>LA289</t>
  </si>
  <si>
    <t>LA290</t>
  </si>
  <si>
    <t>LAK292/S</t>
  </si>
  <si>
    <t>LAO292/S</t>
  </si>
  <si>
    <t>LA293</t>
  </si>
  <si>
    <t>LAO293</t>
  </si>
  <si>
    <t>LA295/S</t>
  </si>
  <si>
    <t>LAO295/S</t>
  </si>
  <si>
    <t>LA296/S</t>
  </si>
  <si>
    <t>LAK296/S</t>
  </si>
  <si>
    <t>LA297</t>
  </si>
  <si>
    <t>LAK297</t>
  </si>
  <si>
    <t>LA298</t>
  </si>
  <si>
    <t>LA304</t>
  </si>
  <si>
    <t>LAK304</t>
  </si>
  <si>
    <t>LA306</t>
  </si>
  <si>
    <t>LA307</t>
  </si>
  <si>
    <t>LAO307</t>
  </si>
  <si>
    <t>LA343</t>
  </si>
  <si>
    <t>LA344</t>
  </si>
  <si>
    <t>LA345</t>
  </si>
  <si>
    <t>LAK345</t>
  </si>
  <si>
    <t>LA346/S</t>
  </si>
  <si>
    <t>LAK346/S</t>
  </si>
  <si>
    <t>LA347</t>
  </si>
  <si>
    <t>LA348</t>
  </si>
  <si>
    <t>LA349/S</t>
  </si>
  <si>
    <t>LA353</t>
  </si>
  <si>
    <t>LA355</t>
  </si>
  <si>
    <t>LA356/S</t>
  </si>
  <si>
    <t>LAK361</t>
  </si>
  <si>
    <t>LA362</t>
  </si>
  <si>
    <t>LAK362</t>
  </si>
  <si>
    <t>LA368</t>
  </si>
  <si>
    <t>LAK371</t>
  </si>
  <si>
    <t>LAK373</t>
  </si>
  <si>
    <t>LA376</t>
  </si>
  <si>
    <t>LA377/S</t>
  </si>
  <si>
    <t>LA379</t>
  </si>
  <si>
    <t>LA381</t>
  </si>
  <si>
    <t>LA382</t>
  </si>
  <si>
    <t>LA384</t>
  </si>
  <si>
    <t>LAK387</t>
  </si>
  <si>
    <t>LA391/S</t>
  </si>
  <si>
    <t>LA392/S</t>
  </si>
  <si>
    <t>LA393</t>
  </si>
  <si>
    <t>LA396</t>
  </si>
  <si>
    <t>LAO396</t>
  </si>
  <si>
    <t>LAK400</t>
  </si>
  <si>
    <t>LA401</t>
  </si>
  <si>
    <t>LA404</t>
  </si>
  <si>
    <t>LAK410</t>
  </si>
  <si>
    <t>LA411</t>
  </si>
  <si>
    <t>LAK411</t>
  </si>
  <si>
    <t>LA412</t>
  </si>
  <si>
    <t>LAK412</t>
  </si>
  <si>
    <t>LA413</t>
  </si>
  <si>
    <t>LAK413</t>
  </si>
  <si>
    <t>LAO413</t>
  </si>
  <si>
    <t>LA421</t>
  </si>
  <si>
    <t>LA422</t>
  </si>
  <si>
    <t>LAK426/S</t>
  </si>
  <si>
    <t>LAO426/S</t>
  </si>
  <si>
    <t>LA430</t>
  </si>
  <si>
    <t>LAK430</t>
  </si>
  <si>
    <t>LAO430</t>
  </si>
  <si>
    <t>LA432</t>
  </si>
  <si>
    <t>LAO436</t>
  </si>
  <si>
    <t>LA437</t>
  </si>
  <si>
    <t>LAK437</t>
  </si>
  <si>
    <t>LAO437</t>
  </si>
  <si>
    <t>LA438</t>
  </si>
  <si>
    <t>LA439</t>
  </si>
  <si>
    <t>LA440</t>
  </si>
  <si>
    <t>LAK441</t>
  </si>
  <si>
    <t>LA444/S</t>
  </si>
  <si>
    <t>LAK444/S</t>
  </si>
  <si>
    <t>LAK447</t>
  </si>
  <si>
    <t>LAK448</t>
  </si>
  <si>
    <t>LA449</t>
  </si>
  <si>
    <t>LA450/S</t>
  </si>
  <si>
    <t>LA451</t>
  </si>
  <si>
    <t>LA455/S</t>
  </si>
  <si>
    <t>LA456</t>
  </si>
  <si>
    <t>LA457</t>
  </si>
  <si>
    <t>LA461</t>
  </si>
  <si>
    <t>LAK463</t>
  </si>
  <si>
    <t>LA464</t>
  </si>
  <si>
    <t>LAK464</t>
  </si>
  <si>
    <t>LA467/S</t>
  </si>
  <si>
    <t>LAO467/S</t>
  </si>
  <si>
    <t>LA468/S</t>
  </si>
  <si>
    <t>LA469</t>
  </si>
  <si>
    <t>LAK469</t>
  </si>
  <si>
    <t>LAO469</t>
  </si>
  <si>
    <t>LA471</t>
  </si>
  <si>
    <t>LA472</t>
  </si>
  <si>
    <t>LAO472</t>
  </si>
  <si>
    <t>LA475</t>
  </si>
  <si>
    <t>LA476</t>
  </si>
  <si>
    <t>LA480</t>
  </si>
  <si>
    <t>LA483/S</t>
  </si>
  <si>
    <t>LA484</t>
  </si>
  <si>
    <t>LA489</t>
  </si>
  <si>
    <t>LAK490A</t>
  </si>
  <si>
    <t>LA501/S</t>
  </si>
  <si>
    <t>LA502</t>
  </si>
  <si>
    <t>LA506</t>
  </si>
  <si>
    <t>LA530/S</t>
  </si>
  <si>
    <t>LA531</t>
  </si>
  <si>
    <t>LA569</t>
  </si>
  <si>
    <t>LA581</t>
  </si>
  <si>
    <t>LA587</t>
  </si>
  <si>
    <t>LAK593</t>
  </si>
  <si>
    <t>LA613/S</t>
  </si>
  <si>
    <t>LAK613/S</t>
  </si>
  <si>
    <t>LA615/S</t>
  </si>
  <si>
    <t>LA630/S</t>
  </si>
  <si>
    <t>LAK630/S</t>
  </si>
  <si>
    <t>LA634/S</t>
  </si>
  <si>
    <t>LAK636</t>
  </si>
  <si>
    <t>LA657</t>
  </si>
  <si>
    <t>LA679/S</t>
  </si>
  <si>
    <t>LA682</t>
  </si>
  <si>
    <t>LA684</t>
  </si>
  <si>
    <t>LAK684</t>
  </si>
  <si>
    <t>LAO684</t>
  </si>
  <si>
    <t>LAK686</t>
  </si>
  <si>
    <t>LAO686</t>
  </si>
  <si>
    <t>LA745</t>
  </si>
  <si>
    <t>LAK751/S</t>
  </si>
  <si>
    <t>LA811</t>
  </si>
  <si>
    <t>LAK811</t>
  </si>
  <si>
    <t>LA813</t>
  </si>
  <si>
    <t>LAK813</t>
  </si>
  <si>
    <t>LA814</t>
  </si>
  <si>
    <t>LAK816</t>
  </si>
  <si>
    <t>LAO816</t>
  </si>
  <si>
    <t>LA816/3</t>
  </si>
  <si>
    <t>Фильтр воздушный</t>
  </si>
  <si>
    <t>LAK848/S</t>
  </si>
  <si>
    <t>LA854</t>
  </si>
  <si>
    <t>LAK859</t>
  </si>
  <si>
    <t>LA862/S</t>
  </si>
  <si>
    <t>LA873/S</t>
  </si>
  <si>
    <t>LAK875</t>
  </si>
  <si>
    <t>LAO875</t>
  </si>
  <si>
    <t>LAK878/S</t>
  </si>
  <si>
    <t>LAO879</t>
  </si>
  <si>
    <t>LAK891</t>
  </si>
  <si>
    <t>4009026931714</t>
  </si>
  <si>
    <t>72346294</t>
  </si>
  <si>
    <t>LA896/S</t>
  </si>
  <si>
    <t>LA898</t>
  </si>
  <si>
    <t>LA921/S</t>
  </si>
  <si>
    <t>LAO923</t>
  </si>
  <si>
    <t>72426133</t>
  </si>
  <si>
    <t>4009026966020</t>
  </si>
  <si>
    <t>LA934</t>
  </si>
  <si>
    <t>LA935/S</t>
  </si>
  <si>
    <t>LA947</t>
  </si>
  <si>
    <t>LA1138</t>
  </si>
  <si>
    <t>LA1156/S</t>
  </si>
  <si>
    <t>LA1162</t>
  </si>
  <si>
    <t>LAK1162</t>
  </si>
  <si>
    <t>LA1173</t>
  </si>
  <si>
    <t>LAK1173</t>
  </si>
  <si>
    <t>LA1174</t>
  </si>
  <si>
    <t>LA1206</t>
  </si>
  <si>
    <t>LA1225</t>
  </si>
  <si>
    <t>LA1263</t>
  </si>
  <si>
    <t>LAK1288</t>
  </si>
  <si>
    <t>LA1361</t>
  </si>
  <si>
    <t>LAK1422</t>
  </si>
  <si>
    <t>LAK1517</t>
  </si>
  <si>
    <t>LA1594</t>
  </si>
  <si>
    <t>LA1614</t>
  </si>
  <si>
    <t>LAK1683</t>
  </si>
  <si>
    <t>LAKG113/S</t>
  </si>
  <si>
    <t>LAP1</t>
  </si>
  <si>
    <t>LAP12</t>
  </si>
  <si>
    <t>LAP13</t>
  </si>
  <si>
    <t>LAP15</t>
  </si>
  <si>
    <t>LC3</t>
  </si>
  <si>
    <t>LKK72/S</t>
  </si>
  <si>
    <t>LKK116/S</t>
  </si>
  <si>
    <t>LX1</t>
  </si>
  <si>
    <t>LX8</t>
  </si>
  <si>
    <t>LX13</t>
  </si>
  <si>
    <t>LX14</t>
  </si>
  <si>
    <t>LX16</t>
  </si>
  <si>
    <t>LX18</t>
  </si>
  <si>
    <t>LX35</t>
  </si>
  <si>
    <t>LX36</t>
  </si>
  <si>
    <t>LX46</t>
  </si>
  <si>
    <t>LX49</t>
  </si>
  <si>
    <t>LX58</t>
  </si>
  <si>
    <t>LX67</t>
  </si>
  <si>
    <t>LX75</t>
  </si>
  <si>
    <t>LX77</t>
  </si>
  <si>
    <t>LX80</t>
  </si>
  <si>
    <t>LX81</t>
  </si>
  <si>
    <t>LX83</t>
  </si>
  <si>
    <t>LX88</t>
  </si>
  <si>
    <t>LX92</t>
  </si>
  <si>
    <t>LX93</t>
  </si>
  <si>
    <t>LX95</t>
  </si>
  <si>
    <t>LX96</t>
  </si>
  <si>
    <t>LX97</t>
  </si>
  <si>
    <t>LX99</t>
  </si>
  <si>
    <t>LX105</t>
  </si>
  <si>
    <t>LX109</t>
  </si>
  <si>
    <t>LX115</t>
  </si>
  <si>
    <t>LX117</t>
  </si>
  <si>
    <t>LX118</t>
  </si>
  <si>
    <t>LX119</t>
  </si>
  <si>
    <t>LX136</t>
  </si>
  <si>
    <t>LX143</t>
  </si>
  <si>
    <t>LX147</t>
  </si>
  <si>
    <t>LX152</t>
  </si>
  <si>
    <t>LX162</t>
  </si>
  <si>
    <t>LX186</t>
  </si>
  <si>
    <t>LX202</t>
  </si>
  <si>
    <t>LX203</t>
  </si>
  <si>
    <t>LX208</t>
  </si>
  <si>
    <t>LX210</t>
  </si>
  <si>
    <t>LX213</t>
  </si>
  <si>
    <t>LX 220</t>
  </si>
  <si>
    <t>LX220</t>
  </si>
  <si>
    <t>4009026016657</t>
  </si>
  <si>
    <t>72001857</t>
  </si>
  <si>
    <t>LX259</t>
  </si>
  <si>
    <t>LX266</t>
  </si>
  <si>
    <t>LX272</t>
  </si>
  <si>
    <t>LX275</t>
  </si>
  <si>
    <t>LX290</t>
  </si>
  <si>
    <t>LX291</t>
  </si>
  <si>
    <t>LX294</t>
  </si>
  <si>
    <t>LX296</t>
  </si>
  <si>
    <t>LX298</t>
  </si>
  <si>
    <t>LX300</t>
  </si>
  <si>
    <t>LX312</t>
  </si>
  <si>
    <t>LX314</t>
  </si>
  <si>
    <t>LX316</t>
  </si>
  <si>
    <t>LX317</t>
  </si>
  <si>
    <t>LX330</t>
  </si>
  <si>
    <t>LX332</t>
  </si>
  <si>
    <t>LX333</t>
  </si>
  <si>
    <t>LX334</t>
  </si>
  <si>
    <t>LX335</t>
  </si>
  <si>
    <t>LX337</t>
  </si>
  <si>
    <t>LX339</t>
  </si>
  <si>
    <t>LX346</t>
  </si>
  <si>
    <t>LX347</t>
  </si>
  <si>
    <t>LX350</t>
  </si>
  <si>
    <t>LX384</t>
  </si>
  <si>
    <t>LX387</t>
  </si>
  <si>
    <t>LX390</t>
  </si>
  <si>
    <t>LX405</t>
  </si>
  <si>
    <t>LX408</t>
  </si>
  <si>
    <t>LX414</t>
  </si>
  <si>
    <t>LX417</t>
  </si>
  <si>
    <t>LX418</t>
  </si>
  <si>
    <t>LX425</t>
  </si>
  <si>
    <t>LX430</t>
  </si>
  <si>
    <t>LX431</t>
  </si>
  <si>
    <t>LX435/1</t>
  </si>
  <si>
    <t>LX436</t>
  </si>
  <si>
    <t>LX438</t>
  </si>
  <si>
    <t>LX439/1</t>
  </si>
  <si>
    <t>LX443</t>
  </si>
  <si>
    <t>LX453</t>
  </si>
  <si>
    <t>LX455</t>
  </si>
  <si>
    <t>LX467/1</t>
  </si>
  <si>
    <t>LX469/1</t>
  </si>
  <si>
    <t>LX472</t>
  </si>
  <si>
    <t>LX475</t>
  </si>
  <si>
    <t>LX477</t>
  </si>
  <si>
    <t>LX480</t>
  </si>
  <si>
    <t>LX485</t>
  </si>
  <si>
    <t>LX 486</t>
  </si>
  <si>
    <t>LX486</t>
  </si>
  <si>
    <t>78138463</t>
  </si>
  <si>
    <t>4009026022245</t>
  </si>
  <si>
    <t>LX488</t>
  </si>
  <si>
    <t>LX494</t>
  </si>
  <si>
    <t>LX496</t>
  </si>
  <si>
    <t>LX500</t>
  </si>
  <si>
    <t>LX501</t>
  </si>
  <si>
    <t>LX502</t>
  </si>
  <si>
    <t>LX503</t>
  </si>
  <si>
    <t>LX504</t>
  </si>
  <si>
    <t>LX506</t>
  </si>
  <si>
    <t>LX507</t>
  </si>
  <si>
    <t>LX509</t>
  </si>
  <si>
    <t>LX517</t>
  </si>
  <si>
    <t>LX518</t>
  </si>
  <si>
    <t>LX519</t>
  </si>
  <si>
    <t>LX521</t>
  </si>
  <si>
    <t>LX523</t>
  </si>
  <si>
    <t>LX525</t>
  </si>
  <si>
    <t>LX526</t>
  </si>
  <si>
    <t>LX527</t>
  </si>
  <si>
    <t>LX528</t>
  </si>
  <si>
    <t>LX529</t>
  </si>
  <si>
    <t>LX532</t>
  </si>
  <si>
    <t>LX534</t>
  </si>
  <si>
    <t>LX536</t>
  </si>
  <si>
    <t>LX541</t>
  </si>
  <si>
    <t>LX542</t>
  </si>
  <si>
    <t>LX543</t>
  </si>
  <si>
    <t>LX544</t>
  </si>
  <si>
    <t>LX551</t>
  </si>
  <si>
    <t>LX554</t>
  </si>
  <si>
    <t>LX557</t>
  </si>
  <si>
    <t>LX558</t>
  </si>
  <si>
    <t>LX562</t>
  </si>
  <si>
    <t>LX566/1</t>
  </si>
  <si>
    <t>LX567</t>
  </si>
  <si>
    <t>LX568</t>
  </si>
  <si>
    <t>LX569</t>
  </si>
  <si>
    <t>LX570</t>
  </si>
  <si>
    <t>LX571/1</t>
  </si>
  <si>
    <t>LX579</t>
  </si>
  <si>
    <t>LX580</t>
  </si>
  <si>
    <t>LX582/1</t>
  </si>
  <si>
    <t>LX583</t>
  </si>
  <si>
    <t>LX589</t>
  </si>
  <si>
    <t>LX591</t>
  </si>
  <si>
    <t>LX592</t>
  </si>
  <si>
    <t>LX594</t>
  </si>
  <si>
    <t>LX595</t>
  </si>
  <si>
    <t>LX597</t>
  </si>
  <si>
    <t>LX598</t>
  </si>
  <si>
    <t>LX604/1</t>
  </si>
  <si>
    <t>LX604/4</t>
  </si>
  <si>
    <t>LX608</t>
  </si>
  <si>
    <t>LX609</t>
  </si>
  <si>
    <t>LX611</t>
  </si>
  <si>
    <t>LX612</t>
  </si>
  <si>
    <t>LX614</t>
  </si>
  <si>
    <t>LX615</t>
  </si>
  <si>
    <t>LX617</t>
  </si>
  <si>
    <t>LX618</t>
  </si>
  <si>
    <t>LX619/1</t>
  </si>
  <si>
    <t>LX624</t>
  </si>
  <si>
    <t>LX625</t>
  </si>
  <si>
    <t>LX626</t>
  </si>
  <si>
    <t>LX635</t>
  </si>
  <si>
    <t>LX636</t>
  </si>
  <si>
    <t>LX637</t>
  </si>
  <si>
    <t>LX642</t>
  </si>
  <si>
    <t>LX643</t>
  </si>
  <si>
    <t>LX646/1</t>
  </si>
  <si>
    <t>LX660</t>
  </si>
  <si>
    <t>LX662</t>
  </si>
  <si>
    <t>LX663</t>
  </si>
  <si>
    <t>LX667</t>
  </si>
  <si>
    <t>LX669</t>
  </si>
  <si>
    <t>LX670</t>
  </si>
  <si>
    <t>LX675</t>
  </si>
  <si>
    <t>LX676</t>
  </si>
  <si>
    <t>LX678</t>
  </si>
  <si>
    <t>LX679</t>
  </si>
  <si>
    <t>LX682</t>
  </si>
  <si>
    <t>LX685</t>
  </si>
  <si>
    <t>LX688</t>
  </si>
  <si>
    <t>LX690</t>
  </si>
  <si>
    <t>LX691</t>
  </si>
  <si>
    <t>LX692</t>
  </si>
  <si>
    <t>LX693/S</t>
  </si>
  <si>
    <t>LX700</t>
  </si>
  <si>
    <t>LX704/1</t>
  </si>
  <si>
    <t>LX709</t>
  </si>
  <si>
    <t>LX713</t>
  </si>
  <si>
    <t>LX716</t>
  </si>
  <si>
    <t>LX719</t>
  </si>
  <si>
    <t>LX722</t>
  </si>
  <si>
    <t>LX724</t>
  </si>
  <si>
    <t>LX726</t>
  </si>
  <si>
    <t>LX729</t>
  </si>
  <si>
    <t>LX730</t>
  </si>
  <si>
    <t>LX733</t>
  </si>
  <si>
    <t>LX736</t>
  </si>
  <si>
    <t>LX737</t>
  </si>
  <si>
    <t>LX738</t>
  </si>
  <si>
    <t>LX739</t>
  </si>
  <si>
    <t>LX740</t>
  </si>
  <si>
    <t>LX741</t>
  </si>
  <si>
    <t>LX742/1</t>
  </si>
  <si>
    <t>LX742/2</t>
  </si>
  <si>
    <t>LX744</t>
  </si>
  <si>
    <t>LX745</t>
  </si>
  <si>
    <t>LX747</t>
  </si>
  <si>
    <t>LX752</t>
  </si>
  <si>
    <t>LX756</t>
  </si>
  <si>
    <t>LX759</t>
  </si>
  <si>
    <t>LX763</t>
  </si>
  <si>
    <t>LX767</t>
  </si>
  <si>
    <t>LX788</t>
  </si>
  <si>
    <t>LX794</t>
  </si>
  <si>
    <t>LX795</t>
  </si>
  <si>
    <t>LX799</t>
  </si>
  <si>
    <t>LX801</t>
  </si>
  <si>
    <t>LX803</t>
  </si>
  <si>
    <t>LX805</t>
  </si>
  <si>
    <t>LX807</t>
  </si>
  <si>
    <t>LX809</t>
  </si>
  <si>
    <t>LX810</t>
  </si>
  <si>
    <t>LX811</t>
  </si>
  <si>
    <t>LX812</t>
  </si>
  <si>
    <t>LX814/1</t>
  </si>
  <si>
    <t>LX816/4</t>
  </si>
  <si>
    <t>LX816/5</t>
  </si>
  <si>
    <t>LX819</t>
  </si>
  <si>
    <t>LX824</t>
  </si>
  <si>
    <t>LX827</t>
  </si>
  <si>
    <t>LX828</t>
  </si>
  <si>
    <t>LX829</t>
  </si>
  <si>
    <t>LX830</t>
  </si>
  <si>
    <t>LX832</t>
  </si>
  <si>
    <t>LX833</t>
  </si>
  <si>
    <t>LX843</t>
  </si>
  <si>
    <t>LX848</t>
  </si>
  <si>
    <t>LX852</t>
  </si>
  <si>
    <t>LX853</t>
  </si>
  <si>
    <t>LX854</t>
  </si>
  <si>
    <t>LX855</t>
  </si>
  <si>
    <t>LX856</t>
  </si>
  <si>
    <t>LX861</t>
  </si>
  <si>
    <t>LX862</t>
  </si>
  <si>
    <t>LX870</t>
  </si>
  <si>
    <t>LX876</t>
  </si>
  <si>
    <t>LX876/1</t>
  </si>
  <si>
    <t>LX877</t>
  </si>
  <si>
    <t>LX880</t>
  </si>
  <si>
    <t>LX882</t>
  </si>
  <si>
    <t>LX886</t>
  </si>
  <si>
    <t>LX887</t>
  </si>
  <si>
    <t>LX913</t>
  </si>
  <si>
    <t>LX914</t>
  </si>
  <si>
    <t>LX918</t>
  </si>
  <si>
    <t>LX923</t>
  </si>
  <si>
    <t>LX925/S</t>
  </si>
  <si>
    <t>LX927</t>
  </si>
  <si>
    <t>LX929</t>
  </si>
  <si>
    <t>LX933/3</t>
  </si>
  <si>
    <t>LX934</t>
  </si>
  <si>
    <t>LX934/1</t>
  </si>
  <si>
    <t>LX934/2</t>
  </si>
  <si>
    <t>LX939</t>
  </si>
  <si>
    <t>LX941</t>
  </si>
  <si>
    <t>LX943</t>
  </si>
  <si>
    <t>LX944</t>
  </si>
  <si>
    <t>LX946</t>
  </si>
  <si>
    <t>LX952</t>
  </si>
  <si>
    <t>LX957/3</t>
  </si>
  <si>
    <t>LX976</t>
  </si>
  <si>
    <t>LX977D</t>
  </si>
  <si>
    <t>LX978</t>
  </si>
  <si>
    <t>LX979</t>
  </si>
  <si>
    <t>LX981</t>
  </si>
  <si>
    <t>LX982</t>
  </si>
  <si>
    <t>LX986</t>
  </si>
  <si>
    <t>LX988</t>
  </si>
  <si>
    <t>LX989</t>
  </si>
  <si>
    <t>LX990</t>
  </si>
  <si>
    <t>LX992</t>
  </si>
  <si>
    <t>LX999</t>
  </si>
  <si>
    <t>LX1001</t>
  </si>
  <si>
    <t>LX1002</t>
  </si>
  <si>
    <t>LX1006/1D</t>
  </si>
  <si>
    <t>LX1008/3</t>
  </si>
  <si>
    <t>LX1009/6</t>
  </si>
  <si>
    <t>LX1010</t>
  </si>
  <si>
    <t>LX1019</t>
  </si>
  <si>
    <t>LX1024</t>
  </si>
  <si>
    <t>LX1026</t>
  </si>
  <si>
    <t>LX1033</t>
  </si>
  <si>
    <t>LX1035</t>
  </si>
  <si>
    <t>LX1036/2</t>
  </si>
  <si>
    <t>LX1039</t>
  </si>
  <si>
    <t>LX1040</t>
  </si>
  <si>
    <t>LX1041</t>
  </si>
  <si>
    <t>LX1045</t>
  </si>
  <si>
    <t>LX1046</t>
  </si>
  <si>
    <t>LX1053</t>
  </si>
  <si>
    <t>LX1072</t>
  </si>
  <si>
    <t>LX1074</t>
  </si>
  <si>
    <t>LX1075</t>
  </si>
  <si>
    <t>LX1076</t>
  </si>
  <si>
    <t>LX1077</t>
  </si>
  <si>
    <t>LX1079</t>
  </si>
  <si>
    <t>LX1080</t>
  </si>
  <si>
    <t>LX1085</t>
  </si>
  <si>
    <t>LX1137/S</t>
  </si>
  <si>
    <t>LX1139</t>
  </si>
  <si>
    <t>LX1140</t>
  </si>
  <si>
    <t>LX1142</t>
  </si>
  <si>
    <t>LX1212</t>
  </si>
  <si>
    <t>LX1213</t>
  </si>
  <si>
    <t>LX1216</t>
  </si>
  <si>
    <t>LX1240</t>
  </si>
  <si>
    <t>LX1243</t>
  </si>
  <si>
    <t>LX1245</t>
  </si>
  <si>
    <t>LX1250</t>
  </si>
  <si>
    <t>LX1253</t>
  </si>
  <si>
    <t>LX1255</t>
  </si>
  <si>
    <t>LX1262</t>
  </si>
  <si>
    <t>LX1270</t>
  </si>
  <si>
    <t>LX1272</t>
  </si>
  <si>
    <t>LX1273</t>
  </si>
  <si>
    <t>LX1277</t>
  </si>
  <si>
    <t>LX1278</t>
  </si>
  <si>
    <t>LX1283</t>
  </si>
  <si>
    <t>LX1286</t>
  </si>
  <si>
    <t>LX1287</t>
  </si>
  <si>
    <t>LX1289/1</t>
  </si>
  <si>
    <t>LX1294</t>
  </si>
  <si>
    <t>LX1295</t>
  </si>
  <si>
    <t>LX1296</t>
  </si>
  <si>
    <t>LX1451</t>
  </si>
  <si>
    <t>LX1452</t>
  </si>
  <si>
    <t>LX1456</t>
  </si>
  <si>
    <t>LX1457</t>
  </si>
  <si>
    <t>LX1458</t>
  </si>
  <si>
    <t>LX1467</t>
  </si>
  <si>
    <t>LX1474</t>
  </si>
  <si>
    <t>LX1478</t>
  </si>
  <si>
    <t>LX1479/2</t>
  </si>
  <si>
    <t>LX1497</t>
  </si>
  <si>
    <t>LX1497/1</t>
  </si>
  <si>
    <t>LX1503</t>
  </si>
  <si>
    <t>LX1518</t>
  </si>
  <si>
    <t>LX1562</t>
  </si>
  <si>
    <t>LX1568</t>
  </si>
  <si>
    <t>LX1570</t>
  </si>
  <si>
    <t>LX1571</t>
  </si>
  <si>
    <t>LX1573</t>
  </si>
  <si>
    <t>LX1583</t>
  </si>
  <si>
    <t>LX1585</t>
  </si>
  <si>
    <t>LX1586</t>
  </si>
  <si>
    <t>LX1588</t>
  </si>
  <si>
    <t>LX1590</t>
  </si>
  <si>
    <t>LX1600</t>
  </si>
  <si>
    <t>LX1606</t>
  </si>
  <si>
    <t>LX1607/1</t>
  </si>
  <si>
    <t>LX1611</t>
  </si>
  <si>
    <t>LX1612</t>
  </si>
  <si>
    <t>LX1613</t>
  </si>
  <si>
    <t>LX1617</t>
  </si>
  <si>
    <t>LX1620</t>
  </si>
  <si>
    <t>LX1622</t>
  </si>
  <si>
    <t>LX1630</t>
  </si>
  <si>
    <t>LX1633</t>
  </si>
  <si>
    <t>LX1634</t>
  </si>
  <si>
    <t>LX1636</t>
  </si>
  <si>
    <t>LX1641</t>
  </si>
  <si>
    <t>LX1643</t>
  </si>
  <si>
    <t>LX1649</t>
  </si>
  <si>
    <t>LX1655</t>
  </si>
  <si>
    <t>LX1661</t>
  </si>
  <si>
    <t>LX1663</t>
  </si>
  <si>
    <t>LX1667</t>
  </si>
  <si>
    <t>LX1673</t>
  </si>
  <si>
    <t>LX1683</t>
  </si>
  <si>
    <t>LX1686/1</t>
  </si>
  <si>
    <t>LX1687</t>
  </si>
  <si>
    <t>LX1688</t>
  </si>
  <si>
    <t>LX1689</t>
  </si>
  <si>
    <t>LX1690</t>
  </si>
  <si>
    <t>LX1692</t>
  </si>
  <si>
    <t>LX1699</t>
  </si>
  <si>
    <t>LX1710</t>
  </si>
  <si>
    <t>LX1734</t>
  </si>
  <si>
    <t>LX1740</t>
  </si>
  <si>
    <t>LX1741</t>
  </si>
  <si>
    <t>LX1741/1</t>
  </si>
  <si>
    <t>LX1743</t>
  </si>
  <si>
    <t>LX1745</t>
  </si>
  <si>
    <t>LX1748</t>
  </si>
  <si>
    <t>LX1758</t>
  </si>
  <si>
    <t>LX1762</t>
  </si>
  <si>
    <t>LX1765</t>
  </si>
  <si>
    <t>LX1785</t>
  </si>
  <si>
    <t>LX1790</t>
  </si>
  <si>
    <t>LX1791</t>
  </si>
  <si>
    <t>LX1792</t>
  </si>
  <si>
    <t>LX1794</t>
  </si>
  <si>
    <t>LX1803</t>
  </si>
  <si>
    <t>LX1805</t>
  </si>
  <si>
    <t>LX1808</t>
  </si>
  <si>
    <t>LX1809</t>
  </si>
  <si>
    <t>LX1816</t>
  </si>
  <si>
    <t>LX1817</t>
  </si>
  <si>
    <t>LX1818</t>
  </si>
  <si>
    <t>LX1819/1</t>
  </si>
  <si>
    <t>LX1821</t>
  </si>
  <si>
    <t>LX1825</t>
  </si>
  <si>
    <t>LX1826</t>
  </si>
  <si>
    <t>LX1827</t>
  </si>
  <si>
    <t>LX1835</t>
  </si>
  <si>
    <t>LX1840</t>
  </si>
  <si>
    <t>LX1846</t>
  </si>
  <si>
    <t>LX1849</t>
  </si>
  <si>
    <t>LX1886</t>
  </si>
  <si>
    <t>LX1896</t>
  </si>
  <si>
    <t>LX1915</t>
  </si>
  <si>
    <t>LX1921</t>
  </si>
  <si>
    <t>LX1926</t>
  </si>
  <si>
    <t>LX1943</t>
  </si>
  <si>
    <t>LX1947</t>
  </si>
  <si>
    <t>LX1948</t>
  </si>
  <si>
    <t>LX1949</t>
  </si>
  <si>
    <t>LX1950</t>
  </si>
  <si>
    <t>LX1953</t>
  </si>
  <si>
    <t>LX1955</t>
  </si>
  <si>
    <t>LX1982</t>
  </si>
  <si>
    <t>LX1984</t>
  </si>
  <si>
    <t>LX1993</t>
  </si>
  <si>
    <t>LX2002</t>
  </si>
  <si>
    <t>LX2027</t>
  </si>
  <si>
    <t>LX2028</t>
  </si>
  <si>
    <t>LX2029</t>
  </si>
  <si>
    <t>LX2031</t>
  </si>
  <si>
    <t>LX2034</t>
  </si>
  <si>
    <t>LX2035</t>
  </si>
  <si>
    <t>LX2048</t>
  </si>
  <si>
    <t>LX2060</t>
  </si>
  <si>
    <t>LX2076/1</t>
  </si>
  <si>
    <t>LX2076/3</t>
  </si>
  <si>
    <t>LX2079</t>
  </si>
  <si>
    <t>LX2080</t>
  </si>
  <si>
    <t>LX2081</t>
  </si>
  <si>
    <t>LX2084</t>
  </si>
  <si>
    <t>LX2085</t>
  </si>
  <si>
    <t>LX2088</t>
  </si>
  <si>
    <t>LX2093</t>
  </si>
  <si>
    <t>LX2094</t>
  </si>
  <si>
    <t>LX2109</t>
  </si>
  <si>
    <t>LX2122</t>
  </si>
  <si>
    <t>LX2123</t>
  </si>
  <si>
    <t>LX2283</t>
  </si>
  <si>
    <t>LX2535</t>
  </si>
  <si>
    <t>LX2612</t>
  </si>
  <si>
    <t>LX2616</t>
  </si>
  <si>
    <t>LX2618</t>
  </si>
  <si>
    <t>LX2633</t>
  </si>
  <si>
    <t>LX2634</t>
  </si>
  <si>
    <t>LX2635</t>
  </si>
  <si>
    <t>LX2636</t>
  </si>
  <si>
    <t>LX2638</t>
  </si>
  <si>
    <t>LX2639</t>
  </si>
  <si>
    <t>LX2640</t>
  </si>
  <si>
    <t>LX2641</t>
  </si>
  <si>
    <t>LX2647</t>
  </si>
  <si>
    <t>LX2648</t>
  </si>
  <si>
    <t>LX2649</t>
  </si>
  <si>
    <t>LX2672</t>
  </si>
  <si>
    <t>LX2675</t>
  </si>
  <si>
    <t>LX2676</t>
  </si>
  <si>
    <t>LX2678</t>
  </si>
  <si>
    <t>LX2679</t>
  </si>
  <si>
    <t>LX2681</t>
  </si>
  <si>
    <t>LX2682</t>
  </si>
  <si>
    <t>LX2683</t>
  </si>
  <si>
    <t>LX2686</t>
  </si>
  <si>
    <t>LX2687</t>
  </si>
  <si>
    <t>LX2688</t>
  </si>
  <si>
    <t>LX2689</t>
  </si>
  <si>
    <t>LX2690</t>
  </si>
  <si>
    <t>LX2693</t>
  </si>
  <si>
    <t>LX2694</t>
  </si>
  <si>
    <t>LX2738</t>
  </si>
  <si>
    <t>LX2739</t>
  </si>
  <si>
    <t>LX2748</t>
  </si>
  <si>
    <t>LX2750</t>
  </si>
  <si>
    <t>LX2751</t>
  </si>
  <si>
    <t>LX2752</t>
  </si>
  <si>
    <t>LX2788</t>
  </si>
  <si>
    <t>LX2796/1</t>
  </si>
  <si>
    <t>LX2797</t>
  </si>
  <si>
    <t>LX2810</t>
  </si>
  <si>
    <t>LX2821</t>
  </si>
  <si>
    <t>LX2832</t>
  </si>
  <si>
    <t>LX2834</t>
  </si>
  <si>
    <t>LX2835</t>
  </si>
  <si>
    <t>LX2842</t>
  </si>
  <si>
    <t>LX2843</t>
  </si>
  <si>
    <t>LX2863</t>
  </si>
  <si>
    <t>LX2864</t>
  </si>
  <si>
    <t>LX2865</t>
  </si>
  <si>
    <t>LX2869</t>
  </si>
  <si>
    <t>LX2873</t>
  </si>
  <si>
    <t>LX2877</t>
  </si>
  <si>
    <t>LX2880</t>
  </si>
  <si>
    <t>LX2885</t>
  </si>
  <si>
    <t>LX2889</t>
  </si>
  <si>
    <t>LX2890</t>
  </si>
  <si>
    <t>LX2901</t>
  </si>
  <si>
    <t>LX2906</t>
  </si>
  <si>
    <t>LX2907</t>
  </si>
  <si>
    <t>LX2908</t>
  </si>
  <si>
    <t>LX2911</t>
  </si>
  <si>
    <t>LX2916</t>
  </si>
  <si>
    <t>LX2956</t>
  </si>
  <si>
    <t>LX2957</t>
  </si>
  <si>
    <t>LX2958</t>
  </si>
  <si>
    <t>LX2959</t>
  </si>
  <si>
    <t>LX2963</t>
  </si>
  <si>
    <t>LX2965</t>
  </si>
  <si>
    <t>LX2967</t>
  </si>
  <si>
    <t>LX2973</t>
  </si>
  <si>
    <t>LX2994</t>
  </si>
  <si>
    <t>LX2995</t>
  </si>
  <si>
    <t>LX3003</t>
  </si>
  <si>
    <t>LX3005</t>
  </si>
  <si>
    <t>LX3007</t>
  </si>
  <si>
    <t>LX3008</t>
  </si>
  <si>
    <t>LX3012</t>
  </si>
  <si>
    <t>LX3028</t>
  </si>
  <si>
    <t>LX3030</t>
  </si>
  <si>
    <t>LX3061</t>
  </si>
  <si>
    <t>LX3062</t>
  </si>
  <si>
    <t>LX3089</t>
  </si>
  <si>
    <t>LX3105/1</t>
  </si>
  <si>
    <t>LX3117</t>
  </si>
  <si>
    <t>LX3143</t>
  </si>
  <si>
    <t>LX3152</t>
  </si>
  <si>
    <t>LX3159</t>
  </si>
  <si>
    <t>LX3243</t>
  </si>
  <si>
    <t>LX3245</t>
  </si>
  <si>
    <t>LX3265</t>
  </si>
  <si>
    <t>LX3271</t>
  </si>
  <si>
    <t>LX3279</t>
  </si>
  <si>
    <t>LX3282</t>
  </si>
  <si>
    <t>LX3298</t>
  </si>
  <si>
    <t>LX3300</t>
  </si>
  <si>
    <t>LX3347</t>
  </si>
  <si>
    <t>LX3370</t>
  </si>
  <si>
    <t>LX3456</t>
  </si>
  <si>
    <t>LX3458</t>
  </si>
  <si>
    <t>LX3462</t>
  </si>
  <si>
    <t>LX3465</t>
  </si>
  <si>
    <t>LX3471</t>
  </si>
  <si>
    <t>LX3475</t>
  </si>
  <si>
    <t>LX3480KIT</t>
  </si>
  <si>
    <t>LX3487</t>
  </si>
  <si>
    <t>LX3498</t>
  </si>
  <si>
    <t>LX3536</t>
  </si>
  <si>
    <t>LX3538</t>
  </si>
  <si>
    <t>LX3540</t>
  </si>
  <si>
    <t>LX3541</t>
  </si>
  <si>
    <t>LX3579</t>
  </si>
  <si>
    <t>LX3580</t>
  </si>
  <si>
    <t>LX3582</t>
  </si>
  <si>
    <t>LX3583</t>
  </si>
  <si>
    <t>LX3594/S</t>
  </si>
  <si>
    <t>LX3598</t>
  </si>
  <si>
    <t>LX3601</t>
  </si>
  <si>
    <t>LX3677</t>
  </si>
  <si>
    <t>LX3685</t>
  </si>
  <si>
    <t>LX3694</t>
  </si>
  <si>
    <t>LX3760</t>
  </si>
  <si>
    <t>LX3773</t>
  </si>
  <si>
    <t>LX3778</t>
  </si>
  <si>
    <t>LX3888</t>
  </si>
  <si>
    <t>LX3901</t>
  </si>
  <si>
    <t>LX3962</t>
  </si>
  <si>
    <t>LX4053</t>
  </si>
  <si>
    <t>LX4060</t>
  </si>
  <si>
    <t>LX4066</t>
  </si>
  <si>
    <t>LX4068</t>
  </si>
  <si>
    <t>LX4077</t>
  </si>
  <si>
    <t>LX4082</t>
  </si>
  <si>
    <t>LX4083</t>
  </si>
  <si>
    <t>LX4131</t>
  </si>
  <si>
    <t>LX4136</t>
  </si>
  <si>
    <t>LX4139</t>
  </si>
  <si>
    <t>LX4149</t>
  </si>
  <si>
    <t>LX4154</t>
  </si>
  <si>
    <t>LX4156</t>
  </si>
  <si>
    <t>LX4238</t>
  </si>
  <si>
    <t>LX4239</t>
  </si>
  <si>
    <t>LX4241</t>
  </si>
  <si>
    <t>LX4242</t>
  </si>
  <si>
    <t>LX4244</t>
  </si>
  <si>
    <t>LX4245</t>
  </si>
  <si>
    <t>LX4249</t>
  </si>
  <si>
    <t>LX4255</t>
  </si>
  <si>
    <t>LX4264</t>
  </si>
  <si>
    <t>LX4265</t>
  </si>
  <si>
    <t>LX4297</t>
  </si>
  <si>
    <t>LX4398/1</t>
  </si>
  <si>
    <t>LX4405</t>
  </si>
  <si>
    <t>LX4423</t>
  </si>
  <si>
    <t>LX4424</t>
  </si>
  <si>
    <t>LX4432</t>
  </si>
  <si>
    <t>LX4433</t>
  </si>
  <si>
    <t>LX4445</t>
  </si>
  <si>
    <t>LX4459</t>
  </si>
  <si>
    <t>LX4481</t>
  </si>
  <si>
    <t>LX4492</t>
  </si>
  <si>
    <t>LX4551</t>
  </si>
  <si>
    <t>LX4567</t>
  </si>
  <si>
    <t>LX4572</t>
  </si>
  <si>
    <t>LX4573</t>
  </si>
  <si>
    <t>LX4574</t>
  </si>
  <si>
    <t>Элемент фильтрующий воздушного фильтра</t>
  </si>
  <si>
    <t>LX4632</t>
  </si>
  <si>
    <t>LX4638</t>
  </si>
  <si>
    <t>LX4921</t>
  </si>
  <si>
    <t>LX4941</t>
  </si>
  <si>
    <t>LX5056</t>
  </si>
  <si>
    <t>LX5083</t>
  </si>
  <si>
    <t>LX7060</t>
  </si>
  <si>
    <t>LX7080</t>
  </si>
  <si>
    <t>LXS40/1</t>
  </si>
  <si>
    <t>LXS44/1</t>
  </si>
  <si>
    <t>LXS47</t>
  </si>
  <si>
    <t>LXS224</t>
  </si>
  <si>
    <t>LXS252</t>
  </si>
  <si>
    <t>LXS256</t>
  </si>
  <si>
    <t>LXS277</t>
  </si>
  <si>
    <t>LXS282</t>
  </si>
  <si>
    <t>LXS284</t>
  </si>
  <si>
    <t>LXS361</t>
  </si>
  <si>
    <t>LXS7120</t>
  </si>
  <si>
    <t>OC5</t>
  </si>
  <si>
    <t>Фильтр масляный</t>
  </si>
  <si>
    <t>OC11</t>
  </si>
  <si>
    <t>OC15</t>
  </si>
  <si>
    <t>OC21</t>
  </si>
  <si>
    <t>OC25</t>
  </si>
  <si>
    <t>OC28</t>
  </si>
  <si>
    <t>OC37</t>
  </si>
  <si>
    <t>OC40</t>
  </si>
  <si>
    <t>OC47</t>
  </si>
  <si>
    <t>OC47OF</t>
  </si>
  <si>
    <t>OC51</t>
  </si>
  <si>
    <t>OC51OF</t>
  </si>
  <si>
    <t>OC54</t>
  </si>
  <si>
    <t>OC59</t>
  </si>
  <si>
    <t>OC64</t>
  </si>
  <si>
    <t>OC65</t>
  </si>
  <si>
    <t>OC78</t>
  </si>
  <si>
    <t>OC79</t>
  </si>
  <si>
    <t>OC84</t>
  </si>
  <si>
    <t>OC 90</t>
  </si>
  <si>
    <t>OC90</t>
  </si>
  <si>
    <t>77689565</t>
  </si>
  <si>
    <t>4009026037935</t>
  </si>
  <si>
    <t>77786171</t>
  </si>
  <si>
    <t>OC 90 OF</t>
  </si>
  <si>
    <t>OC90OF</t>
  </si>
  <si>
    <t>77444581</t>
  </si>
  <si>
    <t>4009026000038</t>
  </si>
  <si>
    <t>77444599</t>
  </si>
  <si>
    <t>OC91</t>
  </si>
  <si>
    <t>OC91D1</t>
  </si>
  <si>
    <t>OC93</t>
  </si>
  <si>
    <t>OC94</t>
  </si>
  <si>
    <t>OC98</t>
  </si>
  <si>
    <t>OC 102</t>
  </si>
  <si>
    <t>OC102</t>
  </si>
  <si>
    <t>77823628</t>
  </si>
  <si>
    <t>4009026008607</t>
  </si>
  <si>
    <t>77829898</t>
  </si>
  <si>
    <t>OC105</t>
  </si>
  <si>
    <t>OC109/1</t>
  </si>
  <si>
    <t>OC110</t>
  </si>
  <si>
    <t>OC110OF</t>
  </si>
  <si>
    <t>OC115</t>
  </si>
  <si>
    <t>OC118</t>
  </si>
  <si>
    <t>OC120</t>
  </si>
  <si>
    <t>OC129</t>
  </si>
  <si>
    <t>OC139</t>
  </si>
  <si>
    <t>OC140</t>
  </si>
  <si>
    <t>OC196</t>
  </si>
  <si>
    <t>OC203</t>
  </si>
  <si>
    <t>OC204</t>
  </si>
  <si>
    <t>OC205A</t>
  </si>
  <si>
    <t>OC213</t>
  </si>
  <si>
    <t>OC217/6A</t>
  </si>
  <si>
    <t>OC223</t>
  </si>
  <si>
    <t>OC224</t>
  </si>
  <si>
    <t>OC230</t>
  </si>
  <si>
    <t>OC232</t>
  </si>
  <si>
    <t>OC236</t>
  </si>
  <si>
    <t>OC237/1</t>
  </si>
  <si>
    <t>OC238</t>
  </si>
  <si>
    <t>OC243</t>
  </si>
  <si>
    <t>OC248</t>
  </si>
  <si>
    <t>OC257</t>
  </si>
  <si>
    <t>OC261</t>
  </si>
  <si>
    <t>OC262</t>
  </si>
  <si>
    <t>OC264</t>
  </si>
  <si>
    <t>OC267</t>
  </si>
  <si>
    <t>OC272</t>
  </si>
  <si>
    <t>OC274</t>
  </si>
  <si>
    <t>OC275A</t>
  </si>
  <si>
    <t>OC278</t>
  </si>
  <si>
    <t>OC279</t>
  </si>
  <si>
    <t>OC281</t>
  </si>
  <si>
    <t>OC289</t>
  </si>
  <si>
    <t>OC294</t>
  </si>
  <si>
    <t>OC295</t>
  </si>
  <si>
    <t>OC297</t>
  </si>
  <si>
    <t>OC298</t>
  </si>
  <si>
    <t>OC312</t>
  </si>
  <si>
    <t>OC313</t>
  </si>
  <si>
    <t>OC326</t>
  </si>
  <si>
    <t>OC369</t>
  </si>
  <si>
    <t>OC381</t>
  </si>
  <si>
    <t>OC 383 A</t>
  </si>
  <si>
    <t>OC383A</t>
  </si>
  <si>
    <t>72446659</t>
  </si>
  <si>
    <t>4009026972878</t>
  </si>
  <si>
    <t>72446660</t>
  </si>
  <si>
    <t>OC 384 A</t>
  </si>
  <si>
    <t>OC384A</t>
  </si>
  <si>
    <t>72446359</t>
  </si>
  <si>
    <t>4009026972601</t>
  </si>
  <si>
    <t>72446360</t>
  </si>
  <si>
    <t>OC404</t>
  </si>
  <si>
    <t>OC405/3</t>
  </si>
  <si>
    <t>OC456</t>
  </si>
  <si>
    <t>OC458</t>
  </si>
  <si>
    <t>OC460</t>
  </si>
  <si>
    <t>OC 467 A</t>
  </si>
  <si>
    <t>OC467A</t>
  </si>
  <si>
    <t>72446269</t>
  </si>
  <si>
    <t>4009026972984</t>
  </si>
  <si>
    <t>72446270</t>
  </si>
  <si>
    <t>OC473</t>
  </si>
  <si>
    <t>OC474</t>
  </si>
  <si>
    <t>OC478</t>
  </si>
  <si>
    <t>OC479</t>
  </si>
  <si>
    <t>OC485</t>
  </si>
  <si>
    <t>OC486</t>
  </si>
  <si>
    <t>OC494</t>
  </si>
  <si>
    <t>OC495</t>
  </si>
  <si>
    <t>OC501</t>
  </si>
  <si>
    <t>OC502</t>
  </si>
  <si>
    <t>OC521</t>
  </si>
  <si>
    <t>OC534A</t>
  </si>
  <si>
    <t>OC535</t>
  </si>
  <si>
    <t>OC540</t>
  </si>
  <si>
    <t>OC570</t>
  </si>
  <si>
    <t>OC573</t>
  </si>
  <si>
    <t>OC574</t>
  </si>
  <si>
    <t>OC575</t>
  </si>
  <si>
    <t>OC581</t>
  </si>
  <si>
    <t>OC584</t>
  </si>
  <si>
    <t>OC593/3</t>
  </si>
  <si>
    <t>OC593/4</t>
  </si>
  <si>
    <t>OC602</t>
  </si>
  <si>
    <t>OC607</t>
  </si>
  <si>
    <t>OC614</t>
  </si>
  <si>
    <t>OC615</t>
  </si>
  <si>
    <t>OC727</t>
  </si>
  <si>
    <t>OC 976</t>
  </si>
  <si>
    <t>OC976</t>
  </si>
  <si>
    <t>70515267</t>
  </si>
  <si>
    <t>4009026729557</t>
  </si>
  <si>
    <t>70515268</t>
  </si>
  <si>
    <t>OC978</t>
  </si>
  <si>
    <t>OC981</t>
  </si>
  <si>
    <t>OC982</t>
  </si>
  <si>
    <t>OC983</t>
  </si>
  <si>
    <t>OC986A</t>
  </si>
  <si>
    <t>OC988</t>
  </si>
  <si>
    <t>OC995</t>
  </si>
  <si>
    <t>OC1014</t>
  </si>
  <si>
    <t>OC1023</t>
  </si>
  <si>
    <t>OC1026</t>
  </si>
  <si>
    <t>OC 1051 A</t>
  </si>
  <si>
    <t>OC1051A</t>
  </si>
  <si>
    <t>72446107</t>
  </si>
  <si>
    <t>4009026972953</t>
  </si>
  <si>
    <t>72446108</t>
  </si>
  <si>
    <t>OC1053</t>
  </si>
  <si>
    <t>OC1063</t>
  </si>
  <si>
    <t>OC1182</t>
  </si>
  <si>
    <t>OC1243</t>
  </si>
  <si>
    <t>OC1252</t>
  </si>
  <si>
    <t>OC1253</t>
  </si>
  <si>
    <t>OC1290</t>
  </si>
  <si>
    <t>OC1291</t>
  </si>
  <si>
    <t>OC1292</t>
  </si>
  <si>
    <t>OC1314</t>
  </si>
  <si>
    <t>OC1379</t>
  </si>
  <si>
    <t>OC1397</t>
  </si>
  <si>
    <t>OC1414</t>
  </si>
  <si>
    <t>OC1421</t>
  </si>
  <si>
    <t>OC1452</t>
  </si>
  <si>
    <t>OC1539</t>
  </si>
  <si>
    <t>OC1565</t>
  </si>
  <si>
    <t>OC 1566</t>
  </si>
  <si>
    <t>OC1566</t>
  </si>
  <si>
    <t>72483058</t>
  </si>
  <si>
    <t>4057635010757</t>
  </si>
  <si>
    <t>72483059</t>
  </si>
  <si>
    <t>OC1673</t>
  </si>
  <si>
    <t>OCS1</t>
  </si>
  <si>
    <t>Съёмник маслянного фильтра</t>
  </si>
  <si>
    <t>OCS2</t>
  </si>
  <si>
    <t>OCS3</t>
  </si>
  <si>
    <t>OCS4</t>
  </si>
  <si>
    <t>OCS7</t>
  </si>
  <si>
    <t>OX1D</t>
  </si>
  <si>
    <t>OX13D</t>
  </si>
  <si>
    <t>OX14D</t>
  </si>
  <si>
    <t>OX17D</t>
  </si>
  <si>
    <t>OX32D</t>
  </si>
  <si>
    <t>OX33D</t>
  </si>
  <si>
    <t>OX34D</t>
  </si>
  <si>
    <t>OX35</t>
  </si>
  <si>
    <t>OX37D</t>
  </si>
  <si>
    <t>OX40</t>
  </si>
  <si>
    <t>OX42</t>
  </si>
  <si>
    <t>OX43D</t>
  </si>
  <si>
    <t>OX47D</t>
  </si>
  <si>
    <t>OX51</t>
  </si>
  <si>
    <t>OX55D</t>
  </si>
  <si>
    <t>OX59</t>
  </si>
  <si>
    <t>OX61D</t>
  </si>
  <si>
    <t>OX69D</t>
  </si>
  <si>
    <t>OX71D</t>
  </si>
  <si>
    <t>OX72D</t>
  </si>
  <si>
    <t>OX78D1</t>
  </si>
  <si>
    <t>OX80D</t>
  </si>
  <si>
    <t>OX91D</t>
  </si>
  <si>
    <t>OX96D</t>
  </si>
  <si>
    <t>OX99</t>
  </si>
  <si>
    <t>OX115</t>
  </si>
  <si>
    <t>OX121D</t>
  </si>
  <si>
    <t>OX128/1D</t>
  </si>
  <si>
    <t>OX137D</t>
  </si>
  <si>
    <t>OX137D1/S</t>
  </si>
  <si>
    <t>OX137D2</t>
  </si>
  <si>
    <t>OX147D</t>
  </si>
  <si>
    <t>OX150D1</t>
  </si>
  <si>
    <t>OX151D</t>
  </si>
  <si>
    <t>OX153/7D2</t>
  </si>
  <si>
    <t>OX153D1</t>
  </si>
  <si>
    <t>OX153D4</t>
  </si>
  <si>
    <t>OX159D</t>
  </si>
  <si>
    <t>OX171/16D</t>
  </si>
  <si>
    <t>OX193D</t>
  </si>
  <si>
    <t>OX209D</t>
  </si>
  <si>
    <t>OX346D</t>
  </si>
  <si>
    <t>OX347D</t>
  </si>
  <si>
    <t>OX355/3D</t>
  </si>
  <si>
    <t>OX356D</t>
  </si>
  <si>
    <t>OX359D</t>
  </si>
  <si>
    <t>OX365/1D</t>
  </si>
  <si>
    <t>OX367D</t>
  </si>
  <si>
    <t>OX401DA</t>
  </si>
  <si>
    <t>OX406</t>
  </si>
  <si>
    <t>OX407</t>
  </si>
  <si>
    <t>OX408</t>
  </si>
  <si>
    <t>OX409</t>
  </si>
  <si>
    <t>OX410</t>
  </si>
  <si>
    <t>OX417D</t>
  </si>
  <si>
    <t>OX420D</t>
  </si>
  <si>
    <t>OX422D</t>
  </si>
  <si>
    <t>OX426D</t>
  </si>
  <si>
    <t>OX439D</t>
  </si>
  <si>
    <t>OX556D</t>
  </si>
  <si>
    <t>OX559D</t>
  </si>
  <si>
    <t>OX561D</t>
  </si>
  <si>
    <t>OX563D</t>
  </si>
  <si>
    <t>OX773D</t>
  </si>
  <si>
    <t>OX791</t>
  </si>
  <si>
    <t>OX793</t>
  </si>
  <si>
    <t>OX796</t>
  </si>
  <si>
    <t>OX798</t>
  </si>
  <si>
    <t>OX799</t>
  </si>
  <si>
    <t>OX800</t>
  </si>
  <si>
    <t>OX801</t>
  </si>
  <si>
    <t>OX802</t>
  </si>
  <si>
    <t>OX805</t>
  </si>
  <si>
    <t>OX806D</t>
  </si>
  <si>
    <t>OX807</t>
  </si>
  <si>
    <t>OX810</t>
  </si>
  <si>
    <t>OX834D</t>
  </si>
  <si>
    <t>OX1012D</t>
  </si>
  <si>
    <t>OX1028D</t>
  </si>
  <si>
    <t>OX1048D</t>
  </si>
  <si>
    <t>OX1052D</t>
  </si>
  <si>
    <t>OX1058D</t>
  </si>
  <si>
    <t>OX1090</t>
  </si>
  <si>
    <t>OX1091</t>
  </si>
  <si>
    <t>OX1092</t>
  </si>
  <si>
    <t>OX1093</t>
  </si>
  <si>
    <t>OX1140D</t>
  </si>
  <si>
    <t>OX1141D</t>
  </si>
  <si>
    <t>OX1171D</t>
  </si>
  <si>
    <t>OX1234D</t>
  </si>
  <si>
    <t>OX1266D</t>
  </si>
  <si>
    <t>OX1267D</t>
  </si>
  <si>
    <t>OX1302D</t>
  </si>
  <si>
    <t>OX1310D</t>
  </si>
  <si>
    <t>SOX1</t>
  </si>
  <si>
    <t>UX1D</t>
  </si>
  <si>
    <t>Фильтр мочевины</t>
  </si>
  <si>
    <t>UX2D</t>
  </si>
  <si>
    <t>WFC17</t>
  </si>
  <si>
    <t>Фильтр охлаждающей жидкости</t>
  </si>
  <si>
    <t>WFC20</t>
  </si>
  <si>
    <t>IZUMI (Компоненты ДВС)</t>
  </si>
  <si>
    <t>IZUMI</t>
  </si>
  <si>
    <t>HMLN671091AT</t>
  </si>
  <si>
    <t>Гильза цилиндра (мокрая) без уплотнительного О-образного кольца</t>
  </si>
  <si>
    <t>HMLN671910AT</t>
  </si>
  <si>
    <t>HMPA162260A</t>
  </si>
  <si>
    <t>Поршень (без комплектующих)</t>
  </si>
  <si>
    <t>HMPR111973AT</t>
  </si>
  <si>
    <t>Поршневые кольца</t>
  </si>
  <si>
    <t>HMPR112650AT</t>
  </si>
  <si>
    <t>HMPR112962AT</t>
  </si>
  <si>
    <t>HMPR114040AT</t>
  </si>
  <si>
    <t>HMPS162260AW</t>
  </si>
  <si>
    <t>Поршень (с пальцем и стопорными кольцами)</t>
  </si>
  <si>
    <t>HMPS162631C</t>
  </si>
  <si>
    <t>HMPS1E0080C</t>
  </si>
  <si>
    <t>HMPSAE0160A</t>
  </si>
  <si>
    <t>HMPT161460E</t>
  </si>
  <si>
    <t>HMSV104201L2</t>
  </si>
  <si>
    <t>HMSV671200AT</t>
  </si>
  <si>
    <t>Гильза цилиндра (сухая)</t>
  </si>
  <si>
    <t>HMSV671220L2</t>
  </si>
  <si>
    <t>HMSV672601AT</t>
  </si>
  <si>
    <t>HMSV672611L2</t>
  </si>
  <si>
    <t>IMCL112220</t>
  </si>
  <si>
    <t>IMCL112420</t>
  </si>
  <si>
    <t>IMCL866930</t>
  </si>
  <si>
    <t>IMCL867010</t>
  </si>
  <si>
    <t>IMKT105510T</t>
  </si>
  <si>
    <t>ЦПГ</t>
  </si>
  <si>
    <t>IMKT106950T</t>
  </si>
  <si>
    <t>IMKT108530T</t>
  </si>
  <si>
    <t>IMKT109032T</t>
  </si>
  <si>
    <t>IMKT114180T</t>
  </si>
  <si>
    <t>IMKT114260T</t>
  </si>
  <si>
    <t>IMKT114341T</t>
  </si>
  <si>
    <t>IMKT114361T</t>
  </si>
  <si>
    <t>IMKT116630T</t>
  </si>
  <si>
    <t>IMKT116660T</t>
  </si>
  <si>
    <t>IMKT116671T</t>
  </si>
  <si>
    <t>IMKT117022T</t>
  </si>
  <si>
    <t>IMKT117023T</t>
  </si>
  <si>
    <t>IMKT127741T</t>
  </si>
  <si>
    <t>IMKT127751T</t>
  </si>
  <si>
    <t>Поршень-комплект (гильза, поршень, поршневые кольца, палец, стопорные кольца)</t>
  </si>
  <si>
    <t>IMKT128590T</t>
  </si>
  <si>
    <t>IMKT128600T</t>
  </si>
  <si>
    <t>IMKT508581T</t>
  </si>
  <si>
    <t>IMKT515530T</t>
  </si>
  <si>
    <t>IMKT516070T</t>
  </si>
  <si>
    <t>IMKT516300T</t>
  </si>
  <si>
    <t>IMKT532221T</t>
  </si>
  <si>
    <t>IMKT533320T</t>
  </si>
  <si>
    <t>IMKT533900T</t>
  </si>
  <si>
    <t>IMKT533910T</t>
  </si>
  <si>
    <t>IMKT545300T</t>
  </si>
  <si>
    <t>IMPA119760</t>
  </si>
  <si>
    <t>IMPA821201</t>
  </si>
  <si>
    <t>IMPA828011</t>
  </si>
  <si>
    <t>IMPA866550</t>
  </si>
  <si>
    <t>IMPA866572</t>
  </si>
  <si>
    <t>IMPK115871</t>
  </si>
  <si>
    <t>Поршень-комплект (с поршневыми кольцами, пальцем и стопорными кольцами)</t>
  </si>
  <si>
    <t>IMPK117590</t>
  </si>
  <si>
    <t>IMPK117830</t>
  </si>
  <si>
    <t>IMPK118872</t>
  </si>
  <si>
    <t>IMPK119642</t>
  </si>
  <si>
    <t>IMPK119760</t>
  </si>
  <si>
    <t>Поршень-комплект (поршень, поршневые кольца, палец, стопорные кольца)</t>
  </si>
  <si>
    <t>IMPK815961</t>
  </si>
  <si>
    <t>IMPK815970</t>
  </si>
  <si>
    <t>IMPK816061</t>
  </si>
  <si>
    <t>IMPK866221</t>
  </si>
  <si>
    <t>IMPK881160Z</t>
  </si>
  <si>
    <t>IMPK883020A</t>
  </si>
  <si>
    <t>IMPR807990T</t>
  </si>
  <si>
    <t>IMPR815021T</t>
  </si>
  <si>
    <t>IMPR835790T</t>
  </si>
  <si>
    <t>IMPR886910T</t>
  </si>
  <si>
    <t>IMPR890540T</t>
  </si>
  <si>
    <t>IMPR894620T</t>
  </si>
  <si>
    <t>IMPS119760</t>
  </si>
  <si>
    <t>IMPS119993</t>
  </si>
  <si>
    <t>IMPS120091</t>
  </si>
  <si>
    <t>IMPS816061</t>
  </si>
  <si>
    <t>IMPS816431</t>
  </si>
  <si>
    <t>IMPS821201</t>
  </si>
  <si>
    <t>IMPS828001</t>
  </si>
  <si>
    <t>IMPS829850ZL2</t>
  </si>
  <si>
    <t>IMPS836660L1</t>
  </si>
  <si>
    <t>IMPS855853</t>
  </si>
  <si>
    <t>IMPS866550</t>
  </si>
  <si>
    <t>IMPS866572L1</t>
  </si>
  <si>
    <t>IMPS868370</t>
  </si>
  <si>
    <t>IMPS890320</t>
  </si>
  <si>
    <t>IMSV111062T</t>
  </si>
  <si>
    <t>IMSV113332T</t>
  </si>
  <si>
    <t>IMSV113792T</t>
  </si>
  <si>
    <t>IMSV815580T</t>
  </si>
  <si>
    <t>IMSV816000L2</t>
  </si>
  <si>
    <t>IMSV816000T</t>
  </si>
  <si>
    <t>IMSV816010T</t>
  </si>
  <si>
    <t>IMSV816020L2</t>
  </si>
  <si>
    <t>IMSV816030T</t>
  </si>
  <si>
    <t>IMSV832731T</t>
  </si>
  <si>
    <t>IMSV840420T</t>
  </si>
  <si>
    <t>IMSV841740T</t>
  </si>
  <si>
    <t>IMSV863320T</t>
  </si>
  <si>
    <t>IMSV867270L2</t>
  </si>
  <si>
    <t>IMSV867270M</t>
  </si>
  <si>
    <t>IMSV867280T</t>
  </si>
  <si>
    <t>IMSV892763OS</t>
  </si>
  <si>
    <t>KMPK2711400S1</t>
  </si>
  <si>
    <t>Поршень (с пальцем, стопорными и поршневыми кольцами)</t>
  </si>
  <si>
    <t>KMPR3810300</t>
  </si>
  <si>
    <t>KMPS0411210S1L1</t>
  </si>
  <si>
    <t>KMSV0711100</t>
  </si>
  <si>
    <t>MFKT3261900</t>
  </si>
  <si>
    <t>MFKT3262600</t>
  </si>
  <si>
    <t>MFKT7206200W</t>
  </si>
  <si>
    <t>MFKT7206500W</t>
  </si>
  <si>
    <t>MFKT9305100</t>
  </si>
  <si>
    <t>MFKT9311100</t>
  </si>
  <si>
    <t>MFKT9500400</t>
  </si>
  <si>
    <t>MFKT9745200</t>
  </si>
  <si>
    <t>MFKT9911500</t>
  </si>
  <si>
    <t>MFKT9944100</t>
  </si>
  <si>
    <t>MFKT9944200</t>
  </si>
  <si>
    <t>MFKT9944200K</t>
  </si>
  <si>
    <t>MFKT9960430</t>
  </si>
  <si>
    <t>MFLN3161700</t>
  </si>
  <si>
    <t>MFLN5121700</t>
  </si>
  <si>
    <t>MFLN6260200</t>
  </si>
  <si>
    <t>MFLN7117500</t>
  </si>
  <si>
    <t>MFPK0019930</t>
  </si>
  <si>
    <t>MFPK3256900</t>
  </si>
  <si>
    <t>MFPK3262600</t>
  </si>
  <si>
    <t>MFPK4506000</t>
  </si>
  <si>
    <t>MFPK7204000</t>
  </si>
  <si>
    <t>MFPK7204700</t>
  </si>
  <si>
    <t>MFPK7206200W</t>
  </si>
  <si>
    <t>MFPK7217000</t>
  </si>
  <si>
    <t>MFPK7861400</t>
  </si>
  <si>
    <t>MFPS048473L2</t>
  </si>
  <si>
    <t>Поршень-комплект (поршень,с пальцем и стопорными кольцами)</t>
  </si>
  <si>
    <t>MFPS0570730</t>
  </si>
  <si>
    <t>MFPS168950L2</t>
  </si>
  <si>
    <t>MFPS2092620</t>
  </si>
  <si>
    <t>MFPS3317910</t>
  </si>
  <si>
    <t>MFPS4169120</t>
  </si>
  <si>
    <t>MFPS7206500</t>
  </si>
  <si>
    <t>MFPS7239400</t>
  </si>
  <si>
    <t>MFPS7244500</t>
  </si>
  <si>
    <t>MFPS7254600</t>
  </si>
  <si>
    <t>MFSV0232530</t>
  </si>
  <si>
    <t>MFSV1689630</t>
  </si>
  <si>
    <t>MFSV7122500</t>
  </si>
  <si>
    <t>MFSV7154100</t>
  </si>
  <si>
    <t>MFSV7154200</t>
  </si>
  <si>
    <t>MFSV9971200</t>
  </si>
  <si>
    <t>MZKT01E000</t>
  </si>
  <si>
    <t>MZKT01M000</t>
  </si>
  <si>
    <t>MZKT07L000</t>
  </si>
  <si>
    <t>MZKT20F000</t>
  </si>
  <si>
    <t>MZKT339000</t>
  </si>
  <si>
    <t>MZKT50L000</t>
  </si>
  <si>
    <t>MZPK07L000</t>
  </si>
  <si>
    <t>MZPK20F000</t>
  </si>
  <si>
    <t>MZPK339000</t>
  </si>
  <si>
    <t>MZPK50L000</t>
  </si>
  <si>
    <t>MZSV01L000</t>
  </si>
  <si>
    <t>NDKT0201N0</t>
  </si>
  <si>
    <t>NDKT4301G0</t>
  </si>
  <si>
    <t>NDKT5625Z0</t>
  </si>
  <si>
    <t>NDKT5627Z0</t>
  </si>
  <si>
    <t>NDKT5628Z0</t>
  </si>
  <si>
    <t>NDKT6027Z0</t>
  </si>
  <si>
    <t>NDLN717190</t>
  </si>
  <si>
    <t>NDPA5605Z3</t>
  </si>
  <si>
    <t>NDPA6065Z0</t>
  </si>
  <si>
    <t>NDPK0201N0</t>
  </si>
  <si>
    <t>NDPK5614Z0</t>
  </si>
  <si>
    <t>NDPK5702Z0S</t>
  </si>
  <si>
    <t>NDPK5764Z0</t>
  </si>
  <si>
    <t>NDPK5801Z0W</t>
  </si>
  <si>
    <t>NDPS5716Z0</t>
  </si>
  <si>
    <t>NDPS5776Z0</t>
  </si>
  <si>
    <t>NDPSK515V0L1</t>
  </si>
  <si>
    <t>NDPSK515V0L1050</t>
  </si>
  <si>
    <t>NDSV0210N0</t>
  </si>
  <si>
    <t>NDSV5518Z0</t>
  </si>
  <si>
    <t>NDSV5604Z0</t>
  </si>
  <si>
    <t>NDSV5604Z0L2</t>
  </si>
  <si>
    <t>TYPS130031AL1</t>
  </si>
  <si>
    <t>TYPS130031AL1050</t>
  </si>
  <si>
    <t>Поршень</t>
  </si>
  <si>
    <t>TYPS154070AL1</t>
  </si>
  <si>
    <t>TYPS154070AL1100</t>
  </si>
  <si>
    <t>TYPS154100AL1</t>
  </si>
  <si>
    <t>TYPS154100AL1050</t>
  </si>
  <si>
    <t>TYPS154100AL1100</t>
  </si>
  <si>
    <t>TYPS154120AL1</t>
  </si>
  <si>
    <t>TYPS154120AL1050</t>
  </si>
  <si>
    <t>TYPS154120AL1100</t>
  </si>
  <si>
    <t>TYSV1170100</t>
  </si>
  <si>
    <t>TYSV1540600</t>
  </si>
  <si>
    <t>TYSV1540900</t>
  </si>
  <si>
    <t>TYSV1640600</t>
  </si>
  <si>
    <t>1010350478XX</t>
  </si>
  <si>
    <t>Сервисная установка ACX 310 для обслуживания АС систем, R134a</t>
  </si>
  <si>
    <t>1010350379XX</t>
  </si>
  <si>
    <t>Сервисная установка ACX 320 для обслуживания АС систем, R134a</t>
  </si>
  <si>
    <t>1010350381XX</t>
  </si>
  <si>
    <t>Сервисная установка ACX 350 для обслуживания АС систем, R134a</t>
  </si>
  <si>
    <t>1010350400XX</t>
  </si>
  <si>
    <t>Чехол для установок AСX</t>
  </si>
  <si>
    <t>14123510016000</t>
  </si>
  <si>
    <t>Дисплей 7" для установок ACX</t>
  </si>
  <si>
    <t>14126060021700</t>
  </si>
  <si>
    <t>E3 QUICK COUPLER HP - R134a</t>
  </si>
  <si>
    <t>14126060021800</t>
  </si>
  <si>
    <t>E3 QUICK COUPLER LP - R134a</t>
  </si>
  <si>
    <t>1010320001XX</t>
  </si>
  <si>
    <t>Сервисная установка ATX 150 для обслуживания АККП</t>
  </si>
  <si>
    <t>1010320040XX</t>
  </si>
  <si>
    <t>Набор базовых адаптеров №1 для сервисных установок ATX (№1-№17)</t>
  </si>
  <si>
    <t>1010320041XX</t>
  </si>
  <si>
    <t>Набор базовых адаптеров №2 для сервисных установок ATX (№18-№33)</t>
  </si>
  <si>
    <t>1010320022XX</t>
  </si>
  <si>
    <t>ATX USB-активатор базы данных</t>
  </si>
  <si>
    <t>1010320015XX</t>
  </si>
  <si>
    <t>Дополнительная бутылочка 500 мл. для сервисных установок ATX</t>
  </si>
  <si>
    <t>1010320070XX</t>
  </si>
  <si>
    <t>Бачок для нового масла для сервисных установок ATX (MY 2019)</t>
  </si>
  <si>
    <t>1010320019XX</t>
  </si>
  <si>
    <t>Патрубки для сервисной установки ATX</t>
  </si>
  <si>
    <t>14127020009203</t>
  </si>
  <si>
    <t>Электронный модуль для ATX150/180</t>
  </si>
  <si>
    <t>MAHLE / BrainBee</t>
  </si>
  <si>
    <t>14127020009501</t>
  </si>
  <si>
    <t>Плата управления ATX / AGC</t>
  </si>
  <si>
    <t>14381030002800</t>
  </si>
  <si>
    <t>POWER SUPPLY AGC-ATX</t>
  </si>
  <si>
    <t>14561015002600</t>
  </si>
  <si>
    <t>Фильтр для нового масла 150um</t>
  </si>
  <si>
    <t>1010350053XX</t>
  </si>
  <si>
    <t>Промывочный комплект для A/C-систем R134A</t>
  </si>
  <si>
    <t>1010350276XX</t>
  </si>
  <si>
    <t>Устройство для промывки ACX для A/C-систем R134A/R1234YF</t>
  </si>
  <si>
    <t>1010350297XX</t>
  </si>
  <si>
    <t>База данных для сервисных установок AСX 120/150/220/250/320/350/380</t>
  </si>
  <si>
    <t>1010350331XX</t>
  </si>
  <si>
    <t>Картридж системы обслуживания масла (3 шт. в упак., цена за 1 уп.)</t>
  </si>
  <si>
    <t>14123510016100</t>
  </si>
  <si>
    <t>Плата управления ACX / AIR-NEX</t>
  </si>
  <si>
    <t>14123560010101</t>
  </si>
  <si>
    <t>Фиттинг бака загрузки низкого давления R134A</t>
  </si>
  <si>
    <t>14123560010601</t>
  </si>
  <si>
    <t>Патрубок высокого давления 3,5M D+D (1/4SAE F-M14 M)</t>
  </si>
  <si>
    <t>14123560010701</t>
  </si>
  <si>
    <t>Патрубок низкого давления 3,5M D+D (1/4SAE F-M14 M)</t>
  </si>
  <si>
    <t>14123560011300</t>
  </si>
  <si>
    <t>SL SOLENOID VALVE INCONDENSABLE COIL 5W</t>
  </si>
  <si>
    <t>14123560014400</t>
  </si>
  <si>
    <t>COMPRESSOR AND CAPILLARY HOSE</t>
  </si>
  <si>
    <t>14126010026500</t>
  </si>
  <si>
    <t>VACUUM PUMP VE135N ASSEMBLED FOR CLIMA 6000</t>
  </si>
  <si>
    <t>14126010042200</t>
  </si>
  <si>
    <t>Весы 15 кг. (запчасть сервисной установки)</t>
  </si>
  <si>
    <t>14126010048400</t>
  </si>
  <si>
    <t>PRESSURE SENSOR KELLER 0-36bar ABS UL/CSA CABLED (AU) L=1m</t>
  </si>
  <si>
    <t>14126020007400</t>
  </si>
  <si>
    <t>POWER BOARD EA1146-01-0 FOR CLIMA MY17  --&gt;</t>
  </si>
  <si>
    <t>14126040002000</t>
  </si>
  <si>
    <t>Бачок для восстановленного масла</t>
  </si>
  <si>
    <t>14126040009100</t>
  </si>
  <si>
    <t>OIL CARE SYSTEM - NEW OIL (V)</t>
  </si>
  <si>
    <t>14126040009200</t>
  </si>
  <si>
    <t>OIL CARE SYSTEM - USED OIL (V)</t>
  </si>
  <si>
    <t>14126040009300</t>
  </si>
  <si>
    <t>OIL CARE SYSTEM - TRACER (V)</t>
  </si>
  <si>
    <t>14126060014100</t>
  </si>
  <si>
    <t>INTAKE GROUP GL80TB</t>
  </si>
  <si>
    <t>14126060024100</t>
  </si>
  <si>
    <t>ACX / AIR-NEX COMPRESSOR-EU-</t>
  </si>
  <si>
    <t>14127020009401</t>
  </si>
  <si>
    <t>Плата управления C.S.ASS.EA1147-15-1 для CLIMA MY16 c ЖК-дисплеем</t>
  </si>
  <si>
    <t>14362515001000</t>
  </si>
  <si>
    <t>КАТУШКА ЭЛЕКТРОМАГНИТНОГО КЛАПАНА 230V 50 Hz / 240V 60Hz</t>
  </si>
  <si>
    <t>14362515001400</t>
  </si>
  <si>
    <t>КАТУШКА ЭЛЕКТРОМАГНИТНОГО КЛАПАНА 5W 230V 50Hz / 240V 60Hz</t>
  </si>
  <si>
    <t>14362515001500</t>
  </si>
  <si>
    <t>Рабочий элемент электромагнитного клапана</t>
  </si>
  <si>
    <t>14362515002000</t>
  </si>
  <si>
    <t>Рукав для Соленоидного Клапана</t>
  </si>
  <si>
    <t>14362515002200</t>
  </si>
  <si>
    <t>14368020000501</t>
  </si>
  <si>
    <t>PLUSII-S2B PANEL PRINTER</t>
  </si>
  <si>
    <t>14381045001100</t>
  </si>
  <si>
    <t>POWER SUPPLY  AC/DC 12V EPS-35-12  12VDC 36W</t>
  </si>
  <si>
    <t>14403510001200</t>
  </si>
  <si>
    <t>Сердцевина электромагнитного клапана ODE с неопреновым уплотнительным кольцом</t>
  </si>
  <si>
    <t>14502015002600</t>
  </si>
  <si>
    <t>DISPLAY LCD TX11D06VM2APA 4.3" WIDE COLOR 480x272 KOE</t>
  </si>
  <si>
    <t>14562015004000</t>
  </si>
  <si>
    <t>LP PRESSURE GAUGE D80 -1:15bar WITH RETENTION FINS</t>
  </si>
  <si>
    <t>14562015004100</t>
  </si>
  <si>
    <t>HP PRESSURE GAUGE D80 -1:30bar WITH RETENTION FINS</t>
  </si>
  <si>
    <t>14562015004600</t>
  </si>
  <si>
    <t xml:space="preserve">HP PRESSURE-GAUGE -1:34bar, 1/8GAS M - R134A / R1234YF - CL1 NAVA                                                                                                                                                                                                                                                   </t>
  </si>
  <si>
    <t>14562015004700</t>
  </si>
  <si>
    <t xml:space="preserve">LP PRESSURE-GAUGE -1:34bar, 1/8GAS M - R134A / R1234YF - CL1 NAVA </t>
  </si>
  <si>
    <t>14563015008100</t>
  </si>
  <si>
    <t>WASHER KIT FOR HOSES</t>
  </si>
  <si>
    <t>14563015019500</t>
  </si>
  <si>
    <t>Проверочный клапан</t>
  </si>
  <si>
    <t>14563015019601</t>
  </si>
  <si>
    <t>БЫСТРОРАЗЪЕМНОЕ СОЕДИНЕНИЕ ECOLOCK высокого давления, красное - M14X1,5/F (J639-R-134a)</t>
  </si>
  <si>
    <t>14563015019701</t>
  </si>
  <si>
    <t>БЫСТРОРАЗЪЕМНОЕ СОЕДИНЕНИЕ ECOLOCK низкого давления, синее - M14X1,5/F (J639-R-134a)</t>
  </si>
  <si>
    <t>14563015020300</t>
  </si>
  <si>
    <t>CYLINDER'S CHECK VALVE</t>
  </si>
  <si>
    <t>70586234</t>
  </si>
  <si>
    <t>Соединитель низкого давления R1234YF сервисной установки ArcticPro 200yf</t>
  </si>
  <si>
    <t>70586371</t>
  </si>
  <si>
    <t>Фильтр R1234YF сервисной установки ArcticPro 200yf</t>
  </si>
  <si>
    <t>72336211</t>
  </si>
  <si>
    <t>Бумага для принтера сервисной установки ACxpert 1000a</t>
  </si>
  <si>
    <t>72344269</t>
  </si>
  <si>
    <t>Патрубок низкого давления (синий, 3 метра) сервисной установки ACxpert 1000a</t>
  </si>
  <si>
    <t>72344273</t>
  </si>
  <si>
    <t>Патрубок высокого давления (красный, 3 метра) сервисной установки ACxpert 1000a</t>
  </si>
  <si>
    <t>72344307</t>
  </si>
  <si>
    <t>Патрубок высокого давления (красный, 6 метров) сервисной установки ACxpert 1000a</t>
  </si>
  <si>
    <t>72344313</t>
  </si>
  <si>
    <t>Патрубок низкого давления (синий, 6 метров) сервисной установки ACxpert 1000a</t>
  </si>
  <si>
    <t>72344314</t>
  </si>
  <si>
    <t>Муфта-переходник высокого давления (красная) сервисной установки ACxpert 1000a</t>
  </si>
  <si>
    <t>72344316</t>
  </si>
  <si>
    <t>Муфта-переходник низкого давления (синяя) сервисной установки ACxpert 1000a</t>
  </si>
  <si>
    <t>72344374</t>
  </si>
  <si>
    <t>Электромагнитный клапан сервисной установки ACxpert 1000a</t>
  </si>
  <si>
    <t>TC (Турбонагнетатели)</t>
  </si>
  <si>
    <t>001TM10948000</t>
  </si>
  <si>
    <t>Комплект турбонагнетателя "Medium"</t>
  </si>
  <si>
    <t>001TC10948000</t>
  </si>
  <si>
    <t>Турбонагнетатель</t>
  </si>
  <si>
    <t>001TA10948000</t>
  </si>
  <si>
    <t>Адаптер турбонагнетателя</t>
  </si>
  <si>
    <t>001TC13248000</t>
  </si>
  <si>
    <t>001TC14224000</t>
  </si>
  <si>
    <t>001TC14343000</t>
  </si>
  <si>
    <t>001TC14455000</t>
  </si>
  <si>
    <t>001TA14517000</t>
  </si>
  <si>
    <t>001TC14534000</t>
  </si>
  <si>
    <t>001TA14534000</t>
  </si>
  <si>
    <t>001TC14584000</t>
  </si>
  <si>
    <t>001TC14625000</t>
  </si>
  <si>
    <t>001TC14640000</t>
  </si>
  <si>
    <t>001TC14645000</t>
  </si>
  <si>
    <t>001TA14645000</t>
  </si>
  <si>
    <t>001TC14711000</t>
  </si>
  <si>
    <t>001TC14720000</t>
  </si>
  <si>
    <t>001TC14748000</t>
  </si>
  <si>
    <t>001TC14820000</t>
  </si>
  <si>
    <t>001TC14934000</t>
  </si>
  <si>
    <t>001TA14934000</t>
  </si>
  <si>
    <t>001TC15055000</t>
  </si>
  <si>
    <t>001TC17009000</t>
  </si>
  <si>
    <t>001TA17009000</t>
  </si>
  <si>
    <t>001TM17021000</t>
  </si>
  <si>
    <t>001TC17021000</t>
  </si>
  <si>
    <t>001TA17021000</t>
  </si>
  <si>
    <t>001TC17023000</t>
  </si>
  <si>
    <t>001TA17023000</t>
  </si>
  <si>
    <t>001TC17361000</t>
  </si>
  <si>
    <t>001TC17401000</t>
  </si>
  <si>
    <t>001TC17422000</t>
  </si>
  <si>
    <t>001TC17603000</t>
  </si>
  <si>
    <t>001TC17794000</t>
  </si>
  <si>
    <t>001TC17959000</t>
  </si>
  <si>
    <t>001TC18023000</t>
  </si>
  <si>
    <t>001TC18031000</t>
  </si>
  <si>
    <t>001TC18866000</t>
  </si>
  <si>
    <t>001TC18867000</t>
  </si>
  <si>
    <t>001TA18978000</t>
  </si>
  <si>
    <t>001TC19861000</t>
  </si>
  <si>
    <t>001TA19861000</t>
  </si>
  <si>
    <t>001TC19983000</t>
  </si>
  <si>
    <t>001TA19983000</t>
  </si>
  <si>
    <t>008TC17298000</t>
  </si>
  <si>
    <t>008TC17836000</t>
  </si>
  <si>
    <t>009TC17011000</t>
  </si>
  <si>
    <t>011TA14248000</t>
  </si>
  <si>
    <t>011TC14649000</t>
  </si>
  <si>
    <t>011TC16072000</t>
  </si>
  <si>
    <t>011TC17498000</t>
  </si>
  <si>
    <t>011TC19010000</t>
  </si>
  <si>
    <t>030TC11003000</t>
  </si>
  <si>
    <t>030TA15116000</t>
  </si>
  <si>
    <t>030TC16065000</t>
  </si>
  <si>
    <t>030TC16762000</t>
  </si>
  <si>
    <t>031TC17438000</t>
  </si>
  <si>
    <t>037TC15327000</t>
  </si>
  <si>
    <t>037TA15327000</t>
  </si>
  <si>
    <t>038TC14504000</t>
  </si>
  <si>
    <t>038TC14972000</t>
  </si>
  <si>
    <t>038TA14972000</t>
  </si>
  <si>
    <t>038TC14979000</t>
  </si>
  <si>
    <t>038TC17676000</t>
  </si>
  <si>
    <t>038TC17747000</t>
  </si>
  <si>
    <t>038TC17801000</t>
  </si>
  <si>
    <t>038TC17871000</t>
  </si>
  <si>
    <t>038TC18077000</t>
  </si>
  <si>
    <t>038TA18077000</t>
  </si>
  <si>
    <t>038TC18269000</t>
  </si>
  <si>
    <t>038TC18536000</t>
  </si>
  <si>
    <t>038TC18563000</t>
  </si>
  <si>
    <t>038TC19245000</t>
  </si>
  <si>
    <t>039TC14121000</t>
  </si>
  <si>
    <t>061TC14709000</t>
  </si>
  <si>
    <t>061TC14811000</t>
  </si>
  <si>
    <t>061TA14842000</t>
  </si>
  <si>
    <t>061TC15143000</t>
  </si>
  <si>
    <t>061TC15657000</t>
  </si>
  <si>
    <t>061TC16011000</t>
  </si>
  <si>
    <t>061TC16113000</t>
  </si>
  <si>
    <t>061TC17029000</t>
  </si>
  <si>
    <t>061TC17393000</t>
  </si>
  <si>
    <t>061TC17395000</t>
  </si>
  <si>
    <t>061TC17649000</t>
  </si>
  <si>
    <t>061TC17846000</t>
  </si>
  <si>
    <t>061TC19927000</t>
  </si>
  <si>
    <t>082TC14408000</t>
  </si>
  <si>
    <t>127TC21204000</t>
  </si>
  <si>
    <t>183TC17589000</t>
  </si>
  <si>
    <t>183TC17812000</t>
  </si>
  <si>
    <t>183TC18181000</t>
  </si>
  <si>
    <t>183TC18711000</t>
  </si>
  <si>
    <t>209TC15222000</t>
  </si>
  <si>
    <t>209TC16097000</t>
  </si>
  <si>
    <t>209TC17399000</t>
  </si>
  <si>
    <t>209TC17654000</t>
  </si>
  <si>
    <t>209TC17804000</t>
  </si>
  <si>
    <t>209TC17844000</t>
  </si>
  <si>
    <t>209TC17937000</t>
  </si>
  <si>
    <t>209TC17941000</t>
  </si>
  <si>
    <t>209TC18215000</t>
  </si>
  <si>
    <t>209TC18228000</t>
  </si>
  <si>
    <t>209TC18533000</t>
  </si>
  <si>
    <t>209TC19084000</t>
  </si>
  <si>
    <t>213TC15253000</t>
  </si>
  <si>
    <t>213TA15253000</t>
  </si>
  <si>
    <t>213TC17132000</t>
  </si>
  <si>
    <t>213TC18582000</t>
  </si>
  <si>
    <t>213TM19652000</t>
  </si>
  <si>
    <t>213TC19652000</t>
  </si>
  <si>
    <t>213TH19652000</t>
  </si>
  <si>
    <t>Картридж турбонагнетателя</t>
  </si>
  <si>
    <t>213TR19652000</t>
  </si>
  <si>
    <t>Ремкомплект турбонагнетателя</t>
  </si>
  <si>
    <t>228TK12694000</t>
  </si>
  <si>
    <t>Сопутствующий ремкомплект турбонагнетателя</t>
  </si>
  <si>
    <t>228TC14477000</t>
  </si>
  <si>
    <t>228TC14481000</t>
  </si>
  <si>
    <t>228TA14481000</t>
  </si>
  <si>
    <t>228TC14666000</t>
  </si>
  <si>
    <t>228TA14666000</t>
  </si>
  <si>
    <t>228TC14671000</t>
  </si>
  <si>
    <t>228TC14700000</t>
  </si>
  <si>
    <t>228TC14775000</t>
  </si>
  <si>
    <t>228TM15273000</t>
  </si>
  <si>
    <t>228TC16170000</t>
  </si>
  <si>
    <t>228TC16773000</t>
  </si>
  <si>
    <t>228TC16774000</t>
  </si>
  <si>
    <t>228TC17637000</t>
  </si>
  <si>
    <t>228TC17648000</t>
  </si>
  <si>
    <t>228TC17750000</t>
  </si>
  <si>
    <t>228TM17808000</t>
  </si>
  <si>
    <t>228TC17808000</t>
  </si>
  <si>
    <t>228TC17916000</t>
  </si>
  <si>
    <t>228TC17917000</t>
  </si>
  <si>
    <t>228TC17918000</t>
  </si>
  <si>
    <t>228TA17918000</t>
  </si>
  <si>
    <t>228TC17919000</t>
  </si>
  <si>
    <t>228TC17920000</t>
  </si>
  <si>
    <t>228TC17921000</t>
  </si>
  <si>
    <t>228TA17921000</t>
  </si>
  <si>
    <t>228TM17992000</t>
  </si>
  <si>
    <t>228TC18027000</t>
  </si>
  <si>
    <t>228TC18701000</t>
  </si>
  <si>
    <t>228TM19103000</t>
  </si>
  <si>
    <t>228TC19103000</t>
  </si>
  <si>
    <t>228TC19382000</t>
  </si>
  <si>
    <t>286TC31104000</t>
  </si>
  <si>
    <t>TH (Термостаты)</t>
  </si>
  <si>
    <t>TH179</t>
  </si>
  <si>
    <t>Термостат корпусный</t>
  </si>
  <si>
    <t>TH387</t>
  </si>
  <si>
    <t>TH1287</t>
  </si>
  <si>
    <t>TH1480</t>
  </si>
  <si>
    <t>TH2988</t>
  </si>
  <si>
    <t>TH4083</t>
  </si>
  <si>
    <t>TH5687</t>
  </si>
  <si>
    <t>TH5989</t>
  </si>
  <si>
    <t>TH6089</t>
  </si>
  <si>
    <t>TH6683</t>
  </si>
  <si>
    <t>TH7890</t>
  </si>
  <si>
    <t>THD165</t>
  </si>
  <si>
    <t>Термостат Нeavy-duty</t>
  </si>
  <si>
    <t>THD171</t>
  </si>
  <si>
    <t>THD175</t>
  </si>
  <si>
    <t>THD376</t>
  </si>
  <si>
    <t>THD575</t>
  </si>
  <si>
    <t>THD580</t>
  </si>
  <si>
    <t>THD686</t>
  </si>
  <si>
    <t>TI183</t>
  </si>
  <si>
    <t>Термостат интегрированный</t>
  </si>
  <si>
    <t>TI387</t>
  </si>
  <si>
    <t>TI592</t>
  </si>
  <si>
    <t>TI1392</t>
  </si>
  <si>
    <t>BEHR</t>
  </si>
  <si>
    <t>TI16105</t>
  </si>
  <si>
    <t>TI2095</t>
  </si>
  <si>
    <t>TI2271</t>
  </si>
  <si>
    <t>TI2279</t>
  </si>
  <si>
    <t>TI2287</t>
  </si>
  <si>
    <t>TI2892</t>
  </si>
  <si>
    <t>TI3784D</t>
  </si>
  <si>
    <t>TI4292D</t>
  </si>
  <si>
    <t>TI4789</t>
  </si>
  <si>
    <t>TI11588</t>
  </si>
  <si>
    <t>TI12488</t>
  </si>
  <si>
    <t>TI13488D</t>
  </si>
  <si>
    <t>TI14488</t>
  </si>
  <si>
    <t>TI14688</t>
  </si>
  <si>
    <t>TI14888</t>
  </si>
  <si>
    <t>TI15388</t>
  </si>
  <si>
    <t>TI15688</t>
  </si>
  <si>
    <t>TI17388</t>
  </si>
  <si>
    <t>TI18289</t>
  </si>
  <si>
    <t>TI21089</t>
  </si>
  <si>
    <t>TI21489</t>
  </si>
  <si>
    <t>TI23488</t>
  </si>
  <si>
    <t>TI24087D</t>
  </si>
  <si>
    <t>TI24389</t>
  </si>
  <si>
    <t>TI24650</t>
  </si>
  <si>
    <t>TI25782</t>
  </si>
  <si>
    <t>TM1105</t>
  </si>
  <si>
    <t>Термостат электронно-регулируемый</t>
  </si>
  <si>
    <t>TM2105</t>
  </si>
  <si>
    <t>TM3100</t>
  </si>
  <si>
    <t>TM3105</t>
  </si>
  <si>
    <t>TM4109</t>
  </si>
  <si>
    <t>TM6109</t>
  </si>
  <si>
    <t>TM1397</t>
  </si>
  <si>
    <t>TM15105</t>
  </si>
  <si>
    <t>TM3097</t>
  </si>
  <si>
    <t>TM37103</t>
  </si>
  <si>
    <t>TM41105</t>
  </si>
  <si>
    <t>TM43105</t>
  </si>
  <si>
    <t>TM45100D</t>
  </si>
  <si>
    <t>TM55105</t>
  </si>
  <si>
    <t>TM56105</t>
  </si>
  <si>
    <t>TM57105</t>
  </si>
  <si>
    <t>TO482</t>
  </si>
  <si>
    <t>Термостат масляной системы</t>
  </si>
  <si>
    <t>TO780</t>
  </si>
  <si>
    <t>TO975</t>
  </si>
  <si>
    <t>TO1580</t>
  </si>
  <si>
    <t>TO18110</t>
  </si>
  <si>
    <t>TSE1D</t>
  </si>
  <si>
    <t>Датчик температуры</t>
  </si>
  <si>
    <t>TSE4</t>
  </si>
  <si>
    <t>TSE10</t>
  </si>
  <si>
    <t>TSE11</t>
  </si>
  <si>
    <t>TSE13</t>
  </si>
  <si>
    <t>TSE15</t>
  </si>
  <si>
    <t>TSE16</t>
  </si>
  <si>
    <t>TSE18</t>
  </si>
  <si>
    <t>TSE26</t>
  </si>
  <si>
    <t>TSE30</t>
  </si>
  <si>
    <t>TSE32</t>
  </si>
  <si>
    <t>Переключатель температуры</t>
  </si>
  <si>
    <t>TSW9D</t>
  </si>
  <si>
    <t>TSW11</t>
  </si>
  <si>
    <t>TSW19D</t>
  </si>
  <si>
    <t>TSW46</t>
  </si>
  <si>
    <t>TSW47</t>
  </si>
  <si>
    <t>TSW49D</t>
  </si>
  <si>
    <t>TSW50D</t>
  </si>
  <si>
    <t>TX183D</t>
  </si>
  <si>
    <t>TX192D</t>
  </si>
  <si>
    <t>TX279</t>
  </si>
  <si>
    <t>TX1375D</t>
  </si>
  <si>
    <t>TX1387D</t>
  </si>
  <si>
    <t>TX1487D</t>
  </si>
  <si>
    <t>TX1860D</t>
  </si>
  <si>
    <t>TX1865</t>
  </si>
  <si>
    <t>TX1865D</t>
  </si>
  <si>
    <t>TX1871D</t>
  </si>
  <si>
    <t>TX1887D</t>
  </si>
  <si>
    <t>TX2180D</t>
  </si>
  <si>
    <t>TX2379D</t>
  </si>
  <si>
    <t>TX2580D</t>
  </si>
  <si>
    <t>TX2680D1</t>
  </si>
  <si>
    <t>TX2971D</t>
  </si>
  <si>
    <t>TX2985D</t>
  </si>
  <si>
    <t>TX3087D</t>
  </si>
  <si>
    <t>TX32/1D</t>
  </si>
  <si>
    <t>TX3388D</t>
  </si>
  <si>
    <t>TX3685D</t>
  </si>
  <si>
    <t>TX3779</t>
  </si>
  <si>
    <t>TX4187D</t>
  </si>
  <si>
    <t>TX6083D</t>
  </si>
  <si>
    <t>TX6183</t>
  </si>
  <si>
    <t>TX6383</t>
  </si>
  <si>
    <t>TX6388</t>
  </si>
  <si>
    <t>TX6686D</t>
  </si>
  <si>
    <t>TX 67 83D</t>
  </si>
  <si>
    <t>TX6783D</t>
  </si>
  <si>
    <t>70808392</t>
  </si>
  <si>
    <t>4250192937745</t>
  </si>
  <si>
    <t>TX7082</t>
  </si>
  <si>
    <t>TX7580D</t>
  </si>
  <si>
    <t>TX8083</t>
  </si>
  <si>
    <t>TX8376D</t>
  </si>
  <si>
    <t>TX8477</t>
  </si>
  <si>
    <t>TX11283D</t>
  </si>
  <si>
    <t>TX11388D</t>
  </si>
  <si>
    <t>TX12487D</t>
  </si>
  <si>
    <t>TX16282D</t>
  </si>
  <si>
    <t>TX16482D</t>
  </si>
  <si>
    <t>TX16588D</t>
  </si>
  <si>
    <t>TX17388D</t>
  </si>
  <si>
    <t>TX17682D</t>
  </si>
  <si>
    <t>TX17782D</t>
  </si>
  <si>
    <t>TX17878D</t>
  </si>
  <si>
    <t>TX18086D</t>
  </si>
  <si>
    <t>TX182105D</t>
  </si>
  <si>
    <t>TX18478D</t>
  </si>
  <si>
    <t>TX19675D</t>
  </si>
  <si>
    <t>TX19771D</t>
  </si>
  <si>
    <t>TX19888D</t>
  </si>
  <si>
    <t>TX19988D</t>
  </si>
  <si>
    <t>TX20688D</t>
  </si>
  <si>
    <t>TX20888D</t>
  </si>
  <si>
    <t>TX20980D</t>
  </si>
  <si>
    <t>TX25194D</t>
  </si>
  <si>
    <t>PC</t>
  </si>
  <si>
    <t>FORD ESCORT VII TURNIER</t>
  </si>
  <si>
    <t>FORD FIESTA IV (JA_, JB_)</t>
  </si>
  <si>
    <t>FORD MONDEO I TURNIER</t>
  </si>
  <si>
    <t>C</t>
  </si>
  <si>
    <t>KG</t>
  </si>
  <si>
    <t>OPEL OMEGA B KOMBI</t>
  </si>
  <si>
    <t>VW PASSAT VARIANT</t>
  </si>
  <si>
    <t>PC / LCV</t>
  </si>
  <si>
    <t>VW TRANSPORTER T4</t>
  </si>
  <si>
    <t>BMW 5 (E39)</t>
  </si>
  <si>
    <t>B</t>
  </si>
  <si>
    <t>OPEL VECTRA B (36_)</t>
  </si>
  <si>
    <t>SKODA FELICIA I / II</t>
  </si>
  <si>
    <t>BMW 7 (E65, E66, E67)</t>
  </si>
  <si>
    <t>0394791 , 64110394791 , 64116913401 , 6913401</t>
  </si>
  <si>
    <t>VW POLO (PQ24)</t>
  </si>
  <si>
    <t>OPEL ASTRA G / ZAFIRA</t>
  </si>
  <si>
    <t>CV</t>
  </si>
  <si>
    <t>RENAULT MAGNUM AE/LINIE E</t>
  </si>
  <si>
    <t>OPEL MERIVA LHD</t>
  </si>
  <si>
    <t>SEAT AROSA / IBIZA II</t>
  </si>
  <si>
    <t>MAN TGA</t>
  </si>
  <si>
    <t>A</t>
  </si>
  <si>
    <t>MB VITO</t>
  </si>
  <si>
    <t>BMW 3 (E36)</t>
  </si>
  <si>
    <t>BMW 3 (E46)</t>
  </si>
  <si>
    <t>MB E-CL. (W210)</t>
  </si>
  <si>
    <t>MB E-CL. (W211)</t>
  </si>
  <si>
    <t>MB MK / SK / MAN / VOLVO</t>
  </si>
  <si>
    <t>BMW X5 E70</t>
  </si>
  <si>
    <t>DAF 95 XF</t>
  </si>
  <si>
    <t>MB ACTROS MP2</t>
  </si>
  <si>
    <t>AUDI Q7 (4LB); PORSCHE CAYENNE (9PA); VW TOUAREG (7LA, 7L6, 7L7)</t>
  </si>
  <si>
    <t>4L1820021 , 4L1820021A , 4L1820021B , 7L0820021 , 7L0820021H , 7L0820021L , 7L0820021Q , 95557234200</t>
  </si>
  <si>
    <t>MB E-CL. (W212) LHD</t>
  </si>
  <si>
    <t>VOLVO XC 70</t>
  </si>
  <si>
    <t>HYUNDAI GETZ LHD</t>
  </si>
  <si>
    <t>HYUNDAI i30 LHD</t>
  </si>
  <si>
    <t>HYUNDAI TRAJET LHD</t>
  </si>
  <si>
    <t>KIA RIO LHD</t>
  </si>
  <si>
    <t>KIA SEPHIA LHD</t>
  </si>
  <si>
    <t>KIA CARENS LHD</t>
  </si>
  <si>
    <t>SMART FORTWO</t>
  </si>
  <si>
    <t>PSA C5 / C6 / 407</t>
  </si>
  <si>
    <t>DAF CF65 / PACCAR</t>
  </si>
  <si>
    <t>BMW 7 SERIES LHD</t>
  </si>
  <si>
    <t>AUDI A4, 80, COUPE</t>
  </si>
  <si>
    <t>VW Golf II</t>
  </si>
  <si>
    <t>BMW 3 (E90)</t>
  </si>
  <si>
    <t>FORD MONDEO</t>
  </si>
  <si>
    <t>RENAULT TWINGO (CN0_)</t>
  </si>
  <si>
    <t>77 01 067 982</t>
  </si>
  <si>
    <t>MB B-CLASS (W245)</t>
  </si>
  <si>
    <t>DACIA SANDERO</t>
  </si>
  <si>
    <t>60 01 547 487</t>
  </si>
  <si>
    <t>MERCEDES-BENZ GL-CLASS (X166); MERCEDES-BENZ GLE (W166); MERCEDES-BENZ GLE Coupe (C292); MERCEDES-BENZ GLS (X166); MERCEDES-BENZ M-CLASS (W166)</t>
  </si>
  <si>
    <t>1666906100 , 1669066100 , A1669066100 , A1666906100</t>
  </si>
  <si>
    <t>AUDI A6</t>
  </si>
  <si>
    <t>OPEL VIVARO</t>
  </si>
  <si>
    <t>BMW 3 (F30) 320LI</t>
  </si>
  <si>
    <t>VW TOUAREG</t>
  </si>
  <si>
    <t>AUDI A6 C6</t>
  </si>
  <si>
    <t>MB SPRINTER</t>
  </si>
  <si>
    <t>MB VITO  96-</t>
  </si>
  <si>
    <t>VOLVO FM 12</t>
  </si>
  <si>
    <t>HYUNDAI ATOS LHD</t>
  </si>
  <si>
    <t>OPEL ASTRA F SCHRÄGHECK</t>
  </si>
  <si>
    <t>OPEL VECTRA A (86_, 87_)</t>
  </si>
  <si>
    <t>BMW 3 (F30, F35)</t>
  </si>
  <si>
    <t>MB S-CL. (W140) + PASTE</t>
  </si>
  <si>
    <t>BMW 5 (E60)</t>
  </si>
  <si>
    <t>VOLVO S60 / S70 / V70</t>
  </si>
  <si>
    <t>VW POLO / IBIZA (PQ24)</t>
  </si>
  <si>
    <t>VW POLO / IBIZA IV</t>
  </si>
  <si>
    <t>MB SPRINTER +AC</t>
  </si>
  <si>
    <t>HYUNDAI SONATA/ELANTRA/i3</t>
  </si>
  <si>
    <t>HYUNDAI SONATA/SANTAFE/OP</t>
  </si>
  <si>
    <t>KIA MAGENTIS / SORENTO</t>
  </si>
  <si>
    <t>HYUNDAI/KIA ELANTRA/TUCSO</t>
  </si>
  <si>
    <t>HYUNDAI/KIA GETZ/WORLD</t>
  </si>
  <si>
    <t>HYUNDAI ELANTRA/COUPE</t>
  </si>
  <si>
    <t>HYUNDAI/KIA ACCENT/ELANTR</t>
  </si>
  <si>
    <t>HYUNDAI ATOZ / SANTRO</t>
  </si>
  <si>
    <t>BMW 5 / X5</t>
  </si>
  <si>
    <t>PEUGEOT 307</t>
  </si>
  <si>
    <t>VW BORA A4 A3 GOLF</t>
  </si>
  <si>
    <t>MB S/CL CLASS W221</t>
  </si>
  <si>
    <t>RANGE ROVER SPORT 10-13</t>
  </si>
  <si>
    <t>VOLVO V40 / S40</t>
  </si>
  <si>
    <t>AUDI A4 (8K2, B8); AUDI A4 Allroad (8KH, B8); AUDI A4 Avant (8K5, B8); AUDI A5 (8T3); AUDI A5 Convertible (8F7); AUDI A5 Sportback (8TA); AUDI A6 (4G2, 4GC, C7); AUDI A6 Allroad (4GH, 4GJ, C7); AUDI A6 Avant (4G5, 4GD, C7); AUDI A7 Sportback (4GA, 4GF); AUDI Q3 (8UB, 8UG); AUDI Q5 (8RB)</t>
  </si>
  <si>
    <t>8K0959501C , 8K0959501G</t>
  </si>
  <si>
    <t>AUDI A6 (4F2, C6); AUDI A6 Allroad (4FH, C6); AUDI A6 Avant (4F5, C6)</t>
  </si>
  <si>
    <t>4F0959501G , 132224</t>
  </si>
  <si>
    <t>BMW 3 (E30)</t>
  </si>
  <si>
    <t>CITROEN C4 -AUT AC</t>
  </si>
  <si>
    <t>FORD FOCUS/FIESTA/MONDEO</t>
  </si>
  <si>
    <t>VW GOLF/PASSAT/JETTA</t>
  </si>
  <si>
    <t>AUDI A3 (8L1); AUDI TT (8N3); AUDI TT Roadster (8N9); SEAT AROSA (6H); SEAT CORDOBA (6K1, 6K2); SEAT CORDOBA VARIO Estate Van (6K5); SEAT CORDOBA Vario (6K5); SEAT IBIZA II (6K1); SEAT LEON (1M1); SEAT TOLEDO II (1M2); SKODA OCTAVIA I (1U2); SKODA OCTAVIA I Combi (1U5); SKODA OCTAVIA I Estate Van (1U5); VW BORA (1J2); VW BORA Variant (1J6); VW GOLF IV (1J1); VW GOLF IV Cabriolet (1E7); VW GOLF IV Van (1J1); VW GOLF IV Variant (1J5); VW LUPO (6X1, 6E1); VW NEW BEETLE (9C1, 1C1); VW NEW BEETLE Convertible (1Y7); VW POLO (6N2)</t>
  </si>
  <si>
    <t>Заменяет ABR 109 000P / ABR109000P / 70815897  Премиум версия снята с пр-ва, Стандарт доступна</t>
  </si>
  <si>
    <t>1J0819022A</t>
  </si>
  <si>
    <t>RENAULT CLIO III (BR0/1, CR0/1); RENAULT CLIO III Hatchback Van (SB_, SR_); RENAULT CLIO IV (BH_); RENAULT CLIO IV Grandtour (KH_); RENAULT CLIO IV Hatchback Van (BH_); RENAULT MEGANE III Combi Van (KZ0/1); RENAULT MEGANE III Coupe (DZ0/1_); RENAULT MEGANE III Grandtour (KZ0/1); RENAULT MEGANE III Hatchback (BZ0/1_, B3_); RENAULT MEGANE III Hatchback Van (BZ_)</t>
  </si>
  <si>
    <t>7701209850 , 6441FB</t>
  </si>
  <si>
    <t>CITROËN C2 (JM_); CITROËN C2 ENTERPRISE (JG_); CITROËN C3 I (FC_, FN_); CITROËN C3 II (SC_); CITROËN C3 Pluriel (HB_); PEUGEOT 1007 (KM_)</t>
  </si>
  <si>
    <t>6441Q8</t>
  </si>
  <si>
    <t>OPEL CORSA C (X01); OPEL CORSA C Hatchback Van (X01); OPEL CORSA Utility Pickup; OPEL TIGRA TwinTop (X04); VAUXHALL CORSA Mk II (C) (X01); VAUXHALL TIGRA TwinTop (X04)</t>
  </si>
  <si>
    <t>90535076 , 132550 , 1845781</t>
  </si>
  <si>
    <t>CITROËN C2 (JM_); CITROËN C2 ENTERPRISE (JG_); CITROËN C3 I (FC_, FN_); CITROËN C3 II (SC_); CITROËN C3 Pluriel (HB_); CITROËN C5 I (DC_); CITROËN C5 I Break (DE_); PEUGEOT 1007 (KM_); PEUGEOT 207 (WA_, WC_); PEUGEOT 207 CC (WD_); PEUGEOT 207 Hatchback Van (WA_, WC_); PEUGEOT 207 SW (WK_); PEUGEOT 207 SW Estate Van (WK_); PEUGEOT 406 (8B); PEUGEOT 406 Break (8E/F); PEUGEOT 406 Coupe (8C); PEUGEOT 607 (9D, 9U); RENAULT CLIO III (BR0/1, CR0/1); RENAULT CLIO III Grandtour (KR0/1_); RENAULT CLIO III Hatchback Van (SB_, SR_); RENAULT GRAND SCÉNIC II (JM0/1_); RENAULT MEGANE II (BM0/1_, CM0/1_); RENAULT MEGANE II Coupé-Cabriolet (EM0/1_); RENAULT MEGANE II Estate Van (KM_); RENAULT MEGANE II Hatchback Van (KM0/2_); RENAULT MEGANE II Saloon (LM0/1_); RENAULT SCÉNIC I MPV (JA0/1_, FA0_); RENAULT SCÉNIC II (JM0/1_); RENAULT TWINGO II (CN0_)</t>
  </si>
  <si>
    <t>6441L2 , 6441P3 , 7701048390 , 7701207718 , 132538</t>
  </si>
  <si>
    <t>6441Q7</t>
  </si>
  <si>
    <t>CITROËN BERLINGO Box Body/MPV (B9); CITROËN BERLINGO MULTISPACE (B9); CITROËN C4 PICASSO I MPV (UD_); CITROËN JUMPY (VF7); CITROËN JUMPY Platform/Chassis; CITROËN JUMPY Van; PEUGEOT EXPERT Platform/Chassis; PEUGEOT EXPERT TEPEE (VF3X_); PEUGEOT EXPERT Van (VF3A_, VF3U_, VF3X_); PEUGEOT PARTNER Box Body/MPV; PEUGEOT PARTNER Platform/Chassis; PEUGEOT PARTNER TEPEE</t>
  </si>
  <si>
    <t>6441W9 , 9654652480 , 132503</t>
  </si>
  <si>
    <t>CITROËN C1 II (PA_, PS_); CITROËN C3 PICASSO (SH_); PEUGEOT 108; PEUGEOT 308 CC (4B_); PEUGEOT 308 I (4A_, 4C_); PEUGEOT RCZ</t>
  </si>
  <si>
    <t>6441AA , 132509</t>
  </si>
  <si>
    <t>CITROËN C3 I (FC_, FN_); CITROËN XSARA PICASSO (N68); PEUGEOT 206 CC (2D); PEUGEOT 206 Hatchback (2A/C); PEUGEOT 206 SW (2E/K); PEUGEOT 206 Saloon; PEUGEOT 206 Van; PEUGEOT 307 (3A/C); PEUGEOT 307 Break (3E); PEUGEOT 307 CC (3B); PEUGEOT 307 SW (3H); PEUGEOT 307 SW Estate Van (3E_, 3H_)</t>
  </si>
  <si>
    <t>AUDI A4 B8</t>
  </si>
  <si>
    <t>MB W221 / W216</t>
  </si>
  <si>
    <t>VW TIGUAN</t>
  </si>
  <si>
    <t>HYUNDAI i10 1.1</t>
  </si>
  <si>
    <t>FORD FIESTA</t>
  </si>
  <si>
    <t>VOLVO C30/C70 II/S40 II</t>
  </si>
  <si>
    <t>FORD TRANSIT / TOURNEO</t>
  </si>
  <si>
    <t>LAND ROVER DISCOVERY V (L462); LAND ROVER RANGE ROVER IV (L405); LAND ROVER RANGE ROVER SPORT (L494)</t>
  </si>
  <si>
    <t>MB M-CLASS (W166)/GL/GLE</t>
  </si>
  <si>
    <t>AUDI Q3</t>
  </si>
  <si>
    <t>HYUNDAI IX35 / KIA SPORTA</t>
  </si>
  <si>
    <t>RENAULT MEGANE/FLUENCE</t>
  </si>
  <si>
    <t>DODGE DURANGO (WD); JEEP GRAND CHEROKEE IV (WK, WK2)</t>
  </si>
  <si>
    <t>FIAT FREEMONT/DODGE JOURN</t>
  </si>
  <si>
    <t>HYUNDAI IX20 / KIA VENGA</t>
  </si>
  <si>
    <t>OPEL MERIVA</t>
  </si>
  <si>
    <t>MB C63 AMG</t>
  </si>
  <si>
    <t>KIA SPORTAGE</t>
  </si>
  <si>
    <t>HYUNDAI TUCSON</t>
  </si>
  <si>
    <t>RANGE ROVER EVOQUE</t>
  </si>
  <si>
    <t>OPEL ANTARA / CHEVROLET</t>
  </si>
  <si>
    <t>SUZUKI SX-4</t>
  </si>
  <si>
    <t>SUZUKI VITARA</t>
  </si>
  <si>
    <t>HYUNDAI I30</t>
  </si>
  <si>
    <t>RENAULT CLIO / DACIA</t>
  </si>
  <si>
    <t>VOLVO FM / FMX</t>
  </si>
  <si>
    <t>RENAULT D-SERIE / VOLVO</t>
  </si>
  <si>
    <t>SUZUKI SWIFT</t>
  </si>
  <si>
    <t>DAF XF 10/2012 -</t>
  </si>
  <si>
    <t>BMW 5 (G30) / 7 (G11/12)</t>
  </si>
  <si>
    <t>AUDI A4/A5/A6/A7/Q5</t>
  </si>
  <si>
    <t>FORD FOCUS / KUGA / C-MAX</t>
  </si>
  <si>
    <t>VOLVO FH 12</t>
  </si>
  <si>
    <t>DAF XF 95</t>
  </si>
  <si>
    <t>MAN TGL/ TGM</t>
  </si>
  <si>
    <t>MB E-CL. (W124)</t>
  </si>
  <si>
    <t>NISSAN NAVARA</t>
  </si>
  <si>
    <t>BMW 3 (E36) / Z3</t>
  </si>
  <si>
    <t>BMW 5 (E34) / 7 (E32)</t>
  </si>
  <si>
    <t>MB 190 (W201)</t>
  </si>
  <si>
    <t>MB E-CL. (W124/C124/S124)</t>
  </si>
  <si>
    <t>CITROEN EVASION/SCUDO</t>
  </si>
  <si>
    <t>BMW 7 (E38)</t>
  </si>
  <si>
    <t>AUDI 100 / A6</t>
  </si>
  <si>
    <t>AUDI 80 III</t>
  </si>
  <si>
    <t>FORD MONDEO II / COUGAR</t>
  </si>
  <si>
    <t>BMW 3 (E30) / Z1</t>
  </si>
  <si>
    <t>ROVER 200 / 400</t>
  </si>
  <si>
    <t>MB (W123/C123/S123)</t>
  </si>
  <si>
    <t>Ограниченное наличие. Снят с пр-ва</t>
  </si>
  <si>
    <t>MB C-CL. (W202)</t>
  </si>
  <si>
    <t>OPEL ASTRA F</t>
  </si>
  <si>
    <t>OPEL VECTRA B</t>
  </si>
  <si>
    <t>VW POLO/ CADDY</t>
  </si>
  <si>
    <t>VW GOLF III / VENTO</t>
  </si>
  <si>
    <t>VOLVO 850</t>
  </si>
  <si>
    <t>BMW 8 (E31)</t>
  </si>
  <si>
    <t>PEUGEOT 406</t>
  </si>
  <si>
    <t>HONDA ACCORD V (CC7)</t>
  </si>
  <si>
    <t>VW GOLF IV/ AUDI A3/ DIV.</t>
  </si>
  <si>
    <t>AUDI A8 I</t>
  </si>
  <si>
    <t>FORD FIESTA IV</t>
  </si>
  <si>
    <t>FORD KA</t>
  </si>
  <si>
    <t>FORD MAVERICK (UDS, UNS)</t>
  </si>
  <si>
    <t>VOLVO S40 / V40</t>
  </si>
  <si>
    <t>MB S-CL. (W140)</t>
  </si>
  <si>
    <t>ALFA ROMEO 145/146/155</t>
  </si>
  <si>
    <t>HONDA CIVIC VI</t>
  </si>
  <si>
    <t>LAND ROVER RANGE ROVER II</t>
  </si>
  <si>
    <t>MB SPRINTER 2-T/3-T</t>
  </si>
  <si>
    <t>MB VITO / V-CL. (638/2)</t>
  </si>
  <si>
    <t>MITSUBISHI CARISMA</t>
  </si>
  <si>
    <t>VW LUPO / POLO / DIV.</t>
  </si>
  <si>
    <t>VW TRANSPORTER IV</t>
  </si>
  <si>
    <t>JEEP GRAND CHEROKEE I (Z)</t>
  </si>
  <si>
    <t>OPEL CORSA B</t>
  </si>
  <si>
    <t>OPEL OMEGA B</t>
  </si>
  <si>
    <t>VOLVO V70 II / S80</t>
  </si>
  <si>
    <t>VW NEW BEETLE</t>
  </si>
  <si>
    <t>LEXUS IS (GXE10)</t>
  </si>
  <si>
    <t>ROVER 75 (RJ)</t>
  </si>
  <si>
    <t>HONDA ACCORD VII (CG)</t>
  </si>
  <si>
    <t>RENAULT MEGANE I</t>
  </si>
  <si>
    <t>BMW</t>
  </si>
  <si>
    <t>8 377 614</t>
  </si>
  <si>
    <t>FIAT PUNTO II</t>
  </si>
  <si>
    <t>JAGUAR XK 8 00~05</t>
  </si>
  <si>
    <t>TOYOTA COROLLA VI</t>
  </si>
  <si>
    <t>NISSAN ALMERA II</t>
  </si>
  <si>
    <t>MAZDA 626 V HATCHBACK</t>
  </si>
  <si>
    <t>FORD MONDEO III</t>
  </si>
  <si>
    <t>MERCEDES-BENZ M-CLASS (W163)</t>
  </si>
  <si>
    <t>A 163 830 01 70</t>
  </si>
  <si>
    <t>TOYOTA AVENSIS SW</t>
  </si>
  <si>
    <t>HYUNDAI H-1 / H100</t>
  </si>
  <si>
    <t>HYUNDAI SANTA FE (SM)</t>
  </si>
  <si>
    <t>HYUNDAI ATOS</t>
  </si>
  <si>
    <t>HYUNDAI TRAJET (FO)</t>
  </si>
  <si>
    <t>BMW X5 / X6 (E70/71/72)</t>
  </si>
  <si>
    <t>BMW X5 (E70/F15)</t>
  </si>
  <si>
    <t>AUDI A8</t>
  </si>
  <si>
    <t>RANGEROVER SPORT 10-13</t>
  </si>
  <si>
    <t>RENAULT ESPACE III/LAGUNA</t>
  </si>
  <si>
    <t>MB ACTROS (SKN V)</t>
  </si>
  <si>
    <t>MB ACTROS I (SKN V)</t>
  </si>
  <si>
    <t>MB ATEGO I</t>
  </si>
  <si>
    <t>SCANIA SERIE 4</t>
  </si>
  <si>
    <t>VW LT 28-46 II</t>
  </si>
  <si>
    <t>RENAULT LAGUNA</t>
  </si>
  <si>
    <t>VW PASSAT / AUDI A4</t>
  </si>
  <si>
    <t>MAZDA 626</t>
  </si>
  <si>
    <t>MAZDA 323</t>
  </si>
  <si>
    <t>RENAULT CLIO II / KANGOO</t>
  </si>
  <si>
    <t>VOLVO FH 12 / FH 16</t>
  </si>
  <si>
    <t>VOLVO FM 7 / 9 / 10 / 12</t>
  </si>
  <si>
    <t>OPEL CORSA C / TIGRA</t>
  </si>
  <si>
    <t>BMW X5 (E53)</t>
  </si>
  <si>
    <t>PORSCHE 911</t>
  </si>
  <si>
    <t>PORSCHE 911(996)/BOXSTER</t>
  </si>
  <si>
    <t>FORD TRANSIT</t>
  </si>
  <si>
    <t>SAAB 9-3 III</t>
  </si>
  <si>
    <t>CITROEN XSARA PICASSO</t>
  </si>
  <si>
    <t>VW GOLF V / AUDI A3</t>
  </si>
  <si>
    <t>VW CADDY III / TOURAN</t>
  </si>
  <si>
    <t>SEAT LEON / VW GOLF IV</t>
  </si>
  <si>
    <t>CHRYSLER VOYAGER III</t>
  </si>
  <si>
    <t>TOYOTA COROLLA</t>
  </si>
  <si>
    <t>MB S-CL. (W220/C215)</t>
  </si>
  <si>
    <t>OPEL CORSA C PETROL</t>
  </si>
  <si>
    <t>OPEL ASTRA G</t>
  </si>
  <si>
    <t xml:space="preserve">Заменяет AC 665 000S / AC665000S / 70816680  </t>
  </si>
  <si>
    <t>BMW 5 (E60/61) / 6 / 7</t>
  </si>
  <si>
    <t>MB C-CL. (W203)</t>
  </si>
  <si>
    <t>MB A-CL. (W168)</t>
  </si>
  <si>
    <t>PEUGEOT 406 / CITRO XSARA</t>
  </si>
  <si>
    <t>VW PASSAT/ AUDI A4</t>
  </si>
  <si>
    <t>PORSCHE 911 (996)</t>
  </si>
  <si>
    <t>MB E-CL. (W124/W124)</t>
  </si>
  <si>
    <t>VW SHARAN/FORD GALAXY/SEA</t>
  </si>
  <si>
    <t>FORD GALAXY (WGR); SEAT ALHAMBRA (7V8, 7V9); VW SHARAN (7M8, 7M9, 7M6)</t>
  </si>
  <si>
    <t>SKODA FABIA</t>
  </si>
  <si>
    <t>RENAULT MEGANE II/ SCENIC</t>
  </si>
  <si>
    <t>JAGUAR XJ 2004-2005</t>
  </si>
  <si>
    <t>MB C-/S-CL. (W203/W221)</t>
  </si>
  <si>
    <t>RENAULT LAGUNA 2002-&gt;</t>
  </si>
  <si>
    <t>OPEL CORSA/FIAT GRANDE PU</t>
  </si>
  <si>
    <t>OPEL CORSA</t>
  </si>
  <si>
    <t>FIAT DUCATO / PEUGEOT BOX</t>
  </si>
  <si>
    <t>MB A-/B-CL. (W169/W245)</t>
  </si>
  <si>
    <t>FORD FOCUS C-MAX</t>
  </si>
  <si>
    <t>OPEL ASTRA H PETROL</t>
  </si>
  <si>
    <t>TOYOTA HIACE 95</t>
  </si>
  <si>
    <t>IVECO EUROCARGO</t>
  </si>
  <si>
    <t>DAEWOO NUBIRA III 03-</t>
  </si>
  <si>
    <t>TOYOTA YARIS (RHD)</t>
  </si>
  <si>
    <t>MAZDA 3 GASOLINE W/DRIER</t>
  </si>
  <si>
    <t>HONDA JAZZ</t>
  </si>
  <si>
    <t>HYUNDAI TERRACAN 2.9 CRDi</t>
  </si>
  <si>
    <t>CHRYSLER PT CRUISER 2000~</t>
  </si>
  <si>
    <t>NISSAN X-TRAIL 02~</t>
  </si>
  <si>
    <t>HYUNDAI COUPE / ELANTRA</t>
  </si>
  <si>
    <t>ALFA ROMEO 156</t>
  </si>
  <si>
    <t>BMW X5 E70 / X6 E71</t>
  </si>
  <si>
    <t>VOLVO S40 / V50</t>
  </si>
  <si>
    <t>MB W205</t>
  </si>
  <si>
    <t>BMW 1 (E87) / 3 (E90)</t>
  </si>
  <si>
    <t>DAEWOO / CHEVROLET MATIZ</t>
  </si>
  <si>
    <t>PORSCHE PANAMERA</t>
  </si>
  <si>
    <t>KIA SPECTRA ('03-)/CERATO</t>
  </si>
  <si>
    <t>KIA RIO (2005-)</t>
  </si>
  <si>
    <t>HYUNDAI ACCENT ('2005-)</t>
  </si>
  <si>
    <t>HYUNDAI SANTA FE</t>
  </si>
  <si>
    <t>FORD GALAXY 06-</t>
  </si>
  <si>
    <t>MB W246/W176/C117</t>
  </si>
  <si>
    <t>CITROEN XSARA PICASSO 1.6</t>
  </si>
  <si>
    <t>SMART CITY COUPE (W450)</t>
  </si>
  <si>
    <t>VW LT III</t>
  </si>
  <si>
    <t>AUDI A4 / A5</t>
  </si>
  <si>
    <t>CITROEN C2/C3</t>
  </si>
  <si>
    <t>BMW F12</t>
  </si>
  <si>
    <t>HONDA CIVIC 06-</t>
  </si>
  <si>
    <t>PEUGEOT 207</t>
  </si>
  <si>
    <t>HONDA ACCORD</t>
  </si>
  <si>
    <t>HONDA STREAM</t>
  </si>
  <si>
    <t>SUBARU IMPREZA</t>
  </si>
  <si>
    <t>TOYOTA LAND CRUISER</t>
  </si>
  <si>
    <t>MITSUBISHI PAJERO</t>
  </si>
  <si>
    <t>SUBARU LEGACY</t>
  </si>
  <si>
    <t>SUBARU FORESTER</t>
  </si>
  <si>
    <t>SSANGYONG REXTON</t>
  </si>
  <si>
    <t>JAGUAR S-TYPE</t>
  </si>
  <si>
    <t>TOYOTA YARIS</t>
  </si>
  <si>
    <t>MITSUBISHI LANCER</t>
  </si>
  <si>
    <t>RENAULT LAGUNA 2007</t>
  </si>
  <si>
    <t>CITROEN C8 / JUMPY / FIAT</t>
  </si>
  <si>
    <t>SMART FORTWO (W451)</t>
  </si>
  <si>
    <t>OPEL ANTARA 2.4/3.2</t>
  </si>
  <si>
    <t>SUZUKI SWIFT 05~</t>
  </si>
  <si>
    <t>MITSUBISHI LANCER 02~04</t>
  </si>
  <si>
    <t>VOLVO V70/S60/S80/XC70-90</t>
  </si>
  <si>
    <t>SAAB 9-3 02-06</t>
  </si>
  <si>
    <t>SAAB 9-3 05-06</t>
  </si>
  <si>
    <t>PEUGEOT 206 AB 09/03</t>
  </si>
  <si>
    <t>HYUNDAI SONATA 05-</t>
  </si>
  <si>
    <t>MITSUBISHI COLT / SMART</t>
  </si>
  <si>
    <t>CITROEN JUMPER I  94-02</t>
  </si>
  <si>
    <t>MAN F2000  94-</t>
  </si>
  <si>
    <t>MAN L2000  93-</t>
  </si>
  <si>
    <t>RENAULT KERAX  97-</t>
  </si>
  <si>
    <t>RENAULT KANGOO</t>
  </si>
  <si>
    <t>RENAULT TRAFIC V  01-</t>
  </si>
  <si>
    <t>VOLVO FH</t>
  </si>
  <si>
    <t>SCANIA P/R/T-SERIES</t>
  </si>
  <si>
    <t>MITSUBISHI PAJERO 06-</t>
  </si>
  <si>
    <t>JEEP LIBERTY 02-05</t>
  </si>
  <si>
    <t>VOLVO S40  05-08</t>
  </si>
  <si>
    <t>SCANIA R 2007</t>
  </si>
  <si>
    <t>SUZUKI SX 4  07-09</t>
  </si>
  <si>
    <t>PEUGEOT 4007</t>
  </si>
  <si>
    <t>NISSAN TIIDA / VERSA 07~</t>
  </si>
  <si>
    <t>IVECO EUROCARGO TECTOR</t>
  </si>
  <si>
    <t>JEEP GRAND CHEROKEE 05-06</t>
  </si>
  <si>
    <t>SUZUKI  AERIO 02-05</t>
  </si>
  <si>
    <t>BMW 5 / 7 (F0_)</t>
  </si>
  <si>
    <t>NISSAN NV 200</t>
  </si>
  <si>
    <t>LAND ROVER RANGE ROVER III (L322)</t>
  </si>
  <si>
    <t>JRB500200</t>
  </si>
  <si>
    <t>RENAULT KOLEOS / X-TRAIL</t>
  </si>
  <si>
    <t>CITROEN C5 / PEUGEOT 407</t>
  </si>
  <si>
    <t>RENAULT MEGANEIII/FLUENCE</t>
  </si>
  <si>
    <t>VOLVO XC 90</t>
  </si>
  <si>
    <t>LAND ROVER FREELANDER II</t>
  </si>
  <si>
    <t>MAZDA  CX7</t>
  </si>
  <si>
    <t>CHEVROLET EPICA 06~</t>
  </si>
  <si>
    <t>BMW 1 / 2 / 3</t>
  </si>
  <si>
    <t>BMW 5</t>
  </si>
  <si>
    <t>VW TOUAREG/PORSCHE CAYENN</t>
  </si>
  <si>
    <t>MB C-CL. (W203) PETROL</t>
  </si>
  <si>
    <t>PEUGEOT 206 HDI 110</t>
  </si>
  <si>
    <t>VW PASSAT VI</t>
  </si>
  <si>
    <t>PEUGEOT 307 / CITROEN C4</t>
  </si>
  <si>
    <t>IVECO STRALIS</t>
  </si>
  <si>
    <t>VW MULTIVAN / TRANSPOR T5</t>
  </si>
  <si>
    <t>RENAULT MAGNUM AE</t>
  </si>
  <si>
    <t>LAND ROVER DISCOVERY</t>
  </si>
  <si>
    <t>HYUNDAI ACCENT II</t>
  </si>
  <si>
    <t>HONDA CR-V II</t>
  </si>
  <si>
    <t>HYUNDAI GETZ</t>
  </si>
  <si>
    <t>JAGUAR X-TYPE PETROL</t>
  </si>
  <si>
    <t>DACIA LOGAN</t>
  </si>
  <si>
    <t>DAF CF75</t>
  </si>
  <si>
    <t>HYUNDAI I20 PETROL</t>
  </si>
  <si>
    <t>CHEVROLET AVEO 2009-</t>
  </si>
  <si>
    <t>RENAULT TRAFIC II</t>
  </si>
  <si>
    <t>MAZDA  6  09-09</t>
  </si>
  <si>
    <t>CHEVROLET CAPTIVA</t>
  </si>
  <si>
    <t>RENAULT CLIO III</t>
  </si>
  <si>
    <t>VOLVO S40</t>
  </si>
  <si>
    <t>HYUNDAI I20 DIESEL</t>
  </si>
  <si>
    <t>FORD KUGA DIESEL</t>
  </si>
  <si>
    <t>VW PASSAT DIESEL</t>
  </si>
  <si>
    <t>VW PASSAT PETROL</t>
  </si>
  <si>
    <t>AUDI A5</t>
  </si>
  <si>
    <t>VW UP/SEAT MII/SK CITIGO</t>
  </si>
  <si>
    <t>HONDA CIVIC 10/00~03</t>
  </si>
  <si>
    <t>LAND ROVER DISCOVERY 4</t>
  </si>
  <si>
    <t>RANGE ROVER SPORT 5.0</t>
  </si>
  <si>
    <t>HYUNDAI IX35/ TUCSON</t>
  </si>
  <si>
    <t>HYUNDAI IX35</t>
  </si>
  <si>
    <t>VW GOLF VII</t>
  </si>
  <si>
    <t>VW Transporter</t>
  </si>
  <si>
    <t>VOLVO S60</t>
  </si>
  <si>
    <t>OPEL MOVANO B</t>
  </si>
  <si>
    <t>BMW X3</t>
  </si>
  <si>
    <t>MB ACTROS III MP4 HD</t>
  </si>
  <si>
    <t>MB C-CLASS (W204)</t>
  </si>
  <si>
    <t>FIAT 500</t>
  </si>
  <si>
    <t>NISSAN ALMERA II (N16)</t>
  </si>
  <si>
    <t>TOYOTA COROLLA (ZZE12_)</t>
  </si>
  <si>
    <t>FIAT STILO (192)</t>
  </si>
  <si>
    <t>TOYOTA YARIS (SCP9)</t>
  </si>
  <si>
    <t>MAZDA 6 HATCHBACK (GG)</t>
  </si>
  <si>
    <t>TOYOTA RAV 4 II (CLA2)</t>
  </si>
  <si>
    <t>TOYOTA RAV 4 III (ACA3)</t>
  </si>
  <si>
    <t>Заменяет 8FC 351 304-341 / AC 798 001S / 70816836</t>
  </si>
  <si>
    <t>AUDI A6 (4F2, C6)</t>
  </si>
  <si>
    <t>AUDI A4 AVANT (8E5, B6)</t>
  </si>
  <si>
    <t>HONDA CR-V III (RE)</t>
  </si>
  <si>
    <t>AUDI A4 AVANT (8ED, B7)</t>
  </si>
  <si>
    <t>TOYOTA PRIUS (NHW20_)</t>
  </si>
  <si>
    <t>TOYOTA AVENSIS (T25)</t>
  </si>
  <si>
    <t>FIAT DUCATO (244)</t>
  </si>
  <si>
    <t>CHRYSLER PT CRUISER (PT_)</t>
  </si>
  <si>
    <t>TOYOTA COROLLA (ZER)</t>
  </si>
  <si>
    <t>Заменяет AC 821 000P / AC821000P / 70816882  Премиум версия снята с пр-ва, Стандарт доступна</t>
  </si>
  <si>
    <t>HONDA ACCORD VII (CL)</t>
  </si>
  <si>
    <t>NISSAN X-TRAIL (T31)</t>
  </si>
  <si>
    <t>PEUGEOT BOXER (244)</t>
  </si>
  <si>
    <t>ALFA ROMEO 147 (937)</t>
  </si>
  <si>
    <t>HONDA CIVIC VIII (FD, FA)</t>
  </si>
  <si>
    <t>BMW X3 (E83)</t>
  </si>
  <si>
    <t>VW SHARAN 7N</t>
  </si>
  <si>
    <t>MB AXOR 2004</t>
  </si>
  <si>
    <t>SCANIA SERIE G/R 2007</t>
  </si>
  <si>
    <t>VOLVO TRUCK FM SERIE 2002</t>
  </si>
  <si>
    <t>VW BEETLE (5C1, 5C2); VW BEETLE Convertible (5C7, 5C8); VW JETTA IV (162, 163, AV3, AV2); VW VENTO</t>
  </si>
  <si>
    <t>5C0820411</t>
  </si>
  <si>
    <t>VW AMAROK</t>
  </si>
  <si>
    <t>CITROEN C4 II</t>
  </si>
  <si>
    <t>VOLVO XC90 AWD, XC90 II</t>
  </si>
  <si>
    <t>BMW 2 (F45/46) / X1 / X2</t>
  </si>
  <si>
    <t>MINI COOPER / ONE</t>
  </si>
  <si>
    <t>BMW 2 (F45) / X1 (F48)</t>
  </si>
  <si>
    <t>BMW 2 (F45) / X1 (F49)</t>
  </si>
  <si>
    <t>BMW 7 (G11/G12) / M550</t>
  </si>
  <si>
    <t>SCANIA P-SERIES</t>
  </si>
  <si>
    <t>HONDA CR-Z RHD</t>
  </si>
  <si>
    <t>FORD RANGER / MAZDA B</t>
  </si>
  <si>
    <t>OPEL MOVANO / RENAULT</t>
  </si>
  <si>
    <t>CHRYSLER VOYAGER</t>
  </si>
  <si>
    <t>HONDA CIVIC TYPE R/S</t>
  </si>
  <si>
    <t>HONDA CIVIC VII</t>
  </si>
  <si>
    <t>MB A-CLASS</t>
  </si>
  <si>
    <t>SUZUKI BALENO</t>
  </si>
  <si>
    <t>MB TRUCK ECONIC 98-</t>
  </si>
  <si>
    <t>IVECO DAILY 2012 -&gt;</t>
  </si>
  <si>
    <t>GOLF VII / GOLF GTI</t>
  </si>
  <si>
    <t>NISSAN QASHQAI</t>
  </si>
  <si>
    <t>TOYOTA HILUX</t>
  </si>
  <si>
    <t>MB B-CLASS (W246)</t>
  </si>
  <si>
    <t>VOLVO XC70 / V70 / S80</t>
  </si>
  <si>
    <t>LR RANGE ROVER III</t>
  </si>
  <si>
    <t>Заменяет 8FC 351 317-481 / 8FC351317481</t>
  </si>
  <si>
    <t>CITROEN C5 / PEU 407/508</t>
  </si>
  <si>
    <t>NISSAN / RENAULT ESPACE</t>
  </si>
  <si>
    <t>ISUZU RODEO</t>
  </si>
  <si>
    <t>MB SL 65</t>
  </si>
  <si>
    <t>PORSCHE 911(991)</t>
  </si>
  <si>
    <t>DAF CF / LF 01.2001 -</t>
  </si>
  <si>
    <t>HD / NRMM</t>
  </si>
  <si>
    <t>VOLVO BM L70E</t>
  </si>
  <si>
    <t>AUDI Q7</t>
  </si>
  <si>
    <t>NISSAN JUKE</t>
  </si>
  <si>
    <t>VW PASSAT 2016-2017</t>
  </si>
  <si>
    <t>OPEL MOKKA / CHEV. TRAX</t>
  </si>
  <si>
    <t>LAND ROVER DISCOVERY III (L319); LAND ROVER DISCOVERY III VAN (L319); LAND ROVER DISCOVERY IV (L319); LAND ROVER RANGE ROVER SPORT (L320)</t>
  </si>
  <si>
    <t>FORD C-MAX/FOCUS/TOURNEO</t>
  </si>
  <si>
    <t>VOLVO TRUCK FH 12 / FH 16</t>
  </si>
  <si>
    <t>CITROEN C4/PEUGEOT 308</t>
  </si>
  <si>
    <t>TOYOTA CAMRY (_V7_, _VA7_, _VH7_); TOYOTA RAV 4 V (_A5_, _H5_)</t>
  </si>
  <si>
    <t>884A033010</t>
  </si>
  <si>
    <t>AUDI A3 (8L1); AUDI TT (8N3); AUDI TT Roadster (8N9); SEAT CORDOBA (6L2); SEAT IBIZA III (6L1); SEAT LEON (1M1); SEAT TOLEDO II (1M2); SKODA FABIA I (6Y2); SKODA FABIA I Combi (6Y5); SKODA FABIA I Praktik (6Y5); SKODA FABIA I Saloon (6Y3); SKODA OCTAVIA I (1U2); SKODA OCTAVIA I Combi (1U5); VW BORA I (1J2); VW BORA Variant (1J6); VW GOLF IV (1J1); VW GOLF IV (9B3); VW GOLF IV Variant (1J5); VW GOLF V (1K1); VW NEW BEETLE (9C1, 1C1); VW NEW BEETLE Convertible (1Y7); VW POLO (9N_, 9A_); VW POLO IV Saloon (9A4, 9A2, 9N2, 9A6)</t>
  </si>
  <si>
    <t>Новинка 07.2022</t>
  </si>
  <si>
    <t>VW GOLF IV (1J1)</t>
  </si>
  <si>
    <t>OPEL CORSA C</t>
  </si>
  <si>
    <t>HYUNDAI TERRACAN</t>
  </si>
  <si>
    <t>KIA CERATO</t>
  </si>
  <si>
    <t>KIA SEDONA</t>
  </si>
  <si>
    <t>KIA SORENTO</t>
  </si>
  <si>
    <t>HYUNDAI SONATA</t>
  </si>
  <si>
    <t>8 380 573</t>
  </si>
  <si>
    <t>FIAT PUNTO / OPEL CORSA</t>
  </si>
  <si>
    <t>VW  PASSAT, PASSAT CC (357, 362, 365, 3C2, 3C5) , GOLF V,VI,Plus (1K5, 5K1, AJ5, 5M1, 517, 521) , JETTA III,IV (1K2,162, 163, AV3, AV2) , POLO (6R1, 6C1, 602, 604, 612, 614) , CADDY III (2KB, 2KJ, 2CB, 2CJ, 2KA, 2KH, 2CA, 2CH) , TIGUAN (5N_) , BEETLE (5C1, 5C2, 5C7, 5C8) , SCIROCCO (137, 138) , EOS (1F7, 1F8) ; SEAT TOLEDO III (5P2) , LEON (1P1) , ALTEA XL (5P5, 5P8, 5P1) , IBIZA IV,ST,Sportcoupe (6J5, 6P1, 6J1, 6P5,6J8, 6P8) ; SKODA ROOMSTER (5J) , OCTAVIA II Combi (1Z3, 1Z5) , YETI (5L)  , FABIA II Combi (542, 545, 551) ; AUDI A1, A1 Sportback (8X1, 8XK, 8XA, 8XF) , A3 , A3 Sportback (8P1, 8PA, 8P7) , TT , TT Roadster (8J9, 8J3) , Q3 (8UB, 8UG)</t>
  </si>
  <si>
    <t>OPEL/VAUXHALL ASTRA H KIT</t>
  </si>
  <si>
    <t>AUDI A3/ SKODA/ VW GOLF V</t>
  </si>
  <si>
    <t>RENAULT MEGANE SCENIC</t>
  </si>
  <si>
    <t>PEUGEOT 307 / CITRO XSARA</t>
  </si>
  <si>
    <t>CITROEN C3/C4 / PEUGEOT</t>
  </si>
  <si>
    <t>OPEL / VAUXHALL ZAFIRA</t>
  </si>
  <si>
    <t>Ограниченное наличие.</t>
  </si>
  <si>
    <t>AUDI A2/ SKODA FABIA/ DIV</t>
  </si>
  <si>
    <t>FORD FOCUS (DAW, DBW)</t>
  </si>
  <si>
    <t>MB C-CL. (W203) /W204</t>
  </si>
  <si>
    <t>RENAULT ESPACE IV</t>
  </si>
  <si>
    <t>MINI  00 -&gt;</t>
  </si>
  <si>
    <t>RENAULT MEGANE/SCENIC II</t>
  </si>
  <si>
    <t>OPEL / VAUXHALL ASTRA G</t>
  </si>
  <si>
    <t>AUDI A6 2.0 TFSI TDI</t>
  </si>
  <si>
    <t>MB C-KL. (W202) / E-CL.</t>
  </si>
  <si>
    <t>TOYOTA YARIS / VITZ</t>
  </si>
  <si>
    <t>AUDI A4 / A6</t>
  </si>
  <si>
    <t>OPEL / VAUXHALL ASTRA</t>
  </si>
  <si>
    <t>DACIA LOGAN/ DUSTER/ SAND</t>
  </si>
  <si>
    <t>Заменяет ACP 48 000P / ACP48000P / 70818033  Премиум версия снята с пр-ва, Стандарт доступна</t>
  </si>
  <si>
    <t>OPEL ASTRA H (A04); OPEL ASTRA H Estate (A04); OPEL ASTRA H GTC (A04); OPEL ASTRA H TwinTop (A04); OPEL ZAFIRA / ZAFIRA FAMILY B (A05); VAUXHALL ASTRA Mk V (H) (A04); VAUXHALL ASTRA Mk V (H) Estate (A04); VAUXHALL ASTRA Mk V (H) Sport Hatch (A04); VAUXHALL ASTRA Mk V (H) TwinTop (A04); VAUXHALL ZAFIRA Mk II (B) (A05)</t>
  </si>
  <si>
    <t>OPEL / VAUXHALL CORSA D</t>
  </si>
  <si>
    <t>FORD FOCUS II / C-MAX</t>
  </si>
  <si>
    <t>AUDI A4 / A6 / VW PASSAT</t>
  </si>
  <si>
    <t>Заменяет 8FK 351 126-481 / 8FK351126481</t>
  </si>
  <si>
    <t>MB C-CL. (W203) / W211</t>
  </si>
  <si>
    <t>OPEL CORSA C (F08, F68)</t>
  </si>
  <si>
    <t>SEAT AROSA / VW LUPO</t>
  </si>
  <si>
    <t>OPEL/VAUXHALL ASTRA/ ZAFI</t>
  </si>
  <si>
    <t>Ограниченное наличие. Заменяет 8FK 351 134-091 / 8FK351134091</t>
  </si>
  <si>
    <t>RENAULT LAGUNA II</t>
  </si>
  <si>
    <t>VOLVO S/V60/70, S80, XC70</t>
  </si>
  <si>
    <t>FIAT GRANDE PUNTO 1,2/1,4</t>
  </si>
  <si>
    <t>RENAULT ESPACE / LAGUNA</t>
  </si>
  <si>
    <t>FIAT DUCATO</t>
  </si>
  <si>
    <t>OPEL ASTRA F / VECTRA/DIV</t>
  </si>
  <si>
    <t>FORD TRANSIT CONNECT</t>
  </si>
  <si>
    <t>Заменяет 8FK 351 334-111 / 8FK351334111</t>
  </si>
  <si>
    <t>FORD MONDEO III / TRANSIT</t>
  </si>
  <si>
    <t>MB C-CL.(W203/S203/CL203)</t>
  </si>
  <si>
    <t>FORD FIESTA DIESEL</t>
  </si>
  <si>
    <t>Заменяет 8FK 351 334-341 / 8FK351334341</t>
  </si>
  <si>
    <t>VW TOUAREG / T5 / PHAETON</t>
  </si>
  <si>
    <t>Заменяет ACP 91 000S / 72440529</t>
  </si>
  <si>
    <t>TOYOTA AVENSIS T25</t>
  </si>
  <si>
    <t>BMW 1/ 3 SERIES</t>
  </si>
  <si>
    <t>BMW 5(E60/61) / 7(E65/66)</t>
  </si>
  <si>
    <t>FORD COUGAR (EC_)</t>
  </si>
  <si>
    <t>AUDI A4 / A6 1.9TDI</t>
  </si>
  <si>
    <t>TOYOTA COROLLA/AURIS 1.4</t>
  </si>
  <si>
    <t>NISSAN QASHQAI 1.6I</t>
  </si>
  <si>
    <t>MB C-/ S-CLASS</t>
  </si>
  <si>
    <t>FORD MONDEO III KOMBI</t>
  </si>
  <si>
    <t>OPEL/VAUXHALL ASTRA 1,7D</t>
  </si>
  <si>
    <t>AUDI Q7 / VW TOUAREG 3.0</t>
  </si>
  <si>
    <t>BMW 5- 7 &amp; X5-SERIES</t>
  </si>
  <si>
    <t>HONDA CIVIC 1,8 2005-</t>
  </si>
  <si>
    <t>MB SK / ACTROS</t>
  </si>
  <si>
    <t>SCANIA SERIE P / R / T/ 4</t>
  </si>
  <si>
    <t>MB ACTROS</t>
  </si>
  <si>
    <t>VOLVO FM 9/ FM 12/ FH 12</t>
  </si>
  <si>
    <t>OPEL VAUXHALL ASTRA H 1,3</t>
  </si>
  <si>
    <t>SCANIA D, CG, CP, CR</t>
  </si>
  <si>
    <t>OPEL VAUXH. ASTRA ZAFIRA</t>
  </si>
  <si>
    <t>BMW 5- / 7-SERIES</t>
  </si>
  <si>
    <t>RENAULT LAGUNA III</t>
  </si>
  <si>
    <t>LAND ROVER LR3</t>
  </si>
  <si>
    <t>OPEL/VAUXHALL ASTRA J</t>
  </si>
  <si>
    <t>OPEL VAUXHALL INSIGNIA</t>
  </si>
  <si>
    <t>MAN TGL / TGM</t>
  </si>
  <si>
    <t>FORD GALAXY / TRANSIT</t>
  </si>
  <si>
    <t>BMW 5 (E39) / 7 (E38)</t>
  </si>
  <si>
    <t>FIAT GUILETTA 1.4</t>
  </si>
  <si>
    <t>ALFA ROMEO GIULIETTA</t>
  </si>
  <si>
    <t>NISSAN QASHQAI / QASHQAI +2 I (J10, NJ10, JJ10E); NISSAN X-TRAIL (T31); RENAULT GRAND SCÉNIC II (JM0/1_); RENAULT GRAND SCÉNIC III (JZ0/1_); RENAULT MEGANE II (BM0/1_, CM0/1_); RENAULT MEGANE II Coupé-Cabriolet (EM0/1_); RENAULT MEGANE II Estate (KM0/1_); RENAULT MEGANE II Saloon (LM0/1_); RENAULT SCÉNIC II (JM0/1_); RENAULT SCÉNIC III (JZ0/1_)</t>
  </si>
  <si>
    <t>DAF XF105 / CF85</t>
  </si>
  <si>
    <t>DAF</t>
  </si>
  <si>
    <t>Заменяет 8FK 351 322-281 / 8FK351322281</t>
  </si>
  <si>
    <t>NISSAN QASHQUAI 2.0D</t>
  </si>
  <si>
    <t>FIAT GUILETTA 1.8</t>
  </si>
  <si>
    <t>RENAULT PREMIUM / KERAX</t>
  </si>
  <si>
    <t>OPEL VAUXH ASTRA ZAFIRA</t>
  </si>
  <si>
    <t>AUDI A8 3,0 TDI QUATTRO</t>
  </si>
  <si>
    <t>FIAT 500L 1,4E</t>
  </si>
  <si>
    <t>FIAT 500L 1,3 JTD</t>
  </si>
  <si>
    <t>Заменяет 8FK 351 127-981 / 8FK351127981 / ACP 47 / ACP 47 / 72440486</t>
  </si>
  <si>
    <t>AUDI A6 2.4 / 2.8 / 3.2</t>
  </si>
  <si>
    <t>LAND ROVER DISCOVERY III (L319); LAND ROVER RANGE ROVER SPORT (L320)</t>
  </si>
  <si>
    <t>JAGUAR XF / LANDROVER</t>
  </si>
  <si>
    <t>BMW X5 4.8 i</t>
  </si>
  <si>
    <t>BMW X5 3.0si</t>
  </si>
  <si>
    <t>AUDI A6 2.4 / 3.0</t>
  </si>
  <si>
    <t>FORD (CHANGAN) FOCUS Hatchback; FORD (CHANGAN) FOCUS Saloon; FORD C-MAX II (DXA/CB7, DXA/CEU); FORD C-MAX II Van; FORD FOCUS III; FORD FOCUS III Hatchback Van; FORD FOCUS III Saloon; FORD FOCUS III Turnier; FORD GALAXY II (WA6); FORD GALAXY MK II VAN (WA6); FORD GRAND C-MAX (DXA/CB7, DXA/CEU); FORD GRAND C-MAX Van; FORD MONDEO IV (BA7); FORD MONDEO IV Saloon (BA7); FORD MONDEO IV Turnier (BA7); FORD MONDEO IV Van; FORD S-MAX (WA6)</t>
  </si>
  <si>
    <t>1682592 , 1706375 , 1712520 , 1726982 , 178521 , 1785211 , 1852376 , 31291254 , 31369800 , AV6119D629C2A , AV6119D629C2B , AV6119D629C2C , AV6119D629CA , AV6119D629CB , AV6119D629CC , AV6N19D629AA , AV6N19D629AB , BG9N19D629AA</t>
  </si>
  <si>
    <t>MB C / E CLASS</t>
  </si>
  <si>
    <t>BMW 3 (E46) / X3 / Z4</t>
  </si>
  <si>
    <t>MB W204 / W207</t>
  </si>
  <si>
    <t>BMW 5-/ 6-/ 7-SERIES</t>
  </si>
  <si>
    <t>BMW 1 /3 /5 / X1 / Z4</t>
  </si>
  <si>
    <t>BMW 1/ 3/ X1 SERIES</t>
  </si>
  <si>
    <t>BMW 5- 6 &amp; X5- X6-SERIES</t>
  </si>
  <si>
    <t>TOYOTA AVENSIS COROLLA</t>
  </si>
  <si>
    <t>MB  BENZ M-CLASS</t>
  </si>
  <si>
    <t>FIAT / FORD (R134A)</t>
  </si>
  <si>
    <t>CITROËN BERLINGO Box (B9); CITROËN BERLINGO MULTISPACE (B9); CITROËN C4 Coupe (LA_); CITROËN C4 Grand Picasso I (UA_); CITROËN C4 Grand Picasso II (DA_, DE_); CITROËN C4 I (LC_); CITROËN C4 I Saloon; CITROËN C4 Picasso I MPV (UD_); CITROËN C4 Picasso II; CITROËN C5 III (RD_); CITROËN C5 III Break (RW_); PEUGEOT 3008 MPV (0U_); PEUGEOT 307 (3A/C); PEUGEOT 307 Break (3E); PEUGEOT 307 CC (3B); PEUGEOT 307 SW (3H); PEUGEOT 307 SW Box Body/Estate (3E_, 3H_); PEUGEOT 308 CC (4B_); PEUGEOT 308 I (4A_, 4C_); PEUGEOT 308 SW I (4E_, 4H_); PEUGEOT 5008 (0U_, 0E_); PEUGEOT 508 I (8D_); PEUGEOT 508 SW I (8E_); PEUGEOT PARTNER Box; PEUGEOT PARTNER Tepee</t>
  </si>
  <si>
    <t>CITROEN BERLINGO/PEUG 306</t>
  </si>
  <si>
    <t>NISSAN/ RENAULT  MICRA/ C</t>
  </si>
  <si>
    <t>AUDI / SEAT / SKODA / VW</t>
  </si>
  <si>
    <t>PEUGEOT 206 Hatchback</t>
  </si>
  <si>
    <t>VW UP CITIGO MII</t>
  </si>
  <si>
    <t>VW BEETLE/GOLF IV/AUDI A4</t>
  </si>
  <si>
    <t>VW GOLF III / SEAT IBIZA</t>
  </si>
  <si>
    <t>RENAULT MEGANE</t>
  </si>
  <si>
    <t>TOYOTA AURIS / COROLLA</t>
  </si>
  <si>
    <t>RENAULT MEGANE III 1.5/6</t>
  </si>
  <si>
    <t>FORD MONDEO II TURNIER</t>
  </si>
  <si>
    <t>MINI MINI (R50, R53); MINI MINI (R56); MINI MINI CLUBMAN (R55); MINI MINI COUNTRYMAN (R60); MINI MINI Convertible (R52); MINI MINI Convertible (R57); MINI MINI Coupe (R58); MINI MINI PACEMAN (R61)</t>
  </si>
  <si>
    <t>MINI MINI (R50, R53); MINI MINI (R56); MINI MINI CLUBMAN (R55); MINI MINI CLUBVAN (R55); MINI MINI COUNTRYMAN (R60); MINI MINI Convertible (R52); MINI MINI Convertible (R57); MINI MINI Coupe (R58); MINI MINI PACEMAN (R61); MINI MINI Roadster (R59)</t>
  </si>
  <si>
    <t>BMW 3 (E46) /X3 /Z4</t>
  </si>
  <si>
    <t>MB-BENZ ACTROS MP2 / 3</t>
  </si>
  <si>
    <t>IVECO EUROSTAR / TECH</t>
  </si>
  <si>
    <t>Заменяет ACP 390 000P / ACP390000P / 70817542  Премиум версия снята с пр-ва, Стандарт доступна</t>
  </si>
  <si>
    <t>MAN F2000</t>
  </si>
  <si>
    <t>IVECO TECTOR</t>
  </si>
  <si>
    <t>VOLVO / RVI TRUCK</t>
  </si>
  <si>
    <t>SCANIA 3-Series</t>
  </si>
  <si>
    <t>IVECO Stralis</t>
  </si>
  <si>
    <t>SCANIA P4 9.0 DIESEL</t>
  </si>
  <si>
    <t>IX55/ VERACRUZE</t>
  </si>
  <si>
    <t>SANTAFE'2010 / SORENTO</t>
  </si>
  <si>
    <t>HYUNDAI SANTAFE 2010</t>
  </si>
  <si>
    <t>IX35/ SPORTAGE</t>
  </si>
  <si>
    <t>AUDI Q7 / VW TOUAREG</t>
  </si>
  <si>
    <t>CHEVROLET AVEO / KALOS</t>
  </si>
  <si>
    <t>RENAULT KOLEOS</t>
  </si>
  <si>
    <t>HYUNDAI SANTA FE DIESEL</t>
  </si>
  <si>
    <t>HYUNDAI SANTA FE PETROL</t>
  </si>
  <si>
    <t>BMW 1 - 3 SERIES &amp; X3</t>
  </si>
  <si>
    <t>BMW 1 - 3 SERIES</t>
  </si>
  <si>
    <t>MB AXOR</t>
  </si>
  <si>
    <t>BMW 1-5 SERIES &amp; X1</t>
  </si>
  <si>
    <t>BMW 1 SERIES DIESEL</t>
  </si>
  <si>
    <t>MB ATEGO</t>
  </si>
  <si>
    <t>MB C-CLASS (W205) VARIOUS</t>
  </si>
  <si>
    <t>HONDA CIVIC 1.8</t>
  </si>
  <si>
    <t>MB A-CLASS PETROL</t>
  </si>
  <si>
    <t>BMW X5 / X6</t>
  </si>
  <si>
    <t>FIAT PUNTO 1.8 / 1.9 JTD</t>
  </si>
  <si>
    <t>Заменяет 8FK 351 340-511 / 8FK351340511</t>
  </si>
  <si>
    <t>RENAULT CLIO IV 1.5 DCI</t>
  </si>
  <si>
    <t>RENAULT LATITUDE 2,0 /3,0</t>
  </si>
  <si>
    <t>Заменяет 8FK 351 115-631 / 8FK351115631</t>
  </si>
  <si>
    <t>HYUNDAI/KIA I30/CEED 1.4</t>
  </si>
  <si>
    <t>HYUNDAI/KIA 1.6 CDI/GDI</t>
  </si>
  <si>
    <t>Заменяет 8FK 351 008-071 / 8FK351008071</t>
  </si>
  <si>
    <t>HYUNDAI/KIA 1.4/1.6 TCI</t>
  </si>
  <si>
    <t>Заменяет 8FK 351 272-251 / 8FK351272251</t>
  </si>
  <si>
    <t>HYUNDAI/KIA 1.4 MPI</t>
  </si>
  <si>
    <t>HYUNDAI/KIA 1,4T GDI</t>
  </si>
  <si>
    <t>HYUNDAI/KIA 2.0 MPI</t>
  </si>
  <si>
    <t>HYUNDAI/KIA 1.6T GDI</t>
  </si>
  <si>
    <t>HYUNDAI TUCSON KIA SPORTA</t>
  </si>
  <si>
    <t>HYUNDAI/KIA 2.0 TCI</t>
  </si>
  <si>
    <t>HYUNDAI I40 / KIA SPORTAG</t>
  </si>
  <si>
    <t>KIA  CERATO  ; SOUL II (PS) ; CERATO (BD, BDM)</t>
  </si>
  <si>
    <t>HYUNDAI/KIA  ix35 (LM, EL, ELH) ; SPORTAGE (SL)</t>
  </si>
  <si>
    <t>DAF XF CF EURO 6  MX11-13</t>
  </si>
  <si>
    <t>VOLVO V40</t>
  </si>
  <si>
    <t>MB E300 / E350 CDI E-CLAS</t>
  </si>
  <si>
    <t>MB E350 CDI M-/GLE-CLASS</t>
  </si>
  <si>
    <t>OPEL OMEGA B / SINTRA</t>
  </si>
  <si>
    <t>DAEWOO NUBIRA</t>
  </si>
  <si>
    <t>MAZDA 6</t>
  </si>
  <si>
    <t>FIAT BRAVO 2007 1.6</t>
  </si>
  <si>
    <t>LAND ROVER; DISCOVERY II</t>
  </si>
  <si>
    <t>MB; W164 M CLASS ML</t>
  </si>
  <si>
    <t>AUDI A4 2.4 / 3.0</t>
  </si>
  <si>
    <t>BMW 3- &amp; X3-SERIES</t>
  </si>
  <si>
    <t>CHRYSLER VOYAGER IV CRD</t>
  </si>
  <si>
    <t>MB C-/E-CLASS 320/350CDI</t>
  </si>
  <si>
    <t>BMW 1- / 3- / 5- /X-SERIE</t>
  </si>
  <si>
    <t>BMW X3 28XI</t>
  </si>
  <si>
    <t>BMW 3- / X3- SERIES</t>
  </si>
  <si>
    <t>VW T5 1.9 TDI</t>
  </si>
  <si>
    <t xml:space="preserve">Заменяет ACP 346 000S / ACP 346 000S / 72466788  </t>
  </si>
  <si>
    <t>JOHN DEERE SERIE6000/6010</t>
  </si>
  <si>
    <t>HYUNDAI ACCENT / VERNA</t>
  </si>
  <si>
    <t>HYUNDAI SONATA / KIA</t>
  </si>
  <si>
    <t>FORD C-MAX / VOLVO S40</t>
  </si>
  <si>
    <t>JOHN DEERE SERIE7000/8000</t>
  </si>
  <si>
    <t>HONDA ACCORD 2.0-2.4I 04-</t>
  </si>
  <si>
    <t>OPEL/ VAUXHALL ASTRA</t>
  </si>
  <si>
    <t>BMW 3 SERIES &amp; X3</t>
  </si>
  <si>
    <t>FENDT FARM.300/FAVORIT500</t>
  </si>
  <si>
    <t>JOHN DEERE COMBINE/ HARV.</t>
  </si>
  <si>
    <t>IVECO EUROTRUCKER/ STRAL</t>
  </si>
  <si>
    <t>IVECO DAILY II</t>
  </si>
  <si>
    <t>VOLVO S/V40/70, S80, XC70</t>
  </si>
  <si>
    <t>BMW 3 (E46) 316/318</t>
  </si>
  <si>
    <t>SUZUKI SWIFT III</t>
  </si>
  <si>
    <t>MITSUBISHI COLT</t>
  </si>
  <si>
    <t>BMW 3 (E36) / 5 (E34)</t>
  </si>
  <si>
    <t>BMW 7 (E65/E66)</t>
  </si>
  <si>
    <t>MB A-/B-CL. PETROL</t>
  </si>
  <si>
    <t>CHRYSLER VOYAGER II</t>
  </si>
  <si>
    <t>CHRYSLER VOYAGER / GRAND VOYAGER III (GS); DODGE CARAVAN; JEEP GRAND CHEROKEE I (ZJ, ZG)</t>
  </si>
  <si>
    <t>FORD COUGAR / MONDEO I</t>
  </si>
  <si>
    <t>FORD TRANSIT KASTEN</t>
  </si>
  <si>
    <t>FORD FIESTA V</t>
  </si>
  <si>
    <t>FORD FOCUS/ VOLVO S40</t>
  </si>
  <si>
    <t>FIAT PUNTO</t>
  </si>
  <si>
    <t>SMART</t>
  </si>
  <si>
    <t>VW MULTIVAN V (7HM, 7HN, 7HF, 7EF, 7EM, 7EN); VW TRANSPORTER V Box (7HA, 7HH, 7EA, 7EH); VW TRANSPORTER V Bus (7HB, 7HJ, 7EB, 7EJ, 7EF, 7EG, 7HF, 7EC); VW TRANSPORTER V Platform/Chassis (7JD, 7JE, 7JL, 7JY, 7JZ, 7FD</t>
  </si>
  <si>
    <t>BMW 5-SERIES</t>
  </si>
  <si>
    <t>MB C-CLASS</t>
  </si>
  <si>
    <t>VOLVO V70 / XC70 / S80</t>
  </si>
  <si>
    <t>TOYOTA CAMRY 2.4 VVTI</t>
  </si>
  <si>
    <t>AUDI A8 / Q7 4,2 TDI</t>
  </si>
  <si>
    <t>BMW 5 SERIES E60 / E61</t>
  </si>
  <si>
    <t>NISSAN X TRAIL 2,5</t>
  </si>
  <si>
    <t>VW GOLF II (19E)</t>
  </si>
  <si>
    <t>DAF 85/ 95/ 95 XF</t>
  </si>
  <si>
    <t>SCANIA SERIES P/G/R/T</t>
  </si>
  <si>
    <t>Other</t>
  </si>
  <si>
    <t>SE7B10; 12V; PV6; 112MM</t>
  </si>
  <si>
    <t>SE7H15; 12V; PV8; 133MM</t>
  </si>
  <si>
    <t>HONDA CR-V 2.4</t>
  </si>
  <si>
    <t>HONDA ACCORD 2,0 2008-</t>
  </si>
  <si>
    <t>HONDA CR-V 2,0 2006-</t>
  </si>
  <si>
    <t>RENAULT MEGANE III 1.9</t>
  </si>
  <si>
    <t>RENAULT MEGANE III</t>
  </si>
  <si>
    <t>CITROEN C4/ PEUGEOT 308</t>
  </si>
  <si>
    <t>TOYOTA COROLLA / RAV 4</t>
  </si>
  <si>
    <t>AUDI A4/A5</t>
  </si>
  <si>
    <t>MITSUBISHI - PAJERO III</t>
  </si>
  <si>
    <t>SE7H15; 12V; A2; 132 MM</t>
  </si>
  <si>
    <t>CLAAS TRACTOR</t>
  </si>
  <si>
    <t>RENAULT CLIO II / TWINGO</t>
  </si>
  <si>
    <t>RENAULT KANGOO CLIO</t>
  </si>
  <si>
    <t>VW TRANSPORTER</t>
  </si>
  <si>
    <t>ALFA ROMEO 145/6/7</t>
  </si>
  <si>
    <t>Заменяет 8FK 351 127-231 / 8FK351127231</t>
  </si>
  <si>
    <t>VW GOLF/ SEAT TOLEDO/DIV.</t>
  </si>
  <si>
    <t>VW SHARAN (7M_)</t>
  </si>
  <si>
    <t>CITROËN C5 I (DC_); CITROËN C5 I Break (DE_); CITROËN C8 (EA_, EB_); CITROËN EVASION MPV (22, U6); CITROËN JUMPY (U6U_); CITROËN JUMPY Box (BS_, BT_, BY_, BZ_); CITROËN JUMPY Platform/Chassis (BU_, BV_, BW_, BX_); CITROËN XSARA PICASSO (N68); FIAT SCUDO Box (220_); FIAT SCUDO Combinato (220_); FIAT ULYSSE (179_); FIAT ULYSSE (220_); LANCIA PHEDRA (179_); LANCIA ZETA (22_); PEUGEOT 206 CC (2D); PEUGEOT 206 Hatchback (2A/C); PEUGEOT 206 SW (2E/K); PEUGEOT 406 (8B); PEUGEOT 406 Break (8E/F); PEUGEOT 406 Coupe (8C); PEUGEOT 607 (9D, 9U); PEUGEOT 806 (221); PEUGEOT 807 (E); PEUGEOT EXPERT (224_); PEUGEOT EXPERT Box (222)</t>
  </si>
  <si>
    <t>CITROEN C5 / C8 / PEUGEOT</t>
  </si>
  <si>
    <t>NEW HOLLAND T 4000N /CASE</t>
  </si>
  <si>
    <t>CLAAS JAG./LEXION/MEDION</t>
  </si>
  <si>
    <t>JOHN DEERE/KOMATSU EXCAV.</t>
  </si>
  <si>
    <t>CASE &amp; NEW HOLLAND</t>
  </si>
  <si>
    <t>317008A3</t>
  </si>
  <si>
    <t>BMW 3 (E36) 316/18 i/is</t>
  </si>
  <si>
    <t>SMART CABRIO / CITY COUPE</t>
  </si>
  <si>
    <t>AUDI A4 / A6 / A8</t>
  </si>
  <si>
    <t>AUDI 80 / 100 / A6 / A8</t>
  </si>
  <si>
    <t>VOLVO 740 KOMBI (745)</t>
  </si>
  <si>
    <t>OPEL CORSA B / TIGRA</t>
  </si>
  <si>
    <t>CITROEN XANTIA</t>
  </si>
  <si>
    <t>PEUGEOT 206</t>
  </si>
  <si>
    <t>SAAB 9.3</t>
  </si>
  <si>
    <t>FIAT MAREA WEEKEND (185)</t>
  </si>
  <si>
    <t>OPEL VECTRA C</t>
  </si>
  <si>
    <t>OPEL VECTRA C / SIGNUM</t>
  </si>
  <si>
    <t>PEUGEOT 406 (8B); PEUGEOT 406 Break (8E/F)</t>
  </si>
  <si>
    <t>JAGUAR S-TYPE (CCX)</t>
  </si>
  <si>
    <t>DAEWOO / CHEVROLET LANOS</t>
  </si>
  <si>
    <t>RENAULT PREMIUM / MAGNUM</t>
  </si>
  <si>
    <t>RENAULT PREMIUM</t>
  </si>
  <si>
    <t>VOLVO FE</t>
  </si>
  <si>
    <t>AUDI A1 (8X1, 8XK); AUDI A1 CITY CARVER (GBH); AUDI A1 Sportback (8XA, 8XF); AUDI A1 Sportback (GBA); AUDI A3 (8V1, 8VK); AUDI A3 Convertible (8V7, 8VE); AUDI A3 Limousine (8VS, 8VM); AUDI A3 Sportback (8VA, 8VF); AUDI Q2 (GAB, GAG); AUDI Q3 (8UB, 8UG); AUDI Q3 (F3B); AUDI TT (FV3, FVP); AUDI TT Roadster (FV9, FVR); CUPRA ATECA (KH7); CUPRA ATECA (KHP); SEAT ARONA (KJ7); SEAT ATECA (KH7, KHP); SEAT IBIZA IV (6J5, 6P1); SEAT IBIZA IV SC (6J1, 6P5); SEAT IBIZA IV ST (6J8, 6P8); SEAT IBIZA V (KJ1); SEAT LEON (5F1); SEAT LEON Hatchback Van (5F1); SEAT LEON SC (5F5); SEAT LEON ST (5F8); SEAT LEON ST Estate Van (5F8); SEAT TARRACO (KN2); SEAT TOLEDO IV (KG3); SKODA FABIA III (NJ3); SKODA FABIA III Estate (NJ5); SKODA KAMIQ (NW4); SKODA KAROQ (NU7); SKODA KODIAQ (NS7, NV7); SKODA OCTAVIA III (5E3, NL3, NR3); SKODA OCTAVIA III Combi (5E5, 5E6); SKODA OCTAVIA IV Combi (NX5); SKODA RAPID (NH3); SKODA RAPID Spaceback (NH1); SKODA SCALA (NW1); SKODA SUPERB III (3V3); SKODA SUPERB III Estate (3V5); SKODA YETI (5L); VW ARTEON (3H7, 3H8); VW BEETLE (5C1, 5C2); VW BEETLE Convertible (5C7, 5C8); VW CADDY ALLTRACK Box Body/MPV (SAA); VW CADDY ALLTRACK MPV (SAB); VW CADDY IV Box Body/MPV (SAA, SAH); VW CADDY IV MPV (SAB, SAJ); VW CRAFTER Bus (SYI, SYJ); VW CRAFTER Platform/Chassis (SZ_); VW CRAFTER Van (SY_, SX_); VW GOLF ALLTRACK VII Variant (BA5, BV5); VW GOLF SPORTSVAN VII (AM1, AN1); VW GOLF VAN VII Variant (BA5); VW GOLF VII (5G1, BQ1, BE1, BE2); VW GOLF VII Van (5G1); VW GOLF VII Variant (BA5, BV5); VW JETTA IV (162, 163, AV3, AV2); VW MULTIVAN VI (SGF, SGM, SGN, SHM, SHN); VW PASSAT ALLTRACK B8 Variant (3G5, CB5); VW PASSAT B8 (3G2, CB2); VW PASSAT B8 Variant (3G5, CB5); VW POLO V (6R1, 6C1); VW POLO VI (AW1, BZ1); VW POLO Van (6R); VW SCIROCCO III (137, 138); VW T-CROSS (C11); VW T-ROC (A11); VW TIGUAN (AD1, AX1); VW TIGUAN ALLSPACE (BW2); VW TOURAN (5T1); VW TRANSPORTER / CARAVELLE VI Bus (SGB, SGG, SGJ, SGC, SHB, SHJ; VW TRANSPORTER VI Platform/Chassis (SFD, SFE, SFL, SFZ, SJD, SJ; VW TRANSPORTER VI Van (SGA, SGH, SHA, SHH)</t>
  </si>
  <si>
    <t>5Q0816803 , 5Q0816803B , 5Q0816803C , 5Q0816803D , 5Q0816803E , 5Q0816803F , 5Q0816803Q , 5Q0820803 , 5Q0820803A , 5Q0820803B , 5Q0820803C , 5Q0820803D , 5Q0820803E , 5Q0820803F , 5Q0820803G , 5Q0820803H , 5Q0820803J , 5Q0820803K , 5Q0820803L , 5Q0820803M , 5Q0820803Q</t>
  </si>
  <si>
    <t>SAAB 9-5</t>
  </si>
  <si>
    <t>FIAT MAREA / LANCIA LYBRA</t>
  </si>
  <si>
    <t>BMW X5 (E53) 3.0I ; 3.0D</t>
  </si>
  <si>
    <t>Заменяет 8FK 351 176-151 / 8FK351176151</t>
  </si>
  <si>
    <t>BMW 3- / 5-SERIES</t>
  </si>
  <si>
    <t>BMW 3- / 5 / 7-SERIES</t>
  </si>
  <si>
    <t>BMW X5 (E53) 3.0I; 3.0D</t>
  </si>
  <si>
    <t>BMW X5 (E53) 4.4I ; 4.6IS</t>
  </si>
  <si>
    <t>MB-BENZ ACTROS MP4 </t>
  </si>
  <si>
    <t>FORD RANGER MAZDA DRIFT</t>
  </si>
  <si>
    <t>HYUNDAI I20 1.2</t>
  </si>
  <si>
    <t>HYUNDAI I20 1.4 / 1.6</t>
  </si>
  <si>
    <t>HYUNDAI SOLARIS 1.4 / 1.6</t>
  </si>
  <si>
    <t>HYUNDAI i20 1.2</t>
  </si>
  <si>
    <t>HYUNDAI / KIA 1.6</t>
  </si>
  <si>
    <t>FORD FOCUS</t>
  </si>
  <si>
    <t>FORD B-MAX / FOCUS</t>
  </si>
  <si>
    <t>VOLVO S/V60/80 XC60/70/90</t>
  </si>
  <si>
    <t>HYUNDAI i30 DIESEL</t>
  </si>
  <si>
    <t>MAZDA 3 / AXELA</t>
  </si>
  <si>
    <t>KIA PICANTO</t>
  </si>
  <si>
    <t>FORD COURIER</t>
  </si>
  <si>
    <t>HYUNDAI GETZ / CLICK</t>
  </si>
  <si>
    <t>HYUNDAI COUPE</t>
  </si>
  <si>
    <t>HYUNDAI ELANTRA / TUCSON</t>
  </si>
  <si>
    <t>HYUNDAI TRAJET</t>
  </si>
  <si>
    <t>KIA RIO</t>
  </si>
  <si>
    <t>DAEWOO MATIZ (M100, M150)</t>
  </si>
  <si>
    <t>KIA SORENTO 2.5 CRDI</t>
  </si>
  <si>
    <t>KIA CARNIVAL 2.9 CRDI</t>
  </si>
  <si>
    <t>HYUNDAI ELANTRA/ KIA CEED</t>
  </si>
  <si>
    <t>Заменяет 8FK 351 273-481 / 8FK351273481</t>
  </si>
  <si>
    <t>DACIA LOGAN (LS_); DACIA SANDERO; NISSAN KUBISTAR Van (X76); RENAULT CLIO II (BB_, CB_); RENAULT CLIO II Hatchback Van (SB0/1/2_); RENAULT KANGOO (KC0/1_); RENAULT KANGOO Express (FC0/1_); RENAULT THALIA I (LB_); RENAULT THALIA II (LU_); RENAULT TWINGO I (C06_); RENAULT TWINGO I Hatchback Van (S06_)</t>
  </si>
  <si>
    <t>8200840899</t>
  </si>
  <si>
    <t>AUDI A4</t>
  </si>
  <si>
    <t>SAAB 9-3; OPEL/VAUXH VECT</t>
  </si>
  <si>
    <t>CITROËN C4 GRAND PICASSO I (UA_); CITROËN C4 I Hatchback Van (LR_); CITROËN C4 I Saloon; CITROËN C4 PICASSO I MPV (UD_); PEUGEOT 307 (3A/C); PEUGEOT 307 Break (3E); PEUGEOT 307 CC (3B); PEUGEOT 307 SW (3H); PEUGEOT 307 SW Estate Van (3E_, 3H_); PEUGEOT 308 CC (4B_); PEUGEOT 308 I (4A_, 4C_); PEUGEOT 308 SW I (4E_, 4H_); PEUGEOT 308 SW I Estate Van (4E_)</t>
  </si>
  <si>
    <t>6453XN</t>
  </si>
  <si>
    <t>OPEL ASTRA G Box (F70); OPEL ASTRA G Estate (T98); OPEL ASTRA G Hatchback (T98); OPEL ASTRA G Saloon (T98); VAUXHALL ASTRA Mk IV (G) Estate (T98); VAUXHALL ASTRA Mk IV (G) Hatchback (T98); VAUXHALL ASTRA Mk IV (G) Saloon (T98)</t>
  </si>
  <si>
    <t>CITROEN BERL/ SAXO/ PEUG.</t>
  </si>
  <si>
    <t>VOLVO S80 V70</t>
  </si>
  <si>
    <t>NISSAN KING CAB (D22)</t>
  </si>
  <si>
    <t>Заменяет 8FK 351 322-191 / 8FK351322191</t>
  </si>
  <si>
    <t>BMW 1(E81/87) / 3(E91/92)</t>
  </si>
  <si>
    <t>VW GOLF / JETTA</t>
  </si>
  <si>
    <t>VOLVO S/V 40/50 FORD FOCU</t>
  </si>
  <si>
    <t>HONDA JAZZ / FIT</t>
  </si>
  <si>
    <t>AUDI A4 2.4 ; 3.0</t>
  </si>
  <si>
    <t>FORD TRANSIT VII 2.4 TDCI</t>
  </si>
  <si>
    <t>FORD GALAXY III/S-MAX 1.8</t>
  </si>
  <si>
    <t>FORD FIESTA PETROL</t>
  </si>
  <si>
    <t>FORD MONDEO/GALAXY/LANDRO</t>
  </si>
  <si>
    <t>FORD FOCUS/ C-MAX</t>
  </si>
  <si>
    <t>BMW 1- / 3-Series &amp; Z4</t>
  </si>
  <si>
    <t>BMW 1-/ 3-/ 5-SERIES &amp; X1</t>
  </si>
  <si>
    <t>BMW &amp; MINI DIVERSE</t>
  </si>
  <si>
    <t>HONDA CR-V 2.0</t>
  </si>
  <si>
    <t>KIA CEED 2.0 CRDDi</t>
  </si>
  <si>
    <t>KIA RIO 1.4 / 1.6 PETROL</t>
  </si>
  <si>
    <t>KIA RIO'2005-'2011</t>
  </si>
  <si>
    <t>HYUNDAI / KIA</t>
  </si>
  <si>
    <t>HYUNDAI  i10  1,1 PETROL</t>
  </si>
  <si>
    <t>HYUNDAI  i10  1,2 PETROL</t>
  </si>
  <si>
    <t>HYUNDAI  I10  1,1 DIESEL</t>
  </si>
  <si>
    <t>BMW 3- / 5- SERIES</t>
  </si>
  <si>
    <t>HYUNDAI  TUCSON</t>
  </si>
  <si>
    <t>BMW 5 / 6-SERIES</t>
  </si>
  <si>
    <t>BMW X5 / X6 DIESEL</t>
  </si>
  <si>
    <t>NISSAN INTERSTAR Box (X70); NISSAN INTERSTAR Bus (X70); NISSAN INTERSTAR Platform/Chassis; NISSAN PRIMASTAR Box (X83); NISSAN PRIMASTAR Bus (X83); NISSAN PRIMASTAR Platform/Chassis (X83); OPEL MOVANO Box (X70); OPEL MOVANO Combi (X70); OPEL MOVANO Dump Truck (X70); OPEL MOVANO Platform/Chassis (X70); OPEL VIVARO A Box (X83); OPEL VIVARO A Combi (X83); OPEL VIVARO A Platform/Chassis (X83); RENAULT MASTER II Box (FD); RENAULT MASTER II Bus (JD); RENAULT MASTER II Platform/Chassis (ED/HD/UD); RENAULT TRAFIC II Box (FL); RENAULT TRAFIC II Bus (JL); RENAULT TRAFIC II Platform/Chassis (EL); VAUXHALL MOVANO Mk I (A) Chassis/Cab (X70); VAUXHALL MOVANO Mk I (A) Combi (X70); VAUXHALL MOVANO Mk I (A) Van (X70); VAUXHALL VIVARO A Box (X83); VAUXHALL VIVARO A Combi (X83); VAUXHALL VIVARO A Platform/Chassis (X83)</t>
  </si>
  <si>
    <t>JAGUAR XF</t>
  </si>
  <si>
    <t>VOLVO C30 / S40 / V50</t>
  </si>
  <si>
    <t>MB A-CLASS W176 '12-</t>
  </si>
  <si>
    <t>SUBARU IMPREZA '07-</t>
  </si>
  <si>
    <t>MAZDA CX-5 '13-'16</t>
  </si>
  <si>
    <t>FORD/FIAT/PEUGEOT/CITROEN</t>
  </si>
  <si>
    <t>CATERPILLAR</t>
  </si>
  <si>
    <t>2004479</t>
  </si>
  <si>
    <t>MB C-/CLS-/E- CLASS</t>
  </si>
  <si>
    <t>MB A-/B-/CLA-/ GLA- CLASS</t>
  </si>
  <si>
    <t>AUDI A4 / PORSCHE MACAN</t>
  </si>
  <si>
    <t>MB GL</t>
  </si>
  <si>
    <t>FIAT SEDICI/SUZUKI/LEXUS</t>
  </si>
  <si>
    <t>OPEL VIVARO / REN. TRAFIC</t>
  </si>
  <si>
    <t>MB M-CLASS (W166)</t>
  </si>
  <si>
    <t>BMW 1 (F20,21) / 3 (F30)</t>
  </si>
  <si>
    <t>MB ACTROS MP4 / ANTOS</t>
  </si>
  <si>
    <t>VOLVO FH II</t>
  </si>
  <si>
    <t>MERCEDES-BENZ SPRINTER 3,5-t Bus (906); MERCEDES-BENZ SPRINTER 3,5-t Platform/Chassis (906); MERCEDES-BENZ SPRINTER 3,5-t Platform/Chassis (907, 910); MERCEDES-BENZ SPRINTER 3,5-t Tourer Bus (907); MERCEDES-BENZ SPRINTER 3,5-t Van (906); MERCEDES-BENZ SPRINTER 3,5-t Van (907, 910); MERCEDES-BENZ SPRINTER 3-t Bus (906); MERCEDES-BENZ SPRINTER 3-t Platform/Chassis (906); MERCEDES-BENZ SPRINTER 3-t Platform/Chassis (910, 907); MERCEDES-BENZ SPRINTER 3-t Van (906); MERCEDES-BENZ SPRINTER 4,6-t Platform/Chassis (906); MERCEDES-BENZ SPRINTER 4,6-t Van (906); MERCEDES-BENZ SPRINTER 4-t Platform/Chassis (907, 910); MERCEDES-BENZ SPRINTER 4-t Van (907, 910); MERCEDES-BENZ SPRINTER 5-t Platform/Chassis (906); MERCEDES-BENZ SPRINTER 5-t Platform/Chassis (907); MERCEDES-BENZ SPRINTER 5-t Van (906); MERCEDES-BENZ SPRINTER 5-t Van (907); VW CRAFTER 30-35 Bus (2E_); VW CRAFTER 30-50 Platform/Chassis (2F_); VW CRAFTER 30-50 Van (2E_)</t>
  </si>
  <si>
    <t>9068350047 , A9068350047 , 2E1820193A</t>
  </si>
  <si>
    <t>VOLVO 850 / S70 / V70</t>
  </si>
  <si>
    <t>AUDI 80 / 100 / A6</t>
  </si>
  <si>
    <t>VW PASSAT/ AUDI 80/A4/DIV</t>
  </si>
  <si>
    <t>FORD TRANSIT (2000 -&gt;)</t>
  </si>
  <si>
    <t>DAF 95XF / (X)F95 / XF105</t>
  </si>
  <si>
    <t>OPEL SIGNUM / VECTRA C</t>
  </si>
  <si>
    <t>BMW SERIES 1/3/X1/Z4</t>
  </si>
  <si>
    <t>CITROEN/PEUGEOT/TOYOTA</t>
  </si>
  <si>
    <t>DAF CF65/75/85 / XF95/105</t>
  </si>
  <si>
    <t>RENAULT MEGANE / SCENIC</t>
  </si>
  <si>
    <t>NISSAN TERRANO II</t>
  </si>
  <si>
    <t>NISSAN NOTE (E11)</t>
  </si>
  <si>
    <t>MAZDA 2 / HONDA FR-V</t>
  </si>
  <si>
    <t>HONDA ACCORD VII / CIVIC</t>
  </si>
  <si>
    <t>NISSAN ALMERA II / TINO</t>
  </si>
  <si>
    <t>KIA CARNIVAL II</t>
  </si>
  <si>
    <t>BMW 7 (F01/F02)</t>
  </si>
  <si>
    <t>RENAULT TRUCK PREMIUM</t>
  </si>
  <si>
    <t>FORD MONDEO I / II</t>
  </si>
  <si>
    <t>DAF 65CF / 75CF / F75</t>
  </si>
  <si>
    <t>TOYOTA PRIUS / HONDA CR-V</t>
  </si>
  <si>
    <t>TOYOTA /HONDA /MITSUBISHI</t>
  </si>
  <si>
    <t>TOYOTA / SUBARU / SUZUKI</t>
  </si>
  <si>
    <t>CHEVROLET CAPTIVA (C100, C140); FORD GALAXY (WA6); FORD MONDEO IV (BA7); FORD MONDEO IV Saloon (BA7); FORD MONDEO IV Turnier (BA7); FORD S-MAX (WA6); JAGUAR S-TYPE (X200); JAGUAR XF (X250); JAGUAR XJ (X350, X358); JAGUAR XK Convertible (X150); JAGUAR XK Coupe (X150); LAND ROVER FREELANDER 2 (L359); MAZDA MPV II (LW); OPEL ANTARA (L07); SUBARU IMPREZA Estate (GG); SUBARU IMPREZA Saloon (GD); SUZUKI GRAND VITARA II (JT, TE, TD); VAUXHALL ANTARA (L07); VOLVO S80 II (124); VOLVO V70 III (135); VOLVO XC70 II (136)</t>
  </si>
  <si>
    <t>HYUNDAI ACCENT II/SUBARU</t>
  </si>
  <si>
    <t>PEUGEOT 4007/NISSAN TIIDA</t>
  </si>
  <si>
    <t>MITSUBISHI GALANT 04~05</t>
  </si>
  <si>
    <t>MAZDA 2/MITSUBISHI OUTLAN</t>
  </si>
  <si>
    <t>MAZDA MX-5 06-</t>
  </si>
  <si>
    <t>SCANIA P-/G-/R-/T-SERIES</t>
  </si>
  <si>
    <t>MB C- / E-Class</t>
  </si>
  <si>
    <t>MB S-CLASS (W221)</t>
  </si>
  <si>
    <t>RENAULT CLIO / MODUS</t>
  </si>
  <si>
    <t>OPEL ASTRA H / ZAFIRA B</t>
  </si>
  <si>
    <t>OPEL ASTRA J / GTC J</t>
  </si>
  <si>
    <t>HYUNDAI I20 / I40 / KIA</t>
  </si>
  <si>
    <t>VOLVO S60 II / V60 / XC60</t>
  </si>
  <si>
    <t>MB E-CL. (W124/S124/C124)</t>
  </si>
  <si>
    <t>HONDA ACCORD/TOYOTA/MITSU</t>
  </si>
  <si>
    <t>NISSAN PRIMERA (P10)</t>
  </si>
  <si>
    <t>OPEL CORSA B /TIGRA/COMBO</t>
  </si>
  <si>
    <t>VOLVO V40 KOMBI (VW)</t>
  </si>
  <si>
    <t>MB SL (R129)</t>
  </si>
  <si>
    <t>LAND ROVER DISCOVERY II</t>
  </si>
  <si>
    <t>JAGUAR XJ (X300)</t>
  </si>
  <si>
    <t>FIAT SCUDO/ULYSSE/ LANCIA</t>
  </si>
  <si>
    <t>SAAB 9-5 (YS3E)</t>
  </si>
  <si>
    <t>VW PASSAT</t>
  </si>
  <si>
    <t>IVECO EUROSTAR</t>
  </si>
  <si>
    <t>MB SPRINTER / VW LT 28-35</t>
  </si>
  <si>
    <t>MB C-CL. (W202)/CLK(C208)</t>
  </si>
  <si>
    <t>DAEWOO LANOS (KLAT)</t>
  </si>
  <si>
    <t>VW GOLF IV/ AUDI A3/ TT</t>
  </si>
  <si>
    <t>MB E-CL. (W/S210)</t>
  </si>
  <si>
    <t>VOLVO FH 12 / FH 16Q</t>
  </si>
  <si>
    <t>LAND ROVER FREELANDER</t>
  </si>
  <si>
    <t>HONDA CIVIC IV HATCHBACK</t>
  </si>
  <si>
    <t>MAZDA 323 F V (BA)</t>
  </si>
  <si>
    <t>ALFA ROMEO 145 (930_); ALFA ROMEO 146 (930_); ALFA ROMEO 147 (937_); ALFA ROMEO 156 (932_); ALFA ROMEO 156 Sportwagon (932_); ALFA ROMEO 166 (936_); ALFA ROMEO GTV (916_); ALFA ROMEO SPIDER (916_); FIAT BARCHETTA (183_); FIAT BRAVA (182_); FIAT BRAVO I (182_); FIAT DOBLO Cargo (223_); FIAT DOBLO MPV (119_, 223_); FIAT DUCATO Box (230_); FIAT DUCATO Box (244_); FIAT DUCATO Bus (230_); FIAT DUCATO Bus (244_); FIAT DUCATO Platform/Chassis (230_); FIAT DUCATO Platform/Chassis (244_); FIAT MAREA (185_); FIAT MAREA Weekend (185_); FIAT MULTIPLA (186_); FIAT PALIO (178_); FIAT PALIO Weekend (178_, 173_, 373_, 374_); FIAT PUNTO (176_); FIAT PUNTO (188_); FIAT PUNTO Convertible (176_); FIAT PUNTO Van (176_); FIAT SEICENTO / 600 (187_); FIAT SEICENTO / 600 Van (287_); FIAT SIENA (178_, 172_); FIAT STRADA Pickup (178_); HONDA ACCORD V (CC, CD); HONDA ACCORD V (CE, CF_, CD); HONDA LEGEND II (KA); HONDA LEGEND II Coupe (KA); HONDA LEGEND III (KA); LANCIA KAPPA (838_); LANCIA KAPPA Coupe (838_); LANCIA KAPPA SW (838_); LANCIA LYBRA (839_); LANCIA LYBRA SW (839_); LANCIA Y (840_); LAND ROVER DISCOVERY I (LJ); LAND ROVER DISCOVERY II (L318); LEXUS GS (JZS147_); LEXUS LS (_F1_); LEXUS LS (_F2_); MITSUBISHI ECLIPSE I (D2_A); MITSUBISHI PAJERO CLASSIC (V2_W); MITSUBISHI PAJERO II (V3_W, V2_W, V4_W); MITSUBISHI PAJERO II Canvas Top (V2_W, V4_W); MITSUBISHI SIGMA Station Wagon (F0_W); MITSUBISHI SPACE RUNNER (N1_W, N2_W); MITSUBISHI SPACE WAGON (N3_W, N4_W); PEUGEOT 306 Break (7E, N3, N5); ROVER 600 (RH); SUZUKI VITARA (ET, TA, TD); SUZUKI X-90 (EL); TOYOTA 4 RUNNER (_N18_); TOYOTA 4 RUNNER (_N1_); TOYOTA CALDINA Estate (_T19_); TOYOTA CAMRY (_V1_); TOYOTA CAMRY (_V2_); TOYOTA CAMRY Estate (_V1_); TOYOTA CAMRY Estate (_V2_); TOYOTA CARINA E (_T19_); TOYOTA CARINA E Saloon (_T19_); TOYOTA CARINA E Sportswagon (_T19_); TOYOTA CELICA Convertible (_T20_); TOYOTA CELICA Coupe (_T20_); TOYOTA COROLLA (_E10_); TOYOTA COROLLA (_E11_); TOYOTA COROLLA Box (_E11_); TOYOTA COROLLA Compact (_E10_); TOYOTA COROLLA Compact (_E11_); TOYOTA COROLLA Estate (_E10_); TOYOTA COROLLA Estate (_E11_); TOYOTA COROLLA Liftback (_E10_); TOYOTA COROLLA Liftback (_E11_); TOYOTA COROLLA Liftback (_E9_); TOYOTA COROLLA Station Wagon (_E9_); TOYOTA CORONA Saloon (_T19_); TOYOTA DYNA 100 Platform/Chassis (LY1_, YY1_); TOYOTA DYNA 150 Platform/Chassis (LY_); TOYOTA DYNA 200 Platform/Chassis; TOYOTA DYNA 400 Platform/Chassis (BU_, XZU_); TOYOTA DYNA Platform/Chassis (KD_, LY_, _Y2_, _U3_, _U4_); TOYOTA HIACE IV Box (__H1_, __H2_); TOYOTA HILUX VI Pickup (_N1_); TOYOTA LAND CRUISER (_J7_); TOYOTA LAND CRUISER 80 (_J8_); TOYOTA LAND CRUISER 90 (_J9_); TOYOTA LAND CRUISER Hardtop (_J7_); TOYOTA MR 2 II (SW2_); TOYOTA PASEO Coupe (EL54_); TOYOTA PICNIC (_XM1_); TOYOTA PREVIA (_R1_, _R2_); TOYOTA RAV 4 I (_A1_); TOYOTA RAV 4 I Cabrio (_A1_); TOYOTA STARLET (_P8_); TOYOTA SUPRA (_A7_); TOYOTA SUPRA (_A8_)</t>
  </si>
  <si>
    <t>TOYOTA AVENSIS</t>
  </si>
  <si>
    <t>HYUNDAI TRAJET / SANTA FE</t>
  </si>
  <si>
    <t>PEUGEOT 206 (2A/C)</t>
  </si>
  <si>
    <t>CHRYSLER VOYAGER II (GS)</t>
  </si>
  <si>
    <t>FORD FOCUS TURNIER (DNW)</t>
  </si>
  <si>
    <t>MB ACTROS / MAN</t>
  </si>
  <si>
    <t>CITROEN XSARA / PEUGE 307</t>
  </si>
  <si>
    <t>VW GOLF III / POLO / DIV.</t>
  </si>
  <si>
    <t>VOLVO S60 / S80 / V70</t>
  </si>
  <si>
    <t>MINI / LANDROVER FREELAND</t>
  </si>
  <si>
    <t>VW PASSAT / SKODA SUPERB</t>
  </si>
  <si>
    <t>MB SLK (R170)</t>
  </si>
  <si>
    <t>PORSCHE CAY./VW TOUAREG</t>
  </si>
  <si>
    <t>RENAULT 21 / SUPER 5</t>
  </si>
  <si>
    <t>UNIVERSAL</t>
  </si>
  <si>
    <t>RENAULT LAGUNA / ESPACE</t>
  </si>
  <si>
    <t>PORSCHE 911 (964) / DIV</t>
  </si>
  <si>
    <t>BMW 7 (E65)</t>
  </si>
  <si>
    <t>BMW 5 (E60,61) / 7 (E65)</t>
  </si>
  <si>
    <t>OPEL CORSA C / COMBO</t>
  </si>
  <si>
    <t>HYUNDAI ACCENT / ELANTRA</t>
  </si>
  <si>
    <t>NISSAN MAXIMA / INFINITY</t>
  </si>
  <si>
    <t>TOYOTA COROLLA / LEXUS</t>
  </si>
  <si>
    <t>HONDA CIVIC</t>
  </si>
  <si>
    <t>MB M-CL. (W163)</t>
  </si>
  <si>
    <t>CHRYSLER PT CRUISER</t>
  </si>
  <si>
    <t>BMW 1 / 3 / X5</t>
  </si>
  <si>
    <t>AUDI A2</t>
  </si>
  <si>
    <t>DAEWOO KALOS</t>
  </si>
  <si>
    <t>DAEWOO LACETTI</t>
  </si>
  <si>
    <t>KIA MAGENTIS</t>
  </si>
  <si>
    <t>HYUNDAI TUSCON</t>
  </si>
  <si>
    <t>KIA CARENS II</t>
  </si>
  <si>
    <t>KIA CARNIVAL</t>
  </si>
  <si>
    <t>MB M- / R- / GL-CLASS</t>
  </si>
  <si>
    <t>Осушитель для конденсера AC 495 000S / AC495000S / 70816504</t>
  </si>
  <si>
    <t>Ориг. Номер отсутствует,  данный осушитель только для конденсера Mahle AC 495 000S / 70816504</t>
  </si>
  <si>
    <t>SUZUKI GRAND VITARA II (JT, TE, TD)</t>
  </si>
  <si>
    <t>Нет OE кросса, т.к. осушитель MAHLE технически отличается от OE</t>
  </si>
  <si>
    <t>BMW 7-SERIES (G12)</t>
  </si>
  <si>
    <t>AUDI 80 / CABRIOLET/COUPE</t>
  </si>
  <si>
    <t>AUDI A4 (8D2, B5)</t>
  </si>
  <si>
    <t>MB S-CL. (W126/S124)</t>
  </si>
  <si>
    <t>MERCEDES-BENZ VIANO (W639); MERCEDES-BENZ VITO / MIXTO Van (W639); MERCEDES-BENZ VITO Bus (W639)</t>
  </si>
  <si>
    <t>A 001 830 57 58</t>
  </si>
  <si>
    <t>MB ACTROS SKN-MP2</t>
  </si>
  <si>
    <t>VOLVO FH / FM</t>
  </si>
  <si>
    <t>LAND ROVER DISCOVERY SPORT (L550); LAND ROVER FREELANDER 2 (L359); LAND ROVER FREELANDER 2 VAN (L359); LAND ROVER RANGE ROVER EVOQUE (L538); LAND ROVER RANGE ROVER EVOQUE Convertible (L538); VOLVO S60 II (134); VOLVO S80 II (124); VOLVO V60 I (155, 157); VOLVO V60 I Estate Van (155); VOLVO V70 III (135); VOLVO V70 III Estate Van (135); VOLVO XC60 I SUV (156); VOLVO XC70 II (136)</t>
  </si>
  <si>
    <t>LR097253</t>
  </si>
  <si>
    <t>BMW 5 (E39) / X5</t>
  </si>
  <si>
    <t>BMW 7 (F01) FRONT</t>
  </si>
  <si>
    <t>MB W212 LHD, w/o TXV</t>
  </si>
  <si>
    <t>BMW 6 SERIES HYBRID</t>
  </si>
  <si>
    <t>BMW 1, 3, X1, X3</t>
  </si>
  <si>
    <t>BMW 3 F30</t>
  </si>
  <si>
    <t>IVECO DAILY IV</t>
  </si>
  <si>
    <t>OPEL / VAUXHALL CORSA C</t>
  </si>
  <si>
    <t>MINI / MB A-CL.</t>
  </si>
  <si>
    <t>FIAT PUNTO / OPEL CORSA D</t>
  </si>
  <si>
    <t>CITROËN C8 (EA_, EB_); CITROËN C8 Van (EA_, EB_); CITROËN JUMPY (VF7); CITROËN JUMPY Platform/Chassis; CITROËN JUMPY Van; FIAT SCUDO Bus (270_, 272_); FIAT SCUDO Platform/Chassis (270_, 272_); FIAT SCUDO Van (270_, 272_); FIAT ULYSSE (179_); LANCIA PHEDRA (179_); PEUGEOT 807 (EB_); PEUGEOT 807 Van (EB_); PEUGEOT EXPERT Platform/Chassis; PEUGEOT EXPERT TEPEE (VF3X_); PEUGEOT EXPERT Van (VF3A_, VF3U_, VF3X_)</t>
  </si>
  <si>
    <t>IVECO DAILY II Van; IVECO DAILY III Bus; IVECO DAILY III Platform/Chassis; IVECO DAILY III Van</t>
  </si>
  <si>
    <t>OPEL VECTRA / SIGNUM</t>
  </si>
  <si>
    <t>OPEL VIVARO/ REN. TRAFIC</t>
  </si>
  <si>
    <t>PEU. PARTNER/CIT. BERLING</t>
  </si>
  <si>
    <t>RENAULT CLIO/NISSAN MICRA</t>
  </si>
  <si>
    <t>REN. MEGANE II/SCENIC II</t>
  </si>
  <si>
    <t>FIAT SEICENTO</t>
  </si>
  <si>
    <t>VW POLO (6N1)</t>
  </si>
  <si>
    <t>Заменяет 8FH 351 311-041 / 8FH351311041</t>
  </si>
  <si>
    <t>VW GOLF IV</t>
  </si>
  <si>
    <t>RENAULT LAGUNA 01-</t>
  </si>
  <si>
    <t>FORD FIESTA V 01-</t>
  </si>
  <si>
    <t>VW GOLF / JETTA / PASSAT</t>
  </si>
  <si>
    <t>IVECO DAILY I</t>
  </si>
  <si>
    <t>OPEL ASTRA / ZAFIRA</t>
  </si>
  <si>
    <t>PEUGEOT 405</t>
  </si>
  <si>
    <t>CITROEN BERL/ZX/XSARA/PEU</t>
  </si>
  <si>
    <t>RENAULT TRAFIC</t>
  </si>
  <si>
    <t>SCANIA 93 / 143 / 113</t>
  </si>
  <si>
    <t>SCANIA SERIE P,G,R,T</t>
  </si>
  <si>
    <t>CITROEN AX / PEUGEOT 106</t>
  </si>
  <si>
    <t>AUDI 80 / 90</t>
  </si>
  <si>
    <t>KIA RIO I Hatchback (DC); KIA RIO I Saloon (DC_)</t>
  </si>
  <si>
    <t>FIAT BRAVO II (198_); FIAT STILO (192_); FIAT STILO Multi Wagon (192_); FIAT STILO VAN (192_)</t>
  </si>
  <si>
    <t>FIAT PUNTO (188_); FIAT PUNTO Hatchback Van (188_)</t>
  </si>
  <si>
    <t>FIAT DOBLO</t>
  </si>
  <si>
    <t>IVECO EUROTRACKER</t>
  </si>
  <si>
    <t>ALFA ROMEO 166 (936_); LANCIA KAPPA (838_); LANCIA KAPPA Coupe (838_); LANCIA KAPPA SW (838_)</t>
  </si>
  <si>
    <t>0060815099;46721527;60815099</t>
  </si>
  <si>
    <t>MB-BENZ VITO</t>
  </si>
  <si>
    <t>RENAULT PREMIUM  96-</t>
  </si>
  <si>
    <t>RENAULT MEGANE SCENIC 96-</t>
  </si>
  <si>
    <t>SAAB 9000</t>
  </si>
  <si>
    <t>VW TRANSPORTER T4  90-03</t>
  </si>
  <si>
    <t>VOLVO 740</t>
  </si>
  <si>
    <t>VW GOLF RHD</t>
  </si>
  <si>
    <t>RENAULT CLIO II</t>
  </si>
  <si>
    <t>VW POLO / SKODA FABIA</t>
  </si>
  <si>
    <t>MB E320,E500,E55 AMG</t>
  </si>
  <si>
    <t>BMW 7 E65 E66</t>
  </si>
  <si>
    <t>CITROEN C4 / PEUGEOT 307</t>
  </si>
  <si>
    <t>CITROEN XSARA PEUGEOT 306</t>
  </si>
  <si>
    <t>Заменяет 8FH 351 311-281 / 8FH351311281</t>
  </si>
  <si>
    <t>BMW 3 COMPACT</t>
  </si>
  <si>
    <t>BMW E46   98-</t>
  </si>
  <si>
    <t>BMW 3 E46 / X3</t>
  </si>
  <si>
    <t>PEUGEOT 206 CITROEN XSARA</t>
  </si>
  <si>
    <t>PORSCHE BOXSTER / 911</t>
  </si>
  <si>
    <t>1373772 , 64111373772 , 64118391362 , 8391362</t>
  </si>
  <si>
    <t>RENAULT CLIO I</t>
  </si>
  <si>
    <t>PEUGEOT 405 I /  II / 406</t>
  </si>
  <si>
    <t>7701038542</t>
  </si>
  <si>
    <t>CITROEN / FIAT / PEUGEOT</t>
  </si>
  <si>
    <t>VOLVO 850 / C70 / V70</t>
  </si>
  <si>
    <t>MB S-CL. (W220)</t>
  </si>
  <si>
    <t>OPEL CALIBRA A (C89); OPEL VECTRA A (J89); OPEL VECTRA A Hatchback (J89)</t>
  </si>
  <si>
    <t>DAF 65 / 75 / 85 / 95</t>
  </si>
  <si>
    <t>MAN F90 / M90</t>
  </si>
  <si>
    <t>RENAULT MAGNUM</t>
  </si>
  <si>
    <t>MB MK / SK / NG</t>
  </si>
  <si>
    <t>VOLVO FH 12 / FM7 / DIV.</t>
  </si>
  <si>
    <t>MB LK / LN2 / T2 / LN1</t>
  </si>
  <si>
    <t>Заменяет AH 128 000P / AH128000P / 70818757  Премиум версия снята с пр-ва, Стандарт доступна</t>
  </si>
  <si>
    <t>MAN TG-A</t>
  </si>
  <si>
    <t>BMW 7 E38</t>
  </si>
  <si>
    <t>Заменяет 8FH 351 313-031 / 8FH351313031</t>
  </si>
  <si>
    <t>FORD TRANSIT V</t>
  </si>
  <si>
    <t>FORD MONDEO / JAGUAR X</t>
  </si>
  <si>
    <t>CITROEN JUMPER/FIAT DUCAT</t>
  </si>
  <si>
    <t>FIAT BRAVA/BRAVO/MAREA</t>
  </si>
  <si>
    <t>FIAT CINQUECENTO (170_); FIAT CINQUECENTO VAN (170_)</t>
  </si>
  <si>
    <t>0000007647938;0000098600048;7647938;7685153;7685154;98600048</t>
  </si>
  <si>
    <t>FIAT PANDA (141_); FIAT PANDA Hatchback Van (141_); SEAT MARBELLA (28A); SEAT MARBELLA Hatchback Van (028A); SEAT PANDA (141A); SEAT TERRA (24); SEAT TERRA Estate Van (024A)</t>
  </si>
  <si>
    <t>SE028186005B;0000004431782;0000007548934;0000007548942;0000007754063;4431782;7548934;7548942;7754062;7754063</t>
  </si>
  <si>
    <t>FORD FIESTA IV / KA</t>
  </si>
  <si>
    <t>OPEL OMEGA A</t>
  </si>
  <si>
    <t>RENAULT LAGUNA I (B56_, 556_); RENAULT LAGUNA I Grandtour (K56_)</t>
  </si>
  <si>
    <t>7701039481</t>
  </si>
  <si>
    <t>RENAULT TWINGO</t>
  </si>
  <si>
    <t>FIAT BARCHETTA (183_); FIAT PUNTO (176_); FIAT PUNTO Convertible (176_); FIAT PUNTO Van (176_); LANCIA Y (840_)</t>
  </si>
  <si>
    <t>0000046721212;0046721212;46721123;46721212;46722095</t>
  </si>
  <si>
    <t>RENAULT SCENIC I / II</t>
  </si>
  <si>
    <t>CITROEN XM / PEUGEOT 605</t>
  </si>
  <si>
    <t>MB SPRINTER / VW CRAFTER</t>
  </si>
  <si>
    <t>OPEL CALIBRA A /VECTRA A</t>
  </si>
  <si>
    <t>HYUNDAI ACCENT ('94-'04)</t>
  </si>
  <si>
    <t>HYUNDAI SANTA FE (00-05)</t>
  </si>
  <si>
    <t>HYUNDAI TUCSON ('2004-)</t>
  </si>
  <si>
    <t>HYUNDAI SONATA ('98-'03)</t>
  </si>
  <si>
    <t>HYUNDAI TERRACAN (2001-)</t>
  </si>
  <si>
    <t>KIA SORENTO ('02-'05)</t>
  </si>
  <si>
    <t>VW TOUAREG   02-</t>
  </si>
  <si>
    <t>Заменяет 8FH 351 315-351 / AH 180 000P / 70818812</t>
  </si>
  <si>
    <t>FORD FIESTA VI AII 08-</t>
  </si>
  <si>
    <t>FORD FIESTA VI</t>
  </si>
  <si>
    <t>FORD FOCUS C-MAX 04-</t>
  </si>
  <si>
    <t>KIA PICANTO('2004-)</t>
  </si>
  <si>
    <t>KIA RIO'2005</t>
  </si>
  <si>
    <t>HYU I 30</t>
  </si>
  <si>
    <t>HYU SOANTA'04</t>
  </si>
  <si>
    <t>DAEWOO AVEO/KALOS('2002-)</t>
  </si>
  <si>
    <t>AUDI A3/ GOLF V</t>
  </si>
  <si>
    <t>RENAULT ESPACE III</t>
  </si>
  <si>
    <t>AUDI A4 / VW PASSAT</t>
  </si>
  <si>
    <t>FIAT 500 / FORD KA</t>
  </si>
  <si>
    <t>FIAT PALIO / SIENA</t>
  </si>
  <si>
    <t>FIAT PALIO</t>
  </si>
  <si>
    <t>CITROEN BERLINGO / XANTIA</t>
  </si>
  <si>
    <t>CITROEN C1   05-</t>
  </si>
  <si>
    <t>IVECO STRALIS (02-)</t>
  </si>
  <si>
    <t>AUDI A6 1999-2004</t>
  </si>
  <si>
    <t>MAZDA CX-7 2007-2009</t>
  </si>
  <si>
    <t>SAAB 900 / SAAB 9-3</t>
  </si>
  <si>
    <t>VW GOLF 5 / PASSAT</t>
  </si>
  <si>
    <t>BMW 1ER E81</t>
  </si>
  <si>
    <t>PEUGEOT BOXER / FIAT DUCA</t>
  </si>
  <si>
    <t>FORD TRANSIT 08-</t>
  </si>
  <si>
    <t>FORD TRANSIT 00-06</t>
  </si>
  <si>
    <t>FORD TRANSIT +AC 00-</t>
  </si>
  <si>
    <t>NISSAN MURANO 04-</t>
  </si>
  <si>
    <t>VOLVO S40 I (644); VOLVO V40 Estate (645)</t>
  </si>
  <si>
    <t>30824478;30850697</t>
  </si>
  <si>
    <t>MB-BENZ GL / R</t>
  </si>
  <si>
    <t>AUDI A4 00-08</t>
  </si>
  <si>
    <t>VW CRAFTER</t>
  </si>
  <si>
    <t>BMW 1 / 3 / X1 / X3</t>
  </si>
  <si>
    <t>CITROEN C2 / C3</t>
  </si>
  <si>
    <t>NISSAN PRIMERA</t>
  </si>
  <si>
    <t>NISSAN CUBE / JUKE / LEAF</t>
  </si>
  <si>
    <t>MINI R50-R53   01-</t>
  </si>
  <si>
    <t>VW GOLF VI/08- JETTA 11-</t>
  </si>
  <si>
    <t>VW GOLF / AUDI A3   12-</t>
  </si>
  <si>
    <t>NISSAN QASHQAI AC  07-10</t>
  </si>
  <si>
    <t>NISSAN QASHQAI AC 10-</t>
  </si>
  <si>
    <t>FORD MONDEO 07-</t>
  </si>
  <si>
    <t>OPEL ASTRA J    09-</t>
  </si>
  <si>
    <t>RENAULT MEGANE   08-</t>
  </si>
  <si>
    <t>OPEL INSIGNIA   08-</t>
  </si>
  <si>
    <t>AUDI A6   04-</t>
  </si>
  <si>
    <t>RENAULT LAGUNA 07-</t>
  </si>
  <si>
    <t>MB ML W164  05-</t>
  </si>
  <si>
    <t>CITROEN C4   10-</t>
  </si>
  <si>
    <t>VW POLO</t>
  </si>
  <si>
    <t>CITROEN C4 PICASSO</t>
  </si>
  <si>
    <t>OPEL AGILA B</t>
  </si>
  <si>
    <t>OPEL ANTARA</t>
  </si>
  <si>
    <t>PEUGEOT 508</t>
  </si>
  <si>
    <t>PSA 308 408 RCZ C3</t>
  </si>
  <si>
    <t>RENAULT CLIO IV</t>
  </si>
  <si>
    <t>PEUGEOT 208</t>
  </si>
  <si>
    <t>OPEL MOVANO / MB CITAN</t>
  </si>
  <si>
    <t>FORD FOCUS I</t>
  </si>
  <si>
    <t>OPEL ASTRA G/H / CORSA</t>
  </si>
  <si>
    <t>VOLVO 850 KOMBI (LW)</t>
  </si>
  <si>
    <t>VW GOLF III (1HX)</t>
  </si>
  <si>
    <t>MB (W166)</t>
  </si>
  <si>
    <t>BMW X5 F15</t>
  </si>
  <si>
    <t>MB (W164)</t>
  </si>
  <si>
    <t>MB S400L HYBIRD</t>
  </si>
  <si>
    <t>CIT C1 / PEU 107 / TOYO</t>
  </si>
  <si>
    <t>NISSAN MICRA / MURANO</t>
  </si>
  <si>
    <t>MB C-CLASS (W205)</t>
  </si>
  <si>
    <t>BMW 5 ; BMW 5 GRAN TURISMO ; BMW 6 ; BMW 6 GRAN COUPE ; BMW 7</t>
  </si>
  <si>
    <t>64119159803 , 9159803</t>
  </si>
  <si>
    <t>AUDI 80/90/100/A6 / FIAT</t>
  </si>
  <si>
    <t>FORD</t>
  </si>
  <si>
    <t>OPEL / VOLVO</t>
  </si>
  <si>
    <t>FORD / NISSAN</t>
  </si>
  <si>
    <t>FORD KA (RB_)</t>
  </si>
  <si>
    <t>FORD FIESTA V / FUSION</t>
  </si>
  <si>
    <t>AUDI A2 / A4 / A6 / A8</t>
  </si>
  <si>
    <t>FORD FOCUS / C-MAX</t>
  </si>
  <si>
    <t>MB V-CLASS</t>
  </si>
  <si>
    <t>CITROEN XSARA</t>
  </si>
  <si>
    <t>ALFA ROMEO/ FIAT / LANCIA</t>
  </si>
  <si>
    <t>CITROEN AX/BERLINGO/FIAT</t>
  </si>
  <si>
    <t>HYUNDAI COUPE/ELANTRA/MAT</t>
  </si>
  <si>
    <t>MB C-/E-CLASS</t>
  </si>
  <si>
    <t>PORSCHE CAYENNE/ VW TOUAR</t>
  </si>
  <si>
    <t>BMW 1,3,5,6 / X-SERIES</t>
  </si>
  <si>
    <t>SCANIA   P, G, R, T</t>
  </si>
  <si>
    <t>MB ACTROS MP2 / MP3(02-)</t>
  </si>
  <si>
    <t>RENAULT H 100 / PREMIUM</t>
  </si>
  <si>
    <t>MAN F 2000(94-)</t>
  </si>
  <si>
    <t>MB SK</t>
  </si>
  <si>
    <t>IVECO EUROTECH MH</t>
  </si>
  <si>
    <t>DAF 85 CF(98-00)</t>
  </si>
  <si>
    <t>BMW 3 (E46) / 5 (E39) / 7</t>
  </si>
  <si>
    <t>MB VARIO BUS (96-)</t>
  </si>
  <si>
    <t>MB SPRINTER 2-T BUS</t>
  </si>
  <si>
    <t>MB SPRINTER (T1 N)</t>
  </si>
  <si>
    <t>BMW 5 (E39)/7 (E32/38) /8</t>
  </si>
  <si>
    <t>AUDI A4 (8D2, B5) (94-01)</t>
  </si>
  <si>
    <t>MB E/C-CL. (W124/W202)</t>
  </si>
  <si>
    <t>MB (W124/C124/S124/W126)</t>
  </si>
  <si>
    <t>BMW 3 (E30/E36) / 5 (E34)</t>
  </si>
  <si>
    <t>MB 190 (W202)</t>
  </si>
  <si>
    <t>HYUNDAI H100 / GALLOPER</t>
  </si>
  <si>
    <t>HYUNDAI H-1 (96-06)</t>
  </si>
  <si>
    <t>HYUNDAI H-1 DIESEL</t>
  </si>
  <si>
    <t>LAND ROVER RANGE ROVER</t>
  </si>
  <si>
    <t>HYUNDAI COUNTY /  HD72</t>
  </si>
  <si>
    <t>HYUNDAI H-1/H100 2.5CRDI</t>
  </si>
  <si>
    <t>DAF CF85 IV</t>
  </si>
  <si>
    <t>DAF CF 75</t>
  </si>
  <si>
    <t>MAN F2000 26.270</t>
  </si>
  <si>
    <t>MAN L 2000; MAN M 2000 L; MAN TGL</t>
  </si>
  <si>
    <t>VOLVO FH12</t>
  </si>
  <si>
    <t xml:space="preserve">AUDI 50, 80, 90, 100 ; VW GOLF (I, II)  POLO, POLO CLASSIC, JETTA (I, II), PASSAT ; DERBY ; SEAT CORDOBA, IBIZA </t>
  </si>
  <si>
    <t>AUDI A3 (8L1); AUDI TT (8N3); AUDI TT Roadster (8N9); SEAT AROSA (6H1); SEAT CORDOBA (6L2); SEAT IBIZA III (6L1); SEAT IBIZA IV (6J5, 6P1); SEAT IBIZA IV SC (6J1, 6P5); SEAT LEON (1M1); SEAT TOLEDO II (1M2); SKODA FABIA I (6Y2); SKODA FABIA I Combi (6Y5); SKODA FABIA I Praktik (6Y5); SKODA FABIA I Saloon (6Y3); SKODA FABIA II (542); SKODA FABIA II Combi (545); SKODA ROOMSTER (5J7); VW BORA I (1J2); VW BORA Variant (1J6); VW FOX Hatchback (5Z1, 5Z3, 5Z4); VW GOLF IV (1J1); VW GOLF IV Van (1J1); VW GOLF IV Variant (1J5); VW GOLF VAN IV Variant (1J5); VW LUPO I (6X1, 6E1); VW NEW BEETLE (9C1, 1C1); VW NEW BEETLE Convertible (1Y7); VW POLO (6N2); VW POLO (9N_, 9A_); VW POLO III (6N1); VW POLO III CLASSIC (6V2); VW POLO IV Saloon (9A4, 9A2, 9N2, 9A6); VW POLO IV Saloon (9N4); VW POLO Variant (6V5)</t>
  </si>
  <si>
    <t>AUDI A3 (8L1); AUDI TT (8N3); AUDI TT Roadster (8N9); SEAT AROSA (6H1); SEAT CORDOBA (6L2); SEAT IBIZA III (6L1); SEAT LEON (1M1); SEAT TOLEDO II (1M2); SKODA FABIA I (6Y2); SKODA FABIA I Combi (6Y5); SKODA FABIA I Praktik (6Y5); SKODA FABIA I Saloon (6Y3); SKODA OCTAVIA I (1U2); SKODA OCTAVIA I Combi (1U5); SKODA OCTAVIA II (1Z3); VW BORA I (1J2); VW BORA Variant (1J6); VW FOX Hatchback (5Z1, 5Z3, 5Z4); VW GOLF IV (1J1); VW GOLF IV Variant (1J5); VW LUPO I (6X1, 6E1); VW NEW BEETLE (9C1, 1C1); VW POLO (6N2); VW POLO (9N_, 9A_); VW POLO III (6N1); VW POLO III CLASSIC (6V2); VW POLO IV Saloon (9A4, 9A2, 9N2, 9A6); VW POLO Variant (6V5)</t>
  </si>
  <si>
    <t>MINI COOPER 02-03</t>
  </si>
  <si>
    <t>MINI COOPER / COOPER S</t>
  </si>
  <si>
    <t>AUDI A6 / Q3</t>
  </si>
  <si>
    <t>OPEL CORSA D / FIAT</t>
  </si>
  <si>
    <t>HYUNDAI SONATA / MAGENTIS</t>
  </si>
  <si>
    <t>HYUNDAI MATRIX</t>
  </si>
  <si>
    <t>2538017100 , 2538017130</t>
  </si>
  <si>
    <t>HYUNDAI TUCSON 2.0</t>
  </si>
  <si>
    <t>KIA EURO CARENS</t>
  </si>
  <si>
    <t>AUDI A6 (4F2) LEFT</t>
  </si>
  <si>
    <t>AUDI A6 (4F2) RIGHT</t>
  </si>
  <si>
    <t>AUDI A4 B6 (MAIN FAN)</t>
  </si>
  <si>
    <t>AUDI A4 B6</t>
  </si>
  <si>
    <t>VW GOLF V</t>
  </si>
  <si>
    <t>VW PASSAT B5 2.0/2.8</t>
  </si>
  <si>
    <t>VW (SVW) POLO Hatchback (9J1); VW (SVW) POLO JINQING (9J3); VW (SVW) POLO JINQU (9J4); VW (SVW) POLO Saloon (9J2); VW POLO (9N_, 9A_)</t>
  </si>
  <si>
    <t>6QD959455B</t>
  </si>
  <si>
    <t>VW GOLF V / VW TOURAN 1.8</t>
  </si>
  <si>
    <t>VW GOLF V 2.0</t>
  </si>
  <si>
    <t>MB W220</t>
  </si>
  <si>
    <t>Заменяет 8EW 351 040-091 / 8EW351040091</t>
  </si>
  <si>
    <t>Заменяет 8EW 351 040-391 / 8EW351040391</t>
  </si>
  <si>
    <t>Заменяет 8EW 351 040-401 / 8EW351040401</t>
  </si>
  <si>
    <t>LR L30 RANGE R.</t>
  </si>
  <si>
    <t>CHEVROLET MATIZ</t>
  </si>
  <si>
    <t>HYUNDAI GETS/WORLD</t>
  </si>
  <si>
    <t>FIAT DUCATO 06-</t>
  </si>
  <si>
    <t>KIA CEED</t>
  </si>
  <si>
    <t>VW Tourareg,Audi Q7</t>
  </si>
  <si>
    <t>BMW E90</t>
  </si>
  <si>
    <t>HYUNDAI I30 1.6L</t>
  </si>
  <si>
    <t>HYUNDAI  I30 2.0L</t>
  </si>
  <si>
    <t>HYUNDAI  I30 1.6-2.0L</t>
  </si>
  <si>
    <t>CITROEN C4</t>
  </si>
  <si>
    <t>CITROEN C3 / PEUGEOT 207</t>
  </si>
  <si>
    <t>FORD FIESTA / FUSION</t>
  </si>
  <si>
    <t>OPEL ASTRA H</t>
  </si>
  <si>
    <t>PEUGEOT 306 / PARTNER</t>
  </si>
  <si>
    <t>RENAULT MEGANE II</t>
  </si>
  <si>
    <t>AUDI A4 LEFT</t>
  </si>
  <si>
    <t>AUDI A4 RIGHT</t>
  </si>
  <si>
    <t>AUDI A4 (8E2, B6)</t>
  </si>
  <si>
    <t>VW GOLF / AUDI TT</t>
  </si>
  <si>
    <t>Заменяет 8EW 351 043-321 / 8EW351043321</t>
  </si>
  <si>
    <t>BMW (BRILLIANCE) 5 SERIES (E60); BMW (BRILLIANCE) 5 SERIES (F10, F18); BMW 5 (E39); BMW 5 (E60); BMW 5 Touring (E61); BMW 6 (E63); BMW 6 Convertible (E64); BMW 7 (E65, E66, E67)</t>
  </si>
  <si>
    <t>17427514181;17427543282;7514181;7543282</t>
  </si>
  <si>
    <t>OPEL INSIGNIA</t>
  </si>
  <si>
    <t>OPEL ASTRA H (L48)</t>
  </si>
  <si>
    <t>VW MULTIVAN V (7HM, 7HN)</t>
  </si>
  <si>
    <t>FORD C-MAX</t>
  </si>
  <si>
    <t>BMW X1/2 / MINI</t>
  </si>
  <si>
    <t>RENAULT KERAX / PREMIUM</t>
  </si>
  <si>
    <t>VOLVO FL 7(85-98)</t>
  </si>
  <si>
    <t>VW LT</t>
  </si>
  <si>
    <t>KIA SPORTAGE (-&gt; 96)</t>
  </si>
  <si>
    <t>KIA SPORTAGE (96-&gt;97)</t>
  </si>
  <si>
    <t>KIA BESTA / SPORTAGE</t>
  </si>
  <si>
    <t>KIA BESTA/SPORTAGE/RETONA</t>
  </si>
  <si>
    <t>SCANIA P,G,R,T</t>
  </si>
  <si>
    <t>SCANIA P/G/R/T</t>
  </si>
  <si>
    <t>SCANIA P-, G-, R-, T</t>
  </si>
  <si>
    <t>SCANIA P,G,R,T-SERIE</t>
  </si>
  <si>
    <t>MB S-CL. (W221)</t>
  </si>
  <si>
    <t>BMW 6 SERIES</t>
  </si>
  <si>
    <t>BMW 2,X1/X2,MINI CLUBMAN</t>
  </si>
  <si>
    <t>BMW 2,X1/X2,MINI CABRIO</t>
  </si>
  <si>
    <t>BMW 5 (G30,M5) / 7(G12)</t>
  </si>
  <si>
    <t>ALFA ROMEO  GIULIA</t>
  </si>
  <si>
    <t>OPEL CORSA D 2007-14</t>
  </si>
  <si>
    <t>FORD B-MAX (JK); FORD B-MAX Van (JK); FORD ECOSPORT; FORD FIESTA Saloon; FORD FIESTA VI (CB1, CCN); FORD FIESTA VI Van</t>
  </si>
  <si>
    <t>1525897;1541278;1557573;1771265;1819248;1820863;1836293;1843124;2125430;8V518C607CE;8V518C607CF;8V518C607CG;8V518C607CH;8V518C607CJ;8V518C607CK;8V518C607CL;C1B18C607FA</t>
  </si>
  <si>
    <t>MERCEDES-BENZ (BBDC) E-CLASS (W211); MERCEDES-BENZ CLS (C219); MERCEDES-BENZ E-CLASS (W211); MERCEDES-BENZ E-CLASS Platform/Chassis (VF211); MERCEDES-BENZ E-CLASS T-Model (S211)</t>
  </si>
  <si>
    <t>A2115000693;A2115001693;2115000693;2115001693</t>
  </si>
  <si>
    <t>MERCEDES-BENZ CLK (C209); MERCEDES-BENZ CLS (C219); MERCEDES-BENZ E-CLASS (W211); MERCEDES-BENZ E-CLASS T-Model (S211); MERCEDES-BENZ S-CLASS (W221); MERCEDES-BENZ S-CLASS Coupe (C216); MERCEDES-BENZ SLR (R199); MERCEDES-BENZ SLR Roadster (R199)</t>
  </si>
  <si>
    <t>2115000493;2115001393;2115001893;2115002293;A2115001893;A2115002293</t>
  </si>
  <si>
    <t>RENAULT 19/ 21/ 25/ CLIO</t>
  </si>
  <si>
    <t>MB ACTROS / SK (SKN-V)</t>
  </si>
  <si>
    <t>MB VARIO (T2 W)</t>
  </si>
  <si>
    <t>BMW DIV./ ROVER L30</t>
  </si>
  <si>
    <t>IVECO EUROCARGO / DIV.</t>
  </si>
  <si>
    <t>DAF XF105 / XF 95</t>
  </si>
  <si>
    <t>DAF CF85/XF105/XF95</t>
  </si>
  <si>
    <t>RVI MAGNUM</t>
  </si>
  <si>
    <t>RENAULT TWINGO DCI  07-</t>
  </si>
  <si>
    <t>CITROEN C4 1,6 HDI</t>
  </si>
  <si>
    <t>FIAT SCUDO / PSA DIV.</t>
  </si>
  <si>
    <t>OPEL MOVANO</t>
  </si>
  <si>
    <t>OPEL MOVANO A Bus (X70); OPEL MOVANO A Platform/Chassis (X70); OPEL MOVANO A Van (X70); RENAULT MASTER II Bus (JD); RENAULT MASTER II Platform/Chassis (ED/HD/UD); RENAULT MASTER II Van (FD); VAUXHALL MOVANO Mk I (A) Chassis/Cab (X70); VAUXHALL MOVANO Mk I (A) Combi (X70); VAUXHALL MOVANO Mk I (A) Van (X70)</t>
  </si>
  <si>
    <t>9161147;09161147;4500847;7701043695</t>
  </si>
  <si>
    <t>AUDI A3  I 96-03</t>
  </si>
  <si>
    <t>CITROËN C8 (EA_, EB_); FIAT ULYSSE (179_); LANCIA PHEDRA (179_); PEUGEOT 807 (EB_)</t>
  </si>
  <si>
    <t>0384G0;1489396080;0001490942080;1490942080;9650123680</t>
  </si>
  <si>
    <t>OPEL SIGNUM 1.9 CTDI 16V</t>
  </si>
  <si>
    <t>FORD MONDEO III 2.0 TDCI</t>
  </si>
  <si>
    <t>CITROEN C 5</t>
  </si>
  <si>
    <t>AUDI Q3 (8UB, 8UG)</t>
  </si>
  <si>
    <t>8U0145803B</t>
  </si>
  <si>
    <t>SMART ROADSTER/CITY-COUPE</t>
  </si>
  <si>
    <t>MB C-CL. (W202 / C208)</t>
  </si>
  <si>
    <t>PEUGEOT 307 2.0HDI</t>
  </si>
  <si>
    <t>AUDI W10 (A2)</t>
  </si>
  <si>
    <t>BMW E60/61/63 520D/525D</t>
  </si>
  <si>
    <t>MB VIANO (W639)</t>
  </si>
  <si>
    <t>AUDI A3 VW GOLF</t>
  </si>
  <si>
    <t>MB A-CL. (W169)</t>
  </si>
  <si>
    <t xml:space="preserve">Ограниченное наличие. Заменён CI 90 000P / CI90000P / 70820377   </t>
  </si>
  <si>
    <t>MAN F90</t>
  </si>
  <si>
    <t>SCANIA R144 / DIV.</t>
  </si>
  <si>
    <t>MERCEDES-BENZ ACTROS; MERCEDES-BENZ ATEGO; MERCEDES-BENZ AXOR; MERCEDES-BENZ AXOR 2</t>
  </si>
  <si>
    <t>A 940 501 04 01</t>
  </si>
  <si>
    <t>RENAULT PREMIUM ROUTE</t>
  </si>
  <si>
    <t>MAN</t>
  </si>
  <si>
    <t>81.06130.0157</t>
  </si>
  <si>
    <t>FIAT DUCATO/CITROEN JUMP.</t>
  </si>
  <si>
    <t>VW PASSAT / AUDI A4 / A6</t>
  </si>
  <si>
    <t>MAN TGL</t>
  </si>
  <si>
    <t>VW TOURAREG / AUDI Q7</t>
  </si>
  <si>
    <t>BMW 1 (E87)/ 3 (E90) 2.0D</t>
  </si>
  <si>
    <t>FIAT DUCATO BUS / KASTEN</t>
  </si>
  <si>
    <t>AUDI A3 VW GOLF PASSAT</t>
  </si>
  <si>
    <t>CITROEN C8/JUMPER/PEUGEOT</t>
  </si>
  <si>
    <t>BMW 7 (E67)</t>
  </si>
  <si>
    <t>MINI (R55 / 56)</t>
  </si>
  <si>
    <t>FORD C-MAX (DM2); FORD FOCUS C-MAX (DM2); FORD FOCUS II (DA_, HCP, DP); FORD FOCUS II Convertible; FORD FOCUS II Saloon (DB_, FCH, DH); FORD FOCUS II Turnier (DA_, FFS, DS); FORD FOCUS III; FORD FOCUS III Saloon; FORD FOCUS III Turnier; FORD GRAND C-MAX (DXA/CB7, DXA/CEU); FORD GRAND C-MAX Van; FORD KUGA I; FORD KUGA II (DM2); FORD KUGA II VAN; MAZDA 3 (BK); MAZDA 3 Saloon (BK)</t>
  </si>
  <si>
    <t>1420158;1423959;1429405;1539581;1569650;1673687;1746975;6G919L440AC;6G919L440AD;6G919L440AE;6G919L440AF;8V619L440AA;8V619L440AB;8V619L440AC;3139168</t>
  </si>
  <si>
    <t>BMW 5 (E60/E61)/ 6(E64)</t>
  </si>
  <si>
    <t>BMW E60/61/63 530D/535D</t>
  </si>
  <si>
    <t>ALFA ROMEO 156 1.9/2.4JTD</t>
  </si>
  <si>
    <t>ALFA ROMEO 147/GT 1.9JTD</t>
  </si>
  <si>
    <t>FORD GALAXY 1.9 TDI</t>
  </si>
  <si>
    <t>Заменяет 8ML 376 746-571 / 8ML376746571</t>
  </si>
  <si>
    <t>FORD FOCUS I 1.8TD/TDCI</t>
  </si>
  <si>
    <t>FORD TRANSIT VI</t>
  </si>
  <si>
    <t>FORD TRANSIT VI / TOURNEO</t>
  </si>
  <si>
    <t>VW GOLF V, AUDI A3</t>
  </si>
  <si>
    <t>PSA 207 208 2008 DS3 C4</t>
  </si>
  <si>
    <t>NISSAN INFINITI</t>
  </si>
  <si>
    <t>MB-BENZ SPRINTER</t>
  </si>
  <si>
    <t>BMW 7 (F01,F02,G12)</t>
  </si>
  <si>
    <t>BMW 5/6 (F06,F10,F12,F13)</t>
  </si>
  <si>
    <t>BMW 5/6/7 (F01,F13,F18)</t>
  </si>
  <si>
    <t>FORD C-MAX II (DXA/CB7, DXA/CEU); FORD C-MAX II Van; FORD FOCUS III; FORD FOCUS III Estate Van; FORD FOCUS III Hatchback Van; FORD FOCUS III Saloon; FORD FOCUS III Turnier; FORD GRAND C-MAX (DXA/CB7, DXA/CEU); FORD GRAND C-MAX Van; FORD KUGA II (DM2); FORD KUGA II VAN; FORD TOURNEO CONNECT / GRAND TOURNEO CONNECT V408 MPV; FORD TRANSIT CONNECT MPV; FORD TRANSIT CONNECT V408 Box Body/MPV</t>
  </si>
  <si>
    <t>1712541;1715728;1732268;1740034;1766819;1778294;1796565;1803543;2027395;BV619L440CB;BV619L440CC;BV619L440CD;BV619L440CE;BV619L440CF;BV619L440CG;BV619L440CH;BV619L440CJ;BV619L440CK</t>
  </si>
  <si>
    <t>FORD C-MAX II (DXA/CB7, DXA/CEU); FORD C-MAX II Van; FORD GRAND C-MAX (DXA/CB7, DXA/CEU); FORD GRAND C-MAX Van</t>
  </si>
  <si>
    <t>1692747;1697476;1747987;1755305;8V619L440CB;8V619L440CC;8V619L440CD;8V619L440CE</t>
  </si>
  <si>
    <t>VW POLO SEAT IBIZA</t>
  </si>
  <si>
    <t>CITROEN C3 (FC)</t>
  </si>
  <si>
    <t>VW GOLF / SEAT IBIZA</t>
  </si>
  <si>
    <t>CITROEN XANTIA 2.0i TURBO</t>
  </si>
  <si>
    <t>FORD FIESTA V/FUSION TDCI</t>
  </si>
  <si>
    <t>AUDI A6 II  97-</t>
  </si>
  <si>
    <t>AUDI A4 II  00-</t>
  </si>
  <si>
    <t>BMW 5 (E39) 95-</t>
  </si>
  <si>
    <t>CITROEN C8 ; PEUGEOT 807</t>
  </si>
  <si>
    <t>FIAT BRAVO</t>
  </si>
  <si>
    <t>MB  SLK W171</t>
  </si>
  <si>
    <t>RENAULT MEGANE 1,9 TD</t>
  </si>
  <si>
    <t>SKODA SUPERB</t>
  </si>
  <si>
    <t>MB E-C CLASS W212/W204</t>
  </si>
  <si>
    <t>MB C-CL. (W204)</t>
  </si>
  <si>
    <t>OPEL ASTRA J</t>
  </si>
  <si>
    <t>PEUGEOT 3008/308/5008</t>
  </si>
  <si>
    <t>MERCEDES-BENZ SPRINTER 3,5-t Bus (B906); MERCEDES-BENZ SPRINTER 3,5-t Platform/Chassis (B906); MERCEDES-BENZ SPRINTER 3,5-t Platform/Chassis (B907, B910); MERCEDES-BENZ SPRINTER 3,5-t Tourer Bus (B907); MERCEDES-BENZ SPRINTER 3,5-t Van (B906); MERCEDES-BENZ SPRINTER 3,5-t Van (B907, B910); MERCEDES-BENZ SPRINTER 3-t Bus (B906); MERCEDES-BENZ SPRINTER 3-t Platform/Chassis (B906); MERCEDES-BENZ SPRINTER 3-t Platform/Chassis (B910, B907); MERCEDES-BENZ SPRINTER 3-t Van (B906); MERCEDES-BENZ SPRINTER 4,6-t Platform/Chassis (B906); MERCEDES-BENZ SPRINTER 4,6-t Van (B906); MERCEDES-BENZ SPRINTER 4-t Platform/Chassis (B907, B910); MERCEDES-BENZ SPRINTER 4-t Van (B907, B910); MERCEDES-BENZ SPRINTER 5-t Bus (B906); MERCEDES-BENZ SPRINTER 5-t Platform/Chassis (B906); MERCEDES-BENZ SPRINTER 5-t Platform/Chassis (B907); MERCEDES-BENZ SPRINTER 5-t Van (B906); MERCEDES-BENZ SPRINTER 5-t Van (B907); VW CRAFTER 30-35 Bus (2E_); VW CRAFTER 30-50 Platform/Chassis (2F_); VW CRAFTER 30-50 Van (2E_)</t>
  </si>
  <si>
    <t>2E0145804A;9065010201;A9065010201</t>
  </si>
  <si>
    <t>MB SPRINTER W906</t>
  </si>
  <si>
    <t>JAGUAR X159/259/351 3.0</t>
  </si>
  <si>
    <t>FIAT IDEA (350_); FIAT IDEA Van (350_); FIAT PUNTO (188_); FIAT PUNTO Hatchback Van (188_); LANCIA MUSA (350_); LANCIA YPSILON (843_)</t>
  </si>
  <si>
    <t>0000051733052;0051733052;0051802117;46836770;51802117;51733052</t>
  </si>
  <si>
    <t>AUDI A4 1.8 T</t>
  </si>
  <si>
    <t>SKODA FABIA 1.9 TDI 00-</t>
  </si>
  <si>
    <t>VW NEW BEETLE 00-</t>
  </si>
  <si>
    <t>FORD TOURNEO/TRANSIT</t>
  </si>
  <si>
    <t>HYUNDAI H-1</t>
  </si>
  <si>
    <t>PEUGEOT 208 CITROEN DS3</t>
  </si>
  <si>
    <t>AUDI A4 2,0 TFSI</t>
  </si>
  <si>
    <t>AUDI A4 1,8 T</t>
  </si>
  <si>
    <t>AUDI A6 2.0 TDI / TFSI</t>
  </si>
  <si>
    <t>FORD MONDEO II 1.8 TD</t>
  </si>
  <si>
    <t>AUDI A4 / SEAT EXEO</t>
  </si>
  <si>
    <t>FIAT PUNTO 1.9 D MUTIJET</t>
  </si>
  <si>
    <t>MB C.W204 250CGI</t>
  </si>
  <si>
    <t>IVECO DAILY</t>
  </si>
  <si>
    <t>TOYOTA AURIS</t>
  </si>
  <si>
    <t>SCANIA P,G,R,T - series</t>
  </si>
  <si>
    <t>1776067</t>
  </si>
  <si>
    <t>VW SHARAN/ FORD GALAXY</t>
  </si>
  <si>
    <t>BMW (BRILLIANCE) 5 SERIES (F10, F18); BMW 5 (F10); BMW 5 Touring (F11)</t>
  </si>
  <si>
    <t>17117618769;7618769</t>
  </si>
  <si>
    <t>MB A-/B-CLASS</t>
  </si>
  <si>
    <t>MERCEDES-BENZ A-CLASS (W169); MERCEDES-BENZ A-CLASS (W176); MERCEDES-BENZ B-CLASS Sports Tourer (W246, W242); MERCEDES-BENZ CLA Coupe (C117); MERCEDES-BENZ CLA Shooting Brake (X117); MERCEDES-BENZ GLA-CLASS (X156)</t>
  </si>
  <si>
    <t>2465000900;A2465000900</t>
  </si>
  <si>
    <t>AUDI A3/S3 VW GOLF</t>
  </si>
  <si>
    <t>AUDI A6 / A6 ALLROAD TDI</t>
  </si>
  <si>
    <t>1.9 TDI AUDI A3, S3 / SKODA Octavia / VW Bora, Golf IV</t>
  </si>
  <si>
    <t>AUDI A4 / A4 QUATTRO 2.0</t>
  </si>
  <si>
    <t>AUDI A6 ALLROAD 2.5TDI</t>
  </si>
  <si>
    <t>BMW 3 E46 / X3 E83</t>
  </si>
  <si>
    <t>BMW 3E90/E91 325D/330D</t>
  </si>
  <si>
    <t>BMW 3 E90/91 X1 E81/84</t>
  </si>
  <si>
    <t>BMW X1 /E84 1/E81 3/E90</t>
  </si>
  <si>
    <t>CITROËN C4 PEU 307</t>
  </si>
  <si>
    <t>CITROEN C3 16HDI</t>
  </si>
  <si>
    <t>DANCIA DUSTER  1.5DCI</t>
  </si>
  <si>
    <t>DANCIA DUSTER</t>
  </si>
  <si>
    <t>DANCIA LOGAN/SANDERO</t>
  </si>
  <si>
    <t>DANCIA DUSTER 1.2DCI</t>
  </si>
  <si>
    <t>FORD MONDEO 1.6/2.5</t>
  </si>
  <si>
    <t>KIA CEE'D 1.6</t>
  </si>
  <si>
    <t>LAND ROVER FREELANDER 2</t>
  </si>
  <si>
    <t>LAND ROVER DEFENDER 2.5TD</t>
  </si>
  <si>
    <t>MAZDA 3  1.6/2.0 CDVI</t>
  </si>
  <si>
    <t>MB C-CLASS W203</t>
  </si>
  <si>
    <t>NISSAN KUBISTAR  1.5</t>
  </si>
  <si>
    <t>NISSAN X-TRAIL (T30) 2.2D</t>
  </si>
  <si>
    <t>OPEL ASTRA J 1.4/1.6I</t>
  </si>
  <si>
    <t>OPEL ASTRA H (04-)</t>
  </si>
  <si>
    <t>OPEL ASTRA H/ZAFIRA  B</t>
  </si>
  <si>
    <t>OPEL ASTRA J / ZAFIRA</t>
  </si>
  <si>
    <t>VAG POLO</t>
  </si>
  <si>
    <t>VAG PASSAT CC 2.0</t>
  </si>
  <si>
    <t>VOLVO S60/S70/V70/S80</t>
  </si>
  <si>
    <t>VOLVO XC 90 (02-) D5</t>
  </si>
  <si>
    <t>VOLVO S80 / XC60(08-)</t>
  </si>
  <si>
    <t>IVECO MY2000</t>
  </si>
  <si>
    <t>VOLVO V40 / V70</t>
  </si>
  <si>
    <t>MERCEDES BENZ AMG-GTS/R/C</t>
  </si>
  <si>
    <t>VOLVO XC90</t>
  </si>
  <si>
    <t>HYUNDAI ix35 (LM, EL, ELH)</t>
  </si>
  <si>
    <t>282712F450;282712F750</t>
  </si>
  <si>
    <t>HYUNDAI TUCSON (JM)</t>
  </si>
  <si>
    <t>2827127251</t>
  </si>
  <si>
    <t>AUDI A3 (8V1, 8VK); AUDI A3 Convertible (8V7, 8VE); AUDI A3 Limousine (8VS, 8VM); AUDI A3 Sportback (8VA, 8VF); AUDI Q2 (GAB, GAG); AUDI Q3 (F3B); AUDI Q3 Sportback (F3N); AUDI TT (FV3, FVP); AUDI TT Roadster (FV9, FVR); SEAT ATECA (KH7, KHP); SEAT LEON (5F1); SEAT LEON Hatchback Van (5F1); SEAT LEON SC (5F5); SEAT LEON ST (5F8); SEAT LEON ST Estate Van (5F8); SEAT TARRACO (KN2); SKODA KAROQ (NU7, ND7); SKODA KODIAQ (NS7, NV7, NS6); SKODA OCTAVIA III (5E3, NL3, NR3); SKODA OCTAVIA III Combi (5E5, 5E6); SKODA OCTAVIA IV Combi (NX5); SKODA SUPERB III (3V3); SKODA SUPERB III Estate (3V5); VW ARTEON (3H7, 3H8); VW GOLF ALLTRACK VII Variant (BA5, BV5); VW GOLF VII (5G1, BQ1, BE1, BE2); VW GOLF VII Van (5G1); VW GOLF VII Variant (BA5, BV5); VW PASSAT ALLTRACK B8 Variant (3G5, CB5); VW PASSAT B8 (3G2, CB2); VW PASSAT B8 Variant (3G5, CB5); VW T-ROC (A11, D11); VW TIGUAN (AD1, AX1); VW TIGUAN ALLSPACE (BW2, BJ2); VW TOURAN (5T1)</t>
  </si>
  <si>
    <t>5Q0145803K;5Q0145803N;5Q0145803R;5Q0145803T;5Q0145803H;5QM145803B;5QM145803E</t>
  </si>
  <si>
    <t>KIA SORENTO I (JC)</t>
  </si>
  <si>
    <t>281904A470</t>
  </si>
  <si>
    <t>BMW 5 (G30, F90); BMW 7 (G11, G12)</t>
  </si>
  <si>
    <t>17518619391</t>
  </si>
  <si>
    <t>DAF CF 65; DAF LF 45; DAF LF 55</t>
  </si>
  <si>
    <t>1405177R</t>
  </si>
  <si>
    <t>BMW 2 Active Tourer (F45); BMW X1 (F48); BMW X2 (F39); MINI MINI COUNTRYMAN (F60)</t>
  </si>
  <si>
    <t>17517617604</t>
  </si>
  <si>
    <t>LAND ROVER DISCOVERY IV (L319); LAND ROVER DISCOVERY IV VAN (L319); LAND ROVER RANGE ROVER SPORT I (L320)</t>
  </si>
  <si>
    <t>LR015603</t>
  </si>
  <si>
    <t>AUDI A4 Allroad B9 (8WH, 8WJ); AUDI A4 B9 (8W2, 8WC); AUDI A4 B9 Avant (8W5, 8WD); AUDI A5 (F53, F5P); AUDI A5 Convertible (F57, F5E); AUDI A5 Sportback (F5A, F5F); AUDI A6 C8 (4A2); AUDI A6 C8 Avant (4A5); AUDI A7 Sportback (4KA)</t>
  </si>
  <si>
    <t>8W0145805N</t>
  </si>
  <si>
    <t>BMW 5 (F10); BMW 5 Gran Turismo (F07); BMW 5 Touring (F11)</t>
  </si>
  <si>
    <t>17117618768</t>
  </si>
  <si>
    <t>FORD RANGER (TKE)</t>
  </si>
  <si>
    <t>1725623;1892733;1936867;2036401;2040043;2092283;5245753;5266887;5271339;AB399L440AC;AB399L440AD;AB399L440AE;AB399L440AF;AB399L440AG;EB3G9L440AA;EB3G9L440AB;EB3G9L440AC;EB3G9L440CB</t>
  </si>
  <si>
    <t>BMW 1 (F20); BMW 1 (F21); BMW 1 Van (F20); BMW 2 Convertible (F23); BMW 2 Coupe (F22, F87); BMW 3 (F30, F80); BMW 3 Gran Turismo (F34); BMW 3 Touring (F31); BMW 3 Touring Van (F31); BMW 4 Convertible (F33, F83); BMW 4 Coupe (F32, F82); BMW 4 Gran Coupe (F36)</t>
  </si>
  <si>
    <t>17517600532</t>
  </si>
  <si>
    <t>AUDI A4 Allroad B9 (8WH, 8WJ); AUDI A4 B9 (8W2, 8WC); AUDI A4 B9 Avant (8W5, 8WD); AUDI A5 (F53, F5P); AUDI A5 Convertible (F57, F5E); AUDI A5 Sportback (F5A, F5F); AUDI A6 C8 (4A2); AUDI A6 C8 Avant (4A5)</t>
  </si>
  <si>
    <t>8W0145805</t>
  </si>
  <si>
    <t>HYUNDAI ACCENT IV Saloon (RB); HYUNDAI ELANTRA V Saloon (MD, UD); HYUNDAI SOLARIS Saloon (HCR); HYUNDAI i20 I (PB, PBT); HYUNDAI i30 (GD); HYUNDAI i30 Coupe; HYUNDAI i30 Estate (GD); KIA CEE'D (JD); KIA CEE'D Combi Van (JD); KIA CEE'D Sportswagon (JD); KIA PRO CEE'D (JD); KIA PRO CEE'D Hatchback Van (JD); KIA RIO III (UB); KIA RIO III Hatchback Van (UB)</t>
  </si>
  <si>
    <t>282712A740</t>
  </si>
  <si>
    <t>DACIA DOKKER Express Box Body/MPV; DACIA DOKKER MPV (KE_); DACIA LOGAN II; DACIA LOGAN MCV II; DACIA SANDERO II; RENAULT CAPTUR I (J5_, H5_); RENAULT CLIO IV (BH_); RENAULT CLIO IV Grandtour (KH_); RENAULT CLIO IV Hatchback Van (BH_); RENAULT SANDERO/STEPWAY II (B8_); RENAULT THALIA III (L8_)</t>
  </si>
  <si>
    <t>144963014R</t>
  </si>
  <si>
    <t>OPEL COMBO Box Body/MPV (K9); OPEL COMBO E Tour / Life (K9); OPEL GRANDLAND / GRANDLAND X (A18, P1UO); OPEL GRANDLAND X Van; VAUXHALL COMBO Mk IV (E) Box Body/MPV (K9); VAUXHALL COMBO Mk IV (E) Life (K9); VAUXHALL GRANDLAND X / GRANDLAND (A18)</t>
  </si>
  <si>
    <t>3637170</t>
  </si>
  <si>
    <t>NISSAN QASHQAI II SUV (J11, J11_); NISSAN X-TRAIL III (T32_, T32R, T32RR)</t>
  </si>
  <si>
    <t>144614EA1A;144614EA0A</t>
  </si>
  <si>
    <t>FORD TRANSIT Bus (FD_ _, FB_ _, FS_ _, FZ_ _, FC_ _); FORD TRANSIT Platform/Chassis (FM_ _, FN_ _); FORD TRANSIT Van (FA_ _)</t>
  </si>
  <si>
    <t>1671440;4042309;4401912;4522532;MEYC159L440BF;YC159L440BA;YC159L440BC;YC159L440BD;YC159L440BE;YC159L440BF</t>
  </si>
  <si>
    <t>OPEL MOKKA / MOKKA X (J13); VAUXHALL MOKKA / MOKKA X (J13)</t>
  </si>
  <si>
    <t>1302263;95026333</t>
  </si>
  <si>
    <t>AUDI A4/A5/Q5/A8</t>
  </si>
  <si>
    <t>VW POLO (09-)</t>
  </si>
  <si>
    <t>AUDI A4, A5, A6, A8, Q5</t>
  </si>
  <si>
    <t>AUDI Q7 3.0 / HYBRID</t>
  </si>
  <si>
    <t>MB C CL. (W205)</t>
  </si>
  <si>
    <t>MB A / CLA / GLA-CLASS</t>
  </si>
  <si>
    <t>LAND ROVER  DISCOVERY</t>
  </si>
  <si>
    <t>VW GOLF VII / AUDI A3</t>
  </si>
  <si>
    <t>VW-GOLF 1.2 TSI  12-</t>
  </si>
  <si>
    <t>VW Jetta (10-)</t>
  </si>
  <si>
    <t>RENAULT TWINGO (14-)</t>
  </si>
  <si>
    <t>AUDI A3</t>
  </si>
  <si>
    <t>AUDI A4,VW GOLF III,PASSA</t>
  </si>
  <si>
    <t>VW PASSAT, AUDI A4/A6</t>
  </si>
  <si>
    <t>AUDI A6/A8,VW PHAETON</t>
  </si>
  <si>
    <t>VW PASSAT PHAETON</t>
  </si>
  <si>
    <t>FORD TRANSIT,C-MAX,MONDEO</t>
  </si>
  <si>
    <t>FORD MONDEO III, JAGUAR</t>
  </si>
  <si>
    <t>BMW 3/1 (E81/E90/F20/F30)</t>
  </si>
  <si>
    <t>BMW 5 E60 6 E63 7E65 X3</t>
  </si>
  <si>
    <t>BMW 5 (E60) ; BMW 6 (E63) ; BMW 7 (E65) ; BMW X3</t>
  </si>
  <si>
    <t>17217803830 , 7803830</t>
  </si>
  <si>
    <t>MB E/S-CL. (W210/W220)</t>
  </si>
  <si>
    <t>AUDI A4/A6/A8/VW GOLF/SEA</t>
  </si>
  <si>
    <t>LAND ROVER 4.2L-V8</t>
  </si>
  <si>
    <t>BMW 5(E60/61)/ 6(E63/64)</t>
  </si>
  <si>
    <t>VOLVO</t>
  </si>
  <si>
    <t>VOLVO V70, XC90, S60/80</t>
  </si>
  <si>
    <t>VW TRANSPORTER T5</t>
  </si>
  <si>
    <t>MB C-, E-CLASS</t>
  </si>
  <si>
    <t>AUDI A1 (8X1, 8XK); AUDI A1 Sportback (8XA, 8XF); AUDI A3 (8P1); AUDI A3 Convertible (8P7); AUDI A3 Sportback (8PA); AUDI A4 (8K2, B8); AUDI A4 Allroad (8KH, B8); AUDI A4 Avant (8K5, B8); AUDI A5 (8T3); AUDI A5 Convertible (8F7); AUDI A5 Sportback (8TA); AUDI A6 (4G2, 4GC, C7); AUDI A6 Avant (4G5, 4GD, C7); AUDI Q3 (8UB, 8UG); AUDI Q5 (8RB); AUDI TT (8J3); AUDI TT Roadster (8J9); SEAT ALHAMBRA (710, 711); SEAT ALTEA (5P1); SEAT ALTEA XL (5P5, 5P8); SEAT IBIZA IV (6J5, 6P1); SEAT IBIZA IV SPORTCOUPE (6J1, 6P5); SEAT IBIZA IV ST (6J8, 6P8); SEAT IBIZA SPORTCOUPE Hatchback Van (6J1); SEAT LEON (1P1); SEAT TOLEDO IV (KG3); SKODA FABIA II (542); SKODA FABIA II Combi (545); SKODA OCTAVIA II (1Z3); SKODA OCTAVIA II Combi (1Z5); SKODA RAPID (NH3); SKODA RAPID Spaceback (NH1); SKODA ROOMSTER (5J7); SKODA ROOMSTER Praktik (5J); SKODA SUPERB II (3T4); SKODA SUPERB II Estate (3T5); SKODA YETI (5L); VW AMAROK (2HA, 2HB, S1B, S6B, S7A, S7B); VW AMAROK Platform/Chassis (S1B, S6B, S7B); VW BEETLE (5C1, 5C2); VW BEETLE Convertible (5C7, 5C8); VW CADDY III Box Body/MPV (2KA, 2KH, 2CA, 2CH); VW CADDY III MPV (2KB, 2KJ, 2CB, 2CJ); VW CADDY IV Box Body/MPV (SAA, SAH); VW CADDY IV MPV (SAB, SAJ); VW CC (358); VW CRAFTER 30-35 Bus (2E_); VW CRAFTER 30-50 Platform/Chassis (2F_); VW CRAFTER 30-50 Van (2E_); VW EOS (1F7, 1F8); VW GOLF PLUS (5M1, 521); VW GOLF VAN VI Variant (AJ5); VW GOLF VI (5K1); VW GOLF VI Convertible (517); VW GOLF VI Van (5K1_); VW GOLF VI Variant (AJ5); VW GOLF VII Variant (BA5, BV5); VW JETTA III (1K2); VW JETTA IV (162, 163, AV3, AV2); VW MULTIVAN V (7HM, 7HN, 7HF, 7EF, 7EM, 7EN); VW MULTIVAN VI (SGF, SGM, SGN, SHM, SHN); VW PASSAT (362); VW PASSAT (A32, A33); VW PASSAT ALLTRACK (365); VW PASSAT Estate Van (365); VW PASSAT Variant (365); VW POLO (6R1, 6C1); VW POLO Saloon (602, 604, 612, 614); VW POLO Van (6R); VW SCIROCCO (137, 138); VW SCIROCCO Van (137); VW SHARAN (7N1, 7N2); VW TIGUAN (5N_); VW TOURAN (1T3); VW TRANSPORTER / CARAVELLE VI Bus (SGB, SGG, SGJ, SGC, SHB, SHJ; VW TRANSPORTER V Bus (7HB, 7HJ, 7EB, 7EJ, 7EF, 7EG, 7HF, 7EC); VW TRANSPORTER V Platform/Chassis (7JD, 7JE, 7JL, 7JY, 7JZ, 7FD; VW TRANSPORTER V Van (7HA, 7HH, 7EA, 7EH); VW TRANSPORTER VI Platform/Chassis (SFD, SFE, SFL, SFZ, SJD, SJ; VW TRANSPORTER VI Van (SGA, SGH, SHA, SHH)</t>
  </si>
  <si>
    <t>3L117021C , 03L115389B , 03L115389C , 03L115389G , 03L115389H , 03L117021B , 03L117021C</t>
  </si>
  <si>
    <t>OPEL ASTRA G Convertible (T98); OPEL ASTRA G Coupe (T98); OPEL ASTRA G Estate (T98); OPEL ASTRA G Estate Van (F70); OPEL ASTRA G Hatchback (T98); OPEL ASTRA G Saloon (T98); OPEL SIGNUM Hatchback (Z03); OPEL SINTRA (APV); OPEL VECTRA B (J96); OPEL VECTRA B Estate (J96); OPEL VECTRA B Hatchback (J96); OPEL VECTRA C (Z02); OPEL VECTRA C Estate (Z02); OPEL VECTRA C GTS (Z02); OPEL ZAFIRA A MPV (T98); SAAB 9-3 (YS3D); SAAB 9-3 (YS3F, E79, D79, D75); SAAB 9-5 (YS3E); SAAB 9-5 Estate (YS3E)</t>
  </si>
  <si>
    <t>9543687 , 650607 , 9117318 , 5989070121 , 4772133 , 90571674</t>
  </si>
  <si>
    <t>11422247015 , 2247015</t>
  </si>
  <si>
    <t>LAND ROVER FREELANDER (L314); LAND ROVER FREELANDER 2 (L359); LAND ROVER FREELANDER Soft Top (L314)</t>
  </si>
  <si>
    <t>PBC101370L</t>
  </si>
  <si>
    <t>IVECO DAILY III Bus; IVECO DAILY III Platform/Chassis; IVECO DAILY III Van; IVECO DAILY IV Dump Truck; IVECO DAILY IV Platform/Chassis; IVECO DAILY IV Van; IVECO DAILY V Dump Truck; IVECO DAILY VI Van</t>
  </si>
  <si>
    <t>504375360 , 5801548657</t>
  </si>
  <si>
    <t>LAND ROVER DISCOVERY III (L319); LAND ROVER RANGE ROVER III (L322); LAND ROVER RANGE ROVER SPORT (L320)</t>
  </si>
  <si>
    <t>MERCEDES-BENZ 124 Coupe (C124); MERCEDES-BENZ 124 Saloon (W124); MERCEDES-BENZ 124 T-Model (S124); MERCEDES-BENZ C-CLASS (W202); MERCEDES-BENZ E-CLASS (W124); MERCEDES-BENZ E-CLASS (W210); MERCEDES-BENZ E-CLASS Convertible (A124); MERCEDES-BENZ E-CLASS Coupe (C124); MERCEDES-BENZ E-CLASS T-Model (S124); MERCEDES-BENZ G-CLASS (W463); MERCEDES-BENZ G-CLASS Cabrio (W463); MERCEDES-BENZ S-CLASS (W140); MERCEDES-BENZ SL (R129)</t>
  </si>
  <si>
    <t>1041800409 , A1041800409</t>
  </si>
  <si>
    <t>BMW 7 (F01, F02, F03, F04)</t>
  </si>
  <si>
    <t>17217638579 , 7638579</t>
  </si>
  <si>
    <t>17217638580 , 17217601951 , 7601951 , 7638580</t>
  </si>
  <si>
    <t>BMW X3 ; BMW X4 (F25 , F26)</t>
  </si>
  <si>
    <t>17217593856 , 7593856</t>
  </si>
  <si>
    <t>BMW 1 (E87) ; BMW 3 (E90) ; BMW X1 ; BMW Z4</t>
  </si>
  <si>
    <t>17217551647 , 7551647</t>
  </si>
  <si>
    <t>MERCEDES-BENZ E-CLASS ; MERCEDES-BENZ G-CLASS ; MERCEDES-BENZ M-CLASS ; MERCEDES-BENZ S-CLASS</t>
  </si>
  <si>
    <t>6281880201 , A6281880201</t>
  </si>
  <si>
    <t>CADILLAC BLS; CADILLAC BLS Wagon; OPEL SIGNUM Hatchback (Z03); OPEL VECTRA C (Z02); OPEL VECTRA C Estate (Z02); OPEL VECTRA C GTS (Z02); SAAB 9-3 (YS3F, E79, D79, D75); SAAB 9-3 Convertible (YS3F); SAAB 9-3 Estate (E50); SAAB 9-3X (YS3); VAUXHALL SIGNUM (Z03); VAUXHALL VECTRA Mk II (C) (Z02); VAUXHALL VECTRA Mk II (C) Estate (Z02); VAUXHALL VECTRA Mk II (C) GTS (Z02)</t>
  </si>
  <si>
    <t>12786259 , 5650783</t>
  </si>
  <si>
    <t>CITROËN C4 Coupe (LA_); CITROËN C4 GRAND PICASSO I (UA_); CITROËN C4 I (LC_); CITROËN C4 PICASSO I MPV (UD_); CITROËN C5 III (RD_); CITROËN C5 III Break (RW_); CITROËN C8 (EA_, EB_); CITROËN JUMPY Van; PEUGEOT 307 (3A/C); PEUGEOT 307 Break (3E); PEUGEOT 307 CC (3B); PEUGEOT 307 SW (3H); PEUGEOT 308 CC (4B_); PEUGEOT 308 I (4A_, 4C_); PEUGEOT 308 SW I (4E_, 4H_); PEUGEOT 407 (6D_); PEUGEOT 407 SW (6E_); PEUGEOT 807 (E); PEUGEOT EXPERT TEPEE (VF3X_); PEUGEOT EXPERT Van (VF3A_, VF3U_, VF3X_)</t>
  </si>
  <si>
    <t>1103N3</t>
  </si>
  <si>
    <t>CITROËN BERLINGO / BERLINGO FIRST Box Body/MPV (M_); CITROËN BERLINGO / BERLINGO FIRST MPV (MF_, GJK_, GFK_); CITROËN BERLINGO MULTISPACE (B9); CITROËN BERLINGO Platform/Chassis (B9); CITROËN C1 (PM_, PN_); CITROËN C2 (JM_); CITROËN C2 ENTERPRISE (JG_); CITROËN C3 I (FC_, FN_); CITROËN C3 II (SC_); CITROËN C3 II Hatchback Van (SC_); CITROËN C3 PICASSO (SH_); CITROËN C3 Pluriel (HB_); CITROËN C4 Coupe (LA_); CITROËN C4 I (LC_); CITROËN DS3; CITROËN NEMO Estate; CITROËN NEMO Van (AA_); CITROËN XSARA (N1); CITROËN XSARA Break (N2); CITROËN XSARA Coupe (N0); PEUGEOT 1007 (KM_); PEUGEOT 107 (PM_, PN_); PEUGEOT 2008 I (CU_); PEUGEOT 206 Hatchback (2A/C); PEUGEOT 206 SW (2E/K); PEUGEOT 206 Saloon; PEUGEOT 206 Van; PEUGEOT 206+ (2L_, 2M_); PEUGEOT 207 (WA_, WC_); PEUGEOT 207 CC (WD_); PEUGEOT 207 Hatchback Van (WA_, WC_); PEUGEOT 207 SW Estate Van (WK_); PEUGEOT 208 Hatchback Van (CR_); PEUGEOT 208 I (CA_, CC_); PEUGEOT 307 (3A/C); PEUGEOT 307 Break (3E); PEUGEOT 307 SW Estate Van (3E_, 3H_); PEUGEOT 308 I (4A_, 4C_); PEUGEOT 308 SW I (4E_, 4H_); PEUGEOT 308 SW I Estate Van (4E_); PEUGEOT BIPPER (AA_); PEUGEOT BIPPER TEPEE; PEUGEOT PARTNER Box Body/MPV; PEUGEOT PARTNER Box Body/MPV (5_, G_); PEUGEOT PARTNER MPV (5_, G_); PEUGEOT PARTNER ORIGIN Box Body/MPV (G_); PEUGEOT PARTNER Platform/Chassis (5_, G_); PEUGEOT PARTNER TEPEE</t>
  </si>
  <si>
    <t>1103N9</t>
  </si>
  <si>
    <t>MERCEDES-BENZ C-CLASS (W203); MERCEDES-BENZ C-CLASS (W204); MERCEDES-BENZ C-CLASS T-Model (S203); MERCEDES-BENZ C-CLASS T-Model (S204); MERCEDES-BENZ CLK (C209); MERCEDES-BENZ CLK Convertible (A209); MERCEDES-BENZ CLS (C218); MERCEDES-BENZ CLS (C219); MERCEDES-BENZ CLS Shooting Brake (X218); MERCEDES-BENZ E-CLASS (W211); MERCEDES-BENZ E-CLASS (W212); MERCEDES-BENZ E-CLASS (W213); MERCEDES-BENZ E-CLASS All-Terrain (S213); MERCEDES-BENZ E-CLASS Convertible (A207); MERCEDES-BENZ E-CLASS Coupe (C207); MERCEDES-BENZ E-CLASS T-Model (S211); MERCEDES-BENZ E-CLASS T-Model (S212); MERCEDES-BENZ E-CLASS T-Model (S213); MERCEDES-BENZ G-CLASS (W463); MERCEDES-BENZ GL-CLASS (X164); MERCEDES-BENZ GL-CLASS (X166); MERCEDES-BENZ GLE (W166); MERCEDES-BENZ GLE Coupe (C292); MERCEDES-BENZ GLK-CLASS (X204); MERCEDES-BENZ GLS (X166); MERCEDES-BENZ M-CLASS (W164); MERCEDES-BENZ M-CLASS (W166); MERCEDES-BENZ R-CLASS (W251, V251); MERCEDES-BENZ S-CLASS (W221); MERCEDES-BENZ S-CLASS (W222, V222, X222); MERCEDES-BENZ SPRINTER 3,5-t Bus (906); MERCEDES-BENZ SPRINTER 3,5-t Platform/Chassis (906); MERCEDES-BENZ SPRINTER 3,5-t Platform/Chassis (907, 910); MERCEDES-BENZ SPRINTER 3,5-t Tourer Bus (907); MERCEDES-BENZ SPRINTER 3,5-t Van (906); MERCEDES-BENZ SPRINTER 3,5-t Van (907, 910); MERCEDES-BENZ SPRINTER 3-t Platform/Chassis (906); MERCEDES-BENZ SPRINTER 3-t Van (906); MERCEDES-BENZ SPRINTER 4,6-t Platform/Chassis (906); MERCEDES-BENZ SPRINTER 4,6-t Van (906); MERCEDES-BENZ SPRINTER 4-t Platform/Chassis (907, 910); MERCEDES-BENZ SPRINTER 4-t Van (907, 910); MERCEDES-BENZ SPRINTER 5-t Bus (906); MERCEDES-BENZ SPRINTER 5-t Platform/Chassis (906); MERCEDES-BENZ SPRINTER 5-t Platform/Chassis (907); MERCEDES-BENZ SPRINTER 5-t Van (906); MERCEDES-BENZ SPRINTER 5-t Van (907); MERCEDES-BENZ VIANO (W639); MERCEDES-BENZ VITO / MIXTO Van (W639); MERCEDES-BENZ VITO Bus (W639); MERCEDES-BENZ X-CLASS (470)</t>
  </si>
  <si>
    <t>6421800165 , A6421800165</t>
  </si>
  <si>
    <t>7560962 , 17217 560962</t>
  </si>
  <si>
    <t>AUDI A4 (8EC, B7); AUDI A4 Avant (8ED, B7); AUDI A4 Avant (8K5, B8); AUDI A4 Convertible (8H7, B6, 8HE, B7); AUDI A5 (8T3); AUDI A5 Convertible (8F7); AUDI A6 (4F2, C6); AUDI A6 Allroad (4FH, C6); AUDI A6 Avant (4F5, C6); AUDI A8 (4H2, 4H8, 4HC, 4HL); AUDI Q7 (4LB); VW TOUAREG (7LA, 7L6, 7L7); VW TOUAREG (7P5, 7P6)</t>
  </si>
  <si>
    <t>79117015A , 079117015A , 079115015P</t>
  </si>
  <si>
    <t>AUDI A1 (8X1, 8XK); AUDI A1 Sportback (8XA, 8XF); AUDI A3 (8V1, 8VK); AUDI A3 Convertible (8V7, 8VE); AUDI A3 Limousine (8VS, 8VM); AUDI A3 Sportback (8VA, 8VF); AUDI Q2 (GAB); AUDI Q3 (8UB, 8UG); AUDI Q3 (F3B); AUDI TT (FV3, FVP); AUDI TT Roadster (FV9, FVR); DAF LF; SEAT ALHAMBRA (710, 711); SEAT ARONA (KJ7); SEAT ATECA (KH7); SEAT IBIZA V (KJ1); SEAT LEON (5F1); SEAT LEON Hatchback Van (5F1); SEAT LEON SC (5F5); SEAT LEON ST (5F8); SEAT LEON ST Estate Van (5F8); SEAT TARRACO (KN2_); SEAT TOLEDO IV (KG3); SKODA KAROQ (NU7); SKODA KODIAQ (NS7, NV7); SKODA OCTAVIA III (5E3, NL3, NR3); SKODA OCTAVIA III Combi (5E5, 5E6); SKODA RAPID (NH3); SKODA RAPID Spaceback (NH1); SKODA SUPERB III (3V3); SKODA SUPERB III Estate (3V5); SKODA YETI (5L); VW ARTEON (3H7, 3H8); VW BEETLE (5C1, 5C2); VW BEETLE Convertible (5C7, 5C8); VW CADDY ALLTRACK Box Body/MPV (SAA); VW CADDY ALLTRACK MPV (SAB); VW CADDY IV Box Body/MPV (SAA, SAH); VW CADDY IV MPV (SAB, SAJ); VW CC (358); VW CRAFTER Platform/Chassis (SZ_); VW CRAFTER Van (SY_, SX_); VW GOLF ALLTRACK VII (BA5, BV5); VW GOLF SPORTSVAN (AM1, AN1); VW GOLF VAN VII Variant (BA5); VW GOLF VI Convertible (517); VW GOLF VII (5G1, BQ1, BE1, BE2); VW GOLF VII Van (5G1); VW GOLF VII Variant (BA5, BV5); VW JETTA IV (162, 163, AV3, AV2); VW PASSAT (3G2, CB2); VW PASSAT ALLTRACK (3G5, CB5); VW PASSAT Variant (3G5, CB5); VW POLO (AW1, BZ1); VW SCIROCCO (137, 138); VW SHARAN (7N1, 7N2); VW T-CROSS (C11_); VW T-ROC (A11); VW TIGUAN (5N_); VW TIGUAN (AD1); VW TIGUAN ALLSPACE (BW2); VW TOURAN (5T1)</t>
  </si>
  <si>
    <t>3N117021 , 03N115389A , 03N115389B , 03N115389K , 03N117021</t>
  </si>
  <si>
    <t>AUDI A4 (8K2, B8); AUDI A4 Allroad (8KH, B8); AUDI A4 Avant (8K5, B8); AUDI A5 (8T3); AUDI A5 Convertible (8F7); AUDI A6 (4F2, C6); AUDI A6 Allroad (4FH, C6); AUDI A6 Avant (4F5, C6); AUDI Q5 (8RB); AUDI Q7 (4LB); VW PHAETON (3D1, 3D2, 3D3, 3D4, 3D6, 3D7, 3D8, 3D9); VW TOUAREG (7LA, 7L6, 7L7)</t>
  </si>
  <si>
    <t>59117021K , 059117021K</t>
  </si>
  <si>
    <t>RENAULT 19 I (B/C53_); RENAULT 19 I Cabriolet (D53_); RENAULT 19 I Chamade (L53_); RENAULT 19 II (B/C53_); RENAULT 19 II Cabriolet (D53_, 853_); RENAULT 19 II Chamade (L53_); RENAULT 21 (B48_); RENAULT 21 Estate (K48_); RENAULT 21 Saloon (L48_); RENAULT CLIO I (B/C57_, 5/357_); RENAULT CLIO I Hatchback Van (S57_); RENAULT EXPRESS Estate Van; RENAULT EXPRESS Pickup; RENAULT KANGOO (KC0/1_); RENAULT KANGOO Express (FC0/1_); RENAULT MEGANE I (BA0/1_); RENAULT MEGANE I Cabriolet (EA0/1_); RENAULT MEGANE I Classic (LA0/1_); RENAULT MEGANE I Coach (DA0/1_); RENAULT MEGANE I Grandtour (KA0/1_); RENAULT MEGANE Scenic (JA0/1_); RENAULT RAPID Box Body/MPV (F40_, G40_); RENAULT SPORT SPIDER (EF0_)</t>
  </si>
  <si>
    <t>7700853915 , 7700114036 , 7700736657</t>
  </si>
  <si>
    <t>FORD FIESTA IV (JA_, JB_); FORD FIESTA Van (J5_, J3_); FORD FIESTA Van (JV_); FORD FOCUS (DAW, DBW); FORD FOCUS Estate Van (DNW); FORD FOCUS Saloon (DFW); FORD FOCUS Turnier (DNW)</t>
  </si>
  <si>
    <t>1079204 , XS4Q6A642AC</t>
  </si>
  <si>
    <t>BMW 1 (E87); BMW 3 (E46); BMW 3 (E90); BMW 3 Compact (E46); BMW 3 Convertible (E46); BMW 3 Coupe (E46); BMW 3 Touring (E46); BMW 3 Touring (E91); BMW 5 (E39); BMW 5 (E60); BMW 5 Touring (E39); BMW 5 Touring (E61); BMW X3 (E83)</t>
  </si>
  <si>
    <t>11427787698 , 7787698</t>
  </si>
  <si>
    <t>AUDI A6 ; AUDI A7 ; AUDI A8</t>
  </si>
  <si>
    <t>4H0317021H , 4H0317021R</t>
  </si>
  <si>
    <t>AUDI A1 ; AUDI A3 ; AUDI A5 ; AUDI Q2 ; AUDI Q3 ; CHEVROLET MALIBU ; SEAT ALHAMBRA ; SEAT ARONA ; SEAT ATECA ; SEAT IBIZA ; SEAT LEON ; SEAT TARRACO (KN2_) ; SEAT TOLEDO ; SKODA FABIA ; SKODA KAROQ ; SKODA KODIAQ ; SKODA OCTAVIA ; SKODA RAPID ; SKODA SUPERB ; SKODA YETI ; VW ARTEON ; VW BEETLE ; VW CADDY ; VW GOLF ; VW GOLF SPORTSVAN ; VW JETTA ; VW POLO ; VW TIGUAN ; VW TIGUAN ALLSPACE ; VW TOURAN ; VW T-ROC ; VW UP</t>
  </si>
  <si>
    <t>4E117021K , 04E117021K</t>
  </si>
  <si>
    <t>4E0317021E</t>
  </si>
  <si>
    <t>AUDI A1 ; AUDI A3 ; AUDI Q2 ; AUDI Q3 ; AUDI TT ; SEAT ALHAMBRA ; SEAT ATECA ; SEAT LEON ; SEAT TARRACO (KN2_) ; SKODA KODIAQ ; SKODA OCTAVIA ; SKODA SUPERB ; VW ARTEON ; VW BEETLE ; VW CADDY ; VW CC ; VW GOLF ; VW GOLF SPORTSVAN ; VW PASSAT ; VW POLO ; VW SCIROCCO ; VW SHARAN ; VW TIGUAN ; VW TIGUAN ALLSPACE ; VW TOURAN</t>
  </si>
  <si>
    <t>2E409061D , 02E409061D</t>
  </si>
  <si>
    <t>MERCEDES-BENZ C-CLASS (W204); MERCEDES-BENZ C-CLASS (W205); MERCEDES-BENZ C-CLASS Convertible (A205); MERCEDES-BENZ C-CLASS Coupe (C204); MERCEDES-BENZ C-CLASS Coupe (C205); MERCEDES-BENZ C-CLASS T-Model (S204); MERCEDES-BENZ C-CLASS T-Model (S205); MERCEDES-BENZ E-CLASS (W212); MERCEDES-BENZ E-CLASS (W213); MERCEDES-BENZ E-CLASS Convertible (A207); MERCEDES-BENZ E-CLASS Convertible (A238); MERCEDES-BENZ E-CLASS Coupe (C207); MERCEDES-BENZ E-CLASS Coupe (C238); MERCEDES-BENZ E-CLASS T-Model (S212); MERCEDES-BENZ E-CLASS T-Model (S213); MERCEDES-BENZ GLC (X253); MERCEDES-BENZ GLC Coupe (C253); MERCEDES-BENZ GLK-CLASS (X204); MERCEDES-BENZ SLC (R172); MERCEDES-BENZ SLK (R172)</t>
  </si>
  <si>
    <t>2741880101 , A2741880101</t>
  </si>
  <si>
    <t>MERCEDES-BENZ C-CLASS (W204); MERCEDES-BENZ C-CLASS Coupe (C204); MERCEDES-BENZ C-CLASS T-Model (S204); MERCEDES-BENZ E-CLASS (W212); MERCEDES-BENZ E-CLASS Convertible (A207); MERCEDES-BENZ E-CLASS Coupe (C207); MERCEDES-BENZ E-CLASS T-Model (S212); MERCEDES-BENZ SLK (R172)</t>
  </si>
  <si>
    <t>2711801010 , 2711801410 , A2711801010 , A2711801410</t>
  </si>
  <si>
    <t>PORSCHE 911 (996); PORSCHE 911 (997); PORSCHE 911 Convertible (996); PORSCHE 911 Convertible (997); PORSCHE 911 Targa (997)</t>
  </si>
  <si>
    <t>ALFA ROMEO GIULIETTA (940_); ALFA ROMEO GIULIETTA Hatchback Van (940_); FIAT 500L (351_, 352_); FIAT 500X (334_); FIAT BRAVO II (198_); FIAT BRAVO Van (198); FIAT DOBLO Cargo (263_); FIAT DOBLO MPV (263_); FIAT DOBLO Platform/Chassis (263_); FIAT TIPO Estate (356_); FIAT TIPO Hatchback (356_); FIAT TIPO Saloon (356_); JEEP RENEGADE SUV (BU, B1)</t>
  </si>
  <si>
    <t>55236720 , 55230792 , 55235062 , 55273044 , 55230793</t>
  </si>
  <si>
    <t>FORD TRANSIT Bus (FD_ _, FB_ _, FS_ _, FZ_ _, FC_ _); FORD TRANSIT Platform/Chassis (FM_ _, FN_ _, FF_ _); FORD TRANSIT V363 Bus (FAD, FBD); FORD TRANSIT V363 Platform/Chassis (FED, FFD); FORD TRANSIT V363 Van (FCD, FDD); FORD TRANSIT Van (FA_ _)</t>
  </si>
  <si>
    <t>1842739 , 1372757 , 1704068 , 1755226 , 2027615 , 6C1Q6B624BA , BK3Q6B624BB , BK3Q6B624CA , BK3Q6B624CB , BK3Q6B624CC</t>
  </si>
  <si>
    <t>VOLVO S60 II (134); VOLVO S80 II (124); VOLVO V70 III (135); VOLVO XC60 (156); VOLVO XC70 II (136); VOLVO XC90 I (275)</t>
  </si>
  <si>
    <t>JAGUAR F-PACE ; JAGUAR F-TYPE ; JAGUAR XE ; JAGUAR XF</t>
  </si>
  <si>
    <t>C2Z18818 , C2P12397</t>
  </si>
  <si>
    <t>VAG GOLF/PASSAT/T5</t>
  </si>
  <si>
    <t>AUDI A4/ A6/ VW PASSAT</t>
  </si>
  <si>
    <t>BMW X5</t>
  </si>
  <si>
    <t>7500754 , 1439112 , 17207500754 , 17101439112</t>
  </si>
  <si>
    <t>VW GOLF V / PASSAT CC</t>
  </si>
  <si>
    <t>SEAT CORDOBA/ IBIZA II</t>
  </si>
  <si>
    <t>AUDI A3/ SEAT IBIZA III</t>
  </si>
  <si>
    <t>VW GOLF V/ PASSAT</t>
  </si>
  <si>
    <t>BMW E46</t>
  </si>
  <si>
    <t>AUDI A3, A4 1.8,2.0 TFSI</t>
  </si>
  <si>
    <t>VW Touareg, VW T5 2.5 TDI</t>
  </si>
  <si>
    <t>AUDI A1,A3 TFSI, FSI,1.4T</t>
  </si>
  <si>
    <t>FORD FOCUS 1.8 TDCI,98-</t>
  </si>
  <si>
    <t>Volvo S40 II, V50 2.4,T5</t>
  </si>
  <si>
    <t>Citreon Berlingo, C4,C5,</t>
  </si>
  <si>
    <t>CITREON BERLINGO,C1,C2</t>
  </si>
  <si>
    <t>HYUNDAI Accent,Verna D</t>
  </si>
  <si>
    <t>Ford Transit 2.4</t>
  </si>
  <si>
    <t>Ford Mondeo III</t>
  </si>
  <si>
    <t>AUDI A3 1.8T,2.0T</t>
  </si>
  <si>
    <t>FIAT Ducato 2.3 JTD</t>
  </si>
  <si>
    <t>DAF XF105</t>
  </si>
  <si>
    <t>DAF 106 460 XF</t>
  </si>
  <si>
    <t>AUDI A6 ; AUDI A7</t>
  </si>
  <si>
    <t>4G0317021J</t>
  </si>
  <si>
    <t>AUDI A6 ; AUDI A8</t>
  </si>
  <si>
    <t>9E409061 , 09E409061</t>
  </si>
  <si>
    <t>77117021P , 077117021P</t>
  </si>
  <si>
    <t>PORSCHE CAYENNE (9PA)</t>
  </si>
  <si>
    <t>PORSCHE CAYENNE (92A); PORSCHE PANAMERA (970)</t>
  </si>
  <si>
    <t>OPEL INSIGNIA / PORSCHE 911</t>
  </si>
  <si>
    <t>23379843</t>
  </si>
  <si>
    <t>NISSAN CABSTAR (F24M, F24W); NISSAN NP300 NAVARA (D40); NISSAN NP300 NAVARA Platform/Chassis (D40); NISSAN NT400 CABSTAR (F24M); NISSAN PATHFINDER III (R51)</t>
  </si>
  <si>
    <t>21305EB300</t>
  </si>
  <si>
    <t>CITROËN C4 Coupe (LA_); CITROËN C4 GRAND PICASSO I (UA_); CITROËN C4 I (LC_); CITROËN C4 I Hatchback Van (LR_); CITROËN C4 II (B7); CITROËN C4 PICASSO I MPV (UD_); CITROËN C5 II (RC_); CITROËN C5 II Break (RE_); CITROËN C5 III (RD_); CITROËN C5 III Break (RW_); CITROËN C8 (EA_, EB_); CITROËN DS4; CITROËN DS5; CITROËN JUMPY (VF7); CITROËN JUMPY Platform/Chassis; CITROËN JUMPY Van; FORD C-MAX (DM2); FORD C-MAX II (DXA/CB7, DXA/CEU); FORD C-MAX II Van; FORD FOCUS C-MAX (DM2); FORD FOCUS II (DA_, HCP, DP); FORD FOCUS II Convertible; FORD FOCUS II Estate Van; FORD FOCUS II Saloon (DB_, FCH, DH); FORD FOCUS II Turnier (DA_, FFS, DS); FORD FOCUS III; FORD FOCUS III Saloon; FORD FOCUS III Turnier; FORD GALAXY (WA6); FORD GRAND C-MAX (DXA/CB7, DXA/CEU); FORD GRAND C-MAX Van; FORD KUGA I; FORD KUGA II (DM2); FORD MONDEO IV (BA7); FORD MONDEO IV Saloon (BA7); FORD MONDEO IV Turnier (BA7); FORD MONDEO IV Van; FORD S-MAX (WA6); PEUGEOT 3008 MPV (0U_); PEUGEOT 307 (3A/C); PEUGEOT 307 Break (3E); PEUGEOT 307 CC (3B); PEUGEOT 307 SW (3H); PEUGEOT 307 SW Estate Van (3E_, 3H_); PEUGEOT 308 CC (4B_); PEUGEOT 308 I (4A_, 4C_); PEUGEOT 308 SW I (4E_, 4H_); PEUGEOT 308 SW I Estate Van (4E_); PEUGEOT 407 (6D_); PEUGEOT 407 Coupe (6C_); PEUGEOT 407 SW (6E_); PEUGEOT 407 SW Estate Van (6E_); PEUGEOT 5008 (0U_, 0E_); PEUGEOT 508 I (8D_); PEUGEOT 508 SW Estate Van (8E_); PEUGEOT 508 SW I (8E_); PEUGEOT 607 (9D, 9U); PEUGEOT 807 (E); PEUGEOT EXPERT Platform/Chassis; PEUGEOT EXPERT TEPEE (VF3X_); PEUGEOT EXPERT Van (VF3A_, VF3U_, VF3X_); PEUGEOT RCZ</t>
  </si>
  <si>
    <t>9M5Q6L625AB , 9810152980 , 1103L3 , 1103S4 , 1103T3 , 1886418</t>
  </si>
  <si>
    <t>MB C-/E-/S-CLASS</t>
  </si>
  <si>
    <t>MAN TGA, TGX</t>
  </si>
  <si>
    <t>PEUGEOT 1007/207</t>
  </si>
  <si>
    <t>OPEL SIGNUM B/ VECTRA C</t>
  </si>
  <si>
    <t>OPEL VECTRA C, SAAB 9-3</t>
  </si>
  <si>
    <t>FIAT PANDA</t>
  </si>
  <si>
    <t>Заменяет 8MK 376 700-281 / 8MK376700281</t>
  </si>
  <si>
    <t>MB SPRINTER 906</t>
  </si>
  <si>
    <t>OPEL MOVANO, RENAULT</t>
  </si>
  <si>
    <t xml:space="preserve">Заменяет CR 13 000P / CR13000P / 70822103  </t>
  </si>
  <si>
    <t>NISSAN QASHQAI 2006&gt;2008</t>
  </si>
  <si>
    <t>NISSAN QASHQAI(2007&gt;2010)</t>
  </si>
  <si>
    <t>NISSAN QASHQAI 2007&gt;2010</t>
  </si>
  <si>
    <t>RENAULT CLIO II/ KANGOO</t>
  </si>
  <si>
    <t>RENAULT FLUENCE/MEGANEIII</t>
  </si>
  <si>
    <t>RENAULT MEGANE/GR.SCENIC</t>
  </si>
  <si>
    <t>AUDI A3 1,6 / 1,6 FSI</t>
  </si>
  <si>
    <t>CITROEN BERLINGO</t>
  </si>
  <si>
    <t>CITROEN C4 / C5</t>
  </si>
  <si>
    <t>CITROËN JUMPER Box (230L); CITROËN JUMPER Box (244); CITROËN JUMPER Bus (230P); CITROËN JUMPER Bus (244, Z_); CITROËN JUMPER Platform/Chassis (230); CITROËN JUMPER Platform/Chassis (244); FIAT DUCATO Box (230_); FIAT DUCATO Bus (230_); FIAT DUCATO Platform/Chassis (230_); PEUGEOT BOXER Box (230L); PEUGEOT BOXER Box (244); PEUGEOT BOXER Bus (230P); PEUGEOT BOXER Bus (244, Z_); PEUGEOT BOXER Platform/Chassis (244); PEUGEOT BOXER Platform/Chassis (ZCT_)</t>
  </si>
  <si>
    <t>CITROËN JUMPER Box (230L); CITROËN JUMPER Bus (230P); CITROËN JUMPER Platform/Chassis (230); FIAT DUCATO Box (230_); FIAT DUCATO Bus (230_); FIAT DUCATO Platform/Chassis (230_); PEUGEOT BOXER Box (230L); PEUGEOT BOXER Bus (230P); PEUGEOT BOXER Platform/Chassis (ZCT_)</t>
  </si>
  <si>
    <t>RENAULT CLIO</t>
  </si>
  <si>
    <t>Заменяет 8MK 376 700-581 / 8MK376700581</t>
  </si>
  <si>
    <t>MB E-CLASS W211</t>
  </si>
  <si>
    <t>MB S-CLASS W221</t>
  </si>
  <si>
    <t>OPEL SIGNUM</t>
  </si>
  <si>
    <t>RENAULT MEGANE II  02-</t>
  </si>
  <si>
    <t>VW POLO/ LUPO/ SEAT AROSA</t>
  </si>
  <si>
    <t>CITROEN SAXO</t>
  </si>
  <si>
    <t>PEUGEOT 106 II</t>
  </si>
  <si>
    <t>MAN TGX EURO 6</t>
  </si>
  <si>
    <t>DAF 45</t>
  </si>
  <si>
    <t>CHEVROLET CRUSE (J300, J305)</t>
  </si>
  <si>
    <t>52422263</t>
  </si>
  <si>
    <t>BMW E30</t>
  </si>
  <si>
    <t>SKODA FABIA / VW POLO</t>
  </si>
  <si>
    <t>TOYOTA HIACE</t>
  </si>
  <si>
    <t>NISSAN ALMERA I</t>
  </si>
  <si>
    <t>DAEWOO MATIZ</t>
  </si>
  <si>
    <t>FIAT PALIO (178_, 171_); FIAT PALIO Weekend (178_, 173_, 373_, 374_, 171_); FIAT SIENA (178_, 172_); FIAT STRADA Pickup (178_)</t>
  </si>
  <si>
    <t>0000046417059 ; 0000046449104 ; 0000046548483 ; 46417050 ; 46417059 ; 46449104 ; 46548483 ; 46548485 ; 46750717 ; 46750718 ; 46780326</t>
  </si>
  <si>
    <t>VW PASSAT/ AUDI A4/A6</t>
  </si>
  <si>
    <t>VW POLO/ SEAT IBIZA</t>
  </si>
  <si>
    <t>DAEWOO ESPERO</t>
  </si>
  <si>
    <t>MAZDA XEDOS 9</t>
  </si>
  <si>
    <t>OPEL FRONTERA</t>
  </si>
  <si>
    <t>AUDI 100</t>
  </si>
  <si>
    <t>MITSUBISHI L300</t>
  </si>
  <si>
    <t>SEAT IBIZA I / MALAGA/DIV</t>
  </si>
  <si>
    <t>RENAULT CLIO I / II</t>
  </si>
  <si>
    <t>RENAULT RAPIT</t>
  </si>
  <si>
    <t>RENAULT RAPID</t>
  </si>
  <si>
    <t>RENAULT 19 / TRAFIC II</t>
  </si>
  <si>
    <t>FORD MONDEO I</t>
  </si>
  <si>
    <t>FORD ESCORT IV / ORION II</t>
  </si>
  <si>
    <t>HONDA CRX / CIVIC / DIV</t>
  </si>
  <si>
    <t>MAZDA 626 III</t>
  </si>
  <si>
    <t>VOLVO 850/ C70/ S70/ V70</t>
  </si>
  <si>
    <t>PEUGEOT 306 / CITROEN ZX</t>
  </si>
  <si>
    <t>FIAT DUCATO II</t>
  </si>
  <si>
    <t>PEUGEOT 306</t>
  </si>
  <si>
    <t>PEUGEOT 605 / CITROEN XM</t>
  </si>
  <si>
    <t>CITROEN ZX / PEUGEOT 306</t>
  </si>
  <si>
    <t>MAZDA 323 F</t>
  </si>
  <si>
    <t>MAZDA 323 F/S EB</t>
  </si>
  <si>
    <t>NISSAN PICK UP 2.5D</t>
  </si>
  <si>
    <t>21400161A;914001B610A</t>
  </si>
  <si>
    <t>HONDA CIVIC / CRX</t>
  </si>
  <si>
    <t>NISSAN</t>
  </si>
  <si>
    <t>214000GG00;2141001G10;2141009G11</t>
  </si>
  <si>
    <t>HONDA CIVIC IV / V</t>
  </si>
  <si>
    <t>MITSUBISHI GALANT IV (E3_A); MITSUBISHI GALANT IV Saloon (E3_A)</t>
  </si>
  <si>
    <t>TOYOTA CARINA II/COROLLA</t>
  </si>
  <si>
    <t>HONDA PRELUDE V  96-00</t>
  </si>
  <si>
    <t>RENAULT MASTER/OPEL MOVAN</t>
  </si>
  <si>
    <t>SAAB 9000 I 2.0 i</t>
  </si>
  <si>
    <t>JOHN DEERE 6000SERIE 4CYL</t>
  </si>
  <si>
    <t>JOHN DEERE 6000SERIE 6CYL</t>
  </si>
  <si>
    <t>OPEL ASTRA G MANUAL</t>
  </si>
  <si>
    <t>OPEL ASTRA G 2.0I</t>
  </si>
  <si>
    <t>MB 190 (W201) / (W124)</t>
  </si>
  <si>
    <t>MB E-CLASS(W124)</t>
  </si>
  <si>
    <t>BMW 5 (E34) / 7 (E32)/ Z1</t>
  </si>
  <si>
    <t>BMW 5 series (E39)</t>
  </si>
  <si>
    <t>MB (W202/C208/R170)</t>
  </si>
  <si>
    <t>AUDI 80/ 90/ COUPE</t>
  </si>
  <si>
    <t>OPEL ASTRA F / KADETT E</t>
  </si>
  <si>
    <t>MB C-/E-CL. (W202/W210)</t>
  </si>
  <si>
    <t>VW POLO/ SEAT IBIZA /DIV.</t>
  </si>
  <si>
    <t>SEAT CORDOBA</t>
  </si>
  <si>
    <t>BMW 5 (E34)</t>
  </si>
  <si>
    <t>OPEL COMBO / CORSA B</t>
  </si>
  <si>
    <t>BMW 5 (E34) / 7 (E32) / 8</t>
  </si>
  <si>
    <t>MB (W124/C124/S124)</t>
  </si>
  <si>
    <t>MERCEDES-BENZ E-CLASS (W124); MERCEDES-BENZ E-CLASS T-Model (S124)</t>
  </si>
  <si>
    <t>1245001702;1245001802;1245001902;1245002002;1245007503;1245007603;1245007803;A1245001702;A1245001802;A1245001902;A1245002002;A1245007503;A1245007603;A1245007803</t>
  </si>
  <si>
    <t>BMW 5/7 (E39/E38)</t>
  </si>
  <si>
    <t>MB S-CL. (C215)</t>
  </si>
  <si>
    <t>CITROEN XSARA/ZX/PEUG 306</t>
  </si>
  <si>
    <t>MB C320AMG (W202)</t>
  </si>
  <si>
    <t>OPEL ZAFIRA</t>
  </si>
  <si>
    <t>Заменяет 8MK 376 713-041 / 8MK376713041</t>
  </si>
  <si>
    <t>BMW 530</t>
  </si>
  <si>
    <t>BMW 3 (E30/E36)</t>
  </si>
  <si>
    <t>BMW 3 (E30) auto</t>
  </si>
  <si>
    <t>BMW 5 (E34); BMW 5 Touring (E34)</t>
  </si>
  <si>
    <t>17111723516;17111737757;1723516;1737757</t>
  </si>
  <si>
    <t>MB S-CL. (W126)</t>
  </si>
  <si>
    <t>VW GOLF / PASSAT / DIV.</t>
  </si>
  <si>
    <t>Заменяет 8MK 376 713-301 / 8MK376713301</t>
  </si>
  <si>
    <t>VW GOLF II / JETTA II</t>
  </si>
  <si>
    <t>VW GOLF I / II / DIV.</t>
  </si>
  <si>
    <t>Заменяет 8MK 376 713-331 / 8MK376713331</t>
  </si>
  <si>
    <t>SEAT TERRA</t>
  </si>
  <si>
    <t>FIAT PUNTO I / LANCIA Y</t>
  </si>
  <si>
    <t>VW GOLF III</t>
  </si>
  <si>
    <t>VW PASSAT / SANTANA</t>
  </si>
  <si>
    <t>OPEL CORSA B /TIGRA</t>
  </si>
  <si>
    <t>OPEL COMBO Box Body/MPV (71_); OPEL CORSA B (S93); OPEL CORSA B Estate (S93); OPEL CORSA B Hatchback Van (S93); OPEL TIGRA (S93); VAUXHALL COMBO Mk I (B) (S93); VAUXHALL CORSA Mk I (B) (S93); VAUXHALL CORSAVAN Mk I (B) Hatchback Van (S93); VAUXHALL TIGRA Mk I (S93)</t>
  </si>
  <si>
    <t>1300152 ; 1300153 ; 52459322 ; 52459323</t>
  </si>
  <si>
    <t>Заменяет 8MK 376 713-601 / 8MK376713601</t>
  </si>
  <si>
    <t>VW TRANSPORTER T3</t>
  </si>
  <si>
    <t>VW POLO/ CADDY/ SEAT CORD</t>
  </si>
  <si>
    <t>SEAT CORDOBA/ IBIZA/ INCA</t>
  </si>
  <si>
    <t>Заменяет 8MK 376 713-741 / 8MK376713741</t>
  </si>
  <si>
    <t>VW GOLF IV/AUDI A3/ DIV.</t>
  </si>
  <si>
    <t>PORSCHE 911 (996) / BOXST</t>
  </si>
  <si>
    <t>PORSCHE 911/BOXTER</t>
  </si>
  <si>
    <t>FORD FIESTA IV/ MAZDA 121</t>
  </si>
  <si>
    <t>FORD SIERRA</t>
  </si>
  <si>
    <t>FORD ESCORT V</t>
  </si>
  <si>
    <t>LAND ROVER DISCOVERY V (L462); LAND ROVER DISCOVERY V VAN (L462); LAND ROVER RANGE ROVER IV (L405); LAND ROVER RANGE ROVER SPORT II (L494)</t>
  </si>
  <si>
    <t>LR034553</t>
  </si>
  <si>
    <t>MB V-CL. (638/2)</t>
  </si>
  <si>
    <t>Заменяет CR 389 000P / CR389000P / 70822589  Премиум версия снята с пр-ва, Стандарт доступна</t>
  </si>
  <si>
    <t>PEUGEOT 406/607 / CITR C5</t>
  </si>
  <si>
    <t>CITROËN C5 I (DC_); CITROËN C5 I Break (DE_); PEUGEOT 406 (8B); PEUGEOT 406 Break (8E/F); PEUGEOT 406 Coupe (8C)</t>
  </si>
  <si>
    <t>SEAT CORDOBA/IBIZA/INCA</t>
  </si>
  <si>
    <t>Заменяет 8MK 376 714-491 / 8MK376714491</t>
  </si>
  <si>
    <t>AUDI 100 / 200</t>
  </si>
  <si>
    <t>SKODA FELICIA I</t>
  </si>
  <si>
    <t>MB (W202/W210/W220)</t>
  </si>
  <si>
    <t>VW GOLF II / SCIROCCO/DIV</t>
  </si>
  <si>
    <t>AUDI 80</t>
  </si>
  <si>
    <t>Заменяет 8MK 376 715-171 / 8MK376715171</t>
  </si>
  <si>
    <t>Заменяет 8MK 376 715-261 / 8MK376715261</t>
  </si>
  <si>
    <t>AUDI A4/A6 / VW PASSAT B5</t>
  </si>
  <si>
    <t>AUDI A4 (B6) 6Zyl.</t>
  </si>
  <si>
    <t>PEUGEOT 205 I / II</t>
  </si>
  <si>
    <t>RENAULT 21 / ESPACE I</t>
  </si>
  <si>
    <t>CITROEN C15</t>
  </si>
  <si>
    <t>CITROEN SAXO/PEUGE 106 II</t>
  </si>
  <si>
    <t>OPEL VECTRA A</t>
  </si>
  <si>
    <t>CITROEN BERLINGO/ XSARA</t>
  </si>
  <si>
    <t>OPEL CALIBRA A / VECTRA</t>
  </si>
  <si>
    <t>LADA 110 (2110); OPEL CALIBRA A (C89); OPEL VECTRA A (J89); OPEL VECTRA A Hatchback (J89); VAUXHALL CALIBRA (C89); VAUXHALL CAVALIER Mk III Hatchback (J89); VAUXHALL CAVALIER Mk III Saloon (J89)</t>
  </si>
  <si>
    <t>90443463;03096385;1300092;1300107;1300133;52455192;3096385</t>
  </si>
  <si>
    <t>OPEL KADETT E</t>
  </si>
  <si>
    <t>OPEL CORSA A</t>
  </si>
  <si>
    <t>PEUGEOT 309 I / II</t>
  </si>
  <si>
    <t>835/496/125</t>
  </si>
  <si>
    <t>OPEL ASTRA F (T92); OPEL ASTRA F Estate (T92); OPEL ASTRA F Estate Van (T92); OPEL ASTRA F Hatchback (T92); VAUXHALL ASTRA Mk III (F) Estate (T92); VAUXHALL ASTRA Mk III (F) Hatchback (T92); VAUXHALL ASTRA Mk III (F) Saloon (T92); VAUXHALL ASTRAVAN Mk III (F) Estate Van (T92)</t>
  </si>
  <si>
    <t>1300108;1300134;52455043;90443465</t>
  </si>
  <si>
    <t>ALFA ROMEO 155 (167_); FIAT TEMPRA (159_); FIAT TEMPRA S.W. (159_); FIAT TIPO (160_); LANCIA DEDRA (835_); LANCIA DEDRA SW (835_); LANCIA DELTA II (836_)</t>
  </si>
  <si>
    <t>60806046;71735346;7612178;0000007612178;0000060573429;0060806046;60573429;71735372;0060811291;60811291;7655948;0000007655348;0060573429;71735363;71735364;7641779;7655348;7658208;7775153;7788718;46403098</t>
  </si>
  <si>
    <t>RENAULT 19 / TRAFIC</t>
  </si>
  <si>
    <t>RENAULT ESPACE II</t>
  </si>
  <si>
    <t>SKODA FAVORIT / FELICIA</t>
  </si>
  <si>
    <t>Заменён CR 454 000S / CR454000S / 70822674   Премиум версия снята с пр-ва, Стандарт доступна</t>
  </si>
  <si>
    <t>Заменяет CR 454 000P / CR454000P / 70822673  Премиум версия снята с пр-ва, Стандарт доступна</t>
  </si>
  <si>
    <t>BMW 3 (E46) MT/AT</t>
  </si>
  <si>
    <t>PEUGEOT 106 I</t>
  </si>
  <si>
    <t>CITROËN BERLINGO / BERLINGO FIRST Box (M_); CITROËN BERLINGO / BERLINGO FIRST MPV (MF, GJK, GFK); CITROËN XSARA (N1); CITROËN XSARA Box Body / Hatchback (N3_); CITROËN XSARA Break (N2); CITROËN XSARA Coupe (N0)</t>
  </si>
  <si>
    <t>PEUGEOT 405 II</t>
  </si>
  <si>
    <t>CITROEN XM II / PEUGEOT</t>
  </si>
  <si>
    <t>CITROEN BERLINGO/XSARA/DI</t>
  </si>
  <si>
    <t>RENAULT CLIO I / RAP/ DIV</t>
  </si>
  <si>
    <t>VW NEW BEETLE (9C1, 1C1); VW NEW BEETLE Convertible (1Y7)</t>
  </si>
  <si>
    <t>1C0121253;1C0121253A;1C0121253B;1C0121253C</t>
  </si>
  <si>
    <t>CITROEN XSARA / PSA 306</t>
  </si>
  <si>
    <t>OPEL KADETT</t>
  </si>
  <si>
    <t>MB C/CLK (S2012/ C208)</t>
  </si>
  <si>
    <t>CITROEN AX</t>
  </si>
  <si>
    <t>CITOROEN ZX / PEUGEOT 306</t>
  </si>
  <si>
    <t>CITROEN C25/FIAT DUCATO</t>
  </si>
  <si>
    <t>CITROEN C5 / PEUGEOT 607</t>
  </si>
  <si>
    <t>CITROEN XSARA/PEUGEOT 306</t>
  </si>
  <si>
    <t>VW POLO/ SKODA FABIA</t>
  </si>
  <si>
    <t>VW PASSAT IV</t>
  </si>
  <si>
    <t>PEUGEOT 607</t>
  </si>
  <si>
    <t>PEUGEOT 607 / 406</t>
  </si>
  <si>
    <t>FIAT PUNTO I</t>
  </si>
  <si>
    <t>PEUGEOT 307/CITROEN XSARA</t>
  </si>
  <si>
    <t>FIAT BRAVA (182_); FIAT BRAVO I (182_); FIAT MAREA (185_); FIAT MAREA Weekend (185_); FIAT MULTIPLA (186_)</t>
  </si>
  <si>
    <t>0000007767441;0000046405919;0000046462526;0000046518233;0000046547096;0000046772231;0000046782685;46405919;46462526;46480707;46514419;46518233;46547096;46772231;46782685;7086033;71736178;71751280;7767441</t>
  </si>
  <si>
    <t>OPEL MOVANO 2.5 D</t>
  </si>
  <si>
    <t>RENAULT KANGOO 1.2</t>
  </si>
  <si>
    <t>FIAT CINQUECENTO 0.9</t>
  </si>
  <si>
    <t>OPEL ASTRA G 1.6 ECO</t>
  </si>
  <si>
    <t>TOYOTA CARINA E</t>
  </si>
  <si>
    <t>HONDA SHUTTLE</t>
  </si>
  <si>
    <t>CITROEN C3</t>
  </si>
  <si>
    <t>VW TOUAREG/ PORS. CAYENNE</t>
  </si>
  <si>
    <t>BMW 5(E6061) 6(E63)</t>
  </si>
  <si>
    <t>BMW 5 (E60) 545i</t>
  </si>
  <si>
    <t>VAG TRANSPORTER T5</t>
  </si>
  <si>
    <t>PEUGEOT 806/CITRO EVASION</t>
  </si>
  <si>
    <t>LANCIA LYBRA</t>
  </si>
  <si>
    <t>PEUGEOT 406 / 607</t>
  </si>
  <si>
    <t>AUDI 100 IV</t>
  </si>
  <si>
    <t>PEUGEOT 406 I</t>
  </si>
  <si>
    <t>CITROEN BERLINGO/PEU PART</t>
  </si>
  <si>
    <t>FIAT PANDA / LANCIA Y10</t>
  </si>
  <si>
    <t>FIAT BRAVA/MAREA</t>
  </si>
  <si>
    <t>FIAT BRAVA (182_); FIAT BRAVO I (182_); FIAT MAREA (185_); FIAT MAREA Weekend (185_)</t>
  </si>
  <si>
    <t>46534995</t>
  </si>
  <si>
    <t>OPEL VECTRA</t>
  </si>
  <si>
    <t>PEUGEOT 309</t>
  </si>
  <si>
    <t>DACIA LOGAN (LS_); DACIA LOGAN MCV (KS_); DACIA LOGAN Pickup (US_); MAHINDRA RENAULT LOGAN; MAHINDRA RENAULT VERITO; RENAULT LOGAN I Estate (KS_); RENAULT MEGANE I (BA0/1_); RENAULT MEGANE I Cabriolet (EA0/1_); RENAULT MEGANE I Classic (LA0/1_); RENAULT MEGANE I Coach (DA0/1_); RENAULT MEGANE I Grandtour (KA0/1_); RENAULT MEGANE I Hatchback Van (SA0/1_); RENAULT MEGANE Scenic (JA0/1_); RENAULT SCÉNIC I MPV (JA0/1_, FA0_)</t>
  </si>
  <si>
    <t>8200189288;7700429769;7701499953</t>
  </si>
  <si>
    <t>VW LT KASTEN+PRITSCHE</t>
  </si>
  <si>
    <t>MB VIANO</t>
  </si>
  <si>
    <t>SMART ROADSTER</t>
  </si>
  <si>
    <t>PEUGEOT 106</t>
  </si>
  <si>
    <t>RENAULT TWINGO 1.2</t>
  </si>
  <si>
    <t>RENAULT 4</t>
  </si>
  <si>
    <t>CITROEN C25 / PEUGEOT J5</t>
  </si>
  <si>
    <t>FORD FIESTA II</t>
  </si>
  <si>
    <t>ALFA ROMEO 33</t>
  </si>
  <si>
    <t>ALFA ROMEO 145</t>
  </si>
  <si>
    <t>ROVER 400</t>
  </si>
  <si>
    <t>7776507;7776508</t>
  </si>
  <si>
    <t>FIAT MULTIPLA (186_); FIAT MULTIPLA VAN (186_)</t>
  </si>
  <si>
    <t>0000046514417;46514417;46737569;46737570</t>
  </si>
  <si>
    <t>OPEL ASTRA</t>
  </si>
  <si>
    <t>RENAULT 19</t>
  </si>
  <si>
    <t>SEAT ALHAMBRA</t>
  </si>
  <si>
    <t>RENAULT 19 / RAPID</t>
  </si>
  <si>
    <t>SAAB 900</t>
  </si>
  <si>
    <t>FIAT PALIO (178_, 171_); FIAT PALIO Weekend (178_, 173_, 373_, 374_, 171_); FIAT STRADA Pickup (178_)</t>
  </si>
  <si>
    <t>46827249;51791957</t>
  </si>
  <si>
    <t>VOLVO 940</t>
  </si>
  <si>
    <t>SAAB 9000 I</t>
  </si>
  <si>
    <t>VOLVO 960</t>
  </si>
  <si>
    <t>MB VARIO 614</t>
  </si>
  <si>
    <t>Заменяет 8MK 376 721-201 / 8MK376721201</t>
  </si>
  <si>
    <t>MB ACTROS (SKN V) W FRAME</t>
  </si>
  <si>
    <t>MB ATEGO II</t>
  </si>
  <si>
    <t>MB T2 / LN1</t>
  </si>
  <si>
    <t>MB SPRINTER 208D</t>
  </si>
  <si>
    <t>DAF F 95 ATI</t>
  </si>
  <si>
    <t>IVECO EUROSTAR / DIV.</t>
  </si>
  <si>
    <t>IVECO EUROTRAKKER/EUROTEC</t>
  </si>
  <si>
    <t>MERCEDES-BENZ SPRINTER  208, 211, 214, 214, 216, 308, 311, 313, 316, 408, 411, 414, 413, 416, 616</t>
  </si>
  <si>
    <t>9015003500;9015003600;A9015003500;A9015003600</t>
  </si>
  <si>
    <t>RENAULT KERAX</t>
  </si>
  <si>
    <t>RENAULT PREMIUM DISTRIBUT</t>
  </si>
  <si>
    <t>IVECO EUROSTAR / EUROTECH</t>
  </si>
  <si>
    <t>MAN F90-2 / F2000</t>
  </si>
  <si>
    <t>MB VITO / V-CL. CDI</t>
  </si>
  <si>
    <t>IVECO STRALIS F3 B</t>
  </si>
  <si>
    <t>VW PASSAT B2 (32B); VW PASSAT B2 Saloon (32B); VW PASSAT B2 Variant (33B); VW SANTANA (32B)</t>
  </si>
  <si>
    <t>321121253AB;321121253BH;321121253BJ;321121253J</t>
  </si>
  <si>
    <t>FORD MONDEO II</t>
  </si>
  <si>
    <t>TOYOTA CAMRY</t>
  </si>
  <si>
    <t>SCANIA 114-144</t>
  </si>
  <si>
    <t>MITSUBISHI GALANT VI</t>
  </si>
  <si>
    <t>SCANIA 143</t>
  </si>
  <si>
    <t>NISSAN MICRA II</t>
  </si>
  <si>
    <t>VW GOLF V / AUDI A3/ SEAT</t>
  </si>
  <si>
    <t>VOLVO 850 TURBO</t>
  </si>
  <si>
    <t>VOLVO S70 / V70 / C70</t>
  </si>
  <si>
    <t>MAZDA E2200</t>
  </si>
  <si>
    <t>TOYOTA STARLET</t>
  </si>
  <si>
    <t>VW GOLF IV/BORA/ AUDI TT</t>
  </si>
  <si>
    <t>RENAULT MAGNUM (PNG)</t>
  </si>
  <si>
    <t>FIAT GRANDE PUNTO</t>
  </si>
  <si>
    <t>OPEL CORSA D</t>
  </si>
  <si>
    <t>BMW 5 (F18) 520LI/ 525LI</t>
  </si>
  <si>
    <t>PORSCHE 911/BOXTER/CAYMAN</t>
  </si>
  <si>
    <t>FORD FOCUS / VOLVO S40 V5</t>
  </si>
  <si>
    <t>17113415693;3415693</t>
  </si>
  <si>
    <t>AUDI A6 C6 2.4L/3.2L FSI</t>
  </si>
  <si>
    <t>AUDI A6 C6 2.0 TFSI</t>
  </si>
  <si>
    <t>CITROËN C5 I (DC_); CITROËN C5 I Break (DE_); CITROËN C5 II (RC_); CITROËN C8 (EA_, EB_); PEUGEOT 607 (9D, 9U); PEUGEOT 807 (EB_)</t>
  </si>
  <si>
    <t>1330K3 ; 133344</t>
  </si>
  <si>
    <t>CITROËN C5 II (RC_); CITROËN C5 II Break (RE_); CITROËN C5 III (RD_); CITROËN C5 III Break (RW_); CITROËN C6 (TD_); PEUGEOT 407 (6D_); PEUGEOT 407 Coupe (6C_); PEUGEOT 407 SW (6E_)</t>
  </si>
  <si>
    <t>1330K8;133346</t>
  </si>
  <si>
    <t>CITROËN C5 II (RC_); CITROËN C5 II Break (RE_); CITROËN C5 III (RD_); CITROËN C5 III Break (RW_); CITROËN C6 (TD_); CITROËN C8 (EA_, EB_); FIAT ULYSSE (179_); LANCIA PHEDRA (179_); PEUGEOT 407 (6D_); PEUGEOT 407 SW (6E_); PEUGEOT 807 (EB_)</t>
  </si>
  <si>
    <t>133369;9654674480;1330Q9</t>
  </si>
  <si>
    <t>CITROËN XM (Y4); CITROËN XM Break (Y4)</t>
  </si>
  <si>
    <t>133032;1331PS</t>
  </si>
  <si>
    <t>AUDI A6(4B,C5)</t>
  </si>
  <si>
    <t>RENAULT FLUENCE</t>
  </si>
  <si>
    <t>AUDI A3 1.8 / 2.0 TFSI</t>
  </si>
  <si>
    <t>SAAB 9-3</t>
  </si>
  <si>
    <t>VW TIGUAN 07-12</t>
  </si>
  <si>
    <t>FORD KUGA 13-</t>
  </si>
  <si>
    <t>VW BEETLE / JETTA IV</t>
  </si>
  <si>
    <t>RENAULT MIDLUM MD7/VOLVO</t>
  </si>
  <si>
    <t>BMW 1/2/3/4 SERIES</t>
  </si>
  <si>
    <t>AUDI A6 3.0</t>
  </si>
  <si>
    <t>VW UP/ SEAT MII</t>
  </si>
  <si>
    <t>RENAULT RAPID / SUPER 5</t>
  </si>
  <si>
    <t>OPEL VECTRA C, SIGNUM</t>
  </si>
  <si>
    <t>OPEL AGILA</t>
  </si>
  <si>
    <t>46480388</t>
  </si>
  <si>
    <t>NISSAN MICRA III / NOTE</t>
  </si>
  <si>
    <t>RENAULT SCENIC III</t>
  </si>
  <si>
    <t>RENAULT CLIO II/ III</t>
  </si>
  <si>
    <t>AUDI A6/ A6 AVANT</t>
  </si>
  <si>
    <t>FIAT PUNTO 1.4</t>
  </si>
  <si>
    <t>NISSAN MICRA II (K11)</t>
  </si>
  <si>
    <t>214101F515;214101F520;214106F600;2141097B00;2141097B15;2141098B00;2141098B15</t>
  </si>
  <si>
    <t>DACIA DUSTER 1.5 DCI</t>
  </si>
  <si>
    <t>HYUNDAI i40 CW</t>
  </si>
  <si>
    <t>CITROËN XSARA (N1); CITROËN XSARA Break (N2); CITROËN XSARA Coupe (N0); CITROËN ZX Hatchback Van (N2); PEUGEOT 306 (7B, N3, N5); PEUGEOT 306 Break (7E, N3, N5); PEUGEOT 306 Convertible (7D, N3, N5); PEUGEOT 306 Hatchback (7A, 7C, N3, N5); PEUGEOT 306 Hatchback Van</t>
  </si>
  <si>
    <t>133026;133046;1331AG;1331AH;1331CV;1331R4;1331R5;1331R6;1331RY;9629523480</t>
  </si>
  <si>
    <t>Citroen C8 /Peugeot 807</t>
  </si>
  <si>
    <t>CITROEN C8 /PEUGEOT 807</t>
  </si>
  <si>
    <t>VW GOLF / SEAT LEON</t>
  </si>
  <si>
    <t>MITSU. COLT/SMART FORFOUR</t>
  </si>
  <si>
    <t>MITSUBISHI/CAT. FORKLIFT</t>
  </si>
  <si>
    <t>BMW X3 F25</t>
  </si>
  <si>
    <t>CITROËN JUMPER Box; CITROËN JUMPER Bus; CITROËN JUMPER Platform/Chassis; FIAT DUCATO Box (250_, 290_); FIAT DUCATO Bus (250_, 290_); FIAT DUCATO Platform/Chassis (250_, 290_); PEUGEOT BOXER Box; PEUGEOT BOXER Bus; PEUGEOT BOXER Platform/Chassis</t>
  </si>
  <si>
    <t>FIAT JUMPER</t>
  </si>
  <si>
    <t>TOYOTA FORKLIFT 7-SERIES</t>
  </si>
  <si>
    <t>CITROËN C5 I (DC_); CITROËN C5 I Break (DE_); CITROËN C5 II (RC_); CITROËN C5 II Break (RE_); PEUGEOT 406 (8B); PEUGEOT 406 Break (8E/F); PEUGEOT 406 Coupe (8C); PEUGEOT 607 (9D, 9U)</t>
  </si>
  <si>
    <t>CITROEN JUMPER / FIAT DUC</t>
  </si>
  <si>
    <t>TOYOTA FORKLIFT 6-SERIES</t>
  </si>
  <si>
    <t>CITROEN JUMPY/ FIAT SCUDO</t>
  </si>
  <si>
    <t>JCB 3CX/ 4CX/ TM270</t>
  </si>
  <si>
    <t>FORD MONDEO IV</t>
  </si>
  <si>
    <t>AUDI A4/A5 (B8)</t>
  </si>
  <si>
    <t>AUDI A4 / A5 (B8) AT</t>
  </si>
  <si>
    <t>AUDI A4/A5/A7</t>
  </si>
  <si>
    <t>SCANIA R340-620</t>
  </si>
  <si>
    <t>OPEL ASTRA H 1.4 / 1.8</t>
  </si>
  <si>
    <t>RENAULT TWINGO 07- (+AC)</t>
  </si>
  <si>
    <t>RENAULT TWINGO 07-</t>
  </si>
  <si>
    <t>MB-BENZ V-CLASS</t>
  </si>
  <si>
    <t>BMW 5/7 (G30,G31,G11,G12)</t>
  </si>
  <si>
    <t>BMW 5/7 (G30,G11,G12)</t>
  </si>
  <si>
    <t>BMW 5/7 (G30,G38,G11,G12)</t>
  </si>
  <si>
    <t>CHEVROLET MATIZ/SPARK</t>
  </si>
  <si>
    <t>CHEVROLET CRUZE</t>
  </si>
  <si>
    <t>RENAULT CLIO II 1.5 dCi</t>
  </si>
  <si>
    <t>BMW 6(F06,F12)/7(F01,F02)</t>
  </si>
  <si>
    <t>BMW 5 (F07,F10,F11)</t>
  </si>
  <si>
    <t>BMW 5 (F10,F11)</t>
  </si>
  <si>
    <t>BMW 5/6/7 (F01,F10,F13)</t>
  </si>
  <si>
    <t>AUDI A6 2.0 MT</t>
  </si>
  <si>
    <t>AUDI A6 2.4/3.0/3.2 MT</t>
  </si>
  <si>
    <t>MINI COOPER 1.4/1.6i M/T</t>
  </si>
  <si>
    <t>MINI COOPER S 1.6I 16V</t>
  </si>
  <si>
    <t>MINI COOPER 1.6i 16V</t>
  </si>
  <si>
    <t>MB C-Class (W204)</t>
  </si>
  <si>
    <t>DAIHATSU</t>
  </si>
  <si>
    <t>16400BZ180</t>
  </si>
  <si>
    <t>94NB1520AA;99AB15200AB;99AB15200BA;F2P515200B</t>
  </si>
  <si>
    <t>CITROEN C1/PEUGEOT 107</t>
  </si>
  <si>
    <t>FIAT DUCATO  DIESEL</t>
  </si>
  <si>
    <t>VW GOLF IV Cabriolet (1E7)</t>
  </si>
  <si>
    <t>BMW 5 (E60/E61)</t>
  </si>
  <si>
    <t>FIAT DUCATO BENZIN</t>
  </si>
  <si>
    <t>NISSAN QASHQAI 1.5 dci</t>
  </si>
  <si>
    <t>BMW 1 / 3 (E90/91/92/93)</t>
  </si>
  <si>
    <t>BMW 1(E81/87) / 3(E90/91)</t>
  </si>
  <si>
    <t>SEAT IBIZA/ VW POLO</t>
  </si>
  <si>
    <t>OPEL INSIGNIA / SAAB 9-5</t>
  </si>
  <si>
    <t>LANCIA YPSILON 1,2</t>
  </si>
  <si>
    <t>FIAT N. PUNTO 1.2 10/02-&gt;</t>
  </si>
  <si>
    <t>FIAT IDEA (350_); FIAT PUNTO (188_); LANCIA MUSA (350_)</t>
  </si>
  <si>
    <t>51708727</t>
  </si>
  <si>
    <t>RENAULT ESPACE IV 2.0</t>
  </si>
  <si>
    <t>FIAT GRANDE PUNTO (199_); FIAT GRANDE PUNTO Van (199_); FIAT PUNTO EVO (199_); FIAT PUNTO Hatchback Van (199_)</t>
  </si>
  <si>
    <t>55700448;55704136;1300297;13313296</t>
  </si>
  <si>
    <t>HYUNDAI ELANTRA/ I30</t>
  </si>
  <si>
    <t>HYUNDAI ACCENT</t>
  </si>
  <si>
    <t>FIAT FIORINO / QUBO 1.3D</t>
  </si>
  <si>
    <t>FIAT MINICARGO 1.4</t>
  </si>
  <si>
    <t>FIAT QUBO 1.3D MULTIJET</t>
  </si>
  <si>
    <t>FIAT MINICARGO 1.4 HDI</t>
  </si>
  <si>
    <t>AUDI Q5</t>
  </si>
  <si>
    <t>FORD TRANSIT VI 2.4 DI-AC</t>
  </si>
  <si>
    <t>FORD MONDEO III 2.5 MAN.</t>
  </si>
  <si>
    <t>FORD TRANSIT VI 2.0 DI-AC</t>
  </si>
  <si>
    <t>RENAUTL MEGANE 2.0I 16V</t>
  </si>
  <si>
    <t>BMW 5 (F10); BMW 5 Gran Turismo (F07); BMW 5 Touring (F11); BMW 7 (F01, F02, F03, F04)</t>
  </si>
  <si>
    <t>17107562587,17117562586,17117570096,17117570097,17118615426,7562586,7562587,7570096,7570097,7570099,8615426</t>
  </si>
  <si>
    <t>BMW 1 / 3 / X1 / Z4</t>
  </si>
  <si>
    <t>RENAULT MASCOTT</t>
  </si>
  <si>
    <t>MB VIANO(W639)/VITO(W639)</t>
  </si>
  <si>
    <t>MB C-CLASS W204</t>
  </si>
  <si>
    <t>FIAT GRANDE PUNTO (199_); FIAT LINEA (323_, 110_); FIAT PUNTO (188_)</t>
  </si>
  <si>
    <t>51784706</t>
  </si>
  <si>
    <t>SUZUKI SWIFT III 2005-</t>
  </si>
  <si>
    <t>RENAULT KANGOO /SCENIC II</t>
  </si>
  <si>
    <t>OPEL ADAM / CORSA</t>
  </si>
  <si>
    <t>JAGUAR XJ 3.0 V6</t>
  </si>
  <si>
    <t>VW GOLF V/PASSAT/ AUDI A3</t>
  </si>
  <si>
    <t>VOLVO FL 6</t>
  </si>
  <si>
    <t>RENAULT TRAFFIC/ VIVARO</t>
  </si>
  <si>
    <t>CHEVROLET CRUZE 2.0 CDI</t>
  </si>
  <si>
    <t>TOYOTA HILUX III</t>
  </si>
  <si>
    <t>IVECO DAILY 3.0 2006-</t>
  </si>
  <si>
    <t>HYUNDAI GETZ / WORLD CAR</t>
  </si>
  <si>
    <t>HYUNDAI ACCENT '94-'99</t>
  </si>
  <si>
    <t>HYUNDAI ACCENT '99-2004</t>
  </si>
  <si>
    <t>HYUNDAI ELANTRA ('95-'99)</t>
  </si>
  <si>
    <t>HYUNDAI COUPE (2001-2005)</t>
  </si>
  <si>
    <t>HYUNDAI MATRIX (2001-)</t>
  </si>
  <si>
    <t>HYUNDAI MATRIX ('2001-)</t>
  </si>
  <si>
    <t>HYUNDAI MATRIX 1.6-1.8</t>
  </si>
  <si>
    <t>HYUNDAI TRAJET XG('99-)</t>
  </si>
  <si>
    <t>KIA RIO ('99-'04)</t>
  </si>
  <si>
    <t>KIA RIO ('2005)</t>
  </si>
  <si>
    <t>DAEWOO /CHEV. MATIZ/SPARK</t>
  </si>
  <si>
    <t>DAEWOO NEXIA/SUPRE RACER</t>
  </si>
  <si>
    <t>CHEVROLET REZZO MPV (U100); DAEWOO REZZO (U100)</t>
  </si>
  <si>
    <t>96271475;P96271475;42495952;96813423</t>
  </si>
  <si>
    <t>DAEWOO /CHEV. AVEO/SWIFT</t>
  </si>
  <si>
    <t>CHEV. AVEO 1.4/DAE. KALOS</t>
  </si>
  <si>
    <t>CHEVROLET LACETTI (J200); CHEVROLET NUBIRA Estate; CHEVROLET NUBIRA Saloon; DAEWOO LACETTI Hatchback (KLAN); DAEWOO NUBIRA Saloon (J200)</t>
  </si>
  <si>
    <t>CHEVROLET LACETTI (J200); CHEVROLET NUBIRA Estate; CHEVROLET NUBIRA Saloon; CHEVROLET OPTRA (1J_); DAEWOO LACETTI Hatchback (KLAN); DAEWOO NUBIRA Saloon (J200)</t>
  </si>
  <si>
    <t>BUICK (SGM) EXCELLE Estate; BUICK (SGM) EXCELLE HRV; BUICK (SGM) EXCELLE Saloon; CHEVROLET LACETTI (J200); CHEVROLET LACETTI Estate (J200); CHEVROLET LACETTI Saloon (J200); CHEVROLET NUBIRA Estate; CHEVROLET NUBIRA Saloon; CHEVROLET OPTRA (1J_); DAEWOO GENTRA Saloon; DAEWOO LACETTI Hatchback (KLAN); DAEWOO NUBIRA Saloon (J200); DAEWOO NUBIRA Wagon (J100); DAEWOO NUBIRA Wagon (J200)</t>
  </si>
  <si>
    <t>HYUNDAI ELANTRA</t>
  </si>
  <si>
    <t>AUDI A3 (8P1); AUDI A3 Convertible (8P7); AUDI A3 Sportback (8PA); SEAT ALTEA (5P1); SEAT ALTEA XL (5P5, 5P8); SEAT LEON (1P1); SEAT LEON (5F1); SEAT TOLEDO III (5P2); SKODA OCTAVIA II (1Z3); SKODA OCTAVIA II Combi (1Z5); SKODA SUPERB II (3T4); SKODA SUPERB II Estate (3T5); SKODA YETI (5L); VW BEETLE (5C1, 5C2); VW BEETLE Convertible (5C7, 5C8); VW CADDY III Box Body/MPV (2KA, 2KH, 2CA, 2CH); VW CADDY III MPV (2KB, 2KJ, 2CB, 2CJ); VW EOS (1F7, 1F8); VW GOLF PLUS V (5M1, 521); VW GOLF PLUS Van (521); VW GOLF V (1K1); VW GOLF V Variant (1K5); VW GOLF VAN VI Variant (AJ5); VW GOLF VI (5K1); VW GOLF VI Convertible (517); VW GOLF VI Van (5K1_); VW GOLF VI Variant (AJ5); VW GOLF VII (5G1, BQ1, BE1, BE2); VW GOLF VII Variant (BA5, BV5); VW JETTA III (1K2); VW JETTA IV (162, 163, AV3, AV2); VW PASSAT ALLTRACK B7 (365); VW PASSAT B6 (3C2); VW PASSAT B6 Variant (3C5); VW PASSAT B7 (362); VW PASSAT B7 (A32, A33); VW PASSAT B7 Estate Van (365); VW PASSAT B7 Variant (365); VW SCIROCCO III (137, 138); VW SCIROCCO Van (137); VW TIGUAN (5N_); VW TIGUAN VAN (5N_); VW TOURAN (1T3); VW TOURAN VAN (1T3)</t>
  </si>
  <si>
    <t>HYUNDAI H-1 ('97-)</t>
  </si>
  <si>
    <t>HYUNDAI ELANTRA '00</t>
  </si>
  <si>
    <t>HYUNDAI GALLOPER</t>
  </si>
  <si>
    <t>HYUNDAI i30 1.6 CRD</t>
  </si>
  <si>
    <t>HYUNDAI TUSCON/KIA SPORTA</t>
  </si>
  <si>
    <t>HYUNDAI SANTA FE 2006-</t>
  </si>
  <si>
    <t>HYUNDAI SANTA FE 2006- AT</t>
  </si>
  <si>
    <t>KIA SPORTAGE ('93-'03)</t>
  </si>
  <si>
    <t>KIA CARENS ('01-'05)</t>
  </si>
  <si>
    <t>KIA SEDONA / CARNIVAL</t>
  </si>
  <si>
    <t>KIA SORENTO ('2002-)</t>
  </si>
  <si>
    <t>HYUNDAI TUCSON 2004-</t>
  </si>
  <si>
    <t>HYUNDAI TUCSON 2004- D</t>
  </si>
  <si>
    <t>KIA CERATO 2004-</t>
  </si>
  <si>
    <t>HYUNDAI ELANTRA / I30</t>
  </si>
  <si>
    <t>HYUNDAI SONATA 2004-</t>
  </si>
  <si>
    <t>HYUNDAI AZERA</t>
  </si>
  <si>
    <t>FORD TRANSIT VI 2.4 DI+AC</t>
  </si>
  <si>
    <t>FORD MONDEO III 2.0 DI</t>
  </si>
  <si>
    <t>Заменяет 8MK 376 764-131 / 8MK376764131</t>
  </si>
  <si>
    <t>JAGUAR X-TYPE</t>
  </si>
  <si>
    <t>FORD KA/ STREETKA 1.3 +AC</t>
  </si>
  <si>
    <t>FORD C-MAX (DM2); FORD FOCUS C-MAX (DM2); FORD FOCUS II (DA_, HCP, DP); FORD FOCUS II Estate Van; FORD FOCUS II Turnier (DA_, FFS, DS)</t>
  </si>
  <si>
    <t>1305491,1309413,1318176,1354176,3M5H8005PG,3M5H8005PH,3M5H8005PJ,3M5H8005PK</t>
  </si>
  <si>
    <t>FORD FIESTA V/ FUSION 1.4</t>
  </si>
  <si>
    <t>ALFA ROMEO 159 / BRERA</t>
  </si>
  <si>
    <t>FORD FIESTA V ST 150</t>
  </si>
  <si>
    <t>Заменяет 8MK 376 764-351 / 8MK376764351</t>
  </si>
  <si>
    <t>JAGUAR S-TYPE 2.7 V6 D</t>
  </si>
  <si>
    <t>KIA CEED 1.4/1.6/2.0</t>
  </si>
  <si>
    <t>KIA CEED 1.6D</t>
  </si>
  <si>
    <t>KIA CEED 2.0D</t>
  </si>
  <si>
    <t>TOYOTA</t>
  </si>
  <si>
    <t>164000P050;1640071071</t>
  </si>
  <si>
    <t>MITSUBISHI</t>
  </si>
  <si>
    <t>LMR127850;LMR464046;MN171181;MR464046</t>
  </si>
  <si>
    <t>164000H801;16400OH160</t>
  </si>
  <si>
    <t>96NB15200BA;99AB15200BB</t>
  </si>
  <si>
    <t>164000P060</t>
  </si>
  <si>
    <t>VW GOLF</t>
  </si>
  <si>
    <t>Заменяет 8MK 376 765-121 / 8MK376765121</t>
  </si>
  <si>
    <t>ALFA ROMEO GTV 95-</t>
  </si>
  <si>
    <t>ALFA ROMEO 166</t>
  </si>
  <si>
    <t>ALFA ROMEO 147</t>
  </si>
  <si>
    <t>ALFA ROMEO 145 II 99-</t>
  </si>
  <si>
    <t>AUDI A4 I  94-00</t>
  </si>
  <si>
    <t>AUDI   80 IV  91-</t>
  </si>
  <si>
    <t>AUDI A4  II  00-</t>
  </si>
  <si>
    <t>Заменяет 8MK 376 766-341 / 8MK376766341</t>
  </si>
  <si>
    <t>BMW 3 (E36)  91-98</t>
  </si>
  <si>
    <t>CHRYSLER SEBRING</t>
  </si>
  <si>
    <t>CITROËN XANTIA (X1_, X2_); CITROËN XANTIA Break (X1_, X2_)</t>
  </si>
  <si>
    <t>1301M1;1331JC;96151644</t>
  </si>
  <si>
    <t>CITROEN JUMPER I</t>
  </si>
  <si>
    <t>CITROEN ZX</t>
  </si>
  <si>
    <t>CITROËN C8 (EA_, EB_); PEUGEOT 807 (EB_)</t>
  </si>
  <si>
    <t>1330A4</t>
  </si>
  <si>
    <t>CITROËN C8 (EA_, EB_); CITROËN C8 Van (EA_, EB_); PEUGEOT 807 (EB_)</t>
  </si>
  <si>
    <t>1330A5</t>
  </si>
  <si>
    <t>CITROEN C 8</t>
  </si>
  <si>
    <t>FIAT PUNTO I 93-99</t>
  </si>
  <si>
    <t>FIAT MULTIPLA</t>
  </si>
  <si>
    <t>FIAT PUNTO II 99-</t>
  </si>
  <si>
    <t>46739749</t>
  </si>
  <si>
    <t>FIAT STILO</t>
  </si>
  <si>
    <t>FIAT PANDA II  03-</t>
  </si>
  <si>
    <t>HONDA CIVIC VI  01- AT</t>
  </si>
  <si>
    <t>HONDA CR-V 02-</t>
  </si>
  <si>
    <t>HONDA ACCORD VI  03-</t>
  </si>
  <si>
    <t>HYUNDAI TERRACAN 2.9L</t>
  </si>
  <si>
    <t>MINI ONE / COOPER</t>
  </si>
  <si>
    <t>MAZDA PREMACY CP</t>
  </si>
  <si>
    <t>MAZDA 6  GG   02-</t>
  </si>
  <si>
    <t>MB T203 KOMBI  01-</t>
  </si>
  <si>
    <t>MB C-CL. (W203)  00-</t>
  </si>
  <si>
    <t>NISSAN X-TRAIL  01-</t>
  </si>
  <si>
    <t>OPEL ASTRA I  91-98</t>
  </si>
  <si>
    <t>OPEL ASTRA II  98-</t>
  </si>
  <si>
    <t>ROVER 75</t>
  </si>
  <si>
    <t>SEAT CORDOBA II 99-02</t>
  </si>
  <si>
    <t>SKODA FELICIA</t>
  </si>
  <si>
    <t>SUZUKI IGNIS</t>
  </si>
  <si>
    <t>SUZUKI GRAND VITARA</t>
  </si>
  <si>
    <t>SUZUKI LIANA</t>
  </si>
  <si>
    <t>TOYOTA LAND CRUISER   97-</t>
  </si>
  <si>
    <t>TOYOTA COROLLA 99-</t>
  </si>
  <si>
    <t>VW PASSAT III  88-93</t>
  </si>
  <si>
    <t>Заменяет 8MK 376 773-771 / 8MK376773771</t>
  </si>
  <si>
    <t>SEAT ALHAMBRA I 96-00</t>
  </si>
  <si>
    <t>VW POLO V</t>
  </si>
  <si>
    <t>VW GOLF V  03-</t>
  </si>
  <si>
    <t>AUDI A3 (8L1); AUDI A3 (8P1); AUDI A3 Convertible (8P7); AUDI A3 Sportback (8PA); VW BEETLE (5C1, 5C2); VW BEETLE Convertible (5C7, 5C8); VW CADDY III Box Body/MPV (2KA, 2KH, 2CA, 2CH); VW CADDY III MPV (2KB, 2KJ, 2CB, 2CJ); VW CC B7 (358); VW EOS (1F7, 1F8); VW GOLF V (1K1); VW GOLF VI Convertible (517)</t>
  </si>
  <si>
    <t>1K0121251AB ; 1K0121251BK ; 1K0121251DD ; 1K0121251DM ; 1K0121251EH ; 1K0121251N ; 3C0121253AL ; 3C0121253AR ; 3C0121253K ; 3C0121253Q</t>
  </si>
  <si>
    <t>AUDI A3 II 03-</t>
  </si>
  <si>
    <t>Заменяет 8MK 376 774-041 / 8MK376774041</t>
  </si>
  <si>
    <t>VOLVO S40 I  95-04</t>
  </si>
  <si>
    <t>VOLVO C70</t>
  </si>
  <si>
    <t>DAF 65 / 75</t>
  </si>
  <si>
    <t>IVECO DAILY V   03-</t>
  </si>
  <si>
    <t>AUDI A1/SKODA FABIA/POLO</t>
  </si>
  <si>
    <t>IMPREZA 2.0T/2.5</t>
  </si>
  <si>
    <t>SUBARU FORESTER 2.0S</t>
  </si>
  <si>
    <t>SUBARU IMPREZA 2.0T</t>
  </si>
  <si>
    <t>SUBARU IMPREZA 1.5/1.6</t>
  </si>
  <si>
    <t>SUBARU FORESTER 2.0/1.6</t>
  </si>
  <si>
    <t>ALFA 147/156/GT, 3.2 GTA</t>
  </si>
  <si>
    <t>TOYOTA RAV 4 II 1.8/2.0</t>
  </si>
  <si>
    <t>KIA SORENTO I 2.4/2.5/3.6</t>
  </si>
  <si>
    <t>TOYOTA HILUX II PICKUP</t>
  </si>
  <si>
    <t>GRAND CHEROKEE I 5.2/5.9</t>
  </si>
  <si>
    <t>TOYOTA HIACE III 2.0/2.4</t>
  </si>
  <si>
    <t>SUBARU LEGACY IV2.0/2.5</t>
  </si>
  <si>
    <t>SUZUKI JIMNY 1.3 16V</t>
  </si>
  <si>
    <t>TOYOTA HIACE IV 2.5 D-4D</t>
  </si>
  <si>
    <t>LEXUS RX 400H</t>
  </si>
  <si>
    <t>SUBARU OUTBACK 3.0</t>
  </si>
  <si>
    <t>KIA SORENTO I 2.5 CRDI</t>
  </si>
  <si>
    <t>FORD FOCUS ST, RS, RS 500</t>
  </si>
  <si>
    <t>BMW F18 523LI / 520LI</t>
  </si>
  <si>
    <t>CITROEN C1</t>
  </si>
  <si>
    <t>OPEL VIVARO / TRAFIC II</t>
  </si>
  <si>
    <t>CITROEN JUMPER</t>
  </si>
  <si>
    <t>NISSAN X-TRAIL</t>
  </si>
  <si>
    <t>CITROEN C5 II</t>
  </si>
  <si>
    <t>PEUGEOT 3008 / DS5</t>
  </si>
  <si>
    <t>PEUGEOT 308</t>
  </si>
  <si>
    <t>PEUGEOT 307 / C4</t>
  </si>
  <si>
    <t>LMR127853;MR127853</t>
  </si>
  <si>
    <t>MITSUBISHI L 200 2.5 DID</t>
  </si>
  <si>
    <t>FIAT 500L</t>
  </si>
  <si>
    <t>CHEVROLET (SGM) AVEO Hatchback (SET); CHEVROLET (SGM) LOVA (CET); CHEVROLET AVEO / KALOS Hatchback (T200); CHEVROLET AVEO / KALOS Hatchback (T250, T255); CHEVROLET AVEO / KALOS Saloon (T200); CHEVROLET AVEO / KALOS Saloon (T250, T255); DAEWOO KALOS (KLAS); DAEWOO KALOS Saloon (KLAS)</t>
  </si>
  <si>
    <t>96443477 ; 96444386 ; 96536525 ; 96536669 ; 96816483 ; 96817344 ; 5490778 ; 9039363</t>
  </si>
  <si>
    <t>AUDI A3 (8P1); AUDI A3 Convertible (8P7); AUDI A3 Sportback (8PA); SEAT ALTEA (5P1); SEAT ALTEA XL (5P5, 5P8); SEAT LEON (1P1); SEAT TOLEDO III (5P2); SKODA OCTAVIA II (1Z3); SKODA OCTAVIA II Combi (1Z5); VW (FAW) CADDY (9HB); VW (FAW) SAGITAR (9L2); VW (SVW) TOURAN (9R1, 9R3); VW CADDY III Box Body/MPV (2KA, 2KH, 2CA, 2CH); VW CADDY III MPV (2KB, 2KJ, 2CB, 2CJ); VW EOS (1F7, 1F8); VW GOLF IV Variant (1J5); VW GOLF PLUS V (5M1, 521); VW GOLF V (1K1); VW GOLF V Variant (1K5); VW GOLF VI (5K1); VW GOLF VI Variant (AJ5); VW JETTA III (1K2); VW PASSAT B6 (3C2); VW TOURAN (1T1, 1T2)</t>
  </si>
  <si>
    <t>1K0121251BQ ; 1K0121251BR ; 1K0121251CD ; 1K0121251CJ ; 1K0121251DF ; 1K0121251E ; 1K0121251F ; 1K0121251P ; 1K0121251Q ; 1K0121251AR ; 1K0121251CE ; 1K0121251DL ; 1K0121251R</t>
  </si>
  <si>
    <t>NISSAN MICRA III</t>
  </si>
  <si>
    <t>FORD RANGER</t>
  </si>
  <si>
    <t>HYUNDAI I30 / KIA CEED</t>
  </si>
  <si>
    <t>HYUNDAI I20</t>
  </si>
  <si>
    <t>JEEP GRAND CHEROKEE III (WH, WK)</t>
  </si>
  <si>
    <t>OPEL ZAFIRA C</t>
  </si>
  <si>
    <t>RENAULT MEGANE IV</t>
  </si>
  <si>
    <t>MB ML, R-CLASS</t>
  </si>
  <si>
    <t>VW CRAFTER/MB SPRINTER</t>
  </si>
  <si>
    <t>FORD FOCUS 18-</t>
  </si>
  <si>
    <t>FIAT PUNTO 60 1999-</t>
  </si>
  <si>
    <t>MITSUBISHI L-200</t>
  </si>
  <si>
    <t>DACIA LOGAN/ SANDERO +AC</t>
  </si>
  <si>
    <t>DACIA LOGAN/ SANDERO -AC</t>
  </si>
  <si>
    <t>REN. MASTER, OPEL MOVANO</t>
  </si>
  <si>
    <t>NISSAN MICRA III AUTO</t>
  </si>
  <si>
    <t>DACIA Logan 1.5 Dci</t>
  </si>
  <si>
    <t>VW TRANSPORTER (T5)</t>
  </si>
  <si>
    <t>PEUGEOT 407 2.7 HDI</t>
  </si>
  <si>
    <t>AUDI A6 2.7 TDI/ 3.0 TDI</t>
  </si>
  <si>
    <t>Заменяет 8MK 376 790-101 / 8MK376790101</t>
  </si>
  <si>
    <t>PEUGEOT 407 2.2i</t>
  </si>
  <si>
    <t>Suzuki Grand Vitara 2006-</t>
  </si>
  <si>
    <t>Suzuki SX4 2005-</t>
  </si>
  <si>
    <t>Mazda 6 2007-</t>
  </si>
  <si>
    <t>Hyundai iX35 / Sportage</t>
  </si>
  <si>
    <t>HYUNDAI IX35 / SPORTAGE</t>
  </si>
  <si>
    <t>Honda Civic VII 2005-</t>
  </si>
  <si>
    <t>FORD FIESTA VI 2008-</t>
  </si>
  <si>
    <t>VW GOLF VI/ AUDI A3/ DIV.</t>
  </si>
  <si>
    <t>MITSUBISHI LANCER 2008-</t>
  </si>
  <si>
    <t>BMW X5 E70 F15 / X6 E71</t>
  </si>
  <si>
    <t>DISCOVERY  4.0IV6/V8</t>
  </si>
  <si>
    <t>MB GL-CLASS W166/X166</t>
  </si>
  <si>
    <t>JAGUAR X159/259/351</t>
  </si>
  <si>
    <t>JAGUAR F-TYPE / XK</t>
  </si>
  <si>
    <t>NISSAN PICK UP D22</t>
  </si>
  <si>
    <t>SUZUKI JUNIY</t>
  </si>
  <si>
    <t>VW GOLF PASSAT ARTEON</t>
  </si>
  <si>
    <t>RENAULT KADJAR 1.6 (15-)</t>
  </si>
  <si>
    <t>HYUNDAI IX20</t>
  </si>
  <si>
    <t>ALFA GIULIETTA 1.6</t>
  </si>
  <si>
    <t>FIAT DOBLÒ 1.4i</t>
  </si>
  <si>
    <t>FIAT STILO 1.2I</t>
  </si>
  <si>
    <t>FIAT BRAVA 1.2I</t>
  </si>
  <si>
    <t>FIAT GRANDE PUNTO (199_); FIAT PUNTO (188_); FIAT PUNTO Hatchback Van (188_)</t>
  </si>
  <si>
    <t>51724183</t>
  </si>
  <si>
    <t>FIAT PUNTO EVO 1.3</t>
  </si>
  <si>
    <t>FIAT MULTIPLA 1.9 JTD</t>
  </si>
  <si>
    <t>FIAT 500 1.2</t>
  </si>
  <si>
    <t>FIAT 500 ABARTH 1.4</t>
  </si>
  <si>
    <t>FIAT DOBLÒ 1.3</t>
  </si>
  <si>
    <t>FIAT PANDA 0.9 TWIN</t>
  </si>
  <si>
    <t>FIAT DAILY 2.8 D</t>
  </si>
  <si>
    <t>LANCIA Y 1.2I</t>
  </si>
  <si>
    <t>LANCIA MUSA 1.3</t>
  </si>
  <si>
    <t>FIAT IDEA 1.4I</t>
  </si>
  <si>
    <t>PEUGEOT 307 CITROEN C4</t>
  </si>
  <si>
    <t>VW SHARAN/ SEAT ALHAMBRA</t>
  </si>
  <si>
    <t>CITROEN C4/ PEUGEOT 307</t>
  </si>
  <si>
    <t>CITROËN C1 (PM_, PN_); PEUGEOT 107 (PM_, PN_); TOYOTA AYGO (_B1_)</t>
  </si>
  <si>
    <t>1330P3;1330P2;16400YV020;16400YV010</t>
  </si>
  <si>
    <t>Peug.207,208 / Ren.DS3,C3</t>
  </si>
  <si>
    <t>FIAT PUNTO 1.2</t>
  </si>
  <si>
    <t>VAG A3 LEON OCTAVIA GOLF</t>
  </si>
  <si>
    <t>AUDI A3 LEON OCTAVIA GOLF</t>
  </si>
  <si>
    <t>OPEL COMBO FIAT DOBLO</t>
  </si>
  <si>
    <t>NISSAN MICRA 1.2 2011-</t>
  </si>
  <si>
    <t>VAG, A1, IBIZA, POLO</t>
  </si>
  <si>
    <t>IVECO DAILY (12-)</t>
  </si>
  <si>
    <t>RENAULT TRUCKS T; VOLVO FH; VOLVO FH II; VOLVO FH16; VOLVO FH16 II</t>
  </si>
  <si>
    <t>21167328 , 21208269 , 22039775 , 22062259 , 23292886 , 23293836 , 7422062431 , 85013015</t>
  </si>
  <si>
    <t>VOLVO FM; VOLVO FM II; VOLVO FMX; VOLVO FMX II</t>
  </si>
  <si>
    <t>100314589,100316845,21649619,22374733,85020561,85026561</t>
  </si>
  <si>
    <t>OPEL ZAFIRA B</t>
  </si>
  <si>
    <t>BMW 5 / 6 / 7</t>
  </si>
  <si>
    <t>MB GLE / GLS-CLASS</t>
  </si>
  <si>
    <t>PEUGEOT 406/ CITROEN C5</t>
  </si>
  <si>
    <t>OPEL ASTRA J automatic</t>
  </si>
  <si>
    <t>PEUGEOT 308/ CITROEN DS4</t>
  </si>
  <si>
    <t>OPEL ASTRA J/ CHEV CRUZE</t>
  </si>
  <si>
    <t>Заменяет 8MK 376 908-521 / CR 2230 000P / 70827903 / 8MK 376 910-341 / 8MK376910341</t>
  </si>
  <si>
    <t>10570349</t>
  </si>
  <si>
    <t>NISSAN MICRA C+C III (K12); NISSAN MICRA III (K12); NISSAN NOTE (E11, NE11); RENAULT CLIO III (BR0/1, CR0/1); RENAULT CLIO III Grandtour (KR0/1_); RENAULT MODUS / GRAND MODUS (F/JP0_)</t>
  </si>
  <si>
    <t>MB S-CL. (W222)</t>
  </si>
  <si>
    <t>MITSUBISHI L200</t>
  </si>
  <si>
    <t>AUDI A4/A5/Q5/A6/A7/A8/Q7</t>
  </si>
  <si>
    <t>AUDI A4 Allroad B9 (8WH, 8WJ); AUDI A4 B9 (8W2, 8WC); AUDI A4 B9 Avant (8W5, 8WD); AUDI A5 (F53, F5P); AUDI A5 Convertible (F57, F5E); AUDI A5 Sportback (F5A, F5F); AUDI A6 C8 (4A2); AUDI A6 C8 Avant (4A5); AUDI A7 Sportback (4KA); AUDI Q7 (4MB, 4MG); VW TOUAREG (CR7)</t>
  </si>
  <si>
    <t>8W0121251AK,8W0121251L,8W121251L</t>
  </si>
  <si>
    <t>BMW 5/6/7 (G30,G32,G12)</t>
  </si>
  <si>
    <t>BMW 7 / 8 (G12,G15)</t>
  </si>
  <si>
    <t>Заменяет CR 2203 000P / 70822329</t>
  </si>
  <si>
    <t>PEUGEOT 306/CITR XSARA/ZX</t>
  </si>
  <si>
    <t>Заменяет 8MK 376 710-271 / 8MK376710271</t>
  </si>
  <si>
    <t>BMW 5/7/8 (G31,G12,G14)</t>
  </si>
  <si>
    <t>BMW 5/6/7 (G31,G32,G12)</t>
  </si>
  <si>
    <t>MB Actros, Antos, Arocs EURO 6</t>
  </si>
  <si>
    <t>BMW CLASS 5-8(G31,G14)</t>
  </si>
  <si>
    <t>RENAULT TWINGO   14-</t>
  </si>
  <si>
    <t>FORD RANGER  12-</t>
  </si>
  <si>
    <t>OPEL AGILA B 1.0-1.2</t>
  </si>
  <si>
    <t>CITROEN C4 AIRC. 1.6 12-</t>
  </si>
  <si>
    <t>CITROEN C4 AIRC. 2.0 12-</t>
  </si>
  <si>
    <t>CITROEN C4 AIRC. 1.6 HDI</t>
  </si>
  <si>
    <t>RENAULT KADJAR 1.2  (15-)</t>
  </si>
  <si>
    <t>RENAULT KADJAR 1.5 (15-)</t>
  </si>
  <si>
    <t>RENAULT TWINGO  (14-)</t>
  </si>
  <si>
    <t>OPEL CORSA E (14-)</t>
  </si>
  <si>
    <t>OPEL AGILA 1.3 CDTI  04-</t>
  </si>
  <si>
    <t>FIAT 500 L (12-)</t>
  </si>
  <si>
    <t>RENAULT MEGANE (15-)</t>
  </si>
  <si>
    <t>OPEL ASTRA K  1.4 (15-)</t>
  </si>
  <si>
    <t>OPEL ASTRA K  1.6 (15-)</t>
  </si>
  <si>
    <t>OPEL MOKKA (13-)</t>
  </si>
  <si>
    <t>RENAULT ZOE (12-)</t>
  </si>
  <si>
    <t>OPEL INSIGNIA  (13-)</t>
  </si>
  <si>
    <t>MAZDA 2 1.3I AUT 07-</t>
  </si>
  <si>
    <t>HYUNDAI I20 1.4 D (08-)</t>
  </si>
  <si>
    <t>HYUNDAI I20 1.4 D AT(08-)</t>
  </si>
  <si>
    <t>TOYOTA RAV-4  2.2 D (12-)</t>
  </si>
  <si>
    <t>NISSAN MICRA 1.2I  (10-)</t>
  </si>
  <si>
    <t>HYUNDAI I10 1.1  (08-)</t>
  </si>
  <si>
    <t>BMW 2 (F45/F46)</t>
  </si>
  <si>
    <t>BMW 1 / 2 / X1 / X2</t>
  </si>
  <si>
    <t>BMW 2 (F45/F46), X1(F48)</t>
  </si>
  <si>
    <t>BMW 2 (F45), X1 (F49)</t>
  </si>
  <si>
    <t>MINI CONTRYMAN  15-</t>
  </si>
  <si>
    <t>CASE IH</t>
  </si>
  <si>
    <t>BMW M6 GRAN COUPE</t>
  </si>
  <si>
    <t>VOLVO S90 / V90</t>
  </si>
  <si>
    <t>1706-6516</t>
  </si>
  <si>
    <t>JCB (BAMFORD)</t>
  </si>
  <si>
    <t>30-915200</t>
  </si>
  <si>
    <t>FIAT 500L (351_, 352_)</t>
  </si>
  <si>
    <t>0000051887898,51887898</t>
  </si>
  <si>
    <t>SUZUKI SWIFT IV (FZ, NZ)</t>
  </si>
  <si>
    <t>1770069L01,1770069L21</t>
  </si>
  <si>
    <t>TOYOTA RAV 4 II (_A2_)</t>
  </si>
  <si>
    <t>1640028180,1640028190,164002819087,1640028191</t>
  </si>
  <si>
    <t>AUDI A3 Convertible (8V7, 8VE); AUDI A3 Sportback (8VA, 8VF); SEAT LEON (5F1); SEAT LEON SC (5F5); SEAT LEON ST (5F8); SKODA OCTAVIA IV (5E3, NL3, NR3); SKODA OCTAVIA IV Combi (5E5, 5E6); VW GOLF SPORTSVAN VII (AM1, AN1); VW GOLF VII (5G1, BQ1, BE1, BE2); VW GOLF VII Van (5G1); VW GOLF VII Variant (BA5, BV5)</t>
  </si>
  <si>
    <t>5Q0121251EA</t>
  </si>
  <si>
    <t>214003UC0A,21400JG700</t>
  </si>
  <si>
    <t>AUDI A1 (8X1, 8XK); AUDI A1 Sportback (8XA, 8XF); SEAT IBIZA IV (6J5, 6P1); SEAT IBIZA IV Hatchback Van (6J1); SEAT IBIZA IV SC (6J1, 6P5); SEAT IBIZA IV ST (6J8, 6P8); SKODA FABIA II (542); SKODA FABIA II Combi (545); VW POLO V (6R1, 6C1); VW POLO Van (6R)</t>
  </si>
  <si>
    <t>6R0121253D,6R0121253G,6R0121253H</t>
  </si>
  <si>
    <t>FIAT 500X (334_)</t>
  </si>
  <si>
    <t>0000051965899,51965899,52009105</t>
  </si>
  <si>
    <t>FORD B-MAX (JK); FORD B-MAX Van (JK); FORD FIESTA Saloon; FORD FIESTA VI (CB1, CCN); FORD KA+ (UK, FK); FORD KA+ Saloon (TK, FK)</t>
  </si>
  <si>
    <t>1772874,5054660,AE818005AA,AE818005AB</t>
  </si>
  <si>
    <t>VW TIGUAN (5N_)</t>
  </si>
  <si>
    <t>5N0121253Q</t>
  </si>
  <si>
    <t>NISSAN QASHQAI / QASHQAI +2 I (J10, NJ10, JJ10E)</t>
  </si>
  <si>
    <t>21400JD20B</t>
  </si>
  <si>
    <t>1830143</t>
  </si>
  <si>
    <t>CITROËN JUMPER Bus; CITROËN JUMPER Platform/Chassis; CITROËN JUMPER Van; PEUGEOT BOXER Bus; PEUGEOT BOXER Platform/Chassis; PEUGEOT BOXER Van</t>
  </si>
  <si>
    <t>1613996580</t>
  </si>
  <si>
    <t>162000530101</t>
  </si>
  <si>
    <t>LAND ROVER DISCOVERY III (L319); LAND ROVER DISCOVERY III VAN (L319); LAND ROVER DISCOVERY IV (L319); LAND ROVER RANGE ROVER SPORT I (L320)</t>
  </si>
  <si>
    <t>LR021778;PCC500061;PCC500610</t>
  </si>
  <si>
    <t>DAF LF 45; DAF LF 55</t>
  </si>
  <si>
    <t>1407722</t>
  </si>
  <si>
    <t>MAN M 2000 L; MAN M 2000 M</t>
  </si>
  <si>
    <t>81.06101.6012</t>
  </si>
  <si>
    <t>MERCEDES-BENZ ECONIC; MERCEDES-BENZ ECONIC 2</t>
  </si>
  <si>
    <t>A9575000203</t>
  </si>
  <si>
    <t>BMW X3 (G01, F97); BMW X3 Van (G01); BMW X4 (G02, F98)</t>
  </si>
  <si>
    <t>17118642742</t>
  </si>
  <si>
    <t>BMW X3 (G01, F97); BMW X3 Van (G01); BMW X4 (G02, F98); BMW iX3 (G08)</t>
  </si>
  <si>
    <t>17118642747;17119468695</t>
  </si>
  <si>
    <t>VOLVO S60 III (224); VOLVO V60 II (225, 227); VOLVO V90 II Estate (235, 236); VOLVO XC60 II (246)</t>
  </si>
  <si>
    <t>32138766</t>
  </si>
  <si>
    <t>VOLVO XC90 II (256)</t>
  </si>
  <si>
    <t>32138765</t>
  </si>
  <si>
    <t>LAND ROVER DEFENDER Cabrio (L316); LAND ROVER DEFENDER Station Wagon (L316); LAND ROVER DISCOVERY I (LJ)</t>
  </si>
  <si>
    <t>BTP2275</t>
  </si>
  <si>
    <t>MB</t>
  </si>
  <si>
    <t>STEYER VI</t>
  </si>
  <si>
    <t>ALPINA B7 ; BMW 2 ; BMW 3 ; BMW 4 ; BMW 5 ; BMW 5 GRAN TURISMO ; BMW 6 ; BMW 6 GRAN COUPE ; BMW 7 ; BMW 8 ; BMW X3 ; BMW X5 ; BMW X6 ; BMW Z3 ; BMW Z4 ; BMW Z8</t>
  </si>
  <si>
    <t>1712669 , 17111712669</t>
  </si>
  <si>
    <t>MINI Cooper ; MINI JOHN COOPER WORKS ; MINI MINI ; MINI ONE ; MINI WORKS</t>
  </si>
  <si>
    <t>MERCEDES-BENZ C-CLASS ; MERCEDES-BENZ CLC-CLASS ; MERCEDES-BENZ CLK-CLASS ; MERCEDES-BENZ CLS-CLASS ; MERCEDES-BENZ E-CLASS ; MERCEDES-BENZ G-CLASS ; MERCEDES-BENZ R-CLASS ; MERCEDES-BENZ S-CLASS ; MERCEDES-BENZ SLK-CLASS ; MERCEDES-BENZ SLR-CLASS</t>
  </si>
  <si>
    <t>5018215 , A0005018215</t>
  </si>
  <si>
    <t>AUDI 100 ; AUDI 200 ; AUDI 50 ; AUDI 80 ; AUDI A4 ; AUDI A6 ; AUDI A8 ; AUDI CABRIOLET ; AUDI COUPE ; VW CADDY ; VW GOLF ; VW ILTIS ; VW JETTA ; VW PASSAT ; VW POLO ; VW POLO CLASSIC ; VW SCIROCCO</t>
  </si>
  <si>
    <t>443121321 , 171121321D , 547121321</t>
  </si>
  <si>
    <t>LAND ROVER DISCOVERY ; LAND ROVER FREELANDER ; LAND ROVER RANGE ROVER</t>
  </si>
  <si>
    <t>PCD500030 , PCD000090</t>
  </si>
  <si>
    <t>JAGUAR XJ ; JAGUAR XK ; JAGUAR X-TYPE</t>
  </si>
  <si>
    <t>MJA4440BA</t>
  </si>
  <si>
    <t>MERCEDES-BENZ ACTROS ; MERCEDES-BENZ ACTROS MP2/MP3 ; MERCEDES-BENZ CITARO ; MERCEDES-BENZ CONECTO ; MERCEDES-BENZ ECONIC</t>
  </si>
  <si>
    <t>5000206 , A0005000206</t>
  </si>
  <si>
    <t>5017015 , A0005017015</t>
  </si>
  <si>
    <t>VOLVO B 10-SERIE ; VOLVO B 12-SERIE ; VOLVO B 7-SERIE ; VOLVO FH 12-SERIE ; VOLVO FH 16-SERIE ; VOLVO FH-SERIE ; VOLVO FL 12-SERIE ; VOLVO FL 6-SERIE ; VOLVO FM 12-SERIE ; VOLVO FM 7-SERIE ; VOLVO FM 9-SERIE</t>
  </si>
  <si>
    <t>VOLVO B 10-SERIE ; VOLVO B 12-SERIE ; VOLVO B 7-SERIE ; VOLVO B 9-SERIE ; VOLVO FH 12-SERIE ; VOLVO FH 16-SERIE ; VOLVO FH-SERIE ; VOLVO FL 12-SERIE</t>
  </si>
  <si>
    <t>RENAULT TRUCKS KERAX ; RENAULT TRUCKS MAGNUM ; RENAULT TRUCKS MIDLUM ; RENAULT TRUCKS PREMIUM ; RENAULT TRUCKS PREMIUM DISTRIBUTION ; RENAULT TRUCKS PREMIUM ROUTE</t>
  </si>
  <si>
    <t>SCANIA R-SERIE ; SCANIA SERIE 3 ; SCANIA SERIE 4</t>
  </si>
  <si>
    <t>DAF 75 CF-SERIE ; DAF CF 85-SERIE</t>
  </si>
  <si>
    <t>DAF 75 CF-SERIE ; DAF 95-SERIE ; DAF CF 85-SERIE</t>
  </si>
  <si>
    <t>DAF 65 CF-SERIE ; DAF 75 CF-SERIE ; DAF CF 65-SERIE</t>
  </si>
  <si>
    <t>AUDI A1 ; AUDI A2 ; AUDI A3 ; AUDI A4 ; AUDI A5 ; AUDI A6 ; AUDI A7 ; AUDI ALLROAD ; AUDI Q5 ; AUDI TT ; SEAT ALTEA ; SEAT ALTEA XL ; SEAT CORDOBA ; SEAT EXEO ; SEAT IBIZA ; SEAT LEON ; SEAT TOLEDO ; SKODA FABIA ; SKODA OCTAVIA ; SKODA RAPID ; SKODA ROOMSTER ; SKODA SUPERB ; SKODA YETI ; VW AMAROK ; VW AMEO ; VW BEETLE ; VW BORA ; VW CADDY ; VW CC ; VW CRAFTER ; VW EOS ; VW FOX ; VW GOL ; VW GOLF ; VW GOLF PLUS ; VW GOLF VAN ; VW JETTA ; VW LT ; VW Multivan ; VW NEW BEETLE ; VW PASSAT ; VW PASSAT ALLTRACK ; VW Passat CC ; VW POLO ; VW POLO CLASSIC ; VW POLO VIVO ; VW SCIROCCO ; VW TOUAREG ; VW TOURAN ; VW TRANSPORTER</t>
  </si>
  <si>
    <t>3B0121321</t>
  </si>
  <si>
    <t>SEAT ALHAMBRA ; VW SHARAN</t>
  </si>
  <si>
    <t>7M3121321</t>
  </si>
  <si>
    <t>CITROEN BERLINGO ; CITROEN C1 ; CITROEN C2 ; CITROEN C3 ; CITROEN C3 AIRCROSS ; CITROEN C3 PICASSO ; CITROEN C4 ; CITROEN C4 CACTUS ; CITROEN C4 GRAND PICASSO ; CITROEN C4 PICASSO ; CITROEN C4 SPACETOURER ; CITROEN C5 ; CITROEN C5 AIRCROSS ; CITROEN C6 ; CITROEN C8 ; CITROEN C-ELYSEE ; CITROEN DS3 ; CITROEN DS4 ; CITROEN DS5 ; CITROEN GRAND C4 SPACETOURER ; CITROEN JUMPY ; CITROEN SAXO ; CITROEN SPACETOURER ; CITROEN XSARA ; CITROEN XSARA PICASSO ; DS DS 3 ; DS DS 4 ; DS DS 5 ; DS DS 7 ; PEUGEOT 1007 ; PEUGEOT 106 ; PEUGEOT 107 ; PEUGEOT 108 ; PEUGEOT 2008 ; PEUGEOT 208 ; PEUGEOT 3008 ; PEUGEOT 301 ; PEUGEOT 308 ; PEUGEOT 508 ; PEUGEOT 607 ; PEUGEOT EXPERT ; PEUGEOT PARTNER</t>
  </si>
  <si>
    <t>13060000 , 1306C9 , 1306J5 , 16060000</t>
  </si>
  <si>
    <t>FORD USA EDGE ; FORD USA FLEX ; FORD USA GT ; FORD USA TAURUS</t>
  </si>
  <si>
    <t>F6DZ8100A , 9C3Z8101A , T104848</t>
  </si>
  <si>
    <t>FORD COUGAR ; FORD MONDEO ; FORD TRANSIT</t>
  </si>
  <si>
    <t>1230968 , 98BB8100AB</t>
  </si>
  <si>
    <t>ABARTH 500 / 595 ; ABARTH 500C/595C ; ABARTH GRANDE PUNTO ; ABARTH PUNTO ; ABARTH PUNTO EVO ; ALFA ROMEO 4C ; ALFA ROMEO GIULIETTA ; ALFA ROMEO MITO ; FIAT 500 ; FIAT 500L ; FIAT BRAVO ; FIAT DOBLO ; FIAT DUCATO ; FIAT FIORINO ; FIAT GRANDE PUNTO ; FIAT IDEA ; FIAT LINEA ; FIAT PALIO ; FIAT PANDA ; FIAT PUNTO ; FIAT PUNTO EVO ; FIAT QUBO ; FIAT SIENA ; FIAT STILO ; LANCIA DELTA ; LANCIA MUSA ; LANCIA THESIS ; LANCIA YPSILON</t>
  </si>
  <si>
    <t>DACIA DOKKER ; DACIA DUSTER ; DACIA LODGY ; DACIA LOGAN ; DACIA SANDERO ; DACIA SOLENZA ; RENAULT 19 ; RENAULT AVANTIME ; RENAULT CAPTUR ; RENAULT CLIO ; RENAULT DOKKER ; RENAULT DUSTER ; RENAULT ESPACE ; RENAULT Express ; RENAULT FLUENCE ; RENAULT GRAND SCÉNIC ; RENAULT KADJAR ; RENAULT KANGOO ; RENAULT KANGOO / GRAND KANGOO ; RENAULT KAPTUR ; RENAULT KOLEOS ; RENAULT LAGUNA ; RENAULT LATITUDE ; RENAULT LODGY ; RENAULT LOGAN ; RENAULT MASTER ; RENAULT MEGANE ; RENAULT MODUS ; RENAULT OROCH ; RENAULT SAFRANE ; RENAULT SANDERO/STEPWAY ; RENAULT SCÉNIC ; RENAULT TALISMAN ; RENAULT THALIA ; RENAULT TRAFIC ; RENAULT TWINGO ; RENAULT VEL SATIS ; RENAULT WIND ; RENAULT ZOE ; RENAULT TRUCKS MASCOTT</t>
  </si>
  <si>
    <t>8200048024 , 5000395208 , 7700760508 , 7700805031 , 7700808836 , 8304401790 , 8952006707</t>
  </si>
  <si>
    <t>AUDI A4 ; AUDI A6 ; AUDI A8</t>
  </si>
  <si>
    <t>8E0121321</t>
  </si>
  <si>
    <t>RENAULT 19 ; RENAULT CLIO ; RENAULT RAPID/EXPRESS ; RENAULT SUPER 5</t>
  </si>
  <si>
    <t>MERCEDES-BENZ SPRINTER ; MERCEDES-BENZ VIANO ; MERCEDES-BENZ VITO</t>
  </si>
  <si>
    <t>9065010015 , A9065010015</t>
  </si>
  <si>
    <t>BMW 3 ; BMW 5 ; BMW 6 ; BMW 7 ; BMW Z1</t>
  </si>
  <si>
    <t>17114379047 , 4379047</t>
  </si>
  <si>
    <t>CHEVROLET AVEO/KALOS ; CHEVROLET EPICA ; CHEVROLET EVANDA ; CHEVROLET KALOS ; CHEVROLET LACETTI ; CHEVROLET MATIZ ; CHEVROLET NUBIRA ; CHEVROLET OPTRA ; CHEVROLET REZZO ; CHEVROLET SPARK ; CHEVROLET VIVANT</t>
  </si>
  <si>
    <t>96420303 , 4803088</t>
  </si>
  <si>
    <t>DAF 65 CF-SERIE ; DAF 75 CF-SERIE ; DAF CF 65-SERIE ; DAF CF 85-SERIE</t>
  </si>
  <si>
    <t>CITROEN EVASION ; PEUGEOT 205 ; PEUGEOT 309 ; PEUGEOT 405 ; PEUGEOT 806</t>
  </si>
  <si>
    <t>FIAT PUNTO ; FIAT STRADA</t>
  </si>
  <si>
    <t>51783661 , 46456133 , 46521714 , 46826676 , 51784095</t>
  </si>
  <si>
    <t>FIAT MAREA ; FIORINO</t>
  </si>
  <si>
    <t>CITROEN AX ; CITROEN BERLINGO ; CITROEN C15 ; CITROEN SAXO ; CITROEN XANTIA ; CITROEN XM ; CITROEN XSARA ; CITROEN ZX ; PEUGEOT 106 ; PEUGEOT 306 ; PEUGEOT 405 ; PEUGEOT 406 ; PEUGEOT 605 ; PEUGEOT PARTNER</t>
  </si>
  <si>
    <t>130684 , 130699 , 1306C7</t>
  </si>
  <si>
    <t>ALFA ROMEO 145 ; ALFA ROMEO 146 ; ALFA ROMEO 164 ; ALFA ROMEO 166 ; ALFA ROMEO 33 ; ALFA ROMEO GTV ; ALFA ROMEO SPIDER ; FIAT COUPE ; FIAT CROMA ; FIAT DUCATO ; LANCIA DEDRA ; LANCIA DELTA ; LANCIA KAPPA ; LANCIA THEMA</t>
  </si>
  <si>
    <t>46556738 , 46402983 , 60807748 , 1303101080 , 60536864 , 60567645 , 60811713</t>
  </si>
  <si>
    <t>FIAT DUCATO ; FIAT TALENTO</t>
  </si>
  <si>
    <t>ALFA ROMEO 146 ; ALFA ROMEO 155 ; ALFA ROMEO 33 ; FIAT BARCHETTA ; FIAT BRAVA ; FIAT BRAVO ; FIAT CINQUECENTO ; FIAT DUNA ; FIAT FIORINO ; FIAT MAREA ; FIAT PANDA ; FIAT PUNTO ; FIAT TEMPRA ; FIAT TIPO ; LANCIA DEDRA ; LANCIA LYBRA ; LANCIA Y</t>
  </si>
  <si>
    <t>46556737 , 46457390 , 60811544 , 46402982 , 60507797 , 60551656 , 46556739</t>
  </si>
  <si>
    <t>FIAT SCUDO ; FIAT ULYSSE ; LANCIA PHEDRA ; LANCIA ZETA</t>
  </si>
  <si>
    <t>FIAT PALIO ; FIAT SIENA ; FIAT STRADA</t>
  </si>
  <si>
    <t>ALFA ROMEO 146 ; ALFA ROMEO 147 ; ALFA ROMEO 156 ; ALFA ROMEO GT ; FIAT DOBLO ; FIAT IDEA ; FIAT LINEA ; FIAT MAREA ; FIAT MULTIPLA ; FIAT PUNTO ; FIAT SEICENTO</t>
  </si>
  <si>
    <t>46742378 , 60665757</t>
  </si>
  <si>
    <t>FORD B-MAX ; FORD C-Max ; FORD ECOSPORT ; FORD FIESTA ; FORD FOCUS ; FORD FOCUS C-MAX ; FORD GALAXY ; FORD GRAND C-MAX ; FORD KUGA ; FORD MONDEO ; FORD RANGER ; FORD S-MAX ; FORD TOURNEO ; FORD TOURNEO CONNECT / GRAND TOURNEO CONNECT ; FORD TRANSIT ; FORD TRANSIT CONNECT ; FORD TRANSIT COURIER ; FORD Transit Custom ; FORD TRANSIT TOURNEO</t>
  </si>
  <si>
    <t>1301104 , 1224233 , 3M5H8100AC , 3M5H8100AD</t>
  </si>
  <si>
    <t>FORD COUGAR ; FORD MONDEO ; FORD TRANSIT ; FORD TRANSIT TOURNEO ; FORD GB TRANSIT TOURNEO</t>
  </si>
  <si>
    <t>1049625 , 1100189 , 98BB8100AA , 98BB8100BA</t>
  </si>
  <si>
    <t>93288274 , 1304530 , 1304651 , 93220885</t>
  </si>
  <si>
    <t>OPEL AGILA ; OPEL ASTRA ; OPEL ASTRA CLASSIC ; OPEL CALIBRA ; OPEL COMBO ; OPEL CORSA ; OPEL FRONTERA ; OPEL KADETT ; OPEL MERIVA ; OPEL OMEGA ; OPEL SPEEDSTER ; OPEL TIGRA ; OPEL VECTRA ; OPEL ZAFIRA ; VAUXHALL AGILA ; VAUXHALL ASTRA ; VAUXHALL ASTRAVAN ; VAUXHALL CALIBRA ; VAUXHALL CAVALIER ; VAUXHALL COMBO ; VAUXHALL CORSA ; VAUXHALL CORSAVAN ; VAUXHALL FRONTERA ; VAUXHALL MERIVA ; VAUXHALL OMEGA ; VAUXHALL SPEEDSTER ; VAUXHALL TIGRA ; VAUXHALL VECTRA ; VAUXHALL VX ; VAUXHALL ZAFIRA</t>
  </si>
  <si>
    <t>90467473 , 5508521 , 1304660 , 1304661 , 1304665 , 1304666 , 1304667 , 1304853 , 90409256 , 90409257 , 90410326 , 90467472 , 90500007</t>
  </si>
  <si>
    <t>RENAULT MASTER</t>
  </si>
  <si>
    <t>LEXUS GS ; LEXUS HS ; LEXUS IS ; LEXUS LS ; LEXUS SC ; TOYOTA AURIS ; TOYOTA AVENSIS ; TOYOTA AVENSIS VERSO ; TOYOTA CELICA ; TOYOTA COROLLA ; TOYOTA COROLLA VERSO ; TOYOTA HIACE ; TOYOTA IQ ; TOYOTA LAND CRUISER ; TOYOTA MR2 ; TOYOTA PREVIA ; TOYOTA PRIUS ; TOYOTA RAV4 ; TOYOTA TARAGO ; TOYOTA URBAN CRUISER ; TOYOTA VERSO ; TOYOTA YARIS ; TOYOTA YARIS VERSO</t>
  </si>
  <si>
    <t>1640175120 , 1640153010 , 1647528120 , 1647551010</t>
  </si>
  <si>
    <t>VOLVO 240 ; VOLVO 260</t>
  </si>
  <si>
    <t>VOLVO B 10-SERIE ; VOLVO B 12-SERIE ; VOLVO F 10-SERIE ; VOLVO F 12-SERIE ; VOLVO F 16-SERIE</t>
  </si>
  <si>
    <t>SEAT CORDOBA ; SEAT IBIZA ; SEAT INCA ; SEAT TOLEDO ; VW CORRADO ; VW GOL ; VW GOLF ; VW JETTA ; VW PARATI ; VW PASSAT ; VW POLO ; VW POLO CLASSIC ; VW SAVEIRO ; VW TRANSPORTER ; VW VENTO</t>
  </si>
  <si>
    <t>1H0121321C , 1H0121321A , 1H0121321B , 357121321C</t>
  </si>
  <si>
    <t>AUDI A2 ; AUDI A3 ; AUDI A4 ; AUDI A6 ; AUDI Q7 ; AUDI TT ; VW BORA ; VW GOLF ; VW PASSAT ; VW POLO ; VW TOUAREG</t>
  </si>
  <si>
    <t>1J0121321B</t>
  </si>
  <si>
    <t>7M0121321C , 7M0121321</t>
  </si>
  <si>
    <t>MERCEDES-BENZ A-CLASS ; MERCEDES-BENZ AMG GT ; MERCEDES-BENZ B-CLASS ; MERCEDES-BENZ C-CLASS ; MERCEDES-BENZ CLA-CLASS ; MERCEDES-BENZ CLC-CLASS ; MERCEDES-BENZ CLK-CLASS ; MERCEDES-BENZ CLS-CLASS ; MERCEDES-BENZ E-CLASS ; MERCEDES-BENZ G-CLASS ; MERCEDES-BENZ GLA-CLASS ; MERCEDES-BENZ GLC-CLASS ; MERCEDES-BENZ GL-CLASS ; MERCEDES-BENZ GLE-CLASS ; MERCEDES-BENZ GLK-CLASS ; MERCEDES-BENZ GLS-CLASS ; MERCEDES-BENZ M-CLASS ; MERCEDES-BENZ R-CLASS ; MERCEDES-BENZ S-CLASS ; MERCEDES-BENZ S-CLASS COUPE ; MERCEDES-BENZ SLC-KLASSE ; MERCEDES-BENZ SL-CLASS ; MERCEDES-BENZ SLK-CLASS ; MERCEDES-BENZ SLS-CLASS ; MERCEDES-BENZ SPRINTER ; MERCEDES-BENZ V-CLASS ; MERCEDES-BENZ VITO</t>
  </si>
  <si>
    <t>2105010615 , A2105010615</t>
  </si>
  <si>
    <t>JAGUAR XF (X250); JAGUAR XK Convertible (X150); JAGUAR XK Coupe (X150)</t>
  </si>
  <si>
    <t>C2Z29118</t>
  </si>
  <si>
    <t>BMW Z4 E85/E86</t>
  </si>
  <si>
    <t>FORD TRANSIT 1996/2000</t>
  </si>
  <si>
    <t>MB C W202 CLK C208</t>
  </si>
  <si>
    <t>OPEL CORSA B TIGRA</t>
  </si>
  <si>
    <t>VW TOUAREG AUDI Q7</t>
  </si>
  <si>
    <t>PEUGEOT PARTNER 206 98-03</t>
  </si>
  <si>
    <t>PEUGEOT PARTNER 307 03-05</t>
  </si>
  <si>
    <t>PEUGEOT PARTNER 307 00-05</t>
  </si>
  <si>
    <t>PEUGEOT PARTNER 06-</t>
  </si>
  <si>
    <t>CIT JUMPER PEU BOXER</t>
  </si>
  <si>
    <t>CIT C-ELYSEE  PEU 301</t>
  </si>
  <si>
    <t>CITRO C4 I 04-</t>
  </si>
  <si>
    <t>VW GO/PA/OC/TIGUAN/JE/CA</t>
  </si>
  <si>
    <t>AUDI A6 05-08</t>
  </si>
  <si>
    <t>VW GOLF 13-</t>
  </si>
  <si>
    <t>VAG POLO FABIA IBIZA</t>
  </si>
  <si>
    <t>VW TRANSPORTER 91-98</t>
  </si>
  <si>
    <t>AUDI A4/B6 01-08</t>
  </si>
  <si>
    <t>AUDI A6 02-05</t>
  </si>
  <si>
    <t>VOLVO 740//940/960</t>
  </si>
  <si>
    <t>VOLVO 850/S70/V70</t>
  </si>
  <si>
    <t>BMW 5'F10/F18 7'F01/F02</t>
  </si>
  <si>
    <t>DAF X95/ DIV.</t>
  </si>
  <si>
    <t>MB ACTROS 96-03/CITARO 98</t>
  </si>
  <si>
    <t>MB ACTROS 96-03/SK 87-96</t>
  </si>
  <si>
    <t>MB SK 88-94 / MK 87-96</t>
  </si>
  <si>
    <t>IVECO TURBOSTAR / DIV.</t>
  </si>
  <si>
    <t>MAN M2000 95-05</t>
  </si>
  <si>
    <t>MB LK / LN2</t>
  </si>
  <si>
    <t>MB LK/LN2 84-98</t>
  </si>
  <si>
    <t>MAN F90 86-97</t>
  </si>
  <si>
    <t>MAN E2000 99-</t>
  </si>
  <si>
    <t>BMW 7 (E38) / Z3</t>
  </si>
  <si>
    <t>BMW 7 (E38) 740 D</t>
  </si>
  <si>
    <t>SCANIA-SERIES 114</t>
  </si>
  <si>
    <t>MB W246 / C117 / W176</t>
  </si>
  <si>
    <t>DAF XF95 02-06</t>
  </si>
  <si>
    <t>VOLVO B12; VOLVO B6; VOLVO B7; VOLVO B9; VOLVO FM; VOLVO FM12; VOLVO FM9</t>
  </si>
  <si>
    <t>VOLVO B10; VOLVO B12; VOLVO B7; VOLVO FH; VOLVO FH12; VOLVO FH16</t>
  </si>
  <si>
    <t>LR023077</t>
  </si>
  <si>
    <t>AUDI A6 05-11</t>
  </si>
  <si>
    <t>MINI R52/R53</t>
  </si>
  <si>
    <t>MINI 07-12</t>
  </si>
  <si>
    <t>MINI R50/R53 N12/W10 01-0</t>
  </si>
  <si>
    <t xml:space="preserve">RANGE ROVER 3.0L/5.0L </t>
  </si>
  <si>
    <t>5010514340 , 5010619306 , 7420783159 , 74207831591 , 7420983308 , 7421017015</t>
  </si>
  <si>
    <t>SEAT CORDOBA (6K1, 6K2); SEAT CORDOBA Vario (6K5); SEAT IBIZA II (6K1); SEAT INCA (6K9); SEAT TOLEDO I (1L); VW CADDY II Box (9K9A); VW CADDY II Estate (9K9B); VW CADDY II Pickup (9U7); VW CORRADO (53I); VW GOLF II (19E, 1G1); VW GOLF III (1H1); VW GOLF III Cabriolet (1E7); VW GOLF IV Cabriolet (1E7); VW JETTA II (19E, 1G2, 165); VW PASSAT (3A2, 35I); VW PASSAT Variant (3A5, 35I); VW VENTO (1H2)</t>
  </si>
  <si>
    <t>CITROEN XSARA BERLINGO</t>
  </si>
  <si>
    <t>AUDI A6 / 100</t>
  </si>
  <si>
    <t>VW PASSAT (3B_)</t>
  </si>
  <si>
    <t>AUDI A3 (8L1); SEAT CORDOBA (6K1, 6K2); SEAT IBIZA II (6K1); SEAT LEON (1M1); SEAT TOLEDO II (1M2); SKODA OCTAVIA I (1U2); SKODA OCTAVIA I Combi (1U5); VW BORA (1J2); VW BORA Variant (1J6); VW GOLF IV (1J1); VW GOLF IV Variant (1J5)</t>
  </si>
  <si>
    <t>BMW E30/ E34/ E36/ E39</t>
  </si>
  <si>
    <t>BMW 3 (E46) / X5 (E53)</t>
  </si>
  <si>
    <t>BMW 3 (E46) / X3 (E83)</t>
  </si>
  <si>
    <t>MB W210</t>
  </si>
  <si>
    <t>MB W220/ C215/ W463</t>
  </si>
  <si>
    <t>MB W201/ W124/ C124</t>
  </si>
  <si>
    <t>MB W140/ C140</t>
  </si>
  <si>
    <t>MB W124/ S124/ C124</t>
  </si>
  <si>
    <t>MB W202/ W463/ W461</t>
  </si>
  <si>
    <t>FORD FOCUS KUGA</t>
  </si>
  <si>
    <t>FORD FOCUS TRANSIT</t>
  </si>
  <si>
    <t>DACIA SANDERO LOGAN</t>
  </si>
  <si>
    <t>LAND ROVER DISCOVERY SPORT (L550); LAND ROVER RANGE ROVER EVOQUE (L538)</t>
  </si>
  <si>
    <t>LR060349</t>
  </si>
  <si>
    <t>LAND ROVER FREELANDER (L314); LAND ROVER FREELANDER Soft Top (L314)</t>
  </si>
  <si>
    <t>PCF000012</t>
  </si>
  <si>
    <t>MERCEDES-BENZ S-CLASS (W221)</t>
  </si>
  <si>
    <t>2215000649 , A2215000649</t>
  </si>
  <si>
    <t>CADILLAC SRX; MERCEDES-BENZ S-CLASS (W222, V222, X222); MERCEDES-BENZ S-CLASS Convertible (A217); MERCEDES-BENZ S-CLASS Coupe (C217)</t>
  </si>
  <si>
    <t>2225000849 , A2225000849</t>
  </si>
  <si>
    <t>LAND ROVER DISCOVERY III (L319); LAND ROVER DISCOVERY IV (L319); LAND ROVER RANGE ROVER SPORT (L320)</t>
  </si>
  <si>
    <t>LR020367</t>
  </si>
  <si>
    <t>LAND ROVER FREELANDER 2 (L359); LAND ROVER RANGE ROVER EVOQUE (L538); LAND ROVER RANGE ROVER EVOQUE Convertible (L538)</t>
  </si>
  <si>
    <t>LR024296</t>
  </si>
  <si>
    <t>DAF 65 CF; DAF 75 CF; DAF 85 CF</t>
  </si>
  <si>
    <t>RENAULT TRUCKS KERAX; RENAULT TRUCKS MIDLUM</t>
  </si>
  <si>
    <t>IVECO EUROCARGO I-III; IVECO EUROFIRE</t>
  </si>
  <si>
    <t>JAGUAR X-TYPE (X400); JAGUAR X-TYPE Estate (X400)</t>
  </si>
  <si>
    <t>C2S46861</t>
  </si>
  <si>
    <t>JAGUAR XF (X250); JAGUAR XJ (X351)</t>
  </si>
  <si>
    <t>C2C41899</t>
  </si>
  <si>
    <t>LR023080</t>
  </si>
  <si>
    <t>95201979 , 1304029</t>
  </si>
  <si>
    <t>AUDI A4 (8K2, B8); AUDI A4 Avant (8K5, B8); AUDI A5 (8T3); AUDI A5 Convertible (8F7); AUDI A5 Sportback (8TA); AUDI Q5 (8RB)</t>
  </si>
  <si>
    <t>8K0121405N</t>
  </si>
  <si>
    <t>BMW 1 Convertible (E88); BMW 1 Coupe (E82); BMW 3 (E90); BMW 3 Convertible (E93); BMW 3 Coupe (E92); BMW 3 Touring (E91)</t>
  </si>
  <si>
    <t xml:space="preserve">Заменяет CRT 198 000S / CRT198000S / 70825794  </t>
  </si>
  <si>
    <t>17137640515 , 7640515</t>
  </si>
  <si>
    <t>BMW 5 (F10); BMW 5 Gran Turismo (F07); BMW 5 Touring (F11); BMW 6 Convertible (F12); BMW 6 Coupe (F13); BMW 6 Gran Coupe (F06); BMW 7 (F01, F02, F03, F04); BMW X5 (E70); BMW X6 (E71, E72)</t>
  </si>
  <si>
    <t>17137647281 , 7647281</t>
  </si>
  <si>
    <t>MERCEDES-BENZ SPRINTER 3,5-t Bus (906); MERCEDES-BENZ SPRINTER 3,5-t Platform/Chassis (906); MERCEDES-BENZ SPRINTER 3,5-t Van (906); MERCEDES-BENZ SPRINTER 3-t Bus (906); MERCEDES-BENZ SPRINTER 3-t Platform/Chassis (906); MERCEDES-BENZ SPRINTER 3-t Van (906); MERCEDES-BENZ SPRINTER 4,6-t Platform/Chassis (906); MERCEDES-BENZ SPRINTER 4,6-t Van (906); MERCEDES-BENZ SPRINTER 5-t Bus (906); MERCEDES-BENZ SPRINTER 5-t Platform/Chassis (906); MERCEDES-BENZ SPRINTER 5-t Van (906)</t>
  </si>
  <si>
    <t>906510503 , A906510503</t>
  </si>
  <si>
    <t>CITROËN C25 Bus (280_, 290_); CITROËN C25 Platform/Chassis (280_, 290_); CITROËN C25 Van (280_, 290_); PEUGEOT J5 Bus (280P); PEUGEOT J5 Bus (290P); PEUGEOT J5 Platform/Chassis (280L); PEUGEOT J5 Platform/Chassis (290L); PEUGEOT J5 Van (280L); PEUGEOT J5 Van (290L); SUBARU TREZIA</t>
  </si>
  <si>
    <t>CITROËN XSARA (N1); CITROËN XSARA Break (N2); CITROËN XSARA Coupe (N0); CITROËN XSARA Hatchback Van (N3_); PEUGEOT 306 (7B, N3, N5); PEUGEOT 306 Break (7E, N3, N5); PEUGEOT 306 Estate Van (N_, 7_); PEUGEOT 306 Hatchback (7A, 7C, N3, N5)</t>
  </si>
  <si>
    <t>1307JF</t>
  </si>
  <si>
    <t>CITROËN XSARA (N1); CITROËN XSARA Break (N2); CITROËN XSARA Coupe (N0); CITROËN XSARA Estate Van; PEUGEOT 306 (7B, N3, N5); PEUGEOT 306 Break (7E, N3, N5); PEUGEOT 306 Estate Van (N_, 7_); PEUGEOT 306 Hatchback (7A, 7C, N3, N5); PEUGEOT 306 Hatchback Van</t>
  </si>
  <si>
    <t>1307JG</t>
  </si>
  <si>
    <t>PEUGEOT 206 CC (2D); PEUGEOT 206 Hatchback (2A/C); PEUGEOT 206 SW (2E/K)</t>
  </si>
  <si>
    <t>PEUGEOT 206 Hatchback (2A/C); PEUGEOT 206 SW (2E/K); PEUGEOT 206 Van</t>
  </si>
  <si>
    <t>CITROËN SAXO (S0, S1); CITROËN SAXO Hatchback van (S3_); PEUGEOT 106 I (1A, 1C); PEUGEOT 106 II (1A_, 1C_); PEUGEOT 106 Van II Hatchback Van (1S_)</t>
  </si>
  <si>
    <t>1307V1</t>
  </si>
  <si>
    <t>CITROËN C8 (EA_, EB_); CITROËN JUMPY (U6U_); CITROËN JUMPY Platform/Chassis (BU_, BV_, BW_, BX_); CITROËN JUMPY Van (BS_, BT_, BY_, BZ_); PEUGEOT 806 (221); PEUGEOT 807 (E)</t>
  </si>
  <si>
    <t>1307ST</t>
  </si>
  <si>
    <t>PEUGEOT 406 (8B); PEUGEOT 406 Break (8E/F); PEUGEOT 406 Coupe (8C)</t>
  </si>
  <si>
    <t>1307FA</t>
  </si>
  <si>
    <t>RENAULT MEGANE III Coupe (DZ0/1_); RENAULT MEGANE III Grandtour (KZ0/1); RENAULT MEGANE III Hatchback (BZ0/1_, B3_)</t>
  </si>
  <si>
    <t>217100005R</t>
  </si>
  <si>
    <t>RENAULT TRUCKS MAGNUM</t>
  </si>
  <si>
    <t>AUDI A4 (8E2, B6); AUDI A4 (8EC, B7); AUDI A4 Avant (8E5, B6); AUDI A4 Avant (8ED, B7)</t>
  </si>
  <si>
    <t>8E0121403F</t>
  </si>
  <si>
    <t>VW TRANSPORTER V Bus (7HB, 7HJ, 7EB, 7EJ, 7EF, 7EG, 7HF, 7EC); VW TRANSPORTER V Platform/Chassis (7JD, 7JE, 7JL, 7JY, 7JZ, 7FD; VW TRANSPORTER V Van (7HA, 7HH, 7EA, 7EH)</t>
  </si>
  <si>
    <t>7H0121407C</t>
  </si>
  <si>
    <t>7M0121407C</t>
  </si>
  <si>
    <t>VW POLO (6N1); VW POLO (6N2); VW POLO Van Estate Van (6V5); VW POLO Van Hatchback Van (6N1)</t>
  </si>
  <si>
    <t>6N0121407A</t>
  </si>
  <si>
    <t>VOLVO S80 I (184); VOLVO XC90 I (275)</t>
  </si>
  <si>
    <t>LAND ROVER FREELANDER 2 (L359)</t>
  </si>
  <si>
    <t>LR004080</t>
  </si>
  <si>
    <t>VOLVO C30 (533); VOLVO C70 II Convertible (542); VOLVO S40 II (544); VOLVO V50 (545)</t>
  </si>
  <si>
    <t>MB E-CLASS/ CLS</t>
  </si>
  <si>
    <t>BMW 7 SERIES (E65/ E66)</t>
  </si>
  <si>
    <t>BMW X5 (E53)/ Z3 (E36)</t>
  </si>
  <si>
    <t>BMW E60/ E61/ E63/ E64</t>
  </si>
  <si>
    <t>VOLVO S60/ V70/ S80/ XC90</t>
  </si>
  <si>
    <t>BMW 1 / 3 / X1 SERIES</t>
  </si>
  <si>
    <t>MERCEDES-BENZ C-CLASS (W204); MERCEDES-BENZ C-CLASS Coupe (C204); MERCEDES-BENZ C-CLASS T-Model (S204); MERCEDES-BENZ CLS (C218); MERCEDES-BENZ E-CLASS (W212); MERCEDES-BENZ E-CLASS Convertible (A207); MERCEDES-BENZ E-CLASS Coupe (C207); MERCEDES-BENZ E-CLASS T-Model (S212); MERCEDES-BENZ GLK-CLASS (X204)</t>
  </si>
  <si>
    <t>2045000549 , A2045000549</t>
  </si>
  <si>
    <t>BMW X3 (F25); BMW X4 (F26)</t>
  </si>
  <si>
    <t>17138616418 , 8616418</t>
  </si>
  <si>
    <t>BMW 1 (F20); BMW 1 (F21); BMW 2 Convertible (F23); BMW 2 Coupe (F22, F87); BMW 3 (F30, F80); BMW 3 Touring (F31); BMW 4 Convertible (F33, F83); BMW 4 Coupe (F32, F82); BMW 4 Gran Coupe (F36)</t>
  </si>
  <si>
    <t>17137609469 , 17137642158 , 7609469 , 7642158</t>
  </si>
  <si>
    <t>17138614293 , 8614293</t>
  </si>
  <si>
    <t>MERCEDES-BENZ AMG GT (C190); MERCEDES-BENZ AMG GT (X290); MERCEDES-BENZ C-CLASS (W204); MERCEDES-BENZ C-CLASS (W205); MERCEDES-BENZ C-CLASS Convertible (A205); MERCEDES-BENZ C-CLASS Coupe (C204); MERCEDES-BENZ C-CLASS Coupe (C205); MERCEDES-BENZ C-CLASS T-Model (S204); MERCEDES-BENZ C-CLASS T-Model (S205); MERCEDES-BENZ CLS (C218); MERCEDES-BENZ CLS Shooting Brake (X218); MERCEDES-BENZ E-CLASS (W212); MERCEDES-BENZ E-CLASS (W213); MERCEDES-BENZ E-CLASS Convertible (A207); MERCEDES-BENZ E-CLASS Coupe (C207); MERCEDES-BENZ E-CLASS T-Model (S212); MERCEDES-BENZ E-CLASS T-Model (S213); MERCEDES-BENZ G-CLASS (W463); MERCEDES-BENZ G-CLASS Cabrio (W463)</t>
  </si>
  <si>
    <t>2045000949 , A2045000949</t>
  </si>
  <si>
    <t>BMW Z4 Coupe (E86); BMW Z4 Roadster (E85)</t>
  </si>
  <si>
    <t>17107836448 , 7836448</t>
  </si>
  <si>
    <t>BMW 2 Active Tourer (F45); BMW 2 Gran Tourer (F46); BMW X1 (F48); BMW X2 (F39)</t>
  </si>
  <si>
    <t>17137617362 , 7617362</t>
  </si>
  <si>
    <t>LAND ROVER DISCOVERY II (L318); LAND ROVER RANGE ROVER II (P38A)</t>
  </si>
  <si>
    <t>PCF101410</t>
  </si>
  <si>
    <t>FORD MONDEO III (B5Y); PORSCHE 911 (996); PORSCHE 911 Convertible (996); PORSCHE 911 Targa (996)</t>
  </si>
  <si>
    <t>PORSCHE BOXSTER (986)</t>
  </si>
  <si>
    <t>PORSCHE 911 (996); PORSCHE 911 Convertible (996)</t>
  </si>
  <si>
    <t>MB ATEGO / ACTROS (SKN)</t>
  </si>
  <si>
    <t>IVECO, LOMBARDINI</t>
  </si>
  <si>
    <t>JCB</t>
  </si>
  <si>
    <t>95A 14V</t>
  </si>
  <si>
    <t>AGCO SISU POWER</t>
  </si>
  <si>
    <t>DEUTZ</t>
  </si>
  <si>
    <t>200A 14V</t>
  </si>
  <si>
    <t>CASE (CNH GLOBAL)</t>
  </si>
  <si>
    <t>GAZ</t>
  </si>
  <si>
    <t>AG-CHEM (AGCO)</t>
  </si>
  <si>
    <t>JOHN DEERE</t>
  </si>
  <si>
    <t>50A 28V</t>
  </si>
  <si>
    <t>60A 14V</t>
  </si>
  <si>
    <t>100A 28V</t>
  </si>
  <si>
    <t>SCANIA</t>
  </si>
  <si>
    <t>ATLAS COPCO</t>
  </si>
  <si>
    <t>PERKINS</t>
  </si>
  <si>
    <t>LOMBARDINI</t>
  </si>
  <si>
    <t>55A 28V</t>
  </si>
  <si>
    <t>CUMMINS</t>
  </si>
  <si>
    <t>BETA MARIN</t>
  </si>
  <si>
    <t>MERCEDES-BENZ</t>
  </si>
  <si>
    <t>OPEL</t>
  </si>
  <si>
    <t>JEEP GRAND CHEROKEE II (WJ, WG); MERCEDES-BENZ C-CLASS (W202); MERCEDES-BENZ C-CLASS (W203); MERCEDES-BENZ C-CLASS Coupe (CL203); MERCEDES-BENZ C-CLASS T-Model (S202); MERCEDES-BENZ C-CLASS T-Model (S203); MERCEDES-BENZ E-CLASS (W210); MERCEDES-BENZ E-CLASS T-Model (S210); MERCEDES-BENZ E-CLASS T-Model (S211); MERCEDES-BENZ G-CLASS (W461); MERCEDES-BENZ M-CLASS (W163); MERCEDES-BENZ SL (R230); MERCEDES-BENZ SPRINTER 2-t Bus (B901, B902); MERCEDES-BENZ SPRINTER 2-t Platform/Chassis (B901, B902); MERCEDES-BENZ SPRINTER 2-t Van (B901, B902); MERCEDES-BENZ SPRINTER 3-t Bus (B903); MERCEDES-BENZ SPRINTER 3-t Platform/Chassis (B903); MERCEDES-BENZ SPRINTER 3-t Van (B903); MERCEDES-BENZ SPRINTER 4,6-t Platform/Chassis (B906); MERCEDES-BENZ SPRINTER 4,6-t Van (B906); MERCEDES-BENZ SPRINTER 4-t Bus (B904); MERCEDES-BENZ SPRINTER 4-t Platform/Chassis (B904); MERCEDES-BENZ SPRINTER 4-t Van (B904); MERCEDES-BENZ SPRINTER 5-t Platform/Chassis (B906); MERCEDES-BENZ SPRINTER 5-t Van (B906); MERCEDES-BENZ SPRINTER CLASSIC 3,5-t Van (B909); MERCEDES-BENZ SPRINTER CLASSIC 4,6-t Bus (B909); MERCEDES-BENZ V-CLASS (638/2); MERCEDES-BENZ VIANO (W639); MERCEDES-BENZ VITO Bus (W638); MERCEDES-BENZ VITO Van (W638)</t>
  </si>
  <si>
    <t>Заменяет TH 11 87 / TH1187 / 70807831 / TH 12 87 / TH1287 / 70807832 / TH 10 87 / TH1087 / 70807828 / TH 9 87 / TH987 / 70807827 Термостат в корпусе не может быть поставлен, поэтому заменён на Вставку термостата</t>
  </si>
  <si>
    <t>05080146AA , 05080146AB , 5080146AA , 5080146AB , 6112000015 , 6112000115 , 6112000215 , 6112000715 , 6112030075 , 6112030175 , 6112030275 , 6112030475 , 6112030575 , 6112031575 , 6112031975 , 6122000015 , 6122030275 , 6462001215 , A6112000015 , A6112000115 , A6112000215 , A6112000715 , A6112030075 , A6112030175 , A6112030275 , A6112030475 , A6112030575 , A6112031575 , A6112031975 , A6122000015 , A6122030275 , A6462001215 , K05080146AA , K05080146AB</t>
  </si>
  <si>
    <t>87/67/92</t>
  </si>
  <si>
    <t>100A 14V</t>
  </si>
  <si>
    <t>HITACHI</t>
  </si>
  <si>
    <t>CITROËN</t>
  </si>
  <si>
    <t>VOLVO B12; VOLVO FH12; VOLVO FH16; VOLVO FH16 II; VOLVO FL10; VOLVO FL12; VOLVO FM10; VOLVO FM12; VOLVO FM7; VOLVO FM9</t>
  </si>
  <si>
    <t xml:space="preserve">Заменяет MG 500 / MG500 / 72735499  </t>
  </si>
  <si>
    <t>1096757,21727734,3162973,3173821,31738210,3963143,3986428,39864285,8112416,81124166,8112614,8113258,8144401,8156816,85000507,850005070,85000508,850005080,9003173821</t>
  </si>
  <si>
    <t>FIAT</t>
  </si>
  <si>
    <t>45A 14V</t>
  </si>
  <si>
    <t>80A 14V</t>
  </si>
  <si>
    <t>HATZ</t>
  </si>
  <si>
    <t>AUTODIZEL, MAZ</t>
  </si>
  <si>
    <t>MAN FOCL; MAN LION´S CITY; MAN NG; MAN NL; MAN TGA; MAN TGL; MAN TGM; MAN TGS; MAN TGX</t>
  </si>
  <si>
    <t xml:space="preserve">Заменяет MG 794 / MG794 / 72445887  </t>
  </si>
  <si>
    <t>51261017246,51261017270,51261019246,51261019253,51261019270,51261019272</t>
  </si>
  <si>
    <t xml:space="preserve">Заменяет MG 795 / MG795 / 72446572  </t>
  </si>
  <si>
    <t>51261017253,51261017259,51261017268,51261019268</t>
  </si>
  <si>
    <t>Заменяет MG 587 / MG587</t>
  </si>
  <si>
    <t>MAN HOCL; MAN NG; MAN NL; MAN NM; MAN SL II; MAN SÜ; MAN TGA; MAN TGL; MAN TGM; MAN TGS; MAN TGX; NEOPLAN Trendliner; TEMSA AVENUE</t>
  </si>
  <si>
    <t xml:space="preserve">Заменяет MG 804 / MG804 / 72445895  </t>
  </si>
  <si>
    <t>51261017272,51261017278,51261017283,51261017287,51261017296,51261019278,51261019283,51261019287</t>
  </si>
  <si>
    <t>51261017254 , 51261017269 , 51261019269</t>
  </si>
  <si>
    <t>IVECO</t>
  </si>
  <si>
    <t xml:space="preserve">VOLVO </t>
  </si>
  <si>
    <t>DAF XF 95, CF 75, CF 85</t>
  </si>
  <si>
    <t>DAF / MAN</t>
  </si>
  <si>
    <t>RENAULT TRUCKS</t>
  </si>
  <si>
    <t>RENAULT TRUCKS KERAX / PREMIUM / MIDLUM 1996-</t>
  </si>
  <si>
    <t>Новинка 02.2022</t>
  </si>
  <si>
    <t>1516474R ; 0005006143948 ; 5001859216 ; 5001860274 ; 5006143948 ; 5010306007 ; 5010306710 ; 5010306801 ; 50103306801 ; 5010480572 ; 5010480878 ; 7421324077 ; 7485003228</t>
  </si>
  <si>
    <t>RENAULT TRUCKS KERAX</t>
  </si>
  <si>
    <t>RENAULT TRUCKS PREMIUM / MIDLUM 1996-</t>
  </si>
  <si>
    <t>A3TA8291 ; A003TA8291 ; 5001014157 ; 5001847422 ; 5001847425 ; 5010306537 ; 5010306538</t>
  </si>
  <si>
    <t>VOLVO FH / FH16</t>
  </si>
  <si>
    <t>DAF XF 105 / CF 2005-</t>
  </si>
  <si>
    <t>1927309 ; 1927309R ; 1976289 ; 1976289R</t>
  </si>
  <si>
    <t>MERCEDES-BENZ ACTROS 2011-</t>
  </si>
  <si>
    <t>0141544602 ; 0141547602 ; 0141549202 ; 0151540102 ; 0151540502 ; 0151541402 ; A0141544602 ; A0141547602 ; A0141549202 ; A0151540102 ; A0151540502 ; A0151541402</t>
  </si>
  <si>
    <t>SCANIA L,P,G,R,S 2004-</t>
  </si>
  <si>
    <t>A004TR5691ZT ; A4TR5691 ; A4TR5691AM ; 00000002398368 ; 0570887 ; 1794786 ; 1884268 ; 1888010 ; 2395908 ; 2398368 ; 570887 ; 573015</t>
  </si>
  <si>
    <t>DAF CF / XF 12.0 2012-</t>
  </si>
  <si>
    <t>1872181 ; 1886885 ; 1927310 ; 1927310R ; 1976290 ; 1976290R ; 2000904</t>
  </si>
  <si>
    <t>RENAULT TRUCKS 2013-</t>
  </si>
  <si>
    <t>7421304674 ; 21257552 ; 22591477 ; 85013475 ; 85020836</t>
  </si>
  <si>
    <t>SCANIA 4 - series; SCANIA P,G,R,T - series</t>
  </si>
  <si>
    <t>A4TR5191 ; A4TR5191ZT ; 0571474 ; 0571475 ; 0571527 ; 0571529 ; 0571616 ; 0571687 ; 0571688 ; 1371679 ; 1433689 ; 1440768 ; 1440769 ; 1516176 ; 1525447 ; 1774592 ; 1774593 ; 2395905 ; 571474 ; 571475 ; 571527 ; 571529 ; 571616 ; 571687 ; 571688</t>
  </si>
  <si>
    <t>MERCEDES-BENZ ACTROS MP4 / MP5; MERCEDES-BENZ ANTOS; MERCEDES-BENZ AROCS</t>
  </si>
  <si>
    <t>0151540202 ; 0151541502 ; A0151540202</t>
  </si>
  <si>
    <t>RENAULT TRUCKS C; RENAULT TRUCKS K; RENAULT TRUCKS T; VOLVO FH II; VOLVO FM; VOLVO FM II; VOLVO FMX; VOLVO FMX II</t>
  </si>
  <si>
    <t>7421401683 ; 7421652996 ; 7485013330 ; 21401675 ; 21652997 ; 85013469</t>
  </si>
  <si>
    <t>MERCEDES-BENZ ACTROS MP4 / MP5; MERCEDES-BENZ ANTOS; MERCEDES-BENZ AROCS; MERCEDES-BENZ ATEGO 3; MERCEDES-BENZ ECONIC 2</t>
  </si>
  <si>
    <t>0141546202 ; 0141547402 ; 0141547502 ; 0141549802 ; 0151540302 ; 0151541302 ; 0151542302 ; 0151542402 ; A0141546202 ; A0141547402 ; A0151540302 ; A0151541302 ; A0151542402</t>
  </si>
  <si>
    <t>Запчасть</t>
  </si>
  <si>
    <t>Заменяет  MGX 593 / MGX593</t>
  </si>
  <si>
    <t>Заменяет MGX 748 / MGX748</t>
  </si>
  <si>
    <t>Заменяет MX 292</t>
  </si>
  <si>
    <t>250/166/136</t>
  </si>
  <si>
    <t>BUCHER</t>
  </si>
  <si>
    <t>FLUITRONICS (BERENDSEN)</t>
  </si>
  <si>
    <t>24V 2,10KW</t>
  </si>
  <si>
    <t>SPX</t>
  </si>
  <si>
    <t>24V 1,80KW</t>
  </si>
  <si>
    <t>SAVERY</t>
  </si>
  <si>
    <t>BROC (OIL SISTEM)</t>
  </si>
  <si>
    <t>HPI</t>
  </si>
  <si>
    <t>24V 2,20KW</t>
  </si>
  <si>
    <t>LEWMAR MARINE</t>
  </si>
  <si>
    <t>24V 2KW</t>
  </si>
  <si>
    <t>12V 4,20KW Z10</t>
  </si>
  <si>
    <t>GENERAL MOTORS</t>
  </si>
  <si>
    <t>12V 3,20KW Z11. Заменяет MS 619</t>
  </si>
  <si>
    <t>ZETOR</t>
  </si>
  <si>
    <t>может быть заменён на MS 1005 / MS1005 / 72524321</t>
  </si>
  <si>
    <t>CITROËN AX (ZA-_); CITROËN BERLINGO / BERLINGO FIRST Box Body/MPV (M_); CITROËN BERLINGO / BERLINGO FIRST MPV (MF_, GJK_, GFK_); CITROËN BERLINGO Box Body/MPV (B9); CITROËN BERLINGO MULTISPACE (B9); CITROËN BX (XB-_); CITROËN BX Break (XB-_); CITROËN C-ELYSEE (DD_); CITROËN C2 (JM_); CITROËN C3 I (FC_, FN_); CITROËN C3 II (SC_); CITROËN C3 Pluriel (HB_); CITROËN C4 Coupe (LA_); CITROËN C4 I (LC_); CITROËN C4 I Saloon; CITROËN SAXO (S0, S1); CITROËN SAXO Hatchback van (S3_); CITROËN XSARA (N1); CITROËN XSARA Break (N2); CITROËN XSARA Coupe (N0); CITROËN XSARA Estate Van; CITROËN XSARA Hatchback Van (N3_); CITROËN XSARA PICASSO (N68); CITROËN ZX (N2); FIAT QUBO (225_); PEUGEOT 1007 (KM_); PEUGEOT 106 I (1A, 1C); PEUGEOT 106 II (1A_, 1C_); PEUGEOT 106 Van II Hatchback Van (1S_); PEUGEOT 205 Hatchback Van; PEUGEOT 205 I Convertible (741B, 20D); PEUGEOT 205 II (20A/C); PEUGEOT 206 CC (2D); PEUGEOT 206 Hatchback (2A/C); PEUGEOT 206 SW (2E/K); PEUGEOT 206 Saloon; PEUGEOT 206+ (2L_, 2M_); PEUGEOT 207 (WA_, WC_); PEUGEOT 207 Hatchback Van (WA_, WC_); PEUGEOT 207 SW (WK_); PEUGEOT 207 Saloon; PEUGEOT 301; PEUGEOT 306 (7B, N3, N5); PEUGEOT 306 Break (7E, N3, N5); PEUGEOT 306 Convertible (7D, N3, N5); PEUGEOT 306 Estate Van (N_, 7_); PEUGEOT 306 Hatchback (7A, 7C, N3, N5); PEUGEOT 306 Hatchback Van; PEUGEOT 307 (3A/C); PEUGEOT 307 Break (3E); PEUGEOT 307 CC (3B); PEUGEOT 307 SW (3H); PEUGEOT 308 I (4A_, 4C_); PEUGEOT 308 SW I (4E_, 4H_); PEUGEOT 309 II (3C, 3A); PEUGEOT 405 I (15B); PEUGEOT 405 I Break (15E); PEUGEOT 405 II (4B); PEUGEOT 408; PEUGEOT BIPPER (AA_); PEUGEOT BIPPER TEPEE; PEUGEOT PARTNER Box Body/MPV; PEUGEOT PARTNER Box Body/MPV (5_, G_); PEUGEOT PARTNER MPV (5_, G_); PEUGEOT PARTNER TEPEE</t>
  </si>
  <si>
    <t>DEUTZ, CLAAS, BOMAG, ATLAS COPCO</t>
  </si>
  <si>
    <t>12V 4KW Z9</t>
  </si>
  <si>
    <t>CATERPILLAR, JOHN DEERE</t>
  </si>
  <si>
    <t>24V 9KW Z12</t>
  </si>
  <si>
    <t>CATERPILLAR, CUMMINS</t>
  </si>
  <si>
    <t>24V 9KW Z11</t>
  </si>
  <si>
    <t>DACIA DOKKER Express Box Body/MPV; DACIA DOKKER MPV (KE_); DACIA DUSTER (HS_); DACIA DUSTER SUV Van; DACIA LODGY (JS_); DACIA LOGAN (LS_); DACIA LOGAN EXPRESS (FS_); DACIA LOGAN MCV (KS_); DACIA LOGAN MCV II; DACIA LOGAN Pickup (US_); DACIA SANDERO; LADA LARGUS Estate Van (KS0_, RS0_, KSA_); LADA LARGUS Van (FS0_, FSA_); NISSAN KUBISTAR Van (X76); RENAULT CLIO II (BB_, CB_); RENAULT DUSTER (HS_); RENAULT FLUENCE (L3_); RENAULT GRAND SCÉNIC II (JM0/1_); RENAULT KANGOO (KC0/1_); RENAULT KANGOO / GRAND KANGOO II (KW0/1_); RENAULT KANGOO BE BOP (KW0/1_); RENAULT KANGOO Express (FC0/1_); RENAULT KANGOO Express (FW0/1_); RENAULT LAGUNA II (BG0/1_); RENAULT LAGUNA II Grandtour (KG0/1_); RENAULT LOGAN EXPRESS (US_); RENAULT LOGAN I (LS_); RENAULT LOGAN I Estate (KS_); RENAULT LOGAN/STEPWAY II (L8_); RENAULT MEGANE II (BM0/1_, CM0/1_); RENAULT MEGANE II Coupé-Cabriolet (EM0/1_); RENAULT MEGANE II Estate (KM0/1_); RENAULT MEGANE II Saloon (LM0/1_); RENAULT MEGANE III Coupe (DZ0/1_); RENAULT MEGANE III Grandtour (KZ0/1); RENAULT MEGANE III Hatchback (BZ0/1_, B3_); RENAULT SANDERO/STEPWAY I (BS_); RENAULT SANDERO/STEPWAY II (B8_); RENAULT SCÉNIC I MPV (JA0/1_, FA0_); RENAULT SCÉNIC II (JM0/1_); RENAULT THALIA I (LB_); RENAULT THALIA II (LU_)</t>
  </si>
  <si>
    <t>VW GROUP</t>
  </si>
  <si>
    <t>JCB, SIDERMECCANICA, PALAZZANI INDUSTRIE</t>
  </si>
  <si>
    <t>12V 4,20KW Z11</t>
  </si>
  <si>
    <t>RUGGERINI</t>
  </si>
  <si>
    <t>24V 2,50KW Z9</t>
  </si>
  <si>
    <t>12V 2KW Z9</t>
  </si>
  <si>
    <t>CATERPILLAR MARINE</t>
  </si>
  <si>
    <t>Заменяет MS 104 / MS104 / 72735732</t>
  </si>
  <si>
    <t>CUMMINS, PERKINS</t>
  </si>
  <si>
    <t>12V 3,20KW Z10</t>
  </si>
  <si>
    <t>BELARUS</t>
  </si>
  <si>
    <t>Mожет быть заменён на MS 999 / MS999 / 72524284</t>
  </si>
  <si>
    <t>VM MOTORI</t>
  </si>
  <si>
    <t>Заменяет MS 198 / MS198 / 72735826</t>
  </si>
  <si>
    <t>HYUNDAI</t>
  </si>
  <si>
    <t>AUDI A3 (8L1); FORD GALAXY I (WGR); SEAT ALHAMBRA (7V8, 7V9); SEAT CORDOBA (6K1, 6K2); SEAT CORDOBA Vario (6K5); SEAT IBIZA II (6K1); SEAT INCA (6K9); SEAT TOLEDO I (1L2); VW GOLF I Cabriolet (155); VW GOLF II (19E, 1G1); VW GOLF III (1H1); VW GOLF III Cabriolet (1E7); VW GOLF III Variant (1H5); VW JETTA I (16); VW JETTA II (19E, 1G2, 165); VW PASSAT B3/B4 Variant (3A5, 35I); VW POLO III CLASSIC (6V2); VW POLO Variant (6V5); VW VENTO (1H2)</t>
  </si>
  <si>
    <t>Заменяет MS 592 , может быть заменён на MS 1001 / MS1001 / 72524295</t>
  </si>
  <si>
    <t>BELAZ, MAZ, LIAZ, KRAZ, ROSTSELMASH, URAL</t>
  </si>
  <si>
    <t>24V 5,50KW Z10</t>
  </si>
  <si>
    <t>BELARUS (MTZ)</t>
  </si>
  <si>
    <t>AZF 4617 (24V 5,50KW) Z10</t>
  </si>
  <si>
    <t>24V 4KW Z10</t>
  </si>
  <si>
    <t>PERKINS, BOBCAT, MANITOU, MASSEY-FERGUSON</t>
  </si>
  <si>
    <t>24V 4KW Z11</t>
  </si>
  <si>
    <t>Специальное предложение!</t>
  </si>
  <si>
    <t>24V 6,50KW Z12</t>
  </si>
  <si>
    <t>Заменяет MS 462 / MS462 / 72736090</t>
  </si>
  <si>
    <t>Заменяет MS 463 / MS463 / 72736091</t>
  </si>
  <si>
    <t>Заменяет MS 464 / MS464 / 72736092</t>
  </si>
  <si>
    <t>Заменяет MS 466 / MS466 / 72736094</t>
  </si>
  <si>
    <t>Заменяет MS 472 / MS472 / 72736100</t>
  </si>
  <si>
    <t xml:space="preserve">Заменяет MS 473 / MS473 / 72736101  </t>
  </si>
  <si>
    <t>Заменяет MS 495 / MS495 / 72736123</t>
  </si>
  <si>
    <t>Заменяет MS 515 / MS515 / 72736143</t>
  </si>
  <si>
    <t>DEUTZ / BOMAG</t>
  </si>
  <si>
    <t>Заменяет MS 530 / MS530 / 72736158</t>
  </si>
  <si>
    <t>Заменяет MS 534 / MS534 / 72736162</t>
  </si>
  <si>
    <t>MWM</t>
  </si>
  <si>
    <t>Заменяет MS 536 / MS536 / 72736164</t>
  </si>
  <si>
    <t>IVECO, SCANIA</t>
  </si>
  <si>
    <t>004 782 801 , 42498185 , 478281 , 4782801</t>
  </si>
  <si>
    <t>Заменяет MS 547 / MS547 / 72736175</t>
  </si>
  <si>
    <t>Заменяет MS 558 / MS558 / 72736186</t>
  </si>
  <si>
    <t>Заменяет MS 577 / MS577 / 72736205</t>
  </si>
  <si>
    <t>Заменяет MS 582 / MS582 / 72736210</t>
  </si>
  <si>
    <t>Заменяет MS 585 / MS585 / 72736213</t>
  </si>
  <si>
    <t>MAN, AIFO</t>
  </si>
  <si>
    <t>Заменяет MS 564 / MS564</t>
  </si>
  <si>
    <t>LIEBHERR</t>
  </si>
  <si>
    <t>Заменяет MS 501</t>
  </si>
  <si>
    <t>IVECO P/PA; IVECO P/PA-Haubenfahrzeuge</t>
  </si>
  <si>
    <t>Заменяет MS 589 / MS589</t>
  </si>
  <si>
    <t>GAZ, KRAZ, LIAZ, MAZ, PAZ, URAL</t>
  </si>
  <si>
    <t>Заменяет MS 255</t>
  </si>
  <si>
    <t>DAEWOO</t>
  </si>
  <si>
    <t>0001410066</t>
  </si>
  <si>
    <t>KAESSBOHRER</t>
  </si>
  <si>
    <t>Заменяет MS 553 / MS553</t>
  </si>
  <si>
    <t>Заменяет MS 566 / MS566 / 72736194</t>
  </si>
  <si>
    <t>Заменяет MS 522 / MS522</t>
  </si>
  <si>
    <t>DEUTZ DITER</t>
  </si>
  <si>
    <t>MERCEDES-BENZ O 404; MERCEDES-BENZ T2/L</t>
  </si>
  <si>
    <t>7431023000 ; 88262016200 ; 0011513901 ; 0021517801 ; 0031510201 ; 0031516601 ; 0031516701 ; A0011513901 ; A0021517801 ; A0031510201 ; A0031516601 ; A0031516701</t>
  </si>
  <si>
    <t>DAF F 2800; DAF F 2900; DAF F 3200; DAF F 3300; DAF F 3600; IVECO EUROSTAR; IVECO EUROTECH MP; IVECO EUROTECH MT; IVECO EUROTRAKKER; IVECO M; IVECO TURBOTECH</t>
  </si>
  <si>
    <t>0241787 ; 0293019 ; 241787 ; 293019</t>
  </si>
  <si>
    <t>IVECO 370; IVECO EUROSTAR; IVECO EUROTECH MP; IVECO EUROTECH MT; IVECO EUROTRAKKER; IVECO M; IVECO TURBOCITY; IVECO TURBOTECH</t>
  </si>
  <si>
    <t>0000004784745 ; 4784745 ; 42498148</t>
  </si>
  <si>
    <t>DAF 75; DAF 85; DAF 95; DAF 95 XF</t>
  </si>
  <si>
    <t>Заменяет MS 497</t>
  </si>
  <si>
    <t>CLAAS / MERCEDES-BENZ</t>
  </si>
  <si>
    <t>Заменяет MS 516 / MS516</t>
  </si>
  <si>
    <t>CLAAS</t>
  </si>
  <si>
    <t>TAM</t>
  </si>
  <si>
    <t>Заменяет MS 543 / MS543 / 72736171</t>
  </si>
  <si>
    <t>VOLVO (PENTA)</t>
  </si>
  <si>
    <t>BOMAG BW 4A, BW 6A, BW 10A, BW 15A ; VOLVO BM T800, T810, T814, S950</t>
  </si>
  <si>
    <t>Заменяет MS 578</t>
  </si>
  <si>
    <t>Заменяет MS 213</t>
  </si>
  <si>
    <t>KAMAZ, LIAZ</t>
  </si>
  <si>
    <t>Заменяет MS 249</t>
  </si>
  <si>
    <t>MAN, KAMAZ, SCANIA</t>
  </si>
  <si>
    <t>SCANIA, MITSUBISHI</t>
  </si>
  <si>
    <t xml:space="preserve">IVECO </t>
  </si>
  <si>
    <t>RENAULT TRUCKS, VOLVO</t>
  </si>
  <si>
    <t xml:space="preserve">MAN TGX / TGS / TGA / </t>
  </si>
  <si>
    <t>MERCEDES-BENZ ATEGO 98-</t>
  </si>
  <si>
    <t>RENAULT TRUCKS MIDLUM PREMIUM VOLVO FE  2006-</t>
  </si>
  <si>
    <t>SCANIA SERIE P,G,R,T 2007-</t>
  </si>
  <si>
    <t>RENAULT TRUCKS K/T/C/D-SERIE FMX II-SERIE 2013-</t>
  </si>
  <si>
    <t>JOHN DEERE SERIES6 / 6000-SERIE 2002-</t>
  </si>
  <si>
    <t>MB ACTROS AROCS 10 / 12 / 15L 2011-</t>
  </si>
  <si>
    <t>MAN TGA / TGS / TGX 2004-</t>
  </si>
  <si>
    <t>51262017226 ; 51262017292 ; 51262019226 ; 51262019292 ; M009T62971 ; M9T62971</t>
  </si>
  <si>
    <t>01183067 ; 01183290 ; 03050484 ; 04297937 ; 1183290 ; 3050484 ; M009T65371 ; M9T65371</t>
  </si>
  <si>
    <t>M009T60671 ; M009T60672 ; M9T60671 ; M9T60672 ; 5010306777 ; 5010480434 ; 5010508379 ; 5010508384</t>
  </si>
  <si>
    <t>51262017238 ; 51262019238 ; M009T65571 ; M9T65571</t>
  </si>
  <si>
    <t>51262017233 ; 51262017287 ; 51262019233 ; 51262019287 ; M009T84171 ; M9T84171</t>
  </si>
  <si>
    <t>RENAULT TRUCKS KERAX; RENAULT TRUCKS PREMIUM 2; VOLVO 7700; VOLVO B11; VOLVO FM; VOLVO FM9; VOLVO FMX</t>
  </si>
  <si>
    <t>M009T61472 ; M009T61473 ; M009T61474 ; M009T64971 ; M009T64972 ; M009T64973 ; M009T68771 ; M9T61472 ; M9T61473 ; M9T61474 ; M9T64971 ; M9T64972 ; M9T64973 ; M9T68771 ; 21221898 ; 7420732977 ; 7421036377 ; 7421598449 ; 7485013136 ; 20563533 ; 205635330 ; 20732977 ; 21025968 ; 21036377 ; 21598436 ; 21598446 ; 21598449 ; 22344130 ; 22807178 ; 85000934 ; 850009340 ; 85000937 ; 85013134 ; 85020161 ; 85021310</t>
  </si>
  <si>
    <t>CASE IH ;  CUMMINS ; NEW HOLLAND</t>
  </si>
  <si>
    <t>1987559C1 ; 700708239 ; A170746 ; A170748 ; 86982709 ; 3604485NW ; 3604485RX ; 3604660NW ; 3675154NW ; 3675154RX ; 3904466 ; 3920403 ; 3920643 ; 3926960 ; 3957586 ; 3957594 ; 3964427 ; 3964428 ; 2810036E03</t>
  </si>
  <si>
    <t>DEUTZ ; FENDT</t>
  </si>
  <si>
    <t>01182761 ; 01183284 ; 01183746 ; F934900060010 ; F934900060060 ; F943900060090 ; M009T50471 ; M9T50471</t>
  </si>
  <si>
    <t>CASE IH ;  CUMMINS</t>
  </si>
  <si>
    <t>1987566C1 ; D129494 ; 3924466</t>
  </si>
  <si>
    <t>CAT, BOMAG, KUBOTA, HYUNDAI</t>
  </si>
  <si>
    <t>1G77763010 ; 1G77763011 ; 1G77763012 ; 1G72263013 ; 1K01263010 ; 1K01263011 ; 05741747 ; 1K01263012 ; 1K01263013 ; 1G77763013 ; M008T50470 ; M008T50471 ; M008T50473 ; M008T50476 ; M008T50670 ; M008T50671 ; M008T50672 ; M008T50673 ; M008T50674 ; M008T71674 ; M8T50470 ; M8T50471 ; M8T50473 ; M8T50476 ; M8T50670 ; M8T50671 ; M8T50672 ; M8T50673 ; M8T50674 ; M8T71674</t>
  </si>
  <si>
    <t>RE501298 ; RE69704 ; RE70957 ; RE70975 ; TY24439</t>
  </si>
  <si>
    <t>RENAULT TRUCKS C; RENAULT TRUCKS D; VOLVO FE II; VOLVO FL III</t>
  </si>
  <si>
    <t>2174085 ; M008T63171 ; M008T63172 ; M008T63173 ; M008T63174 ; M008T64771 ; M008T64772 ; M008T64781 ; M8T63171 ; M8T63172 ; M8T63173 ; M8T63174 ; M8T64771 ; M8T64772 ; M8T64773 ; M8T64774 ; M8T64781 ; 7421774083 ; 7422602908 ; 7422602914 ; 7485013705 ; 7485013706 ; 7485020764 ; 7485020767 ; P21774083 ; 21774084 ; 22602911 ; 22828641 ; 85013696 ; 85013697 ; 85020765 ; 85020766 ; T13331</t>
  </si>
  <si>
    <t>VOLVO PENTA</t>
  </si>
  <si>
    <t>M009T61479 ; M009T65479 ; M9T61479 ; M9T65479 ; 21103701 ; 3801220 ; 3801287 ; 3803847 ; 3807725</t>
  </si>
  <si>
    <t>DAF CF; DAF XF; DAF XF 105</t>
  </si>
  <si>
    <t>1886891 ; 1886891R ; 1956091 ; 1956091R ; 2015154 ; 2015154R ; 2134699</t>
  </si>
  <si>
    <t>M009T82179 ; M009T84079 ; M9T82179 ; M9T84079 ; 21103718 ; 3801289 ; 3803838 ; 3586798</t>
  </si>
  <si>
    <t>MS 185, MS 320, MS 411, MS 620</t>
  </si>
  <si>
    <t xml:space="preserve"> MS 411</t>
  </si>
  <si>
    <t>MS 185, MS 202, MS 320, MS 360, MS 411, MS 616, MS 620, MS 650</t>
  </si>
  <si>
    <t>MS 360, MS 616</t>
  </si>
  <si>
    <t>MS 174, MS 177, MS 178, MS 186, MS 191, MS 237, MS 250, MS 265, MS 270, MS 311, MS 319, MS 321, MS 325, MS 327, MS 329, MS 331, MS 356, MS 360, MS 362, MS 367, MS 369, MS 386, MS 387, MS 611</t>
  </si>
  <si>
    <t>MS 185, MS 320, MS 620</t>
  </si>
  <si>
    <t>MS 687, MS 408, MS 723, MS 722</t>
  </si>
  <si>
    <t>MS 761 , MS 775 , MS 776 , MS 779 , MS 782 , MS 783</t>
  </si>
  <si>
    <t>MS 754 , MS 773 , MS 781</t>
  </si>
  <si>
    <t>64118364173 , 64116923204 , 64116929540 , 64118362931 , 64118376174 , 64118380580 , 5HL351321511 , 64116929486 , 64116931680 , 64118383835 , 64118385549 , 64118377579 , 3148800000 , 1496850200 , 75614262 , 20924617 , 8380580 , 8376174 , 0859026 , 8362931 , 6923204 , 6929540 , 132531 , 501518 , 509505 , 24617</t>
  </si>
  <si>
    <t>MERCEDES</t>
  </si>
  <si>
    <t>A0028215051</t>
  </si>
  <si>
    <t>PSA</t>
  </si>
  <si>
    <t>5HL351321121 , 6441A1</t>
  </si>
  <si>
    <t>Универсально</t>
  </si>
  <si>
    <t>180236000000 , 7700810932 , 7700781546 , 7700810395 , 3185086CB0 , 015064170 , 32590006 , 053232R1 , 94494959 , 05323R1 , DNI0104 , IM11367 , 643658</t>
  </si>
  <si>
    <t>263509X401 , 015011250</t>
  </si>
  <si>
    <t>4DB009123001 , AV19000100 , 541632986 , 10020402 , 013307 , 641418 , 01418 , IE66 , IE68</t>
  </si>
  <si>
    <t>4DM003460027 , 4DM003460021 , 4DB00346002 , 4DM00346002 , AV19000800 , 54201108 , 54212001 , KN22403 , 160314 , 015012</t>
  </si>
  <si>
    <t>015010840 , 013308 , IE68</t>
  </si>
  <si>
    <t>54404101 , 160313 , 013220</t>
  </si>
  <si>
    <t>4DB004124002 , AV19000600 , 015050783 , 013150 , 166599 , IE56</t>
  </si>
  <si>
    <t>4DB00375038 , H42675031 , 9442468</t>
  </si>
  <si>
    <t>0132405 , 160716 , 179517 , IE69</t>
  </si>
  <si>
    <t>0025446632 , 0015448332 , 0035440532 , 0025442832 , 0025441432 , 0025446432 , 0035440632 , 0025446632 , 0025446732 , 0025445932 , 0025446432 , 0015447432 , 0035440532 , 0035440632 , 0025442832 , 0025441432 , 4DZ002834111 , 4DW002834121 , 4DW002834111 , 4DZ002834162 , 0015448332 , 0025445932 , 0025446732 , 02481967EZ , 02481966EZ , 0015447432 , 2480073 , 2481967 , 35875</t>
  </si>
  <si>
    <t>0335215154 , 0335215146 , 4DM003944041 , 4DM001863081 , 4DM001863171 , 4DW003424017 , 4DM003944091 , 0335215040 , 0335215143 , 1863500171 , 5010168944 , 0335215147 , 5010168944 , 0335210143 , 0335210148 , 606011508 , 54407005 , 54408008 , 54407006 , 75605137 , 91146237 , 22436692 , 15048941 , 88000177 , 14212334 , 1623180 , 6060115 , 0384127 , A373104 , 920690 , 016024</t>
  </si>
  <si>
    <t>0335200160</t>
  </si>
  <si>
    <t>RENAULT</t>
  </si>
  <si>
    <t>8200054946 , H7285893 , 7285893 , 285893</t>
  </si>
  <si>
    <t>GM/SUZUKI</t>
  </si>
  <si>
    <t>6148800001 , H7285915 , 55353011 , 75614311 , 55353011 , 6235240 , 5535011 , 0884022 , 7285915 , 132048 , 285915 , 663031 , GSE142</t>
  </si>
  <si>
    <t>9M5Q12A343AA , 7285800 , 1693301 , 132119</t>
  </si>
  <si>
    <t>RENAULT/NISSAN</t>
  </si>
  <si>
    <t>A6079000100 , 110678071R , 110678071R , 110678071R , 95516185 , 95516185 , 4422144</t>
  </si>
  <si>
    <t>25230D8701</t>
  </si>
  <si>
    <t>25230G2400 , 25230G2450 , 25230G2452 , 7285840</t>
  </si>
  <si>
    <t>015063530</t>
  </si>
  <si>
    <t>781000030</t>
  </si>
  <si>
    <t>FIAT/SEAT</t>
  </si>
  <si>
    <t>9250838280 , 7920076593 , 598110 , 4RV008188101 , 9250888280 , 9549299580 , 0333402501 , 0250201952 , AV32000100 , 9553478780 , 0201010066 , 9250883280 , 0201010059 , 51299007A , 05879900 , 04628175 , 02044002 , 02044015 , 46428175 , 0587900 , 102180M , HDC103 , 132050 , HDC101 , 013303 , 598113 , 598113 , HDC101 , 013301 , 105857 , 176E01 , HDC103 , REP1A , 02388 , 12764 , 02386 , DP02 , 501</t>
  </si>
  <si>
    <t>PSA/FIAT/RENAULT</t>
  </si>
  <si>
    <t>9251586980 , 9251586780 , 9251586780 , 7700722290 , 9251586780 , 9121586980 , 4792112 , HDC101 , HDC102 , 013302 , 132051 , 132054 , 132029 , 132051 , HDC102 , HDC120 , 598111 , 598115 , 245603 , 4RV008188091 , 4RV008188081 , 4RV008188121 , 4RV008188141 , 4RV998188111 , 0250201952 , 0333402524 , 9251586980 , 9251586680 , 9151586980 , 0333402517 , 7580000512 , 9151586980 , 9251586780 , 0201010066 , 0333402509 , 0201010065 , 06421900 , 73505412 , 0581CR01 , 51699004 , 51299016 , 0581CR01 , 75614087 , 92515867 , 02044001 , 91515869 , 5946920 , 0581CR1 , 7617640 , 4792112 , PCR5020 , DNI8530 , 5990986 , B515867 , 9462703 , 7244045 , 2044019 , DNI8530 , 598111 , 176E03 , HDC120 , 598116 , HDS348 , 598115 , 160427 , 013307 , 102696 , 244045 , 462703 , HDC107 , 598115 , RAC20L , 02394 , 02389 , 02395 , DP06 , DP06 , DP09 , 475</t>
  </si>
  <si>
    <t>0281003098 , 0333402013 , 0333402513 , 0333402524 , 0332514120 , 7700702747 , 7702089784 , 661067 , 661205 , 132053 , 132059 , HDC107 , HDC122 , HDC103 , 245604 , 4RV008188081 , 061830058020 , 4RV008188101 , SE138992100A , 4RV008188161 , 116619601600 , 0333402524 , 0333402513 , 7700751089 , 7700757776 , 0333402006 , 0201010066 , 0201010059 , 000871074 , 75614087 , 51699005 , 08110900 , PRC5020 , 7285600 , IM16029 , 8110900 , DNI8532 , 661225 , 285600 , HDC111 , HDC101 , 013303 , HDC108 , 132052 , HDC101 , HDC103 , DSC07 , DSC03 , 02393 , DSC22 , 44360 , DP10</t>
  </si>
  <si>
    <t>83BB6B092BA , 83BB6B092AA , 93BB6M092AA , 93BB6M092BA , 0335200073 , 0332514120 , 0332514103 , 090040992 , 90040992 , V40710001 , 90464952 , 90341822 , 51216001 , 51233002 , 90240651 , 1238532 , 90341822 , 1238627 , 35601160 , 661225 , 176708 , 132060 , HDC108 , HDC108 , HDC108 , 285590 , 899189 , 899125 , 899121 , 899102 , 899020 , 899019 , 202143 , 4RV008188401 , 4RV008188161 , 4DB004225002 , 4DB003750654 , 88BG8B658AA , 88BG8B658AA , 88BB6B092BA , 83BB6M092BA , 83BB6B092AA , 83BB6M092BA , 0335200066 , 0335200043 , 0335200036 , 0335200007 , 0201010064 , 090228928 , 091097769 , 091108750 , 090341822 , 90341822 , 75614059 , 75605148 , 51216003 , 90228928 , 90040992 , 90240651 , 75605046 , 90464952 , 90228928 , 90228928 , 90276101 , 1238537 , 6847572 , 3650116 , 1238568 , 1238627 , 1238565 , 7285590 , 6143688 , 661150 , 013307 , 105450 , 176706 , 105440 , 013326 , HDC128 , 132090 , HDC108 , T8867 , 04675 , 04675 , DP05</t>
  </si>
  <si>
    <t>0065458832,0085450032,A0065458832,A0085450032</t>
  </si>
  <si>
    <t>PSA/FIAT</t>
  </si>
  <si>
    <t>AV18007310 , AV18007309 , AV18007304 , AV18007303 , AV18007300 , 9616280080 , 598126 , AV18007306 , HDC125 , 598115 , 598121 , 4RV008188311 , 4RV008188321 , AV18007301 , 9616280080 , AV18007305 , AV18007302 , 9616582380 , 9616582380 , 9616582380 , AV18007300 , 9615938380 , 0281003009 , NCJ100110 , NCJ100110 , R0409001B , 51699008 , 96165823 , 96165823 , 46423043 , 5946920 , 7285690 , 598127 , 598121 , 013323 , 132085 , HDC125 , 598126 , 598121 , 598138 , 598127 , 598127 , DP17</t>
  </si>
  <si>
    <t>9614167780 , 4RV008188281 , 9625203680 , 9625203680 , 0333402501 , 9614167780 , 9611751080 , 9614167780 , 0281003005 , 9614167780 , 0201010034 , 51799040 , 73507202 , 96252036 , 96141677 , 7285780 , 598119 , 598119 , 013319 , HDC130 , 598119 , 598119 , HDC130 , 38725 , 38725 , DP15</t>
  </si>
  <si>
    <t>IM16019 , 68066</t>
  </si>
  <si>
    <t>AZ97311U12DC2 , 180254000000 , A0005458005 , 61311358170 , 81259020110 , 7700266296 , 7700266096 , 0332015001 , 75613116 , 21203100 , 13203120 , 1235013 , 5458005 , 160168 , 132204 , 531113</t>
  </si>
  <si>
    <t>AZ97311U24DC2 , 180256000000 , 0332015002 , 0332014003 , 75613117 , 21403100 , 160169</t>
  </si>
  <si>
    <t>AZ97311U24DC3 , 180257000000 , 0332015008 , 0332014003 , 0332015002 , 21403000 , 75613117 , 661169 , 661013</t>
  </si>
  <si>
    <t>180225000000 , 0015426219 , 0332002150 , 2D0951253 , 072710 , 160477</t>
  </si>
  <si>
    <t>V23134J1052X281 , 4RA007973041 , 4RA003510051 , 20002813699 , 41730589 , 0864784 , 2813699 , 1526897 , 643855 , 68012</t>
  </si>
  <si>
    <t>4RA003437051 , 7561312499 , H41437091 , 003437097 , 75613221 , 22400111 , 75613124 , IM11396 , 655277 , 160937 , 643828</t>
  </si>
  <si>
    <t>180268000000</t>
  </si>
  <si>
    <t>180266000000 , 68020</t>
  </si>
  <si>
    <t>4RA003437091</t>
  </si>
  <si>
    <t>4RA003437121 , DNI0221</t>
  </si>
  <si>
    <t>180269000000</t>
  </si>
  <si>
    <t>180267000000</t>
  </si>
  <si>
    <t>180238000000</t>
  </si>
  <si>
    <t>4RA003510157 , 4RA003510151 , 4RA007757001 , V23134B0053C2 , V23134B1053C2 , AZ97311A24DC2 , 4RA003510251 , 4RA003510157 , 4RA003510140 , 4RA003510142 , 4RA003510141 , 4RA007957011 , 0332015002 , 0332014203 , 0332014202 , 10204001A1 , 0332014008 , 965400031 , 015011910 , 75613122 , 20400100 , 24447400 , IM11360 , 165530 , SRB531 , SRB530 , 020312 , 59110 , 03606 , RR39</t>
  </si>
  <si>
    <t>4RD003520084 , 4RD003520088 , 4RD933332041 , 4RD933332237 , A0008210163 , 0332204150 , 0332204134 , 0332204108 , 0332204125 , 9752157980 , X830250007 , 7701349774 , 1279539 , 1778563 , DNI0140 , 4379250 , 13A025D , 1574754 , IM11345 , 872300 , V23134A1008Y529 , V23134A1052C643 , V23234A1001X036 , 898903 , 899621 , 899633 , 899704 , 899824 , 899804 , 899809 , 899814 , 899819 , 899830 , 899831 , 899836 , 899879 , 899760 , 2121374721000 , 2121374721000 , AZ97311C12DC2 , 4RD940020084 , 4RD003520082 , 4RD933332011 , 4RD003520081 , 4RA003520081 , 4RD003520008 , 95VW17C499CA , 116006513524 , 180246000000 , 531417000000 , A0005458305 , 81259020111 , A0018350906 , 99361513500 , 91179961356 , A0025427419 , A0018354106 , 81259020238 , 02020510140 , 81259020056 , 7700781433 , 0332204151 , 7700590792 , 0005458305 , 0332209150 , 0332014106 , 6160990201 , 0332204101 , 3095148M91 , 7700810926 , 3185086CA0 , 5010480216 , 0332014125 , 3567575031 , 9752160086 , 500341925 , 1983429C1 , 3146359R1 , 933332011 , 500341925 , 1983420C1 , 1983420C1 , 605010350 , 50162100 , 75613211 , 03015540 , 75613151 , 20201100 , 91149190 , 75613153 , 91144253 , 60501035 , 06053460 , 51769616 , 75613154 , VF445F21 , 0906185 , 4411492 , 1214764 , 1348657 , 5455505</t>
  </si>
  <si>
    <t>V23234A1001X033 , 4RD007794031 , 4RD003520241 , 4RA003510067 , 180260000000 , VF445F11501 , VF445F21501 , 02R20510140 , 252309X200 , 0332014106 , 0332204109 , 933332181 , V15710002 , 20201101 , 75613153 , 20101101 , 75613108 , 655568 , 899706 , 643510 , 655568 , 160403 , 160932 , RY115 , 10100 , RR68</t>
  </si>
  <si>
    <t>4RD003520097 , 4RD003520094 , A0025422419 , 0332204204 , 0332204802 , 0008201710 , 0015310260 , 75613115 , 75613157 , 41822376 , 04232083 , 12157805 , 71904877 , 01169087 , 1504951 , V23134A1053C643 , V23134A1007Y935 , V23234A1004X050 , V23134A1053C2 , AZ97311C24DC2 , 4RD003520127 , 4RD940020094 , 4RD003314051 , 93BG13A025AB , 74HB18K877AA , 4RA003510091 , 4RD003520091 , 180248000000 , 81259020474 , 81259020461 , A0015310260 , A0008201710 , 81259020250 , 81259020436 , 81259020130 , 0332204203 , 7131662460 , 0332200014 , X752280150 , 3227799M91 , 0025422419 , 0332014408 , 02471298EE , 0025452419 , 0332204207 , 5516038408 , 0332209203 , 2949075M1 , 630160805 , 3219177R1 , 933332061 , 630160214 , 933332061 , 3219177R1 , 75613117 , 75613164 , 42530143 , 75613122 , 26542038 , 79042848 , 75613152 , 20401100 , 75614163 , 198162A1 , 1169087 , 4718222 , 1731105 , 1164018 , 1259926 , 1164018 , IM11347 , 6200082 , 6027829 , 0118159 , 0867517 , 1731134 , 7920100 , 0907335 , 5158609 , 237722 , 503848 , 643822 , 237722 , 837878 , 166756 , 121091 , 020303 , 225082 , 118159 , 5W2661 , 20423 , 03526 , RR37 , RR35 , 132</t>
  </si>
  <si>
    <t>V23234A1004X094 , 4RD003520151 , 180250000000 , 7561316499 , 933332081 , 20401103 , 75613164</t>
  </si>
  <si>
    <t>V23234A1004X054 , V23134A1053X295 , 4RD007903011 , 4RD007903017 , 180264000000 , 0332204207 , 4299489M1 , 933332161 , 20401101 , 75613103 , 59100</t>
  </si>
  <si>
    <t>V23234C1004X017 , AZ97311A224DC2 , 4RA933791071 , 4RA003510141 , 180234000000 , 0332014125 , 0332019203 , 0227100910 , 0227100904 , 0332014203 , 11405001A1 , 0332014202 , 332014203 , 332204203 , 332014213 , 332200014 , 332003018 , 332014202 , 75613212 , 20407100 , 4337070 , 020309 , SRB538 , RR65 , 043</t>
  </si>
  <si>
    <t>180242000000 , 68040</t>
  </si>
  <si>
    <t>V23234C1004X085 , 180262000000 , AV18007700 , 68036</t>
  </si>
  <si>
    <t>4RA965400031 , 4RA940010144 , 4RA003510091 , 0332014408 , 20410100 , 75613115 , 75613122</t>
  </si>
  <si>
    <t>20411100 , 160317</t>
  </si>
  <si>
    <t>160936 , 020303</t>
  </si>
  <si>
    <t>4RA003510141 , 4RA933332111 , V23134B0053C2 , AZ97311A24DC3 , 4RA003510151 , 4RA003510157 , 4RA003510251 , 4RA003510142 , 4RA003510154 , 61311378302 , 0332014202 , 25230D6300 , 10404101A1 , 0332015002 , 0332014203 , 5001848850 , 505820606 , 933332111 , 015010820 , 183951253 , 75613104 , 60535200 , 20400000 , IM11354 , 1378302 , V23134 , 900145 , SRB530 , 132208 , 020323 , 59110 , B0053 , 11H11 , 03603 , RR39 , C642 , VF4</t>
  </si>
  <si>
    <t>4RD007703011 , 4RD007794027 , 4RD003520137 , 4RA003510471 , 7905522000 , 6885427619 , 78AU15040A , 7700810926 , 90491314 , 93203243 , 94606308 , 94634569 , 94650999 , 75613151 , 75613156 , 6555010 , 6555270 , 7686774 , V23234A0001X040 , V23134A0052C643 , 899744 , RY624S , 873604 , 93BG13A025A1B , V23134A0052C2 , AZ97311C12DC3 , 4RD003520131 , 4RD003520082 , 4RD003520081 , 4RD003520031 , F0AB14B193AB , 87DB15K235AA , 4RD933332051 , 81DB15K235AA , 180247000000 , 99965701190 , A0015429519 , 84AU19W572A , EZHT4A156BA , 85GG14N85CA , A0035422705 , A0018211847 , 39900580028 , 34511154228 , 7700590793 , 0332204107 , 3259112613 , 7375113000 , 0035422705 , 0332204134 , 0015429519 , 0332209151 , 0332204151 , 0018211847 , 7905522200 , 3259112611 , 20205101A1 , 0332204202 , 7920048162 , 7905522200 , 015065840 , 933332051 , 940032050 , 303311610 , 630120308 , 90191753 , 20207000 , 52251520 , 06165402 , 20201000 , 02443779 , 94003170 , 94004042 , 75613215 , 90272354 , 52251517 , 19024929 , 94002050 , AL208597 , 9940353 , 4320622 , IM11346 , 9818018 , IM11386 , UD26633 , 9940353 , 6165402 , 4320629 , DNI0139</t>
  </si>
  <si>
    <t>V23234A0004X051 , 4RD003520157 , 4RD003520667 , 4RD007903021 , 180251000000 , 4RD933332091 , 0332204204 , 0332204213 , 0332204214 , 0332209204 , 75613164 , 20401003 , 0067378 , 1519524 , EA4052 , 68056</t>
  </si>
  <si>
    <t>81259020202 , 81259020201 , 81259020130 , 81259020248 , 81259020249 , 81259020474 , 01025900429 , 81259020137 , 81259020130 , 81259020431 , 81259020168 , N1011025696 , 81259020229 , 81259020164 , 81259020167 , 85300014916 , 81259020137 , 81259020248 , 81259020130 , 81259020132 , 81259020429 , 81259020159 , 81259020435 , 81259020460 , 81259020431 , 81259020364 , 81259020201 , N1011025696 , 81259020249 , 81259020167 , 81259020168 , 81259020474 , 81259020202 , 81259020229 , 81259020164 , V23234A0004X053 , 4RD933332261 , 4RD007903007 , 4RD003520227 , 4RD007903001 , 81259020435 , 81259020364 , 81259020132 , 85300014916 , 81259020460 , 81259020159 , 252309X000 , 5010589426 , AV18007600 , 7375201000 , 0332209206 , 0332204206 , 99438605 , 20401001 , 11114896 , 1431781 , 2077837 , 1670140 , 0515912 , 1745069 , 580100 , 661094 , 35475</t>
  </si>
  <si>
    <t>V23234C0004X020 , V23134C0053C642 , AZ97311A224DC3 , 4RA933791081 , 4RA003510141 , 4RA003510142 , 4RA003510137 , 180234000000 , 4RA003510131 , 81259020439 , 81259020017 , 81259020473 , A0015425619 , 81529020461 , 0332014213 , 0015425619 , 0332014203 , 2314C7Y909 , 0332014202 , 0332019213 , 933791081 , 150552100 , 75613104 , 20407000 , 75613217 , 19024927 , 1523982 , 4347332 , 1526349 , 1501833 , 1527511 , 020327 , 839434 , 433294 , RR32 , 042</t>
  </si>
  <si>
    <t>1105936630002 , 1105936630002 , DNI8130 , 160720 , 072718 , 68022</t>
  </si>
  <si>
    <t>V23132A2001X20 , A0025424719 , 160984</t>
  </si>
  <si>
    <t>FIAT / PSA</t>
  </si>
  <si>
    <t>4RP008189111 , 195051104300 , 0280230018 , 0280230009 , 605343160 , X03952671 , X03952671 , 95496621 , 60534316 , 95496621 , 62370600 , 7750754 , 7750754 , 7576067 , 7628059 , 655522 , FDB505 , RI08</t>
  </si>
  <si>
    <t>FIAT/PSA/FORD</t>
  </si>
  <si>
    <t>V85AB9P704AA , 164761113500 , 7700721268 , 9999163554 , 9601329480 , 9100040980 , 91541882 , 59469230 , 91000409 , 60800132 , 5946923 , 7750753 , 5946923 , 5946923 , 145205 , 124717 , 655547</t>
  </si>
  <si>
    <t xml:space="preserve">V23333Z1001B045 , 8JD733767001 , 3334484045 , 14344057 , 41627783 , 20400684 , 1320484 , CC99001 , CC99001 , 68086 , </t>
  </si>
  <si>
    <t>1164650 , V23333Z1001A008 , 8JA003526002 , 8JA003526001 , A6385450028 , A7211851351 , 88259020007 , A6298210031 , A0065451428 , 81254350138 , 81DB14A81AA , 7211851351 , 6385450028 , 6298210031 , 5000786249 , 0065451428 , 3334485008 , KDWHL09100 , 251963425 , 914612415 , 630122990 , 321937501 , 630122908 , 42098535 , 13946556 , 06083293 , 51138898 , AZ26995 , 5159132 , 4023800 , 6301229 , 1164650 , 5100820 , 4780950 , 8168785 , 0677155 , 110663 , 649100 , 946556 , 515913 , 521583 , 233201 , 7T6365 , 816875 , 68084</t>
  </si>
  <si>
    <t>V23333Z1001B045 , 8JD733767001 , 3334484045 , 14344057 , 41627783 , 20400684 , 1320484 , CC99001 , CC99001 , 68086</t>
  </si>
  <si>
    <t>16412D90702 , 500006030 , 695882 , 392623</t>
  </si>
  <si>
    <t>MERCEDES-BENZ C-CLASS (W202); MERCEDES-BENZ C-CLASS T-Model (S202); MERCEDES-BENZ E-CLASS (W210); MERCEDES-BENZ E-CLASS T-Model (S210); MERCEDES-BENZ G-CLASS (W461); MERCEDES-BENZ G-CLASS (W463); MERCEDES-BENZ G-CLASS Cabrio (W463); MERCEDES-BENZ S-CLASS (W140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Platform/Chassis (904); MERCEDES-BENZ UNIMOG; MERCEDES-BENZ V-CLASS (638/2); MERCEDES-BENZ VARIO Box Body/Estate; MERCEDES-BENZ VARIO Bus; MERCEDES-BENZ VARIO Dump Truck; MERCEDES-BENZ VARIO Platform/Chassis; MERCEDES-BENZ VITO Box (638); MERCEDES-BENZ VITO Bus (638); MULTICAR UX100; PUCH G-MODELL (W461); PUCH G-MODELL (W463); PUCH G-MODELL Box (W461); PUCH G-MODELL Cabrio (W463); SSANGYONG ISTANA Bus</t>
  </si>
  <si>
    <t>DAEWOO KORANDO (KJ); DAEWOO KORANDO Cabrio (KJ); DAEWOO MUSSO (FJ); DAEWOO REXTON (GAB_); MERCEDES-BENZ C-CLASS (W202); MERCEDES-BENZ C-CLASS Coupe (CL203); MERCEDES-BENZ C-CLASS T-Model (S202); MERCEDES-BENZ CLK (C208); MERCEDES-BENZ CLK Convertible (A208); MERCEDES-BENZ E-CLASS (W210); MERCEDES-BENZ E-CLASS T-Model (S210); MERCEDES-BENZ M-CLASS (W163); MERCEDES-BENZ SLK (R170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V-CLASS (638/2); MERCEDES-BENZ VITO Box (638); MERCEDES-BENZ VITO Bus (638); SSANGYONG KORANDO (KJ); SSANGYONG KYRON; SSANGYONG MUSSO (FJ)</t>
  </si>
  <si>
    <t>MERCEDES-BENZ C-CLASS (W202); MERCEDES-BENZ C-CLASS (W203); MERCEDES-BENZ C-CLASS Coupe (CL203); MERCEDES-BENZ C-CLASS T-Model (S202); MERCEDES-BENZ C-CLASS T-Model (S203); MERCEDES-BENZ CLK (C208); MERCEDES-BENZ CLK (C209); MERCEDES-BENZ CLK Convertible (A208); MERCEDES-BENZ CLK Convertible (A209); MERCEDES-BENZ E-CLASS (W210); MERCEDES-BENZ E-CLASS (W211); MERCEDES-BENZ E-CLASS T-Model (S210); MERCEDES-BENZ E-CLASS T-Model (S211); MERCEDES-BENZ G-CLASS (W463); MERCEDES-BENZ G-CLASS Cabrio (W463); MERCEDES-BENZ M-CLASS (W163); MERCEDES-BENZ S-CLASS (W220); MERCEDES-BENZ SL (R129); MERCEDES-BENZ SLK (R170); MERCEDES-BENZ VIANO (W639); MERCEDES-BENZ VITO / MIXTO Box (W639); MERCEDES-BENZ VITO Bus (W639)</t>
  </si>
  <si>
    <t>MERCEDES-BENZ A-CLASS (W168); MERCEDES-BENZ VANEO (414)</t>
  </si>
  <si>
    <t>MERCEDES-BENZ C-CLASS (W203); MERCEDES-BENZ C-CLASS T-Model (S202); MERCEDES-BENZ C-CLASS T-Model (S203); MERCEDES-BENZ CLK (C209); MERCEDES-BENZ CLK Convertible (A209); MERCEDES-BENZ E-CLASS (W210); MERCEDES-BENZ E-CLASS (W211); MERCEDES-BENZ E-CLASS T-Model (S210); MERCEDES-BENZ E-CLASS T-Model (S211)</t>
  </si>
  <si>
    <t>DAEWOO KORANDO (KJ); DAEWOO KORANDO Cabrio (KJ); DAEWOO MUSSO (FJ); DAEWOO REXTON (GAB_); MERCEDES-BENZ C-CLASS (W202); MERCEDES-BENZ C-CLASS (W203); MERCEDES-BENZ C-CLASS Coupe (CL203); MERCEDES-BENZ C-CLASS T-Model (S202); MERCEDES-BENZ C-CLASS T-Model (S203); MERCEDES-BENZ CLK (C208); MERCEDES-BENZ CLK Convertible (A208); MERCEDES-BENZ COUPE (C124); MERCEDES-BENZ E-CLASS (W124); MERCEDES-BENZ E-CLASS (W210); MERCEDES-BENZ E-CLASS Convertible (A124); MERCEDES-BENZ E-CLASS Coupe (C124); MERCEDES-BENZ E-CLASS T-Model (S124); MERCEDES-BENZ E-CLASS T-Model (S210); MERCEDES-BENZ G-CLASS (W463); MERCEDES-BENZ G-CLASS Cabrio (W463); MERCEDES-BENZ KOMBI T-Model (S124); MERCEDES-BENZ S-CLASS (W140); MERCEDES-BENZ SALOON (W124); MERCEDES-BENZ SL (R129); MERCEDES-BENZ SLK (R170); MERCEDES-BENZ V-CLASS (638/2); MERCEDES-BENZ VITO Box (638); MERCEDES-BENZ VITO Bus (638); PUCH G-MODELL (W463); PUCH G-MODELL Cabrio (W463); SSANGYONG KORANDO (KJ); SSANGYONG KORANDO Cabrio (KJ); SSANGYONG MUSSO (FJ)</t>
  </si>
  <si>
    <t>MERCEDES-BENZ PONTON (W180)</t>
  </si>
  <si>
    <t>MERCEDES-BENZ PAGODE (W113)</t>
  </si>
  <si>
    <t>MERCEDES-BENZ /8 (W115); MERCEDES-BENZ O 309; MERCEDES-BENZ T2/L Box Body/Estate; MERCEDES-BENZ T2/L Platform/Chassis; SEAT 132</t>
  </si>
  <si>
    <t>DAEWOO KORANDO (KJ); DAEWOO MUSSO (FJ); MERCEDES-BENZ 190 (W201); MERCEDES-BENZ C-CLASS (W202); MERCEDES-BENZ C-CLASS (W203); MERCEDES-BENZ C-CLASS (W204); MERCEDES-BENZ C-CLASS Coupe (CL203); MERCEDES-BENZ C-CLASS T-Model (S202); MERCEDES-BENZ C-CLASS T-Model (S203); MERCEDES-BENZ C-CLASS T-Model (S204); MERCEDES-BENZ CABRIOLET (A124); MERCEDES-BENZ CLC-CLASS (CL203); MERCEDES-BENZ CLK (C208); MERCEDES-BENZ CLK (C209); MERCEDES-BENZ CLK Convertible (A208); MERCEDES-BENZ COUPE (C123); MERCEDES-BENZ COUPE (C124); MERCEDES-BENZ E-CLASS (W124); MERCEDES-BENZ E-CLASS (W210); MERCEDES-BENZ E-CLASS (W211); MERCEDES-BENZ E-CLASS Convertible (A124); MERCEDES-BENZ E-CLASS Coupe (C124); MERCEDES-BENZ E-CLASS T-Model (S124); MERCEDES-BENZ E-CLASS T-Model (S210); MERCEDES-BENZ E-CLASS T-Model (S211); MERCEDES-BENZ G-CLASS (W460); MERCEDES-BENZ G-CLASS (W461); MERCEDES-BENZ G-CLASS (W463); MERCEDES-BENZ G-CLASS Cabrio (W460); MERCEDES-BENZ G-CLASS Cabrio (W463); MERCEDES-BENZ KOMBI T-Model (S123); MERCEDES-BENZ KOMBI T-Model (S124); MERCEDES-BENZ M-CLASS (W163); MERCEDES-BENZ O 100; MERCEDES-BENZ O 309; MERCEDES-BENZ O 405; MERCEDES-BENZ S-CLASS (W126); MERCEDES-BENZ S-CLASS (W140); MERCEDES-BENZ S-CLASS (W220); MERCEDES-BENZ S-CLASS Coupe (C140); MERCEDES-BENZ SALOON (W123); MERCEDES-BENZ SALOON (W124); MERCEDES-BENZ SL (R107); MERCEDES-BENZ SL (R129); MERCEDES-BENZ SLK (R170); MERCEDES-BENZ SPRINTER 2-t Box (901, 902); MERCEDES-BENZ SPRINTER 2-t Bus (901, 902); MERCEDES-BENZ SPRINTER 2-t Platform/Chassis (901, 902); MERCEDES-BENZ SPRINTER 3,5-t Box (906); MERCEDES-BENZ SPRINTER 3,5-t Bus (906); MERCEDES-BENZ SPRINTER 3,5-t Platform/Chassis (906); MERCEDES-BENZ SPRINTER 3-t Box (903); MERCEDES-BENZ SPRINTER 3-t Box (906); MERCEDES-BENZ SPRINTER 3-t Bus (903); MERCEDES-BENZ SPRINTER 3-t Bus (906); MERCEDES-BENZ SPRINTER 3-t Platform/Chassis (903); MERCEDES-BENZ SPRINTER 3-t Platform/Chassis (906); MERCEDES-BENZ SPRINTER 4,6-t Box (906); MERCEDES-BENZ SPRINTER 4,6-t Platform/Chassis (906); MERCEDES-BENZ SPRINTER 4-t Box (904); MERCEDES-BENZ SPRINTER 4-t Bus (904); MERCEDES-BENZ SPRINTER 4-t Platform/Chassis (904); MERCEDES-BENZ SPRINTER 5-t Box (906); MERCEDES-BENZ SPRINTER 5-t Platform/Chassis (905); MERCEDES-BENZ SPRINTER 5-t Platform/Chassis (906); MERCEDES-BENZ SPRINTER Dump Truck (905)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T2/L Box Body/Estate; MERCEDES-BENZ T2/L Dump Truck; MERCEDES-BENZ T2/L Platform/Chassis; MERCEDES-BENZ T2/LN1 Box Body/Estate; MERCEDES-BENZ T2/LN1 Dump Truck; MERCEDES-BENZ T2/LN1 Platform/Chassis; MERCEDES-BENZ UNIMOG; MERCEDES-BENZ V-CLASS (638/2); MERCEDES-BENZ VARIO Box Body/Estate; MERCEDES-BENZ VARIO Bus; MERCEDES-BENZ VARIO Dump Truck; MERCEDES-BENZ VARIO Platform/Chassis; MERCEDES-BENZ VIANO (W639); MERCEDES-BENZ VITO / MIXTO Box (W639); MERCEDES-BENZ VITO Box (638); MERCEDES-BENZ VITO Bus (638); MERCEDES-BENZ VITO Bus (W639); MULTICAR Tremo; MULTICAR UX100; PUCH G-MODELL (W460); PUCH G-MODELL (W461); PUCH G-MODELL (W463); PUCH G-MODELL Box (W460); PUCH G-MODELL Box (W461); PUCH G-MODELL Cabrio (W463); PUCH G-MODELL Open Off-Road Vehicle (W460); PUCH G-MODELL Pickup (W461); SSANGYONG ISTANA Box; SSANGYONG ISTANA Bus; SSANGYONG KORANDO (KJ); SSANGYONG KORANDO Cabrio (KJ); SSANGYONG MUSSO (FJ)</t>
  </si>
  <si>
    <t>BREDAMENARINIBUS AVANCITY; BREDAMENARINIBUS VIVACITY; MERCEDES-BENZ ATEGO; MERCEDES-BENZ ATEGO 2; MERCEDES-BENZ AXOR; MERCEDES-BENZ AXOR 2; MERCEDES-BENZ CITARO (O 530); MERCEDES-BENZ CITO (O 520); MERCEDES-BENZ CONECTO (O 345); MERCEDES-BENZ ECONIC; MERCEDES-BENZ INTEGRO (O 550); MERCEDES-BENZ INTOURO; MERCEDES-BENZ LK/LN2; MERCEDES-BENZ OF Series; MERCEDES-BENZ OH Series; MERCEDES-BENZ TOURINO (O 510); MERCEDES-BENZ TOURO (O 500); MERCEDES-BENZ UNIMOG; MERCEDES-BENZ VARIO Box Body/Estate; MERCEDES-BENZ VARIO Bus; MERCEDES-BENZ VARIO Cab with engine; MERCEDES-BENZ VARIO Dump Truck; MERCEDES-BENZ VARIO Platform/Chassis; MERCEDES-BENZ ZETROS; OPTARE SOLO; OPTARE SOLO SR; OPTARE TORO; OPTARE VERSA; PLAXTON BEAVER; SETRA Series 400</t>
  </si>
  <si>
    <t>MERCEDES-BENZ ACTROS; MERCEDES-BENZ ACTROS MP2 / MP3; MERCEDES-BENZ TRAVEGO (O 580); NEOPLAN Skyliner; NEOPLAN Starliner; SETRA Series 400</t>
  </si>
  <si>
    <t>MERCEDES-BENZ ACTROS OM 460 2012-</t>
  </si>
  <si>
    <t>4600303737,A4600303737</t>
  </si>
  <si>
    <t>MAN F 2000; MAN F 9; MAN F 90; MAN F 90 Unterflur; MAN LION S COACH; MAN LION S STAR; MAN SD; MAN SG; MAN SL II; MAN SR; MAN SÜ; MERCEDES-BENZ MK; MERCEDES-BENZ NG; MERCEDES-BENZ O 302; MERCEDES-BENZ O 303; MERCEDES-BENZ O 305; MERCEDES-BENZ O 307; MERCEDES-BENZ O 330; MERCEDES-BENZ O 403; MERCEDES-BENZ O 404; MERCEDES-BENZ O 405; MERCEDES-BENZ O 407; MERCEDES-BENZ O 408; MERCEDES-BENZ OH Series; MERCEDES-BENZ SK; MERCEDES-BENZ TOURISMO (O 350); NEOPLAN Cityliner; NEOPLAN Jetliner; NEOPLAN Skyliner; NEOPLAN Spaceliner; NEOPLAN Starliner; SETRA Series 200; SETRA Series 300</t>
  </si>
  <si>
    <t>DAEWOO REXTON (GAB_); MERCEDES-BENZ 190 (W201); MERCEDES-BENZ C-CLASS (W202); MERCEDES-BENZ E-CLASS (W124); MERCEDES-BENZ E-CLASS (W210); MERCEDES-BENZ E-CLASS T-Model (S124); MERCEDES-BENZ E-CLASS T-Model (S210); MERCEDES-BENZ G-CLASS (W460); MERCEDES-BENZ G-CLASS (W461); MERCEDES-BENZ G-CLASS (W463); MERCEDES-BENZ G-CLASS Cabrio (W460); MERCEDES-BENZ G-CLASS Cabrio (W463); MERCEDES-BENZ KOMBI T-Model (S124); MERCEDES-BENZ O 100; MERCEDES-BENZ O 405; MERCEDES-BENZ S-CLASS (W140); MERCEDES-BENZ SALOON (W124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Platform/Chassis (904)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T2/LN1 Box Body/Estate; MERCEDES-BENZ T2/LN1 Dump Truck; MERCEDES-BENZ UNIMOG; MERCEDES-BENZ V-CLASS (638/2); MERCEDES-BENZ VARIO Box Body/Estate; MERCEDES-BENZ VARIO Bus; MERCEDES-BENZ VARIO Dump Truck; MERCEDES-BENZ VARIO Platform/Chassis; MERCEDES-BENZ VITO Box (638); MERCEDES-BENZ VITO Bus (638); MULTICAR Tremo; PUCH G-MODELL (W460); PUCH G-MODELL (W461); PUCH G-MODELL (W463); SSANGYONG ISTANA Box; SSANGYONG ISTANA Bus; SSANGYONG KORANDO (KJ); SSANGYONG MUSSO (FJ)</t>
  </si>
  <si>
    <t>MERCEDES-BENZ A / C / E OM651 2010-</t>
  </si>
  <si>
    <t>MERCEDES-BENZ ACTROS; MERCEDES-BENZ ACTROS MP2 / MP3; MERCEDES-BENZ AXOR; MERCEDES-BENZ AXOR 2; MERCEDES-BENZ CITARO (O 530); MERCEDES-BENZ CONECTO (O 345); MERCEDES-BENZ O 403; MERCEDES-BENZ TOURISMO (O 350); MERCEDES-BENZ TOURO (O 500); MERCEDES-BENZ TRAVEGO (O 580); NEOPLAN Skyliner; NEOPLAN Starliner; SETRA Series 400</t>
  </si>
  <si>
    <t>MAN TGA; MERCEDES-BENZ MK; MERCEDES-BENZ NG; MERCEDES-BENZ O 302; MERCEDES-BENZ O 303; MERCEDES-BENZ O 304; MERCEDES-BENZ O 330; MERCEDES-BENZ O 340; MERCEDES-BENZ O 403; MERCEDES-BENZ O 404; MERCEDES-BENZ OH Series; MERCEDES-BENZ SK; MERCEDES-BENZ TOURISMO (O 350); NEOPLAN Cityliner; NEOPLAN Jetliner; NEOPLAN Skyliner; NEOPLAN Transliner; SETRA Series 200; SETRA Series 300</t>
  </si>
  <si>
    <t xml:space="preserve">Ограниченное наличие. </t>
  </si>
  <si>
    <t>MERCEDES-BENZ MK; MERCEDES-BENZ NG; MERCEDES-BENZ O 303; MERCEDES-BENZ O 304; MERCEDES-BENZ O 330; MERCEDES-BENZ O 340; MERCEDES-BENZ O 403; MERCEDES-BENZ O 404; MERCEDES-BENZ OH Series; MERCEDES-BENZ SK; MERCEDES-BENZ TOURISMO (O 350); NEOPLAN Cityliner; NEOPLAN Jetliner; NEOPLAN Skyliner; SETRA Series 200</t>
  </si>
  <si>
    <t>MB OM457 1998-</t>
  </si>
  <si>
    <t>Размеры идентичны 001 WN 21 01 / 001WN2101 + дополнительно закалена</t>
  </si>
  <si>
    <t>4600111010,4600112710,A4600111010,A4600112710</t>
  </si>
  <si>
    <t>MERCEDES-BENZ ACTROS OM 470 2011-</t>
  </si>
  <si>
    <t>MERCEDES-BENZ C / E 2.0 M111 2000-</t>
  </si>
  <si>
    <t>MERCEDES-BENZ ACTROS MP4 / MP5; MERCEDES-BENZ ANTOS; MERCEDES-BENZ AROCS; MERCEDES-BENZ ATEGO 3; MERCEDES-BENZ CITARO (O 530); MERCEDES-BENZ ECONIC 2; MERCEDES-BENZ INTEGRO (O 550); MERCEDES-BENZ INTOURO; MERCEDES-BENZ UNIMOG; SETRA Series 400; SETRA Series 500</t>
  </si>
  <si>
    <t>936 030 06 17 , 936 030 08 17 , A936 030 06 17 , A936 030 08 17</t>
  </si>
  <si>
    <t>MERCEDES-BENZ ACTROS OM 460.953 2012-</t>
  </si>
  <si>
    <t>4600301917,4600371101,A4600301917,A4600371101</t>
  </si>
  <si>
    <t>MAN TGA; MERCEDES-BENZ MK; MERCEDES-BENZ NG; MERCEDES-BENZ O 302; MERCEDES-BENZ O 303; MERCEDES-BENZ O 330; MERCEDES-BENZ O 404; MERCEDES-BENZ O 405; MERCEDES-BENZ OH Series; MERCEDES-BENZ SK; NEOPLAN Cityliner; NEOPLAN Jetliner; NEOPLAN Skyliner; SETRA Series 200</t>
  </si>
  <si>
    <t>MAN TGA; MERCEDES-BENZ MK; MERCEDES-BENZ NG; MERCEDES-BENZ O 302; MERCEDES-BENZ O 303; MERCEDES-BENZ O 304; MERCEDES-BENZ O 330; MERCEDES-BENZ O 340; MERCEDES-BENZ O 403; MERCEDES-BENZ O 404; MERCEDES-BENZ O 405; MERCEDES-BENZ OH Series; MERCEDES-BENZ SK; MERCEDES-BENZ TOURISMO (O 350); NEOPLAN Cityliner; NEOPLAN Jetliner; NEOPLAN Megaliner; NEOPLAN Skyliner; SETRA Series 300</t>
  </si>
  <si>
    <t>MERCEDES-BENZ MK; MERCEDES-BENZ O 303; MERCEDES-BENZ O 304; MERCEDES-BENZ O 340; MERCEDES-BENZ O 404; MERCEDES-BENZ OH Series; MERCEDES-BENZ SK; NEOPLAN Transliner; SETRA Series 300</t>
  </si>
  <si>
    <t>AYATS Bravo; ERF ECT; MAN E 2000; MAN EL; MAN F 2000; MAN F 9; MAN F 90; MAN F 90 Unterflur; MAN HOCL; MAN LION S CITY; MAN LION S COACH; MAN LION S COMFORT; MAN LION S STAR; MAN M 90; MAN NG; MAN NL; MAN NÜ; MAN SD; MAN SG; MAN SL II; MAN SR; MAN SÜ; MAN TGA; MAN ÜL; MAZ Serie 200; MAZ-MAN F 2000; MERCEDES-BENZ O 305; MERCEDES-BENZ O 307; MERCEDES-BENZ O 405; MERCEDES-BENZ O 407; MERCEDES-BENZ O 408; NEOPLAN Centroliner; NEOPLAN Cityliner; NEOPLAN Euroliner; NEOPLAN Jetliner; NEOPLAN Skyliner; NEOPLAN Spaceliner; NEOPLAN Starliner; NEOPLAN Tourliner; NEOPLAN Transliner; NEOPLAN Trendliner; SETRA Series 300; SOLARIS URBINO; VAN HOOL A-Serie; VAN HOOL Serie 9; VAN HOOL T-Serie</t>
  </si>
  <si>
    <t>ERF ECT; MAN E 2000; MAN F 2000; MAN F 90; MAN F 90 Unterflur; MAN HELICON; MAN HOCL; MAN LION S CITY; MAN LION S COACH; MAN LION S COMFORT; MAN LION S STAR; MAN M 90; MAN NG; MAN NL; MAN NÜ; MAN R; MAN SD; MAN SG; MAN SL; MAN SL II; MAN SR; MAN SÜ; MAN TGA; MAN ÜL; MAZ Serie 200; MAZ-MAN F 2000; MERCEDES-BENZ AXOR 2; MERCEDES-BENZ O 405; MERCEDES-BENZ O 407; MERCEDES-BENZ O 408; NEOPLAN Centroliner; NEOPLAN Cityliner; NEOPLAN Euroliner; NEOPLAN Jetliner; NEOPLAN Skyliner; NEOPLAN Spaceliner; NEOPLAN Starliner; NEOPLAN Tourliner; NEOPLAN Transliner; NEOPLAN Trendliner; SETRA Series 300; SOLARIS URBINO; VAN HOOL A-Serie; VAN HOOL T-Serie</t>
  </si>
  <si>
    <t>MB M906 / M900 2008-</t>
  </si>
  <si>
    <t>Заменяет 001 PL 19799 025 / 001PL19799025</t>
  </si>
  <si>
    <t>Заменяет 001 PL 19799 050 / 001PL19799050</t>
  </si>
  <si>
    <t>MERCEDES-BENZ LK/LN2; MERCEDES-BENZ LP; MERCEDES-BENZ MK; MERCEDES-BENZ NG; MERCEDES-BENZ O 301; MERCEDES-BENZ O 302; MERCEDES-BENZ O 309; MERCEDES-BENZ O 402; MERCEDES-BENZ OF Series; MERCEDES-BENZ OH Series; MERCEDES-BENZ T2/L; MERCEDES-BENZ T2/L Box Body/Estate; MERCEDES-BENZ T2/L Platform/Chassis; MERCEDES-BENZ UNIMOG</t>
  </si>
  <si>
    <t>MERCEDES-BENZ MK; MERCEDES-BENZ NG; MERCEDES-BENZ O 303; MERCEDES-BENZ O 330; MERCEDES-BENZ OH Series; MERCEDES-BENZ SK; NEOPLAN Cityliner; NEOPLAN Jetliner; SETRA Series 200</t>
  </si>
  <si>
    <t>MERCEDES-BENZ ACTROS OM 472 / OM 473 2014-</t>
  </si>
  <si>
    <t>4720300524,4720300624,4720300724,A4720300524,A4720300624,A4720300724</t>
  </si>
  <si>
    <t>MERCEDES-BENZ NG; MERCEDES-BENZ SK</t>
  </si>
  <si>
    <t>MERCEDES-BENZ OF Series</t>
  </si>
  <si>
    <t>DAEWOO REXTON (GAB_); MERCEDES-BENZ 190 (W201); MERCEDES-BENZ C-CLASS (W202); MERCEDES-BENZ E-CLASS (W124); MERCEDES-BENZ G-CLASS (W460); MERCEDES-BENZ G-CLASS (W461); MERCEDES-BENZ G-CLASS (W463); MERCEDES-BENZ G-CLASS Cabrio (W460); MERCEDES-BENZ G-CLASS Cabrio (W463); MERCEDES-BENZ KOMBI T-Model (S124); MERCEDES-BENZ O 100; MERCEDES-BENZ O 405; MERCEDES-BENZ SALOON (W124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Platform/Chassis (904)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T2/LN1 Box Body/Estate; MERCEDES-BENZ T2/LN1 Dump Truck; MERCEDES-BENZ UNIMOG; MERCEDES-BENZ VITO Box (638); MERCEDES-BENZ VITO Bus (638); MULTICAR Tremo; MULTICAR UX100; PUCH G-MODELL (W460); PUCH G-MODELL (W461); PUCH G-MODELL (W463); PUCH G-MODELL Box (W460); PUCH G-MODELL Box (W461); PUCH G-MODELL Cabrio (W463); PUCH G-MODELL Open Off-Road Vehicle (W460); PUCH G-MODELL Pickup (W461); SSANGYONG ISTANA Box; SSANGYONG ISTANA Bus; SSANGYONG KORANDO (KJ); SSANGYONG MUSSO (FJ)</t>
  </si>
  <si>
    <t>Заменяет 001 VA 30360 100</t>
  </si>
  <si>
    <t>MERCEDES-BENZ LK/LN2; MERCEDES-BENZ LP; MERCEDES-BENZ MK; MERCEDES-BENZ NG; MERCEDES-BENZ O 301; MERCEDES-BENZ O 302; MERCEDES-BENZ O 309; MERCEDES-BENZ O 402; MERCEDES-BENZ OF Series; MERCEDES-BENZ OH Series; MERCEDES-BENZ T2/L; MERCEDES-BENZ T2/L Box Body/Estate; MERCEDES-BENZ T2/L Dump Truck; MERCEDES-BENZ T2/L Municipal Vehicle; MERCEDES-BENZ T2/L Platform/Chassis; MERCEDES-BENZ T2/LN1 Box Body/Estate; MERCEDES-BENZ T2/LN1 Cab with engine; MERCEDES-BENZ T2/LN1 Dump Truck; MERCEDES-BENZ T2/LN1 Platform/Chassis; MERCEDES-BENZ UNIMOG</t>
  </si>
  <si>
    <t>Заменяет 001 VA 30374 100</t>
  </si>
  <si>
    <t>MERCEDES-BENZ NG; MERCEDES-BENZ O 302; MERCEDES-BENZ O 303; MERCEDES-BENZ O 305; MERCEDES-BENZ O 307; MERCEDES-BENZ O 405; MERCEDES-BENZ OH Series; MERCEDES-BENZ SK; NEOPLAN Cityliner; NEOPLAN Jetliner; NEOPLAN Skyliner; SETRA Series 200</t>
  </si>
  <si>
    <t>MERCEDES-BENZ LK/LN2; MERCEDES-BENZ MK; MERCEDES-BENZ NG; MERCEDES-BENZ O 301; MERCEDES-BENZ O 402; MERCEDES-BENZ OF Series; MERCEDES-BENZ OH Series; MERCEDES-BENZ T2/LN1 Box Body/Estate; MERCEDES-BENZ T2/LN1 Cab with engine; MERCEDES-BENZ T2/LN1 Dump Truck; MERCEDES-BENZ T2/LN1 Platform/Chassis; MERCEDES-BENZ UNIMOG</t>
  </si>
  <si>
    <t>MERCEDES-BENZ CONECTO (O 345); MERCEDES-BENZ MK; MERCEDES-BENZ NG; MERCEDES-BENZ O 302; MERCEDES-BENZ O 303; MERCEDES-BENZ O 304; MERCEDES-BENZ O 305; MERCEDES-BENZ O 307; MERCEDES-BENZ O 330; MERCEDES-BENZ O 340; MERCEDES-BENZ O 403; MERCEDES-BENZ O 404; MERCEDES-BENZ O 405; MERCEDES-BENZ O 407; MERCEDES-BENZ O 408; MERCEDES-BENZ OH Series; MERCEDES-BENZ SK; MERCEDES-BENZ TOURISMO (O 350); NEOPLAN Cityliner; NEOPLAN Jetliner; NEOPLAN Megaliner; NEOPLAN Skyliner; NEOPLAN Transliner; SETRA Series 200; SETRA Series 300</t>
  </si>
  <si>
    <t>DAEWOO REXTON (GAB_); MERCEDES-BENZ 190 (W201); MERCEDES-BENZ C-CLASS (W202); MERCEDES-BENZ E-CLASS (W124); MERCEDES-BENZ E-CLASS (W210); MERCEDES-BENZ E-CLASS T-Model (S124); MERCEDES-BENZ E-CLASS T-Model (S210); MERCEDES-BENZ G-CLASS (W460); MERCEDES-BENZ G-CLASS (W461); MERCEDES-BENZ G-CLASS (W463); MERCEDES-BENZ G-CLASS Cabrio (W460); MERCEDES-BENZ G-CLASS Cabrio (W463); MERCEDES-BENZ KOMBI T-Model (S124); MERCEDES-BENZ O 100; MERCEDES-BENZ O 405; MERCEDES-BENZ S-CLASS (W140); MERCEDES-BENZ SALOON (W124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Platform/Chassis (904)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T2/LN1 Box Body/Estate; MERCEDES-BENZ T2/LN1 Dump Truck; MERCEDES-BENZ UNIMOG; MERCEDES-BENZ V-CLASS (638/2); MERCEDES-BENZ VARIO Box Body/Estate; MERCEDES-BENZ VARIO Bus; MERCEDES-BENZ VARIO Dump Truck; MERCEDES-BENZ VARIO Platform/Chassis; MERCEDES-BENZ VITO Box (638); MERCEDES-BENZ VITO Bus (638); MULTICAR Tremo; MULTICAR UX100; PUCH G-MODELL (W460); PUCH G-MODELL (W461); PUCH G-MODELL (W463); PUCH G-MODELL Box (W460); PUCH G-MODELL Box (W461); PUCH G-MODELL Cabrio (W463); PUCH G-MODELL Open Off-Road Vehicle (W460); PUCH G-MODELL Pickup (W461); SSANGYONG ISTANA Box; SSANGYONG ISTANA Bus; SSANGYONG KORANDO (KJ); SSANGYONG MUSSO (FJ)</t>
  </si>
  <si>
    <t>MERCEDES-BENZ C-CLASS (W202); MERCEDES-BENZ C-CLASS T-Model (S202); MERCEDES-BENZ CLK Convertible (A208); MERCEDES-BENZ COUPE (C124); MERCEDES-BENZ E-CLASS (W124); MERCEDES-BENZ E-CLASS Convertible (A124); MERCEDES-BENZ E-CLASS Coupe (C124); MERCEDES-BENZ E-CLASS T-Model (S124); MERCEDES-BENZ G-CLASS (W463); MERCEDES-BENZ G-CLASS Cabrio (W463); MERCEDES-BENZ KOMBI T-Model (S124); MERCEDES-BENZ S-CLASS (W140); MERCEDES-BENZ S-CLASS Coupe (C140); MERCEDES-BENZ SALOON (W124); MERCEDES-BENZ SL (R129); PUCH G-MODELL (W463); PUCH G-MODELL Cabrio (W463); SSANGYONG KORANDO (KJ); SSANGYONG KORANDO Cabrio (KJ); SSANGYONG MUSSO (FJ)</t>
  </si>
  <si>
    <t>MB C / E / M / GL -CLASS / VIANO / SPRINTER OM 628 / OM 629 / OM 646 2001-</t>
  </si>
  <si>
    <t>MERCEDES-BENZ /8 (W115); MERCEDES-BENZ 100 Box (631); MERCEDES-BENZ 100 Bus (631); MERCEDES-BENZ 100 Platform/Chassis (631); MERCEDES-BENZ COUPE (C123); MERCEDES-BENZ G-CLASS (W460); MERCEDES-BENZ G-CLASS Cabrio (W460); MERCEDES-BENZ KOMBI T-Model (S123); MERCEDES-BENZ O 309; MERCEDES-BENZ SALOON (W123); MERCEDES-BENZ T1 Box (601, 611); MERCEDES-BENZ T1 Box (602); MERCEDES-BENZ T1 Bus (601); MERCEDES-BENZ T1 Platform/Chassis (601); MERCEDES-BENZ T1 Platform/Chassis (602); MERCEDES-BENZ T1/TN Box Body/Estate; MERCEDES-BENZ T1/TN Platform/Chassis; MERCEDES-BENZ T2/L Box Body/Estate; MERCEDES-BENZ T2/L Platform/Chassis; MERCEDES-BENZ T2/LN1 Box Body/Estate; MERCEDES-BENZ T2/LN1 Dump Truck; MERCEDES-BENZ T2/LN1 Platform/Chassis; MERCEDES-BENZ UNIMOG; PUCH G-MODELL (W460); PUCH G-MODELL Box (W460); PUCH G-MODELL Open Off-Road Vehicle (W460)</t>
  </si>
  <si>
    <t>MERCEDES-BENZ 190 (W201); MERCEDES-BENZ C-CLASS (W202); MERCEDES-BENZ C-CLASS T-Model (S202); MERCEDES-BENZ E-CLASS (W124); MERCEDES-BENZ E-CLASS (W210); MERCEDES-BENZ E-CLASS T-Model (S124); MERCEDES-BENZ E-CLASS T-Model (S210); MERCEDES-BENZ G-CLASS (W460); MERCEDES-BENZ G-CLASS (W461); MERCEDES-BENZ G-CLASS (W463); MERCEDES-BENZ G-CLASS Cabrio (W460); MERCEDES-BENZ G-CLASS Cabrio (W463); MERCEDES-BENZ KOMBI T-Model (S124); MERCEDES-BENZ O 405; MERCEDES-BENZ S-CLASS (W140); MERCEDES-BENZ SALOON (W124); PUCH G-MODELL (W460); PUCH G-MODELL (W463); PUCH G-MODELL Box (W460); PUCH G-MODELL Cabrio (W463); PUCH G-MODELL Open Off-Road Vehicle (W460)</t>
  </si>
  <si>
    <t>MERCEDES-BENZ 190 (W201); MERCEDES-BENZ E-CLASS (W124); MERCEDES-BENZ KOMBI T-Model (S124); MERCEDES-BENZ SALOON (W124)</t>
  </si>
  <si>
    <t>Заменяет 40  4323 5 1</t>
  </si>
  <si>
    <t>MERCEDES-BENZ 190 (W201); MERCEDES-BENZ KOMBI T-Model (S123); MERCEDES-BENZ KOMBI T-Model (S124); MERCEDES-BENZ SALOON (W123); MERCEDES-BENZ SALOON (W124)</t>
  </si>
  <si>
    <t>Заменяет 40 63215 0</t>
  </si>
  <si>
    <t>Специальное предложение!  Заменяет 002 17 00</t>
  </si>
  <si>
    <t>MERCEDES-BENZ 190 (W201); MERCEDES-BENZ E-CLASS (W124); MERCEDES-BENZ E-CLASS T-Model (S124); MERCEDES-BENZ KOMBI T-Model (S124); MERCEDES-BENZ SALOON (W124)</t>
  </si>
  <si>
    <t>MERCEDES-BENZ 190 (W201); MERCEDES-BENZ C-CLASS (W202); MERCEDES-BENZ C-CLASS T-Model (S202); MERCEDES-BENZ E-CLASS (W124); MERCEDES-BENZ E-CLASS (W210); MERCEDES-BENZ E-CLASS T-Model (S124); MERCEDES-BENZ E-CLASS T-Model (S210); MERCEDES-BENZ G-CLASS (W463); MERCEDES-BENZ G-CLASS Cabrio (W463); MERCEDES-BENZ KOMBI T-Model (S124); MERCEDES-BENZ S-CLASS (W140); MERCEDES-BENZ SALOON (W124); PUCH G-MODELL (W463); PUCH G-MODELL Cabrio (W463)</t>
  </si>
  <si>
    <t>MERCEDES-BENZ /8 (W115); MERCEDES-BENZ KOMBI T-Model (S123); MERCEDES-BENZ O 309; MERCEDES-BENZ SALOON (W123); MERCEDES-BENZ T1 Bus (601); MERCEDES-BENZ T1 Platform/Chassis (601); MERCEDES-BENZ T2/L Box Body/Estate; MERCEDES-BENZ T2/L Platform/Chassis</t>
  </si>
  <si>
    <t xml:space="preserve">Специальное предложение! </t>
  </si>
  <si>
    <t>MERCEDES-BENZ /8 (W115); MERCEDES-BENZ 100 Box (631); MERCEDES-BENZ 100 Bus (631); MERCEDES-BENZ 100 Platform/Chassis (631); MERCEDES-BENZ G-CLASS (W460); MERCEDES-BENZ G-CLASS Cabrio (W460); MERCEDES-BENZ KOMBI T-Model (S123); MERCEDES-BENZ O 309; MERCEDES-BENZ SALOON (W123); MERCEDES-BENZ T1 Box (601, 611); MERCEDES-BENZ T1 Box (602); MERCEDES-BENZ T1 Bus (601); MERCEDES-BENZ T1 Platform/Chassis (601); MERCEDES-BENZ T1 Platform/Chassis (602); MERCEDES-BENZ T1/TN Box Body/Estate; MERCEDES-BENZ T1/TN Platform/Chassis; MERCEDES-BENZ T2/L Box Body/Estate; MERCEDES-BENZ T2/L Platform/Chassis; MERCEDES-BENZ T2/LN1 Box Body/Estate; MERCEDES-BENZ T2/LN1 Dump Truck; MERCEDES-BENZ T2/LN1 Platform/Chassis; MERCEDES-BENZ UNIMOG; PUCH G-MODELL (W460); PUCH G-MODELL Box (W460); PUCH G-MODELL Open Off-Road Vehicle (W460)</t>
  </si>
  <si>
    <t>Заменяет 002 49 G3</t>
  </si>
  <si>
    <t>MERCEDES-BENZ 190 (W201); MERCEDES-BENZ COUPE (C123); MERCEDES-BENZ COUPE (C124); MERCEDES-BENZ G-CLASS (W460); MERCEDES-BENZ G-CLASS (W461); MERCEDES-BENZ G-CLASS (W463); MERCEDES-BENZ G-CLASS Cabrio (W460); MERCEDES-BENZ G-CLASS Cabrio (W463); MERCEDES-BENZ KOMBI T-Model (S123); MERCEDES-BENZ KOMBI T-Model (S124); MERCEDES-BENZ O 309; MERCEDES-BENZ SALOON (W123); MERCEDES-BENZ SALOON (W124); MERCEDES-BENZ T1 Box (601, 611); MERCEDES-BENZ T1 Box (602); MERCEDES-BENZ T1 Bus (601); MERCEDES-BENZ T1 Platform/Chassis (601); MERCEDES-BENZ T1 Platform/Chassis (602); MERCEDES-BENZ T1/TN Box Body/Estate; MERCEDES-BENZ T1/TN Platform/Chassis; MERCEDES-BENZ T2/L Box Body/Estate; MERCEDES-BENZ T2/L Dump Truck; MERCEDES-BENZ T2/L Platform/Chassis; MERCEDES-BENZ T2/LN1 Box Body/Estate; MERCEDES-BENZ T2/LN1 Platform/Chassis; PUCH G-MODELL (W460); PUCH G-MODELL (W461); PUCH G-MODELL (W463); PUCH G-MODELL Box (W460); PUCH G-MODELL Box (W461); PUCH G-MODELL Cabrio (W463); PUCH G-MODELL Open Off-Road Vehicle (W460); PUCH G-MODELL Pickup (W461)</t>
  </si>
  <si>
    <t>MERCEDES-BENZ LK/LN2; MERCEDES-BENZ MK; MERCEDES-BENZ NG; MERCEDES-BENZ O 301; MERCEDES-BENZ O 402; MERCEDES-BENZ OF Series; MERCEDES-BENZ OH Series; MERCEDES-BENZ T2/LN1 Box Body/Estate; MERCEDES-BENZ T2/LN1 Dump Truck; MERCEDES-BENZ T2/LN1 Platform/Chassis; MERCEDES-BENZ UNIMOG</t>
  </si>
  <si>
    <t>MERCEDES-BENZ LK/LN2; MERCEDES-BENZ NG; MERCEDES-BENZ O 301; MERCEDES-BENZ O 402; MERCEDES-BENZ OF Series; MERCEDES-BENZ T2/LN1 Box Body/Estate; MERCEDES-BENZ T2/LN1 Cab with engine; MERCEDES-BENZ T2/LN1 Dump Truck; MERCEDES-BENZ T2/LN1 Platform/Chassis; MERCEDES-BENZ UNIMOG</t>
  </si>
  <si>
    <t>MERCEDES-BENZ LK/LN2; MERCEDES-BENZ NG; MERCEDES-BENZ O 301; MERCEDES-BENZ O 402; MERCEDES-BENZ T2/LN1 Box Body/Estate; MERCEDES-BENZ T2/LN1 Cab with engine; MERCEDES-BENZ T2/LN1 Dump Truck; MERCEDES-BENZ T2/LN1 Platform/Chassis</t>
  </si>
  <si>
    <t>MERCEDES-BENZ LK/LN2; MERCEDES-BENZ LP; MERCEDES-BENZ MK; MERCEDES-BENZ NG; MERCEDES-BENZ O 301; MERCEDES-BENZ O 402; MERCEDES-BENZ OF Series; MERCEDES-BENZ OH Series; MERCEDES-BENZ T2/L; MERCEDES-BENZ T2/LN1 Box Body/Estate; MERCEDES-BENZ T2/LN1 Cab with engine; MERCEDES-BENZ T2/LN1 Dump Truck; MERCEDES-BENZ T2/LN1 Platform/Chassis; MERCEDES-BENZ UNIMOG; TATA LPT; TATA SE</t>
  </si>
  <si>
    <t>Заменяет 40  4332 8 0</t>
  </si>
  <si>
    <t>MERCEDES-BENZ 190 (W201); MERCEDES-BENZ C-CLASS (W202); MERCEDES-BENZ E-CLASS (W124); MERCEDES-BENZ G-CLASS (W460); MERCEDES-BENZ G-CLASS (W461); MERCEDES-BENZ G-CLASS (W463); MERCEDES-BENZ G-CLASS Cabrio (W460); MERCEDES-BENZ G-CLASS Cabrio (W463); MERCEDES-BENZ KOMBI T-Model (S124); MERCEDES-BENZ O 405; MERCEDES-BENZ SALOON (W124); PUCH G-MODELL (W460); PUCH G-MODELL (W463); PUCH G-MODELL Box (W460); PUCH G-MODELL Cabrio (W463); PUCH G-MODELL Open Off-Road Vehicle (W460)</t>
  </si>
  <si>
    <t>MERCEDES-BENZ 190 (W201); MERCEDES-BENZ C-CLASS (W202); MERCEDES-BENZ C-CLASS T-Model (S202); MERCEDES-BENZ E-CLASS (W124); MERCEDES-BENZ E-CLASS (W210); MERCEDES-BENZ E-CLASS T-Model (S124); MERCEDES-BENZ E-CLASS T-Model (S210); MERCEDES-BENZ G-CLASS (W460); MERCEDES-BENZ G-CLASS (W461); MERCEDES-BENZ G-CLASS (W463); MERCEDES-BENZ G-CLASS Cabrio (W460); MERCEDES-BENZ G-CLASS Cabrio (W463); MERCEDES-BENZ KOMBI T-Model (S124); MERCEDES-BENZ O 405; MERCEDES-BENZ SALOON (W124); PUCH G-MODELL (W460); PUCH G-MODELL (W463); PUCH G-MODELL Box (W460); PUCH G-MODELL Cabrio (W463); PUCH G-MODELL Open Off-Road Vehicle (W460)</t>
  </si>
  <si>
    <t>Заменяет 002 30 N0</t>
  </si>
  <si>
    <t>MERCEDES-BENZ G-CLASS (W461); MERCEDES-BENZ MB140 Box (KPA); MERCEDES-BENZ O 100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UNIMOG; PUCH G-MODELL (W461); PUCH G-MODELL Box (W461); PUCH G-MODELL Pickup (W461); SSANGYONG ISTANA Box; SSANGYONG ISTANA Bus; SSANGYONG KORANDO (KJ); SSANGYONG MUSSO (FJ)</t>
  </si>
  <si>
    <t>MERCEDES-BENZ C-CLASS (W202); MERCEDES-BENZ C-CLASS T-Model (S202)</t>
  </si>
  <si>
    <t>MERCEDES-BENZ LK/LN2; MERCEDES-BENZ MK; MERCEDES-BENZ OH Series; MERCEDES-BENZ T2/LN1 Box Body/Estate; MERCEDES-BENZ T2/LN1 Platform/Chassis; MERCEDES-BENZ UNIMOG</t>
  </si>
  <si>
    <t>MERCEDES-BENZ ATEGO; MERCEDES-BENZ ATEGO 2; MERCEDES-BENZ AXOR; MERCEDES-BENZ AXOR 2; MERCEDES-BENZ CITARO (O 530); MERCEDES-BENZ CITO (O 520); MERCEDES-BENZ CONECTO (O 345); MERCEDES-BENZ ECONIC; MERCEDES-BENZ LK/LN2; MERCEDES-BENZ OF Series; MERCEDES-BENZ OH Series; MERCEDES-BENZ TOURINO (O 510); MERCEDES-BENZ TOURO (O 500); MERCEDES-BENZ UNIMOG; MERCEDES-BENZ VARIO Box Body/Estate; MERCEDES-BENZ VARIO Bus; MERCEDES-BENZ VARIO Cab with engine; MERCEDES-BENZ VARIO Dump Truck; MERCEDES-BENZ VARIO Platform/Chassis; PLAXTON BEAVER</t>
  </si>
  <si>
    <t>MERCEDES-BENZ O 305; MERCEDES-BENZ O 307</t>
  </si>
  <si>
    <t>MERCEDES-BENZ MK; MERCEDES-BENZ O 304; MERCEDES-BENZ O 340; MERCEDES-BENZ O 403; MERCEDES-BENZ O 404; MERCEDES-BENZ SK; MERCEDES-BENZ TOURISMO (O 350)</t>
  </si>
  <si>
    <t>MERCEDES-BENZ NG; MERCEDES-BENZ O 302; MERCEDES-BENZ O 303; MERCEDES-BENZ OH Series; MERCEDES-BENZ SK; NEOPLAN Cityliner; NEOPLAN Jetliner</t>
  </si>
  <si>
    <t>Заменяет 902 46 80</t>
  </si>
  <si>
    <t>MERCEDES-BENZ NG; MERCEDES-BENZ O 303; MERCEDES-BENZ SK; NEOPLAN Cityliner; NEOPLAN Skyliner</t>
  </si>
  <si>
    <t>MERCEDES-BENZ MK; MERCEDES-BENZ NG; MERCEDES-BENZ O 303; MERCEDES-BENZ O 330; MERCEDES-BENZ O 403; MERCEDES-BENZ O 404; MERCEDES-BENZ SK; MERCEDES-BENZ TOURISMO (O 350); NEOPLAN Transliner; SETRA Series 300</t>
  </si>
  <si>
    <t>MERCEDES-BENZ MK; MERCEDES-BENZ O 304; MERCEDES-BENZ O 340; MERCEDES-BENZ O 403; MERCEDES-BENZ O 404; MERCEDES-BENZ SK; MERCEDES-BENZ TOURISMO (O 350); NEOPLAN Megaliner; NEOPLAN Transliner</t>
  </si>
  <si>
    <t>Заменяет 003 80 00</t>
  </si>
  <si>
    <t>Заменяет 003 80 90 / 0038090</t>
  </si>
  <si>
    <t>SMART CABRIO (450); SMART CITY-COUPE (450); SMART FORTWO Cabrio (450); SMART FORTWO Coupe (450)</t>
  </si>
  <si>
    <t>MERCEDES-BENZ ATEGO; MERCEDES-BENZ ATEGO 2; MERCEDES-BENZ AXOR 2; MERCEDES-BENZ CITARO (O 530); MERCEDES-BENZ CITO (O 520); MERCEDES-BENZ CONECTO (O 345); MERCEDES-BENZ ECONIC; MERCEDES-BENZ TOURINO (O 510); MERCEDES-BENZ UNIMOG; MERCEDES-BENZ VARIO Box Body/Estate; MERCEDES-BENZ VARIO Dump Truck; MERCEDES-BENZ VARIO Platform/Chassis</t>
  </si>
  <si>
    <t>MERCEDES-BENZ MK; MERCEDES-BENZ NG; MERCEDES-BENZ O 303; MERCEDES-BENZ O 330; MERCEDES-BENZ O 404; MERCEDES-BENZ OH Series; MERCEDES-BENZ SK; NEOPLAN Transliner</t>
  </si>
  <si>
    <t>MERCEDES-BENZ MK; MERCEDES-BENZ NG; MERCEDES-BENZ O 303; MERCEDES-BENZ O 304; MERCEDES-BENZ O 340; MERCEDES-BENZ O 403; MERCEDES-BENZ O 404; MERCEDES-BENZ SK; MERCEDES-BENZ TOURISMO (O 350); NEOPLAN Cityliner; NEOPLAN Skyliner</t>
  </si>
  <si>
    <t>MERCEDES-BENZ MK; MERCEDES-BENZ NG; MERCEDES-BENZ O 302; MERCEDES-BENZ O 303; MERCEDES-BENZ O 304; MERCEDES-BENZ O 330; MERCEDES-BENZ O 340; MERCEDES-BENZ O 403; MERCEDES-BENZ O 404; MERCEDES-BENZ OH Series; MERCEDES-BENZ SK; MERCEDES-BENZ TOURISMO (O 350); NEOPLAN Cityliner; NEOPLAN Jetliner; NEOPLAN Megaliner; NEOPLAN Skyliner; NEOPLAN Transliner; SETRA Series 300</t>
  </si>
  <si>
    <t>MERCEDES-BENZ C-CLASS (W203); MERCEDES-BENZ C-CLASS (W204); MERCEDES-BENZ C-CLASS Coupe (CL203); MERCEDES-BENZ C-CLASS T-Model (S203); MERCEDES-BENZ C-CLASS T-Model (S204); MERCEDES-BENZ CLC-CLASS (CL203); MERCEDES-BENZ CLK (C209); MERCEDES-BENZ CLK Convertible (A209); MERCEDES-BENZ E-CLASS (W211); MERCEDES-BENZ E-CLASS T-Model (S211); MERCEDES-BENZ SLK (R171); 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5-t Box (906); MERCEDES-BENZ SPRINTER 5-t Platform/Chassis (906)</t>
  </si>
  <si>
    <t>MERCEDES-BENZ C-CLASS (W203); MERCEDES-BENZ C-CLASS (W204); MERCEDES-BENZ C-CLASS Coupe (CL203); MERCEDES-BENZ C-CLASS T-Model (S203); MERCEDES-BENZ C-CLASS T-Model (S204); MERCEDES-BENZ CLC-CLASS (CL203); MERCEDES-BENZ CLK (C209); MERCEDES-BENZ CLK Convertible (A209); MERCEDES-BENZ E-CLASS (W211); MERCEDES-BENZ E-CLASS (W212); MERCEDES-BENZ E-CLASS T-Model (S211); MERCEDES-BENZ SLK (R171); 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5-t Box (906); MERCEDES-BENZ SPRINTER 5-t Platform/Chassis (906)</t>
  </si>
  <si>
    <t>MERCEDES-BENZ C-CLASS (W203); MERCEDES-BENZ C-CLASS (W204); MERCEDES-BENZ C-CLASS Coupe (CL203); MERCEDES-BENZ C-CLASS T-Model (S203); MERCEDES-BENZ C-CLASS T-Model (S204); MERCEDES-BENZ CLC-CLASS (CL203)</t>
  </si>
  <si>
    <t>Ограниченное наличие. Заменяет 227 20 00 / 004 14 00 / 2272000 / 0041400</t>
  </si>
  <si>
    <t>Заменяет 004 14 92</t>
  </si>
  <si>
    <t>MERCEDES-BENZ LP; MERCEDES-BENZ O 302; MERCEDES-BENZ O 309; MERCEDES-BENZ OF Series; MERCEDES-BENZ T2/L Box Body/Estate; MERCEDES-BENZ T2/L Dump Truck; MERCEDES-BENZ T2/L Platform/Chassis; MERCEDES-BENZ UNIMOG; TATA LPT; TATA SE</t>
  </si>
  <si>
    <t>Заменяет 004 45 V0</t>
  </si>
  <si>
    <t>MERCEDES-BENZ LP; MERCEDES-BENZ NG; MERCEDES-BENZ T2/L; MERCEDES-BENZ UNIMOG; TATA LP; TATA LPK; TATA LPS; TATA LPT; TATA SE; TATA SK</t>
  </si>
  <si>
    <t>Специальное предложение! Заменяет 004 46 00</t>
  </si>
  <si>
    <t>MERCEDES-BENZ NG; MERCEDES-BENZ UNIMOG</t>
  </si>
  <si>
    <t>MERCEDES-BENZ C-CLASS (W203); MERCEDES-BENZ C-CLASS Coupe (CL203); MERCEDES-BENZ C-CLASS T-Model (S203); MERCEDES-BENZ CLK (C209); MERCEDES-BENZ E-CLASS (W210); MERCEDES-BENZ E-CLASS T-Model (S210); MERCEDES-BENZ G-CLASS (W461); MERCEDES-BENZ G-CLASS (W463); MERCEDES-BENZ M-CLASS (W163); MERCEDES-BENZ S-CLASS (W220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SPRINTER 4-t Platform/Chassis (904); MERCEDES-BENZ SPRINTER 5-t Platform/Chassis (905); MERCEDES-BENZ SPRINTER Dump Truck (905); MERCEDES-BENZ V-CLASS (638/2); MERCEDES-BENZ VITO Box (638); MERCEDES-BENZ VITO Bus (638)</t>
  </si>
  <si>
    <t>MERCEDES-BENZ C-CLASS (W202); MERCEDES-BENZ C-CLASS T-Model (S202); MERCEDES-BENZ E-CLASS (W210); MERCEDES-BENZ E-CLASS T-Model (S210); MERCEDES-BENZ S-CLASS (W220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SPRINTER 4-t Platform/Chassis (904); MERCEDES-BENZ V-CLASS (638/2); MERCEDES-BENZ VITO Box (638); MERCEDES-BENZ VITO Bus (638)</t>
  </si>
  <si>
    <t>MERCEDES-BENZ C-CLASS (W203); MERCEDES-BENZ C-CLASS Coupe (CL203); MERCEDES-BENZ C-CLASS T-Model (S203); MERCEDES-BENZ CLC-CLASS (CL203); MERCEDES-BENZ CLK (C209); MERCEDES-BENZ E-CLASS (W211); MERCEDES-BENZ E-CLASS T-Model (S211); MERCEDES-BENZ S-CLASS (W220); 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4,6-t Platform/Chassis (906); MERCEDES-BENZ SPRINTER 5-t Box (906); MERCEDES-BENZ SPRINTER 5-t Platform/Chassis (906); MERCEDES-BENZ VIANO (W639); MERCEDES-BENZ VITO / MIXTO Box (W639); MERCEDES-BENZ VITO Bus (W639)</t>
  </si>
  <si>
    <t>MERCEDES-BENZ SK</t>
  </si>
  <si>
    <t>MERCEDES-BENZ ACCELO; MERCEDES-BENZ LK/LN2; MERCEDES-BENZ LP; MERCEDES-BENZ MK; MERCEDES-BENZ NG; MERCEDES-BENZ O 301; MERCEDES-BENZ O 302; MERCEDES-BENZ O 309; MERCEDES-BENZ O 402; MERCEDES-BENZ OF Series; MERCEDES-BENZ OH Series; MERCEDES-BENZ T2/L; MERCEDES-BENZ T2/L Box Body/Estate; MERCEDES-BENZ T2/L Dump Truck; MERCEDES-BENZ T2/L Municipal Vehicle; MERCEDES-BENZ T2/L Platform/Chassis; MERCEDES-BENZ T2/LN1 Box Body/Estate; MERCEDES-BENZ T2/LN1 Cab with engine; MERCEDES-BENZ T2/LN1 Dump Truck; MERCEDES-BENZ T2/LN1 Platform/Chassis; MERCEDES-BENZ UNIMOG; TATA LP; TATA LPK; TATA LPS; TATA LPT; TATA SE; TATA SK</t>
  </si>
  <si>
    <t>MERCEDES-BENZ C-CLASS (W203); MERCEDES-BENZ C-CLASS (W204); MERCEDES-BENZ C-CLASS T-Model (S203); MERCEDES-BENZ C-CLASS T-Model (S204); MERCEDES-BENZ CLK (C209); MERCEDES-BENZ CLK Convertible (A209); MERCEDES-BENZ CLS (C219); MERCEDES-BENZ E-CLASS (W211); MERCEDES-BENZ E-CLASS T-Model (S211); MERCEDES-BENZ G-CLASS (W463); MERCEDES-BENZ G-CLASS Cabrio (W463); MERCEDES-BENZ GL-CLASS (X164); MERCEDES-BENZ GLK-CLASS (X204); MERCEDES-BENZ M-CLASS (W164); MERCEDES-BENZ M-CLASS (W166); MERCEDES-BENZ R-CLASS (W251, V251); MERCEDES-BENZ S-CLASS (W221)</t>
  </si>
  <si>
    <t>MERCEDES-BENZ C-CLASS (W203); MERCEDES-BENZ C-CLASS (W204); MERCEDES-BENZ C-CLASS T-Model (S203); MERCEDES-BENZ C-CLASS T-Model (S204); MERCEDES-BENZ CLK (C209); MERCEDES-BENZ CLK Convertible (A209); MERCEDES-BENZ CLS (C219); MERCEDES-BENZ E-CLASS (W211); MERCEDES-BENZ E-CLASS (W212); MERCEDES-BENZ E-CLASS T-Model (S211); MERCEDES-BENZ E-CLASS T-Model (S212); MERCEDES-BENZ G-CLASS (W461); MERCEDES-BENZ G-CLASS (W463); MERCEDES-BENZ G-CLASS Cabrio (W463); MERCEDES-BENZ GL-CLASS (X164); MERCEDES-BENZ GLK-CLASS (X204); MERCEDES-BENZ M-CLASS (W164); MERCEDES-BENZ M-CLASS (W166); MERCEDES-BENZ R-CLASS (W251, V251); MERCEDES-BENZ S-CLASS (W221); MERCEDES-BENZ SPRINTER 3,5-t Box (906); MERCEDES-BENZ SPRINTER 3,5-t Bus (906); MERCEDES-BENZ SPRINTER 3,5-t Platform/Chassis (906); MERCEDES-BENZ SPRINTER 3-t Box (906); MERCEDES-BENZ SPRINTER 3-t Platform/Chassis (906); MERCEDES-BENZ SPRINTER 4,6-t Box (906); MERCEDES-BENZ SPRINTER 4,6-t Platform/Chassis (906); MERCEDES-BENZ SPRINTER 5-t Box (906); MERCEDES-BENZ SPRINTER 5-t Bus (906); MERCEDES-BENZ SPRINTER 5-t Platform/Chassis (906); MERCEDES-BENZ VIANO (W639); MERCEDES-BENZ VITO / MIXTO Box (W639); MERCEDES-BENZ VITO Bus (W639)</t>
  </si>
  <si>
    <t>MERCEDES-BENZ C-CLASS (W203); MERCEDES-BENZ C-CLASS (W204); MERCEDES-BENZ C-CLASS Coupe (CL203); MERCEDES-BENZ C-CLASS T-Model (S203); MERCEDES-BENZ C-CLASS T-Model (S204); MERCEDES-BENZ CLC-CLASS (CL203); MERCEDES-BENZ CLK (C209); MERCEDES-BENZ CLK Convertible (A209); MERCEDES-BENZ CLS (C219); MERCEDES-BENZ E-CLASS (W211); MERCEDES-BENZ E-CLASS (W212); MERCEDES-BENZ E-CLASS Convertible (A207); MERCEDES-BENZ E-CLASS Coupe (C207); MERCEDES-BENZ E-CLASS T-Model (S211); MERCEDES-BENZ E-CLASS T-Model (S212); MERCEDES-BENZ GL-CLASS (X164); MERCEDES-BENZ GLK-CLASS (X204); MERCEDES-BENZ M-CLASS (W164); MERCEDES-BENZ R-CLASS (W251, V251); MERCEDES-BENZ S-CLASS (W221); MERCEDES-BENZ SL (R230); 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5-t Box (906); MERCEDES-BENZ SPRINTER 5-t Platform/Chassis (906); MERCEDES-BENZ VIANO (W639); MERCEDES-BENZ VITO / MIXTO Box (W639); MERCEDES-BENZ VITO Bus (W639)</t>
  </si>
  <si>
    <t>MERCEDES-BENZ AXOR; MERCEDES-BENZ AXOR 2; MERCEDES-BENZ CAPACITY (O 530 GL); MERCEDES-BENZ CITARO (O 530); MERCEDES-BENZ CONECTO (O 345); MERCEDES-BENZ INTEGRO (O 550); MERCEDES-BENZ INTOURO; MERCEDES-BENZ TOURISMO (O 350); MERCEDES-BENZ TRAVEGO (O 580); MITSUBISHI Fuso; SETRA Series 400</t>
  </si>
  <si>
    <t>ASTRA HD 7; ASTRA HD 8; FIAT Series 600; IVECO EUROSTAR; IVECO EuroTech MP; IVECO EuroTrakker; IVECO P/PA; IVECO P/PA-Haubenfahrzeuge; IVECO TurboStar; IVECO TurboTech</t>
  </si>
  <si>
    <t>IVECO EuroCargo I-III; IVECO EuroFire</t>
  </si>
  <si>
    <t>AVIA D-Line; BMC HAWK; BMC MIDILUX; BMC PROFESSIONAL; BMC SCHOOLBUS; DAF 45; DAF 55; DAF CF 65; DAF F 1000; DAF F 600; DAF F 800; DAF LF 45; DAF LF 55; DAF SB; DENNIS ELITE; DENNIS ELITE 2; ERF E-Serie; ERF ECM; FODEN TRUCKS ALPHA; GINAF C-Series; IRISBUS EUROMIDI; IRISBUS EUROPOLIS; IRISBUS MIDIRIDER; IRISBUS PROWAY; IVECO EuroCargo I-III; IVECO EuroFire; IVECO Tector; KAMAZ 4; KAVZ AURORA; TATA LPT; TROLIGA BUS FENIX; TROLIGA BUS LEONIS; TROLIGA BUS PEGASUS; TROLIGA BUS SIRIUS; VW Constellation</t>
  </si>
  <si>
    <t>ASTRA HD 7; IVECO EUROSTAR</t>
  </si>
  <si>
    <t>AVIA D-Line; BMC HAWK; BMC MIDILUX; BMC PROFESSIONAL; BMC SCHOOLBUS; DAF 45; DAF 55; DAF CF 65; DAF F 1000; DAF F 600; DAF F 800; DAF LF 45; DAF LF 55; DAF SB; DENNIS ELITE; DENNIS ELITE 2; ERF E-Serie; ERF ECM; FODEN TRUCKS ALPHA; GINAF C-Series; IRISBUS EUROMIDI; IRISBUS EUROPOLIS; IRISBUS MIDIRIDER; IRISBUS PROWAY; IVECO EuroCargo I-III; IVECO EuroFire; IVECO Tector; KAMAZ 4; KAVZ AURORA; TATA LPT; TATA SE; TROLIGA BUS FENIX; TROLIGA BUS LEONIS; TROLIGA BUS PEGASUS; TROLIGA BUS SIRIUS; VW Constellation</t>
  </si>
  <si>
    <t>CITROËN BERLINGO / BERLINGO FIRST Box (M_); CITROËN BERLINGO / BERLINGO FIRST MPV (MF, GJK, GFK); CITROËN BX (XB-_); CITROËN BX Break (XB-_); CITROËN C-CROSSER (VU_, VV_); CITROËN C-CROSSER ENTERPRISE (VU_, VV_); CITROËN C15 Box (VD_); CITROËN C15 Estate; CITROËN C25 Box (280_, 290_); CITROËN C25 Bus (280_, 290_); CITROËN C4 Coupe (LA_); CITROËN C4 Grand Picasso I (UA_); CITROËN C4 Grand Picasso II (DA_, DE_); CITROËN C4 I (LC_); CITROËN C4 I Box Body / Hatchback (LR_); CITROËN C4 II (B7); CITROËN C4 Picasso I MPV (UD_); CITROËN C4 Picasso II; CITROËN C4 SPACETOURER (3D_); CITROËN C5 Box Body/Estate (DE_, RE_); CITROËN C5 I (DC_); CITROËN C5 I Break (DE_); CITROËN C5 II (RC_); CITROËN C5 II Break (RE_); CITROËN C5 III (RD_); CITROËN C5 III Break (RW_); CITROËN C6 (TD_); CITROËN C8 (EA_, EB_); CITROËN DS4; CITROËN DS5; CITROËN EVASION MPV (22, U6); CITROËN GRAND C4 SPACETOURER (3A_, 3E_); CITROËN JUMPER Box; CITROËN JUMPER Box (230L); CITROËN JUMPER Box (244); CITROËN JUMPER Bus; CITROËN JUMPER Bus (230P); CITROËN JUMPER Bus (244, Z_); CITROËN JUMPER Platform/Chassis; CITROËN JUMPER Platform/Chassis (230); CITROËN JUMPER Platform/Chassis (244); CITROËN JUMPY (U6U_); CITROËN JUMPY (VF7); CITROËN JUMPY (V_); CITROËN JUMPY Box; CITROËN JUMPY Box (BS_, BT_, BY_, BZ_); CITROËN JUMPY Box (V_); CITROËN JUMPY Platform/Chassis; CITROËN JUMPY Platform/Chassis (BU_, BV_, BW_, BX_); CITROËN JUMPY Platform/Chassis (V_); CITROËN SPACETOURER (V_); CITROËN VISA; CITROËN XANTIA (X1_, X2_); CITROËN XANTIA Box Body/Estate (X2_); CITROËN XANTIA Break (X1_, X2_); CITROËN XM (Y3); CITROËN XM (Y4); CITROËN XM Break (Y3); CITROËN XM Break (Y4); CITROËN XSARA (N1); CITROËN XSARA Box Body / Hatchback (N3_); CITROËN XSARA Box Body/Estate; CITROËN XSARA Break (N2); CITROËN XSARA Coupe (N0); CITROËN XSARA PICASSO (N68); CITROËN ZX (N2); CITROËN ZX Break (N2); DS DS 4 / DS 4 CROSSBACK (NX_); DS DS 5; FIAT DUCATO Box (230_); FIAT DUCATO Box (244_); FIAT DUCATO Bus (230_); FIAT DUCATO Bus (244_); FIAT DUCATO Platform/Chassis (230_); FIAT DUCATO Platform/Chassis (244_); FIAT SCUDO (270_, 272_); FIAT SCUDO Box (220_); FIAT SCUDO Box (270_, 272_); FIAT SCUDO Combinato (220_); FIAT SCUDO Platform/Chassis (220_); FIAT SCUDO Platform/Chassis (270_, 272_); FIAT ULYSSE (179_); FIAT ULYSSE (220_); FORD C-MAX (DM2); FORD C-MAX II (DXA/CB7, DXA/CEU); FORD C-MAX II Van; FORD FOCUS C-MAX (DM2); FORD FOCUS II (DA_, HCP, DP); FORD FOCUS II Box Body/Estate; FORD FOCUS II Convertible; FORD FOCUS II Saloon (DB_, FCH, DH); FORD FOCUS II Turnier (DA_, FFS, DS); FORD FOCUS III; FORD FOCUS III Box Body / Hatchback; FORD FOCUS III Box Body/Estate; FORD FOCUS III Saloon; FORD FOCUS III Turnier; FORD GALAXY (CK); FORD GALAXY (WA6); FORD GRAND C-MAX (DXA/CB7, DXA/CEU); FORD GRAND C-MAX Van; FORD KUGA I; FORD KUGA II (DM2); FORD KUGA II VAN; FORD MONDEO IV (BA7); FORD MONDEO IV Saloon (BA7); FORD MONDEO IV Turnier (BA7); FORD MONDEO IV Van; FORD MONDEO V Hatchback (CE); FORD MONDEO V Saloon (CD); FORD MONDEO V Turnier (CF); FORD S-MAX (CJ, WA6); FORD S-MAX (WA6); FORD USA EDGE; FSO POLONEZ II; FSO POLONEZ III; FSO POLONEZ Pickup; HYUNDAI LANTRA II (J-2); HYUNDAI LANTRA II Estate (J-2); LADA NIVA Closed Off-Road Vehicle (2121, 2131); LANCIA PHEDRA (179_); LANCIA ZETA (22_); LAND ROVER FREELANDER 2 (L359); MAHINDRA GENIO; MAHINDRA GOA; MAHINDRA GOA Pickup; MAHINDRA SCORPIO; MAHINDRA SCORPIO Pickup; MAHINDRA XUV500; MAHINDRA XYLO; MITSUBISHI OUTLANDER II (CW_W); PEUGEOT 205 Box; PEUGEOT 205 I (741A/C); PEUGEOT 205 II (20A/C); PEUGEOT 206 Hatchback (2A/C); PEUGEOT 206 SW (2E/K); PEUGEOT 206 Van; PEUGEOT 3008 MPV (0U_); PEUGEOT 3008 SUV (M_); PEUGEOT 305 Box Body/Estate (581S); PEUGEOT 305 II (581M); PEUGEOT 305 II Break (581E); PEUGEOT 306 (7B, N3, N5); PEUGEOT 306 Box Body / Hatchback; PEUGEOT 306 Box Body/Estate (N_, 7_); PEUGEOT 306 Break (7E, N3, N5); PEUGEOT 306 Convertible (7D, N3, N5); PEUGEOT 306 Hatchback (7A, 7C, N3, N5); PEUGEOT 307 (3A/C); PEUGEOT 307 Break (3E); PEUGEOT 307 CC (3B); PEUGEOT 307 SW (3H); PEUGEOT 307 SW Box Body/Estate (3E_, 3H_); PEUGEOT 308 CC (4B_); PEUGEOT 308 I (4A_, 4C_); PEUGEOT 308 II (LB_, LP_, LW_, LH_, L3_); PEUGEOT 308 SW I (4E_, 4H_); PEUGEOT 308 SW I Box Body/Estate (4E_); PEUGEOT 308 SW II (LC_, LJ_, LR_, LX_, L4_); PEUGEOT 309 Box Body / Hatchback (10S, 3S); PEUGEOT 309 I (10C, 10A); PEUGEOT 309 II (3C, 3A); PEUGEOT 4007 (VU_, VV_); PEUGEOT 405 I (15B); PEUGEOT 405 I Box Body/Estate (15_); PEUGEOT 405 I Break (15E); PEUGEOT 405 II (4B); PEUGEOT 405 II Box Body/Estate (4E_); PEUGEOT 405 II Break (4E); PEUGEOT 406 (8B); PEUGEOT 406 Break (8E/F); PEUGEOT 406 Coupe (8C); PEUGEOT 407 (6D_); PEUGEOT 407 Coupe (6C_); PEUGEOT 407 SW (6E_); PEUGEOT 407 SW Box Body/Estate (6E_); PEUGEOT 5008 (0U_, 0E_); PEUGEOT 5008 II; PEUGEOT 508 I (8D_); PEUGEOT 508 SW Box Body/Estate (8E_); PEUGEOT 508 SW I (8E_); PEUGEOT 605 (6B); PEUGEOT 607 (9D, 9U); PEUGEOT 806 (221); PEUGEOT 807 (E); PEUGEOT BOXER Box; PEUGEOT BOXER Box (230L); PEUGEOT BOXER Box (244); PEUGEOT BOXER Bus; PEUGEOT BOXER Bus (230P); PEUGEOT BOXER Bus (244, Z_); PEUGEOT BOXER Platform/Chassis; PEUGEOT BOXER Platform/Chassis (244); PEUGEOT BOXER Platform/Chassis (ZCT_); PEUGEOT EXPERT (224_); PEUGEOT EXPERT Box (222); PEUGEOT EXPERT Box (VF3A_, VF3U_, VF3X_); PEUGEOT EXPERT Box (V_); PEUGEOT EXPERT Bus (V_); PEUGEOT EXPERT Platform/Chassis; PEUGEOT EXPERT Platform/Chassis (223); PEUGEOT EXPERT Platform/Chassis (V_); PEUGEOT EXPERT Tepee (VF3X_); PEUGEOT J5 Box (280L); PEUGEOT J5 Box (290L); PEUGEOT J5 Bus (290P); PEUGEOT J5 Platform/Chassis (290L); PEUGEOT PARTNER Box (5_, G_); PEUGEOT PARTNER Combispace (5_, G_); PEUGEOT PARTNER Platform/Chassis (5_, G_); PEUGEOT RCZ; PEUGEOT TRAVELLER Bus (V_); ROVER 200 Hatchback (XW); ROVER 400 (XW); ROVER 400 Tourer (XW); SUZUKI GRAND VITARA I (FT, HT); SUZUKI SAMURAI Closed Off-Road Vehicle (SJ_); SUZUKI VITARA (ET, TA, TD); SUZUKI VITARA Cabrio (ET, TA); TALBOT EXPRESS 1000 -1500 Bus; TALBOT EXPRESS 1000 -1800 Box; TATA ARIA; TATA SAFARI (42_FD); TATA XENON Pickup; UAZ 31512 Open Off-Road Vehicle; VOLVO C30 (533); VOLVO C70 II Convertible (542); VOLVO S40 II (544); VOLVO S80 II (124); VOLVO V50 (545); VOLVO V70 III (135)</t>
  </si>
  <si>
    <t>ALFA ROMEO AR 6 Box (280_); CITROËN JUMPER Box (230L); CITROËN JUMPER Box (244); CITROËN JUMPER Bus (230P); CITROËN JUMPER Bus (244, Z_); CITROËN JUMPER Platform/Chassis (230); CITROËN JUMPER Platform/Chassis (244); FIAT CAMPAGNOLA; FIAT CROMA (154_); FIAT DUCATO Box (230_); FIAT DUCATO Box (244_); FIAT DUCATO Bus (230_); FIAT DUCATO Bus (244_); FIAT DUCATO Platform/Chassis (230_); FIAT DUCATO Platform/Chassis (244_); IVECO DAILY II Box Body/Estate; IVECO DAILY II Bus; IVECO DAILY II Dump Truck; IVECO DAILY II Platform/Chassis; IVECO DAILY III Box Body/Estate; IVECO DAILY III Bus; IVECO DAILY III Platform/Chassis; LANCIA THEMA (834_); LANCIA THEMA SW (834_); MULTICAR Fumo; MULTICAR M26; OPEL ARENA Box (TB, TF); OPEL ARENA Combi (A97); OPEL MOVANO Box (X70); OPEL MOVANO Combi (X70); OPEL MOVANO Dump Truck (X70); OPEL MOVANO Platform/Chassis (X70); PEUGEOT BOXER Box (230L); PEUGEOT BOXER Box (244); PEUGEOT BOXER Bus (230P); PEUGEOT BOXER Bus (244, Z_); PEUGEOT BOXER Platform/Chassis (244); PEUGEOT BOXER Platform/Chassis (ZCT_); RENAULT MASTER I Box (T__); RENAULT MASTER I Bus (T__); RENAULT MASTER I Platform/Chassis (P__); RENAULT MASTER II Box (FD); RENAULT MASTER II Bus (JD); RENAULT MASTER II Platform/Chassis (ED/HD/UD); RENAULT SAFRANE I (B54_); RENAULT TRAFIC Box (TXX); RENAULT TRAFIC Bus (TXW); RENAULT TRAFIC Platform/Chassis (PXX); RENAULT TRUCKS MESSENGER Box Body/Estate; RENAULT TRUCKS MESSENGER Dump Truck; RENAULT TRUCKS MESSENGER Platform/Chassis; RENAULT TRUCKS MESSENGER Truck Tractor; VAUXHALL MOVANO Mk I (A) Chassis/Cab (X70); VAUXHALL MOVANO Mk I (A) Combi (X70); VAUXHALL MOVANO Mk I (A) Van (X70)</t>
  </si>
  <si>
    <t>FIAT DUCATO Bus (244_); FIAT DUCATO Bus (250_, 290_); FIAT DUCATO Platform/Chassis (244_); FIAT DUCATO Platform/Chassis (250_, 290_); FIAT DUCATO Van (244_); FIAT DUCATO Van (250_, 290_); IVECO ; IVECO DAILY III Bus; IVECO DAILY III Platform/Chassis; IVECO DAILY III Van; IVECO DAILY IV Bus; IVECO DAILY IV Platform/Chassis; IVECO DAILY IV Van; IVECO DAILY V Van; UAZ ; UAZ PATRIOT</t>
  </si>
  <si>
    <t>0000500054804 , 2992537 , 500054804 , 504049282</t>
  </si>
  <si>
    <t>Ремонтный размер, см. стандартный размер 007HS21933000</t>
  </si>
  <si>
    <t>IVECO DAILY III Box Body/Estate; IVECO DAILY III Bus; IVECO DAILY III Platform/Chassis</t>
  </si>
  <si>
    <t>FIAT DUCATO Box (250_, 290_); FIAT DUCATO Bus (250_, 290_); FIAT DUCATO Platform/Chassis (250_, 290_); IVECO DAILY CITYS Bus; IVECO DAILY LINE Bus</t>
  </si>
  <si>
    <t>IVECO EuroCargo I-III</t>
  </si>
  <si>
    <t>IVECO Stralis, Eurotech, Eurostar (F3AE0681 B/D/E/H, F3AE3681 A/B/D/Y)</t>
  </si>
  <si>
    <t>AVIA D-Line; BMC ALYOS; BMC FATIH; BMC HAWK; BMC MIDILUX; BMC NIFTY; BMC PROBUS; BMC PROFESSIONAL; BMC SCHOOLBUS; DAF 45; DAF 55; DAF CF; DAF CF 65; DAF F 1000; DAF F 600; DAF F 800; DAF LF; DAF LF 45; DAF LF 55; DAF SB; DENNIS ELITE; DENNIS ELITE 2; DENNIS ENVIRO; ERF E-Serie; ERF ECM; FODEN TRUCKS ALPHA; GINAF C-Series; IRISBUS EUROMIDI; IRISBUS EUROPOLIS; IRISBUS MIDIRIDER; IRISBUS PROWAY; IVECO EuroCargo I-III; IVECO EuroFire; KAMAZ 4; KAMAZ 5; KAVZ AURORA; OTOKAR NAVIGO; SOLARIS ALPINO; SOLARIS URBINO; TATA LPT; TEMSA TOURMALIN; TROLIGA BUS FENIX; TROLIGA BUS LEONIS; TROLIGA BUS PEGASUS; TROLIGA BUS SIRIUS; VDL Citea; VW Constellation</t>
  </si>
  <si>
    <t>AVIA D-Line; BMC HAWK; BMC MIDILUX; BMC PROFESSIONAL; BMC SCHOOLBUS; DAF 45; DAF 55; DAF CF 65; DAF F 1000; DAF F 600; DAF F 800; DAF LF 45; DAF LF 55; DAF SB; DENNIS ELITE; DENNIS ELITE 2; ERF ECM; FODEN TRUCKS ALPHA; GINAF C-Series; IRISBUS EUROMIDI; IRISBUS EUROPOLIS; IRISBUS MIDIRIDER; IRISBUS PROWAY; IVECO EuroCargo I-III; IVECO EuroFire; IVECO Tector; KAMAZ 4; KAVZ AURORA; TATA LPT; TROLIGA BUS FENIX; TROLIGA BUS LEONIS; TROLIGA BUS PEGASUS; TROLIGA BUS SIRIUS; VW Constellation</t>
  </si>
  <si>
    <t>CHEVROLET AVEO 1.3 2008-</t>
  </si>
  <si>
    <t>ABARTH 124 Spider; ABARTH 500 / 595 / 695; ABARTH 500C / 595C / 695C; ABARTH GRANDE PUNTO; ABARTH PUNTO; ABARTH PUNTO EVO; ALFA ROMEO ; ALFA ROMEO GIULIETTA (940_); ALFA ROMEO GIULIETTA Hatchback Van (940_); ALFA ROMEO MITO (955_); CHRYSLER ; CHRYSLER DELTA; CHRYSLER YPSILON; DODGE ; DODGE DART; FIAT ; FIAT 124 Spider (348_); FIAT 500 (312_); FIAT 500 C (312_); FIAT 500L (351_, 352_); FIAT 500X (334_); FIAT BRAVA (182_); FIAT BRAVO I (182_); FIAT BRAVO II (198_); FIAT DOBLO Box Body/MPV (223_); FIAT DOBLO Bus (263_); FIAT DOBLO Cargo (263_); FIAT DOBLO MPV (119_, 223_); FIAT DOBLO Platform/Chassis (263_); FIAT FIORINO Box Body/MPV (225_); FIAT GRANDE PUNTO (199_); FIAT GRANDE PUNTO Van (199_); FIAT IDEA (350_); FIAT LINEA (323_, 110_); FIAT MAREA (185_); FIAT MAREA Weekend (185_); FIAT PALIO (178_); FIAT PALIO Weekend (178_, 173_, 373_, 374_, 171_); FIAT PANDA (141_); FIAT PANDA (169_); FIAT PANDA (312_, 319_); FIAT PANDA Hatchback Van (141_); FIAT PANDA Hatchback Van (169_); FIAT PANDA VAN (312_, 519_); FIAT PUNTO (176_); FIAT PUNTO (188_); FIAT PUNTO (199_); FIAT PUNTO Convertible (176_); FIAT PUNTO EVO (199_); FIAT PUNTO EVO Hatchback Van (199_); FIAT PUNTO Hatchback Van (188_); FIAT PUNTO Hatchback Van (199_); FIAT QUBO (225_); FIAT SEICENTO / 600 (187_); FIAT SIENA (178_, 172_); FIAT STILO (192_); FIAT STILO Multi Wagon (192_); FIAT STILO VAN (192_); FIAT STRADA Pickup (178_); FIAT TIPO Estate (356_); FIAT TIPO Hatchback (356_); FIAT TIPO Saloon (356_); FIAT UNO (146_); FORD ; FORD KA (RU8); JEEP ; JEEP COMPASS (MP, M6); JEEP RENEGADE SUV (BU, B1); LANCIA ; LANCIA DELTA III (844_); LANCIA MUSA (350_); LANCIA Y (840_); LANCIA YPSILON (843_); TATA ; TATA INDICA VISTA; TATA INDIGO MANZA; ZASTAVA ; ZASTAVA 10</t>
  </si>
  <si>
    <t>0000007648060 , 46515821 , 46776774 , 55192670 , 55209528 , 7648060</t>
  </si>
  <si>
    <t>Ремонтный размер, см. стандартный размер 007PS21900000</t>
  </si>
  <si>
    <t>FIAT BRAVA (182_); FIAT BRAVO I (182_); FIAT MAREA (185_); FIAT MAREA Weekend (185_); LANCIA Y (840_)</t>
  </si>
  <si>
    <t>ALFA ROMEO AR 6 Box (280_); ALFA ROMEO AR 8 Box (280_); ALFA ROMEO AR 8 Platform/Chassis (280_); FIAT CROMA (154_); FIAT DUCATO Box (230_); FIAT DUCATO Box (280_); FIAT DUCATO Box (290_); FIAT DUCATO Bus (230_); FIAT DUCATO Panorama (280_); FIAT DUCATO Panorama (290_); FIAT DUCATO Platform/Chassis (230_); FIAT DUCATO Platform/Chassis (280_); FIAT DUCATO Platform/Chassis (290_); IVECO DAILY I Box Body/Estate; IVECO DAILY I Platform/Chassis; IVECO DAILY II Box Body/Estate; IVECO DAILY II Bus; IVECO DAILY II Dump Truck; IVECO DAILY II Platform/Chassis; LANCIA THEMA (834_); LANCIA THEMA SW (834_); RENAULT MASTER I Box (T__); RENAULT MASTER I Bus (T__); RENAULT MASTER I Platform/Chassis (P__); RENAULT MASTER II Box (FD); RENAULT MASTER II Bus (JD); RENAULT MASTER II Platform/Chassis (ED/HD/UD); RENAULT TRUCKS B Box Body/Estate; RENAULT TRUCKS B Platform/Chassis; RENAULT TRUCKS MESSENGER Box Body/Estate; RENAULT TRUCKS MESSENGER Platform/Chassis; RENAULT TRUCKS MESSENGER Truck Tractor</t>
  </si>
  <si>
    <t>ALFA ROMEO AR 6 Box (280_); ALFA ROMEO AR 8 Box (280_); ALFA ROMEO AR 8 Platform/Chassis (280_); FIAT DUCATO Box (280_); FIAT DUCATO Panorama (280_); FIAT DUCATO Platform/Chassis (280_); IVECO DAILY I Box Body/Estate; IVECO DAILY I Platform/Chassis; RENAULT TRUCKS B Box Body/Estate; RENAULT TRUCKS B Platform/Chassis</t>
  </si>
  <si>
    <t>ALFA ROMEO AR 6 Box (280_); ALFA ROMEO AR 8 Box (280_); ALFA ROMEO AR 8 Platform/Chassis (280_); FIAT CROMA (154_); FIAT DUCATO Box (230_); FIAT DUCATO Box (280_); FIAT DUCATO Box (290_); FIAT DUCATO Bus (230_); FIAT DUCATO Panorama (280_); FIAT DUCATO Panorama (290_); FIAT DUCATO Platform/Chassis (230_); FIAT DUCATO Platform/Chassis (280_); FIAT DUCATO Platform/Chassis (290_); IVECO DAILY I Box Body/Estate; IVECO DAILY I Platform/Chassis; IVECO DAILY II Box Body/Estate; IVECO DAILY II Bus; IVECO DAILY II Dump Truck; IVECO DAILY II Platform/Chassis; LANCIA THEMA (834_); LANCIA THEMA SW (834_); RENAULT MASTER I Box (T__); RENAULT MASTER I Bus (T__); RENAULT TRAFIC Box (TXX); RENAULT TRAFIC Bus (TXW); RENAULT TRUCKS B Box Body/Estate; RENAULT TRUCKS B Platform/Chassis; RENAULT TRUCKS MESSENGER Box Body/Estate; RENAULT TRUCKS MESSENGER Platform/Chassis; RENAULT TRUCKS MESSENGER Truck Tractor</t>
  </si>
  <si>
    <t>ASTRA HD 7; IVECO EUROSTAR; IVECO EuroTech MP; IVECO EuroTech MT; IVECO EuroTrakker; IVECO M; IVECO TurboCity; IVECO TurboTech</t>
  </si>
  <si>
    <t>Заменяет 008 32 N0</t>
  </si>
  <si>
    <t>ASTRA HD 7; ASTRA HD 8; IVECO EUROSTAR; IVECO EuroTech MP; IVECO EuroTrakker</t>
  </si>
  <si>
    <t>Заменяет 008 44 00</t>
  </si>
  <si>
    <t>IVECO TurboStar</t>
  </si>
  <si>
    <t>ALFA ROMEO 145 (930_); ALFA ROMEO 146 (930_); ALFA ROMEO 155 (167_); ALFA ROMEO AR 6 Box (280_); ALFA ROMEO AR 6 Bus (280_); FIAT DUCATO Box (280_); FIAT DUCATO Box (290_); FIAT DUCATO Panorama (280_); FIAT DUCATO Panorama (290_); FIAT DUCATO Platform/Chassis (280_); FIAT DUCATO Platform/Chassis (290_); FIAT FIORINO Box (146_); FIAT FIORINO Pick up (146_); FIAT PALIO (178_); FIAT PALIO Weekend (178_, 173_, 373_, 374_); FIAT PUNTO (176_); FIAT PUNTO Van (176_); FIAT SIENA (178_, 172_); FIAT STRADA Pickup (178_); FIAT TEMPRA (159_); FIAT TEMPRA S.W. (159_); FIAT TIPO (160_); LANCIA DEDRA (835_); LANCIA DEDRA SW (835_); LANCIA DELTA II (836_)</t>
  </si>
  <si>
    <t>ASTRA HD 7; IVECO EUROSTAR; IVECO EuroTech MP; IVECO EuroTech MT; IVECO EuroTrakker</t>
  </si>
  <si>
    <t>FIAT CINQUECENTO (170_); FIAT CINQUECENTO VAN (170); FIAT PANDA (141_); FIAT PANDA (169_); FIAT PANDA Van (141_); FIAT PANDA Van (169_); FIAT PUNTO (176_); FIAT PUNTO Van (176_); FIAT SEICENTO / 600 (187_); FIAT SEICENTO / 600 Van (287_); LANCIA Y (840_); LANCIA Y10 (156_)</t>
  </si>
  <si>
    <t>IVECO EuroCargo I-III; IVECO Zeta</t>
  </si>
  <si>
    <t>FIAT BRAVA (182_); FIAT BRAVO I (182_); FIAT IDEA (350_); FIAT PALIO (178_); FIAT PALIO Weekend (178_, 173_, 373_, 374_); FIAT PUNTO (188_); FIAT SIENA (178_, 172_); FIAT STILO (192_); LANCIA Y (840_); LANCIA YPSILON (843_)</t>
  </si>
  <si>
    <t>Заменяет 41 83662 0</t>
  </si>
  <si>
    <t>OPEL AGILA (A) (H00); OPEL COMBO Box Body/Estate; OPEL COMBO Tour; OPEL CORSA C (X01); OPEL CORSA C Box (X01); OPEL MERIVA A MPV (X03); OPEL TIGRA TwinTop (X04); SUZUKI IGNIS II (MH); SUZUKI WAGON R+ Hatchback (MM); VAUXHALL COMBO Mk II (C) Box Body/Estate (F25); VAUXHALL COMBO TOUR Mk II (C) (F25); VAUXHALL CORSA Mk II (C) (X01); VAUXHALL CORSAVAN Mk II (C) (X01); VAUXHALL MERIVA Mk I (A) (X03); VAUXHALL TIGRA TwinTop (X04)</t>
  </si>
  <si>
    <t>ALFA ROMEO 147 (937_); FIAT BRAVA (182_); FIAT BRAVO I (182_); FIAT MAREA (185_); FIAT MAREA Weekend (185_); FIAT MULTIPLA (186_)</t>
  </si>
  <si>
    <t>BEDFORD ASTRAMAX Box; CHEVROLET CORSA Pickup; CHEVROLET MONTANA Pickup; OPEL ASTRA F (T92); OPEL ASTRA F CLASSIC Estate (T92); OPEL ASTRA F CLASSIC Hatchback (T92); OPEL ASTRA F CLASSIC Saloon (T92); OPEL ASTRA F Estate (T92); OPEL ASTRA F Hatchback (T92); OPEL ASTRA F Van (T92); OPEL COMBO (71_); OPEL CORSA A Hatchback (S83); OPEL CORSA A TR (S83); OPEL CORSA B (S93); OPEL CORSA B Box (S93); OPEL KADETT E (T85); OPEL KADETT E Box (T85); OPEL KADETT E Combo (T85); OPEL KADETT E Convertible (T85); OPEL KADETT E Estate (T85); OPEL KADETT E Hatchback (T85); OPEL VECTRA A (J89); OPEL VECTRA A Hatchback (J89); VAUXHALL ASTRA Mk II Belmont (T85); VAUXHALL ASTRA Mk II Convertible (T85); VAUXHALL ASTRA Mk II Estate (T85); VAUXHALL ASTRA Mk II Hatchback (T85); VAUXHALL ASTRA Mk III (F) Estate (T92); VAUXHALL ASTRA Mk III (F) Hatchback (T92); VAUXHALL ASTRA Mk III (F) Saloon (T92); VAUXHALL ASTRAMAX (T85); VAUXHALL ASTRAVAN Mk III (F) (T92); VAUXHALL CAVALIER Mk III Hatchback (J89); VAUXHALL CAVALIER Mk III Saloon (J89); VAUXHALL COMBO Mk I (B) (S93); VAUXHALL CORSA Mk I (B) (S93); VAUXHALL CORSAVAN Mk I (B) (S93); VAUXHALL NOVA Hatchback (S83); VAUXHALL NOVA Saloon (S83)</t>
  </si>
  <si>
    <t>BEDFORD ASTRAMAX Box; CHEVROLET CORSA Pickup; CHEVROLET MONTANA Pickup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Estate (T98); OPEL ASTRA G Hatchback (T98); OPEL ASTRA G Saloon (T98); OPEL COMBO (71_); OPEL CORSA A Hatchback (S83); OPEL CORSA A TR (S83); OPEL CORSA B (S93); OPEL CORSA B Box (S93); OPEL CORSA B Estate (S93); OPEL CORSA C (X01); OPEL KADETT E (T85); OPEL KADETT E Box (T85); OPEL KADETT E Combo (T85); OPEL KADETT E Convertible (T85); OPEL KADETT E Estate (T85); OPEL KADETT E Hatchback (T85); OPEL TIGRA (S93); OPEL VECTRA A (J89); OPEL VECTRA A Hatchback (J89); VAUXHALL ASTRA Mk II Belmont (T85); VAUXHALL ASTRA Mk II Convertible (T85); VAUXHALL ASTRA Mk II Estate (T85); VAUXHALL ASTRA Mk II Hatchback (T85); VAUXHALL ASTRA Mk III (F) Estate (T92); VAUXHALL ASTRA Mk III (F) Hatchback (T92); VAUXHALL ASTRA Mk III (F) Saloon (T92); VAUXHALL ASTRA Mk IV (G) Estate (T98); VAUXHALL ASTRA Mk IV (G) Hatchback (T98); VAUXHALL ASTRA Mk IV (G) Saloon (T98); VAUXHALL ASTRAMAX (T85); VAUXHALL ASTRAVAN Mk III (F) (T92); VAUXHALL ASTRAVAN Mk IV (G) (T98); VAUXHALL CAVALIER Mk III Hatchback (J89); VAUXHALL CAVALIER Mk III Saloon (J89); VAUXHALL COMBO Mk I (B) (S93); VAUXHALL CORSA Mk I (B) (S93); VAUXHALL CORSAVAN Mk I (B) (S93); VAUXHALL NOVA Hatchback (S83); VAUXHALL NOVA Saloon (S83); VAUXHALL TIGRA Mk I (S93)</t>
  </si>
  <si>
    <t>Заменяет 011 06 V0</t>
  </si>
  <si>
    <t>Заменяет 011 06 V1</t>
  </si>
  <si>
    <t>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Estate (T98); OPEL ASTRA G Hatchback (T98); OPEL ASTRA G Saloon (T98); OPEL CORSA A Hatchback (S83); OPEL KADETT E (T85); OPEL KADETT E Box (T85); OPEL KADETT E Combo (T85); OPEL KADETT E Convertible (T85); OPEL KADETT E Estate (T85); OPEL KADETT E Hatchback (T85); OPEL VECTRA A (J89); OPEL VECTRA A Hatchback (J89); OPEL VECTRA B (J96); OPEL VECTRA B Estate (J96); OPEL VECTRA B Hatchback (J96); VAUXHALL ASTRA Mk III (F) Convertible (T92); VAUXHALL ASTRA Mk III (F) Estate (T92); VAUXHALL ASTRA Mk III (F) Hatchback (T92); VAUXHALL ASTRA Mk III (F) Saloon (T92); VAUXHALL ASTRA Mk IV (G) Estate (T98); VAUXHALL ASTRA Mk IV (G) Hatchback (T98); VAUXHALL ASTRA Mk IV (G) Saloon (T98); VAUXHALL ASTRAMAX (T85); VAUXHALL ASTRAVAN Mk III (F) (T92); VAUXHALL ASTRAVAN Mk IV (G) (T98); VAUXHALL CAVALIER Mk III Hatchback (J89); VAUXHALL CAVALIER Mk III Saloon (J89); VAUXHALL NOVA Hatchback (S83); VAUXHALL VECTRA (B) Hatchback (J96); VAUXHALL VECTRA (B) Saloon (J96)</t>
  </si>
  <si>
    <t>Заменяет 012 05 00</t>
  </si>
  <si>
    <t>Заменяет 011 08 02</t>
  </si>
  <si>
    <t>BEDFORD ASTRA VAN Box Body/Estate; 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Estate (T98); OPEL ASTRA G Hatchback (T98); OPEL ASTRA G Saloon (T98); OPEL CORSA A Hatchback (S83); OPEL KADETT E (T85); OPEL KADETT E Box (T85); OPEL KADETT E Combo (T85); OPEL KADETT E Convertible (T85); OPEL KADETT E Estate (T85); OPEL KADETT E Hatchback (T85); OPEL VECTRA A (J89); OPEL VECTRA A Hatchback (J89); OPEL VECTRA B (J96); OPEL VECTRA B Estate (J96); OPEL VECTRA B Hatchback (J96)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Estate (T98); VAUXHALL ASTRA Mk IV (G) Hatchback (T98); VAUXHALL ASTRA Mk IV (G) Saloon (T98); VAUXHALL ASTRAMAX (T85); VAUXHALL ASTRAVAN Mk III (F) (T92); VAUXHALL ASTRAVAN Mk IV (G) (T98); VAUXHALL CAVALIER Mk III Hatchback (J89); VAUXHALL CAVALIER Mk III Saloon (J89); VAUXHALL NOVA Hatchback (S83); VAUXHALL VECTRA (B) Hatchback (J96); VAUXHALL VECTRA (B) Saloon (J96)</t>
  </si>
  <si>
    <t>CHEVROLET AVEO / LANOS / REZZO / DAEWOO LACETTI 1.6 / LANOS 1.6 / NUBIRA / OPEL VECTRA 1,6 / ZAZ LANOS 1.6</t>
  </si>
  <si>
    <t>CHEVROLET ASTRA Hatchback; CHEVROLET ZAFIRA (F75); OPEL ASCONA C (J82); OPEL ASCONA C Hatchback (J82); OPEL ASTRA F (T92); OPEL ASTRA F Estate (T92); OPEL ASTRA F Hatchback (T92); OPEL ASTRA F Van (T92); OPEL KADETT D (31_-34_, 41_-44_); OPEL KADETT E (T85); OPEL KADETT E Estate (T85); OPEL KADETT E Hatchback (T85); OPEL OMEGA A (V87); OPEL OMEGA A Estate (V87); OPEL VECTRA A (J89); OPEL VECTRA A Hatchback (J89); VAUXHALL ASTRA Hatchback; VAUXHALL ASTRA Mk II Belmont (T85); VAUXHALL ASTRA Mk II Estate (T85); VAUXHALL ASTRA Mk II Hatchback (T85); VAUXHALL CARLTON Mk III Estate (V87); VAUXHALL CARLTON Mk III Saloon (V87); VAUXHALL CAVALIER Mk II Convertible (J82); VAUXHALL CAVALIER Mk II Hatchback (J82); VAUXHALL CAVALIER Mk II Saloon (J82); VAUXHALL CAVALIER Mk III Hatchback (J89); VAUXHALL CAVALIER Mk III Saloon (J89)</t>
  </si>
  <si>
    <t>CHEVROLET ASTRA Hatchback; OPEL ASCONA C (J82); OPEL ASCONA C Hatchback (J82); OPEL KADETT E (T85); OPEL KADETT E Box (T85); OPEL KADETT E Estate (T85); OPEL KADETT E Hatchback (T85); OPEL MANTA B (58_, 59_); OPEL MANTA B CC (53_, 55_); OPEL REKORD E (17_-19_, 11_, 14_, 16_); OPEL REKORD E Estate (61_, 66_, 67_); VAUXHALL CARLTON Mk II Estate</t>
  </si>
  <si>
    <t>Специальное предложение! Снят с пр-ва</t>
  </si>
  <si>
    <t>CHEVROLET CORSA Saloon; OPEL ASTRA F (T92); OPEL ASTRA F CLASSIC Estate (T92); OPEL ASTRA F CLASSIC Hatchback (T92); OPEL ASTRA F CLASSIC Saloon (T92); OPEL ASTRA F Estate (T92); OPEL ASTRA F Hatchback (T92); OPEL ASTRA F Van (T92); OPEL ASTRA G Estate (T98); OPEL ASTRA G Hatchback (T98); OPEL ASTRA G Saloon (T98); OPEL CORSA B (S93); OPEL TIGRA (S93); OPEL VECTRA B (J96); OPEL VECTRA B Estate (J96); OPEL VECTRA B Hatchback (J96); OPEL ZAFIRA A MPV (T98); VAUXHALL ASTRA Mk III (F) Estate (T92); VAUXHALL ASTRA Mk III (F) Hatchback (T92); VAUXHALL ASTRA Mk III (F) Saloon (T92); VAUXHALL ASTRA Mk IV (G) Estate (T98); VAUXHALL ASTRA Mk IV (G) Hatchback (T98); VAUXHALL ASTRA Mk IV (G) Saloon (T98); VAUXHALL CORSA Mk I (B) (S93); VAUXHALL TIGRA Mk I (S93); VAUXHALL VECTRA (B) Hatchback (J96); VAUXHALL VECTRA (B) Saloon (J96); VAUXHALL ZAFIRA Mk I (A) (T98)</t>
  </si>
  <si>
    <t>OPEL ASTRA F (T92); OPEL ASTRA F Convertible (T92); OPEL ASTRA F Estate (T92); OPEL ASTRA F Hatchback (T92); OPEL CALIBRA A (C89); OPEL OMEGA B (V94); OPEL OMEGA B Estate (V94); OPEL VECTRA A (J89); OPEL VECTRA A Hatchback (J89); OPEL VECTRA B (J96); OPEL VECTRA B Estate (J96); OPEL VECTRA B Hatchback (J96); SAAB 900 II; SAAB 900 II Convertible; SAAB 900 II Coupe; VAUXHALL ASTRA Mk III (F) Convertible (T92); VAUXHALL ASTRA Mk III (F) Estate (T92); VAUXHALL ASTRA Mk III (F) Hatchback (T92); VAUXHALL ASTRA Mk III (F) Saloon (T92); VAUXHALL CALIBRA (C89); VAUXHALL CAVALIER Mk III Hatchback (J89); VAUXHALL CAVALIER Mk III Saloon (J89); VAUXHALL OMEGA (B) Estate (V94); VAUXHALL OMEGA (B) Saloon (V94); VAUXHALL VECTRA (B) Estate (J96); VAUXHALL VECTRA (B) Hatchback (J96); VAUXHALL VECTRA (B) Saloon (J96)</t>
  </si>
  <si>
    <t>OPEL ASTRA F (T92); OPEL ASTRA F Estate (T92); OPEL ASTRA F Hatchback (T92); OPEL ASTRA G Estate (T98); OPEL ASTRA G Hatchback (T98); OPEL ASTRA G Saloon (T98); OPEL CALIBRA A (C89); OPEL OMEGA B (V94); OPEL OMEGA B Estate (V94); OPEL VECTRA A (J89); OPEL VECTRA A Hatchback (J89); OPEL VECTRA B (J96); OPEL VECTRA B Estate (J96); OPEL VECTRA B Hatchback (J96); VAUXHALL ASTRA Mk III (F) Estate (T92); VAUXHALL ASTRA Mk III (F) Hatchback (T92); VAUXHALL ASTRA Mk III (F) Saloon (T92); VAUXHALL ASTRA Mk IV (G) Hatchback (T98); VAUXHALL ASTRA Mk IV (G) Saloon (T98); VAUXHALL CALIBRA (C89); VAUXHALL CAVALIER Mk III Hatchback (J89); VAUXHALL CAVALIER Mk III Saloon (J89); VAUXHALL OMEGA (B) Estate (V94); VAUXHALL OMEGA (B) Saloon (V94); VAUXHALL VECTRA (B) Estate (J96); VAUXHALL VECTRA (B) Hatchback (J96); VAUXHALL VECTRA (B) Saloon (J96)</t>
  </si>
  <si>
    <t>OPEL CALIBRA A (C89); OPEL VECTRA A (J89); VAUXHALL CALIBRA (C89); VAUXHALL CAVALIER Mk III Saloon (J89)</t>
  </si>
  <si>
    <t>OPEL FRONTERA A (U92); OPEL OMEGA A (V87); OPEL OMEGA A Estate (V87); OPEL REKORD E (17_-19_, 11_, 14_, 16_); OPEL REKORD E Estate (61_, 66_, 67_); OPEL SENATOR A (29_); VAUXHALL CARLTON Mk III Estate (V87); VAUXHALL CARLTON Mk III Saloon (V87); VAUXHALL FRONTERA Mk I (A) (U92)</t>
  </si>
  <si>
    <t>OPEL FRONTERA A (U92); OPEL OMEGA A (V87); OPEL OMEGA A Estate (V87); OPEL SENATOR B (V88); VAUXHALL CARLTON Mk III Estate (V87); VAUXHALL CARLTON Mk III Saloon (V87); VAUXHALL FRONTERA Mk I (A) (U92); VAUXHALL SENATOR Mk II (B) (V88)</t>
  </si>
  <si>
    <t>Заменяет 011 95 V0</t>
  </si>
  <si>
    <t>Заменяет 011 95 V1</t>
  </si>
  <si>
    <t>CHEVROLET CORSA Saloon; CHEVROLET EPICA (KL1_); ISUZU KB; OPEL ASTRA F (T92); OPEL ASTRA F CLASSIC Estate (T92); OPEL ASTRA F CLASSIC Hatchback (T92); OPEL ASTRA F CLASSIC Saloon (T92); OPEL ASTRA F Convertible (T92); OPEL ASTRA F Estate (T92); OPEL ASTRA F Hatchback (T92); OPEL ASTRA F Van (T92); OPEL ASTRA G CLASSIC (T98); OPEL ASTRA G CLASSIC Caravan (F35); OPEL ASTRA G CLASSIC Saloon (T98); OPEL ASTRA G Estate (T98); OPEL ASTRA G Hatchback (T98); OPEL ASTRA G Saloon (T98); OPEL CALIBRA A (C89); OPEL COMBO (71_); OPEL CORSA B (S93); OPEL CORSA B Estate (S93); OPEL CORSA C (X01); OPEL CORSA CLASSIC Saloon; OPEL CORSA Utility Pickup; OPEL FRONTERA B (U99); OPEL OMEGA B (V94); OPEL OMEGA B Estate (V94); OPEL TIGRA (S93); OPEL VECTRA A (J89); OPEL VECTRA A Hatchback (J89); OPEL VECTRA B (J96); OPEL VECTRA B Estate (J96); OPEL VECTRA B Hatchback (J96); OPEL ZAFIRA A MPV (T98); VAUXHALL ASTRA Mk III (F) Convertible (T92); VAUXHALL ASTRA Mk III (F) Estate (T92); VAUXHALL ASTRA Mk III (F) Hatchback (T92); VAUXHALL ASTRA Mk III (F) Saloon (T92); VAUXHALL ASTRA Mk IV (G) Estate (T98); VAUXHALL ASTRA Mk IV (G) Hatchback (T98); VAUXHALL ASTRA Mk IV (G) Saloon (T98); VAUXHALL ASTRAVAN Mk IV (G) (T98); VAUXHALL CALIBRA (C89); VAUXHALL CAVALIER Mk III Hatchback (J89); VAUXHALL CAVALIER Mk III Saloon (J89); VAUXHALL COMBO Mk I (B) (S93); VAUXHALL CORSA Mk I (B) (S93); VAUXHALL CORSA Mk II (C) (X01); VAUXHALL FRONTERA Mk I (A) (U92); VAUXHALL FRONTERA Mk II (B) (U99); VAUXHALL OMEGA (B) Estate (V94); VAUXHALL OMEGA (B) Saloon (V94); VAUXHALL SINTRA (APV); VAUXHALL TIGRA Mk I (S93); VAUXHALL VECTRA (B) Estate (J96); VAUXHALL VECTRA (B) Hatchback (J96); VAUXHALL VECTRA (B) Saloon (J96); VAUXHALL ZAFIRA Mk I (A) (T98)</t>
  </si>
  <si>
    <t>CHEVROLET, DAEWOO, OPEL, SUZUKI</t>
  </si>
  <si>
    <t>CHEVROLET ASTRA Hatchback; OPEL ASTRA G Box (F70); OPEL ASTRA G Convertible (T98); OPEL ASTRA G Coupe (T98); OPEL ASTRA G Estate (T98); OPEL ASTRA G Hatchback (T98); OPEL ASTRA G Saloon (T98); OPEL FRONTERA B (U99); OPEL OMEGA B (V94); OPEL OMEGA B Estate (V94); OPEL SIGNUM Hatchback (Z03); OPEL SINTRA (APV); OPEL VECTRA B (J96); OPEL VECTRA B Estate (J96); OPEL VECTRA B Hatchback (J96); OPEL VECTRA C (Z02); OPEL VECTRA C Estate (Z02); OPEL VECTRA C GTS (Z02); OPEL ZAFIRA A MPV (T98); SAAB 9-3 (YS3D); SAAB 9-3 (YS3F, E79, D79, D75); SAAB 9-5 (YS3E); SAAB 9-5 Estate (YS3E); VAUXHALL ASTRA Mk IV (G) Estate (T98); VAUXHALL ASTRA Mk IV (G) Hatchback (T98); VAUXHALL ASTRA Mk IV (G) Saloon (T98); VAUXHALL ASTRAVAN Mk IV (G) (T98); VAUXHALL FRONTERA Mk II (B) (U99); VAUXHALL OMEGA (B) Estate (V94); VAUXHALL OMEGA (B) Saloon (V94); VAUXHALL SIGNUM (Z03); VAUXHALL SINTRA (APV); VAUXHALL VECTRA (B) Estate (J96); VAUXHALL VECTRA (B) Hatchback (J96); VAUXHALL VECTRA (B) Saloon (J96); VAUXHALL VECTRA Mk II (C) (Z02); VAUXHALL VECTRA Mk II (C) Estate (Z02); VAUXHALL VECTRA Mk II (C) GTS (Z02); VAUXHALL ZAFIRA Mk I (A) (T98)</t>
  </si>
  <si>
    <t>BEDFORD ASTRA VAN Box Body/Estate; BEDFORD ASTRAMAX Box; CATERHAM SEVEN (CF); CHEVROLET ASTRA Hatchback; CHEVROLET VIVANT; CHEVROLET ZAFIRA (F75); DAEWOO ESPERO (KLEJ); DAEWOO EVANDA (KLAL); DAEWOO LEGANZA (KLAV); DAEWOO LEMANS; DAEWOO NUBIRA (J100); DAEWOO NUBIRA (J150); DAEWOO NUBIRA Estate (J150); DAEWOO NUBIRA Saloon (J100); DAEWOO NUBIRA Saloon (J150); DAEWOO NUBIRA Wagon (J100); DAEWOO REZZO (U100); ISUZU KB; LADA 110 (2110); OPEL ASCONA A (81_, 86_, 87_, 88_); OPEL ASCONA A Voyage (84_, 89_); OPEL ASCONA B (81_, 86_, 87_, 88_); OPEL ASCONA C (J82); OPEL ASCONA C Hatchback (J82); OPEL ASTRA F (T92); OPEL ASTRA F Convertible (T92); OPEL ASTRA F Estate (T92); OPEL ASTRA F Hatchback (T92); OPEL ASTRA F Van (T92); OPEL ASTRA G Box (F70); OPEL ASTRA G Estate (T98); OPEL ASTRA G Hatchback (T98); OPEL ASTRA G Saloon (T98); OPEL CALIBRA A (C89); OPEL FRONTERA A (U92); OPEL FRONTERA A Sport (U92); OPEL FRONTERA B (U99); OPEL KADETT C; OPEL KADETT C City; OPEL KADETT C Coupe; OPEL KADETT C Estate; OPEL KADETT D (31_-34_, 41_-44_); OPEL KADETT D (32_,37_,39, _42); OPEL KADETT D Estate (35_, 36_, 45_, 46_); OPEL KADETT E (T85); OPEL KADETT E Box (T85); OPEL KADETT E Combo (T85); OPEL KADETT E Convertible (T85); OPEL KADETT E Estate (T85); OPEL KADETT E Hatchback (T85); OPEL MANTA A (58_, 59_); OPEL MANTA B (58_, 59_); OPEL MANTA B CC (53_, 55_); OPEL OMEGA A (V87); OPEL OMEGA A Estate (V87); OPEL OMEGA B (V94); OPEL OMEGA B Estate (V94); OPEL REKORD E (17_-19_, 11_, 14_, 16_); OPEL REKORD E Estate (61_, 66_, 67_); OPEL SINTRA (APV); OPEL VECTRA A (J89); OPEL VECTRA A Hatchback (J89); OPEL VECTRA B (J96); OPEL VECTRA B Estate (J96); OPEL VECTRA B Hatchback (J96); VAUXHALL ASTRA Estate; VAUXHALL ASTRA Hatchback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Coupe (T98); VAUXHALL ASTRA Mk IV (G) Estate (T98); VAUXHALL ASTRA Mk IV (G) Hatchback (T98); VAUXHALL ASTRA Mk IV (G) Saloon (T98); VAUXHALL ASTRAMAX (T85); VAUXHALL ASTRAVAN Mk III (F) (T92); VAUXHALL ASTRAVAN Mk IV (G) (T98); VAUXHALL CALIBRA (C89); VAUXHALL CARLTON Mk II Estate; VAUXHALL CARLTON Mk II Saloon; VAUXHALL CARLTON Mk III Estate (V87); VAUXHALL CARLTON Mk III Saloon (V87); VAUXHALL CAVALIER Mk II Convertible (J82); VAUXHALL CAVALIER Mk II Estate (J82); VAUXHALL CAVALIER Mk II Hatchback (J82); VAUXHALL CAVALIER Mk II Saloon (J82); VAUXHALL CAVALIER Mk III Hatchback (J89); VAUXHALL CAVALIER Mk III Saloon (J89); VAUXHALL FRONTERA Mk I (A) (U92); VAUXHALL FRONTERA Mk I (A) Sport (U92); VAUXHALL FRONTERA Mk II (B) (U99); VAUXHALL OMEGA (B) Estate (V94); VAUXHALL OMEGA (B) Saloon (V94); VAUXHALL SINTRA (APV); VAUXHALL VECTRA (B) Estate (J96); VAUXHALL VECTRA (B) Hatchback (J96); VAUXHALL VECTRA (B) Saloon (J96); VAUXHALL ZAFIRA Mk I (A) (T98)</t>
  </si>
  <si>
    <t>OPEL ASTRA H (A04); OPEL ASTRA H Box (L70); OPEL ASTRA H CLASSIC Estate (A04); OPEL ASTRA H CLASSIC Hatchback (A04); OPEL ASTRA H CLASSIC Saloon (A04); OPEL ASTRA H Estate (A04); OPEL ASTRA H GTC (A04); OPEL ASTRA H Saloon (A04); OPEL ASTRA J (P10); OPEL ASTRA J GTC; OPEL ASTRA J Saloon; OPEL ASTRA J Sports Tourer (P10); OPEL CORSA D (S07); OPEL MERIVA A MPV (X03); OPEL MERIVA B MPV (S10); OPEL ZAFIRA / ZAFIRA FAMILY B (A05); OPEL ZAFIRA B Van (A05); VAUXHALL ASTRA Mk V (H) (A04); VAUXHALL ASTRA Mk V (H) Estate (A04); VAUXHALL ASTRA Mk V (H) Sport Hatch (A04); VAUXHALL ASTRA Mk VI (J) (P10); VAUXHALL ASTRA Mk VI (J) Estate (P10); VAUXHALL ASTRA Mk VI (J) GTC (P10); VAUXHALL ASTRA Mk VI (J) Saloon (P10); VAUXHALL ASTRAVAN Mk V (H) (A04); VAUXHALL CORSA Mk III (D) (S07); VAUXHALL MERIVA Mk II (B) (S10); VAUXHALL ZAFIRA Mk II (B) (A05)</t>
  </si>
  <si>
    <t>CHEVROLET CAPTIVA (C100, C140); CHEVROLET CRUZE (J300); CHEVROLET EPICA (KL1_); CHEVROLET LACETTI (J200); CHEVROLET NUBIRA Estate; CHEVROLET NUBIRA Saloon; OPEL ANTARA (L07); VAUXHALL ANTARA (L07)</t>
  </si>
  <si>
    <t>CATERHAM SEVEN (CF); CHEVROLET ASTRA Hatchback; CHEVROLET VIVANT; CHEVROLET ZAFIRA (F75); DAEWOO ESPERO (KLEJ); DAEWOO EVANDA (KLAL); DAEWOO LEGANZA (KLAV); DAEWOO LEMANS; DAEWOO NUBIRA (J100); DAEWOO NUBIRA (J150); DAEWOO NUBIRA Estate (J150); DAEWOO NUBIRA Saloon (J100); DAEWOO NUBIRA Saloon (J150); DAEWOO NUBIRA Wagon (J100); DAEWOO REZZO (U100); ISUZU KB; LADA 110 (2110); OPEL ASCONA C (J82); OPEL ASCONA C Hatchback (J82); OPEL ASTRA F (T92); OPEL ASTRA F Convertible (T92); OPEL ASTRA F Estate (T92); OPEL ASTRA F Hatchback (T92); OPEL ASTRA G Estate (T98); OPEL ASTRA G Hatchback (T98); OPEL ASTRA G Saloon (T98); OPEL CALIBRA A (C89); OPEL FRONTERA A (U92); OPEL FRONTERA A Sport (U92); OPEL FRONTERA B (U99); OPEL KADETT E (T85); OPEL KADETT E Convertible (T85); OPEL KADETT E Estate (T85); OPEL KADETT E Hatchback (T85); OPEL OMEGA A (V87); OPEL OMEGA A Estate (V87); OPEL OMEGA B (V94); OPEL OMEGA B Estate (V94); OPEL SINTRA (APV); OPEL VECTRA A (J89); OPEL VECTRA A Hatchback (J89); OPEL VECTRA B (J96); OPEL VECTRA B Estate (J96); OPEL VECTRA B Hatchback (J96); VAUXHALL ASTRA Mk II Convertible (T85); VAUXHALL ASTRA Mk II Hatchback (T85); VAUXHALL ASTRA Mk III (F) Convertible (T92); VAUXHALL ASTRA Mk III (F) Estate (T92); VAUXHALL ASTRA Mk III (F) Hatchback (T92); VAUXHALL ASTRA Mk III (F) Saloon (T92); VAUXHALL ASTRA Mk IV (G) Hatchback (T98); VAUXHALL ASTRA Mk IV (G) Saloon (T98); VAUXHALL CALIBRA (C89); VAUXHALL CARLTON Mk II Saloon; VAUXHALL CARLTON Mk III Estate (V87); VAUXHALL CARLTON Mk III Saloon (V87); VAUXHALL CAVALIER Mk II Hatchback (J82); VAUXHALL CAVALIER Mk II Saloon (J82); VAUXHALL CAVALIER Mk III Hatchback (J89); VAUXHALL CAVALIER Mk III Saloon (J89); VAUXHALL FRONTERA Mk I (A) (U92); VAUXHALL FRONTERA Mk I (A) Sport (U92); VAUXHALL OMEGA (B) Estate (V94); VAUXHALL OMEGA (B) Saloon (V94); VAUXHALL VECTRA (B) Estate (J96); VAUXHALL VECTRA (B) Hatchback (J96); VAUXHALL VECTRA (B) Saloon (J96)</t>
  </si>
  <si>
    <t>BEDFORD ASTRA VAN Box Body/Estate; BEDFORD ASTRAMAX Box; CHEVROLET ASTRA Saloon; CHEVROLET AVEO Hatchback (T300); CHEVROLET AVEO Saloon (T300); CHEVROLET CORSA Pickup; CHEVROLET CORSA Saloon; CHEVROLET CRUZE (J300); CHEVROLET CRUZE Hatchback (J305); CHEVROLET CRUZE Station Wagon (J308); CHEVROLET LANOS Saloon; CHEVROLET MONTANA Pickup; CHEVROLET NIVA (2123); CHEVROLET TRAX; CHEVROLET VIVA; DAEWOO CIELO; DAEWOO ESPERO (KLEJ); DAEWOO LANOS (KLAT); DAEWOO LANOS Saloon (KLAT); DAEWOO NEXIA; DAEWOO NEXIA Saloon; DAEWOO RACER Hatchback; FSO LANOS Saloon; NISSAN CABSTAR (F22, H40); NISSAN CABSTAR (F23, H41, H42); NISSAN NAVARA (D21); NISSAN NAVARA (D22_); NISSAN PICK UP (D21); NISSAN PICK UP (D22); NISSAN URVAN Box (E24); NISSAN URVAN Bus (E24); OPEL ASCONA B (81_, 86_, 87_, 88_); 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CLASSIC (T98); OPEL ASTRA G CLASSIC Caravan (F35); OPEL ASTRA G CLASSIC Saloon (T98); OPEL ASTRA G Convertible (T98); OPEL ASTRA G Coupe (T98); OPEL ASTRA G Estate (T98); OPEL ASTRA G Hatchback (T98); OPEL ASTRA G Saloon (T98); OPEL ASTRA H (A04); OPEL ASTRA H Box (L70); OPEL ASTRA H CLASSIC Estate (A04); OPEL ASTRA H CLASSIC Hatchback (A04); OPEL ASTRA H CLASSIC Saloon (A04); OPEL ASTRA H Estate (A04); OPEL ASTRA H GTC (A04); OPEL ASTRA H Saloon (A04); OPEL ASTRA H TwinTop (A04); OPEL ASTRA J (P10); OPEL ASTRA J GTC; OPEL ASTRA J Saloon; OPEL ASTRA J Sports Tourer (P10); OPEL COMBO (71_); OPEL COMBO Box Body/Estate; OPEL COMBO Tour; OPEL CORSA A Box (S83); OPEL CORSA A Hatchback (S83); OPEL CORSA A TR (S83); OPEL CORSA B (S93); OPEL CORSA B Box (S93); OPEL CORSA B Estate (S93); OPEL CORSA C (X01); OPEL CORSA CLASSIC Saloon; OPEL CORSA E (X15); OPEL CORSA Utility Pickup; OPEL INSIGNIA A (G09); OPEL INSIGNIA A Saloon (G09); OPEL INSIGNIA A Sports Tourer (G09); OPEL KADETT D (31_-34_, 41_-44_); OPEL KADETT D (32_,37_,39, _42); OPEL KADETT D Estate (35_, 36_, 45_, 46_); OPEL KADETT E (T85); OPEL KADETT E Box (T85); OPEL KADETT E Combo (T85); OPEL KADETT E Convertible (T85); OPEL KADETT E Estate (T85); OPEL KADETT E Hatchback (T85); OPEL MANTA B (58_, 59_); OPEL MANTA B CC (53_, 55_); OPEL MERIVA A MPV (X03); OPEL MOKKA / MOKKA X (J13); OPEL SIGNUM Hatchback (Z03); OPEL TIGRA (S93); OPEL TIGRA TwinTop (X04); OPEL VECTRA A (J89); OPEL VECTRA A Hatchback (J89); OPEL VECTRA B (J96); OPEL VECTRA B Estate (J96); OPEL VECTRA B Hatchback (J96); OPEL VECTRA C (Z02); OPEL VECTRA C Estate (Z02); OPEL VECTRA C GTS (Z02); OPEL ZAFIRA / ZAFIRA FAMILY B (A05); OPEL ZAFIRA A MPV (T98); OPEL ZAFIRA B Van (A05); OPEL ZAFIRA TOURER C (P12); SAAB 9-3 (YS3F, E79, D79, D75); SAAB 9-3 Convertible (YS3F); SAAB 9-3 Estate (E50); VAUXHALL ASTRA Estate; VAUXHALL ASTRA Hatchback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Convertible (T98); VAUXHALL ASTRA Mk IV (G) Coupe (T98); VAUXHALL ASTRA Mk IV (G) Estate (T98); VAUXHALL ASTRA Mk IV (G) Hatchback (T98); VAUXHALL ASTRA Mk IV (G) Saloon (T98); VAUXHALL ASTRA Mk V (H) (A04); VAUXHALL ASTRA Mk V (H) Estate (A04); VAUXHALL ASTRA Mk V (H) Sport Hatch (A04); VAUXHALL ASTRA Mk V (H) TwinTop (A04); VAUXHALL ASTRA Mk VI (J) (P10); VAUXHALL ASTRA Mk VI (J) Estate (P10); VAUXHALL ASTRAMAX (T85); VAUXHALL ASTRAVAN Mk III (F) (T92); VAUXHALL ASTRAVAN Mk IV (G) (T98); VAUXHALL ASTRAVAN Mk V (H) (A04); VAUXHALL CAVALIER Mk II Hatchback (J82); VAUXHALL CAVALIER Mk II Saloon (J82); VAUXHALL CAVALIER Mk III Hatchback (J89); VAUXHALL CAVALIER Mk III Saloon (J89); VAUXHALL CHEVETTE Estate; VAUXHALL CHEVETTE Hatchback; VAUXHALL CHEVETTE Saloon; VAUXHALL COMBO Mk I (B) (S93); VAUXHALL COMBO Mk II (C) Box Body/Estate (F25); VAUXHALL COMBO TOUR Mk II (C) (F25); VAUXHALL CORSA Mk I (B) (S93); VAUXHALL CORSA Mk II (C) (X01); VAUXHALL CORSAVAN Mk I (B) (S93); VAUXHALL INSIGNIA Mk I (A) Hatchback (G09); VAUXHALL INSIGNIA Mk I (A) Saloon (G09); VAUXHALL INSIGNIA Mk I (A) Sports Tourer (G09); VAUXHALL MERIVA Mk I (A) (X03); VAUXHALL MOKKA / MOKKA X (J13); VAUXHALL NOVA Hatchback (S83); VAUXHALL NOVA Saloon (S83); VAUXHALL NOVAVAN (S83); VAUXHALL SIGNUM (Z03); VAUXHALL TIGRA Mk I (S93); VAUXHALL TIGRA TwinTop (X04); VAUXHALL VECTRA (B) Estate (J96); VAUXHALL VECTRA (B) Hatchback (J96); VAUXHALL VECTRA (B) Saloon (J96); VAUXHALL VECTRA Mk II (C) (Z02); VAUXHALL VECTRA Mk II (C) Estate (Z02); VAUXHALL VECTRA Mk II (C) GTS (Z02); VAUXHALL ZAFIRA Mk I (A) (T98); VAUXHALL ZAFIRA Mk II (B) (A05); VAUXHALL ZAFIRA Mk III (P12); ZAZ LANOS Hatchback (TA_, TF_); ZAZ LANOS PICK-UP; ZAZ LANOS Saloon (TA_, TF_)</t>
  </si>
  <si>
    <t>71-3639/4 0.25mm</t>
  </si>
  <si>
    <t>83,000/2,00/2,00/3,00</t>
  </si>
  <si>
    <t>BEDFORD ASTRA VAN Box Body/Estate; DAEWOO CIELO; DAEWOO NEXIA; DAEWOO NEXIA Saloon; DAEWOO RACER Hatchback; 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Estate (T98); OPEL ASTRA G Hatchback (T98); OPEL ASTRA G Saloon (T98); OPEL COMBO Box Body/Estate; OPEL COMBO Tour; OPEL CORSA A Hatchback (S83); OPEL CORSA C (X01); OPEL KADETT E (T85); OPEL KADETT E Box (T85); OPEL KADETT E Combo (T85); OPEL KADETT E Convertible (T85); OPEL KADETT E Estate (T85); OPEL KADETT E Hatchback (T85); OPEL MERIVA A MPV (X03); OPEL VECTRA A (J89); OPEL VECTRA A Hatchback (J89); OPEL VECTRA B (J96); OPEL VECTRA B Estate (J96); OPEL VECTRA B Hatchback (J96)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Estate (T98); VAUXHALL ASTRA Mk IV (G) Hatchback (T98); VAUXHALL ASTRA Mk IV (G) Saloon (T98); VAUXHALL ASTRAMAX (T85); VAUXHALL ASTRAVAN Mk III (F) (T92); VAUXHALL ASTRAVAN Mk IV (G) (T98); VAUXHALL CAVALIER Mk III Hatchback (J89); VAUXHALL CAVALIER Mk III Saloon (J89); VAUXHALL COMBO Mk II (C) Box Body/Estate (F25); VAUXHALL COMBO TOUR Mk II (C) (F25); VAUXHALL MERIVA Mk I (A) (X03); VAUXHALL NOVA Hatchback (S83); VAUXHALL VECTRA (B) Hatchback (J96); VAUXHALL VECTRA (B) Saloon (J96)</t>
  </si>
  <si>
    <t>CHEVROLET VIVANT; DAEWOO EVANDA (KLAL); DAEWOO LEGANZA (KLAV); DAEWOO NUBIRA (J100); DAEWOO NUBIRA (J150); DAEWOO NUBIRA Estate (J150); DAEWOO NUBIRA Saloon (J100); DAEWOO NUBIRA Saloon (J150); DAEWOO NUBIRA Wagon (J100); DAEWOO REZZO (U100); ISUZU KB; ISUZU RODEO Closed Off-Road Vehicle; OPEL ANTARA (L07); OPEL ASTRA F (T92); OPEL ASTRA F Convertible (T92); OPEL ASTRA F Estate (T92); OPEL ASTRA F Hatchback (T92); OPEL ASTRA G Estate (T98); OPEL ASTRA G Hatchback (T98); OPEL ASTRA G Saloon (T98); OPEL CALIBRA A (C89); OPEL FRONTERA B (U99); OPEL OMEGA B (V94); OPEL OMEGA B Estate (V94); OPEL VECTRA A (J89); OPEL VECTRA A Hatchback (J89); OPEL VECTRA B (J96); OPEL VECTRA B Estate (J96); OPEL VECTRA B Hatchback (J96); SAAB 900 II; SAAB 900 II Convertible; SAAB 900 II Coupe; SAAB 9000; SAAB 9000 Hatchback; VAUXHALL ASTRA Mk III (F) Convertible (T92); VAUXHALL ASTRA Mk III (F) Estate (T92); VAUXHALL ASTRA Mk III (F) Hatchback (T92); VAUXHALL ASTRA Mk III (F) Saloon (T92); VAUXHALL ASTRA Mk IV (G) Hatchback (T98); VAUXHALL ASTRA Mk IV (G) Saloon (T98); VAUXHALL CALIBRA (C89); VAUXHALL CAVALIER Mk III Hatchback (J89); VAUXHALL CAVALIER Mk III Saloon (J89); VAUXHALL FRONTERA Mk I (A) (U92); VAUXHALL FRONTERA Mk II (B) (U99); VAUXHALL OMEGA (B) Estate (V94); VAUXHALL OMEGA (B) Saloon (V94); VAUXHALL SINTRA (APV); VAUXHALL VECTRA (B) Estate (J96); VAUXHALL VECTRA (B) Hatchback (J96); VAUXHALL VECTRA (B) Saloon (J96)</t>
  </si>
  <si>
    <t>CHEVROLET ASTRA Saloon; CHEVROLET NIVA (2123); CHEVROLET VIVA; OPEL ASTRA G Convertible (T98); OPEL ASTRA G Coupe (T98); OPEL ASTRA G Estate (T98); OPEL ASTRA G Hatchback (T98); OPEL ASTRA G Saloon (T98); OPEL ASTRA H (A04); OPEL ASTRA H Estate (A04); OPEL ASTRA H GTC (A04); OPEL ASTRA H TwinTop (A04); OPEL CORSA C (X01); OPEL CORSA CLASSIC Saloon; OPEL CORSA Utility Pickup; OPEL MERIVA A MPV (X03); OPEL SIGNUM Hatchback (Z03); OPEL TIGRA TwinTop (X04); OPEL VECTRA B (J96); OPEL VECTRA B Estate (J96); OPEL VECTRA B Hatchback (J96); OPEL VECTRA C (Z02); OPEL VECTRA C Estate (Z02); OPEL VECTRA C GTS (Z02); OPEL ZAFIRA A MPV (T98); SAAB 9-3 (YS3F, E79, D79, D75); SAAB 9-3 Convertible (YS3F); SAAB 9-3 Estate (E50); VAUXHALL ASTRA Mk IV (G) Convertible (T98); VAUXHALL ASTRA Mk IV (G) Coupe (T98); VAUXHALL ASTRA Mk IV (G) Estate (T98); VAUXHALL ASTRA Mk IV (G) Hatchback (T98); VAUXHALL ASTRA Mk IV (G) Saloon (T98); VAUXHALL ASTRA Mk V (H) (A04); VAUXHALL ASTRA Mk V (H) Estate (A04); VAUXHALL ASTRA Mk V (H) Sport Hatch (A04); VAUXHALL CORSA Mk II (C) (X01); VAUXHALL MERIVA Mk I (A) (X03); VAUXHALL SIGNUM (Z03); VAUXHALL TIGRA TwinTop (X04); VAUXHALL VECTRA (B) Estate (J96); VAUXHALL VECTRA (B) Hatchback (J96); VAUXHALL VECTRA (B) Saloon (J96); VAUXHALL VECTRA Mk II (C) (Z02); VAUXHALL VECTRA Mk II (C) Estate (Z02); VAUXHALL VECTRA Mk II (C) GTS (Z02); VAUXHALL ZAFIRA Mk I (A) (T98)</t>
  </si>
  <si>
    <t>Заменяет 011 VA 30547 000</t>
  </si>
  <si>
    <t>Ограниченное наличие.  Заменяет 011 VA 30547 100</t>
  </si>
  <si>
    <t>OPEL ASTRA H (A04); OPEL ASTRA H Box (L70); OPEL ASTRA H CLASSIC Estate (A04); OPEL ASTRA H CLASSIC Hatchback (A04); OPEL ASTRA H CLASSIC Saloon (A04); OPEL ASTRA H Estate (A04); OPEL ASTRA H GTC (A04); OPEL ASTRA H Saloon (A04); OPEL ASTRA H TwinTop (A04); OPEL ASTRA J (P10); OPEL ASTRA J GTC; OPEL ASTRA J Saloon; OPEL ASTRA J Sports Tourer (P10); OPEL CORSA D (S07); OPEL CORSA E (X15); OPEL INSIGNIA A (G09); OPEL INSIGNIA A Saloon (G09); OPEL INSIGNIA A Sports Tourer (G09); OPEL MERIVA A MPV (X03); OPEL MOKKA / MOKKA X (J13); OPEL SIGNUM Hatchback (Z03); OPEL VECTRA C (Z02); OPEL VECTRA C Estate (Z02); OPEL VECTRA C GTS (Z02); OPEL ZAFIRA / ZAFIRA FAMILY B (A05); OPEL ZAFIRA B Van (A05); OPEL ZAFIRA TOURER C (P12); SAAB 9-5 (YS3G); VAUXHALL ASTRA Mk V (H) (A04); VAUXHALL ASTRA Mk V (H) Estate (A04); VAUXHALL ASTRA Mk V (H) Sport Hatch (A04); VAUXHALL ASTRA Mk V (H) TwinTop (A04); VAUXHALL ASTRA Mk VI (J) (P10); VAUXHALL ASTRA Mk VI (J) Estate (P10); VAUXHALL ASTRA Mk VI (J) GTC (P10); VAUXHALL CORSA Mk III (D) (S07); VAUXHALL INSIGNIA Mk I (A) Hatchback (G09); VAUXHALL INSIGNIA Mk I (A) Saloon (G09); VAUXHALL INSIGNIA Mk I (A) Sports Tourer (G09); VAUXHALL MERIVA Mk I (A) (X03); VAUXHALL SIGNUM (Z03); VAUXHALL VECTRA Mk II (C) (Z02); VAUXHALL VECTRA Mk II (C) Estate (Z02); VAUXHALL VECTRA Mk II (C) GTS (Z02); VAUXHALL ZAFIRA Mk II (B) (A05); VAUXHALL ZAFIRA Mk III (P12)</t>
  </si>
  <si>
    <t>CHEVROLET CORSA Saloon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CLASSIC (T98); OPEL ASTRA G CLASSIC Caravan (F35); OPEL ASTRA G CLASSIC Saloon (T98); OPEL ASTRA G Convertible (T98); OPEL ASTRA G Coupe (T98); OPEL ASTRA G Estate (T98); OPEL ASTRA G Hatchback (T98); OPEL ASTRA G Saloon (T98); OPEL ASTRA H (A04); OPEL ASTRA H Estate (A04); OPEL ASTRA H GTC (A04); OPEL ASTRA H Saloon (A04); OPEL ASTRA H TwinTop (A04); OPEL COMBO (71_); OPEL CORSA B (S93); OPEL CORSA B Estate (S93); OPEL CORSA C (X01); OPEL CORSA CLASSIC Saloon; OPEL CORSA Utility Pickup; OPEL MERIVA A MPV (X03); OPEL TIGRA (S93); OPEL VECTRA B (J96); OPEL VECTRA B Estate (J96); OPEL VECTRA B Hatchback (J96); OPEL VECTRA C (Z02); OPEL VECTRA C Estate (Z02); OPEL VECTRA C GTS (Z02); OPEL ZAFIRA / ZAFIRA FAMILY B (A05); OPEL ZAFIRA A MPV (T98); VAUXHALL ASTRA Mk III (F) Estate (T92); VAUXHALL ASTRA Mk III (F) Hatchback (T92); VAUXHALL ASTRA Mk III (F) Saloon (T92); VAUXHALL ASTRA Mk IV (G) Convertible (T98); VAUXHALL ASTRA Mk IV (G) Coupe (T98); VAUXHALL ASTRA Mk IV (G) Estate (T98); VAUXHALL ASTRA Mk IV (G) Hatchback (T98); VAUXHALL ASTRA Mk IV (G) Saloon (T98); VAUXHALL ASTRA Mk V (H) (A04); VAUXHALL ASTRA Mk V (H) Estate (A04); VAUXHALL ASTRA Mk V (H) Sport Hatch (A04); VAUXHALL ASTRA Mk V (H) TwinTop (A04); VAUXHALL ASTRAVAN Mk IV (G) (T98); VAUXHALL ASTRAVAN Mk V (H) (A04); VAUXHALL COMBO Mk I (B) (S93); VAUXHALL CORSA Mk I (B) (S93); VAUXHALL CORSA Mk II (C) (X01); VAUXHALL MERIVA Mk I (A) (X03); VAUXHALL TIGRA Mk I (S93); VAUXHALL VECTRA (B) Hatchback (J96); VAUXHALL VECTRA (B) Saloon (J96); VAUXHALL ZAFIRA Mk I (A) (T98); VAUXHALL ZAFIRA Mk II (B) (A05)</t>
  </si>
  <si>
    <t>OPEL AGILA (A) (H00); OPEL CORSA B (S93); OPEL CORSA C (X01); VAUXHALL AGILA Mk I (A) (H00); VAUXHALL CORSA Mk I (B) (S93); VAUXHALL CORSA Mk II (C) (X01)</t>
  </si>
  <si>
    <t>OPEL ASTRA G Box (F70); OPEL ASTRA G CLASSIC (T98); OPEL ASTRA G CLASSIC Caravan (F35); OPEL ASTRA G CLASSIC Saloon (T98); OPEL ASTRA G Estate (T98); OPEL ASTRA G Hatchback (T98); OPEL ASTRA G Saloon (T98); OPEL CORSA C (X01); OPEL CORSA CLASSIC Saloon; OPEL CORSA Utility Pickup; VAUXHALL ASTRA Mk IV (G) Estate (T98); VAUXHALL ASTRA Mk IV (G) Hatchback (T98); VAUXHALL ASTRA Mk IV (G) Saloon (T98); VAUXHALL ASTRAVAN Mk IV (G) (T98); VAUXHALL CORSA Mk II (C) (X01)</t>
  </si>
  <si>
    <t>OPEL ASTRA G Box (F70); OPEL ASTRA G CLASSIC (T98); OPEL ASTRA G CLASSIC Caravan (F35); OPEL ASTRA G CLASSIC Saloon (T98); OPEL ASTRA G Convertible (T98); OPEL ASTRA G Coupe (T98); OPEL ASTRA G Estate (T98); OPEL ASTRA G Hatchback (T98); OPEL ASTRA G Saloon (T98); OPEL COMBO Box Body/Estate; OPEL COMBO Tour; OPEL CORSA C (X01); OPEL MERIVA A MPV (X03); OPEL VECTRA B (J96); OPEL VECTRA B Estate (J96); OPEL VECTRA B Hatchback (J96); OPEL VECTRA C (Z02); OPEL VECTRA C Estate (Z02); OPEL VECTRA C GTS (Z02); OPEL ZAFIRA A MPV (T98); VAUXHALL ASTRA Mk IV (G) Convertible (T98); VAUXHALL ASTRA Mk IV (G) Estate (T98); VAUXHALL ASTRA Mk IV (G) Hatchback (T98); VAUXHALL ASTRA Mk IV (G) Saloon (T98); VAUXHALL ASTRAVAN Mk IV (G) (T98); VAUXHALL COMBO Mk II (C) Box Body/Estate (F25); VAUXHALL COMBO TOUR Mk II (C) (F25); VAUXHALL MERIVA Mk I (A) (X03); VAUXHALL VECTRA (B) Hatchback (J96); VAUXHALL VECTRA (B) Saloon (J96); VAUXHALL ZAFIRA Mk I (A) (T98)</t>
  </si>
  <si>
    <t>OPEL OMEGA B (V94); OPEL OMEGA B Estate (V94); OPEL VECTRA B (J96); OPEL VECTRA B Estate (J96); OPEL VECTRA B Hatchback (J96); VAUXHALL OMEGA (B) Estate (V94); VAUXHALL OMEGA (B) Saloon (V94); VAUXHALL VECTRA (B) Estate (J96); VAUXHALL VECTRA (B) Hatchback (J96); VAUXHALL VECTRA (B) Saloon (J96)</t>
  </si>
  <si>
    <t>OPEL AGILA (A) (H00); OPEL CORSA C (X01); OPEL CORSA D (S07); SUZUKI WAGON R Hatchback; VAUXHALL AGILA Mk I (A) (H00); VAUXHALL CORSA Mk II (C) (X01); VAUXHALL CORSA Mk III (D) (S07)</t>
  </si>
  <si>
    <t>CADILLAC BLS; CADILLAC BLS Wagon; CATERHAM 21; CATERHAM SEVEN (CF); LOTUS EUROPA S; OPEL ASTRA G Convertible (T98); OPEL ASTRA G Coupe (T98); OPEL ASTRA G Estate (T98); OPEL ASTRA G Hatchback (T98); OPEL ASTRA G Saloon (T98); OPEL ASTRA H (A04); OPEL ASTRA H Estate (A04); OPEL ASTRA H GTC (A04); OPEL ASTRA H TwinTop (A04); OPEL FRONTERA B (U99); OPEL OMEGA B (V94); OPEL OMEGA B Estate (V94); OPEL SIGNUM Hatchback (Z03); OPEL SPEEDSTER (E01); OPEL VECTRA B (J96); OPEL VECTRA B Estate (J96); OPEL VECTRA B Hatchback (J96); OPEL VECTRA C (Z02); OPEL VECTRA C Estate (Z02); OPEL VECTRA C GTS (Z02); OPEL ZAFIRA / ZAFIRA FAMILY B (A05); OPEL ZAFIRA A MPV (T98); SAAB 9-3 (YS3F, E79, D79, D75); SAAB 9-3 Convertible (YS3F); SAAB 9-3 Estate (E50); SAAB 9-3X (YS3); VAUXHALL ASTRA Mk IV (G) Convertible (T98); VAUXHALL ASTRA Mk IV (G) Coupe (T98); VAUXHALL ASTRA Mk IV (G) Estate (T98); VAUXHALL ASTRA Mk IV (G) Hatchback (T98); VAUXHALL ASTRA Mk V (H) (A04); VAUXHALL ASTRA Mk V (H) Estate (A04); VAUXHALL ASTRA Mk V (H) Sport Hatch (A04); VAUXHALL ASTRA Mk V (H) TwinTop (A04); VAUXHALL FRONTERA Mk II (B) (U99); VAUXHALL OMEGA (B) Estate (V94); VAUXHALL OMEGA (B) Saloon (V94); VAUXHALL SIGNUM (Z03); VAUXHALL VECTRA (B) Estate (J96); VAUXHALL VECTRA (B) Hatchback (J96); VAUXHALL VECTRA (B) Saloon (J96); VAUXHALL VECTRA Mk II (C) (Z02); VAUXHALL VECTRA Mk II (C) Estate (Z02); VAUXHALL VECTRA Mk II (C) GTS (Z02); VAUXHALL VX220 Convertible (E01); VAUXHALL ZAFIRA Mk I (A) (T98); VAUXHALL ZAFIRA Mk II (B) (A05)</t>
  </si>
  <si>
    <t>OPEL ASTRA G Box (F70); OPEL ASTRA G CLASSIC Caravan (F35); OPEL ASTRA G Convertible (T98); OPEL ASTRA G Coupe (T98); OPEL ASTRA G Estate (T98); OPEL ASTRA G Hatchback (T98); OPEL ASTRA G Saloon (T98); OPEL ASTRA H (A04); OPEL ASTRA H Estate (A04); OPEL ASTRA H GTC (A04); OPEL ASTRA H Saloon (A04); OPEL ASTRA H TwinTop (A04); OPEL MERIVA A MPV (X03); OPEL VECTRA C (Z02); OPEL VECTRA C Estate (Z02); OPEL VECTRA C GTS (Z02); OPEL ZAFIRA / ZAFIRA FAMILY B (A05); OPEL ZAFIRA A MPV (T98); VAUXHALL ASTRA Mk IV (G) Convertible (T98); VAUXHALL ASTRA Mk IV (G) Coupe (T98); VAUXHALL ASTRA Mk IV (G) Estate (T98); VAUXHALL ASTRA Mk IV (G) Hatchback (T98); VAUXHALL ASTRA Mk IV (G) Saloon (T98); VAUXHALL ASTRA Mk V (H) (A04); VAUXHALL ASTRA Mk V (H) Estate (A04); VAUXHALL ASTRA Mk V (H) Sport Hatch (A04); VAUXHALL ASTRA Mk V (H) TwinTop (A04); VAUXHALL ASTRAVAN Mk V (H) (A04); VAUXHALL MERIVA Mk I (A) (X03); VAUXHALL ZAFIRA Mk II (B) (A05)</t>
  </si>
  <si>
    <t>OPEL AGILA (A) (H00); OPEL ASTRA H (A04); OPEL CORSA C (X01); OPEL CORSA C Box (X01); OPEL CORSA D (S07); OPEL CORSA D Van (S07); SUZUKI WAGON R Hatchback; VAUXHALL AGILA Mk I (A) (H00); VAUXHALL CORSA Mk II (C) (X01); VAUXHALL CORSA Mk III (D) (S07); VAUXHALL CORSAVAN Mk II (C) (X01); VAUXHALL CORSAVAN Mk III (D) (S07)</t>
  </si>
  <si>
    <t>OPEL ASTRA G Box (F70); OPEL ASTRA G CLASSIC (T98); OPEL ASTRA G CLASSIC Caravan (F35); OPEL ASTRA G Estate (T98); OPEL ASTRA G Hatchback (T98); OPEL ASTRA G Saloon (T98); OPEL ASTRA H (A04); OPEL ASTRA H Box (L70); OPEL ASTRA H Estate (A04); OPEL ASTRA H GTC (A04); VAUXHALL ASTRA Mk IV (G) Estate (T98); VAUXHALL ASTRA Mk IV (G) Hatchback (T98); VAUXHALL ASTRA Mk IV (G) Saloon (T98); VAUXHALL ASTRA Mk V (H) (A04); VAUXHALL ASTRA Mk V (H) Estate (A04); VAUXHALL ASTRAVAN Mk IV (G) (T98); VAUXHALL ASTRAVAN Mk V (H) (A04)</t>
  </si>
  <si>
    <t>FORD ESCORT V (AAL, ABL); FORD ESCORT V Convertible (ALL); FORD ESCORT V Saloon (AFL); FORD ESCORT V Turnier (ANL); FORD ESCORT VI (GAL, AAL, ABL); FORD ESCORT VI Convertible (ALL); FORD ESCORT VI Saloon (GAL, AFL); FORD ESCORT VI Turnier (GAL, ANL); FORD FIESTA III (GFJ); FORD MONDEO I (GBP); FORD MONDEO I Saloon (GBP); FORD MONDEO I Turnier (BNP); FORD MONDEO II (BAP); FORD MONDEO II Saloon (BFP); FORD MONDEO II Turnier (BNP); FORD ORION III (GAL); FORD RANGER (ER, EQ, R_); MORGAN PLUS FOUR; WESTFIELD 130 Roadster; WESTFIELD ZE</t>
  </si>
  <si>
    <t>FORD BANTAM Pickup; FORD ESCORT '81 Express (AVA); FORD ESCORT '86 Express (AVF); FORD ESCORT III (GAA); FORD ESCORT III Convertible (ALD); FORD ESCORT III Turnier (AWA); FORD ESCORT IV (GAF, AWF, ABFT); FORD ESCORT IV Convertible (ALF); FORD ESCORT IV Turnier (AWF, AVF); FORD ESCORT V (AAL, ABL); FORD ESCORT V Convertible (ALL); FORD ESCORT V Turnier (ANL); FORD FIESTA II (FBD); FORD METEOR; FORD ORION I (AFD); FORD ORION II (AFF); FORD ORION III (GAL); FORD SIERRA (GBG, GB4); FORD SIERRA Hatchback (GBC, GBG); FORD SIERRA Turnier (BNG); MORGAN FOUR FOUR</t>
  </si>
  <si>
    <t>FORD SIERRA (GBG, GB4); FORD SIERRA Hatchback (GBC); FORD SIERRA Hatchback (GBC, GBG); FORD SIERRA Turnier (BNC); FORD SIERRA Turnier (BNG)</t>
  </si>
  <si>
    <t>FORD ESCORT '86 Express (AVF); FORD ESCORT '91 Express (AVF); FORD ESCORT '95 Box (AVL); FORD ESCORT IV (GAF, AWF, ABFT); FORD ESCORT IV Turnier (AWF, AVF); FORD ESCORT V (AAL, ABL); FORD ESCORT V Saloon (AFL); FORD ESCORT V Turnier (ANL); FORD ESCORT VI (GAL, AAL, ABL); FORD ESCORT VI Saloon (GAL, AFL); FORD ESCORT VI Turnier (GAL, ANL); FORD FIESTA Box (F3L, F5L); FORD FIESTA Box (FVD); FORD FIESTA Box (J5_, J3_); FORD FIESTA Box (JV_); FORD FIESTA III (GFJ); FORD FIESTA IV (JA_, JB_); FORD ORION II (AFF); FORD ORION III (GAL); MAZDA 121 III (JASM, JBSM)</t>
  </si>
  <si>
    <t>FORD FOCUS (DAW, DBW); FORD FOCUS Box Body/Estate (DNW); FORD FOCUS Saloon (DFW); FORD FOCUS Turnier (DNW); FORD TOURNEO CONNECT; FORD TRANSIT CONNECT (P65_, P70_, P80_)</t>
  </si>
  <si>
    <t>FORD C-MAX (DM2); FORD C-MAX II (DXA/CB7, DXA/CEU); FORD FIESTA V (JH_, JD_); FORD FIESTA V Van; FORD FIESTA VI (CB1, CCN); FORD FIESTA VI Van; FORD FOCUS (DAW, DBW); FORD FOCUS Box Body/Estate (DNW); FORD FOCUS C-MAX (DM2); FORD FOCUS II (DA_, HCP, DP); FORD FOCUS II Box Body/Estate; FORD FOCUS II Convertible; FORD FOCUS II Saloon (DB_, FCH, DH); FORD FOCUS II Turnier (DA_, FFS, DS); FORD FOCUS III; FORD FOCUS III Saloon; FORD FOCUS III Turnier; FORD FOCUS Saloon (DFW); FORD FOCUS Turnier (DNW); FORD FUSION (JU_); FORD GRAND C-MAX (DXA/CB7, DXA/CEU); FORD MONDEO IV (BA7); FORD MONDEO IV Saloon (BA7); FORD MONDEO IV Turnier (BA7); MAZDA 2 (DY); VOLVO C30 (533); VOLVO S40 II (544); VOLVO V50 (545)</t>
  </si>
  <si>
    <t xml:space="preserve">Заменён 013 VA 31029 000 / 013VA31029000 / 013VA31029000    </t>
  </si>
  <si>
    <t>FORD COUGAR (EC_); FORD ESCORT V (AAL, ABL); FORD ESCORT V Convertible (ALL); FORD ESCORT V Saloon (AFL); FORD ESCORT V Turnier (ANL); FORD ESCORT VI (GAL, AAL, ABL); FORD ESCORT VI Convertible (ALL); FORD ESCORT VI Saloon (GAL, AFL); FORD ESCORT VI Turnier (GAL, ANL); FORD FIESTA III (GFJ); FORD FOCUS (DAW, DBW); FORD FOCUS Saloon (DFW); FORD FOCUS Turnier (DNW); FORD MONDEO I (GBP); FORD MONDEO I Saloon (GBP); FORD MONDEO I Turnier (BNP); FORD MONDEO II (BAP); FORD MONDEO II Saloon (BFP); FORD MONDEO II Turnier (BNP); FORD ORION III (GAL); FORD RANGER (ER, EQ, R_); MORGAN PLUS FOUR; WESTFIELD 130 Roadster; WESTFIELD ZE</t>
  </si>
  <si>
    <t>FORD BANTAM Pickup; FORD C-MAX (DM2); FORD FIESTA Box (J5_, J3_); FORD FIESTA Box (JV_); FORD FIESTA IV (JA_, JB_); FORD FOCUS (DAW, DBW); FORD FOCUS Box Body/Estate (DNW); FORD FOCUS C-MAX (DM2); FORD FOCUS II (DA_, HCP, DP); FORD FOCUS II Saloon (DB_, FCH, DH); FORD FOCUS II Turnier (DA_, FFS, DS); FORD FOCUS Saloon (DFW); FORD FOCUS Turnier (DNW); FORD GALAXY (WA6); FORD MONDEO IV (BA7); FORD MONDEO IV Saloon (BA7); FORD MONDEO IV Turnier (BA7); FORD S-MAX (WA6); FORD TOURNEO CONNECT; FORD TRANSIT CONNECT (P65_, P70_, P80_)</t>
  </si>
  <si>
    <t>FORD C-MAX (DM2); FORD C-MAX II (DXA/CB7, DXA/CEU); FORD FIESTA V (JH_, JD_); FORD FOCUS (DAW, DBW); FORD FOCUS Box Body/Estate (DNW); FORD FOCUS C-MAX (DM2); FORD FOCUS II (DA_, HCP, DP); FORD FOCUS II Box Body/Estate; FORD FOCUS II Convertible; FORD FOCUS II Saloon (DB_, FCH, DH); FORD FOCUS II Turnier (DA_, FFS, DS); FORD FOCUS III; FORD FOCUS III Saloon; FORD FOCUS III Turnier; FORD FOCUS Saloon (DFW); FORD FOCUS Turnier (DNW); FORD FUSION (JU_); FORD GRAND C-MAX (DXA/CB7, DXA/CEU); FORD MONDEO IV (BA7); FORD MONDEO IV Saloon (BA7); FORD MONDEO IV Turnier (BA7); MAZDA 2 (DY); VOLVO C30 (533); VOLVO S40 II (544); VOLVO V50 (545)</t>
  </si>
  <si>
    <t>AUDI A4 (8W2, 8WC, B9); AUDI A4 Allroad (8WH, 8WJ, B9); AUDI A4 Avant (8W5, 8WD, B9); AUDI A5 (F53, F5P); AUDI A5 Convertible (F57, F5E); AUDI A5 Sportback (F5A, F5F); AUDI Q7 (4MB, 4MG); FORD MONDEO III (B5Y); FORD MONDEO III Saloon (B4Y); FORD MONDEO III Turnier (BWY); FORD RANGER (TKE); FORD TOURNEO CUSTOM V362 Bus (F3); FORD TRANSIT Box (FA_ _); FORD TRANSIT Bus (FD_ _, FB_ _, FS_ _, FZ_ _, FC_ _); FORD TRANSIT CUSTOM V362 Box (FY, FZ); FORD TRANSIT CUSTOM V362 Bus (F3); FORD TRANSIT Platform/Chassis (FM_ _, FN_ _); FORD TRANSIT TOURNEO; FORD TRANSIT TOURNEO (FC_ _); FORD TRANSIT V363 Box (FCD, FDD); FORD TRANSIT V363 Bus (FAD, FBD); FORD TRANSIT V363 Platform/Chassis (FED, FFD); JAGUAR X-TYPE (X400); JAGUAR X-TYPE Estate (X400)</t>
  </si>
  <si>
    <t>FORD ESCORT II (ATH); FORD GRANADA Coupe (GGCL); FORD SCORPIO I (GAE, GGE); FORD SCORPIO I Saloon (GGE); FORD SIERRA (GBG, GB4); FORD SIERRA Hatchback (GBC); FORD SIERRA Hatchback (GBC, GBG); FORD SIERRA Turnier (BNC); FORD SIERRA Turnier (BNG); FORD TRANSIT Box (T_ _); FORD TRANSIT Bus (T_ _); FORD TRANSIT Platform/Chassis (T_ _)</t>
  </si>
  <si>
    <t>Заменяет 40  4319 6 0</t>
  </si>
  <si>
    <t>FORD TRANSIT Box (E_ _); FORD TRANSIT Box (T_ _); FORD TRANSIT Bus (E_ _); FORD TRANSIT Bus (T_ _); FORD TRANSIT Platform/Chassis (E_ _); FORD TRANSIT Platform/Chassis (T_ _); FORD TRANSIT TOURNEO</t>
  </si>
  <si>
    <t>CATERHAM SEVEN (CF); FORD AUSTRALIA FIESTA Hatchback (WS); FORD C-MAX (DM2); FORD FIESTA IV (JA_, JB_); FORD FIESTA Saloon; FORD FIESTA V (JH_, JD_); FORD FIESTA VI (CB1, CCN); FORD FOCUS (DAW, DBW); FORD FOCUS Box Body/Estate (DNW); FORD FOCUS C-MAX (DM2); FORD FOCUS II (DA_, HCP, DP); FORD FOCUS II Box Body/Estate; FORD FOCUS II Convertible; FORD FOCUS II Saloon (DB_, FCH, DH); FORD FOCUS II Turnier (DA_, FFS, DS); FORD FOCUS Saloon (DFW); FORD FOCUS Turnier (DNW); FORD FUSION (JU_); FORD MONDEO IV (BA7); FORD MONDEO IV Saloon (BA7); FORD MONDEO IV Turnier (BA7); FORD PUMA (EC_); MAZDA 2 (DY)</t>
  </si>
  <si>
    <t>FORD CAPRI III (GECP); FORD GRANADA (GU); FORD GRANADA Turnier (GNU); FORD SCORPIO I (GAE, GGE); FORD SCORPIO I Saloon (GGE); FORD SIERRA (GBG, GB4); FORD SIERRA Hatchback (GBC); FORD SIERRA Hatchback (GBC, GBG); FORD SIERRA Turnier (BNC); FORD SIERRA Turnier (BNG); FORD TAUNUS '80 (GBS, GBNS); FORD TAUNUS ´80 Turnier (GBNS); FORD TRANSIT Box (E_ _); FORD TRANSIT Bus (E_ _); FORD TRANSIT Platform/Chassis (E_ _)</t>
  </si>
  <si>
    <t>FORD MONDEO TRANSIT HYUNDAI I10 KIA PICANTO RIO 2.0 DI/TDDI/TDCI /2.2 TDCi / 2.4 TDCI / 1.1 CRDI  2000 -</t>
  </si>
  <si>
    <t>CITROEN 2.2 HDI / FIAT 2.2 D / FORD 2.0 TDCI / 2.4 DI / 2.4 TDCI / PEUGEOT 2.2 HDI</t>
  </si>
  <si>
    <t>Ремонтный размер, см. 014PS20577000</t>
  </si>
  <si>
    <t>FORD COUGAR (EC_); FORD FOCUS (DAW, DBW); FORD FOCUS Saloon (DFW); FORD FOCUS Turnier (DNW); FORD MONDEO II (BAP); FORD MONDEO II Saloon (BFP); FORD MONDEO II Turnier (BNP)</t>
  </si>
  <si>
    <t>Ограниченное наличие. Снят с пр-ва.</t>
  </si>
  <si>
    <t>FORD C-MAX (DM2); FORD FIESTA V (JH_, JD_); FORD FOCUS C-MAX (DM2); FORD FOCUS II (DA_, HCP, DP); FORD FOCUS II Convertible; FORD FOCUS II Saloon (DB_, FCH, DH); FORD FOCUS II Turnier (DA_, FFS, DS); FORD GALAXY (WA6); FORD MONDEO III (B5Y); FORD MONDEO III Saloon (B4Y); FORD MONDEO III Turnier (BWY); FORD MONDEO IV (BA7); FORD MONDEO IV Saloon (BA7); FORD MONDEO IV Turnier (BA7); FORD S-MAX (WA6); MAZDA 3 (BL); MAZDA 3 Saloon (BL); MAZDA 5 (CR19); MAZDA 6 Estate (GH); MAZDA 6 Hatchback (GG); MAZDA 6 Hatchback (GH); MAZDA 6 Saloon (GG); MAZDA 6 Saloon (GH); MAZDA 6 Station Wagon (GY); VOLVO C30 (533); VOLVO S40 II (544); VOLVO S80 II (124); VOLVO V50 (545); VOLVO V70 III (135)</t>
  </si>
  <si>
    <t>FORD C-MAX (DM2); FORD FOCUS C-MAX (DM2); FORD FOCUS II (DA_, HCP, DP); FORD FOCUS II Saloon (DB_, FCH, DH); FORD FOCUS II Turnier (DA_, FFS, DS); FORD MONDEO III (B5Y); FORD MONDEO III Saloon (B4Y); FORD MONDEO III Turnier (BWY)</t>
  </si>
  <si>
    <t>FORD C-MAX (DM2); FORD FOCUS C-MAX (DM2); FORD FOCUS II (DA_, HCP, DP); FORD FOCUS II Box Body/Estate; FORD FOCUS II Convertible; FORD FOCUS II Saloon (DB_, FCH, DH); FORD FOCUS II Turnier (DA_, FFS, DS); FORD MONDEO IV (BA7); FORD MONDEO IV Saloon (BA7); FORD MONDEO IV Turnier (BA7)</t>
  </si>
  <si>
    <t>FORD TRANSIT Box (FA_ _); FORD TRANSIT Bus (FD_ _, FB_ _, FS_ _, FZ_ _, FC_ _); FORD TRANSIT Platform/Chassis (FM_ _, FN_ _); LAND ROVER DEFENDER Cabrio (L316); LAND ROVER DEFENDER Pickup (L316); LAND ROVER DEFENDER Platform/Chassis (L316); LAND ROVER DEFENDER Station Wagon (L316)</t>
  </si>
  <si>
    <t>FORD TRANSIT Box (FA_ _); FORD TRANSIT Bus (FD_ _, FB_ _, FS_ _, FZ_ _, FC_ _); FORD TRANSIT Platform/Chassis (FM_ _, FN_ _)</t>
  </si>
  <si>
    <t>FORD Galaxy, Mondeo, Tourneo</t>
  </si>
  <si>
    <t>FORD C-MAX (DM2); FORD FOCUS C-MAX (DM2); FORD FOCUS II (DA_, HCP, DP); FORD FOCUS II Saloon (DB_, FCH, DH); FORD FOCUS II Turnier (DA_, FFS, DS); FORD GALAXY (WA6); FORD MONDEO IV (BA7); FORD MONDEO IV Saloon (BA7); FORD MONDEO IV Turnier (BA7); FORD S-MAX (WA6); FORD TOURNEO CONNECT; FORD TRANSIT CONNECT (P65_, P70_, P80_)</t>
  </si>
  <si>
    <t>DACIA SOLENZA (B41_); DACIA SUPERNOVA; RENAULT 19 I (B/C53_); RENAULT 19 I Box (S53_); RENAULT 19 I Chamade (L53_); RENAULT 19 II (B/C53_); RENAULT 19 II Box (S53_); RENAULT 19 II Chamade (L53_); RENAULT CLIO I (B/C57_, 5/357_); RENAULT CLIO I Box (S57_); RENAULT CLIO II (BB_, CB_); RENAULT KANGOO (KC0/1_); RENAULT KANGOO Express (FC0/1_); RENAULT MEGANE I (BA0/1_); RENAULT MEGANE I Classic (LA0/1_); RENAULT MEGANE I Grandtour (KA0/1_); RENAULT MEGANE Scenic (JA0/1_); RENAULT RAPID Box (F40_, G40_)</t>
  </si>
  <si>
    <t>RENAULT 19 I (B/C53_); RENAULT 19 I Box (S53_); RENAULT 19 I Chamade (L53_); RENAULT 19 II (B/C53_); RENAULT 19 II Box (S53_); RENAULT 19 II Chamade (L53_); RENAULT CLIO I (B/C57_, 5/357_); RENAULT CLIO II (BB_, CB_); RENAULT KANGOO (KC0/1_); RENAULT KANGOO Express (FC0/1_); RENAULT MEGANE I (BA0/1_); RENAULT MEGANE I Classic (LA0/1_); RENAULT MEGANE I Grandtour (KA0/1_); RENAULT MEGANE Scenic (JA0/1_); RENAULT RAPID Box (F40_, G40_)</t>
  </si>
  <si>
    <t>NISSAN INTERSTAR Box (X70); NISSAN INTERSTAR Bus (X70); NISSAN PRIMASTAR Box (X83); NISSAN PRIMASTAR Bus (X83); NISSAN PRIMASTAR Platform/Chassis (X83); OPEL MOVANO Box (X70); OPEL MOVANO Combi (X70); OPEL VIVARO A Box (X83); OPEL VIVARO A Combi (X83); OPEL VIVARO A Platform/Chassis (X83); RENAULT CLIO II (BB_, CB_); RENAULT CLIO II Box (SB0/1/2_); RENAULT KANGOO (KC0/1_); RENAULT KANGOO Express (FC0/1_); RENAULT LAGUNA I (B56_, 556_); RENAULT LAGUNA I Grandtour (K56_); RENAULT LAGUNA II (BG0/1_); RENAULT LAGUNA II Grandtour (KG0/1_); RENAULT MASTER II Box (FD); RENAULT MASTER II Bus (JD); RENAULT MEGANE I (BA0/1_); RENAULT MEGANE I Classic (LA0/1_); RENAULT MEGANE I Coach (DA0/1_); RENAULT MEGANE I Grandtour (KA0/1_); RENAULT MEGANE I Hatchback Van (SA0/1_); RENAULT MEGANE Scenic (JA0/1_); RENAULT SCÉNIC I MPV (JA0/1_, FA0_); RENAULT TRAFIC II Box (FL); RENAULT TRAFIC II Bus (JL); RENAULT TRAFIC II Platform/Chassis (EL); VAUXHALL MOVANO Mk I (A) Combi (X70); VAUXHALL MOVANO Mk I (A) Van (X70); VAUXHALL VIVARO A Box (X83); VAUXHALL VIVARO A Combi (X83); VAUXHALL VIVARO A Platform/Chassis (X83); VOLVO S40 I (644); VOLVO V40 Estate (645)</t>
  </si>
  <si>
    <t>NISSAN INTERSTAR Box (X70); NISSAN INTERSTAR Bus (X70); NISSAN PRIMASTAR Box (X83); NISSAN PRIMASTAR Bus (X83); NISSAN PRIMASTAR Platform/Chassis (X83); OPEL MOVANO Box (X70); OPEL MOVANO Combi (X70); OPEL VIVARO A Box (X83); OPEL VIVARO A Combi (X83); OPEL VIVARO A Platform/Chassis (X83); RENAULT CLIO II (BB_, CB_); RENAULT CLIO II Box (SB0/1/2_); RENAULT ESPACE III (JE0_); RENAULT ESPACE IV (JK0/1_); RENAULT GRAND SCÉNIC II (JM0/1_); RENAULT GRAND SCÉNIC III (JZ0/1_); RENAULT KANGOO (KC0/1_); RENAULT KANGOO Express (FC0/1_); RENAULT LAGUNA I (B56_, 556_); RENAULT LAGUNA I Grandtour (K56_); RENAULT LAGUNA II (BG0/1_); RENAULT LAGUNA II Grandtour (KG0/1_); RENAULT MASTER II Box (FD); RENAULT MASTER II Bus (JD); RENAULT MEGANE CC (EZ0/1_); RENAULT MEGANE I (BA0/1_); RENAULT MEGANE I Classic (LA0/1_); RENAULT MEGANE I Coach (DA0/1_); RENAULT MEGANE I Grandtour (KA0/1_); RENAULT MEGANE I Hatchback Van (SA0/1_); RENAULT MEGANE II (BM0/1_, CM0/1_); RENAULT MEGANE II Coupé-Cabriolet (EM0/1_); RENAULT MEGANE II Estate (KM0/1_); RENAULT MEGANE II Saloon (LM0/1_); RENAULT MEGANE III Coupe (DZ0/1_); RENAULT MEGANE III Grandtour (KZ0/1); RENAULT MEGANE III Hatchback (BZ0/1_); RENAULT MEGANE Scenic (JA0/1_); RENAULT SCÉNIC I MPV (JA0/1_, FA0_); RENAULT SCÉNIC II (JM0/1_); RENAULT SCÉNIC III (JZ0/1_); RENAULT TRAFIC II Box (FL); RENAULT TRAFIC II Bus (JL); RENAULT TRAFIC II Platform/Chassis (EL); VAUXHALL MOVANO Mk I (A) Combi (X70); VAUXHALL MOVANO Mk I (A) Van (X70); VAUXHALL VIVARO A Box (X83); VAUXHALL VIVARO A Combi (X83); VAUXHALL VIVARO A Platform/Chassis (X83); VOLVO S40 I (644); VOLVO V40 Estate (645)</t>
  </si>
  <si>
    <t>RENAULT 19 I (B/C53_); RENAULT 19 I Cabriolet (D53_); RENAULT 19 I Chamade (L53_); RENAULT 19 II (B/C53_); RENAULT 19 II Cabriolet (D53_, 853_); RENAULT 19 II Chamade (L53_); RENAULT CLIO I (B/C57_, 5/357_)</t>
  </si>
  <si>
    <t>PEUGEOT 304 (_04M_); PEUGEOT 304 Convertible (_04B_); PEUGEOT 304 Coupe (_04C_); RENAULT 11 (B/C37_); RENAULT 18 (134_); RENAULT 18 Box; RENAULT 18 Variable (135_); RENAULT 19 I (B/C53_); RENAULT 19 I Chamade (L53_); RENAULT 19 II (B/C53_); RENAULT 19 II Chamade (L53_); RENAULT 5 (122_); RENAULT 9 (L42_); RENAULT FUEGO (136_); RENAULT RAPID Box (F40_, G40_); RENAULT SUPER 5 (B/C40_); RENAULT TRAFIC Box (T1, T3, T4, T2); RENAULT TRAFIC Box (TXX); RENAULT TRAFIC Bus (T5, T6, T7); RENAULT TRAFIC Platform/Chassis (P6); VOLVO 340-360 (343, 345); VOLVO 340-360 Saloon (344)</t>
  </si>
  <si>
    <t>Заменяет 40  4262 5 0</t>
  </si>
  <si>
    <t>ARO 10; DACIA SOLENZA (B41_); MAHINDRA SCORPIO; MITSUBISHI CARISMA (DA_); MITSUBISHI CARISMA Saloon (DA_); MITSUBISHI SPACE STAR MPV (DG_A); NISSAN INTERSTAR Box (X70); NISSAN INTERSTAR Bus (X70); NISSAN PRIMASTAR Box (X83); NISSAN PRIMASTAR Bus (X83); NISSAN PRIMASTAR Platform/Chassis (X83); NISSAN PRIMERA (P12); NISSAN PRIMERA Estate (WP12); NISSAN PRIMERA Hatchback (P12); OPEL ARENA Box (TB, TF); OPEL ARENA Combi (A97); OPEL MOVANO Box (X70); OPEL MOVANO Combi (X70); OPEL VIVARO A Box (X83); OPEL VIVARO A Combi (X83); OPEL VIVARO A Platform/Chassis (X83); RENAULT 11 (B/C37_); RENAULT 11 Box (S37_); RENAULT 19 I (B/C53_); RENAULT 19 I Box (S53_); RENAULT 19 I Cabriolet (D53_); RENAULT 19 I Chamade (L53_); RENAULT 19 II (B/C53_); RENAULT 19 II Box (S53_); RENAULT 19 II Cabriolet (D53_, 853_); RENAULT 19 II Chamade (L53_); RENAULT 21 (B48_); RENAULT 21 Box (S48_); RENAULT 21 Estate (K48_); RENAULT 21 Saloon (L48_); RENAULT 9 (L42_); RENAULT AVANTIME (DE0_); RENAULT CLIO I (B/C57_, 5/357_); RENAULT CLIO I Box (S57_); RENAULT CLIO II (BB_, CB_); RENAULT CLIO II Box (SB0/1/2_); RENAULT CLIO III (BR0/1, CR0/1); RENAULT DUSTER (HS_); RENAULT ESPACE III (JE0_); RENAULT ESPACE IV (JK0/1_); RENAULT EXPRESS Pickup; RENAULT GRAND SCÉNIC II (JM0/1_); RENAULT GRAND SCÉNIC III (JZ0/1_); RENAULT KANGOO (KC0/1_); RENAULT KANGOO Express (FC0/1_); RENAULT LAGUNA Coupe (DT0/1); RENAULT LAGUNA I (B56_, 556_); RENAULT LAGUNA I Grandtour (K56_); RENAULT LAGUNA II (BG0/1_); RENAULT LAGUNA II Grandtour (KG0/1_); RENAULT LAGUNA III (BT0/1); RENAULT LAGUNA III Grandtour (KT0/1); RENAULT MASTER II Box (FD); RENAULT MASTER II Bus (JD); RENAULT MEGANE CC (EZ0/1_); RENAULT MEGANE I (BA0/1_); RENAULT MEGANE I Cabriolet (EA0/1_); RENAULT MEGANE I Classic (LA0/1_); RENAULT MEGANE I Coach (DA0/1_); RENAULT MEGANE I Grandtour (KA0/1_); RENAULT MEGANE I Hatchback Van (SA0/1_); RENAULT MEGANE II (BM0/1_, CM0/1_); RENAULT MEGANE II Coupé-Cabriolet (EM0/1_); RENAULT MEGANE II Estate (KM0/1_); RENAULT MEGANE II Saloon (LM0/1_); RENAULT MEGANE III Coupe (DZ0/1_); RENAULT MEGANE III Grandtour (KZ0/1); RENAULT MEGANE III Hatchback (BZ0/1_); RENAULT MEGANE Scenic (JA0/1_); RENAULT RAPID Box (F40_, G40_); RENAULT SAFRANE II (B54_); RENAULT SCÉNIC I MPV (JA0/1_, FA0_); RENAULT SCÉNIC II (JM0/1_); RENAULT SCÉNIC III (JZ0/1_); RENAULT SPORT SPIDER (EF0_); RENAULT SUPER 5 (B/C40_); RENAULT SUPER 5 Box (S40_); RENAULT THALIA I (LB_); RENAULT TRAFIC Box (T1, T3, T4, T2); RENAULT TRAFIC Box (TXX); RENAULT TRAFIC Bus (T5, T6, T7); RENAULT TRAFIC Bus (TXW); RENAULT TRAFIC II Box (FL); RENAULT TRAFIC II Bus (JL); RENAULT TRAFIC II Platform/Chassis (EL); RENAULT TRAFIC Platform/Chassis (P6); RENAULT TRAFIC Platform/Chassis (PXX); RENAULT VEL SATIS (BJ0_); SAAB 900 I (AC4, AM4); SAAB 900 I Combi Coupe; VAUXHALL ARENA Van (A97); VAUXHALL MOVANO Mk I (A) Combi (X70); VAUXHALL MOVANO Mk I (A) Van (X70); VAUXHALL VIVARO A Box (X83); VAUXHALL VIVARO A Combi (X83); VAUXHALL VIVARO A Platform/Chassis (X83); VOLVO 140 (142, 144); VOLVO 140 Estate (145); VOLVO 340-360 (343, 345); VOLVO 340-360 Saloon (344); VOLVO 440 K (445); VOLVO 460 L (464); VOLVO 480 E (482); VOLVO S40 I (644); VOLVO V40 Estate (645)</t>
  </si>
  <si>
    <t>NISSAN INTERSTAR Box (X70); NISSAN INTERSTAR Bus (X70); NISSAN INTERSTAR Platform/Chassis; NISSAN PRIMASTAR Box (X83); NISSAN PRIMASTAR Bus (X83); NISSAN PRIMASTAR Platform/Chassis (X83); OPEL MOVANO Box (X70); OPEL MOVANO Combi (X70); OPEL MOVANO Dump Truck (X70); OPEL MOVANO Platform/Chassis (X70); OPEL VIVARO A Box (X83); OPEL VIVARO A Combi (X83); OPEL VIVARO A Platform/Chassis (X83); RENAULT AVANTIME (DE0_); RENAULT ESPACE III (JE0_); RENAULT ESPACE IV (JK0/1_); RENAULT LAGUNA II (BG0/1_); RENAULT LAGUNA II Grandtour (KG0/1_); RENAULT MASTER II Box (FD); RENAULT MASTER II Bus (JD); RENAULT MASTER II Platform/Chassis (ED/HD/UD); RENAULT TRAFIC II Box (FL); RENAULT TRAFIC II Bus (JL); RENAULT TRAFIC II Platform/Chassis (EL); RENAULT VEL SATIS (BJ0_); VAUXHALL MOVANO Mk I (A) Chassis/Cab (X70); VAUXHALL MOVANO Mk I (A) Combi (X70); VAUXHALL MOVANO Mk I (A) Van (X70); VAUXHALL VIVARO A Box (X83); VAUXHALL VIVARO A Combi (X83); VAUXHALL VIVARO A Platform/Chassis (X83)</t>
  </si>
  <si>
    <t>NISSAN INTERSTAR Box (X70); NISSAN INTERSTAR Bus (X70); NISSAN INTERSTAR Platform/Chassis; NISSAN PRIMASTAR Box (X83); NISSAN PRIMASTAR Bus (X83); NISSAN PRIMASTAR Platform/Chassis (X83); OPEL MOVANO Box (X70); OPEL MOVANO Combi (X70); OPEL MOVANO Dump Truck (X70); OPEL MOVANO Platform/Chassis (X70); OPEL VIVARO A Box (X83); OPEL VIVARO A Combi (X83); OPEL VIVARO A Platform/Chassis (X83); RENAULT AVANTIME (DE0_); RENAULT ESPACE III (JE0_); RENAULT ESPACE IV (JK0/1_); RENAULT LAGUNA I (B56_, 556_); RENAULT LAGUNA I Grandtour (K56_); RENAULT LAGUNA II (BG0/1_); RENAULT LAGUNA II Grandtour (KG0/1_); RENAULT MASTER II Box (FD); RENAULT MASTER II Bus (JD); RENAULT MASTER II Platform/Chassis (ED/HD/UD); RENAULT SAFRANE II (B54_); RENAULT TRAFIC II Box (FL); RENAULT TRAFIC II Bus (JL); RENAULT TRAFIC II Platform/Chassis (EL); RENAULT VEL SATIS (BJ0_); VAUXHALL MOVANO Mk I (A) Chassis/Cab (X70); VAUXHALL MOVANO Mk I (A) Combi (X70); VAUXHALL MOVANO Mk I (A) Van (X70); VAUXHALL VIVARO A Box (X83); VAUXHALL VIVARO A Combi (X83); VAUXHALL VIVARO A Platform/Chassis (X83)</t>
  </si>
  <si>
    <t>ARO 10; RENAULT 11 (B/C37_); RENAULT 11 Box (S37_); RENAULT 19 I (B/C53_); RENAULT 19 I Box (S53_); RENAULT 19 I Cabriolet (D53_); RENAULT 19 I Chamade (L53_); RENAULT 19 II (B/C53_); RENAULT 19 II Box (S53_); RENAULT 19 II Cabriolet (D53_, 853_); RENAULT 19 II Chamade (L53_); RENAULT 21 (B48_); RENAULT 21 Box (S48_); RENAULT 21 Estate (K48_); RENAULT 21 Saloon (L48_); RENAULT 9 (L42_); RENAULT CLIO I (B/C57_, 5/357_); RENAULT CLIO I Box (S57_); RENAULT ESPACE III (JE0_); RENAULT LAGUNA I (B56_, 556_); RENAULT LAGUNA I Grandtour (K56_); RENAULT LAGUNA II (BG0/1_); RENAULT MEGANE I (BA0/1_); RENAULT MEGANE I Cabriolet (EA0/1_); RENAULT MEGANE I Classic (LA0/1_); RENAULT MEGANE I Coach (DA0/1_); RENAULT MEGANE Scenic (JA0/1_); RENAULT RAPID Box (F40_, G40_); RENAULT SCÉNIC I MPV (JA0/1_, FA0_); RENAULT SPORT SPIDER (EF0_); RENAULT SUPER 5 (B/C40_); RENAULT SUPER 5 Box (S40_); RENAULT TRAFIC Box (T1, T3, T4, T2); RENAULT TRAFIC Box (TXX); RENAULT TRAFIC Bus (T5, T6, T7); RENAULT TRAFIC Bus (TXW); RENAULT TRAFIC Platform/Chassis (P6); RENAULT TRAFIC Platform/Chassis (PXX); VOLVO 140 (142, 144); VOLVO 140 Estate (145); VOLVO 340-360 (343, 345); VOLVO 340-360 Saloon (344); VOLVO 440 K (445); VOLVO 460 L (464); VOLVO 480 E (482); VOLVO S40 I (644); VOLVO V40 Estate (645)</t>
  </si>
  <si>
    <t>MAHINDRA SCORPIO; MITSUBISHI CARISMA (DA_); MITSUBISHI CARISMA Saloon (DA_); MITSUBISHI SPACE STAR MPV (DG_A); NISSAN INTERSTAR Box (X70); NISSAN INTERSTAR Bus (X70); NISSAN PRIMASTAR Box (X83); NISSAN PRIMASTAR Bus (X83); NISSAN PRIMASTAR Platform/Chassis (X83); NISSAN PRIMERA (P12); NISSAN PRIMERA Estate (WP12); NISSAN PRIMERA Hatchback (P12); OPEL ARENA Box (TB, TF); OPEL ARENA Combi (A97); OPEL MOVANO Box (X70); OPEL MOVANO Combi (X70); OPEL VIVARO A Box (X83); OPEL VIVARO A Combi (X83); OPEL VIVARO A Platform/Chassis (X83); RENAULT 11 (B/C37_); RENAULT 11 Box (S37_); RENAULT 19 I (B/C53_); RENAULT 19 I Cabriolet (D53_); RENAULT 19 I Chamade (L53_); RENAULT 19 II (B/C53_); RENAULT 19 II Box (S53_); RENAULT 19 II Cabriolet (D53_, 853_); RENAULT 19 II Chamade (L53_); RENAULT 21 (B48_); RENAULT 21 Box (S48_); RENAULT 21 Estate (K48_); RENAULT 21 Saloon (L48_); RENAULT 9 (L42_); RENAULT AVANTIME (DE0_); RENAULT CLIO I (B/C57_, 5/357_); RENAULT CLIO I Box (S57_); RENAULT CLIO II (BB_, CB_); RENAULT CLIO II Box (SB0/1/2_); RENAULT CLIO III (BR0/1, CR0/1); RENAULT DUSTER (HS_); RENAULT ESPACE III (JE0_); RENAULT ESPACE IV (JK0/1_); RENAULT EXPRESS Pickup; RENAULT GRAND SCÉNIC II (JM0/1_); RENAULT GRAND SCÉNIC III (JZ0/1_); RENAULT KANGOO (KC0/1_); RENAULT KANGOO Express (FC0/1_); RENAULT KAPTUR (H5_); RENAULT LAGUNA Coupe (DT0/1); RENAULT LAGUNA I (B56_, 556_); RENAULT LAGUNA I Grandtour (K56_); RENAULT LAGUNA II (BG0/1_); RENAULT LAGUNA II Grandtour (KG0/1_); RENAULT LAGUNA III (BT0/1); RENAULT LAGUNA III Grandtour (KT0/1); RENAULT MASTER II Box (FD); RENAULT MASTER II Bus (JD); RENAULT MEGANE CC (EZ0/1_); RENAULT MEGANE I (BA0/1_); RENAULT MEGANE I Cabriolet (EA0/1_); RENAULT MEGANE I Classic (LA0/1_); RENAULT MEGANE I Coach (DA0/1_); RENAULT MEGANE I Grandtour (KA0/1_); RENAULT MEGANE I Hatchback Van (SA0/1_); RENAULT MEGANE II (BM0/1_, CM0/1_); RENAULT MEGANE II Coupé-Cabriolet (EM0/1_); RENAULT MEGANE II Estate (KM0/1_); RENAULT MEGANE II Saloon (LM0/1_); RENAULT MEGANE III Coupe (DZ0/1_); RENAULT MEGANE III Grandtour (KZ0/1); RENAULT MEGANE III Hatchback (BZ0/1_); RENAULT MEGANE Scenic (JA0/1_); RENAULT RAPID Box (F40_, G40_); RENAULT SCÉNIC I MPV (JA0/1_, FA0_); RENAULT SCÉNIC II (JM0/1_); RENAULT SCÉNIC III (JZ0/1_); RENAULT SPORT SPIDER (EF0_); RENAULT SUPER 5 (B/C40_); RENAULT SUPER 5 Box (S40_); RENAULT THALIA I (LB_); RENAULT TRAFIC Box (TXX); RENAULT TRAFIC Bus (TXW); RENAULT TRAFIC II Box (FL); RENAULT TRAFIC II Bus (JL); RENAULT TRAFIC II Platform/Chassis (EL); RENAULT VEL SATIS (BJ0_); SUZUKI GRAND VITARA II (JT, TE, TD); VAUXHALL ARENA Van (A97); VAUXHALL MOVANO Mk I (A) Combi (X70); VAUXHALL MOVANO Mk I (A) Van (X70); VAUXHALL VIVARO A Box (X83); VAUXHALL VIVARO A Combi (X83); VAUXHALL VIVARO A Platform/Chassis (X83)</t>
  </si>
  <si>
    <t>DACIA DOKKER Estate (KE_); DACIA DOKKER Express Box; DACIA DUSTER (HM_); DACIA DUSTER (HS_); DACIA DUSTER Box; DACIA LODGY (JS_); DACIA LOGAN (LS_); DACIA LOGAN EXPRESS (FS_); DACIA LOGAN II; DACIA LOGAN MCV (KS_); DACIA LOGAN MCV II; DACIA LOGAN Pickup (US_); DACIA SANDERO; DACIA SANDERO II; NISSAN ALMERA II (N16); NISSAN ALMERA II Hatchback (N16); NISSAN CUBE (Z12); NISSAN JUKE (F15); NISSAN KUBISTAR Box (X76); NISSAN MICRA III (K12); NISSAN MICRA IV (K13_); NISSAN MICRA V (K14); NISSAN NOTE (E11, NE11); NISSAN NOTE (E12); NISSAN NP200; NISSAN NV200 / EVALIA Bus; NISSAN NV200 Box Body/Estate; NISSAN PULSAR Hatchback (C13); NISSAN QASHQAI / QASHQAI +2 I (J10, NJ10, JJ10E); NISSAN QASHQAI II Closed Off-Road Vehicle (J11, J11_); NISSAN TIIDA Hatchback (C11); NISSAN TIIDA Saloon (SC11); RENAULT CAPTUR I (J5_, H5_); RENAULT CLIO II (BB_, CB_); RENAULT CLIO II Box (SB0/1/2_); RENAULT CLIO III (BR0/1, CR0/1); RENAULT CLIO III Box (SB_, SR_); RENAULT CLIO III Grandtour (KR0/1_); RENAULT CLIO IV (BH_); RENAULT CLIO IV Box; RENAULT CLIO IV Grandtour (KH_); RENAULT DOKKER; RENAULT DUSTER (HS_); RENAULT FLUENCE (L3_); RENAULT GRAND SCÉNIC II (JM0/1_); RENAULT GRAND SCÉNIC III (JZ0/1_); RENAULT GRAND SCÉNIC IV (R9_); RENAULT KADJAR (HA_, HL_); RENAULT KANGOO (KC0/1_); RENAULT KANGOO / GRAND KANGOO (KW0/1_); RENAULT KANGOO BE BOP (KW0/1_); RENAULT KANGOO Express (FC0/1_); RENAULT KANGOO Express (FW0/1_); RENAULT LAGUNA Coupe (DT0/1); RENAULT LAGUNA I (B56_, 556_); RENAULT LAGUNA I Grandtour (K56_); RENAULT LAGUNA II (BG0/1_); RENAULT LAGUNA II Grandtour (KG0/1_); RENAULT LAGUNA III (BT0/1); RENAULT LAGUNA III Grandtour (KT0/1); RENAULT LATITUDE (L70_); RENAULT LODGY (JS_); RENAULT LOGAN I (LS_); RENAULT LOGAN I Estate (KS_); RENAULT LOGAN/STEPWAY II (L8_); RENAULT MEGANE CC (EZ0/1_); RENAULT MEGANE I (BA0/1_); RENAULT MEGANE I Cabriolet (EA0/1_); RENAULT MEGANE I Classic (LA0/1_); RENAULT MEGANE I Coach (DA0/1_); RENAULT MEGANE I Grandtour (KA0/1_); RENAULT MEGANE II (BM0/1_, CM0/1_); RENAULT MEGANE II Box Body/Estate (KM_); RENAULT MEGANE II Coupé-Cabriolet (EM0/1_); RENAULT MEGANE II Estate (KM0/1_); RENAULT MEGANE II Hatchback Van (KM0/2_); RENAULT MEGANE II Saloon (LM0/1_); RENAULT MEGANE III Combi Van (KZ0/1); RENAULT MEGANE III Coupe (DZ0/1_); RENAULT MEGANE III Grandtour (KZ0/1); RENAULT MEGANE III Hatchback (BZ0/1_); RENAULT MEGANE III Hatchback Van (BZ_); RENAULT MEGANE IV Grandtour (K9A/M/N_); RENAULT MEGANE IV Hatchback (B9A/M/N_); RENAULT MEGANE IV Saloon; RENAULT MEGANE Scenic (JA0/1_); RENAULT MODUS / GRAND MODUS (F/JP0_); RENAULT SANDERO/STEPWAY I (BS_); RENAULT SANDERO/STEPWAY II (B8_); RENAULT SCÉNIC I MPV (JA0/1_, FA0_); RENAULT SCÉNIC II (JM0/1_); RENAULT SCÉNIC III (JZ0/1_); RENAULT SCÉNIC IV (J9_); RENAULT TALISMAN (L2M_); RENAULT TALISMAN Grandtour (KP_); RENAULT THALIA I (LB_); RENAULT THALIA II (LU_); RENAULT TWINGO II (CN0_); RENAULT WIND (E4M_); SUZUKI JIMNY Closed Off-Road Vehicle (SN)</t>
  </si>
  <si>
    <t>DACIA DOKKER Express Box Body/MPV; DACIA DOKKER MPV (KE_); DACIA LODGY (JS_); DACIA LOGAN (LS_); DACIA LOGAN EXPRESS (FS_); DACIA LOGAN II; DACIA LOGAN MCV (KS_); DACIA LOGAN MCV II; DACIA LOGAN Pickup (US_); DACIA SANDERO; RENAULT ; RENAULT 19 II Chamade (L53_); RENAULT CLIO II (BB_, CB_); RENAULT KANGOO (KC0/1_); RENAULT KANGOO / GRAND KANGOO II (KW0/1_); RENAULT KANGOO Express (FC0/1_); RENAULT KANGOO Express (FW0/1_); RENAULT LOGAN EXPRESS (US_); RENAULT LOGAN I (LS_); RENAULT LOGAN I Estate (KS_); RENAULT MEGANE I (BA0/1_); RENAULT MEGANE I Cabriolet (EA0/1_); RENAULT MEGANE I Classic (LA0/1_); RENAULT MEGANE I Coach (DA0/1_); RENAULT MEGANE I Grandtour (KA0/1_); RENAULT MEGANE Scenic (JA0/1_); RENAULT SANDERO/STEPWAY I (BS_); RENAULT SANDERO/STEPWAY II (B8_); RENAULT THALIA I (LB_)</t>
  </si>
  <si>
    <t>7701472121 ; 8200019804 ; 8200019842 ; 8200019843 ; 8200019844 ; 8200149724 ; 8200164431 ; 8200164432 ; 8200164434 ; 8200859992 ; 8200859993 ; 8200859994 ; 8200859995 ; 8200859996 ; 8200859997 ; 8200859998 ; 8200859999</t>
  </si>
  <si>
    <t>Ремонтный размер +0,50 мм., см. 021 HS 20155 000 / 021HS20155000</t>
  </si>
  <si>
    <t>NISSAN NV400 Bus (X62, X62B); NISSAN NV400 Platform/Chassis (X62, X62B); NISSAN NV400 Van (X62, X62B); OPEL ; OPEL MOVANO B Bus (X62); OPEL MOVANO B Platform/Chassis (X62); OPEL MOVANO B Van (X62); RENAULT ; RENAULT MASTER III Bus (JV); RENAULT MASTER III Platform/Chassis (EV, HV, UV); RENAULT MASTER III Van (FV); VAUXHALL ; VAUXHALL MOVANO Mk II (B) Chassis/Cab (X62); VAUXHALL MOVANO Mk II (B) Combi (X62); VAUXHALL MOVANO Mk II (B) VAN (X62)</t>
  </si>
  <si>
    <t>122073907R , 122075293R , 122239947</t>
  </si>
  <si>
    <t>Ремонтный размер, см. стандартный размер 021HS21725000</t>
  </si>
  <si>
    <t>NISSAN NV400 Box (X62, X62B); NISSAN NV400 Bus (X62, X62B); NISSAN NV400 Platform/Chassis (X62, X62B); OPEL MOVANO B Box (X62); OPEL MOVANO B Bus (X62); OPEL MOVANO B Dump Truck (X62); OPEL MOVANO B Platform/Chassis (X62); RENAULT MASTER III Box (FV); RENAULT MASTER III Bus (JV); RENAULT MASTER III Platform/Chassis (EV, HV, UV); VAUXHALL MOVANO Mk II (B) Chassis/Cab (X62); VAUXHALL MOVANO Mk II (B) Combi (X62); VAUXHALL MOVANO Mk II (B) VAN (X62)</t>
  </si>
  <si>
    <t>MAHINDRA SCORPIO; MITSUBISHI CARISMA (DA_); MITSUBISHI CARISMA Saloon (DA_); MITSUBISHI SPACE STAR MPV (DG_A); NISSAN INTERSTAR Box (X70); NISSAN INTERSTAR Bus (X70); NISSAN PRIMASTAR Box (X83); NISSAN PRIMASTAR Bus (X83); NISSAN PRIMASTAR Platform/Chassis (X83); NISSAN PRIMERA (P12); NISSAN PRIMERA Estate (WP12); NISSAN PRIMERA Hatchback (P12); OPEL ARENA Box (TB, TF); OPEL ARENA Combi (A97); OPEL MOVANO Box (X70); OPEL MOVANO Combi (X70); OPEL VIVARO A Box (X83); OPEL VIVARO A Combi (X83); OPEL VIVARO A Platform/Chassis (X83); RENAULT 11 (B/C37_); RENAULT 19 I (B/C53_); RENAULT 19 I Cabriolet (D53_); RENAULT 19 I Chamade (L53_); RENAULT 19 II (B/C53_); RENAULT 19 II Cabriolet (D53_, 853_); RENAULT 19 II Chamade (L53_); RENAULT 21 (B48_); RENAULT 21 Box (S48_); RENAULT 21 Estate (K48_); RENAULT 21 Saloon (L48_); RENAULT 9 (L42_); RENAULT AVANTIME (DE0_); RENAULT CLIO I (B/C57_, 5/357_); RENAULT CLIO II (BB_, CB_); RENAULT CLIO II Box (SB0/1/2_); RENAULT CLIO III (BR0/1, CR0/1); RENAULT DUSTER (HS_); RENAULT ESPACE III (JE0_); RENAULT ESPACE IV (JK0/1_); RENAULT GRAND SCÉNIC II (JM0/1_); RENAULT GRAND SCÉNIC III (JZ0/1_); RENAULT KANGOO (KC0/1_); RENAULT KANGOO Express (FC0/1_); RENAULT KAPTUR (H5_); RENAULT LAGUNA Coupe (DT0/1); RENAULT LAGUNA I (B56_, 556_); RENAULT LAGUNA I Grandtour (K56_); RENAULT LAGUNA II (BG0/1_); RENAULT LAGUNA II Grandtour (KG0/1_); RENAULT LAGUNA III (BT0/1); RENAULT LAGUNA III Grandtour (KT0/1); RENAULT MASTER II Box (FD); RENAULT MASTER II Bus (JD); RENAULT MEGANE CC (EZ0/1_); RENAULT MEGANE I (BA0/1_); RENAULT MEGANE I Cabriolet (EA0/1_); RENAULT MEGANE I Classic (LA0/1_); RENAULT MEGANE I Coach (DA0/1_); RENAULT MEGANE I Grandtour (KA0/1_); RENAULT MEGANE I Hatchback Van (SA0/1_); RENAULT MEGANE II (BM0/1_, CM0/1_); RENAULT MEGANE II Coupé-Cabriolet (EM0/1_); RENAULT MEGANE II Estate (KM0/1_); RENAULT MEGANE II Saloon (LM0/1_); RENAULT MEGANE III Coupe (DZ0/1_); RENAULT MEGANE III Grandtour (KZ0/1); RENAULT MEGANE III Hatchback (BZ0/1_); RENAULT MEGANE Scenic (JA0/1_); RENAULT RAPID Box (F40_, G40_); RENAULT SCÉNIC I MPV (JA0/1_, FA0_); RENAULT SCÉNIC II (JM0/1_); RENAULT SCÉNIC III (JZ0/1_); RENAULT SPORT SPIDER (EF0_); RENAULT SUPER 5 (B/C40_); RENAULT THALIA I (LB_); RENAULT TRAFIC II Box (FL); RENAULT TRAFIC II Bus (JL); RENAULT TRAFIC II Platform/Chassis (EL); RENAULT VEL SATIS (BJ0_); SUZUKI GRAND VITARA II (JT, TE, TD); VAUXHALL ARENA Van (A97); VAUXHALL MOVANO Mk I (A) Combi (X70); VAUXHALL MOVANO Mk I (A) Van (X70); VAUXHALL VIVARO A Box (X83); VAUXHALL VIVARO A Combi (X83); VAUXHALL VIVARO A Platform/Chassis (X83); VOLVO 140 (142, 144); VOLVO 140 Estate (145); VOLVO 440 K (445); VOLVO 460 L (464)</t>
  </si>
  <si>
    <t>DACIA DOKKER Estate (KE_); DACIA DOKKER Express Box; DACIA DUSTER (HS_); DACIA DUSTER Box; DACIA LODGY (JS_); DACIA LOGAN (LS_); DACIA LOGAN EXPRESS (FS_); DACIA LOGAN II; DACIA LOGAN MCV (KS_); DACIA LOGAN MCV II; DACIA LOGAN Pickup (US_); DACIA SANDERO; DACIA SANDERO II; NISSAN ALMERA II (N16); NISSAN ALMERA II Hatchback (N16); NISSAN KUBISTAR Box (X76); NISSAN MICRA III (K12); NISSAN MICRA IV (K13_); NISSAN NOTE (E11, NE11); NISSAN NP200; NISSAN QASHQAI / QASHQAI +2 I (J10, NJ10, JJ10E); NISSAN TIIDA Hatchback (C11); RENAULT CAPTUR I (J5_, H5_); RENAULT CLIO II (BB_, CB_); RENAULT CLIO II Box (SB0/1/2_); RENAULT CLIO III (BR0/1, CR0/1); RENAULT CLIO III Box (SB_, SR_); RENAULT CLIO III Grandtour (KR0/1_); RENAULT CLIO IV (BH_); RENAULT CLIO IV Box; RENAULT CLIO IV Grandtour (KH_); RENAULT DOKKER; RENAULT DUSTER (HS_); RENAULT FLUENCE (L3_); RENAULT GRAND SCÉNIC II (JM0/1_); RENAULT GRAND SCÉNIC III (JZ0/1_); RENAULT KANGOO (KC0/1_); RENAULT KANGOO / GRAND KANGOO (KW0/1_); RENAULT KANGOO BE BOP (KW0/1_); RENAULT KANGOO Express (FC0/1_); RENAULT KANGOO Express (FW0/1_); RENAULT LAGUNA Coupe (DT0/1); RENAULT LAGUNA III (BT0/1); RENAULT LAGUNA III Grandtour (KT0/1); RENAULT LATITUDE (L70_); RENAULT LODGY (JS_); RENAULT LOGAN I (LS_); RENAULT LOGAN I Estate (KS_); RENAULT MEGANE CC (EZ0/1_); RENAULT MEGANE II (BM0/1_, CM0/1_); RENAULT MEGANE II Box Body/Estate (KM_); RENAULT MEGANE II Coupé-Cabriolet (EM0/1_); RENAULT MEGANE II Estate (KM0/1_); RENAULT MEGANE II Hatchback Van (KM0/2_); RENAULT MEGANE II Saloon (LM0/1_); RENAULT MEGANE III Combi Van (KZ0/1); RENAULT MEGANE III Coupe (DZ0/1_); RENAULT MEGANE III Grandtour (KZ0/1); RENAULT MEGANE III Hatchback (BZ0/1_); RENAULT MEGANE III Hatchback Van (BZ_); RENAULT MODUS / GRAND MODUS (F/JP0_); RENAULT SANDERO/STEPWAY II (B8_); RENAULT SCÉNIC II (JM0/1_); RENAULT SCÉNIC III (JZ0/1_); RENAULT SCÉNIC IV (J9_); RENAULT THALIA I (LB_); RENAULT THALIA II (LU_); RENAULT TWINGO II (CN0_); SUZUKI JIMNY Closed Off-Road Vehicle (SN)</t>
  </si>
  <si>
    <t>RENAULT / DACIA LOGAN (LS_); LOGAN II; LOGAN MCV II; SANDERO; SANDERO II; CLIO I (B/C57_, 5/357_); CLIO II (BB_, CB_); CLIO II Box (SB0/1/2_); CLIO III (BR0/1, CR0/1); CLIO III Box (SB_, SR_); CLIO III Grandtour (KR0/1_); CLIO IV (BH_); CLIO IV Box; CLIO IV Grandtour (KH_); KANGOO (KC0/1_); KANGOO Express (FC0/1_); LOGAN II Estate (K8_); LOGAN/STEPWAY II (L8_); MODUS / GRAND MODUS (F/JP0_); SANDERO/STEPWAY II (B8_); THALIA I (LB_); THALIA II (LU_); THALIA III (L8_); TWINGO I (C06_); TWINGO I Box (S06_); RENAULT TWINGO II (CN0_); WIND (E4M_) ; NISSAN KUBISTAR Box (X76)</t>
  </si>
  <si>
    <t>FIAT TALENTO Bus (296_); FIAT TALENTO Platform/Chassis (296_); FIAT TALENTO Van (296_); MERCEDES-BENZ ; MERCEDES-BENZ C-CLASS (W205); MERCEDES-BENZ C-CLASS T-Model (S205); MERCEDES-BENZ MARCO POLO Camper (W447); MERCEDES-BENZ VITO Mixto (Double Cabin) (W447); MERCEDES-BENZ VITO Tourer (W447); MERCEDES-BENZ VITO Van (W447); NISSAN ; NISSAN NV300 Kombi (X82); NISSAN NV300 Platform/Chassis (X82); NISSAN NV300 Van (X82); NISSAN QASHQAI / QASHQAI +2 I (J10, NJ10, JJ10E); NISSAN QASHQAI / QASHQAI +2 I VAN (J10, JJ10E); NISSAN QASHQAI II SUV (J11, J11_); NISSAN X-TRAIL (T32RR); NISSAN X-TRAIL III (T32R); NISSAN X-TRAIL III (T32_, T32R, T32RR); NISSAN X-TRAIL VAN (T32); OPEL ; OPEL VIVARO B Bus (X82); OPEL VIVARO B Platform/Chassis (X82); OPEL VIVARO B Van (X82); RENAULT ; RENAULT ESPACE V (JR_); RENAULT FLUENCE (L3_); RENAULT GRAND SCÉNIC III (JZ0/1_); RENAULT GRAND SCÉNIC IV (R9_); RENAULT KADJAR (HA_, HL_); RENAULT KOLEOS II (HC_); RENAULT MEGANE CC (EZ0/1_); RENAULT MEGANE III Coupe (DZ0/1_); RENAULT MEGANE III Grandtour (KZ0/1); RENAULT MEGANE III Hatchback (BZ0/1_, B3_); RENAULT MEGANE IV Grandtour (K9A/M/N_); RENAULT MEGANE IV Hatchback (B9A/M/N_); RENAULT MEGANE IV Saloon; RENAULT SCÉNIC III (JZ0/1_); RENAULT SCÉNIC III VAN (JZ0/1_); RENAULT SCÉNIC IV (J9_); RENAULT TALISMAN (LP_); RENAULT TALISMAN Grandtour (KP_); RENAULT TRAFIC III Bus (JG_); RENAULT TRAFIC III Platform/Chassis (EG_); RENAULT TRAFIC III Van (FG_); VAUXHALL ; VAUXHALL VIVARO B Bus (X82); VAUXHALL VIVARO B Platform/Chassis (X82); VAUXHALL VIVARO B Van (X82)</t>
  </si>
  <si>
    <t>RENAULT 19 II (B/C53_); RENAULT 19 II Chamade (L53_); RENAULT CLIO I (B/C57_, 5/357_); RENAULT LAGUNA I (B56_, 556_); RENAULT LAGUNA I Grandtour (K56_); VOLVO 140 (142, 144); VOLVO 140 Estate (145); VOLVO 440 K (445); VOLVO 460 L (464)</t>
  </si>
  <si>
    <t>Заменяет 021 VA 30839 000</t>
  </si>
  <si>
    <t>RENAULT 11 (B/C37_); RENAULT 19 I (B/C53_); RENAULT 19 I Cabriolet (D53_); RENAULT 19 I Chamade (L53_); RENAULT 19 II (B/C53_); RENAULT 19 II Cabriolet (D53_, 853_); RENAULT 19 II Chamade (L53_); RENAULT 9 (L42_); RENAULT TRAFIC Box (T1, T3, T4, T2); RENAULT TRAFIC Box (TXX); RENAULT TRAFIC Bus (T5, T6, T7); RENAULT TRAFIC Bus (TXW); RENAULT TRAFIC Platform/Chassis (P6); RENAULT TRAFIC Platform/Chassis (PXX); VOLVO 340-360 (343, 345); VOLVO 340-360 Saloon (344); VOLVO 440 K (445); VOLVO 460 L (464); VOLVO 480 E (482)</t>
  </si>
  <si>
    <t>DACIA DOKKER Estate (KE_); DACIA DOKKER Express Box; DACIA DUSTER (HS_); DACIA DUSTER Box; DACIA LODGY (JS_); DACIA LOGAN (LS_); DACIA LOGAN EXPRESS (FS_); DACIA LOGAN II; DACIA LOGAN MCV (KS_); DACIA LOGAN MCV II; DACIA LOGAN Pickup (US_); DACIA SANDERO; DACIA SANDERO II; NISSAN ALMERA II (N16); NISSAN ALMERA II Hatchback (N16); NISSAN CUBE (Z12); NISSAN JUKE (F15); NISSAN KUBISTAR Box (X76); NISSAN MICRA III (K12); NISSAN MICRA IV (K13_); NISSAN NOTE (E11, NE11); NISSAN NOTE (E12); NISSAN NP200; NISSAN NV200 / EVALIA Bus; NISSAN NV200 Box Body/Estate; NISSAN PULSAR Hatchback (C13); NISSAN QASHQAI / QASHQAI +2 I (J10, NJ10, JJ10E); NISSAN QASHQAI II Closed Off-Road Vehicle (J11, J11_); NISSAN TIIDA Hatchback (C11); NISSAN TIIDA Saloon (SC11); RENAULT CAPTUR I (J5_, H5_); RENAULT CLIO II (BB_, CB_); RENAULT CLIO II Box (SB0/1/2_); RENAULT CLIO III (BR0/1, CR0/1); RENAULT CLIO III Box (SB_, SR_); RENAULT CLIO III Grandtour (KR0/1_); RENAULT CLIO IV (BH_); RENAULT CLIO IV Box; RENAULT CLIO IV Grandtour (KH_); RENAULT DOKKER; RENAULT DUSTER (HS_); RENAULT FLUENCE (L3_); RENAULT GRAND SCÉNIC II (JM0/1_); RENAULT GRAND SCÉNIC III (JZ0/1_); RENAULT KANGOO (KC0/1_); RENAULT KANGOO / GRAND KANGOO (KW0/1_); RENAULT KANGOO BE BOP (KW0/1_); RENAULT KANGOO Express (FC0/1_); RENAULT KANGOO Express (FW0/1_); RENAULT LAGUNA Coupe (DT0/1); RENAULT LAGUNA III (BT0/1); RENAULT LAGUNA III Grandtour (KT0/1); RENAULT LATITUDE (L70_); RENAULT LODGY (JS_); RENAULT LOGAN I (LS_); RENAULT LOGAN I Estate (KS_); RENAULT MEGANE CC (EZ0/1_); RENAULT MEGANE II (BM0/1_, CM0/1_); RENAULT MEGANE II Box Body/Estate (KM_); RENAULT MEGANE II Coupé-Cabriolet (EM0/1_); RENAULT MEGANE II Estate (KM0/1_); RENAULT MEGANE II Hatchback Van (KM0/2_); RENAULT MEGANE II Saloon (LM0/1_); RENAULT MEGANE III Combi Van (KZ0/1); RENAULT MEGANE III Coupe (DZ0/1_); RENAULT MEGANE III Grandtour (KZ0/1); RENAULT MEGANE III Hatchback (BZ0/1_); RENAULT MEGANE III Hatchback Van (BZ_); RENAULT MODUS / GRAND MODUS (F/JP0_); RENAULT SANDERO/STEPWAY II (B8_); RENAULT SCÉNIC II (JM0/1_); RENAULT SCÉNIC III (JZ0/1_); RENAULT SCÉNIC IV (J9_); RENAULT THALIA I (LB_); RENAULT THALIA II (LU_); RENAULT TWINGO II (CN0_); SUZUKI JIMNY Closed Off-Road Vehicle (SN)</t>
  </si>
  <si>
    <t>RENAULT K9K</t>
  </si>
  <si>
    <t>DACIA LOGAN (LS_); DACIA LOGAN EXPRESS (FS_); DACIA LOGAN MCV (KS_); DACIA LOGAN Pickup (US_); DACIA SANDERO; RENAULT 19 II Chamade (L53_); RENAULT CLIO II (BB_, CB_); RENAULT KANGOO (KC0/1_); RENAULT KANGOO Express (FC0/1_); RENAULT LOGAN EXPRESS (US_); RENAULT LOGAN I (LS_); RENAULT LOGAN I Estate (KS_); RENAULT MEGANE I (BA0/1_); RENAULT MEGANE I Cabriolet (EA0/1_); RENAULT MEGANE I Classic (LA0/1_); RENAULT MEGANE I Coach (DA0/1_); RENAULT MEGANE I Grandtour (KA0/1_); RENAULT MEGANE Scenic (JA0/1_); RENAULT SANDERO/STEPWAY I (BS_); RENAULT THALIA I (LB_)</t>
  </si>
  <si>
    <t>DACIA DUSTER (HS_); DACIA DUSTER Box; DACIA LOGAN (LS_); DACIA LOGAN MCV (KS_); DACIA SANDERO; NISSAN BLUEBIRD SYLPHY II (G11); NISSAN KUBISTAR Box (X76); RENAULT CLIO II (BB_, CB_); RENAULT DUSTER (HS_); RENAULT KANGOO (KC0/1_); RENAULT KANGOO / GRAND KANGOO (KW0/1_); RENAULT KANGOO BE BOP (KW0/1_); RENAULT KANGOO Express (FC0/1_); RENAULT KANGOO Express (FW0/1_); RENAULT LAGUNA I (B56_, 556_); RENAULT LAGUNA I Grandtour (K56_); RENAULT LAGUNA II (BG0/1_); RENAULT LAGUNA II Grandtour (KG0/1_); RENAULT LOGAN I (LS_); RENAULT LOGAN I Estate (KS_); RENAULT MEGANE I (BA0/1_); RENAULT MEGANE I Cabriolet (EA0/1_); RENAULT MEGANE I Classic (LA0/1_); RENAULT MEGANE I Coach (DA0/1_); RENAULT MEGANE I Grandtour (KA0/1_); RENAULT MEGANE II (BM0/1_, CM0/1_); RENAULT MEGANE II Coupé-Cabriolet (EM0/1_); RENAULT MEGANE II Estate (KM0/1_); RENAULT MEGANE II Saloon (LM0/1_); RENAULT MEGANE Scenic (JA0/1_); RENAULT MODUS / GRAND MODUS (F/JP0_); RENAULT SANDERO/STEPWAY I (BS_); RENAULT SANDERO/STEPWAY II (B8_); RENAULT SCÉNIC I MPV (JA0/1_, FA0_); RENAULT SCÉNIC II (JM0/1_); RENAULT THALIA I (LB_); RENAULT THALIA II (LU_)</t>
  </si>
  <si>
    <t>NISSAN INTERSTAR Box (X70); NISSAN INTERSTAR Bus (X70); OPEL MOVANO Box (X70); OPEL MOVANO Combi (X70); OPEL MOVANO Dump Truck (X70); OPEL MOVANO Platform/Chassis (X70); RENAULT AVANTIME (DE0_); RENAULT ESPACE III (JE0_); RENAULT ESPACE IV (JK0/1_); RENAULT LAGUNA II (BG0/1_); RENAULT LAGUNA II Grandtour (KG0/1_); RENAULT MASTER II Box (FD); RENAULT MASTER II Bus (JD); RENAULT MASTER II Platform/Chassis (ED/HD/UD); RENAULT VEL SATIS (BJ0_); VAUXHALL MOVANO Mk I (A) Chassis/Cab (X70); VAUXHALL MOVANO Mk I (A) Combi (X70); VAUXHALL MOVANO Mk I (A) Van (X70)</t>
  </si>
  <si>
    <t>DACIA LOGAN (LS_); DACIA LOGAN II; DACIA LOGAN MCV II; DACIA SANDERO; DACIA SANDERO II; NISSAN KUBISTAR Box (X76); RENAULT CLIO II (BB_, CB_); RENAULT CLIO III (BR0/1, CR0/1); RENAULT CLIO III Box (SB_, SR_); RENAULT CLIO III Grandtour (KR0/1_); RENAULT CLIO IV (BH_); RENAULT CLIO IV Box; RENAULT CLIO IV Grandtour (KH_); RENAULT KANGOO (KC0/1_); RENAULT KANGOO Express (FC0/1_); RENAULT LOGAN/STEPWAY II (L8_); RENAULT MODUS / GRAND MODUS (F/JP0_); RENAULT SANDERO/STEPWAY II (B8_); RENAULT THALIA I (LB_); RENAULT THALIA II (LU_); RENAULT TWINGO I (C06_); RENAULT TWINGO I Box (S06_); RENAULT TWINGO II (CN0_); RENAULT WIND (E4M_)</t>
  </si>
  <si>
    <t>CHEVROLET</t>
  </si>
  <si>
    <t>VW EOS (1F7, 1F8); VW GOLF PLUS (5M1, 521); VW GOLF V (1K1); VW JETTA III (1K2); VW PASSAT (3C2); VW PASSAT Variant (3C5); VW TOURAN (1T1, 1T2)</t>
  </si>
  <si>
    <t>AUDI A3 (8P1); AUDI A3 Sportback (8PA); SKODA OCTAVIA II (1Z3); SKODA OCTAVIA II Combi (1Z5); VW EOS (1F7, 1F8); VW GOLF PLUS (5M1, 521); VW GOLF V (1K1); VW JETTA III (1K2); VW PASSAT (3C2); VW PASSAT Variant (3C5); VW TOURAN (1T1, 1T2)</t>
  </si>
  <si>
    <t>VW CRAFTER 30-35 Bus (2E_); VW CRAFTER 30-50 Box (2E_); VW CRAFTER 30-50 Platform/Chassis (2F_)</t>
  </si>
  <si>
    <t>AUDI A3 (8P1); AUDI A3 Convertible (8P7); AUDI A3 Sportback (8PA); SEAT ALTEA (5P1); SEAT ALTEA XL (5P5, 5P8); SEAT IBIZA IV (6J5, 6P1); SEAT IBIZA IV SPORTCOUPE (6J1, 6P5); SEAT IBIZA IV ST (6J8, 6P8); SEAT LEON (1P1); SKODA FABIA II (542); SKODA FABIA II Combi (545); SKODA OCTAVIA II (1Z3); SKODA OCTAVIA II Combi (1Z5); SKODA ROOMSTER (5J); SKODA YETI (5L); VW BEETLE (5C1, 5C2); VW BEETLE Convertible (5C7, 5C8); VW CADDY III Box (2KA, 2KH, 2CA, 2CH); VW CADDY III Estate (2KB, 2KJ, 2CB, 2CJ); VW GOLF PLUS (5M1, 521); VW GOLF VAN VI Variant (AJ5); VW GOLF VI (5K1); VW GOLF VI Convertible (517); VW GOLF VI Variant (AJ5); VW JETTA IV (162, 163, AV3, AV2); VW POLO (6R1, 6C1); VW POLO Van (6R); VW TOURAN (1T3)</t>
  </si>
  <si>
    <t>AUDI A1 (8X1, 8XK); AUDI A3 (8P1); AUDI A3 Convertible (8P7); AUDI A3 Sportback (8PA); AUDI Q3 (8UB, 8UG); AUDI TT (8J3); AUDI TT Roadster (8J9); SEAT ALHAMBRA (710, 711); SEAT ALTEA (5P1); SEAT ALTEA XL (5P5, 5P8); SEAT LEON (1P1); SEAT TOLEDO III (5P2); SKODA OCTAVIA II (1Z3); SKODA OCTAVIA II Combi (1Z5); SKODA SUPERB II (3T4); SKODA SUPERB II Estate (3T5); SKODA YETI (5L); VW AMAROK (2HA, 2HB, S1B, S6B, S7A, S7B); VW BEETLE (5C1, 5C2); VW BEETLE Convertible (5C7, 5C8); VW CC (358); VW EOS (1F7, 1F8); VW GOLF VI (5K1); VW GOLF VI Convertible (517); VW GOLF VI Van (5K1_); VW GOLF VI Variant (AJ5); VW JETTA III (1K2); VW JETTA IV (162, 163, AV3, AV2); VW PASSAT (362); VW PASSAT (3C2); VW PASSAT ALLTRACK (365); VW PASSAT CC (357); VW PASSAT Variant (365); VW PASSAT Variant (3C5); VW SCIROCCO (137, 138); VW SHARAN (7N1, 7N2); VW TIGUAN (5N_)</t>
  </si>
  <si>
    <t>VW CADDY III Box (2KA, 2KH, 2CA, 2CH); VW CADDY III Estate (2KB, 2KJ, 2CB, 2CJ); VW TOURAN (1T1, 1T2)</t>
  </si>
  <si>
    <t>AUDI A1 (8X1, 8XK); AUDI A1 Sportback (8XA, 8XF); AUDI A3 (8P1); AUDI A3 Convertible (8P7); AUDI A3 Sportback (8PA); SEAT ALTEA (5P1); SEAT ALTEA XL (5P5, 5P8); SEAT IBIZA IV (6J5, 6P1); SEAT IBIZA IV SPORTCOUPE (6J1, 6P5); SEAT IBIZA IV ST (6J8, 6P8); SEAT LEON (1P1); SEAT TOLEDO IV (KG3); SKODA FABIA II (542); SKODA FABIA II Combi (545); SKODA OCTAVIA II (1Z3); SKODA OCTAVIA II Combi (1Z5); SKODA RAPID (NH3); SKODA RAPID Spaceback (NH1); SKODA ROOMSTER (5J); SKODA ROOMSTER Praktik (5J); SKODA YETI (5L); VW BEETLE (5C1, 5C2); VW BEETLE Convertible (5C7, 5C8); VW CADDY III Box (2KA, 2KH, 2CA, 2CH); VW CADDY III Estate (2KB, 2KJ, 2CB, 2CJ); VW GOLF PLUS (5M1, 521); VW GOLF VAN VI Variant (AJ5); VW GOLF VI (5K1); VW GOLF VI Convertible (517); VW GOLF VI Van (5K1_); VW GOLF VI Variant (AJ5); VW JETTA IV (162, 163, AV3, AV2); VW POLO (6R1, 6C1); VW POLO Van (6R); VW TOURAN (1T3)</t>
  </si>
  <si>
    <t>AUDI SKODA VW A1 / A3 / A4 / A5 / A6 / Q3 / Q5 / SUPERB / OCTAVIA / YETI / AMAROK / CADDY / PASSAT / JETTA / TIGUAN / CRAFTER 2.0 TDI 2007-</t>
  </si>
  <si>
    <t>AUDI / VW / SKODA A3 / OCTAVIA / GOLF / JETTA 1.6 2004-</t>
  </si>
  <si>
    <t>050107065K</t>
  </si>
  <si>
    <t>AUDI ; AUDI A4 Allroad B8 (8KH); AUDI A4 Allroad B9 (8WH, 8WJ); AUDI A4 B8 (8K2); AUDI A4 B8 Avant (8K5); AUDI A4 B9 (8W2, 8WC); AUDI A4 B9 Avant (8W5, 8WD); AUDI A5 (8T3); AUDI A5 (F53, F5P); AUDI A5 Convertible (8F7); AUDI A5 Convertible (F57, F5E); AUDI A5 Sportback (8TA); AUDI A5 Sportback (F5A, F5F); AUDI A6 C7 (4G2, 4GC); AUDI A6 C7 Avant (4G5, 4GD); AUDI Q2 (GAB, GAG); AUDI Q3 (F3B); AUDI Q3 Sportback (F3N); AUDI Q5 (8RB); AUDI Q5 (FYB, FYG); SEAT ; SEAT ATECA (KH7, KHP); SEAT TARRACO (KN2); SKODA ; SKODA KAROQ (NU7); SKODA KODIAQ (NS7, NV7); SKODA SUPERB III (3V3); SKODA SUPERB III Estate (3V5); VW ; VW ARTEON (3H7, 3H8); VW PASSAT ALLTRACK B8 Variant (3G5, CB5); VW PASSAT B8 (3G2, CB2); VW PASSAT B8 Variant (3G5, CB5); VW T-ROC (A11); VW TIGUAN (AD1, AX1); VW TIGUAN ALLSPACE (BW2); VW TOURAN (5T1)</t>
  </si>
  <si>
    <t>04L107065AC,04L107065AP,04L107065AQ</t>
  </si>
  <si>
    <t>AUDI ; AUDI A3 (8V1, 8VK); AUDI A3 Limousine (8VS, 8VM); AUDI A3 Sportback (8VA, 8VF); AUDI A4 Allroad B9 (8WH, 8WJ); AUDI A4 B9 (8W2, 8WC); AUDI A4 B9 Avant (8W5, 8WD); AUDI A5 (F53, F5P); AUDI A5 Sportback (F5A, F5F); AUDI Q2 (GAB, GAG); AUDI Q3 (8UB, 8UG); AUDI Q3 (F3B); SEAT ; SEAT ATECA (KH7, KHP); SEAT LEON (5F1); SKODA ; SKODA KAROQ (NU7); SKODA KODIAQ (NS7, NV7); SKODA OCTAVIA III (5E3, NL3, NR3); SKODA OCTAVIA III Combi (5E5, 5E6); SKODA SUPERB III (3V3); SKODA SUPERB III Estate (3V5); VW ; VW ARTEON (3H7, 3H8); VW GOLF ALLTRACK VII Variant (BA5, BV5); VW GOLF SPORTSVAN VII (AM1, AN1); VW GOLF VII (5G1, BQ1, BE1, BE2); VW GOLF VII Variant (BA5, BV5); VW PASSAT B8 (3G2, CB2); VW PASSAT B8 Variant (3G5, CB5); VW T-ROC (A11); VW TIGUAN (AD1, AX1); VW TIGUAN ALLSPACE (BW2); VW TOURAN (5T1)</t>
  </si>
  <si>
    <t>04L107065AM</t>
  </si>
  <si>
    <t>AUDI A4 (8K2, B8); AUDI A4 Avant (8K5, B8); AUDI A5 (8T3); AUDI A5 Convertible (8F7); AUDI A5 Sportback (8TA); AUDI A6 (4F2, C6); AUDI A6 (4G2, 4GC, C7); AUDI A6 Allroad (4FH, C6); AUDI A6 Allroad (4GH, 4GJ, C7); AUDI A6 Avant (4F5, C6); AUDI A6 Avant (4G5, 4GD, C7); AUDI A7 Sportback (4GA, 4GF); AUDI A8 (4E2, 4E8); AUDI A8 (4H2, 4H8, 4HC, 4HL); AUDI Q5 (8RB); AUDI Q7 (4LB); AUDI Q7 (4MB, 4MG); VW TOUAREG (7LA, 7L6, 7L7); VW TOUAREG (7P5, 7P6)</t>
  </si>
  <si>
    <t>AUDI A1 / A3 / A4 / A5 / A6 / Q3 / 1.8/2.0 TFSI / SKODA OCTAVIA / SUPERB / YETI / VW AMAROK / GOLF / JETTA / PASSAT / TIGUAN 1.8 / 2.0 2005-</t>
  </si>
  <si>
    <t>AUDI 50 (86); AUDI 80 (81, 85, B2); VW DERBY (86); VW DERBY (86C, 80); VW GOLF I (17); VW GOLF II (19E, 1G1); VW JETTA I (16); VW JETTA II (19E, 1G2, 165); VW PASSAT (32); VW PASSAT (32B); VW PASSAT Variant (33); VW PASSAT Variant (33B); VW POLO (86); VW POLO (86C, 80); VW POLO Coupe (86C, 80); VW SANTANA (32B); VW SCIROCCO (53); VW SCIROCCO (53B)</t>
  </si>
  <si>
    <t>AUDI 100 (43, C2); AUDI 100 (44, 44Q, C3); AUDI 100 Avant (43, C2); AUDI 100 Avant (44, 44Q, C3); AUDI 80 (81, 85, B2); AUDI 80 (89, 89Q, 8A, B3); VOLVO 240 (P242, P244); VOLVO 240 Kombi (P245); VOLVO 740 (744); VOLVO 740 Kombi (745); VOLVO 760 Kombi (704, 765); VOLVO 940 (944); VOLVO 940 Kombi (945); VW CADDY I (14); VW GOLF I (17); VW GOLF II (19E, 1G1); VW GOLF II Van (19E, 1G1); VW JETTA I (16); VW JETTA II (19E, 1G2, 165); VW LT 28-35 I Box (281-363); VW LT 28-35 I Bus (281-363); VW LT 28-35 I Platform/Chassis (281-363); VW LT 40-55 I Box (291-512); VW LT 40-55 I Platform/Chassis (293-909); VW PASSAT (32B); VW PASSAT Saloon (32B); VW PASSAT Variant (33); VW PASSAT Variant (33B); VW SANTANA (32B); VW TRANSPORTER III Box; VW TRANSPORTER III Bus; VW TRANSPORTER III Platform/Chassis</t>
  </si>
  <si>
    <t>VW TRANSPORTER II Box; VW TRANSPORTER II Bus; VW TRANSPORTER III Box; VW TRANSPORTER III Bus; VW TRANSPORTER III Platform/Chassis</t>
  </si>
  <si>
    <t>Заменяет 029 65 V0</t>
  </si>
  <si>
    <t>AUDI 100 (44, 44Q, C3); AUDI 100 (4A2, C4); AUDI 100 Avant (44, 44Q, C3); AUDI 100 Avant (4A5, C4); AUDI 80 (89, 89Q, 8A, B3); SEAT CORDOBA (6K1, 6K2); SEAT IBIZA II (6K1); SEAT INCA (6K9); SEAT TOLEDO I (1L); SKODA FELICIA I (6U1); SKODA FELICIA I Estate (6U5); SKODA FELICIA I Pickup (6UF, 6U7); SKODA FELICIA II (6U1); SKODA FELICIA II Estate (6U5); VW CADDY II Box (9K9A); VW CADDY II Estate (9K9B); VW CADDY II Pickup (9U7); VW GOLF III (1H1); VW GOLF III Variant (1H5); VW PARATI III (5X5); VW PASSAT (3A2, 35I); VW PASSAT Variant (3A5, 35I); VW POLO (6N1); VW POLO (6N2); VW POLO CLASSIC (6V2); VW TRANSPORTER IV Box (70A, 70H, 7DA, 7DH); VW TRANSPORTER IV Bus (70B, 70C, 7DB, 7DK, 70J, 70K, 7DC, 7DJ); VW TRANSPORTER IV Platform/Chassis (70E, 70L, 70M, 7DE, 7DL, 7D; VW VENTO (1H2)</t>
  </si>
  <si>
    <t>VW GOLF III (1H1); VW TRANSPORTER IV Box (70A, 70H, 7DA, 7DH); VW TRANSPORTER IV Bus (70B, 70C, 7DB, 7DK, 70J, 70K, 7DC, 7DJ); VW TRANSPORTER IV Platform/Chassis (70E, 70L, 70M, 7DE, 7DL, 7D</t>
  </si>
  <si>
    <t>SEAT CORDOBA (6K1, 6K2); SEAT IBIZA II (6K1); VW GOLF III (1H1); VW GOLF III Van (1H1); VW GOLF III Variant (1H5); VW POLO (6N1); VW POLO (86C, 80); VW POLO Box (86CF); VW POLO CLASSIC (86C, 80); VW POLO Coupe (86C, 80); VW POLO Van Box Body / Hatchback (6N1); VW VENTO (1H2)</t>
  </si>
  <si>
    <t>AUDI 80 (8C2, B4); AUDI 80 Avant (8C5, B4); SEAT CORDOBA (6K1, 6K2); SEAT IBIZA II (6K1); SEAT TOLEDO I (1L); VW GOLF III (1H1); VW GOLF III Variant (1H5); VW PASSAT (3A2, 35I); VW PASSAT Variant (3A5, 35I); VW TRANSPORTER IV Box (70A, 70H, 7DA, 7DH); VW TRANSPORTER IV Bus (70B, 70C, 7DB, 7DK, 70J, 70K, 7DC, 7DJ); VW TRANSPORTER IV Platform/Chassis (70E, 70L, 70M, 7DE, 7DL, 7D; VW VENTO (1H2)</t>
  </si>
  <si>
    <t>ARO 10; AUDI 100 (43, C2); AUDI 100 (44, 44Q, C3); AUDI 100 (4A2, C4); AUDI 100 Avant (43, C2); AUDI 100 Avant (44, 44Q, C3); AUDI 100 Avant (4A5, C4); AUDI 50 (86); AUDI 80 (80, 82, B1); AUDI 80 (81, 85, B2); AUDI 80 (89, 89Q, 8A, B3); AUDI 80 (8C2, B4); AUDI 80 Avant (8C5, B4); AUDI 90 (89, 89Q, 8A, B3); AUDI A1 (8X1, 8XK); AUDI A1 Sportback (8XA, 8XF); AUDI A2 (8Z0); AUDI A3 (8L1); AUDI A3 (8P1); AUDI A3 (8V1, 8VK); AUDI A3 Convertible (8P7); AUDI A3 Convertible (8V7, 8VE); AUDI A3 Limousine (8VS, 8VM); AUDI A3 Sportback (8PA); AUDI A3 Sportback (8VA, 8VF); AUDI A4 (8D2, B5); AUDI A4 (8E2, B6); AUDI A4 (8EC, B7); AUDI A4 (8K2, B8); AUDI A4 Allroad (8KH, B8); AUDI A4 Avant (8D5, B5); AUDI A4 Avant (8E5, B6); AUDI A4 Avant (8ED, B7); AUDI A4 Avant (8K5, B8); AUDI A4 Convertible (8H7, B6, 8HE, B7); AUDI A5 (8T3); AUDI A5 Convertible (8F7); AUDI A5 Sportback (8TA); AUDI A6 (4A2, C4); AUDI A6 (4B2, C5); AUDI A6 (4F2, C6); AUDI A6 (4G2, 4GC, C7); AUDI A6 Avant (4A5, C4); AUDI A6 Avant (4B5, C5); AUDI A6 Avant (4F5, C6); AUDI A6 Avant (4G5, 4GD, C7); AUDI CABRIOLET (8G7, B4); AUDI COUPE (81, 85); AUDI COUPE (89, 8B); AUDI Q2 (GAB); AUDI Q3 (8UB, 8UG); AUDI Q3 (F3B); AUDI Q5 (8RB); AUDI TT (8J3); AUDI TT (8N3); AUDI TT (FV3, FVP); AUDI TT Roadster (8J9); AUDI TT Roadster (8N9); AUDI TT Roadster (FV9, FVR); FORD GALAXY (WGR); FORD TRANSIT Bus (E_ _); MAN TGE Box (UY_, UX_); MAN TGE Bus (UY_); MAN TGE Platform/Chassis (UZ_); MITSUBISHI GRANDIS (NA_W); MITSUBISHI LANCER VIII (CY_A, CZ_A); MITSUBISHI LANCER VIII Sportback (CX_A); MITSUBISHI OUTLANDER II (CW_W); SEAT ALHAMBRA (710, 711); SEAT ALHAMBRA (7V8, 7V9); SEAT ALTEA (5P1); SEAT ALTEA XL (5P5, 5P8); SEAT AROSA (6H); SEAT ATECA (KH7); SEAT CORDOBA (6K1, 6K2); SEAT CORDOBA (6L2); SEAT CORDOBA Vario (6K5); SEAT EXEO (3R2); SEAT EXEO ST (3R5); SEAT IBIZA II (6K1); SEAT IBIZA III (6L1); SEAT IBIZA IV (6J5, 6P1); SEAT IBIZA IV SPORTCOUPE (6J1, 6P5); SEAT IBIZA IV ST (6J8, 6P8); SEAT IBIZA V (KJ1); SEAT INCA (6K9); SEAT LEON (1M1); SEAT LEON (1P1); SEAT LEON (5F1); SEAT LEON Box Body / Hatchback (5F1); SEAT LEON SC (5F5); SEAT LEON ST (5F8); SEAT LEON ST Box Body/Estate (5F8); SEAT TARRACO (KN2_); SEAT TERRA (24); SEAT TERRA Box (024A); SEAT TOLEDO I (1L); SEAT TOLEDO II (1M2); SEAT TOLEDO III (5P2); SEAT TOLEDO IV (KG3); SKODA FABIA I (6Y2); SKODA FABIA I Combi (6Y5); SKODA FABIA I Praktik (6Y5); SKODA FABIA I Saloon (6Y3); SKODA FABIA II (542); SKODA FABIA II Combi (545); SKODA FELICIA I (6U1); SKODA FELICIA I Estate (6U5); SKODA FELICIA I Pickup (6UF, 6U7); SKODA FELICIA II (6U1); SKODA FELICIA II Estate (6U5); SKODA KAROQ (NU7); SKODA KODIAQ (NS7, NV7); SKODA OCTAVIA I (1U2); SKODA OCTAVIA I Box Body/Estate (1U5); SKODA OCTAVIA I Combi (1U5); SKODA OCTAVIA II (1Z3); SKODA OCTAVIA II Combi (1Z5); SKODA OCTAVIA III (5E3, NL3, NR3); SKODA OCTAVIA III Combi (5E5); SKODA RAPID (NH3); SKODA RAPID Spaceback (NH1); SKODA ROOMSTER (5J); SKODA ROOMSTER Praktik (5J); SKODA SUPERB I (3U4); SKODA SUPERB II (3T4); SKODA SUPERB II Estate (3T5); SKODA SUPERB III (3V3); SKODA SUPERB III Estate (3V5); SKODA YETI (5L); VW AMAROK (2HA, 2HB, S1B, S6B, S7A, S7B); VW AMAROK Platform/Chassis (S1B, S6B, S7B); VW ARTEON (3H7); VW BEETLE (5C1, 5C2); VW BEETLE Convertible (5C7, 5C8); VW BORA (1J2); VW BORA Variant (1J6); VW CADDY ALLTRACK Box (SAA); VW CADDY ALLTRACK Estate (SAB); VW CADDY I (14); VW CADDY II Box (9K9A); VW CADDY II Estate (9K9B); VW CADDY II Pickup (9U7); VW CADDY III Box (2KA, 2KH, 2CA, 2CH); VW CADDY III Estate (2KB, 2KJ, 2CB, 2CJ); VW CADDY IV Box (SAA, SAH); VW CADDY IV Estate (SAB, SAJ); VW CC (358); VW CITYGOLF; VW CORRADO (53I); VW CRAFTER 30-35 Bus (2E_); VW CRAFTER 30-50 Box (2E_); VW CRAFTER 30-50 Platform/Chassis (2F_); VW CRAFTER Box (SY_, SX_); VW CRAFTER Bus (SYI, SYJ); VW CRAFTER Platform/Chassis (SZ_); VW DERBY (86); VW DERBY (86C, 80); VW EOS (1F7, 1F8); VW FOX Hatchback (5Z1, 5Z3, 5Z4); VW GOLF ALLTRACK VII (BA5, BV5); VW GOLF I (17); VW GOLF I Cabriolet (155); VW GOLF II (19E, 1G1); VW GOLF II Van (19E, 1G1); VW GOLF III (1H1); VW GOLF III Cabriolet (1E7); VW GOLF III Van (1H1); VW GOLF III Variant (1H5); VW GOLF IV (1J1); VW GOLF IV Cabriolet (1E7); VW GOLF IV Van (1J1); VW GOLF IV Variant (1J5); VW GOLF PLUS (5M1, 521); VW GOLF SPORTSVAN (AM1, AN1); VW GOLF V (1K1); VW GOLF V Variant (1K5); VW GOLF VAN IV Variant (1J5); VW GOLF VAN VI Variant (AJ5); VW GOLF VAN VII Variant (BA5); VW GOLF VI (5K1); VW GOLF VI Convertible (517); VW GOLF VI Van (5K1_); VW GOLF VI Variant (AJ5); VW GOLF VII (5G1, BQ1, BE1, BE2); VW GOLF VII Van (5G1); VW GOLF VII Variant (BA5, BV5); VW GOLF Van III Variant (1H5); VW ILTIS (183); VW JETTA I (16); VW JETTA II (19E, 1G2, 165); VW JETTA III (1K2); VW JETTA IV (162, 163, AV3, AV2); VW LUPO (6X1, 6E1); VW MULTIVAN V (7HM, 7HN, 7HF, 7EF, 7EM, 7EN); VW MULTIVAN VI (SGF, SGM, SGN, SHM, SHN); VW NEW BEETLE (9C1, 1C1); VW NEW BEETLE Convertible (1Y7); VW PARATI III (5X5); VW PASSAT (315, 3A5); VW PASSAT (32); VW PASSAT (32B); VW PASSAT (362); VW PASSAT (3A2, 35I); VW PASSAT (3B2); VW PASSAT (3B3); VW PASSAT (3C2); VW PASSAT (3G2, CB2); VW PASSAT (A32, A33); VW PASSAT ALLTRACK (365); VW PASSAT ALLTRACK (3G5, CB5); VW PASSAT Box Body/Estate (365); VW PASSAT CC (357); VW PASSAT Saloon (32B); VW PASSAT Variant (33); VW PASSAT Variant (33B); VW PASSAT Variant (365); VW PASSAT Variant (3A5, 35I); VW PASSAT Variant (3B5); VW PASSAT Variant (3B6); VW PASSAT Variant (3C5); VW PASSAT Variant (3G5, CB5); VW POLO (6N1); VW POLO (6N2); VW POLO (6R1, 6C1); VW POLO (86); VW POLO (86C, 80); VW POLO (9N_); VW POLO (AW1, BZ1); VW POLO Box (86CF); VW POLO CLASSIC (6V2); VW POLO CLASSIC (86C, 80); VW POLO Coupe (86C, 80); VW POLO Saloon (602, 604, 612, 614); VW POLO Saloon (9A4, 9A2, 9N2, 9A6); VW POLO Saloon (9N4); VW POLO VIVO Hatchback (6S1, 6S3); VW POLO VIVO Saloon (6S2, 6S4); VW POLO Van (6R); VW POLO Van Box Body / Hatchback (6N1); VW POLO Van Box Body/Estate (6V5); VW POLO Variant (6V5); VW SANTANA (32B); VW SCIROCCO (137, 138); VW SCIROCCO (53); VW SCIROCCO (53B); VW SCIROCCO Van (137); VW SHARAN (7M8, 7M9, 7M6); VW SHARAN (7N1, 7N2); VW T-CROSS (C11_); VW T-ROC (A11); VW TIGUAN (5N_); VW TIGUAN (AD1); VW TIGUAN ALLSPACE (BW2); VW TOURAN (1T1, 1T2); VW TOURAN (1T3); VW TOURAN (5T1); VW TRANSPORTER III Box; VW TRANSPORTER III Bus; VW TRANSPORTER III Platform/Chassis; VW TRANSPORTER IV Box (70A, 70H, 7DA, 7DH); VW TRANSPORTER IV Bus (70B, 70C, 7DB, 7DK, 70J, 70K, 7DC, 7DJ); VW TRANSPORTER IV Platform/Chassis (70E, 70L, 70M, 7DE, 7DL, 7D; VW TRANSPORTER V Box (7HA, 7HH, 7EA, 7EH); VW TRANSPORTER V Bus (7HB, 7HJ, 7EB, 7EJ, 7EF, 7EG, 7HF, 7EC); VW TRANSPORTER V Platform/Chassis (7JD, 7JE, 7JL, 7JY, 7JZ, 7FD; VW TRANSPORTER VI Box (SGA, SGH, SHA, SHH); VW TRANSPORTER VI Bus (SGB, SGG, SGJ, SGC, SHB, SHJ, SHC); VW TRANSPORTER VI Platform/Chassis (SFD, SFE, SFL, SFZ, SJD, SJ; VW VENTO (1H2); WARTBURG 353; WARTBURG 353 Tourist; ZASTAVA YUGO</t>
  </si>
  <si>
    <t>AUDI 100 (43, C2); AUDI 100 (44, 44Q, C3); AUDI 100 Avant (43, C2); AUDI 100 Avant (44, 44Q, C3); AUDI 80 (81, 85, B2); AUDI 80 (89, 89Q, 8A, B3); AUDI 90 (81, 85, B2); AUDI 90 (89, 89Q, 8A, B3); VW CADDY I (14); VW GOLF I (17); VW GOLF II (19E, 1G1); VW GOLF II Van (19E, 1G1); VW JETTA I (16); VW JETTA II (19E, 1G2, 165); VW PASSAT (32B); VW PASSAT (3A2, 35I); VW PASSAT Saloon (32B); VW PASSAT Variant (33); VW PASSAT Variant (33B); VW PASSAT Variant (3A5, 35I); VW SANTANA (32B); VW TRANSPORTER III Box; VW TRANSPORTER III Bus; VW TRANSPORTER III Platform/Chassis</t>
  </si>
  <si>
    <t>AUDI 50 (86); AUDI 80 (81, 85, B2); AUDI 80 (89, 89Q, 8A, B3); AUDI 90 (89, 89Q, 8A, B3); SEAT AROSA (6H); SEAT CORDOBA (6K1, 6K2); SEAT CORDOBA Vario (6K5); SEAT IBIZA II (6K1); SEAT INCA (6K9); SEAT TERRA (24); SEAT TERRA Box (024A); SKODA FABIA I (6Y2); SKODA FELICIA I (6U1); SKODA FELICIA I Estate (6U5); SKODA FELICIA I Pickup (6UF, 6U7); SKODA FELICIA II (6U1); SKODA FELICIA II Estate (6U5); VW CADDY I (14); VW CADDY II Box (9K9A); VW CADDY II Estate (9K9B); VW CADDY II Pickup (9U7); VW DERBY (86); VW DERBY (86C, 80); VW GOLF I (17); VW GOLF I Cabriolet (155); VW GOLF II (19E, 1G1); VW GOLF II Van (19E, 1G1); VW GOLF III (1H1); VW GOLF III Variant (1H5); VW JETTA I (16); VW JETTA II (19E, 1G2, 165); VW LUPO (6X1, 6E1); VW PASSAT (32); VW PASSAT (32B); VW PASSAT (3A2, 35I); VW PASSAT Variant (33); VW PASSAT Variant (33B); VW PASSAT Variant (3A5, 35I); VW POLO (6N1); VW POLO (6N2); VW POLO (86); VW POLO (86C, 80); VW POLO (9N_); VW POLO Box (86CF); VW POLO CLASSIC (6V2); VW POLO CLASSIC (86C, 80); VW POLO Coupe (86C, 80); VW POLO Van Box Body / Hatchback (6N1); VW POLO Variant (6V5); VW SANTANA (32B); VW SCIROCCO (53); VW SCIROCCO (53B); VW VENTO (1H2)</t>
  </si>
  <si>
    <t>AUDI 100 (43, C2); AUDI 100 (44, 44Q, C3); AUDI 100 (4A2, C4); AUDI 100 Avant (43, C2); AUDI 100 Avant (44, 44Q, C3); AUDI 100 Avant (4A5, C4); AUDI 200 (43); AUDI 200 (44, 44Q); AUDI 200 Avant (44, 44Q); AUDI 80 (81, 85, B2); AUDI 80 (8C2, B4); AUDI 80 Avant (8C5, B4); AUDI 90 (81, 85, B2); AUDI 90 (89, 89Q, 8A, B3); AUDI A6 (4A2, C4); AUDI A6 Avant (4A5, C4); AUDI CABRIOLET (8G7, B4); AUDI COUPE (81, 85); AUDI COUPE (89, 8B); AUDI QUATTRO (85); VW CRAFTER 30-35 Bus (2E_); VW CRAFTER 30-50 Box (2E_); VW CRAFTER 30-50 Platform/Chassis (2F_); VW LT 28-35 II Bus (2DB, 2DE, 2DK); VW LT 28-46 II Box (2DA, 2DD, 2DH); VW LT 28-46 II Platform/Chassis (2DC, 2DF, 2DG, 2DL, 2DM); VW PASSAT (32B); VW PASSAT Saloon (32B); VW PASSAT Variant (33B); VW SANTANA (32B); VW TRANSPORTER IV Box (70A, 70H, 7DA, 7DH); VW TRANSPORTER IV Bus (70B, 70C, 7DB, 7DK, 70J, 70K, 7DC, 7DJ); VW TRANSPORTER IV Platform/Chassis (70E, 70L, 70M, 7DE, 7DL, 7D</t>
  </si>
  <si>
    <t>AUDI A1 (8X1, 8XK); AUDI A1 Sportback (8XA, 8XF); AUDI A2 (8Z0); AUDI A3 (8P1); AUDI A3 Convertible (8P7); AUDI A3 Sportback (8PA); SEAT ALHAMBRA (710, 711); SEAT ALTEA (5P1); SEAT ALTEA XL (5P5, 5P8); SEAT AROSA (6H); SEAT CORDOBA (6K1, 6K2); SEAT CORDOBA (6L2); SEAT CORDOBA Vario (6K5); SEAT IBIZA II (6K1); SEAT IBIZA III (6L1); SEAT IBIZA IV (6J5, 6P1); SEAT IBIZA IV SPORTCOUPE (6J1, 6P5); SEAT IBIZA IV ST (6J8, 6P8); SEAT INCA (6K9); SEAT LEON (1M1); SEAT LEON (1P1); SEAT TOLEDO II (1M2); SEAT TOLEDO III (5P2); SEAT TOLEDO IV (KG3); SKODA FABIA I (6Y2); SKODA FABIA I Combi (6Y5); SKODA FABIA I Praktik (6Y5); SKODA FABIA I Saloon (6Y3); SKODA FABIA II (542); SKODA FABIA II Combi (545); SKODA FELICIA I (6U1); SKODA FELICIA I Estate (6U5); SKODA FELICIA I Pickup (6UF, 6U7); SKODA FELICIA II (6U1); SKODA FELICIA II Estate (6U5); SKODA OCTAVIA I (1U2); SKODA OCTAVIA I Combi (1U5); SKODA OCTAVIA II (1Z3); SKODA OCTAVIA II Combi (1Z5); SKODA RAPID (NH3); SKODA RAPID Spaceback (NH1); SKODA ROOMSTER (5J); SKODA ROOMSTER Praktik (5J); SKODA SUPERB II (3T4); SKODA SUPERB II Estate (3T5); SKODA YETI (5L); VW BEETLE (5C1, 5C2); VW BEETLE Convertible (5C7, 5C8); VW BORA (1J2); VW BORA Variant (1J6); VW CADDY II Box (9K9A); VW CADDY II Estate (9K9B); VW CADDY II Pickup (9U7); VW CADDY III Box (2KA, 2KH, 2CA, 2CH); VW CADDY III Estate (2KB, 2KJ, 2CB, 2CJ); VW CC (358); VW EOS (1F7, 1F8); VW GOLF III (1H1); VW GOLF III Variant (1H5); VW GOLF IV (1J1); VW GOLF IV Variant (1J5); VW GOLF PLUS (5M1, 521); VW GOLF V (1K1); VW GOLF V Variant (1K5); VW GOLF VAN IV Variant (1J5); VW GOLF VAN VI Variant (AJ5); VW GOLF VI (5K1); VW GOLF VI Convertible (517); VW GOLF VI Van (5K1_); VW GOLF VI Variant (AJ5); VW JETTA III (1K2); VW JETTA IV (162, 163, AV3, AV2); VW LUPO (6X1, 6E1); VW NEW BEETLE (9C1, 1C1); VW NEW BEETLE Convertible (1Y7); VW PASSAT (362); VW PASSAT (3C2); VW PASSAT CC (357); VW PASSAT Variant (365); VW PASSAT Variant (3C5); VW POLO (6N1); VW POLO (6N2); VW POLO (6R1, 6C1); VW POLO (9N_); VW POLO CLASSIC (6V2); VW POLO Saloon (602, 604, 612, 614); VW POLO Saloon (9A4, 9A2, 9N2, 9A6); VW POLO Saloon (9N4); VW POLO Van (6R); VW POLO Van Box Body/Estate (6V5); VW POLO Variant (6V5); VW SCIROCCO (137, 138); VW SCIROCCO Van (137); VW SHARAN (7N1, 7N2); VW TIGUAN (5N_); VW TOURAN (1T1, 1T2); VW TOURAN (1T3); VW VENTO (1H2)</t>
  </si>
  <si>
    <t>VW</t>
  </si>
  <si>
    <t>VW 181; VW KAEFER; VW KAEFER Convertible (15); VW KARMANN GHIA Convertible (14, 34); VW KARMANN GHIA Coupe (14, 34); VW TRANSPORTER I Box (21, 23); VW TRANSPORTER I Bus (22, 24, 25, 28); VW TRANSPORTER I Platform/Chassis (26); VW TRANSPORTER II Box; VW TRANSPORTER II Bus; VW TRANSPORTER II Platform/Chassis</t>
  </si>
  <si>
    <t>AUDI 100 (43, C2); AUDI 100 (44, 44Q, C3); AUDI 100 Avant (43, C2); AUDI 100 Avant (44, 44Q, C3); AUDI 80 (81, 85, B2); AUDI 80 (89, 89Q, 8A, B3); AUDI 80 (8C2, B4); AUDI 80 Avant (8C5, B4); AUDI 90 (81, 85, B2); AUDI 90 (89, 89Q, 8A, B3); AUDI A3 (8L1); AUDI A4 (8D2, B5); AUDI A4 Avant (8D5, B5); AUDI A6 (4A2, C4); AUDI A6 Avant (4A5, C4); AUDI CABRIOLET (8G7, B4); AUDI COUPE (81, 85); AUDI COUPE (89, 8B); FORD GALAXY (WGR); MULTICAR Tremo; SEAT ALHAMBRA (7V8, 7V9); SEAT CORDOBA (6K1, 6K2); SEAT CORDOBA Vario (6K5); SEAT IBIZA II (6K1); SEAT INCA (6K9); SEAT LEON (1M1); SEAT TOLEDO I (1L); SEAT TOLEDO II (1M2); SKODA FELICIA I (6U1); SKODA FELICIA I Estate (6U5); SKODA FELICIA I Pickup (6UF, 6U7); SKODA FELICIA II (6U1); SKODA FELICIA II Estate (6U5); SKODA OCTAVIA I (1U2); SKODA OCTAVIA I Box Body/Estate (1U5); SKODA OCTAVIA I Combi (1U5); VW BORA (1J2); VW BORA Variant (1J6); VW CADDY I (14); VW CADDY II Box (9K9A); VW CADDY II Estate (9K9B); VW CADDY II Pickup (9U7); VW GOLF I (17); VW GOLF II (19E, 1G1); VW GOLF II Van (19E, 1G1); VW GOLF III (1H1); VW GOLF III Cabriolet (1E7); VW GOLF III Variant (1H5); VW GOLF IV (1J1); VW GOLF IV Cabriolet (1E7); VW GOLF IV Van (1J1); VW GOLF IV Variant (1J5); VW GOLF VAN IV Variant (1J5); VW ILTIS (183); VW JETTA I (16); VW JETTA II (19E, 1G2, 165); VW NEW BEETLE (9C1, 1C1); VW PARATI III (5X5); VW PASSAT (32B); VW PASSAT (3A2, 35I); VW PASSAT (3B2); VW PASSAT Saloon (32B); VW PASSAT Variant (33); VW PASSAT Variant (33B); VW PASSAT Variant (3A5, 35I); VW PASSAT Variant (3B5); VW POLO (6N1); VW POLO (6N2); VW POLO CLASSIC (6V2); VW POLO Van Box Body/Estate (6V5); VW POLO Variant (6V5); VW SANTANA (32B); VW SHARAN (7M8, 7M9, 7M6); VW TRANSPORTER III Box; VW TRANSPORTER III Bus; VW TRANSPORTER III Platform/Chassis; VW TRANSPORTER IV Box (70A, 70H, 7DA, 7DH); VW TRANSPORTER IV Bus (70B, 70C, 7DB, 7DK, 70J, 70K, 7DC, 7DJ); VW TRANSPORTER IV Platform/Chassis (70E, 70L, 70M, 7DE, 7DL, 7D; VW VENTO (1H2)</t>
  </si>
  <si>
    <t>AUDI A3 (8L1); AUDI A3 (8P1); AUDI A3 Convertible (8P7); AUDI A3 Sportback (8PA); AUDI A4 (8D2, B5); AUDI A4 (8E2, B6); AUDI A4 (8EC, B7); AUDI A4 Avant (8D5, B5); AUDI A4 Avant (8E5, B6); AUDI A4 Avant (8ED, B7); SEAT ALTEA (5P1); SEAT ALTEA XL (5P5, 5P8); SEAT EXEO (3R2); SEAT EXEO ST (3R5); SEAT LEON (1M1); SEAT LEON (1P1); SEAT TOLEDO III (5P2); SKODA OCTAVIA I (1U2); SKODA OCTAVIA I Combi (1U5); SKODA OCTAVIA II (1Z3); SKODA OCTAVIA II Combi (1Z5); VW BORA (1J2); VW BORA Variant (1J6); VW CADDY III Box (2KA, 2KH, 2CA, 2CH); VW CADDY III Estate (2KB, 2KJ, 2CB, 2CJ); VW GOLF IV (1J1); VW GOLF IV Variant (1J5); VW GOLF PLUS (5M1, 521); VW GOLF V (1K1); VW GOLF V Variant (1K5); VW GOLF VI (5K1); VW GOLF VI Variant (AJ5); VW JETTA III (1K2); VW NEW BEETLE (9C1, 1C1); VW NEW BEETLE Convertible (1Y7); VW PASSAT (3B2); VW PASSAT (3B3); VW PASSAT (3C2); VW PASSAT Variant (3B5); VW PASSAT Variant (3B6); VW PASSAT Variant (3C5); VW TOURAN (1T1, 1T2)</t>
  </si>
  <si>
    <t>AUDI 80 (8C2, B4); AUDI 80 Avant (8C5, B4); AUDI A3 (8L1); AUDI A4 (8D2, B5); AUDI A4 Avant (8D5, B5); AUDI A6 (4A2, C4); AUDI A6 (4B2, C5); AUDI A6 Avant (4A5, C4); AUDI A6 Avant (4B5, C5); AUDI CABRIOLET (8G7, B4); FORD GALAXY (WGR); MULTICAR Tremo; SEAT ALHAMBRA (7V8, 7V9); SEAT CORDOBA (6K1, 6K2); SEAT CORDOBA Vario (6K5); SEAT IBIZA II (6K1); SEAT INCA (6K9); SEAT LEON (1M1); SEAT TOLEDO I (1L); SEAT TOLEDO II (1M2); SKODA OCTAVIA I (1U2); SKODA OCTAVIA I Box Body/Estate (1U5); SKODA OCTAVIA I Combi (1U5); VW BORA (1J2); VW BORA Variant (1J6); VW CADDY II Box (9K9A); VW CADDY II Estate (9K9B); VW GOLF III (1H1); VW GOLF III Cabriolet (1E7); VW GOLF III Variant (1H5); VW GOLF IV (1J1); VW GOLF IV Cabriolet (1E7); VW GOLF IV Van (1J1); VW GOLF IV Variant (1J5); VW GOLF VAN IV Variant (1J5); VW NEW BEETLE (9C1, 1C1); VW PASSAT (3A2, 35I); VW PASSAT (3B2); VW PASSAT Variant (3A5, 35I); VW PASSAT Variant (3B5); VW POLO CLASSIC (6V2); VW POLO Variant (6V5); VW SHARAN (7M8, 7M9, 7M6); VW VENTO (1H2)</t>
  </si>
  <si>
    <t>AUDI A3 (8L1); AUDI A4 (8D2, B5); AUDI A4 (8E2, B6); AUDI A4 (8EC, B7); AUDI A4 Avant (8D5, B5); AUDI A4 Avant (8E5, B6); AUDI A4 Avant (8ED, B7); AUDI A4 Convertible (8H7, B6, 8HE, B7); AUDI A6 (4A2, C4); AUDI A6 (4B2, C5); AUDI A6 (4F2, C6); AUDI A6 Avant (4A5, C4); AUDI A6 Avant (4B5, C5); AUDI A6 Avant (4F5, C6); AUDI A8 (4D2, 4D8); AUDI A8 (4E2, 4E8); AUDI CABRIOLET (8G7, B4); SEAT LEON (1M1); SEAT TOLEDO II (1M2); SKODA OCTAVIA I (1U2); SKODA OCTAVIA I Combi (1U5); SKODA SUPERB I (3U4); VW BORA (1J2); VW BORA Variant (1J6); VW CITYGOLF; VW GOLF IV (1J1); VW GOLF IV Variant (1J5); VW PASSAT (3B2); VW PASSAT (3B3); VW PASSAT Variant (3B5); VW PASSAT Variant (3B6)</t>
  </si>
  <si>
    <t>AUDI A1 (8X1, 8XK); AUDI A1 Sportback (8XA, 8XF); AUDI A2 (8Z0); AUDI A3 (8P1); AUDI A3 Convertible (8P7); AUDI A3 Sportback (8PA); SEAT ALTEA (5P1); SEAT ALTEA XL (5P5, 5P8); SEAT AROSA (6H); SEAT CORDOBA (6K1, 6K2); SEAT CORDOBA (6L2); SEAT CORDOBA Vario (6K5); SEAT IBIZA II (6K1); SEAT IBIZA III (6L1); SEAT IBIZA IV (6J5, 6P1); SEAT IBIZA IV SPORTCOUPE (6J1, 6P5); SEAT IBIZA IV ST (6J8, 6P8); SEAT INCA (6K9); SEAT LEON (1M1); SEAT LEON (1P1); SEAT TOLEDO II (1M2); SEAT TOLEDO III (5P2); SEAT TOLEDO IV (KG3); SKODA FABIA I (6Y2); SKODA FABIA I Combi (6Y5); SKODA FABIA I Praktik (6Y5); SKODA FABIA I Saloon (6Y3); SKODA FABIA II (542); SKODA FABIA II Combi (545); SKODA OCTAVIA I (1U2); SKODA OCTAVIA I Combi (1U5); SKODA OCTAVIA II (1Z3); SKODA OCTAVIA II Combi (1Z5); SKODA RAPID (NH3); SKODA RAPID Spaceback (NH1); SKODA ROOMSTER (5J); SKODA ROOMSTER Praktik (5J); SKODA SUPERB II (3T4); SKODA SUPERB II Estate (3T5); SKODA YETI (5L); VW BORA (1J2); VW BORA Variant (1J6); VW CADDY II Box (9K9A); VW CADDY II Estate (9K9B); VW CADDY III Box (2KA, 2KH, 2CA, 2CH); VW CADDY III Estate (2KB, 2KJ, 2CB, 2CJ); VW EOS (1F7, 1F8); VW GOLF IV (1J1); VW GOLF IV Variant (1J5); VW GOLF PLUS (5M1, 521); VW GOLF V (1K1); VW GOLF V Variant (1K5); VW GOLF VAN IV Variant (1J5); VW GOLF VAN VI Variant (AJ5); VW GOLF VI (5K1); VW GOLF VI Convertible (517); VW GOLF VI Van (5K1_); VW GOLF VI Variant (AJ5); VW JETTA III (1K2); VW JETTA IV (162, 163, AV3, AV2); VW LUPO (6X1, 6E1); VW NEW BEETLE (9C1, 1C1); VW NEW BEETLE Convertible (1Y7); VW PASSAT (362); VW PASSAT (3C2); VW PASSAT Variant (365); VW PASSAT Variant (3C5); VW POLO (6N1); VW POLO (6N2); VW POLO (6R1, 6C1); VW POLO (9N_); VW POLO CLASSIC (6V2); VW POLO Saloon (9A4, 9A2, 9N2, 9A6); VW POLO Saloon (9N4); VW POLO Van (6R); VW POLO Van Box Body/Estate (6V5); VW POLO Variant (6V5); VW SCIROCCO (137, 138); VW SCIROCCO Van (137); VW TIGUAN (5N_); VW TOURAN (1T1, 1T2)</t>
  </si>
  <si>
    <t>AUDI 100 (4A2, C4); AUDI 100 Avant (4A5, C4); AUDI 200 (44, 44Q); AUDI 200 Avant (44, 44Q); AUDI 80 (89, 89Q, 8A, B3); AUDI 80 (8C2, B4); AUDI 80 Avant (8C5, B4); AUDI 90 (89, 89Q, 8A, B3); AUDI A6 (4A2, C4); AUDI A6 Avant (4A5, C4); AUDI COUPE (89, 8B); AUDI QUATTRO (85); AUDI V8 (441, 442, 4C2, 4C8); SEAT TOLEDO I (1L); VW CORRADO (53I); VW GOLF II (19E, 1G1); VW JETTA II (19E, 1G2, 165); VW PASSAT (3A2, 35I); VW PASSAT Variant (3A5, 35I); VW SCIROCCO (53B)</t>
  </si>
  <si>
    <t>VW LT 28-35 II Bus (2DB, 2DE, 2DK); VW LT 28-46 II Box (2DA, 2DD, 2DH); VW LT 28-46 II Platform/Chassis (2DC, 2DF, 2DG, 2DL, 2DM)</t>
  </si>
  <si>
    <t>AUDI A1 (8X1, 8XK); AUDI A3 (8P1); AUDI A3 Convertible (8P7); AUDI A3 Convertible (8V7, 8VE); AUDI A3 Limousine (8VS, 8VM); AUDI A3 Sportback (8PA); AUDI A4 (8EC, B7); AUDI A4 (8K2, B8); AUDI A4 Allroad (8KH, B8); AUDI A4 Avant (8ED, B7); AUDI A4 Avant (8K5, B8); AUDI A4 Convertible (8H7, B6, 8HE, B7); AUDI A5 (8T3); AUDI A5 Convertible (8F7); AUDI A5 Sportback (8TA); AUDI A6 (4F2, C6); AUDI A6 (4G2, 4GC, C7); AUDI A6 Allroad (4FH, C6); AUDI A6 Allroad (4GH, 4GJ, C7); AUDI A6 Avant (4F5, C6); AUDI A6 Avant (4G5, 4GD, C7); AUDI A7 Sportback (4GA, 4GF); AUDI A8 (4E2, 4E8); AUDI A8 (4H2, 4H8, 4HC, 4HL); AUDI Q3 (8UB, 8UG); AUDI Q5 (8RB); AUDI Q7 (4LB); AUDI Q7 (4MB, 4MG); AUDI R8 (422, 423); AUDI R8 Spyder (427, 429); AUDI TT (8J3); AUDI TT (FV3, FVP); AUDI TT Roadster (8J9); AUDI TT Roadster (FV9, FVR); KTM X-Bow Convertible; LAMBORGHINI HURACÁN; LAMBORGHINI HURACÁN EVO; LAMBORGHINI HURACÁN EVO SPYDER; LAMBORGHINI HURACÁN SPYDER; SEAT ALHAMBRA (710, 711); SEAT ALTEA (5P1); SEAT ALTEA XL (5P5, 5P8); SEAT EXEO (3R2); SEAT EXEO ST (3R5); SEAT LEON (1P1); SEAT TOLEDO III (5P2); SKODA OCTAVIA II (1Z3); SKODA OCTAVIA II Combi (1Z5); SKODA OCTAVIA III (5E3, NL3, NR3); SKODA OCTAVIA III Combi (5E5); SKODA SUPERB II (3T4); SKODA SUPERB II Estate (3T5); SKODA SUPERB III (3V3); SKODA SUPERB III Estate (3V5); VW BEETLE (5C1, 5C2); VW BEETLE Convertible (5C7, 5C8); VW CC (358); VW EOS (1F7, 1F8); VW GOLF PLUS (5M1, 521); VW GOLF V (1K1); VW GOLF V Variant (1K5); VW GOLF VI (5K1); VW GOLF VI Convertible (517); VW GOLF VI Van (5K1_); VW GOLF VI Variant (AJ5); VW GOLF VII (5G1, BQ1, BE1, BE2); VW GOLF VII Van (5G1); VW JETTA III (1K2); VW JETTA IV (162, 163, AV3, AV2); VW PASSAT (362); VW PASSAT (3C2); VW PASSAT (3G2, CB2); VW PASSAT ALLTRACK (365); VW PASSAT ALLTRACK (3G5, CB5); VW PASSAT CC (357); VW PASSAT Variant (365); VW PASSAT Variant (3C5); VW PASSAT Variant (3G5, CB5); VW POLO (6R1, 6C1); VW SCIROCCO (137, 138); VW SHARAN (7N1, 7N2); VW TIGUAN (5N_); VW TIGUAN (AD1); VW TOUAREG (7LA, 7L6, 7L7); VW TOUAREG (7P5, 7P6)</t>
  </si>
  <si>
    <t>AUDI A8 (4D2, 4D8); AUDI A8 (4E2, 4E8); FORD GALAXY (WGR); SEAT ALHAMBRA (7V8, 7V9); SEAT LEON (1M1); SEAT TOLEDO II (1M2); VW BORA (1J2); VW BORA Variant (1J6); VW GOLF IV (1J1); VW GOLF IV Variant (1J5); VW NEW BEETLE (9C1, 1C1); VW PASSAT (3B3); VW PASSAT Variant (3B6); VW PHAETON (3D1, 3D2, 3D3, 3D4, 3D6, 3D7, 3D8, 3D9); VW SHARAN (7M8, 7M9, 7M6); VW TOUAREG (7LA, 7L6, 7L7); VW TRANSPORTER IV Box (70A, 70H, 7DA, 7DH); VW TRANSPORTER IV Bus (70B, 70C, 7DB, 7DK, 70J, 70K, 7DC, 7DJ)</t>
  </si>
  <si>
    <t>AUDI A1 (8X1, 8XK); AUDI A1 Sportback (8XA, 8XF); AUDI A3 (8P1); AUDI A3 (8V1, 8VK); AUDI A3 Convertible (8P7); AUDI A3 Convertible (8V7, 8VE); AUDI A3 Limousine (8VS, 8VM); AUDI A3 Sportback (8PA); AUDI A3 Sportback (8VA, 8VF); SEAT ALTEA (5P1); SEAT ALTEA XL (5P5, 5P8); SEAT IBIZA IV (6J5, 6P1); SEAT IBIZA IV SPORTCOUPE (6J1, 6P5); SEAT IBIZA IV ST (6J8, 6P8); SEAT IBIZA SPORTCOUPE Box Body / Hatchback (6J1); SEAT LEON (1P1); SEAT LEON (5F1); SEAT LEON Box Body / Hatchback (5F1); SEAT LEON SC (5F5); SEAT LEON ST (5F8); SEAT LEON ST Box Body/Estate (5F8); SEAT TOLEDO IV (KG3); SKODA FABIA II (542); SKODA FABIA II Combi (545); SKODA OCTAVIA II (1Z3); SKODA OCTAVIA II Combi (1Z5); SKODA OCTAVIA III (5E3, NL3, NR3); SKODA OCTAVIA III Combi (5E5); SKODA RAPID (NH3); SKODA RAPID Spaceback (NH1); SKODA ROOMSTER (5J); SKODA ROOMSTER Praktik (5J); SKODA SUPERB II (3T4); SKODA SUPERB II Estate (3T5); SKODA SUPERB III (3V3); SKODA SUPERB III Estate (3V5); SKODA YETI (5L); VW BEETLE (5C1, 5C2); VW BEETLE Convertible (5C7, 5C8); VW CADDY III Box (2KA, 2KH, 2CA, 2CH); VW CADDY III Estate (2KB, 2KJ, 2CB, 2CJ); VW CADDY IV Box (SAA, SAH); VW CADDY IV Estate (SAB, SAJ); VW GOLF ALLTRACK VII (BA5, BV5); VW GOLF PLUS (5M1, 521); VW GOLF SPORTSVAN (AM1, AN1); VW GOLF VAN VI Variant (AJ5); VW GOLF VAN VII Variant (BA5); VW GOLF VI (5K1); VW GOLF VI Convertible (517); VW GOLF VI Van (5K1_); VW GOLF VI Variant (AJ5); VW GOLF VII (5G1, BQ1, BE1, BE2); VW GOLF VII Van (5G1); VW GOLF VII Variant (BA5, BV5); VW JETTA III (1K2); VW JETTA IV (162, 163, AV3, AV2); VW PASSAT (362); VW PASSAT (3C2); VW PASSAT (3G2, CB2); VW PASSAT Box Body/Estate (365); VW PASSAT Variant (365); VW PASSAT Variant (3C5); VW PASSAT Variant (3G5, CB5); VW POLO (6R1, 6C1); VW POLO Saloon (602, 604, 612, 614); VW POLO Van (6R); VW TOURAN (1T3); VW TOURAN (5T1)</t>
  </si>
  <si>
    <t>VW SKODA 1.4TSI 2004-</t>
  </si>
  <si>
    <t>03C109611Q</t>
  </si>
  <si>
    <t>SEAT IBIZA II (6K1); VW GOLF II (19E, 1G1); VW GOLF II Van (19E, 1G1); VW JETTA II (19E, 1G2, 165); VW POLO (86C, 80); VW POLO CLASSIC (86C, 80); VW POLO Coupe (86C, 80)</t>
  </si>
  <si>
    <t>AUDI A3 (8P1); AUDI A3 Sportback (8PA); AUDI A4 (8E2, B6); AUDI A4 (8EC, B7); AUDI A4 (8K2, B8); AUDI A4 Avant (8E5, B6); AUDI A4 Avant (8ED, B7); AUDI A4 Avant (8K5, B8); AUDI A4 Convertible (8H7, B6, 8HE, B7); AUDI A5 (8T3); AUDI A5 Convertible (8F7); AUDI A5 Sportback (8TA); AUDI A6 (4F2, C6); AUDI A6 Allroad (4FH, C6); AUDI A6 Avant (4F5, C6); AUDI A8 (4E2, 4E8); AUDI A8 (4H2, 4H8, 4HC, 4HL); AUDI Q5 (8RB); AUDI Q7 (4LB); AUDI R8 (422, 423); AUDI R8 Spyder (427, 429); FORD MONDEO III (B5Y); FORD MONDEO III Saloon (B4Y); FORD MONDEO III Turnier (BWY); LAMBORGHINI HURACÁN; LAMBORGHINI HURACÁN EVO; LAMBORGHINI HURACÁN EVO SPYDER; LAMBORGHINI HURACÁN SPYDER; SEAT ALTEA (5P1); SEAT ALTEA XL (5P5, 5P8); SEAT LEON (1P1); SEAT TOLEDO III (5P2); SKODA OCTAVIA II (1Z3); SKODA OCTAVIA II Combi (1Z5); VW EOS (1F7, 1F8); VW GOLF PLUS (5M1, 521); VW GOLF V (1K1); VW JETTA III (1K2); VW PASSAT (3C2); VW PASSAT Variant (3C5); VW TOUAREG (7LA, 7L6, 7L7); VW TOURAN (1T1, 1T2)</t>
  </si>
  <si>
    <t>AUDI A2 (8Z0); AUDI A3 (8L1); AUDI A3 (8P1); AUDI A3 Convertible (8P7); AUDI A3 Sportback (8PA); AUDI A4 (8E2, B6); AUDI A4 (8EC, B7); AUDI A4 Avant (8E5, B6); AUDI A4 Avant (8ED, B7); AUDI A6 (4B2, C5); AUDI A6 Avant (4B5, C5); SEAT ALHAMBRA (7V8, 7V9); SEAT ALTEA (5P1); SEAT ALTEA XL (5P5, 5P8); SEAT AROSA (6H); SEAT CORDOBA (6L2); SEAT IBIZA III (6L1); SEAT IBIZA IV (6J5, 6P1); SEAT IBIZA IV SPORTCOUPE (6J1, 6P5); SEAT LEON (1M1); SEAT LEON (1P1); SEAT TOLEDO III (5P2); SKODA FABIA I (6Y2); SKODA FABIA I Combi (6Y5); SKODA FABIA I Praktik (6Y5); SKODA FABIA I Saloon (6Y3); SKODA FABIA II (542); SKODA FABIA II Combi (545); SKODA OCTAVIA I (1U2); SKODA OCTAVIA I Combi (1U5); SKODA OCTAVIA II (1Z3); SKODA OCTAVIA II Combi (1Z5); SKODA ROOMSTER (5J); SKODA ROOMSTER Praktik (5J); SKODA SUPERB I (3U4); SKODA SUPERB II (3T4); SKODA SUPERB II Estate (3T5); VW BORA (1J2); VW BORA Variant (1J6); VW CADDY III Box (2KA, 2KH, 2CA, 2CH); VW CADDY III Estate (2KB, 2KJ, 2CB, 2CJ); VW EOS (1F7, 1F8); VW FOX Hatchback (5Z1, 5Z3, 5Z4); VW GOLF IV (1J1); VW GOLF IV Variant (1J5); VW GOLF PLUS (5M1, 521); VW GOLF V (1K1); VW GOLF V Variant (1K5); VW GOLF VAN IV Variant (1J5); VW JETTA III (1K2); VW LUPO (6X1, 6E1); VW MULTIVAN V (7HM, 7HN, 7HF, 7EF, 7EM, 7EN); VW NEW BEETLE Convertible (1Y7); VW PASSAT (3B2); VW PASSAT (3B3); VW PASSAT (3C2); VW PASSAT Variant (3B5); VW PASSAT Variant (3B6); VW PASSAT Variant (3C5); VW POLO (6N2); VW POLO (9N_); VW POLO Saloon (9N4); VW SHARAN (7M8, 7M9, 7M6); VW TOUAREG (7LA, 7L6, 7L7); VW TOURAN (1T1, 1T2); VW TRANSPORTER V Box (7HA, 7HH, 7EA, 7EH); VW TRANSPORTER V Bus (7HB, 7HJ, 7EB, 7EJ, 7EF, 7EG, 7HF, 7EC); VW TRANSPORTER V Platform/Chassis (7JD, 7JE, 7JL, 7JY, 7JZ, 7FD</t>
  </si>
  <si>
    <t>VW POLO, JETTA, GOLF ; SKODA OCTAVIA, RAPID, YETI ; SEAT IBIZA, LEON, TOLEDO (1.0, 1.6 / 2011-)</t>
  </si>
  <si>
    <t>04E109601</t>
  </si>
  <si>
    <t>AUDI 100 (44, 44Q, C3); AUDI 100 (4A2, C4); AUDI 100 Avant (44, 44Q, C3); AUDI 100 Avant (4A5, C4); AUDI 80 (89, 89Q, 8A, B3); AUDI 80 (8C2, B4); AUDI 80 Avant (8C5, B4); AUDI A2 (8Z0); AUDI A3 (8L1); AUDI A3 (8P1); AUDI A3 Convertible (8P7); AUDI A3 Sportback (8PA); AUDI A4 (8D2, B5); AUDI A4 (8E2, B6); AUDI A4 (8EC, B7); AUDI A4 Avant (8D5, B5); AUDI A4 Avant (8E5, B6); AUDI A4 Avant (8ED, B7); AUDI A6 (4A2, C4); AUDI A6 (4B2, C5); AUDI A6 Avant (4A5, C4); AUDI A6 Avant (4B5, C5); AUDI CABRIOLET (8G7, B4); FORD GALAXY (WGR); MULTICAR Tremo; SEAT ALHAMBRA (7V8, 7V9); SEAT ALTEA (5P1); SEAT ALTEA XL (5P5, 5P8); SEAT AROSA (6H); SEAT CORDOBA (6K1, 6K2); SEAT CORDOBA (6L2); SEAT CORDOBA Vario (6K5); SEAT IBIZA II (6K1); SEAT IBIZA III (6L1); SEAT IBIZA IV (6J5, 6P1); SEAT IBIZA IV SPORTCOUPE (6J1, 6P5); SEAT INCA (6K9); SEAT LEON (1M1); SEAT LEON (1P1); SEAT TOLEDO I (1L); SEAT TOLEDO II (1M2); SEAT TOLEDO III (5P2); SKODA FABIA I (6Y2); SKODA FABIA I Combi (6Y5); SKODA FABIA I Praktik (6Y5); SKODA FABIA I Saloon (6Y3); SKODA FABIA II (542); SKODA FABIA II Combi (545); SKODA FELICIA I (6U1); SKODA FELICIA I Estate (6U5); SKODA FELICIA I Pickup (6UF, 6U7); SKODA FELICIA II (6U1); SKODA FELICIA II Estate (6U5); SKODA OCTAVIA I (1U2); SKODA OCTAVIA I Box Body/Estate (1U5); SKODA OCTAVIA I Combi (1U5); SKODA OCTAVIA II (1Z3); SKODA OCTAVIA II Combi (1Z5); SKODA ROOMSTER (5J); SKODA ROOMSTER Praktik (5J); SKODA SUPERB I (3U4); SKODA SUPERB II (3T4); SKODA SUPERB II Estate (3T5); VW BORA (1J2); VW BORA Variant (1J6); VW CADDY II Box (9K9A); VW CADDY II Estate (9K9B); VW CADDY II Pickup (9U7); VW CADDY III Box (2KA, 2KH, 2CA, 2CH); VW CADDY III Estate (2KB, 2KJ, 2CB, 2CJ); VW FOX Hatchback (5Z1, 5Z3, 5Z4); VW GOLF III (1H1); VW GOLF III Cabriolet (1E7); VW GOLF III Van (1H1); VW GOLF III Variant (1H5); VW GOLF IV (1J1); VW GOLF IV Cabriolet (1E7); VW GOLF IV Van (1J1); VW GOLF IV Variant (1J5); VW GOLF PLUS (5M1, 521); VW GOLF V (1K1); VW GOLF V Variant (1K5); VW GOLF VAN IV Variant (1J5); VW GOLF Van III Variant (1H5); VW JETTA III (1K2); VW LUPO (6X1, 6E1); VW MULTIVAN V (7HM, 7HN, 7HF, 7EF, 7EM, 7EN); VW NEW BEETLE (9C1, 1C1); VW NEW BEETLE Convertible (1Y7); VW PARATI III (5X5); VW PASSAT (315, 3A5); VW PASSAT (3A2, 35I); VW PASSAT (3B2); VW PASSAT (3B3); VW PASSAT (3C2); VW PASSAT Variant (3A5, 35I); VW PASSAT Variant (3B5); VW PASSAT Variant (3B6); VW PASSAT Variant (3C5); VW POLO (6N1); VW POLO (6N2); VW POLO (9N_); VW POLO CLASSIC (6V2); VW POLO Saloon (9A4, 9A2, 9N2, 9A6); VW POLO Saloon (9N4); VW POLO Van Box Body/Estate (6V5); VW POLO Variant (6V5); VW SHARAN (7M8, 7M9, 7M6); VW TOURAN (1T1, 1T2); VW TRANSPORTER IV Box (70A, 70H, 7DA, 7DH); VW TRANSPORTER IV Bus (70B, 70C, 7DB, 7DK, 70J, 70K, 7DC, 7DJ); VW TRANSPORTER IV Platform/Chassis (70E, 70L, 70M, 7DE, 7DL, 7D; VW TRANSPORTER V Box (7HA, 7HH, 7EA, 7EH); VW TRANSPORTER V Bus (7HB, 7HJ, 7EB, 7EJ, 7EF, 7EG, 7HF, 7EC); VW TRANSPORTER V Platform/Chassis (7JD, 7JE, 7JL, 7JY, 7JZ, 7FD; VW VENTO (1H2)</t>
  </si>
  <si>
    <t>SEAT CORDOBA (6K1, 6K2); SEAT CORDOBA Vario (6K5); SEAT IBIZA II (6K1); VW GOLF III (1H1); VW VENTO (1H2)</t>
  </si>
  <si>
    <t>AUDI 100 (44, 44Q, C3); AUDI 100 (4A2, C4); AUDI 100 Avant (44, 44Q, C3); AUDI 100 Avant (4A5, C4); AUDI 80 (89, 89Q, 8A, B3); AUDI 80 (8C2, B4); AUDI 80 Avant (8C5, B4); AUDI A3 (8L1); AUDI A4 (8D2, B5); AUDI A4 (8E2, B6); AUDI A4 (8EC, B7); AUDI A4 Avant (8D5, B5); AUDI A4 Avant (8E5, B6); AUDI A4 Avant (8ED, B7); AUDI A6 (4A2, C4); AUDI A6 (4B2, C5); AUDI A6 Avant (4A5, C4); AUDI A6 Avant (4B5, C5); AUDI CABRIOLET (8G7, B4); FORD GALAXY (WGR); MULTICAR Tremo; SEAT ALHAMBRA (7V8, 7V9); SEAT CORDOBA (6K1, 6K2); SEAT CORDOBA Vario (6K5); SEAT IBIZA II (6K1); SEAT INCA (6K9); SEAT LEON (1M1); SEAT TOLEDO I (1L); SEAT TOLEDO II (1M2); SKODA OCTAVIA I (1U2); SKODA OCTAVIA I Box Body/Estate (1U5); SKODA OCTAVIA I Combi (1U5); VW BORA (1J2); VW BORA Variant (1J6); VW CADDY II Box (9K9A); VW CADDY II Estate (9K9B); VW GOLF III (1H1); VW GOLF III Cabriolet (1E7); VW GOLF III Variant (1H5); VW GOLF IV (1J1); VW GOLF IV Cabriolet (1E7); VW GOLF IV Variant (1J5); VW GOLF VAN IV Variant (1J5); VW NEW BEETLE (9C1, 1C1); VW PARATI III (5X5); VW PASSAT (3A2, 35I); VW PASSAT (3B2); VW PASSAT Variant (3A5, 35I); VW PASSAT Variant (3B5); VW POLO CLASSIC (6V2); VW POLO Van Box Body/Estate (6V5); VW POLO Variant (6V5); VW SHARAN (7M8, 7M9, 7M6); VW TRANSPORTER III Box; VW TRANSPORTER III Bus; VW TRANSPORTER III Platform/Chassis; VW TRANSPORTER IV Box (70A, 70H, 7DA, 7DH); VW TRANSPORTER IV Bus (70B, 70C, 7DB, 7DK, 70J, 70K, 7DC, 7DJ); VW TRANSPORTER IV Platform/Chassis (70E, 70L, 70M, 7DE, 7DL, 7D; VW VENTO (1H2)</t>
  </si>
  <si>
    <t>SEAT AROSA (6H); SEAT CORDOBA (6K1, 6K2); SEAT CORDOBA Vario (6K5); SEAT IBIZA II (6K1); SEAT INCA (6K9); VW CADDY II Box (9K9A); VW CADDY II Estate (9K9B); VW GOLF III (1H1); VW GOLF III Van (1H1); VW GOLF III Variant (1H5); VW POLO (6N1); VW POLO (6N2); VW POLO CLASSIC (6V2); VW POLO Van Box Body/Estate (6V5); VW POLO Variant (6V5); VW VENTO (1H2)</t>
  </si>
  <si>
    <t>VW TRANSPORTER IV Box (70A, 70H, 7DA, 7DH); VW TRANSPORTER IV Bus (70B, 70C, 7DB, 7DK, 70J, 70K, 7DC, 7DJ); VW TRANSPORTER IV Platform/Chassis (70E, 70L, 70M, 7DE, 7DL, 7D</t>
  </si>
  <si>
    <t>AUDI 80 (8C2, B4); AUDI 80 Avant (8C5, B4); AUDI A3 (8L1); AUDI A4 (8D2, B5); AUDI A4 Avant (8D5, B5); AUDI A6 (4A2, C4); AUDI A6 (4B2, C5); AUDI A6 Avant (4A5, C4); AUDI A6 Avant (4B5, C5); AUDI CABRIOLET (8G7, B4); FORD GALAXY (WGR); MULTICAR Tremo; SEAT ALHAMBRA (7V8, 7V9); SEAT CORDOBA (6K1, 6K2); SEAT CORDOBA Vario (6K5); SEAT IBIZA II (6K1); SEAT INCA (6K9); SEAT LEON (1M1); SEAT TOLEDO I (1L); SEAT TOLEDO II (1M2); SKODA OCTAVIA I (1U2); SKODA OCTAVIA I Box Body/Estate (1U5); SKODA OCTAVIA I Combi (1U5); VW BORA (1J2); VW BORA Variant (1J6); VW CADDY II Box (9K9A); VW CADDY II Estate (9K9B); VW GOLF III (1H1); VW GOLF III Cabriolet (1E7); VW GOLF III Variant (1H5); VW GOLF IV (1J1); VW GOLF IV Cabriolet (1E7); VW GOLF IV Van (1J1); VW GOLF IV Variant (1J5); VW GOLF VAN IV Variant (1J5); VW NEW BEETLE (9C1, 1C1); VW PASSAT (3A2, 35I); VW PASSAT (3B2); VW PASSAT Variant (3A5, 35I); VW PASSAT Variant (3B5); VW POLO (6N1); VW POLO (6N2); VW POLO CLASSIC (6V2); VW POLO Van Box Body/Estate (6V5); VW POLO Variant (6V5); VW SHARAN (7M8, 7M9, 7M6); VW VENTO (1H2)</t>
  </si>
  <si>
    <t>Заменяет 030 20 02</t>
  </si>
  <si>
    <t>SEAT CORDOBA (6K1, 6K2); SEAT CORDOBA Vario (6K5); SEAT IBIZA II (6K1); SEAT INCA (6K9); SKODA FELICIA I (6U1); SKODA FELICIA I Estate (6U5); SKODA FELICIA I Pickup (6UF, 6U7); SKODA FELICIA II (6U1); SKODA FELICIA II Estate (6U5); SKODA OCTAVIA I (1U2); SKODA OCTAVIA I Combi (1U5); VW CADDY II Box (9K9A); VW CADDY II Estate (9K9B); VW CADDY II Pickup (9U7); VW GOLF III (1H1); VW POLO (6N1); VW POLO CLASSIC (6V2); VW POLO Van Box Body/Estate (6V5); VW POLO Variant (6V5); VW VENTO (1H2)</t>
  </si>
  <si>
    <t>SEAT AROSA (6H); SEAT CORDOBA (6K1, 6K2); SEAT IBIZA II (6K1); VW LUPO (6X1, 6E1); VW POLO (6N1)</t>
  </si>
  <si>
    <t>SEAT AROSA (6H); SEAT CORDOBA (6K1, 6K2); SEAT IBIZA II (6K1); SKODA FABIA I (6Y2); VW LUPO (6X1, 6E1); VW POLO (6N1); VW POLO (6N2)</t>
  </si>
  <si>
    <t>AUDI A2 (8Z0); SEAT AROSA (6H); SEAT CORDOBA (6L2); SEAT IBIZA III (6L1); SKODA FABIA I (6Y2); SKODA FABIA I Combi (6Y5); SKODA FABIA I Praktik (6Y5); SKODA FABIA I Saloon (6Y3); SKODA FABIA II (542); SKODA FABIA II Combi (545); SKODA ROOMSTER (5J); SKODA ROOMSTER Praktik (5J); VW LUPO (6X1, 6E1); VW POLO (6N2); VW POLO (9N_); VW POLO Saloon (9N4)</t>
  </si>
  <si>
    <t>AUDI A1 (8X1, 8XK); AUDI A1 Sportback (8XA, 8XF); AUDI A2 (8Z0); AUDI A3 (8L1); AUDI A3 (8P1); AUDI A3 Convertible (8P7); AUDI A3 Sportback (8PA); AUDI A4 (8D2, B5); AUDI A4 (8E2, B6); AUDI A4 (8EC, B7); AUDI A4 Avant (8D5, B5); AUDI A4 Avant (8E5, B6); AUDI A4 Avant (8ED, B7); AUDI A6 (4B2, C5); AUDI A6 Avant (4B5, C5); FORD GALAXY (WGR); SEAT ALHAMBRA (7V8, 7V9); SEAT ALTEA (5P1); SEAT ALTEA XL (5P5, 5P8); SEAT AROSA (6H); SEAT CORDOBA (6K1, 6K2); SEAT CORDOBA (6L2); SEAT CORDOBA Vario (6K5); SEAT IBIZA II (6K1); SEAT IBIZA III (6L1); SEAT IBIZA IV (6J5, 6P1); SEAT IBIZA IV SPORTCOUPE (6J1, 6P5); SEAT IBIZA IV ST (6J8, 6P8); SEAT IBIZA SPORTCOUPE Box Body / Hatchback (6J1); SEAT INCA (6K9); SEAT LEON (1M1); SEAT LEON (1P1); SEAT TOLEDO II (1M2); SEAT TOLEDO III (5P2); SEAT TOLEDO IV (KG3); SKODA FABIA I (6Y2); SKODA FABIA I Combi (6Y5); SKODA FABIA I Praktik (6Y5); SKODA FABIA I Saloon (6Y3); SKODA FABIA II (542); SKODA FABIA II Combi (545); SKODA FELICIA I (6U1); SKODA FELICIA I Estate (6U5); SKODA FELICIA I Pickup (6UF, 6U7); SKODA FELICIA II (6U1); SKODA FELICIA II Estate (6U5); SKODA OCTAVIA I (1U2); SKODA OCTAVIA I Combi (1U5); SKODA OCTAVIA II (1Z3); SKODA OCTAVIA II Combi (1Z5); SKODA RAPID (NH3); SKODA RAPID Spaceback (NH1); SKODA ROOMSTER (5J); SKODA ROOMSTER Praktik (5J); SKODA SUPERB I (3U4); SKODA SUPERB II (3T4); SKODA SUPERB II Estate (3T5); SKODA YETI (5L); VW BEETLE (5C1, 5C2); VW BEETLE Convertible (5C7, 5C8); VW BORA (1J2); VW BORA Variant (1J6); VW CADDY II Box (9K9A); VW CADDY II Estate (9K9B); VW CADDY II Pickup (9U7); VW CADDY III Box (2KA, 2KH, 2CA, 2CH); VW CADDY III Estate (2KB, 2KJ, 2CB, 2CJ); VW CADDY IV Box (SAA, SAH); VW CADDY IV Estate (SAB, SAJ); VW CITYGOLF; VW FOX Hatchback (5Z1, 5Z3, 5Z4); VW GOLF IV (1J1); VW GOLF IV Van (1J1); VW GOLF IV Variant (1J5); VW GOLF PLUS (5M1, 521); VW GOLF V (1K1); VW GOLF V Variant (1K5); VW GOLF VAN IV Variant (1J5); VW GOLF VAN VI Variant (AJ5); VW GOLF VI (5K1); VW GOLF VI Convertible (517); VW GOLF VI Van (5K1_); VW GOLF VI Variant (AJ5); VW JETTA III (1K2); VW JETTA IV (162, 163, AV3, AV2); VW LUPO (6X1, 6E1); VW MULTIVAN V (7HM, 7HN, 7HF, 7EF, 7EM, 7EN); VW NEW BEETLE (9C1, 1C1); VW NEW BEETLE Convertible (1Y7); VW PASSAT (362); VW PASSAT (3B2); VW PASSAT (3B3); VW PASSAT (3C2); VW PASSAT Box Body/Estate (365); VW PASSAT Variant (365); VW PASSAT Variant (3B5); VW PASSAT Variant (3B6); VW PASSAT Variant (3C5); VW POLO (6N1); VW POLO (6N2); VW POLO (6R1, 6C1); VW POLO (9N_); VW POLO CLASSIC (6V2); VW POLO Saloon (602, 604, 612, 614); VW POLO Saloon (9A4, 9A2, 9N2, 9A6); VW POLO Saloon (9N4); VW POLO Van (6R); VW POLO Van Box Body/Estate (6V5); VW POLO Variant (6V5); VW SHARAN (7M8, 7M9, 7M6); VW TOURAN (1T1, 1T2); VW TOURAN (1T3); VW TRANSPORTER IV Box (70A, 70H, 7DA, 7DH); VW TRANSPORTER IV Bus (70B, 70C, 7DB, 7DK, 70J, 70K, 7DC, 7DJ); VW TRANSPORTER IV Platform/Chassis (70E, 70L, 70M, 7DE, 7DL, 7D; VW TRANSPORTER V Box (7HA, 7HH, 7EA, 7EH); VW TRANSPORTER V Bus (7HB, 7HJ, 7EB, 7EJ, 7EF, 7EG, 7HF, 7EC); VW TRANSPORTER V Platform/Chassis (7JD, 7JE, 7JL, 7JY, 7JZ, 7FD</t>
  </si>
  <si>
    <t>AUDI A4 (8D2, B5); AUDI A4 (8EC, B7); AUDI A4 Avant (8D5, B5); AUDI A4 Avant (8ED, B7); AUDI A6 (4B2, C5); AUDI A6 Avant (4B5, C5); FORD GALAXY (WGR); SEAT ALHAMBRA (7V8, 7V9); VW BORA (1J2); VW BORA Variant (1J6); VW GOLF IV (1J1); VW GOLF IV Variant (1J5); VW GOLF VAN IV Variant (1J5); VW PASSAT (3B2); VW PASSAT Variant (3B5); VW SHARAN (7M8, 7M9, 7M6)</t>
  </si>
  <si>
    <t>Ограниченное наличие.  Цил. 3/4 + 0305602 для Цил. 1/2</t>
  </si>
  <si>
    <t>VW LT 28-35 II Bus (2DB, 2DE, 2DK); VW LT 28-46 II Box (2DA, 2DD, 2DH); VW LT 28-46 II Platform/Chassis (2DC, 2DF, 2DG, 2DL, 2DM); VW TRANSPORTER IV Box (70A, 70H, 7DA, 7DH); VW TRANSPORTER IV Bus (70B, 70C, 7DB, 7DK, 70J, 70K, 7DC, 7DJ); VW TRANSPORTER IV Platform/Chassis (70E, 70L, 70M, 7DE, 7DL, 7D</t>
  </si>
  <si>
    <t>Заменяет 030 39 00</t>
  </si>
  <si>
    <t>Заменяет 030 39 12</t>
  </si>
  <si>
    <t>AUDI A4 (8D2, B5); AUDI A4 Avant (8D5, B5); AUDI A6 (4B2, C5); AUDI A6 Avant (4B5, C5); AUDI A8 (4D2, 4D8); SEAT ALHAMBRA (7V8, 7V9); SEAT CORDOBA (6L2); SEAT IBIZA III (6L1); SKODA OCTAVIA I (1U2); SKODA OCTAVIA I Combi (1U5); SKODA SUPERB I (3U4); VW BORA (1J2); VW BORA Variant (1J6); VW GOLF IV (1J1); VW GOLF IV Variant (1J5); VW GOLF V (1K1); VW JETTA III (1K2); VW MULTIVAN V (7HM, 7HN, 7HF, 7EF, 7EM, 7EN); VW NEW BEETLE (9C1, 1C1); VW NEW BEETLE Convertible (1Y7); VW PASSAT (3B2); VW PASSAT (3B3); VW PASSAT Variant (3B5); VW PASSAT Variant (3B6); VW POLO (9N_); VW POLO Saloon (9A4, 9A2, 9N2, 9A6); VW SHARAN (7M8, 7M9, 7M6); VW TRANSPORTER V Box (7HA, 7HH, 7EA, 7EH); VW TRANSPORTER V Bus (7HB, 7HJ, 7EB, 7EJ, 7EF, 7EG, 7HF, 7EC); VW TRANSPORTER V Platform/Chassis (7JD, 7JE, 7JL, 7JY, 7JZ, 7FD</t>
  </si>
  <si>
    <t>AUDI A2 (8Z0); SEAT AROSA (6H); SEAT CORDOBA (6K1, 6K2); SEAT CORDOBA (6L2); SEAT CORDOBA Vario (6K5); SEAT IBIZA II (6K1); SEAT IBIZA III (6L1); SEAT INCA (6K9); SEAT LEON (1M1); SEAT TOLEDO II (1M2); SKODA FABIA I (6Y2); SKODA FABIA I Combi (6Y5); SKODA FABIA I Saloon (6Y3); SKODA OCTAVIA I (1U2); SKODA OCTAVIA I Combi (1U5); SKODA OCTAVIA II (1Z3); SKODA OCTAVIA II Combi (1Z5); VW BORA (1J2); VW BORA Variant (1J6); VW CADDY II Box (9K9A); VW CADDY II Estate (9K9B); VW GOLF IV (1J1); VW GOLF IV Variant (1J5); VW GOLF VAN IV Variant (1J5); VW LUPO (6X1, 6E1); VW POLO (6N1); VW POLO (6N2); VW POLO (9N_); VW POLO CLASSIC (6V2); VW POLO Saloon (9A4, 9A2, 9N2, 9A6); VW POLO Van Box Body/Estate (6V5); VW POLO Variant (6V5)</t>
  </si>
  <si>
    <t>SEAT CORDOBA (6L2); SEAT IBIZA III (6L1); SKODA FABIA I (6Y2); SKODA FABIA I Combi (6Y5); SKODA FABIA I Praktik (6Y5); SKODA FABIA I Saloon (6Y3); SKODA ROOMSTER (5J); VW POLO (9N_)</t>
  </si>
  <si>
    <t>AUDI A3 (8L1); AUDI A3 (8P1); AUDI A3 Convertible (8P7); AUDI A3 Sportback (8PA); AUDI A4 (8E2, B6); AUDI A4 Avant (8E5, B6); FORD GALAXY (WGR); SEAT ALHAMBRA (7V8, 7V9); SEAT ALTEA (5P1); SEAT ALTEA XL (5P5, 5P8); SEAT CORDOBA (6L2); SEAT IBIZA III (6L1); SEAT IBIZA IV (6J5, 6P1); SEAT IBIZA IV SPORTCOUPE (6J1, 6P5); SEAT LEON (1M1); SEAT LEON (1P1); SEAT TOLEDO III (5P2); SKODA FABIA I (6Y2); SKODA FABIA I Combi (6Y5); SKODA FABIA I Praktik (6Y5); SKODA FABIA I Saloon (6Y3); SKODA FABIA II (542); SKODA FABIA II Combi (545); SKODA OCTAVIA I (1U2); SKODA OCTAVIA I Combi (1U5); SKODA OCTAVIA II (1Z3); SKODA OCTAVIA II Combi (1Z5); SKODA ROOMSTER (5J); SKODA SUPERB I (3U4); SKODA SUPERB II (3T4); SKODA SUPERB II Estate (3T5); VW BORA (1J2); VW BORA Variant (1J6); VW CADDY III Box (2KA, 2KH, 2CA, 2CH); VW CADDY III Estate (2KB, 2KJ, 2CB, 2CJ); VW GOLF IV (1J1); VW GOLF IV Variant (1J5); VW GOLF PLUS (5M1, 521); VW GOLF V (1K1); VW GOLF V Variant (1K5); VW GOLF VAN IV Variant (1J5); VW JETTA III (1K2); VW NEW BEETLE (9C1, 1C1); VW NEW BEETLE Convertible (1Y7); VW PASSAT (3B2); VW PASSAT (3B3); VW PASSAT (3C2); VW PASSAT Variant (3B5); VW PASSAT Variant (3B6); VW PASSAT Variant (3C5); VW POLO (9N_); VW POLO Saloon (9A4, 9A2, 9N2, 9A6); VW POLO Saloon (9N4); VW SHARAN (7M8, 7M9, 7M6); VW TOURAN (1T1, 1T2)</t>
  </si>
  <si>
    <t>FORD GALAXY (WGR); MERCEDES-BENZ V-CLASS (638/2); SEAT TOLEDO II (1M2); VW BORA (1J2); VW BORA Variant (1J6); VW CORRADO (53I); VW GOLF III (1H1); VW GOLF IV (1J1); VW GOLF IV Variant (1J5); VW PASSAT (3A2, 35I); VW PASSAT (3B2); VW PASSAT Variant (3A5, 35I); VW PASSAT Variant (3B5); VW SHARAN (7M8, 7M9, 7M6); VW TRANSPORTER IV Box (70A, 70H, 7DA, 7DH); VW TRANSPORTER IV Bus (70B, 70C, 7DB, 7DK, 70J, 70K, 7DC, 7DJ); VW TRANSPORTER IV Platform/Chassis (70E, 70L, 70M, 7DE, 7DL, 7D; VW VENTO (1H2)</t>
  </si>
  <si>
    <t>Заменяет 030 68 01 / 0306801</t>
  </si>
  <si>
    <t>SKODA FABIA I (6Y2); SKODA FABIA I Combi (6Y5); SKODA FABIA I Praktik (6Y5); SKODA FABIA I Saloon (6Y3); VW FOX Hatchback (5Z1, 5Z3, 5Z4); VW POLO (9N_)</t>
  </si>
  <si>
    <t>AUDI A4 (8E2, B6); AUDI A4 (8EC, B7); AUDI A4 Avant (8E5, B6); AUDI A4 Avant (8ED, B7); AUDI A4 Convertible (8H7, B6, 8HE, B7); AUDI A6 (4B2, C5); AUDI A6 Avant (4B5, C5); VW PASSAT (3B3); VW PASSAT Variant (3B6)</t>
  </si>
  <si>
    <t>AUDI A3 (8L1); AUDI A4 (8E2, B6); AUDI A4 Avant (8E5, B6); AUDI A6 (4B2, C5); AUDI A6 Avant (4B5, C5); FORD GALAXY (WGR); SEAT ALHAMBRA (7V8, 7V9); SEAT CORDOBA (6L2); SEAT IBIZA III (6L1); SEAT LEON (1M1); SEAT TOLEDO II (1M2); SKODA FABIA I (6Y2); SKODA OCTAVIA I (1U2); SKODA OCTAVIA I Combi (1U5); SKODA SUPERB I (3U4); VW BORA (1J2); VW BORA Variant (1J6); VW GOLF IV (1J1); VW GOLF IV Van (1J1); VW GOLF IV Variant (1J5); VW MULTIVAN V (7HM, 7HN, 7HF, 7EF, 7EM, 7EN); VW PASSAT (3B3); VW PASSAT Variant (3B6); VW POLO (9N_); VW SHARAN (7M8, 7M9, 7M6); VW TRANSPORTER V Box (7HA, 7HH, 7EA, 7EH); VW TRANSPORTER V Bus (7HB, 7HJ, 7EB, 7EJ, 7EF, 7EG, 7HF, 7EC); VW TRANSPORTER V Platform/Chassis (7JD, 7JE, 7JL, 7JY, 7JZ, 7FD</t>
  </si>
  <si>
    <t>Заменяет 030 69 02</t>
  </si>
  <si>
    <t>SEAT ALHAMBRA (7V8, 7V9); SEAT CORDOBA (6L2); SEAT IBIZA III (6L1); SKODA FABIA I (6Y2); SKODA FABIA I Combi (6Y5); SKODA FABIA I Saloon (6Y3); SKODA OCTAVIA I (1U2); SKODA OCTAVIA I Combi (1U5); SKODA SUPERB I (3U4); VW BORA (1J2); VW BORA Variant (1J6); VW GOLF IV (1J1); VW GOLF IV Variant (1J5); VW MULTIVAN V (7HM, 7HN, 7HF, 7EF, 7EM, 7EN); VW NEW BEETLE (9C1, 1C1); VW NEW BEETLE Convertible (1Y7); VW PASSAT (3B3); VW PASSAT Variant (3B6); VW SHARAN (7M8, 7M9, 7M6); VW TRANSPORTER V Box (7HA, 7HH, 7EA, 7EH); VW TRANSPORTER V Bus (7HB, 7HJ, 7EB, 7EJ, 7EF, 7EG, 7HF, 7EC); VW TRANSPORTER V Platform/Chassis (7JD, 7JE, 7JL, 7JY, 7JZ, 7FD</t>
  </si>
  <si>
    <t>CITROËN C4 Grand Picasso I (UA_); CITROËN C4 Picasso I MPV (UD_); CITROËN C5 Box Body/Estate (DE_, RE_); CITROËN C5 I (DC_); CITROËN C5 I Break (DE_); CITROËN C5 II (RC_); CITROËN C5 II Break (RE_); CITROËN C5 III (RD_); CITROËN C5 III Break (RW_); CITROËN XSARA (N1); CITROËN XSARA PICASSO (N68); PEUGEOT 406 (8B); PEUGEOT 406 Break (8E/F); PEUGEOT 407 (6D_); PEUGEOT 407 SW (6E_)</t>
  </si>
  <si>
    <t>CITROËN XANTIA (X1_, X2_); CITROËN XANTIA Break (X1_, X2_); CITROËN XM (Y3); CITROËN XM Break (Y3); CITROËN ZX (N2); FIAT ULYSSE (220_); PEUGEOT 306 (7B, N3, N5); PEUGEOT 306 Convertible (7D, N3, N5); PEUGEOT 306 Hatchback (7A, 7C, N3, N5); PEUGEOT 405 II (4B); PEUGEOT 405 II Break (4E); PEUGEOT 605 (6B); PEUGEOT 806 (221); PEUGEOT BOXER Box (230L); PEUGEOT BOXER Bus (230P); PEUGEOT BOXER Platform/Chassis (ZCT_)</t>
  </si>
  <si>
    <t>Заменяет 031 VA 30589 000 / 031VA30589000</t>
  </si>
  <si>
    <t>CITROËN EVASION MPV (22, U6); CITROËN XANTIA (X1_, X2_); CITROËN XANTIA Break (X1_, X2_); CITROËN XM (Y3); CITROËN XM (Y4); CITROËN XM Break (Y3); CITROËN XM Break (Y4); CITROËN ZX (N2); FIAT ULYSSE (220_); LANCIA ZETA (22_); PEUGEOT 306 (7B, N3, N5); PEUGEOT 306 Convertible (7D, N3, N5); PEUGEOT 306 Hatchback (7A, 7C, N3, N5); PEUGEOT 405 II (4B); PEUGEOT 405 II Break (4E); PEUGEOT 406 (8B); PEUGEOT 406 Break (8E/F); PEUGEOT 605 (6B); PEUGEOT 806 (221); PEUGEOT BOXER Box (230L); PEUGEOT BOXER Bus (230P); PEUGEOT BOXER Platform/Chassis (ZCT_)</t>
  </si>
  <si>
    <t>Заменяет 031 VE 30588 000</t>
  </si>
  <si>
    <t>AUDI A3 (8L1); AUDI A4 (8D2, B5); AUDI A4 Avant (8D5, B5); SEAT CORDOBA (6K1, 6K2); SEAT CORDOBA Vario (6K5); SEAT IBIZA II (6K1); SEAT LEON (1M1); SEAT TOLEDO I (1L); SEAT TOLEDO II (1M2); SKODA OCTAVIA I (1U2); SKODA OCTAVIA I Combi (1U5); VW BORA (1J2); VW BORA Variant (1J6); VW GOLF III (1H1); VW GOLF III Cabriolet (1E7); VW GOLF III Variant (1H5); VW GOLF IV (1J1); VW GOLF IV Cabriolet (1E7); VW GOLF IV Variant (1J5); VW PARATI III (5X5); VW PASSAT (3A2, 35I); VW PASSAT (3B2); VW PASSAT Variant (3A5, 35I); VW PASSAT Variant (3B5); VW POLO CLASSIC (6V2); VW POLO Variant (6V5); VW VENTO (1H2)</t>
  </si>
  <si>
    <t>Заменяет 41 83710 T</t>
  </si>
  <si>
    <t>AUDI A3 (8L1); AUDI A4 (8D2, B5); AUDI A4 Avant (8D5, B5); AUDI A6 (4B2, C5); AUDI A6 Avant (4B5, C5); AUDI TT (8N3); AUDI TT Roadster (8N9); SEAT ALHAMBRA (7V8, 7V9); SEAT CORDOBA (6K1, 6K2); SEAT IBIZA II (6K1); SEAT LEON (1M1); SEAT TOLEDO II (1M2); SKODA OCTAVIA I (1U2); SKODA OCTAVIA I Combi (1U5); VW BORA (1J2); VW BORA Variant (1J6); VW GOLF IV (1J1); VW GOLF IV Variant (1J5); VW NEW BEETLE (9C1, 1C1); VW PASSAT (3B2); VW PASSAT Variant (3B5); VW SHARAN (7M8, 7M9, 7M6)</t>
  </si>
  <si>
    <t>AUDI A4 (8D2, B5); AUDI A4 (8E2, B6); AUDI A4 Avant (8D5, B5); AUDI A4 Avant (8E5, B6); AUDI A4 Convertible (8H7, B6, 8HE, B7); AUDI A6 (4B2, C5); AUDI A6 Avant (4B5, C5)</t>
  </si>
  <si>
    <t>AUDI A3 (8L1); AUDI A4 (8D2, B5); AUDI A4 (8E2, B6); AUDI A4 (8EC, B7); AUDI A4 Avant (8D5, B5); AUDI A4 Avant (8E5, B6); AUDI A4 Avant (8ED, B7); AUDI A4 Convertible (8H7, B6, 8HE, B7); AUDI A6 (4B2, C5); AUDI A6 Avant (4B5, C5); AUDI TT (8N3); AUDI TT Roadster (8N9); SEAT IBIZA III (6L1); SEAT LEON (1M1); SEAT TOLEDO II (1M2); SKODA OCTAVIA I (1U2); SKODA OCTAVIA I Combi (1U5); SKODA SUPERB I (3U4); VW BORA (1J2); VW BORA Variant (1J6); VW GOLF IV (1J1); VW GOLF IV Variant (1J5); VW NEW BEETLE (9C1, 1C1); VW NEW BEETLE Convertible (1Y7); VW PASSAT (3B3); VW PASSAT Variant (3B6); VW POLO (9N_)</t>
  </si>
  <si>
    <t>AUDI A3 (8L1); AUDI A4 (8D2, B5); AUDI A4 (8E2, B6); AUDI A4 (8EC, B7); AUDI A4 Avant (8D5, B5); AUDI A4 Avant (8E5, B6); AUDI A4 Avant (8ED, B7); AUDI A4 Convertible (8H7, B6, 8HE, B7); AUDI A6 (4A2, C4); AUDI A6 (4B2, C5); AUDI A6 Avant (4A5, C4); AUDI A6 Avant (4B5, C5); AUDI ALLROAD (4BH, C5); AUDI CABRIOLET (8G7, B4); AUDI TT (8N3); AUDI TT Roadster (8N9); SEAT ALHAMBRA (7V8, 7V9); SEAT CORDOBA (6K1, 6K2); SEAT EXEO (3R2); SEAT EXEO ST (3R5); SEAT IBIZA II (6K1); SEAT IBIZA III (6L1); SEAT LEON (1M1); SEAT TOLEDO II (1M2); SKODA OCTAVIA I (1U2); SKODA OCTAVIA I Combi (1U5); SKODA SUPERB I (3U4); VW BORA (1J2); VW BORA Variant (1J6); VW CITYGOLF; VW GOLF IV (1J1); VW GOLF IV Variant (1J5); VW NEW BEETLE (9C1, 1C1); VW NEW BEETLE Convertible (1Y7); VW PASSAT (3B2); VW PASSAT (3B3); VW PASSAT Variant (3B5); VW PASSAT Variant (3B6); VW POLO (9N_); VW SHARAN (7M8, 7M9, 7M6)</t>
  </si>
  <si>
    <t>AUDI A6 (4F2, C6); AUDI A6 Avant (4F5, C6)</t>
  </si>
  <si>
    <t>AUDI A3 (8P1); AUDI A3 Sportback (8PA); AUDI A4 (8E2, B6); AUDI A4 (8EC, B7); AUDI A4 Avant (8E5, B6); AUDI A4 Avant (8ED, B7); AUDI A4 Convertible (8H7, B6, 8HE, B7); AUDI A6 (4B2, C5); AUDI A6 (4F2, C6); AUDI A6 Avant (4B5, C5); AUDI A6 Avant (4F5, C6); AUDI A8 (4E2, 4E8); AUDI TT (8J3); AUDI TT Roadster (8J9); SEAT ALTEA (5P1); SEAT ALTEA XL (5P5, 5P8); SEAT EXEO (3R2); SEAT EXEO ST (3R5); SEAT LEON (1P1); SEAT TOLEDO III (5P2); SKODA OCTAVIA II (1Z3); SKODA OCTAVIA II Combi (1Z5); VW EOS (1F7, 1F8); VW GOLF PLUS (5M1, 521); VW GOLF V (1K1); VW GOLF V Variant (1K5); VW JETTA III (1K2); VW NEW BEETLE (9C1, 1C1); VW NEW BEETLE Convertible (1Y7); VW PASSAT (3B3); VW PASSAT (3C2); VW PASSAT Variant (3B6); VW PASSAT Variant (3C5); VW TOURAN (1T1, 1T2)</t>
  </si>
  <si>
    <t>AUDI A3 (8P1); AUDI A3 Sportback (8PA); AUDI A4 (8EC, B7); AUDI A4 Avant (8ED, B7); AUDI A4 Convertible (8H7, B6, 8HE, B7); AUDI A6 (4F2, C6); AUDI A6 Avant (4F5, C6); AUDI TT (8J3); AUDI TT Roadster (8J9); SEAT ALTEA (5P1); SEAT ALTEA XL (5P5, 5P8); SEAT EXEO (3R2); SEAT EXEO ST (3R5); SEAT LEON (1P1); SEAT TOLEDO III (5P2); SKODA OCTAVIA II (1Z3); SKODA OCTAVIA II Combi (1Z5); VW EOS (1F7, 1F8); VW GOLF V (1K1); VW GOLF V Variant (1K5); VW JETTA III (1K2); VW PASSAT (3C2); VW PASSAT Variant (3C5)</t>
  </si>
  <si>
    <t>AUDI A4 (8E2, B6); AUDI A4 (8EC, B7); AUDI A4 Avant (8E5, B6); AUDI A4 Avant (8ED, B7); AUDI A4 Convertible (8H7, B6, 8HE, B7); AUDI A6 (4B2, C5); AUDI A6 Avant (4B5, C5); AUDI A8 (4D2, 4D8); AUDI ALLROAD (4BH, C5); SKODA SUPERB I (3U4); VW PASSAT (3B3); VW PASSAT Variant (3B6)</t>
  </si>
  <si>
    <t>AUDI SKODA VW A3 / A4 / A5 / A6 / A7 / OCTAVIA / SUPERB / PASSAT 1.8 TFSI 2011-</t>
  </si>
  <si>
    <t>AUDI A4 (8K2, B8); AUDI A4 Allroad (8KH, B8); AUDI A4 Avant (8K5, B8); AUDI A5 (8T3); AUDI A5 Convertible (8F7); AUDI A5 Sportback (8TA); AUDI A6 (4F2, C6); AUDI A6 Allroad (4FH, C6); AUDI A6 Avant (4F5, C6); AUDI A8 (4E2, 4E8); AUDI Q5 (8RB); AUDI Q7 (4LB); VW PHAETON (3D1, 3D2, 3D3, 3D4, 3D6, 3D7, 3D8, 3D9); VW TOUAREG (7LA, 7L6, 7L7); VW TOUAREG (7P5, 7P6)</t>
  </si>
  <si>
    <t>AUDI 100 (44, 44Q, C3); AUDI 100 Avant (44, 44Q, C3); AUDI 80 (81, 85, B2); AUDI 80 (89, 89Q, 8A, B3); AUDI COUPE (81, 85); AUDI COUPE (89, 8B); SEAT CORDOBA (6K1, 6K2); SEAT IBIZA II (6K1); SEAT TOLEDO I (1L); VW CADDY I (14); VW FOX Saloon; VW GOLF I (17); VW GOLF I Cabriolet (155); VW GOLF II (19E, 1G1); VW GOLF III (1H1); VW GOLF III Cabriolet (1E7); VW GOLF III Van (1H1); VW GOLF III Variant (1H5); VW GOLF IV Cabriolet (1E7); VW JETTA I (16); VW JETTA II (19E, 1G2, 165); VW PASSAT (32B); VW PASSAT (3A2, 35I); VW PASSAT Saloon (32B); VW PASSAT Variant (33B); VW PASSAT Variant (3A5, 35I); VW POLO CLASSIC (6V2); VW POLO Variant (6V5); VW SANTANA (32B); VW SCIROCCO (53B); VW VENTO (1H2)</t>
  </si>
  <si>
    <t>AUDI 100 (44, 44Q, C3); AUDI 100 (4A2, C4); AUDI 100 Avant (44, 44Q, C3); AUDI 100 Avant (4A5, C4); AUDI 200 (44, 44Q); AUDI 200 Avant (44, 44Q); AUDI 80 (81, 85, B2); AUDI 80 (89, 89Q, 8A, B3); AUDI 80 (8C2, B4); AUDI 80 Avant (8C5, B4); AUDI 90 (81, 85, B2); AUDI 90 (89, 89Q, 8A, B3); AUDI A6 (4A2, C4); AUDI A6 Avant (4A5, C4); AUDI COUPE (81, 85); AUDI COUPE (89, 8B); AUDI QUATTRO (85); FORD GALAXY (WGR); MERCEDES-BENZ V-CLASS (638/2); SEAT ALHAMBRA (7V8, 7V9); SEAT CORDOBA (6K1, 6K2); SEAT IBIZA II (6K1); SEAT LEON (1M1); SEAT TOLEDO I (1L); SEAT TOLEDO II (1M2); VW BORA (1J2); VW BORA Variant (1J6); VW CADDY I (14); VW CORRADO (53I); VW FOX Saloon; VW GOLF I (17); VW GOLF I Cabriolet (155); VW GOLF II (19E, 1G1); VW GOLF III (1H1); VW GOLF III Cabriolet (1E7); VW GOLF III Van (1H1); VW GOLF III Variant (1H5); VW GOLF IV (1J1); VW GOLF IV Cabriolet (1E7); VW GOLF IV Variant (1J5); VW JETTA I (16); VW JETTA II (19E, 1G2, 165); VW NEW BEETLE (9C1, 1C1); VW PASSAT (32B); VW PASSAT (3A2, 35I); VW PASSAT (3B2); VW PASSAT (3B3); VW PASSAT Saloon (32B); VW PASSAT Variant (33B); VW PASSAT Variant (3A5, 35I); VW PASSAT Variant (3B5); VW PASSAT Variant (3B6); VW POLO CLASSIC (6V2); VW POLO Variant (6V5); VW SANTANA (32B); VW SCIROCCO (53B); VW SHARAN (7M8, 7M9, 7M6); VW TRANSPORTER IV Box (70A, 70H, 7DA, 7DH); VW TRANSPORTER IV Bus (70B, 70C, 7DB, 7DK, 70J, 70K, 7DC, 7DJ); VW TRANSPORTER IV Platform/Chassis (70E, 70L, 70M, 7DE, 7DL, 7D; VW VENTO (1H2)</t>
  </si>
  <si>
    <t>Ограниченное наличие.  Заменяет 40  4343 9 0</t>
  </si>
  <si>
    <t>ARO 10; AUDI 80 (81, 85, B2); AUDI 80 (89, 89Q, 8A, B3); AUDI 80 (8C2, B4); AUDI 80 Avant (8C5, B4); SEAT CORDOBA (6K1, 6K2); SEAT CORDOBA Vario (6K5); SEAT IBIZA II (6K1); SEAT INCA (6K9); SEAT TOLEDO I (1L); VW CADDY I (14); VW CADDY II Box (9K9A); VW CADDY II Estate (9K9B); VW CITYGOLF; VW FOX Saloon; VW GOLF I (17); VW GOLF I Cabriolet (155); VW GOLF II (19E, 1G1); VW JETTA I (16); VW JETTA II (19E, 1G2, 165); VW PASSAT (32B); VW PASSAT (3A2, 35I); VW PASSAT Saloon (32B); VW PASSAT Variant (33B); VW PASSAT Variant (3A5, 35I); VW POLO CLASSIC (6V2); VW SANTANA (32B); VW SCIROCCO (53B)</t>
  </si>
  <si>
    <t>AUDI 100 (44, 44Q, C3); AUDI 100 Avant (44, 44Q, C3); AUDI 80 (81, 85, B2); AUDI 80 (89, 89Q, 8A, B3); AUDI COUPE (81, 85); SEAT CORDOBA (6K1, 6K2); SEAT IBIZA II (6K1); SEAT TOLEDO I (1L); VW FOX Saloon; VW GOLF I Cabriolet (155); VW GOLF II (19E, 1G1); VW GOLF II Van (19E, 1G1); VW GOLF III (1H1); VW GOLF III Cabriolet (1E7); VW GOLF III Variant (1H5); VW GOLF IV Cabriolet (1E7); VW JETTA II (19E, 1G2, 165); VW PASSAT (32B); VW PASSAT (3A2, 35I); VW PASSAT Saloon (32B); VW PASSAT Variant (33B); VW PASSAT Variant (3A5, 35I); VW POLO CLASSIC (6V2); VW SCIROCCO (53B); VW VENTO (1H2)</t>
  </si>
  <si>
    <t>AUDI 80 / 100 A4 / A6 86-</t>
  </si>
  <si>
    <t>Заменяет 034 89 V0 / 03489V0</t>
  </si>
  <si>
    <t>AUDI 100 (44, 44Q, C3); AUDI 100 (4A2, C4); AUDI 100 Avant (44, 44Q, C3); AUDI 100 Avant (4A5, C4); AUDI A6 (4A2, C4); AUDI A6 Avant (4A5, C4); VOLVO 850 (854); VOLVO 850 Estate (855); VOLVO S70 (874); VOLVO S80 I (184); VOLVO V70 I (875, 876); VOLVO V70 II (285)</t>
  </si>
  <si>
    <t>VOLVO F 4; VOLVO FL 4</t>
  </si>
  <si>
    <t>Заменяет 40  4322 8 0</t>
  </si>
  <si>
    <t>VOLVO F 6; VOLVO FL 6</t>
  </si>
  <si>
    <t>VOLVO B 10; VOLVO F 10; VOLVO FL 10; VOLVO N 10; VOLVO NL; VOLVO OLYMPIAN</t>
  </si>
  <si>
    <t>VOLVO B 10</t>
  </si>
  <si>
    <t>VOLVO FL 7</t>
  </si>
  <si>
    <t>Заменяет 037 98 90</t>
  </si>
  <si>
    <t>VOLVO A-Series; VOLVO B 12; VOLVO FH 12; VOLVO FL 12; VOLVO NH 12</t>
  </si>
  <si>
    <t>RENAULT TRUCKS Kerax; RENAULT TRUCKS Magnum; VOLVO 8500; VOLVO 8700; VOLVO 9700; VOLVO 9900; VOLVO A-Series; VOLVO B 12; VOLVO FH; VOLVO FH 12; VOLVO FH II; VOLVO FL 12; VOLVO FM; VOLVO FM 12; VOLVO FM II; VOLVO FMX; VOLVO FMX II; VOLVO NH 12</t>
  </si>
  <si>
    <t>20578626,205786260</t>
  </si>
  <si>
    <t>VOLVO B 10; VOLVO F 10; VOLVO F 80; VOLVO FL 10; VOLVO FM 10; VOLVO N 10; VOLVO NL; VOLVO OLYMPIAN</t>
  </si>
  <si>
    <t>VOLVO B 6; VOLVO F 6; VOLVO FL; VOLVO FL 6</t>
  </si>
  <si>
    <t>VOLVO 7700; VOLVO 8300; VOLVO 8500; VOLVO 8900; VOLVO 9300; VOLVO 9400; VOLVO 9500; VOLVO B 9; VOLVO FM; VOLVO FM 9</t>
  </si>
  <si>
    <t>VOLVO FH; VOLVO FM</t>
  </si>
  <si>
    <t>VOLVO B 12; VOLVO F 12; VOLVO F 80; VOLVO N 12; VOLVO NL</t>
  </si>
  <si>
    <t>VOLVO B 10; VOLVO F 10; VOLVO F 80; VOLVO FL 10; VOLVO N 10</t>
  </si>
  <si>
    <t>Заменяет 037 PS 10595 025</t>
  </si>
  <si>
    <t>271155</t>
  </si>
  <si>
    <t>270935,2709350</t>
  </si>
  <si>
    <t>RENAULT LAGUNA I (B56_, 556_); RENAULT LAGUNA I Grandtour (K56_); RENAULT SAFRANE II (B54_); VOLVO 850 (854); VOLVO 850 Estate (855); VOLVO 960 II (964); VOLVO 960 II Estate (965); VOLVO C70 I Convertible (873); VOLVO C70 I Coupe (872); VOLVO S60 I (384); VOLVO S70 (874); VOLVO S80 I (184); VOLVO V70 I (875, 876); VOLVO V70 II (285); VOLVO XC70 CROSS COUNTRY (295); VOLVO XC90 I (275)</t>
  </si>
  <si>
    <t>Заменяет 037 VA 31157 000</t>
  </si>
  <si>
    <t>VOLVO 850 (854); VOLVO 850 Estate (855); VOLVO S70 (874); VOLVO V70 I (875, 876)</t>
  </si>
  <si>
    <t>VOLVO FL 7; VOLVO FM 7; VOLVO FS 7</t>
  </si>
  <si>
    <t>VOLVO B 10; VOLVO F 10; VOLVO F 80; VOLVO FL 10; VOLVO FM 10; VOLVO N 10; VOLVO NL</t>
  </si>
  <si>
    <t>VOLVO F 10; VOLVO F 80</t>
  </si>
  <si>
    <t>VOLVO B 12; VOLVO F 12; VOLVO F 80</t>
  </si>
  <si>
    <t>VOLVO B 10; VOLVO F 10; VOLVO FL 10</t>
  </si>
  <si>
    <t>Заменяет 038 31 90</t>
  </si>
  <si>
    <t>VOLVO 850 (854); VOLVO 850 Estate (855); VOLVO 960 (964); VOLVO 960 Kombi (965); VOLVO C70 I Convertible (873); VOLVO C70 I Coupe (872); VOLVO S40 I (644); VOLVO S70 (874); VOLVO V40 Estate (645); VOLVO V70 I (875, 876); VOLVO XC70 CROSS COUNTRY (295)</t>
  </si>
  <si>
    <t>VOLVO FH 16</t>
  </si>
  <si>
    <t>Заменяет 038 03 00</t>
  </si>
  <si>
    <t>VOLVO A-Series; VOLVO B 12; VOLVO FH 12; VOLVO FL 12</t>
  </si>
  <si>
    <t>Заменяет 038 03 90</t>
  </si>
  <si>
    <t>VOLVO F 10; VOLVO FL 10</t>
  </si>
  <si>
    <t>Заменяет 037 95 00</t>
  </si>
  <si>
    <t>Заменяет 037 95 90 / 0379590</t>
  </si>
  <si>
    <t>RENAULT TRUCKS Magnum; VOLVO 8500; VOLVO 8700; VOLVO 9700; VOLVO 9900; VOLVO A-Series; VOLVO B 12; VOLVO FH 12; VOLVO FM 12; VOLVO NH 12</t>
  </si>
  <si>
    <t>VOLVO FL</t>
  </si>
  <si>
    <t>RENAULT TRUCKS Kerax; RENAULT TRUCKS Magnum; VOLVO FH; VOLVO FH II; VOLVO FM; VOLVO FMX</t>
  </si>
  <si>
    <t>20727440 ; 20847904 ; 21105177</t>
  </si>
  <si>
    <t>7421209650 ; 20747510 ; 207475100 ; 20870685 ; 208706850 ; 20941597 ; 209415970 ; 21209650</t>
  </si>
  <si>
    <t>VOLVO 8500; VOLVO 8700; VOLVO 9700; VOLVO 9900; VOLVO A-Series; VOLVO B 12; VOLVO FH 12; VOLVO FL 12; VOLVO NH 12</t>
  </si>
  <si>
    <t>PLAXTON ELITE; RENAULT TRUCKS Magnum; VOLVO 8500; VOLVO 8700; VOLVO 9700; VOLVO 9900; VOLVO A-Series; VOLVO B 12; VOLVO FH 12; VOLVO FL 12; VOLVO FM 12; VOLVO NH 12</t>
  </si>
  <si>
    <t>CITROËN BX (XB-_); CITROËN EVASION MPV (22, U6); CITROËN XANTIA (X1_, X2_); CITROËN XANTIA Break (X1_, X2_); CITROËN XSARA (N1); CITROËN XSARA Break (N2); CITROËN XSARA Coupe (N0); CITROËN ZX (N2); CITROËN ZX Break (N2); FIAT ULYSSE (220_); PEUGEOT 306 (7B, N3, N5); PEUGEOT 306 Break (7E, N3, N5); PEUGEOT 306 Convertible (7D, N3, N5); PEUGEOT 306 Hatchback (7A, 7C, N3, N5); PEUGEOT 309 II (3C, 3A); PEUGEOT 405 I (15B); PEUGEOT 405 I Break (15E); PEUGEOT 405 II (4B); PEUGEOT 405 II Break (4E); PEUGEOT 406 (8B); PEUGEOT 406 Break (8E/F); PEUGEOT 806 (221); PEUGEOT EXPERT (224_); PEUGEOT EXPERT Box (222); PEUGEOT PARTNER Box (5_, G_); PEUGEOT PARTNER Combispace (5_, G_)</t>
  </si>
  <si>
    <t>CITROËN JUMPER Box (230L); CITROËN JUMPER Bus (230P); CITROËN JUMPER Platform/Chassis (230); CITROËN XM (Y4); CITROËN XM Break (Y4); PEUGEOT 605 (6B); PEUGEOT BOXER Box (230L); PEUGEOT BOXER Bus (230P); PEUGEOT BOXER Platform/Chassis (ZCT_)</t>
  </si>
  <si>
    <t>Заменяет 039 06 V0 / 03906V0</t>
  </si>
  <si>
    <t>CITROËN BERLINGO / BERLINGO FIRST Box (M_); CITROËN BERLINGO / BERLINGO FIRST MPV (MF, GJK, GFK); CITROËN BX (XB-_); CITROËN BX Break (XB-_); CITROËN C25 Box (280_, 290_); CITROËN C25 Bus (280_, 290_); CITROËN JUMPER Box (230L); CITROËN JUMPER Bus (230P); CITROËN JUMPY (U6U_); CITROËN JUMPY Box (BS_, BT_, BY_, BZ_); CITROËN XANTIA (X1_, X2_); CITROËN XSARA (N1); CITROËN XSARA Break (N2); CITROËN XSARA Coupe (N0); CITROËN ZX (N2); CITROËN ZX Break (N2); FIAT DUCATO Box (230_); FIAT DUCATO Bus (230_); FIAT DUCATO Platform/Chassis (230_); FIAT SCUDO Box (220_); FIAT SCUDO Combinato (220_); FSO POLONEZ II; FSO POLONEZ III; FSO POLONEZ Pickup; GEO TRACKER Station Wagon; HYUNDAI LANTRA II (J-2); HYUNDAI LANTRA II Estate (J-2); LADA NIVA Closed Off-Road Vehicle (2121, 2131); LDV PILOT Box; LDV PILOT Bus; LDV PILOT Platform/Chassis; PEUGEOT 205 II (20A/C); PEUGEOT 305 Box Body/Estate (581S); PEUGEOT 305 II (581M); PEUGEOT 305 II Break (581E); PEUGEOT 306 (7B, N3, N5); PEUGEOT 306 Box Body / Hatchback; PEUGEOT 306 Box Body/Estate (N_, 7_); PEUGEOT 306 Break (7E, N3, N5); PEUGEOT 306 Hatchback (7A, 7C, N3, N5); PEUGEOT 309 Box Body / Hatchback (10S, 3S); PEUGEOT 309 I (10C, 10A); PEUGEOT 309 II (3C, 3A); PEUGEOT 405 I (15B); PEUGEOT 405 I Box Body/Estate (15_); PEUGEOT 405 I Break (15E); PEUGEOT 405 II (4B); PEUGEOT 405 II Box Body/Estate (4E_); PEUGEOT 405 II Break (4E); PEUGEOT BOXER Box (230L); PEUGEOT BOXER Bus (230P); PEUGEOT BOXER Platform/Chassis (ZCT_); PEUGEOT EXPERT (224_); PEUGEOT EXPERT Box (222); PEUGEOT EXPERT Platform/Chassis (223); PEUGEOT J5 Box (280L); PEUGEOT J5 Box (290L); PEUGEOT J5 Bus (290P); PEUGEOT J5 Platform/Chassis (290L); PEUGEOT PARTNER Box (5_, G_); PEUGEOT PARTNER Combispace (5_, G_); SUZUKI SAMURAI Closed Off-Road Vehicle (SJ_); SUZUKI VITARA (ET, TA, TD); SUZUKI VITARA Cabrio (ET, TA); TALBOT EXPRESS 1000 -1500 Bus; TALBOT EXPRESS 1000 -1800 Box; TALBOT HORIZON</t>
  </si>
  <si>
    <t>83,000/84,300</t>
  </si>
  <si>
    <t>CITROËN BERLINGO / BERLINGO FIRST Box (M_); CITROËN BERLINGO / BERLINGO FIRST MPV (MF, GJK, GFK); CITROËN BX (XB-_); CITROËN BX Break (XB-_); CITROËN C25 Box (280_, 290_); CITROËN C25 Bus (280_, 290_); CITROËN JUMPER Box (230L); CITROËN JUMPER Bus (230P); CITROËN JUMPY (U6U_); CITROËN JUMPY Box (BS_, BT_, BY_, BZ_); CITROËN XANTIA (X1_, X2_); CITROËN XSARA (N1); CITROËN XSARA Break (N2); CITROËN XSARA Coupe (N0); CITROËN ZX (N2); CITROËN ZX Break (N2); FIAT DUCATO Box (230_); FIAT DUCATO Bus (230_); FIAT DUCATO Platform/Chassis (230_); FIAT SCUDO Box (220_); FIAT SCUDO Combinato (220_); FSO POLONEZ II; FSO POLONEZ III; FSO POLONEZ Pickup; GEO TRACKER Station Wagon; HYUNDAI LANTRA II (J-2); HYUNDAI LANTRA II Estate (J-2); LADA NIVA Closed Off-Road Vehicle (2121, 2131); LDV PILOT Box; LDV PILOT Bus; LDV PILOT Platform/Chassis; PEUGEOT 205 II (20A/C); PEUGEOT 305 Box Body/Estate (581S); PEUGEOT 305 II (581M); PEUGEOT 305 II Break (581E); PEUGEOT 306 (7B, N3, N5); PEUGEOT 306 Box Body / Hatchback; PEUGEOT 306 Box Body/Estate (N_, 7_); PEUGEOT 306 Break (7E, N3, N5); PEUGEOT 306 Hatchback (7A, 7C, N3, N5); PEUGEOT 309 Box Body / Hatchback (10S, 3S); PEUGEOT 309 I (10C, 10A); PEUGEOT 309 II (3C, 3A); PEUGEOT 405 I (15B); PEUGEOT 405 I Box Body/Estate (15_); PEUGEOT 405 I Break (15E); PEUGEOT 405 II (4B); PEUGEOT 405 II Box Body/Estate (4E_); PEUGEOT 405 II Break (4E); PEUGEOT BOXER Box (230L); PEUGEOT BOXER Bus (230P); PEUGEOT BOXER Platform/Chassis (ZCT_); PEUGEOT EXPERT (224_); PEUGEOT EXPERT Box (222); PEUGEOT EXPERT Platform/Chassis (223); PEUGEOT J5 Box (280L); PEUGEOT J5 Box (290L); PEUGEOT J5 Bus (290P); PEUGEOT J5 Platform/Chassis (290L); PEUGEOT PARTNER Box (5_, G_); PEUGEOT PARTNER Combispace (5_, G_); ROVER 200 Hatchback (XW); ROVER 400 (XW); SUZUKI SAMURAI Closed Off-Road Vehicle (SJ_); SUZUKI VITARA (ET, TA, TD); SUZUKI VITARA Cabrio (ET, TA); TALBOT EXPRESS 1000 -1500 Bus; TALBOT EXPRESS 1000 -1800 Box; TALBOT HORIZON</t>
  </si>
  <si>
    <t>83,500/2,00/2,00/3,00</t>
  </si>
  <si>
    <t>CITROËN AX (ZA-_); CITROËN BX (XB-_); CITROËN BX Break (XB-_); CITROËN C15 Box (VD_); CITROËN C15 Estate; CITROËN C2 (JM_); CITROËN C3 I (FC_, FN_); CITROËN C3 II (SC_); CITROËN C3 Pluriel (HB_); CITROËN NEMO Box (AA_); CITROËN NEMO Estate; CITROËN ZX (N2); CITROËN ZX Break (N2); PEUGEOT 1007 (KM_); PEUGEOT 106 I (1A, 1C); PEUGEOT 205 I Convertible (741B, 20D); PEUGEOT 205 II (20A/C); PEUGEOT 206 Hatchback (2A/C); PEUGEOT 206 SW (2E/K); PEUGEOT 206 Saloon; PEUGEOT 206+ (2L_, 2M_); PEUGEOT 207 (WA_, WC_); PEUGEOT 207 SW (WK_); PEUGEOT 207 Saloon; PEUGEOT 207 Van (WA_, WC_); PEUGEOT 306 (7B, N3, N5); PEUGEOT 306 Hatchback (7A, 7C, N3, N5); PEUGEOT 309 Box Body / Hatchback (10S, 3S); PEUGEOT 309 I (10C, 10A); PEUGEOT 309 II (3C, 3A); PEUGEOT 405 I (15B); PEUGEOT 405 I Break (15E); PEUGEOT 405 II (4B); PEUGEOT 405 II Break (4E); PEUGEOT BIPPER (AA_); PEUGEOT BIPPER Tepee; PEUGEOT PARTNER Box (5_, G_); PEUGEOT PARTNER Combispace (5_, G_)</t>
  </si>
  <si>
    <t>CITROËN EVASION MPV (22, U6); CITROËN XANTIA (X1_, X2_); CITROËN XANTIA Break (X1_, X2_); CITROËN XM (Y3); CITROËN XM (Y4); CITROËN XM Break (Y4); CITROËN XSARA (N1); CITROËN XSARA Break (N2); FIAT ULYSSE (220_); LANCIA ZETA (22_); PEUGEOT 306 (7B, N3, N5); PEUGEOT 306 Break (7E, N3, N5); PEUGEOT 306 Convertible (7D, N3, N5); PEUGEOT 306 Hatchback (7A, 7C, N3, N5); PEUGEOT 405 II (4B); PEUGEOT 406 (8B); PEUGEOT 406 Break (8E/F); PEUGEOT 406 Coupe (8C); PEUGEOT 605 (6B); PEUGEOT 806 (221)</t>
  </si>
  <si>
    <t>CITROËN BX (XB-_); CITROËN BX Break (XB-_); CITROËN VISA; CITROËN ZX (N2); PEUGEOT 205 I (741A/C); PEUGEOT 205 I Convertible (741B, 20D); PEUGEOT 205 II (20A/C); PEUGEOT 305 II (581M); PEUGEOT 305 II Break (581E); PEUGEOT 309 I (10C, 10A); PEUGEOT 309 II (3C, 3A); PEUGEOT 405 I (15B); PEUGEOT 405 I Break (15E); PEUGEOT 405 II (4B)</t>
  </si>
  <si>
    <t>CITROËN EVASION MPV (22, U6); CITROËN JUMPER Box (230L); CITROËN JUMPER Box (244); CITROËN JUMPER Bus (230P); CITROËN JUMPER Bus (244, Z_); CITROËN JUMPER Platform/Chassis (230); CITROËN XANTIA (X1_, X2_); CITROËN XANTIA Break (X1_, X2_); CITROËN XM (Y3); CITROËN XM (Y4); CITROËN XM Break (Y3); CITROËN XM Break (Y4); CITROËN XSARA (N1); CITROËN XSARA Break (N2); CITROËN ZX (N2); FIAT DUCATO Box (230_); FIAT DUCATO Bus (230_); FIAT DUCATO Platform/Chassis (230_); FIAT ULYSSE (220_); LANCIA ZETA (22_); PEUGEOT 306 (7B, N3, N5); PEUGEOT 306 Break (7E, N3, N5); PEUGEOT 306 Convertible (7D, N3, N5); PEUGEOT 306 Hatchback (7A, 7C, N3, N5); PEUGEOT 405 II (4B); PEUGEOT 405 II Break (4E); PEUGEOT 406 (8B); PEUGEOT 406 Break (8E/F); PEUGEOT 406 Coupe (8C); PEUGEOT 605 (6B); PEUGEOT 806 (221); PEUGEOT BOXER Box (230L); PEUGEOT BOXER Bus (230P); PEUGEOT BOXER Platform/Chassis (ZCT_)</t>
  </si>
  <si>
    <t>CITROËN EVASION MPV (22, U6); CITROËN JUMPER Box (230L); CITROËN JUMPER Bus (230P); CITROËN JUMPER Platform/Chassis (230); CITROËN JUMPY (U6U_); CITROËN JUMPY Box (BS_, BT_, BY_, BZ_); CITROËN JUMPY Platform/Chassis (BU_, BV_, BW_, BX_); CITROËN XANTIA (X1_, X2_); CITROËN XANTIA Break (X1_, X2_); CITROËN XSARA (N1); CITROËN XSARA Box Body / Hatchback (N3_); CITROËN XSARA Break (N2); CITROËN XSARA Coupe (N0); CITROËN ZX (N2); CITROËN ZX Break (N2); FIAT DUCATO Box (230_); FIAT DUCATO Bus (230_); FIAT DUCATO Platform/Chassis (230_); FIAT SCUDO Box (220_); FIAT SCUDO Combinato (220_); FIAT SCUDO Platform/Chassis (220_); FIAT ULYSSE (220_); LADA NIVA Closed Off-Road Vehicle (2121, 2131); PEUGEOT 306 (7B, N3, N5); PEUGEOT 306 Box Body/Estate (N_, 7_); PEUGEOT 306 Break (7E, N3, N5); PEUGEOT 306 Hatchback (7A, 7C, N3, N5); PEUGEOT 405 II (4B); PEUGEOT 406 (8B); PEUGEOT 406 Break (8E/F); PEUGEOT 806 (221); PEUGEOT BOXER Box (230L); PEUGEOT BOXER Bus (230P); PEUGEOT BOXER Platform/Chassis (ZCT_); PEUGEOT EXPERT (224_); PEUGEOT EXPERT Box (222); PEUGEOT EXPERT Platform/Chassis (223); SUZUKI BALENO (EG); SUZUKI BALENO Estate (EG); SUZUKI BALENO Hatchback (EG); SUZUKI VITARA (ET, TA, TD); SUZUKI VITARA Cabrio (ET, TA)</t>
  </si>
  <si>
    <t>83,500/3,00/2,00/3,00</t>
  </si>
  <si>
    <t>CITROËN BERLINGO / BERLINGO FIRST Box (M_); CITROËN BERLINGO / BERLINGO FIRST MPV (MF_, GJK_, GFK_); CITROËN BX (XB-_); CITROËN BX Break (XB-_); CITROËN C-CROSSER (VU_, VV_); CITROËN C-CROSSER ENTERPRISE (VU_, VV_); CITROËN C15 Box (VD_); CITROËN C15 Estate; CITROËN C25 Box (280_, 290_); CITROËN C25 Bus (280_, 290_); CITROËN C4 Coupe (LA_); CITROËN C4 Grand Picasso I (UA_); CITROËN C4 Grand Picasso II (DA_, DE_); CITROËN C4 I (LC_); CITROËN C4 I Box Body / Hatchback (LR_); CITROËN C4 II (B7); CITROËN C4 Picasso I MPV (UD_); CITROËN C4 Picasso II; CITROËN C4 SPACETOURER (3D_); CITROËN C5 Box Body/Estate (DE_, RE_); CITROËN C5 I (DC_); CITROËN C5 I Break (DE_); CITROËN C5 II (RC_); CITROËN C5 II Break (RE_); CITROËN C5 III (RD_); CITROËN C5 III Break (RW_); CITROËN C6 (TD_); CITROËN C8 (EA_, EB_); CITROËN DS4; CITROËN DS5; CITROËN EVASION MPV (22, U6); CITROËN GRAND C4 SPACETOURER (3A_, 3E_); CITROËN JUMPER Box; CITROËN JUMPER Box (230L); CITROËN JUMPER Box (244); CITROËN JUMPER Bus; CITROËN JUMPER Bus (230P); CITROËN JUMPER Bus (244, Z_); CITROËN JUMPER Platform/Chassis; CITROËN JUMPER Platform/Chassis (244); CITROËN JUMPY (U6U_); CITROËN JUMPY (VF7); CITROËN JUMPY (V_); CITROËN JUMPY Box; CITROËN JUMPY Box (BS_, BT_, BY_, BZ_); CITROËN JUMPY Box (V_); CITROËN JUMPY Platform/Chassis; CITROËN JUMPY Platform/Chassis (BU_, BV_, BW_, BX_); CITROËN JUMPY Platform/Chassis (V_); CITROËN SPACETOURER (V_); CITROËN VISA; CITROËN XANTIA (X1_, X2_); CITROËN XANTIA Box Body/Estate (X2_); CITROËN XANTIA Break (X1_, X2_); CITROËN XSARA (N1); CITROËN XSARA Box Body / Hatchback (N3_); CITROËN XSARA Box Body/Estate; CITROËN XSARA Break (N2); CITROËN XSARA Coupe (N0); CITROËN XSARA PICASSO (N68); CITROËN ZX (N2); CITROËN ZX Break (N2); DS DS 4 / DS 4 CROSSBACK (NX_); DS DS 5; FIAT DUCATO Box (230_); FIAT DUCATO Box (244_); FIAT DUCATO Bus (230_); FIAT DUCATO Bus (244_); FIAT DUCATO Platform/Chassis (230_); FIAT DUCATO Platform/Chassis (244_); FIAT SCUDO (270_, 272_); FIAT SCUDO Box (220_); FIAT SCUDO Box (270_, 272_); FIAT SCUDO Combinato (220_); FIAT SCUDO Platform/Chassis (220_); FIAT SCUDO Platform/Chassis (270_, 272_); FIAT ULYSSE (179_); FIAT ULYSSE (220_); FORD C-MAX (DM2); FORD C-MAX II (DXA/CB7, DXA/CEU); FORD C-MAX II Van; FORD FOCUS C-MAX (DM2); FORD FOCUS II (DA_, HCP, DP); FORD FOCUS II Box Body/Estate; FORD FOCUS II Convertible; FORD FOCUS II Saloon (DB_, FCH, DH); FORD FOCUS II Turnier (DA_, FFS, DS); FORD FOCUS III; FORD FOCUS III Box Body / Hatchback; FORD FOCUS III Box Body/Estate; FORD FOCUS III Saloon; FORD FOCUS III Turnier; FORD GALAXY (CK); FORD GALAXY (WA6); FORD GRAND C-MAX (DXA/CB7, DXA/CEU); FORD GRAND C-MAX Van; FORD KUGA I; FORD KUGA II (DM2); FORD KUGA II VAN; FORD MONDEO IV (BA7); FORD MONDEO IV Saloon (BA7); FORD MONDEO IV Turnier (BA7); FORD MONDEO IV Van; FORD MONDEO V Hatchback (CE); FORD MONDEO V Saloon (CD); FORD MONDEO V Turnier (CF); FORD S-MAX (CJ, WA6); FORD S-MAX (WA6); FORD USA EDGE; FSO POLONEZ II; FSO POLONEZ III; FSO POLONEZ Pickup; GEO TRACKER Station Wagon; LADA NIVA Closed Off-Road Vehicle (2121, 2131); LANCIA PHEDRA (179_); LANCIA ZETA (22_); LAND ROVER FREELANDER 2 (L359); LDV PILOT Box; LDV PILOT Bus; LDV PILOT Platform/Chassis; MAHINDRA GENIO; MAHINDRA GOA; MAHINDRA GOA Pickup; MAHINDRA SCORPIO; MAHINDRA SCORPIO Pickup; MAHINDRA XUV500; MAHINDRA XYLO; MITSUBISHI OUTLANDER II (CW_W); PEUGEOT 205 Box; PEUGEOT 205 I (741A/C); PEUGEOT 205 I Convertible (741B, 20D); PEUGEOT 205 II (20A/C); PEUGEOT 206 Hatchback (2A/C); PEUGEOT 206 SW (2E/K); PEUGEOT 3008 MPV (0U_); PEUGEOT 3008 SUV (M_); PEUGEOT 305 Box Body/Estate (581S); PEUGEOT 305 II (581M); PEUGEOT 305 II Break (581E); PEUGEOT 306 (7B, N3, N5); PEUGEOT 306 Box Body / Hatchback; PEUGEOT 306 Box Body/Estate (N_, 7_); PEUGEOT 306 Break (7E, N3, N5); PEUGEOT 306 Convertible (7D, N3, N5); PEUGEOT 306 Hatchback (7A, 7C, N3, N5); PEUGEOT 307 (3A/C); PEUGEOT 307 Break (3E); PEUGEOT 307 CC (3B); PEUGEOT 307 SW (3H); PEUGEOT 307 SW Box Body/Estate (3E_, 3H_); PEUGEOT 308 CC (4B_); PEUGEOT 308 I (4A_, 4C_); PEUGEOT 308 II (LB_, LP_, LW_, LH_, L3_); PEUGEOT 308 SW I (4E_, 4H_); PEUGEOT 308 SW I Box Body/Estate (4E_); PEUGEOT 308 SW II (LC_, LJ_, LR_, LX_, L4_); PEUGEOT 309 Box Body / Hatchback (10S, 3S); PEUGEOT 309 I (10C, 10A); PEUGEOT 309 II (3C, 3A); PEUGEOT 4007 (VU_, VV_); PEUGEOT 405 I (15B); PEUGEOT 405 I Box Body/Estate (15_); PEUGEOT 405 I Break (15E); PEUGEOT 405 II (4B); PEUGEOT 405 II Box Body/Estate (4E_); PEUGEOT 405 II Break (4E); PEUGEOT 406 (8B); PEUGEOT 406 Break (8E/F); PEUGEOT 406 Coupe (8C); PEUGEOT 407 (6D_); PEUGEOT 407 Coupe (6C_); PEUGEOT 407 SW (6E_); PEUGEOT 407 SW Box Body/Estate (6E_); PEUGEOT 5008 (0U_, 0E_); PEUGEOT 5008 II; PEUGEOT 508 I (8D_); PEUGEOT 508 II (FB_, FH_, F3_); PEUGEOT 508 SW Box Body/Estate (8E_); PEUGEOT 508 SW I (8E_); PEUGEOT 508 SW II (FC_, FJ_, F4_); PEUGEOT 607 (9D, 9U); PEUGEOT 806 (221); PEUGEOT 807 (E); PEUGEOT BOXER Box; PEUGEOT BOXER Box (230L); PEUGEOT BOXER Box (244); PEUGEOT BOXER Bus; PEUGEOT BOXER Bus (230P); PEUGEOT BOXER Bus (244, Z_); PEUGEOT BOXER Platform/Chassis; PEUGEOT BOXER Platform/Chassis (244); PEUGEOT BOXER Platform/Chassis (ZCT_); PEUGEOT EXPERT (224_); PEUGEOT EXPERT Box (222); PEUGEOT EXPERT Box (VF3A_, VF3U_, VF3X_); PEUGEOT EXPERT Box (V_); PEUGEOT EXPERT Bus (V_); PEUGEOT EXPERT Platform/Chassis; PEUGEOT EXPERT Platform/Chassis (223); PEUGEOT EXPERT Platform/Chassis (V_); PEUGEOT EXPERT Tepee (VF3X_); PEUGEOT J5 Box (280L); PEUGEOT J5 Box (290L); PEUGEOT J5 Bus (290P); PEUGEOT J5 Platform/Chassis (290L); PEUGEOT PARTNER Box (5_, G_); PEUGEOT PARTNER Combispace (5_, G_); PEUGEOT RCZ; PEUGEOT TRAVELLER Bus (V_); ROVER 200 Hatchback (XW); ROVER 400 (XW); SUZUKI BALENO (EG); SUZUKI BALENO Estate (EG); SUZUKI BALENO Hatchback (EG); SUZUKI GRAND VITARA I (FT, HT); SUZUKI SAMURAI Closed Off-Road Vehicle (SJ_); SUZUKI VITARA (ET); SUZUKI VITARA (ET, TA, TD); SUZUKI VITARA Cabrio (ET); SUZUKI VITARA Cabrio (ET, TA); TALBOT EXPRESS 1000 -1500 Bus; TALBOT EXPRESS 1000 -1800 Box; TALBOT HORIZON; TATA ARIA; TATA SAFARI (42_FD); TATA XENON Pickup; VAUXHALL GRANDLAND X (A18); VOLVO C30 (533); VOLVO C70 II Convertible (542); VOLVO S40 II (544); VOLVO S80 II (124); VOLVO V50 (545); VOLVO V70 III (135)</t>
  </si>
  <si>
    <t>CITROËN AX (ZA-_); CITROËN BERLINGO / BERLINGO FIRST Box (M_); CITROËN BERLINGO / BERLINGO FIRST MPV (MF, GJK, GFK); CITROËN BX (XB-_); CITROËN BX Break (XB-_); CITROËN C15 Box (VD_); CITROËN C15 Estate; CITROËN C2 (JM_); CITROËN C3 I (FC_, FN_); CITROËN C3 II (SC_); CITROËN C3 Pluriel (HB_); CITROËN LNA; CITROËN NEMO Box (AA_); CITROËN NEMO Estate; CITROËN SAXO (S0, S1); CITROËN SAXO Hatchback van (S3_); CITROËN VISA; CITROËN VISA Convertible; CITROËN XSARA (N1); CITROËN XSARA Box Body / Hatchback (N3_); CITROËN XSARA Box Body/Estate; CITROËN XSARA Break (N2); CITROËN XSARA Coupe (N0); CITROËN ZX (N2); CITROËN ZX Break (N2); PEUGEOT 1007 (KM_); PEUGEOT 104; PEUGEOT 104 Coupe; PEUGEOT 106 I (1A, 1C); PEUGEOT 106 II (1A_, 1C_); PEUGEOT 106 Van I Box Body / Hatchback (1S_); PEUGEOT 106 Van II Box Body / Hatchback (1S_); PEUGEOT 205 Box; PEUGEOT 205 I (741A/C); PEUGEOT 205 I Convertible (741B, 20D); PEUGEOT 205 II (20A/C); PEUGEOT 206 Hatchback (2A/C); PEUGEOT 206 SW (2E/K); PEUGEOT 206 Saloon; PEUGEOT 206+ (2L_, 2M_); PEUGEOT 207 (WA_, WC_); PEUGEOT 207 SW (WK_); PEUGEOT 207 Saloon; PEUGEOT 207 Van (WA_, WC_); PEUGEOT 306 (7B, N3, N5); PEUGEOT 306 Box Body / Hatchback; PEUGEOT 306 Box Body/Estate (N_, 7_); PEUGEOT 306 Break (7E, N3, N5); PEUGEOT 306 Hatchback (7A, 7C, N3, N5); PEUGEOT 307 (3A/C); PEUGEOT 307 Break (3E); PEUGEOT 307 SW (3H); PEUGEOT 309 Box Body / Hatchback (10S, 3S); PEUGEOT 309 I (10C, 10A); PEUGEOT 309 II (3C, 3A); PEUGEOT BIPPER (AA_); PEUGEOT BIPPER Tepee; PEUGEOT PARTNER Box (5_, G_); PEUGEOT PARTNER Combispace (5_, G_); RENAULT 14 (121_); TALBOT SAMBA (51A); TALBOT SAMBA Convertible (51E)</t>
  </si>
  <si>
    <t>CITROËN BERLINGO / BERLINGO FIRST Box (M_); CITROËN BERLINGO / BERLINGO FIRST MPV (MF, GJK, GFK); CITROËN BX (XB-_); CITROËN BX Break (XB-_); CITROËN EVASION MPV (22, U6); CITROËN XANTIA (X1_, X2_); CITROËN XANTIA Break (X1_, X2_); CITROËN XSARA (N1); CITROËN XSARA Break (N2); CITROËN XSARA Coupe (N0); CITROËN ZX (N2); CITROËN ZX Break (N2); FIAT ULYSSE (220_); PEUGEOT 205 I (741A/C); PEUGEOT 205 I Convertible (741B, 20D); PEUGEOT 205 II (20A/C); PEUGEOT 305 II (581M); PEUGEOT 305 II Break (581E); PEUGEOT 306 (7B, N3, N5); PEUGEOT 306 Break (7E, N3, N5); PEUGEOT 306 Convertible (7D, N3, N5); PEUGEOT 306 Hatchback (7A, 7C, N3, N5); PEUGEOT 309 I (10C, 10A); PEUGEOT 309 II (3C, 3A); PEUGEOT 405 I (15B); PEUGEOT 405 I Break (15E); PEUGEOT 405 II (4B); PEUGEOT 405 II Break (4E); PEUGEOT 406 (8B); PEUGEOT 406 Break (8E/F); PEUGEOT 806 (221); PEUGEOT EXPERT (224_); PEUGEOT EXPERT Box (222); PEUGEOT PARTNER Box (5_, G_); PEUGEOT PARTNER Combispace (5_, G_)</t>
  </si>
  <si>
    <t>PSA MINI 1.6 2006-</t>
  </si>
  <si>
    <t>CITROEN BERLINGO C2 / C3 / C4 / XSARA PEUGEOT 1007 / 106 / 205 / 206  1.1 / 1.4 96-</t>
  </si>
  <si>
    <t>CITROËN AX (ZA-_); CITROËN BERLINGO / BERLINGO FIRST Box (M_); CITROËN BERLINGO / BERLINGO FIRST MPV (MF, GJK, GFK); CITROËN BX (XB-_); CITROËN BX Break (XB-_); CITROËN C15 Box (VD_); CITROËN C15 Estate; CITROËN C2 (JM_); CITROËN C2 ENTERPRISE (JG_); CITROËN C3 I (FC_, FN_); CITROËN C3 II (SC_); CITROËN C3 Pluriel (HB_); CITROËN SAXO (S0, S1); CITROËN VISA; CITROËN XSARA (N1); CITROËN XSARA Box Body / Hatchback (N3_); CITROËN XSARA Box Body/Estate; CITROËN XSARA Break (N2); CITROËN XSARA Coupe (N0); CITROËN XSARA PICASSO (N68); CITROËN ZX (N2); CITROËN ZX Break (N2); PEUGEOT 104; PEUGEOT 104 Coupe; PEUGEOT 106 I (1A, 1C); PEUGEOT 106 II (1A_, 1C_); PEUGEOT 204; PEUGEOT 205 Box; PEUGEOT 205 I (741A/C); PEUGEOT 205 I Convertible (741B, 20D); PEUGEOT 205 II (20A/C); PEUGEOT 206 Hatchback (2A/C); PEUGEOT 206 SW (2E/K); PEUGEOT 206 Saloon; PEUGEOT 206+ (2L_, 2M_); PEUGEOT 207 (WA_, WC_); PEUGEOT 304 (_04M_); PEUGEOT 304 Break (_04D_); PEUGEOT 305 Box Body/Estate (581S); PEUGEOT 305 I (581A); PEUGEOT 305 I Break (581D); PEUGEOT 305 II (581M); PEUGEOT 305 II Break (581E); PEUGEOT 306 (7B, N3, N5); PEUGEOT 306 Box Body / Hatchback; PEUGEOT 306 Box Body/Estate (N_, 7_); PEUGEOT 306 Break (7E, N3, N5); PEUGEOT 306 Convertible (7D, N3, N5); PEUGEOT 306 Hatchback (7A, 7C, N3, N5); PEUGEOT 307 (3A/C); PEUGEOT 307 Break (3E); PEUGEOT 307 SW (3H); PEUGEOT 309 Box Body / Hatchback (10S, 3S); PEUGEOT 309 I (10C, 10A); PEUGEOT 309 II (3C, 3A); PEUGEOT 405 I (15B); PEUGEOT 405 I Break (15E); PEUGEOT 405 II (4B); PEUGEOT 405 II Break (4E); PEUGEOT PARTNER Box (5_, G_); PEUGEOT PARTNER Combispace (5_, G_); TALBOT SAMBA (51A); TALBOT SAMBA Convertible (51E)</t>
  </si>
  <si>
    <t>CITROËN C2 (JM_); CITROËN C3 I (FC_, FN_); CITROËN C4 Coupe (LA_); CITROËN C4 I (LC_); PEUGEOT 1007 (KM_); PEUGEOT 206 Hatchback (2A/C); PEUGEOT 206 SW (2E/K); PEUGEOT 207 (WA_, WC_); PEUGEOT 307 (3A/C); PEUGEOT 307 Break (3E); PEUGEOT 307 SW (3H)</t>
  </si>
  <si>
    <t>CITROËN BERLINGO / BERLINGO FIRST Box (M_); CITROËN BERLINGO / BERLINGO FIRST MPV (MF, GJK, GFK); CITROËN BERLINGO Box (B9); CITROËN BERLINGO MULTISPACE (B9); CITROËN C2 (JM_); CITROËN C3 I (FC_, FN_); CITROËN C3 Pluriel (HB_); CITROËN C4 Coupe (LA_); CITROËN C4 I (LC_); CITROËN C4 I Saloon; CITROËN XSARA (N1); CITROËN XSARA Break (N2); CITROËN XSARA Coupe (N0); CITROËN XSARA PICASSO (N68); PEUGEOT 1007 (KM_); PEUGEOT 206 CC (2D); PEUGEOT 206 Hatchback (2A/C); PEUGEOT 206 SW (2E/K); PEUGEOT 206 Saloon; PEUGEOT 207 (WA_, WC_); PEUGEOT 307 (3A/C); PEUGEOT 307 Break (3E); PEUGEOT 307 CC (3B); PEUGEOT 307 SW (3H); PEUGEOT 308 I (4A_, 4C_); PEUGEOT 308 SW I (4E_, 4H_); PEUGEOT 405 II Break (4E); PEUGEOT PARTNER Box; PEUGEOT PARTNER Box (5_, G_); PEUGEOT PARTNER Combispace (5_, G_); PEUGEOT PARTNER Tepee</t>
  </si>
  <si>
    <t>CITROËN BERLINGO / BERLINGO FIRST Box (M_); CITROËN BERLINGO / BERLINGO FIRST MPV (MF, GJK, GFK); CITROËN BERLINGO Box (B9); CITROËN BERLINGO MULTISPACE (B9); CITROËN BERLINGO Platform/Chassis (B9); CITROËN C2 (JM_); CITROËN C3 I (FC_, FN_); CITROËN C3 II (SC_); CITROËN C3 Picasso (SH_); CITROËN C4 Coupe (LA_); CITROËN C4 Grand Picasso I (UA_); CITROËN C4 I (LC_); CITROËN C4 I Saloon; CITROËN C4 Picasso I MPV (UD_); CITROËN C5 Box Body/Estate (DE_, RE_); CITROËN C5 II (RC_); CITROËN C5 II Break (RE_); CITROËN C5 III (RD_); CITROËN C5 III Break (RW_); CITROËN JUMPY (VF7); CITROËN JUMPY Box; CITROËN JUMPY Platform/Chassis; CITROËN XSARA PICASSO (N68); FIAT SCUDO (270_, 272_); FIAT SCUDO Box (270_, 272_); FIAT SCUDO Platform/Chassis (270_, 272_); FORD C-MAX (DM2); FORD FIESTA Saloon; FORD FIESTA V (JH_, JD_); FORD FIESTA V Van; FORD FIESTA VI (CB1, CCN); FORD FIESTA VI Van; FORD FOCUS C-MAX (DM2); FORD FOCUS II (DA_, HCP, DP); FORD FOCUS II Box Body/Estate; FORD FOCUS II Saloon (DB_, FCH, DH); FORD FOCUS II Turnier (DA_, FFS, DS); FORD FUSION (JU_); MINI MINI (R56); MINI MINI CLUBMAN (R55); PEUGEOT 1007 (KM_); PEUGEOT 206 CC (2D); PEUGEOT 206 Hatchback (2A/C); PEUGEOT 206 SW (2E/K); PEUGEOT 207 (WA_, WC_); PEUGEOT 207 CC (WD_); PEUGEOT 207 SW (WK_); PEUGEOT 207 SW Box Body/Estate (WK_); PEUGEOT 207 Van (WA_, WC_); PEUGEOT 3008 MPV (0U_); PEUGEOT 307 (3A/C); PEUGEOT 307 Break (3E); PEUGEOT 307 SW (3H); PEUGEOT 307 SW Box Body/Estate (3E_, 3H_); PEUGEOT 308 CC (4B_); PEUGEOT 308 I (4A_, 4C_); PEUGEOT 308 SW I (4E_, 4H_); PEUGEOT 308 SW I Box Body/Estate (4E_); PEUGEOT 407 (6D_); PEUGEOT 407 SW (6E_); PEUGEOT 407 SW Box Body/Estate (6E_); PEUGEOT 5008 (0U_, 0E_); PEUGEOT EXPERT Box (VF3A_, VF3U_, VF3X_); PEUGEOT EXPERT Platform/Chassis; PEUGEOT EXPERT Tepee (VF3X_); PEUGEOT PARTNER Box; PEUGEOT PARTNER Box (5_, G_); PEUGEOT PARTNER Combispace (5_, G_); PEUGEOT PARTNER Platform/Chassis; PEUGEOT PARTNER Tepee; SANTANA 300/350; SUZUKI SX4 (EY, GY); VOLVO C30 (533); VOLVO S40 II (544); VOLVO S80 II (124); VOLVO V50 (545); VOLVO V70 III (135)</t>
  </si>
  <si>
    <t>CITROËN C25 Box (280_, 290_); CITROËN C25 Bus (280_, 290_); CITROËN C25 Platform/Chassis (280_, 290_); FIAT DUCATO Box (280_); FIAT DUCATO Box (290_); FIAT DUCATO Panorama (280_); FIAT DUCATO Panorama (290_); FIAT DUCATO Platform/Chassis (280_); FIAT DUCATO Platform/Chassis (290_); FIAT TALENTO Box (290_); FIAT TALENTO Bus (290_); FIAT TALENTO Platform/Chassis (290_); PEUGEOT 504; PEUGEOT 504 (A_, M_); PEUGEOT 504 Break (D_, F_); PEUGEOT 504 Convertible; PEUGEOT 504 Coupe; PEUGEOT 505 (551A); PEUGEOT 505 Break (551D); PEUGEOT J5 Box (280L); PEUGEOT J5 Box (290L); PEUGEOT J5 Bus (280P); PEUGEOT J5 Platform/Chassis (280L); PEUGEOT J9 Box; PEUGEOT J9 Bus; PEUGEOT J9 Platform/Chassis; TALBOT EXPRESS 1000 -1500 Bus; TALBOT EXPRESS 1000 -1500 Platform/Chassis; TALBOT EXPRESS 1000 -1800 Box; UMM ALTER</t>
  </si>
  <si>
    <t>CITROËN BERLINGO / BERLINGO FIRST Box (M_); CITROËN BERLINGO / BERLINGO FIRST MPV (MF, GJK, GFK); CITROËN C15 Box (VD_); CITROËN JUMPY (U6U_); CITROËN JUMPY Box (BS_, BT_, BY_, BZ_); CITROËN JUMPY Platform/Chassis (BU_, BV_, BW_, BX_); CITROËN XSARA (N1); CITROËN XSARA Box Body / Hatchback (N3_); CITROËN XSARA Box Body/Estate; CITROËN XSARA Break (N2); CITROËN XSARA Coupe (N0); FIAT SCUDO Box (220_); FIAT SCUDO Combinato (220_); FIAT SCUDO Platform/Chassis (220_); PEUGEOT 206 Hatchback (2A/C); PEUGEOT 206 Van; PEUGEOT 306 (7B, N3, N5); PEUGEOT 306 Box Body / Hatchback; PEUGEOT 306 Box Body/Estate (N_, 7_); PEUGEOT 306 Break (7E, N3, N5); PEUGEOT 306 Hatchback (7A, 7C, N3, N5); PEUGEOT EXPERT (224_); PEUGEOT EXPERT Box (222); PEUGEOT EXPERT Platform/Chassis (223); PEUGEOT PARTNER Box (5_, G_); PEUGEOT PARTNER Combispace (5_, G_); PEUGEOT PARTNER Platform/Chassis (5_, G_)</t>
  </si>
  <si>
    <t>CITROËN BERLINGO / BERLINGO FIRST Box (M_); CITROËN BERLINGO / BERLINGO FIRST MPV (MF, GJK, GFK); CITROËN XSARA (N1); CITROËN XSARA Box Body / Hatchback (N3_); CITROËN XSARA Box Body/Estate; CITROËN XSARA Break (N2); CITROËN XSARA Coupe (N0); PEUGEOT 106 II (1A_, 1C_); PEUGEOT 206 Hatchback (2A/C); PEUGEOT 206 SW (2E/K); PEUGEOT 206 Saloon; PEUGEOT PARTNER Box (5_, G_); PEUGEOT PARTNER Combispace (5_, G_)</t>
  </si>
  <si>
    <t>CITROËN BERLINGO / BERLINGO FIRST Box (M_); CITROËN BERLINGO / BERLINGO FIRST MPV (MF, GJK, GFK); CITROËN XSARA (N1); CITROËN XSARA Box Body / Hatchback (N3_); CITROËN XSARA Box Body/Estate; CITROËN XSARA Break (N2); CITROËN XSARA Coupe (N0); PEUGEOT 106 II (1A_, 1C_); PEUGEOT 206 Hatchback (2A/C); PEUGEOT 206 SW (2E/K); PEUGEOT 206 Saloon; PEUGEOT 307 (3A/C); PEUGEOT PARTNER Box (5_, G_); PEUGEOT PARTNER Combispace (5_, G_)</t>
  </si>
  <si>
    <t>CITROËN BERLINGO / BERLINGO FIRST Box (M_); CITROËN BERLINGO / BERLINGO FIRST MPV (MF, GJK, GFK); CITROËN BERLINGO Box (B9); CITROËN BERLINGO MULTISPACE (B9); CITROËN C2 (JM_); CITROËN C3 I (FC_, FN_); CITROËN C3 Pluriel (HB_); CITROËN C4 Coupe (LA_); CITROËN C4 I (LC_); CITROËN C4 I Saloon; CITROËN SAXO (S0, S1); CITROËN XSARA (N1); CITROËN XSARA Break (N2); CITROËN XSARA Coupe (N0); CITROËN XSARA PICASSO (N68); PEUGEOT 1007 (KM_); PEUGEOT 106 II (1A_, 1C_); PEUGEOT 206 CC (2D); PEUGEOT 206 Hatchback (2A/C); PEUGEOT 206 SW (2E/K); PEUGEOT 206 Saloon; PEUGEOT 207 (WA_, WC_); PEUGEOT 306 (7B, N3, N5); PEUGEOT 306 Break (7E, N3, N5); PEUGEOT 306 Convertible (7D, N3, N5); PEUGEOT 306 Hatchback (7A, 7C, N3, N5); PEUGEOT 307 (3A/C); PEUGEOT 307 Break (3E); PEUGEOT 307 CC (3B); PEUGEOT 307 SW (3H); PEUGEOT 308 I (4A_, 4C_); PEUGEOT 308 SW I (4E_, 4H_); PEUGEOT 405 II Break (4E); PEUGEOT PARTNER Box; PEUGEOT PARTNER Box (5_, G_); PEUGEOT PARTNER Combispace (5_, G_); PEUGEOT PARTNER Tepee</t>
  </si>
  <si>
    <t>CITROËN C1 (PM_, PN_); CITROËN C2 (JM_); CITROËN C2 ENTERPRISE (JG_); CITROËN C3 I (FC_, FN_); CITROËN C3 II (SC_); CITROËN C3 Pluriel (HB_); CITROËN NEMO Box (AA_); CITROËN NEMO Estate; CITROËN XSARA (N1); CITROËN XSARA Break (N2); CITROËN XSARA Coupe (N0); FORD ASIA / OCEANIA FIGO; FORD ASIA / OCEANIA IKON (L); FORD FIESTA V (JH_, JD_); FORD FIESTA V Van; FORD FIESTA VI (CB1, CCN); FORD FIESTA VI Van; FORD FUSION (JU_); MAZDA 2 (DY); PEUGEOT 1007 (KM_); PEUGEOT 107 (PM_, PN_); PEUGEOT 206 Hatchback (2A/C); PEUGEOT 206 SW (2E/K); PEUGEOT 206 Saloon; PEUGEOT 206 Van; PEUGEOT 206+ (2L_, 2M_); PEUGEOT 207 (WA_, WC_); PEUGEOT 207 Van (WA_, WC_); PEUGEOT 307 (3A/C); PEUGEOT 307 Break (3E); PEUGEOT 307 SW Box Body/Estate (3E_, 3H_); PEUGEOT BIPPER (AA_); PEUGEOT BIPPER Tepee; SUZUKI LIANA (ER, RH_); SUZUKI LIANA Hatchback; TOYOTA AYGO (_B1_)</t>
  </si>
  <si>
    <t>Заменяет 40 43773 0</t>
  </si>
  <si>
    <t>CITROËN BERLINGO / BERLINGO FIRST Box (M_); CITROËN BERLINGO / BERLINGO FIRST MPV (MF, GJK, GFK); CITROËN BERLINGO Box (B9); CITROËN BERLINGO MULTISPACE (B9); CITROËN BERLINGO Platform/Chassis (B9); CITROËN C2 (JM_); CITROËN C3 I (FC_, FN_); CITROËN C3 II (SC_); CITROËN C3 Picasso (SH_); CITROËN C4 Coupe (LA_); CITROËN C4 Grand Picasso I (UA_); CITROËN C4 I (LC_); CITROËN C4 I Saloon; CITROËN C4 Picasso I MPV (UD_); CITROËN C5 Box Body/Estate (DE_, RE_); CITROËN C5 II (RC_); CITROËN C5 II Break (RE_); CITROËN C5 III (RD_); CITROËN C5 III Break (RW_); CITROËN JUMPY (VF7); CITROËN JUMPY Box; CITROËN JUMPY Platform/Chassis; CITROËN XSARA PICASSO (N68); FIAT SCUDO (270_, 272_); FIAT SCUDO Box (270_, 272_); FIAT SCUDO Platform/Chassis (270_, 272_); FORD C-MAX (DM2); FORD FIESTA Saloon; FORD FIESTA V (JH_, JD_); FORD FIESTA V Van; FORD FIESTA VI (CB1, CCN); FORD FIESTA VI Van; FORD FOCUS C-MAX (DM2); FORD FOCUS II (DA_, HCP, DP); FORD FOCUS II Box Body/Estate; FORD FOCUS II Saloon (DB_, FCH, DH); FORD FOCUS II Turnier (DA_, FFS, DS); FORD FUSION (JU_); MAZDA 3 (BK); MAZDA 3 (BL); MAZDA 3 Saloon (BK); MAZDA 3 Saloon (BL); MINI MINI (R56); MINI MINI CLUBMAN (R55); PEUGEOT 1007 (KM_); PEUGEOT 206 CC (2D); PEUGEOT 206 Hatchback (2A/C); PEUGEOT 206 SW (2E/K); PEUGEOT 207 (WA_, WC_); PEUGEOT 207 CC (WD_); PEUGEOT 207 SW (WK_); PEUGEOT 207 SW Box Body/Estate (WK_); PEUGEOT 207 Van (WA_, WC_); PEUGEOT 3008 MPV (0U_); PEUGEOT 307 (3A/C); PEUGEOT 307 Break (3E); PEUGEOT 307 SW (3H); PEUGEOT 307 SW Box Body/Estate (3E_, 3H_); PEUGEOT 308 CC (4B_); PEUGEOT 308 I (4A_, 4C_); PEUGEOT 308 SW I (4E_, 4H_); PEUGEOT 308 SW I Box Body/Estate (4E_); PEUGEOT 407 (6D_); PEUGEOT 407 SW (6E_); PEUGEOT 407 SW Box Body/Estate (6E_); PEUGEOT 5008 (0U_, 0E_); PEUGEOT EXPERT Box (VF3A_, VF3U_, VF3X_); PEUGEOT EXPERT Platform/Chassis; PEUGEOT EXPERT Tepee (VF3X_); PEUGEOT PARTNER Box; PEUGEOT PARTNER Box (5_, G_); PEUGEOT PARTNER Combispace (5_, G_); PEUGEOT PARTNER ORIGIN Box (G_); PEUGEOT PARTNER Tepee; SANTANA 300/350; SUZUKI SX4 (EY, GY); VOLVO C30 (533); VOLVO S40 II (544); VOLVO S80 II (124); VOLVO V50 (545); VOLVO V70 III (135)</t>
  </si>
  <si>
    <t>CITROËN C4 Coupe (LA_); CITROËN C4 Grand Picasso I (UA_); CITROËN C4 I (LC_); CITROËN C4 I Saloon; CITROËN C4 Picasso I MPV (UD_); CITROËN C5 Box Body/Estate (DE_, RE_); CITROËN C5 I (DC_); CITROËN C5 I Break (DE_); CITROËN C5 II (RC_); CITROËN C5 II Break (RE_); CITROËN C5 III (RD_); CITROËN C5 III Break (RW_); CITROËN C8 (EA_, EB_); CITROËN EVASION MPV (22, U6); CITROËN JUMPY (U6U_); CITROËN JUMPY (VF7); CITROËN JUMPY Box; CITROËN JUMPY Box (BS_, BT_, BY_, BZ_); CITROËN JUMPY Platform/Chassis (BU_, BV_, BW_, BX_); CITROËN XSARA (N1); CITROËN XSARA Break (N2); CITROËN XSARA Coupe (N0); CITROËN XSARA PICASSO (N68); FIAT SCUDO Box (220_); FIAT SCUDO Combinato (220_); FIAT ULYSSE (179_); FIAT ULYSSE (220_); LANCIA PHEDRA (179_); LANCIA ZETA (22_); PEUGEOT 206 CC (2D); PEUGEOT 206 Hatchback (2A/C); PEUGEOT 206 SW (2E/K); PEUGEOT 307 (3A/C); PEUGEOT 307 Break (3E); PEUGEOT 307 CC (3B); PEUGEOT 307 SW (3H); PEUGEOT 308 CC (4B_); PEUGEOT 308 I (4A_, 4C_); PEUGEOT 308 SW I (4E_, 4H_); PEUGEOT 406 (8B); PEUGEOT 406 Break (8E/F); PEUGEOT 406 Coupe (8C); PEUGEOT 407 (6D_); PEUGEOT 407 SW (6E_); PEUGEOT 607 (9D, 9U); PEUGEOT 806 (221); PEUGEOT 807 (E); PEUGEOT EXPERT (224_); PEUGEOT EXPERT Box (222); PEUGEOT EXPERT Box (VF3A_, VF3U_, VF3X_); PEUGEOT EXPERT Tepee (VF3X_)</t>
  </si>
  <si>
    <t>CITROËN BERLINGO / BERLINGO FIRST Box (M_); CITROËN BERLINGO / BERLINGO FIRST MPV (MF, GJK, GFK); CITROËN C2 (JM_); CITROËN C2 ENTERPRISE (JG_); CITROËN C3 I (FC_, FN_); CITROËN C3 II (SC_); CITROËN SAXO (S0, S1); PEUGEOT 106 II (1A_, 1C_); PEUGEOT 206 Hatchback (2A/C); PEUGEOT 206 SW (2E/K); PEUGEOT 206 Van; PEUGEOT 206+ (2L_, 2M_); PEUGEOT PARTNER Combispace (5_, G_); ZASTAVA KORAL</t>
  </si>
  <si>
    <t>CITROËN C3 AIRCROSS II (2R_, 2C_); CITROËN C3 AIRCROSS II VAN (2C_, 2R_); CITROËN C3 II (SC_); CITROËN C3 III (SX); CITROËN C3 III Van (SX_, SY_); CITROËN C3 Picasso (SH_); CITROËN C4 CACTUS; CITROËN C4 CACTUS Van (0B_, 0P_); CITROËN C4 Grand Picasso II (DA_, DE_); CITROËN C4 II (B7); CITROËN C4 Picasso II; CITROËN C4 SPACETOURER (3D_); CITROËN DS3; CITROËN DS3 Convertible; CITROËN DS4; CITROËN GRAND C4 SPACETOURER (3A_, 3E_); DS DS 3; DS DS 3 Convertible; DS DS 4 / DS 4 CROSSBACK (NX_); OPEL CROSSLAND X (P17); OPEL GRANDLAND X (A18); PEUGEOT 2008 I (CU_); PEUGEOT 208 I (CA_, CC_); PEUGEOT 208 II (UB_, UP_, UW_, UJ_); PEUGEOT 3008 MPV (0U_); PEUGEOT 3008 SUV (M_); PEUGEOT 308 II (LB_, LP_, LW_, LH_, L3_); PEUGEOT 308 SW II (LC_, LJ_, LR_, LX_, L4_); PEUGEOT 5008 (0U_, 0E_); PEUGEOT 5008 II; PEUGEOT PARTNER Box; PEUGEOT PARTNER Tepee; VAUXHALL CROSSLAND X (P17); VAUXHALL GRANDLAND X (A18)</t>
  </si>
  <si>
    <t>RENAULT TRUCKS Midliner</t>
  </si>
  <si>
    <t>SCANIA 2 - series</t>
  </si>
  <si>
    <t>Заменяет 061 34 V0</t>
  </si>
  <si>
    <t>NEOPLAN Cityliner; NEOPLAN Jetliner; NEOPLAN Skyliner; NEOPLAN Spaceliner; SCANIA 3 - series; SCANIA 3 - series bus</t>
  </si>
  <si>
    <t>Заменяет 061 38 90 / 0613890</t>
  </si>
  <si>
    <t>SCANIA 3 - series</t>
  </si>
  <si>
    <t>NEOPLAN Cityliner; NEOPLAN Jetliner; NEOPLAN Skyliner; NEOPLAN Spaceliner; NEOPLAN Transliner; SCANIA 3 - series; SCANIA 3 - series bus</t>
  </si>
  <si>
    <t>Заменяет 061 47 90</t>
  </si>
  <si>
    <t>NEOPLAN Cityliner; NEOPLAN Jetliner; NEOPLAN Skyliner; NEOPLAN Spaceliner; NEOPLAN Transliner; SCANIA 3 - series; SCANIA 3 - series bus; SCANIA 4 - series</t>
  </si>
  <si>
    <t>SCANIA 4 - series</t>
  </si>
  <si>
    <t>SCANIA 4 - series; SCANIA 4 - series bus</t>
  </si>
  <si>
    <t>NEOPLAN Cityliner; NEOPLAN Jetliner; NEOPLAN Skyliner; NEOPLAN Spaceliner; NEOPLAN Transliner; SCANIA 2 - series; SCANIA 3 - series; SCANIA 3 - series bus; SCANIA 4 - series</t>
  </si>
  <si>
    <t>SCANIA 2 - series; SCANIA 3 - series; SCANIA 3 - series bus; SCANIA 4 - series; SCANIA 4 - series bus</t>
  </si>
  <si>
    <t>SCANIA 4 - series; SCANIA 4 - series bus; SCANIA IRIZAR CENTURY; SCANIA IRIZAR PB; SCANIA K - series bus; SCANIA P,G,R,T - series</t>
  </si>
  <si>
    <t>2205018</t>
  </si>
  <si>
    <t>SCANIA SERIE P,G,R,T DC12 2004-</t>
  </si>
  <si>
    <t>Заменяет 061 PI 00101 000 / 061PI00101000</t>
  </si>
  <si>
    <t>SCANIA 4, DC11 96-</t>
  </si>
  <si>
    <t>SCANIA 2 - series; SCANIA 3 - series</t>
  </si>
  <si>
    <t>SCANIA 4 - series; SCANIA 4 - series bus; SCANIA K - series; SCANIA K - series bus; SCANIA N - series bus; SCANIA OMNICITY; SCANIA OMNILINK; SCANIA P,G,R,T - series</t>
  </si>
  <si>
    <t>SCANIA, NEOPLAN</t>
  </si>
  <si>
    <t>ALFA ROMEO 145 (930_); ALFA ROMEO 146 (930_); ALFA ROMEO 155 (167_); ALFA ROMEO 156 (932_); ALFA ROMEO 156 Sportwagon (932_); FIAT BRAVA (182_); FIAT BRAVO I (182_); FIAT COUPE (175_); FIAT MAREA (185_); FIAT MAREA Weekend (185_); LANCIA DEDRA (835_); LANCIA DEDRA SW (835_); LANCIA DELTA II (836_); LANCIA KAPPA (838_); LANCIA KAPPA SW (838_); LANCIA LYBRA (839_); LANCIA LYBRA SW (839_); LANCIA Y (840_)</t>
  </si>
  <si>
    <t>Заменяет 009 44 N0 / 00944N0</t>
  </si>
  <si>
    <t>ALFA ROMEO 145 (930_); ALFA ROMEO 146 (930_); ALFA ROMEO 155 (167_); ALFA ROMEO 156 (932_); ALFA ROMEO 156 Sportwagon (932_); ALFA ROMEO 166 (936_); ALFA ROMEO GTV (916_); ALFA ROMEO SPIDER (916_)</t>
  </si>
  <si>
    <t>BMW 3 (E36); BMW 3 Convertible (E36); BMW 3 Coupe (E36)</t>
  </si>
  <si>
    <t>BERTONE FREECLIMBER; BERTONE FREECLIMBER 2; BMW 3 (E30); BMW 3 (E36); BMW 3 Convertible (E30); BMW 3 Coupe (E36); BMW 3 Touring (E30); BMW 5 (E28); BMW 5 (E34); BMW 5 Touring (E34); BMW Z1 Roadster</t>
  </si>
  <si>
    <t>Заменяет 081 21 V0 / 08121V0</t>
  </si>
  <si>
    <t>BERTONE FREECLIMBER; BMW 3 (E21); BMW 3 (E30); BMW 3 Convertible (E30); BMW 3 Touring (E30); BMW 5 (E12); BMW 5 (E28); BMW 5 (E34)</t>
  </si>
  <si>
    <t>BMW 1 (E81); BMW 1 (E87); BMW 1 (F20); BMW 1 (F21); BMW 1 Convertible (E88); BMW 1 Coupe (E82); BMW 2 Coupe (F22, F87); BMW 3 (E90); BMW 3 (F30, F80); BMW 3 Convertible (E93); BMW 3 Coupe (E92); BMW 3 Gran Turismo (F34); BMW 3 Touring (E91); BMW 3 Touring (F31); BMW 3 Touring Van (F31); BMW 4 Convertible (F33, F83); BMW 4 Coupe (F32, F82); BMW 4 Gran Coupe (F36); BMW 5 (E60); BMW 5 (F10); BMW 5 Gran Turismo (F07); BMW 5 Touring (E61); BMW 5 Touring (F11); BMW 6 Convertible (F12); BMW 6 Coupe (F13); BMW 6 Gran Coupe (F06); BMW 7 (F01, F02, F03, F04); BMW X1 (E84); BMW X3 (E83); BMW X3 (F25); BMW X4 (F26); BMW X5 (E70); BMW X5 (F15, F85); BMW X6 (E71, E72); BMW X6 (F16, F86); MINI ; MINI MINI (R56); MINI MINI CLUBMAN (R55); MINI MINI CLUBVAN (R55); MINI MINI COUNTRYMAN (R60); MINI MINI Convertible (R57); MINI MINI Coupe (R58); MINI MINI PACEMAN (R61); MINI MINI Roadster (R59)</t>
  </si>
  <si>
    <t>H1298/7</t>
  </si>
  <si>
    <t>BMW N52</t>
  </si>
  <si>
    <t>BMW 3 (E21); BMW 3 (E30); BMW 3 (E36); BMW 3 (E46); BMW 3 Compact (E36); BMW 3 Compact (E46); BMW 3 Convertible (E30); BMW 3 Convertible (E36); BMW 3 Convertible (E46); BMW 3 Coupe (E36); BMW 3 Coupe (E46); BMW 3 Touring (E30); BMW 3 Touring (E36); BMW 3 Touring (E46); BMW 5 (E12); BMW 5 (E28); BMW 5 (E34); BMW 5 (E39); BMW 5 (E60); BMW 5 Touring (E34); BMW 5 Touring (E39); BMW 5 Touring (E61); BMW 7 (E38); BMW 7 (E65, E66, E67); BMW X3 (E83); BMW X5 (E53); BMW Z1 Roadster; BMW Z3 Coupe (E36); BMW Z3 Roadster (E36); BMW Z4 Coupe (E86); BMW Z4 Roadster (E85); LAND ROVER ; LAND ROVER DEFENDER Pick Up (L316); LAND ROVER DEFENDER Station Wagon (L316); OPEL ; OPEL OMEGA B (V94); OPEL OMEGA B Estate (V94); VAUXHALL ; VAUXHALL OMEGA (B) Estate (V94); VAUXHALL OMEGA (B) Saloon (V94)</t>
  </si>
  <si>
    <t xml:space="preserve">Новинка 01.2022 Заменяет 081 HS 19400 000 / 081HS19400000  </t>
  </si>
  <si>
    <t>11211706829 , 11211706830 , 11211706831 , 11211706847 , 11211706848 , 11211706849 , 11211717526 , 11211717527 , 11211717528 , 11211743457 , 11211743458 , 11211743459 , 11212241934 , 11212241935 , 11212241936 , 11217810417</t>
  </si>
  <si>
    <t>Новинка 01.2022</t>
  </si>
  <si>
    <t>11211706832 , 11211706833 , 11211706834 , 11211706850 , 11211706851 , 11211706852 , 11211717779 , 11211717780 , 11211717781 , 11211743460 , 11211743461 , 11211743462 , 11212241937 , 11212241938 , 11212241939</t>
  </si>
  <si>
    <t>11211706853 , 11211706855 , 11211706856 , 11211706857 , 11211706864 , 11211706865 , 11211706866 , 11211717782 , 11211717783 , 11211717784 , 11211743463 , 11211743464 , 11211743465 , 11212241940 , 11212241941 , 11212241942</t>
  </si>
  <si>
    <t>BMW MINI 2 / X1 / X2 / Cooper 1.5 2014-</t>
  </si>
  <si>
    <t>MINI (R56); MINI CLUBMAN (R55); PEUGEOT 207 (WA_, WC_); PEUGEOT 207 SW (WK_); PEUGEOT 308 I (4A_, 4C_)</t>
  </si>
  <si>
    <t>BERTONE FREECLIMBER; BMW 3 (E21); BMW 3 (E30); BMW 3 (E36); BMW 3 (E46); BMW 3 Compact (E36); BMW 3 Compact (E46); BMW 3 Convertible (E30); BMW 3 Convertible (E36); BMW 3 Convertible (E46); BMW 3 Coupe (E36); BMW 3 Coupe (E46); BMW 3 Touring (E30); BMW 3 Touring (E36); BMW 3 Touring (E46); BMW 5 (E12); BMW 5 (E28); BMW 5 (E34); BMW 5 (E39); BMW 5 (E60); BMW 5 Touring (E34); BMW 5 Touring (E39); BMW 5 Touring (E61); BMW 7 (E38); BMW 7 (E65, E66, E67); BMW X3 (E83); BMW X5 (E53); BMW Z1 Roadster; BMW Z3 Coupe (E36); BMW Z3 Roadster (E36); BMW Z4 Roadster (E85); LAND ROVER DEFENDER Pickup (L316); LAND ROVER DEFENDER Station Wagon (L316)</t>
  </si>
  <si>
    <t>BMW 1 (E81); BMW 1 (E87); BMW 1 Convertible (E88); BMW 1 Coupe (E82); BMW 3 (E46); BMW 3 (E90); BMW 3 Compact (E46); BMW 3 Convertible (E46); BMW 3 Convertible (E93); BMW 3 Coupe (E46); BMW 3 Coupe (E92); BMW 3 Touring (E46); BMW 3 Touring (E91); BMW 5 (E60); BMW 5 Touring (E61); BMW X1 (E84); BMW X3 (E83); BMW Z4 Roadster (E85)</t>
  </si>
  <si>
    <t>BMW 3 (E46); BMW 3 Convertible (E46); BMW 3 Coupe (E46); BMW 3 Touring (E36); BMW 3 Touring (E46); BMW 5 (E39); BMW 5 (E60); BMW 5 Touring (E39); BMW Z3 Roadster (E36); BMW Z4 Roadster (E85)</t>
  </si>
  <si>
    <t>Заменяет 081 VA 30342 100</t>
  </si>
  <si>
    <t>ALPINA B6 Convertible (E64); ALPINA B6 Coupe (E63); BMW 1 (E81); BMW 1 (E87); BMW 1 Convertible (E88); BMW 3 (E46); BMW 3 (E90); BMW 3 Compact (E46); BMW 3 Convertible (E46); BMW 3 Convertible (E93); BMW 3 Coupe (E46); BMW 3 Coupe (E92); BMW 3 Touring (E46); BMW 3 Touring (E91); BMW 5 (E60); BMW 5 Touring (E61); BMW 6 (E63); BMW 6 Convertible (E64); BMW 7 (E65, E66, E67); BMW X1 (E84); BMW X3 (E83); BMW X5 (E53); BMW X5 (E70); BMW Z4 Roadster (E85); MORGAN AERO 8 Convertible; MORGAN AEROMAX Coupe</t>
  </si>
  <si>
    <t>BMW MINI</t>
  </si>
  <si>
    <t>Заменяет 081 VE 30341 100</t>
  </si>
  <si>
    <t>BMW 1 (E81); BMW 1 (E87); BMW 1 Convertible (E88); BMW 1 Coupe (E82); BMW 3 (E90); BMW 3 Convertible (E93); BMW 3 Coupe (E92); BMW 3 Touring (E91); BMW 5 (E39); BMW 5 (E60); BMW 5 (F10); BMW 5 Touring (E39); BMW 5 Touring (E61); BMW 5 Touring (F11); BMW 6 (E63); BMW 6 Convertible (E64); BMW 7 (E65, E66, E67); BMW 7 (F01, F02, F03, F04); BMW X1 (E84); BMW X3 (E83); BMW X3 (F25); BMW X5 (E70); BMW Z4 Coupe (E86); BMW Z4 Roadster (E85); BMW Z4 Roadster (E89)</t>
  </si>
  <si>
    <t>Заменяет 081 VX 30895 000</t>
  </si>
  <si>
    <t>BMW 3 (E30); BMW 3 Convertible (E30)</t>
  </si>
  <si>
    <t>BMW 3 (E36); BMW 3 (E46); BMW 3 Convertible (E36); BMW 3 Coupe (E36); BMW 3 Coupe (E46); BMW 3 Touring (E36); BMW 3 Touring (E46); BMW 5 (E39); BMW 5 Touring (E39); BMW Z3 Roadster (E36)</t>
  </si>
  <si>
    <t>BMW 3 (E36); BMW 3 Coupe (E36); BMW 5 (E34); BMW 5 Touring (E34)</t>
  </si>
  <si>
    <t>BMW 3 (E36); BMW 3 (E46); BMW 3 Compact (E36); BMW 3 Coupe (E36); BMW 3 Coupe (E46); BMW 3 Touring (E46); BMW Z3 Roadster (E36)</t>
  </si>
  <si>
    <t>Заменяет 41 83713 0</t>
  </si>
  <si>
    <t>BMW 3 (E46); BMW 3 Convertible (E46); BMW 3 Coupe (E46); BMW 3 Touring (E46); BMW 5 (E39); BMW 5 (E60); BMW 5 Touring (E39); BMW 7 (E65, E66, E67); BMW X3 (E83); BMW X5 (E53); BMW Z3 Coupe (E36); BMW Z3 Roadster (E36); BMW Z4 Roadster (E85)</t>
  </si>
  <si>
    <t>BMW 3 (E46); BMW 5 (E60); BMW 5 Touring (E61)</t>
  </si>
  <si>
    <t>Заменяет 083 21 V0</t>
  </si>
  <si>
    <t>Заменяет 083 21 V1 / 08321V1</t>
  </si>
  <si>
    <t>IVECO FENDT DEUTZ-FAHR F 3L / F 4L / F 5L / F 6L</t>
  </si>
  <si>
    <t>Заменяет 099 08 V0</t>
  </si>
  <si>
    <t>MAZ Serie 100; MAZ Serie 170; MAZ Serie 200; OTOKAR NAVIGO; unknown COBRA</t>
  </si>
  <si>
    <t>BREDAMENARINIBUS VIVACITY; DENNIS ELITE 2; OTOKAR KENT; OTOKAR TERRITO; OTOKAR VECTIO; PLAXTON CENTRO; RENAULT TRUCKS Midlum; RENAULT TRUCKS Premium 2; VOLVO 8700; VOLVO 8900; VOLVO B 6; VOLVO B 7; VOLVO FE; VOLVO FE II; VOLVO FL II; VOLVO FL III</t>
  </si>
  <si>
    <t>IVECO MK; MAGIRUS-DEUTZ D-Series</t>
  </si>
  <si>
    <t>DEUTZ BF 3L / BF 3M / BF 4L / BF 4M / F 2L / F 2M / F 3L / F 3M / F 4L / F 4M</t>
  </si>
  <si>
    <t>IVECO MK; IVECO P/PA-Haubenfahrzeuge</t>
  </si>
  <si>
    <t>KAMAZ 6</t>
  </si>
  <si>
    <t>DEUTZ  BF 4M / BF 6M</t>
  </si>
  <si>
    <t>MAZ Serie 100; unknown COBRA</t>
  </si>
  <si>
    <t>KNORR</t>
  </si>
  <si>
    <t>Заменяет 151 12 N0</t>
  </si>
  <si>
    <t>FSO POLONEZ III; ROVER 100 / METRO Hatchback (XP); ROVER 100 Convertible (XP); ROVER 200 Convertible (XW); ROVER 200 Hatchback (RF); ROVER 200 Hatchback (XW); ROVER 25 Hatchback (RF); ROVER 400 (RT); ROVER 400 (XW); ROVER 400 Hatchback (RT); ROVER 45 Hatchback (RT); ROVER 45 Saloon (RT); ROVER STREETWISE Hatchback</t>
  </si>
  <si>
    <t>Заменяет 201 VA 30308 100 / 201VA30308100</t>
  </si>
  <si>
    <t>WESTINGHOUSE</t>
  </si>
  <si>
    <t>Заменяет 40 72691 0C</t>
  </si>
  <si>
    <t>Заменяет 205 36 N0</t>
  </si>
  <si>
    <t>RENAULT TRUCKS C; RENAULT TRUCKS Magnum; RENAULT TRUCKS Major</t>
  </si>
  <si>
    <t>Заменяет 209 43 90 / 2094390</t>
  </si>
  <si>
    <t>RENAULT TRUCKS TB</t>
  </si>
  <si>
    <t>Заменяет 209 55 V0 / 20955V0</t>
  </si>
  <si>
    <t>IRISBUS ILIADE; RENAULT TRUCKS Kerax; RENAULT TRUCKS Premium</t>
  </si>
  <si>
    <t>RENAULT TRUCKS C; RENAULT TRUCKS Magnum; RENAULT TRUCKS Major; RENAULT TRUCKS R</t>
  </si>
  <si>
    <t>RENAULT TRUCKS C; RENAULT TRUCKS G; RENAULT TRUCKS Manager; RENAULT TRUCKS Maxter; RENAULT TRUCKS Midliner; RENAULT TRUCKS Midlum; RENAULT TRUCKS Premium</t>
  </si>
  <si>
    <t>DAF 85; DAF 95</t>
  </si>
  <si>
    <t>Заменяет 213 64 00</t>
  </si>
  <si>
    <t>BOVA Futura; DAF 85; DAF 95; DAF SB</t>
  </si>
  <si>
    <t>DAF 85 CF</t>
  </si>
  <si>
    <t>BOVA Futura; BOVA Magiq; BOVA Synergy; DAF 95 XF; DAF CF 85; DAF XF 95; GINAF X-Series; SOLARIS VACANZA</t>
  </si>
  <si>
    <t>BOVA Futura; BOVA Magiq; DAF 85 CF; DAF 95 XF; DAF CF 85; DAF XF 95; GINAF X-Series</t>
  </si>
  <si>
    <t>BOVA Futura; BOVA Magiq; BOVA Synergy; DAF 85 CF; DAF 95 XF; DAF CF 85; DAF XF 95; GINAF X-Series; SOLARIS VACANZA</t>
  </si>
  <si>
    <t>Заменяет 213 09 00</t>
  </si>
  <si>
    <t>DAF 85 CF; DAF 95 XF; DAF CF 85; DAF XF 95</t>
  </si>
  <si>
    <t>Заменяет 213 09 90</t>
  </si>
  <si>
    <t>DAF 85; DAF 95; DAF F 2800; DAF F 3600; DAF N 2800; DAF SB</t>
  </si>
  <si>
    <t>BOVA Futura; BOVA Magiq; BOVA Synergy; DAF 85; DAF 85 CF; DAF 95; DAF 95 XF; DAF CF 85; DAF F 2800; DAF F 3300; DAF F 3600; DAF N 2800; DAF N 3300; DAF SB; DAF XF 95; GINAF X-Series; NEOPLAN Cityliner; NEOPLAN Jetliner; NEOPLAN Skyliner; NEOPLAN Spaceliner; NEOPLAN Transliner; SOLARIS VACANZA</t>
  </si>
  <si>
    <t>BOVA Futura; DAF 85; DAF 95; DAF F 2800; DAF F 3300; DAF F 3600; DAF N 2800; DAF N 3300; DAF SB; NEOPLAN Cityliner; NEOPLAN Jetliner; NEOPLAN Skyliner; NEOPLAN Spaceliner; NEOPLAN Transliner</t>
  </si>
  <si>
    <t>BOVA Futura; DAF 85; DAF 95; DAF F 2800; DAF F 3300; DAF F 3600; DAF SB; NEOPLAN Cityliner; NEOPLAN Jetliner; NEOPLAN Skyliner; NEOPLAN Spaceliner; NEOPLAN Transliner</t>
  </si>
  <si>
    <t>DAF 65; DAF 65 CF; DAF F 1100; DAF F 1300; DAF F 1500; DAF F 1600; DAF F 1700; DAF F 1900; DAF F 2100; DAF F 900</t>
  </si>
  <si>
    <t>SMART FORTWO 1.0 2007-</t>
  </si>
  <si>
    <t>1320370215,A1320370215</t>
  </si>
  <si>
    <t>1110A999,1320370115,A1320370115</t>
  </si>
  <si>
    <t>ERF ECM; MAN EL; MAN EM; MAN HOCL; MAN L 2000; MAN LION S CITY; MAN M 2000 L; MAN M 2000 M; MAN M 90; MAN NG; MAN NL; MAN NM; MAN NÜ; MAN SM; NEOPLAN Centroliner; NEOPLAN Jetliner; SOLARIS URBINO; unknown COBRA</t>
  </si>
  <si>
    <t>ERF ECM; MAN EL; MAN EM; MAN HOCL; MAN L 2000; MAN LION S CITY; MAN M 2000 L; MAN M 2000 M; MAN M 90; MAN NG; MAN NL; MAN NM; MAN NÜ; NEOPLAN Centroliner; NEOPLAN Sportliner; SOLARIS URBINO; unknown COBRA</t>
  </si>
  <si>
    <t>ERF ECM; MAN EL; MAN EM; MAN G 90; MAN HOCL; MAN L 2000; MAN LION S CITY; MAN M 2000 L; MAN M 2000 M; MAN M 90; MAN NG; MAN NL; MAN NM; MAN NÜ; MAN SM; NEOPLAN Centroliner; NEOPLAN Jetliner; SOLARIS URBINO; unknown COBRA</t>
  </si>
  <si>
    <t>Заменяет 227 HS 20027 025</t>
  </si>
  <si>
    <t>ERF ECM; MAN EL; MAN EM; MAN G 90; MAN HOCL; MAN L 2000; MAN LION S CITY; MAN M 2000 L; MAN M 2000 M; MAN M 90; MAN NG; MAN NL; MAN NM; MAN NÜ; MAN SM; NEOPLAN Centroliner; NEOPLAN Jetliner; NEOPLAN Sportliner; SOLARIS URBINO; unknown COBRA</t>
  </si>
  <si>
    <t>ERF ECT; MAN TGA; NEOPLAN Skyliner; NEOPLAN Starliner</t>
  </si>
  <si>
    <t>BREDAMENARINIBUS AVANCITY; MAN E 2000; MAN F 2000; MAN HOCL; MAN NG; MAN NL</t>
  </si>
  <si>
    <t>MAN F 90; MAN F 90 Unterflur; MAN HELICON; MAN HOCL; MAN M 90; MAN R; MAN SD; MAN SG; MAN SL; MAN SL II; MAN SÜ; MAN ÜL; NEOPLAN Cityliner; NEOPLAN Jetliner; NEOPLAN Skyliner; NEOPLAN Spaceliner; NEOPLAN Transliner; SETRA Series 300</t>
  </si>
  <si>
    <t>ERF ECL; ERF ECM; MAN EL; MAN EM; MAN G 90; MAN HOCL; MAN L 2000; MAN M 2000 L; MAN M 2000 M; MAN M 90; MAN NG; MAN NL; MAN NM; MAN NÜ; MAN SM; MAN SÜ; NEOPLAN Centroliner; NEOPLAN Jetliner; SOLARIS URBINO</t>
  </si>
  <si>
    <t>MAN E 2000; MAN F 2000; MAN F 90; MAN TGA</t>
  </si>
  <si>
    <t>MAN E 2000; MAN EL; MAN F 2000; MAN F 90; MAN F 90 Unterflur; MAN HELICON; MAN HOCL; MAN LION S CITY; MAN LION S COACH; MAN LION S COMFORT; MAN LION S STAR; MAN M 90; MAN NG; MAN NL; MAN NÜ; MAN R; MAN SG; MAN SL; MAN SL II; MAN SÜ; MAN TGA; MAN ÜL; MAZ Serie 200; MAZ-MAN F 2000; NEOPLAN Centroliner; NEOPLAN Cityliner; NEOPLAN Euroliner; NEOPLAN Jetliner; NEOPLAN Skyliner; NEOPLAN Spaceliner; NEOPLAN Starliner; NEOPLAN Tourliner; NEOPLAN Transliner; NEOPLAN Trendliner; SETRA Series 300; SOLARIS URBINO; VAN HOOL A-Serie; VAN HOOL Serie 9; VAN HOOL T-Serie</t>
  </si>
  <si>
    <t>MAN F 9; MAN SD; MAN SG; MAN SL; MAN SR; MAN SÜ</t>
  </si>
  <si>
    <t>MAN EL; MAN F 2000; MAN F 90; MAN LION S CITY; MAN LION S COMFORT; MAN NG; MAN NL; MAN NÜ; MAN ÜL; NEOPLAN Centroliner; VAN HOOL A-Serie</t>
  </si>
  <si>
    <t>Заменяет 228 72 90  / 2287290</t>
  </si>
  <si>
    <t>MAN F 90; MAN F 90 Unterflur; MAN HELICON; MAN HOCL; MAN M 90; MAN R; MAN SG; MAN SÜ; MAN ÜL; NEOPLAN Cityliner; NEOPLAN Jetliner; NEOPLAN Skyliner; NEOPLAN Spaceliner; NEOPLAN Transliner</t>
  </si>
  <si>
    <t>MAN F 2000; MAN F 90; MAN F 90 Unterflur; MAN HOCL; MAN LION S STAR; MAN M 90; MAN SG; MAN SÜ; MAN ÜL; NEOPLAN Cityliner; NEOPLAN Jetliner; NEOPLAN Skyliner; NEOPLAN Spaceliner; NEOPLAN Transliner</t>
  </si>
  <si>
    <t>Заменяет 228 94 90</t>
  </si>
  <si>
    <t>MAN E 2000; MAN F 2000; MAN F 90; MAN HOCL; MAN LION S CITY; MAN LION S COACH; MAN LION S STAR; MAN SÜ; MAN TGA; MAZ Serie 200; MAZ-MAN F 2000; NEOPLAN Centroliner; NEOPLAN Cityliner; NEOPLAN Euroliner; NEOPLAN Starliner; NEOPLAN Tourliner; NEOPLAN Trendliner; VAN HOOL A-Serie; VAN HOOL Serie 9; VAN HOOL T-Serie</t>
  </si>
  <si>
    <t>MAN F 2000; MAN TGA; MAZ-MAN F 2000</t>
  </si>
  <si>
    <t>ERF ECT; MAN F 2000; MAN TGA; MAZ-MAN F 2000</t>
  </si>
  <si>
    <t>Ограниченное наличие.  Заменяет 229 13 N0</t>
  </si>
  <si>
    <t>ERF ECT; MAN TGA; MAN TGS; MAN TGX</t>
  </si>
  <si>
    <t xml:space="preserve">MAN газовые двс. E 2842 LE312 , E 2842 LE 322 , E 2848 LE 322 </t>
  </si>
  <si>
    <t>MAN TGL D0834 / D0836 2002-</t>
  </si>
  <si>
    <t>JAGUAR XJ</t>
  </si>
  <si>
    <t>DAIMLER 2.8 - 5.3; JAGUAR E-TYPE; JAGUAR E-TYPE Convertible; JAGUAR XJ</t>
  </si>
  <si>
    <t>DAF 45; DAF F 600; DAF SB; DENNIS ELITE; TATA LPT</t>
  </si>
  <si>
    <t>LADA Поршень 76,4 mm + кольца + палец.</t>
  </si>
  <si>
    <t>76,400</t>
  </si>
  <si>
    <t>LADA Поршень 76,8 mm + кольца + палец</t>
  </si>
  <si>
    <t>76,800</t>
  </si>
  <si>
    <t>SAAB 9-3 (YS3D); SAAB 9-3 Cabriolet (YS3D); SAAB 900 II; SAAB 900 II Convertible; SAAB 900 II Coupe; SAAB 9000; SAAB 9000 Hatchback</t>
  </si>
  <si>
    <t>PORSCHE 911; PORSCHE 911 Targa</t>
  </si>
  <si>
    <t>PORSCHE 911; PORSCHE 911 Convertible</t>
  </si>
  <si>
    <t>PORSCHE 911 (997); PORSCHE 911 Convertible (997); PORSCHE 911 Targa (997)</t>
  </si>
  <si>
    <t>PORSCHE 911 (996); PORSCHE 911 (997); PORSCHE 911 Convertible (996); PORSCHE 911 Convertible (997); PORSCHE 911 Targa (996); PORSCHE 911 Targa (997)</t>
  </si>
  <si>
    <t>PORSCHE 911 (996); PORSCHE 911 (997); PORSCHE 911 Convertible (996); PORSCHE 911 Convertible (997)</t>
  </si>
  <si>
    <t>TOYOTA / LEXUS ES,RX Harrier,Camry,Rav4,Avalon 2GR-FE</t>
  </si>
  <si>
    <t>13011-31130 , 13011-31150</t>
  </si>
  <si>
    <t>TOYOTA 1AZ</t>
  </si>
  <si>
    <t>13011-28120 , 13011-28121 , 13011-28210 , 13011-28220</t>
  </si>
  <si>
    <t>TOYOTA 3S-FE</t>
  </si>
  <si>
    <t>13011-74320 , 13011-74340 , 13011-74361</t>
  </si>
  <si>
    <t>TOYOTA 1GR-FE</t>
  </si>
  <si>
    <t>13011-31100</t>
  </si>
  <si>
    <t>TOYOTA 2AZ-FE</t>
  </si>
  <si>
    <t>13011-28101 , 13011-28102 , 13011-0H020 , 13011-28151</t>
  </si>
  <si>
    <t>FORD USA PROBE II (ECP); MAZDA 323 F VI (BJ); MAZDA 323 S VI (BJ); MAZDA 626 IV (GE); MAZDA 626 IV Hatchback (GE); MAZDA 626 V (GF); MAZDA 626 V Hatchback (GF); MAZDA 626 V Station Wagon (GW); MAZDA MPV II (LW); MAZDA MX-6 (GE); MAZDA PREMACY (CP)</t>
  </si>
  <si>
    <t>KIA AVELLA Hatchback; MAZDA 121 I (DA); MAZDA 121 II (DB); MAZDA 323 C IV (BG); MAZDA 323 C V (BA); MAZDA 323 F VI (BJ); MAZDA 323 III (BF); MAZDA 323 III Hatchback (BF); MAZDA 323 P V (BA); MAZDA 323 S IV (BG); MAZDA 323 S V (BA); MAZDA 323 S VI (BJ); MAZDA DEMIO (DW)</t>
  </si>
  <si>
    <t>MAZDA 6 LF-DE</t>
  </si>
  <si>
    <t>AS7J6148BA , L3Y3-11-SCO , LFY1-11-SCOA , L3Y6-11-SCO , L3Y1-11-SCOA</t>
  </si>
  <si>
    <t>HONDA CIVIC VII Hatchback (EU, EP, EV); ISUZU GEMINI; ISUZU GEMINI Saloon; MAZDA 323 S V (BA); OPEL ASTRA F (T92); OPEL ASTRA F Estate (T92); OPEL ASTRA F Hatchback (T92); OPEL ASTRA F Van (T92); OPEL ASTRA G Box (F70); OPEL ASTRA G CLASSIC (T98); OPEL ASTRA G CLASSIC Caravan (F35); OPEL ASTRA G Estate (T98); OPEL ASTRA G Hatchback (T98); OPEL ASTRA G Saloon (T98); OPEL ASTRA H (A04); OPEL ASTRA H Box (L70); OPEL ASTRA H Estate (A04); OPEL ASTRA H GTC (A04); OPEL ASTRA H Saloon (A04); OPEL COMBO (71_); OPEL COMBO Box Body/Estate; OPEL COMBO Tour; OPEL CORSA B (S93); OPEL CORSA B Box (S93); OPEL CORSA B Estate (S93); OPEL CORSA C (X01); OPEL CORSA C Box (X01); OPEL CORSA Utility Pickup; OPEL MERIVA A MPV (X03); OPEL VECTRA A (J89); OPEL VECTRA A Hatchback (J89); OPEL VECTRA B (J96); OPEL VECTRA B Estate (J96); OPEL VECTRA B Hatchback (J96); VAUXHALL ASTRA Mk III (F) Estate (T92); VAUXHALL ASTRA Mk III (F) Hatchback (T92); VAUXHALL ASTRA Mk III (F) Saloon (T92); VAUXHALL ASTRA Mk IV (G) Estate (T98); VAUXHALL ASTRA Mk IV (G) Hatchback (T98); VAUXHALL ASTRA Mk IV (G) Saloon (T98); VAUXHALL ASTRA Mk V (H) (A04); VAUXHALL ASTRA Mk V (H) Estate (A04); VAUXHALL ASTRA Mk V (H) Sport Hatch (A04); VAUXHALL ASTRAVAN Mk IV (G) (T98); VAUXHALL ASTRAVAN Mk V (H) (A04); VAUXHALL CAVALIER Mk III Hatchback (J89); VAUXHALL CAVALIER Mk III Saloon (J89); VAUXHALL COMBO Mk I (B) (S93); VAUXHALL COMBO Mk II (C) Box Body/Estate (F25); VAUXHALL COMBO TOUR Mk II (C) (F25); VAUXHALL CORSA Mk I (B) (S93); VAUXHALL CORSA Mk II (C) (X01); VAUXHALL CORSAVAN Mk I (B) (S93); VAUXHALL CORSAVAN Mk II (C) (X01); VAUXHALL MERIVA Mk I (A) (X03); VAUXHALL VECTRA (B) Hatchback (J96); VAUXHALL VECTRA (B) Saloon (J96)</t>
  </si>
  <si>
    <t>NISSAN QR25 / QR25DE</t>
  </si>
  <si>
    <t>12033-8H301 , 12033-9H500</t>
  </si>
  <si>
    <t>NISSAN VQ30DE</t>
  </si>
  <si>
    <t>12033-47U01</t>
  </si>
  <si>
    <t>NISSAN 100 NX (B13); NISSAN ALMERA I (N15); NISSAN ALMERA I Hatchback (N15); NISSAN ALMERA II (N16); NISSAN ALMERA II Hatchback (N16); NISSAN PRIMERA (P10); NISSAN PRIMERA (P11); NISSAN PRIMERA Hatchback (P10); NISSAN PRIMERA Hatchback (P11); NISSAN PRIMERA Traveller (W10); NISSAN PRIMERA Traveller (WP11); NISSAN SENTRA III (B13); NISSAN SENTRA IV (B14); NISSAN SENTRA V (B15); NISSAN SERENA (C23); NISSAN SUNNY II (N13); NISSAN SUNNY II Hatchback (N13); NISSAN SUNNY III (N14); NISSAN SUNNY III Box (Y10); NISSAN SUNNY III Hatchback (N14); NISSAN SUNNY III Liftback (N14); NISSAN SUNNY III Traveller (Y10); NISSAN SUNNY IV Saloon (N16); NISSAN VANETTE CARGO Box (HC 23); NISSAN VANETTE CARGO Bus (HC 23)</t>
  </si>
  <si>
    <t>NISSAN 100 NX (B13); NISSAN 200 SX (S14); NISSAN ALMERA I (N15); NISSAN ALMERA I Hatchback (N15); NISSAN ALMERA TINO (V10); NISSAN AVENIR (W11); NISSAN NAVARA (D22_); NISSAN PRAIRIE LIBERTY (_M12); NISSAN PRIMERA (P10); NISSAN PRIMERA (P11); NISSAN PRIMERA Hatchback (P10); NISSAN PRIMERA Hatchback (P11); NISSAN PRIMERA Traveller (W10); NISSAN PRIMERA Traveller (WP11); NISSAN SENTRA III (B13); NISSAN SERENA (C23); NISSAN SERENA (C24); NISSAN SILVIA (S15); NISSAN SUNNY III (N14); NISSAN SUNNY III Hatchback (N14); NISSAN SUNNY III Liftback (N14); NISSAN SUNNY IV Saloon (N16)</t>
  </si>
  <si>
    <t>NISSAN ALMERA II (N16); NISSAN ALMERA II Hatchback (N16); NISSAN ALMERA TINO (V10); NISSAN CABSTAR (F24M, F24W); NISSAN MURANO II (Z51); NISSAN NAVARA (D22_); NISSAN NAVARA Platform/Chassis (D22); NISSAN NP300 NAVARA (D40); NISSAN NP300 NAVARA Pickup (D23); NISSAN NP300 NAVARA Platform/Chassis (D40); NISSAN NP300 PICKUP (D22); NISSAN NV350 Box (E26); NISSAN PATHFINDER III (R51); NISSAN PICK UP (D22); NISSAN PICK UP (D22G); NISSAN PRIMERA (P12); NISSAN PRIMERA Estate (WP12); NISSAN PRIMERA Hatchback (P12); NISSAN SERENA (C24); NISSAN X-TRAIL (T30)</t>
  </si>
  <si>
    <t>NISSAN MICRA II (K11); NISSAN MICRA III (K12)</t>
  </si>
  <si>
    <t>SUZUKI SAMURAI Closed Off-Road Vehicle (SJ_); SUZUKI SAMURAI Open Off-Road Vehicle (SJ_); SUZUKI SJ 413 (OS); SUZUKI SJ 413 Open Off-Road Vehicle (OS); SUZUKI SWIFT I (AA); SUZUKI SWIFT II Hatchback (EA, MA); SUZUKI SWIFT II Saloon (AH, AJ); SUZUKI WAGON R+ Hatchback (MM)</t>
  </si>
  <si>
    <t>MITSUBISHI Canter (FE3, FE4) 5.Generation; MITSUBISHI L 200 (K3_T, K2_T, K1_T, K0_T); MITSUBISHI L 200 (K7_T, K6_T); MITSUBISHI L 300 / DELICA II Box (L03_P); MITSUBISHI L 300 / DELICA II Bus (LO3_P/G, L0_2P); MITSUBISHI L 300 / DELICA II Platform/Chassis (L03_P); MITSUBISHI L 300 III Box (P0_V, P1_V, P_2V); MITSUBISHI L 300 III Bus (P0_W, P1_W, P2_W); MITSUBISHI PAJERO I (L04_G, L14_G)</t>
  </si>
  <si>
    <t>MITSUBISHI 6G72-2</t>
  </si>
  <si>
    <t>MD165949</t>
  </si>
  <si>
    <t>MITSUBISHI 4G64</t>
  </si>
  <si>
    <t>MD192815 , MD194597</t>
  </si>
  <si>
    <t>MITSUBISHI 4G64-S</t>
  </si>
  <si>
    <t>MD195828</t>
  </si>
  <si>
    <t>MITSUBISHI 4D56</t>
  </si>
  <si>
    <t>MD050390 , MD103391</t>
  </si>
  <si>
    <t>HYUNDAI i10 (BA, IA); HYUNDAI i10 (PA); HYUNDAI i20 (GB, IB); HYUNDAI i20 (PB, PBT); HYUNDAI i20 Coupe (GB); HYUNDAI i20 Hatchback Van (GB, IB); KIA PICANTO (JA); KIA PICANTO (TA); KIA RIO III (UB); KIA RIO III Hatchback Van (UB); KIA RIO III Saloon (UB); KIA RIO IV (YB, SC, FB); KIA STONIC (YB)</t>
  </si>
  <si>
    <t>HYUNDAI 97 Mighty 3.5 Ton D4AE</t>
  </si>
  <si>
    <t>23040-41400</t>
  </si>
  <si>
    <t>HYUNDAI ACCENT III (MC); HYUNDAI ACCENT III Saloon (MC); HYUNDAI ACCENT IV (RB); HYUNDAI ACCENT IV Saloon (RB); HYUNDAI CRETA; HYUNDAI ELANTRA Saloon (AD, ADA); HYUNDAI ELANTRA Saloon (HD); HYUNDAI ELANTRA Saloon (MD, UD); HYUNDAI GETZ (TB); HYUNDAI MATRIX (FC); HYUNDAI TUCSON (TL, TLE); HYUNDAI i10 (BA, IA); HYUNDAI i10 (PA); HYUNDAI i20 (GB, IB); HYUNDAI i20 (PB, PBT); HYUNDAI i20 ACTIVE (IB, GB); HYUNDAI i20 Coupe (GB); HYUNDAI i30 (FD); HYUNDAI i30 (GD); HYUNDAI i30 (PDE, PD, PDEN); HYUNDAI i30 Coupe; HYUNDAI i30 Estate (FD); HYUNDAI i30 Estate (GD); HYUNDAI i30 Estate (PDE); HYUNDAI i30 Kombi Van (PDE); HYUNDAI i40 (VF); HYUNDAI i40 CW (VF); HYUNDAI ix20 (JC); HYUNDAI ix35 (LM, EL, ELH); KIA CARENS III MPV (UN); KIA CARENS IV; KIA CEE'D (JD); KIA CEE'D Combi Van (JD); KIA CEE'D Hatchback (ED); KIA CEE'D SW (ED); KIA CEE'D Sportswagon (JD); KIA CERATO Hatchback (LD); KIA CERATO Saloon (LD); KIA OPTIMA; KIA OPTIMA (JF); KIA OPTIMA Sportswagon (JF); KIA PICANTO (SA); KIA PRO CEE'D (ED); KIA PRO CEE'D (JD); KIA PRO CEE'D Hatchback Van (JD); KIA RIO II (JB); KIA RIO II Saloon (JB); KIA RIO III (UB); KIA RIO III Hatchback Van (UB); KIA RIO IV (YB, SC, FB); KIA SOUL (AM); KIA SOUL II (PS); KIA SPORTAGE (QL, QLE); KIA SPORTAGE (SL); KIA STONIC (YB); KIA VENGA (YN); KIA VENGA Hatchback Van (YN)</t>
  </si>
  <si>
    <t>DAF / DEMAG / IVECO / LIEBHERR / MAN / MERCEDES-BENZ / RENAULT TRUCKS / SCANIA / STEYR-DAIMLER-PUCH / VOLVO / WABCO</t>
  </si>
  <si>
    <t>MERCEDES-BENZ ATEGO 2; RENAULT TRUCKS Midlum; SCANIA 4 - series; SCANIA IRIZAR PB; SCANIA K - series; SCANIA P,G,R,T - series</t>
  </si>
  <si>
    <t>DAF CF; DAF CF 65; DAF CF 75; DAF CF 85; DAF LF; DAF LF 45; DAF LF 55; DAF XF 105</t>
  </si>
  <si>
    <t>DAF 85; DAF 95; DAF 95 XF; DAF F 1000; DAF F 1100; DAF F 1300; DAF F 1500; DAF F 1600; DAF F 2100; DAF F 2300; DAF F 2500; DAF F 2700; DAF F 2800; DAF F 2900; DAF F 3200; DAF F 3300; DAF F 3600; DAF SB; IVECO CROSSWAY; IVECO EUROSTAR; IVECO EuroCargo I-III; IVECO EuroCargo IV; IVECO EuroFire; IVECO EuroTech MH; IVECO EuroTech MP; IVECO EuroTrakker; IVECO M; IVECO MAGELYS; IVECO MK; IVECO P/PA; IVECO P/PA-Haubenfahrzeuge; IVECO PowerStar; IVECO Stralis; IVECO Tector; IVECO Trakker; IVECO TurboCity; IVECO TurboStar; IVECO TurboTech; IVECO URBANWAY; IVECO Zeta; KAMAZ 4; KAMAZ 6; MAN EL; MAN F 2000; MAN F 9; MAN F 90; MAN G 90; MAN HELICON; MAN HOCL; MAN L 2000; MAN LION S CITY; MAN LION S COACH; MAN LION S REGIO; MAN M 2000 M; MAN M 90; MAN NG; MAN NL; MAN NM; MAN NÜ; MAN SD; MAN SG; MAN SL II; MAN SÜ; MAN TGA; MAN TGM; MAN TGS; MAN TGX; MAN ÜL; MERCEDES-BENZ ACCELO; MERCEDES-BENZ ACTROS; MERCEDES-BENZ ACTROS MP2 / MP3; MERCEDES-BENZ ACTROS MP4 / MP5; MERCEDES-BENZ ANTOS; MERCEDES-BENZ AROCS; MERCEDES-BENZ ATEGO; MERCEDES-BENZ ATEGO 2; MERCEDES-BENZ ATEGO 3; MERCEDES-BENZ ATRON; MERCEDES-BENZ AXOR 2; MERCEDES-BENZ C-CLASS T-Model (S203); MERCEDES-BENZ CAPACITY (O 530 GL); MERCEDES-BENZ CITARO (O 530); MERCEDES-BENZ CONECTO (O 345); MERCEDES-BENZ ECONIC; MERCEDES-BENZ ECONIC 2; MERCEDES-BENZ INTOURO; MERCEDES-BENZ LK/LN2; MERCEDES-BENZ MK; MERCEDES-BENZ NG; MERCEDES-BENZ O 304; MERCEDES-BENZ O 330; MERCEDES-BENZ O 340; MERCEDES-BENZ O 403; MERCEDES-BENZ O 404; MERCEDES-BENZ O 405; MERCEDES-BENZ O 408; MERCEDES-BENZ SK; MERCEDES-BENZ T2/LN1 Box Body/Estate; MERCEDES-BENZ T2/LN1 Dump Truck; MERCEDES-BENZ T2/LN1 Platform/Chassis; MERCEDES-BENZ TOURINO (O 510); MERCEDES-BENZ TOURISMO (O 350); MERCEDES-BENZ TOURO (O 500); MERCEDES-BENZ TRAVEGO (O 580); MERCEDES-BENZ VARIO Box Body/Estate; MERCEDES-BENZ VARIO Bus; MERCEDES-BENZ VARIO Cab with engine; MERCEDES-BENZ VARIO Dump Truck; MERCEDES-BENZ VARIO Platform/Chassis; MERCEDES-BENZ ZETROS; NISSAN NT500; RENAULT TRUCKS C; RENAULT TRUCKS D-Serie; RENAULT TRUCKS FR1; RENAULT TRUCKS G; RENAULT TRUCKS Kerax; RENAULT TRUCKS Magnum; RENAULT TRUCKS Manager; RENAULT TRUCKS Midliner; RENAULT TRUCKS Midlum; RENAULT TRUCKS Premium; RENAULT TRUCKS Premium 2; RENAULT TRUCKS R; RENAULT TRUCKS Tracer; VOLVO 7700; VOLVO 7900; VOLVO 8500; VOLVO 8700; VOLVO 8900; VOLVO 9500; VOLVO 9700; VOLVO 9900; VOLVO B 11; VOLVO B 12; VOLVO B 6; VOLVO B 7; VOLVO B 9; VOLVO F 10; VOLVO FH; VOLVO FH 12; VOLVO FH 16; VOLVO FH 16 II; VOLVO FL 10; VOLVO FL 6; VOLVO FM; VOLVO FM 9; VOLVO FMX; VOLVO NH 12; VOLVO V50 (545)</t>
  </si>
  <si>
    <t>DAF CF; DAF CF 65; DAF CF 75; DAF CF 85; DAF LF; DAF LF 45; DAF LF 55; DAF XF; DAF XF 105</t>
  </si>
  <si>
    <t>VOLVO, RENAULT TRUCKS</t>
  </si>
  <si>
    <t xml:space="preserve">Заменяет AL 26 A / AL26A / 72446700  </t>
  </si>
  <si>
    <t xml:space="preserve">Заменяет AL 26 A / AL26A / 72446701  </t>
  </si>
  <si>
    <t>MERCEDES-BENZ SPRINTER 5-t Platform/Chassis (905); MERCEDES-BENZ SPRINTER Dump Truck (905); MERCEDES-BENZ T2/LN1 Box Body/Estate; MERCEDES-BENZ T2/LN1 Dump Truck; MERCEDES-BENZ T2/LN1 Platform/Chassis; MERCEDES-BENZ VARIO Box Body/Estate; MERCEDES-BENZ VARIO Cab with engine; MERCEDES-BENZ VARIO Dump Truck; MERCEDES-BENZ VARIO Platform/Chassis</t>
  </si>
  <si>
    <t xml:space="preserve">Специальное предложение! Заменён на AL 26 A / AL26A / 72446701 . </t>
  </si>
  <si>
    <t>MERCEDES-BENZ ATEGO 2013-</t>
  </si>
  <si>
    <t>RENAULT TRUCKS C; RENAULT TRUCKS K; RENAULT TRUCKS T; VOLVO FH; VOLVO FH II; VOLVO FH16; VOLVO FH16 II; VOLVO FM; VOLVO FM II; VOLVO FMX II</t>
  </si>
  <si>
    <t>21412848,22223804,23260134,7422223805,K096837K50</t>
  </si>
  <si>
    <t>Atlas Copco, Demag</t>
  </si>
  <si>
    <t>IVECO, JCB</t>
  </si>
  <si>
    <t>SCANIA 3 - series; SCANIA 4 - series; SCANIA INTERLINK; SCANIA IRIZAR PB; SCANIA L,P,G,R,S - series; SCANIA P,G,R,T - series; SCANIA TOURING</t>
  </si>
  <si>
    <t>DAF F 1100; DAF F 1400; DAF F 1500; DAF F 1600; DAF F 2000; DAF F 900; DAF SB; IVECO EUROSTAR; IVECO EuroCargo I-III; IVECO EuroTech MH; IVECO EuroTech MT; IVECO Stralis; IVECO Strator; MAGIRUS-DEUTZ D-Series; MAN EL; MAN F 9; MAN F 90; MAN HOCL; MAN NG; MAN NL; MAN SD; MAN SG; MAN SL; MAN SL II; MAN SR; MAN SÜ; MAN ÜL; MERCEDES-BENZ LK/LN2; MERCEDES-BENZ LP; MERCEDES-BENZ MK; MERCEDES-BENZ NG; MERCEDES-BENZ O 302; MERCEDES-BENZ O 303; MERCEDES-BENZ O 305; MERCEDES-BENZ O 307; MERCEDES-BENZ O 317; VOLVO F 10; VOLVO F 12; VOLVO F 7; VOLVO FL 10; VOLVO N 7</t>
  </si>
  <si>
    <t>MERCEDES-BENZ 190 (W201); MERCEDES-BENZ C-CLASS (W202); MERCEDES-BENZ C-CLASS T-Model (S202); MERCEDES-BENZ CABRIOLET (A124); MERCEDES-BENZ CLK (C208); MERCEDES-BENZ CLK Convertible (A208); MERCEDES-BENZ COUPE (C123); MERCEDES-BENZ COUPE (C124); MERCEDES-BENZ E-CLASS (W124); MERCEDES-BENZ E-CLASS (W210); MERCEDES-BENZ E-CLASS Convertible (A124); MERCEDES-BENZ E-CLASS Coupe (C124); MERCEDES-BENZ E-CLASS T-Model (S124); MERCEDES-BENZ G-CLASS (W460); MERCEDES-BENZ G-CLASS (W461); MERCEDES-BENZ G-CLASS (W463); MERCEDES-BENZ G-CLASS Cabrio (W463); MERCEDES-BENZ KOMBI T-Model (S123); MERCEDES-BENZ KOMBI T-Model (S124); MERCEDES-BENZ S-CLASS (W126); MERCEDES-BENZ SALOON (W123); MERCEDES-BENZ SALOON (W124); MERCEDES-BENZ T1 Box (601, 611); MERCEDES-BENZ T1 Box (602); MERCEDES-BENZ T1 Bus (601); MERCEDES-BENZ T1 Platform/Chassis (601); MERCEDES-BENZ T1 Platform/Chassis (602); MERCEDES-BENZ T1/TN Box Body/Estate; MERCEDES-BENZ T1/TN Platform/Chassis; MERCEDES-BENZ T2/L Box Body/Estate; MERCEDES-BENZ T2/L Dump Truck; MERCEDES-BENZ T2/L Platform/Chassis; MERCEDES-BENZ VARIO Box Body/Estate; MERCEDES-BENZ VARIO Dump Truck; MERCEDES-BENZ VARIO Platform/Chassis; PUCH G-MODELL (W460); PUCH G-MODELL (W461); PUCH G-MODELL (W463)</t>
  </si>
  <si>
    <t>MERCEDES-BENZ 190 (W201); MERCEDES-BENZ C-CLASS (W202); MERCEDES-BENZ C-CLASS T-Model (S202); MERCEDES-BENZ CABRIOLET (A124); MERCEDES-BENZ COUPE (C123); MERCEDES-BENZ COUPE (C124); MERCEDES-BENZ E-CLASS (W124); MERCEDES-BENZ E-CLASS (W210); MERCEDES-BENZ E-CLASS Convertible (A124); MERCEDES-BENZ E-CLASS Coupe (C124); MERCEDES-BENZ E-CLASS T-Model (S124); MERCEDES-BENZ E-CLASS T-Model (S210); MERCEDES-BENZ G-CLASS (W463); MERCEDES-BENZ KOMBI T-Model (S123); MERCEDES-BENZ KOMBI T-Model (S124); MERCEDES-BENZ S-CLASS (W126); MERCEDES-BENZ S-CLASS (W140); MERCEDES-BENZ S-CLASS Coupe (C126); MERCEDES-BENZ S-CLASS Coupe (C140); MERCEDES-BENZ SALOON (W123); MERCEDES-BENZ SALOON (W124); MERCEDES-BENZ SL (R107); MERCEDES-BENZ SL (R129); MERCEDES-BENZ SL Coupe (C107)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T2/L Box Body/Estate; MERCEDES-BENZ T2/L Dump Truck; MERCEDES-BENZ T2/L Platform/Chassis; PORSCHE 928</t>
  </si>
  <si>
    <t>MERCEDES-BENZ 190 (W201); MERCEDES-BENZ C-CLASS (W202); MERCEDES-BENZ C-CLASS T-Model (S202); MERCEDES-BENZ COUPE (C123); MERCEDES-BENZ COUPE (C124); MERCEDES-BENZ E-CLASS (W124); MERCEDES-BENZ E-CLASS (W210); MERCEDES-BENZ E-CLASS Convertible (A124); MERCEDES-BENZ E-CLASS Coupe (C124); MERCEDES-BENZ E-CLASS T-Model (S124); MERCEDES-BENZ E-CLASS T-Model (S210); MERCEDES-BENZ KOMBI T-Model (S123); MERCEDES-BENZ KOMBI T-Model (S124); MERCEDES-BENZ S-CLASS (W126); MERCEDES-BENZ SALOON (W123); MERCEDES-BENZ SALOON (W124); MERCEDES-BENZ SL (R129); PORSCHE 928</t>
  </si>
  <si>
    <t>MERCEDES-BENZ CABRIOLET (A124); MERCEDES-BENZ COUPE (C124); MERCEDES-BENZ E-CLASS (W124); MERCEDES-BENZ E-CLASS (W210); MERCEDES-BENZ E-CLASS Convertible (A124); MERCEDES-BENZ E-CLASS Coupe (C124); MERCEDES-BENZ E-CLASS T-Model (S124); MERCEDES-BENZ E-CLASS T-Model (S210); MERCEDES-BENZ G-CLASS (W463); MERCEDES-BENZ G-CLASS Cabrio (W463); MERCEDES-BENZ KOMBI T-Model (S124); MERCEDES-BENZ S-CLASS (W126); MERCEDES-BENZ S-CLASS (W140); MERCEDES-BENZ S-CLASS Coupe (C126); MERCEDES-BENZ S-CLASS Coupe (C140); MERCEDES-BENZ SALOON (W124); MERCEDES-BENZ SL (R107); MERCEDES-BENZ SL (R129)</t>
  </si>
  <si>
    <t>MERCEDES-BENZ O 303; MERCEDES-BENZ O 305; MERCEDES-BENZ O 307</t>
  </si>
  <si>
    <t>CHRYSLER 300 C (LX, LE); CHRYSLER 300 C Touring (LX, LE); CHRYSLER 300C; DODGE NITRO; JEEP CHEROKEE (KK); JEEP COMMANDER (XK, XH); JEEP GRAND CHEROKEE II (WJ, WG); JEEP GRAND CHEROKEE III (WH, WK); JEEP GRAND CHEROKEE IV (WK, WK2); JEEP WRANGLER III (JK); MAYBACH 57 (240_); MAYBACH 62 (240_); MERCEDES-BENZ 170 (W170); MERCEDES-BENZ C-CLASS (W202); MERCEDES-BENZ C-CLASS (W203); MERCEDES-BENZ C-CLASS (W204); MERCEDES-BENZ C-CLASS Coupe (C204); MERCEDES-BENZ C-CLASS Coupe (CL203); MERCEDES-BENZ C-CLASS T-Model (S202); MERCEDES-BENZ C-CLASS T-Model (S203); MERCEDES-BENZ C-CLASS T-Model (S204); MERCEDES-BENZ CLC-CLASS (CL203); MERCEDES-BENZ CLK (C208); MERCEDES-BENZ CLK (C209); MERCEDES-BENZ CLK Convertible (A208); MERCEDES-BENZ CLK Convertible (A209); MERCEDES-BENZ E-CLASS (W210); MERCEDES-BENZ E-CLASS (W211); MERCEDES-BENZ E-CLASS (W212); MERCEDES-BENZ E-CLASS Convertible (A124); MERCEDES-BENZ E-CLASS Convertible (A207); MERCEDES-BENZ E-CLASS Coupe (C124); MERCEDES-BENZ E-CLASS Coupe (C207); MERCEDES-BENZ E-CLASS T-Model (S210); MERCEDES-BENZ E-CLASS T-Model (S211); MERCEDES-BENZ E-CLASS T-Model (S212); MERCEDES-BENZ G-CLASS (W461); MERCEDES-BENZ G-CLASS (W463); MERCEDES-BENZ G-CLASS Cabrio (W463); MERCEDES-BENZ M-CLASS (W163); MERCEDES-BENZ S-CLASS (W140); MERCEDES-BENZ S-CLASS (W220); MERCEDES-BENZ S-CLASS (W221); MERCEDES-BENZ S-CLASS Coupe (C140); MERCEDES-BENZ S-CLASS Coupe (C215); MERCEDES-BENZ SL (R129); MERCEDES-BENZ SL (R230); MERCEDES-BENZ SLK (R170); MERCEDES-BENZ SLK (R171); MERCEDES-BENZ SLR (R199); MERCEDES-BENZ SLR Roadster (R199); MERCEDES-BENZ SPRINTER 2-t Box (901, 902); MERCEDES-BENZ SPRINTER 2-t Bus (901, 902); MERCEDES-BENZ SPRINTER 2-t Platform/Chassis (901, 902); MERCEDES-BENZ SPRINTER 3,5-t Box (906); MERCEDES-BENZ SPRINTER 3,5-t Bus (906); MERCEDES-BENZ SPRINTER 3,5-t Platform/Chassis (906); MERCEDES-BENZ SPRINTER 3-t Box (903); MERCEDES-BENZ SPRINTER 3-t Box (906); MERCEDES-BENZ SPRINTER 3-t Bus (903); MERCEDES-BENZ SPRINTER 3-t Bus (906); MERCEDES-BENZ SPRINTER 3-t Platform/Chassis (903); MERCEDES-BENZ SPRINTER 3-t Platform/Chassis (906); MERCEDES-BENZ SPRINTER 4,6-t Box (906); MERCEDES-BENZ SPRINTER 4,6-t Platform/Chassis (906); MERCEDES-BENZ SPRINTER 4-t Box (904); MERCEDES-BENZ SPRINTER 4-t Bus (904); MERCEDES-BENZ SPRINTER 4-t Platform/Chassis (904); MERCEDES-BENZ SPRINTER 5-t Box (906); MERCEDES-BENZ SPRINTER 5-t Platform/Chassis (905); MERCEDES-BENZ SPRINTER 5-t Platform/Chassis (906); MERCEDES-BENZ SPRINTER Dump Truck (905); MERCEDES-BENZ VIANO (W639); MERCEDES-BENZ VITO / MIXTO Box (W639); MERCEDES-BENZ VITO Bus (W639); SSANGYONG KYRON; SSANGYONG REXTON (Y400); SSANGYONG REXTON / REXTON II (GAB_); SSANGYONG REXTON W / REXTON; SSANGYONG RODIUS; SSANGYONG RODIUS II; SSANGYONG STAVIC</t>
  </si>
  <si>
    <t>AUDI 100 (43, C2); AUDI 100 (44, 44Q, C3); AUDI 100 (4A2, C4); AUDI 100 Avant (43, C2); AUDI 100 Avant (44, 44Q, C3); AUDI 100 Avant (4A5, C4); AUDI 200 (43); AUDI 200 (44, 44Q); AUDI 200 Avant (44, 44Q); AUDI 80 (80, 82, B1); AUDI 80 (81, 85, B2); AUDI 80 (89, 89Q, 8A, B3); AUDI 80 (8C2, B4); AUDI 80 Avant (8C5, B4); AUDI 90 (81, 85, B2); AUDI 90 (89, 89Q, 8A, B3); AUDI COUPE (81, 85); AUDI COUPE (89, 8B); VW BORA (1J2); VW BORA Variant (1J6); VW CADDY I (14); VW CORRADO (53I); VW GOLF I (17); VW GOLF I Cabriolet (155); VW GOLF II (19E, 1G1); VW JETTA I (16); VW JETTA II (19E, 1G2, 165); VW PASSAT (32); VW PASSAT (32B); VW PASSAT Saloon (32B); VW PASSAT Variant (33); VW PASSAT Variant (33B); VW SANTANA (32B); VW SCIROCCO (53); VW SCIROCCO (53B); VW TRANSPORTER I Bus (22, 24, 25, 28); VW TRANSPORTER II Box; VW TRANSPORTER II Bus; VW TRANSPORTER II Platform/Chassis; VW TRANSPORTER III Box; VW TRANSPORTER III Bus; VW TRANSPORTER III Platform/Chassis; VW TRANSPORTER IV Box (70A, 70H, 7DA, 7DH); VW TRANSPORTER IV Bus (70B, 70C, 7DB, 7DK, 70J, 70K, 7DC, 7DJ); VW TRANSPORTER IV Platform/Chassis (70E, 70L, 70M, 7DE, 7DL, 7D; VW VENTO (1H2)</t>
  </si>
  <si>
    <t>VAG c АКПП ZF 5HP19FL</t>
  </si>
  <si>
    <t>AUDI 100 (4A2, C4); AUDI 100 Avant (4A5, C4); AUDI A6 (4A2, C4); AUDI A6 Avant (4A5, C4); AUDI A8 (4D2, 4D8)</t>
  </si>
  <si>
    <t>BMW 5 (E34); BMW 5 Touring (E34); BMW 7 (E32); BMW 8 (E31)</t>
  </si>
  <si>
    <t>BMW 3 (E30); BMW 3 (E36); BMW 3 Convertible (E30); BMW 3 Touring (E30); BMW 5 (E28); BMW 5 (E34); BMW 6 (E24); BMW 7 (E23); BMW 7 (E32)</t>
  </si>
  <si>
    <t>SCANIA INTERLINK; SCANIA IRIZAR PB; SCANIA TOURING</t>
  </si>
  <si>
    <t>DAF CF; DAF CF 85; DAF XF; DAF XF 105; MAN TGX; MERCEDES-BENZ ACTROS; MERCEDES-BENZ ACTROS MP2 / MP3; MERCEDES-BENZ ACTROS MP4 / MP5; RENAULT TRUCKS Kerax; RENAULT TRUCKS Magnum; RENAULT TRUCKS Midlum; RENAULT TRUCKS Premium 2; VOLVO FH; VOLVO FM; VOLVO FMX; VOLVO FMX II</t>
  </si>
  <si>
    <t>MAYBACH 57 (240_); MERCEDES-BENZ C-CLASS (W203); MERCEDES-BENZ C-CLASS (W204); MERCEDES-BENZ C-CLASS (W205); MERCEDES-BENZ C-CLASS Convertible (A205); MERCEDES-BENZ C-CLASS Coupe (C204); MERCEDES-BENZ C-CLASS Coupe (C205); MERCEDES-BENZ C-CLASS Coupe (CL203); MERCEDES-BENZ C-CLASS T-Model (S203); MERCEDES-BENZ C-CLASS T-Model (S204); MERCEDES-BENZ C-CLASS T-Model (S205); MERCEDES-BENZ CLC-CLASS (CL203); MERCEDES-BENZ CLK (C209); MERCEDES-BENZ CLK Convertible (A209); MERCEDES-BENZ CLS (C218); MERCEDES-BENZ CLS (C219); MERCEDES-BENZ CLS Shooting Brake (X218); MERCEDES-BENZ E-CLASS (W211); MERCEDES-BENZ E-CLASS (W212); MERCEDES-BENZ E-CLASS Convertible (A207); MERCEDES-BENZ E-CLASS Coupe (C207); MERCEDES-BENZ E-CLASS T-Model (S211); MERCEDES-BENZ E-CLASS T-Model (S212); MERCEDES-BENZ G-CLASS (W463); MERCEDES-BENZ G-CLASS Cabrio (W463); MERCEDES-BENZ GL-CLASS (X164); MERCEDES-BENZ GL-CLASS (X166); MERCEDES-BENZ GLE (W166); MERCEDES-BENZ GLE Coupe (C292); MERCEDES-BENZ GLK-CLASS (X204); MERCEDES-BENZ GLS (X166); MERCEDES-BENZ M-CLASS (W164); MERCEDES-BENZ M-CLASS (W166); MERCEDES-BENZ R-CLASS (W251, V251); MERCEDES-BENZ S-CLASS (W220); MERCEDES-BENZ S-CLASS (W221); MERCEDES-BENZ S-CLASS (W222, V222, X222); MERCEDES-BENZ S-CLASS Convertible (A217); MERCEDES-BENZ S-CLASS Coupe (C215); MERCEDES-BENZ S-CLASS Coupe (C216); MERCEDES-BENZ S-CLASS Coupe (C217); MERCEDES-BENZ SL (R230); MERCEDES-BENZ SL (R231); MERCEDES-BENZ SLC (R172); MERCEDES-BENZ SLK (R171); MERCEDES-BENZ SLK (R172); MERCEDES-BENZ SPRINTER 3,5-t Box (906); PUCH G-MODELL (W463)</t>
  </si>
  <si>
    <t>IRISBUS CITELIS; IRISBUS CROSSWAY; MAN HOCL; MAN LION S CITY; MAN NG; MAN NL; MAN NÜ; MAN ÜL; MERCEDES-BENZ CAPACITY (O 530 GL); MERCEDES-BENZ CITARO (O 530); NEOPLAN Centroliner; SETRA Series 400; SOLARIS URBINO; VAN HOOL A-Serie; VOLVO 8500; VOLVO 8700; VOLVO B 12; VOLVO B 7</t>
  </si>
  <si>
    <t>AUDI A1 Sportback (GBA); AUDI A3 (8P1); AUDI A3 (8V1, 8VK); AUDI A3 Convertible (8P7); AUDI A3 Convertible (8V7, 8VE); AUDI A3 Limousine (8VS, 8VM); AUDI A3 Sportback (8PA); AUDI A3 Sportback (8VA, 8VF); AUDI Q3 (8UB, 8UG); AUDI TT (8J3); AUDI TT (8N3); AUDI TT (FV3, FVP); AUDI TT Roadster (8J9); AUDI TT Roadster (8N9); AUDI TT Roadster (FV9, FVR); SEAT ALHAMBRA (710, 711); SEAT ALTEA (5P1); SEAT ALTEA XL (5P5, 5P8); SEAT LEON (1P1); SEAT LEON (5F1); SEAT LEON Box Body / Hatchback (5F1); SEAT LEON SC (5F5); SEAT LEON ST (5F8); SEAT LEON ST Box Body/Estate (5F8); SEAT TARRACO (KN2_); SEAT TOLEDO III (5P2); SEAT TOLEDO IV (KG3); SKODA KAROQ (NU7); SKODA KODIAQ (NS7, NV7); SKODA OCTAVIA II (1Z3); SKODA OCTAVIA II Combi (1Z5); SKODA OCTAVIA III (5E3, NL3, NR3); SKODA OCTAVIA III Combi (5E5); SKODA SUPERB II (3T4); SKODA SUPERB II Estate (3T5); SKODA SUPERB III (3V3); SKODA SUPERB III Estate (3V5); SKODA YETI (5L); VW ARTEON (3H7); VW BEETLE (5C1, 5C2); VW BEETLE Convertible (5C7, 5C8); VW CADDY ALLTRACK Box (SAA); VW CADDY ALLTRACK Estate (SAB); VW CADDY III Box (2KA, 2KH, 2CA, 2CH); VW CADDY III Estate (2KB, 2KJ, 2CB, 2CJ); VW CADDY IV Box (SAA, SAH); VW CADDY IV Estate (SAB, SAJ); VW CC (358); VW EOS (1F7, 1F8); VW GOLF ALLTRACK VII (BA5, BV5); VW GOLF IV (1J1); VW GOLF PLUS (5M1, 521); VW GOLF SPORTSVAN (AM1, AN1); VW GOLF V (1K1); VW GOLF V Variant (1K5); VW GOLF VAN VI Variant (AJ5); VW GOLF VI (5K1); VW GOLF VI Convertible (517); VW GOLF VI Van (5K1_); VW GOLF VI Variant (AJ5); VW GOLF VII (5G1, BQ1, BE1, BE2); VW GOLF VII Van (5G1); VW GOLF VII Variant (BA5, BV5); VW JETTA III (1K2); VW JETTA IV (162, 163, AV3, AV2); VW NEW BEETLE (9C1, 1C1); VW NEW BEETLE Convertible (1Y7); VW PASSAT (362); VW PASSAT (3C2); VW PASSAT (3G2, CB2); VW PASSAT (A32, A33); VW PASSAT ALLTRACK (365); VW PASSAT ALLTRACK (3G5, CB5); VW PASSAT Box Body/Estate (365); VW PASSAT CC (357); VW PASSAT Variant (365); VW PASSAT Variant (3C5); VW PASSAT Variant (3G5, CB5); VW POLO (AW1, BZ1); VW SCIROCCO (137, 138); VW SCIROCCO Van (137); VW SHARAN (7N1, 7N2); VW TIGUAN (5N_); VW TIGUAN (AD1); VW TIGUAN ALLSPACE (BW2); VW TOURAN (1T1, 1T2); VW TOURAN (1T3); VW TOURAN (5T1)</t>
  </si>
  <si>
    <t>AUDI A3 Limousine (8VS, 8VM); AUDI A3 Sportback (8PA); AUDI A3 Sportback (8VA, 8VF); AUDI Q3 (8UB, 8UG); AUDI Q3 (F3B); AUDI R8 (422, 423); AUDI R8 (4S3, 4SP); AUDI R8 Spyder (427, 429); AUDI R8 Spyder (4S9, 4SR); AUDI TT (8J3); AUDI TT (FV3, FVP); AUDI TT Roadster (8J9); AUDI TT Roadster (FV9, FVR); SEAT ALHAMBRA (710, 711); SEAT TARRACO (KN2_); SKODA KODIAQ (NS7, NV7); VW ARTEON (3H7); VW GOLF VII (5G1, BQ1, BE1, BE2); VW MULTIVAN V (7HM, 7HN, 7HF, 7EF, 7EM, 7EN); VW MULTIVAN VI (SGF, SGM, SGN, SHM, SHN); VW PASSAT (3G2, CB2); VW PASSAT ALLTRACK (3G5, CB5); VW PASSAT Variant (3G5, CB5); VW SHARAN (7N1, 7N2); VW TIGUAN (5N_); VW TIGUAN (AD1); VW TIGUAN ALLSPACE (BW2); VW TRANSPORTER V Box (7HA, 7HH, 7EA, 7EH); VW TRANSPORTER V Bus (7HB, 7HJ, 7EB, 7EJ, 7EF, 7EG, 7HF, 7EC); VW TRANSPORTER V Platform/Chassis (7JD, 7JE, 7JL, 7JY, 7JZ, 7FD; VW TRANSPORTER VI Box (SGA, SGH, SHA, SHH); VW TRANSPORTER VI Bus (SGB, SGG, SGJ, SGC, SHB, SHJ, SHC); VW TRANSPORTER VI Platform/Chassis (SFD, SFE, SFL, SFZ, SJD, SJ</t>
  </si>
  <si>
    <t>AUDI 80 (81, 85, B2); AUDI 80 (8C2, B4); AUDI 80 Avant (8C5, B4); AUDI A3 (8L1); AUDI A4 (8D2, B5); AUDI A4 (8E2, B6); AUDI A4 Avant (8D5, B5); AUDI A4 Avant (8E5, B6); AUDI A6 (4A2, C4); AUDI A6 Avant (4A5, C4); AUDI CABRIOLET (8G7, B4); AUDI COUPE (89, 8B); SEAT ALHAMBRA (7V8, 7V9); SEAT CORDOBA (6K1, 6K2); SEAT CORDOBA (6L2); SEAT CORDOBA Vario (6K5); SEAT IBIZA II (6K1); SEAT IBIZA III (6L1); SEAT LEON (1M1); SEAT LEON (1P1); SEAT TOLEDO II (1M2); SEAT TOLEDO III (5P2); VW BORA (1J2); VW BORA Variant (1J6); VW GOLF III (1H1); VW GOLF IV (1J1); VW GOLF IV Variant (1J5); VW MULTIVAN V (7HM, 7HN, 7HF, 7EF, 7EM, 7EN); VW PASSAT (3B2); VW PASSAT (3B3); VW PASSAT (3C2); VW PASSAT Variant (3B5); VW PASSAT Variant (3B6); VW PASSAT Variant (3C5); VW POLO (6N1); VW POLO (6N2); VW POLO (86C, 80); VW POLO Box (86CF); VW POLO CLASSIC (86C, 80); VW POLO Coupe (86C, 80); VW POLO Van Box Body / Hatchback (6N1); VW SHARAN (7M8, 7M9, 7M6); VW TRANSPORTER IV Box (70A, 70H, 7DA, 7DH); VW TRANSPORTER IV Bus (70B, 70C, 7DB, 7DK, 70J, 70K, 7DC, 7DJ); VW TRANSPORTER IV Platform/Chassis (70E, 70L, 70M, 7DE, 7DL, 7D; VW TRANSPORTER V Box (7HA, 7HH, 7EA, 7EH); VW TRANSPORTER V Bus (7HB, 7HJ, 7EB, 7EJ, 7EF, 7EG, 7HF, 7EC); VW TRANSPORTER V Platform/Chassis (7JD, 7JE, 7JL, 7JY, 7JZ, 7FD; VW VENTO (1H2)</t>
  </si>
  <si>
    <t>AUDI A3 (8L1); SEAT CORDOBA (6K1, 6K2); SEAT CORDOBA Vario (6K5); SEAT IBIZA II (6K1); SEAT LEON (1M1); SEAT TOLEDO I (1L); SEAT TOLEDO II (1M2); SKODA OCTAVIA I (1U2); SKODA OCTAVIA I Combi (1U5); VW BORA (1J2); VW BORA Variant (1J6); VW GOLF III (1H1); VW GOLF III Cabriolet (1E7); VW GOLF III Variant (1H5); VW GOLF IV (1J1); VW GOLF IV Cabriolet (1E7); VW GOLF IV Variant (1J5); VW NEW BEETLE (9C1, 1C1); VW NEW BEETLE Convertible (1Y7); VW POLO CLASSIC (6V2); VW POLO Variant (6V5); VW VENTO (1H2)</t>
  </si>
  <si>
    <t>CITROËN C-ELYSEE (DD_); CITROËN C3 I (FC_, FN_); CITROËN C3 II (SC_); CITROËN C4 Coupe (LA_); CITROËN C4 Grand Picasso I (UA_); CITROËN C4 I (LC_); CITROËN C4 I Saloon; CITROËN C4 II (B7); CITROËN C4 Picasso I MPV (UD_); CITROËN C5 Box Body/Estate (DE_, RE_); CITROËN C5 I (DC_); CITROËN C5 I Break (DE_); CITROËN C5 II (RC_); CITROËN C5 II Break (RE_); CITROËN C5 III (RD_); CITROËN C5 III Break (RW_); CITROËN C8 (EA_, EB_); CITROËN DS3; CITROËN DS4; CITROËN EVASION MPV (22, U6); CITROËN JUMPY (U6U_); CITROËN JUMPY Box; CITROËN JUMPY Platform/Chassis (BU_, BV_, BW_, BX_); CITROËN XANTIA (X1_, X2_); CITROËN XANTIA Box Body/Estate (X2_); CITROËN XANTIA Break (X1_, X2_); CITROËN XSARA (N1); CITROËN XSARA Box Body/Estate; CITROËN XSARA Break (N2); CITROËN XSARA PICASSO (N68); CITROËN ZX (N2); CITROËN ZX Break (N2); PEUGEOT 2008 I (CU_); PEUGEOT 206 CC (2D); PEUGEOT 206 Hatchback (2A/C); PEUGEOT 206 SW (2E/K); PEUGEOT 207 (WA_, WC_); PEUGEOT 207 CC (WD_); PEUGEOT 207 SW (WK_); PEUGEOT 208 I (CA_, CC_); PEUGEOT 301; PEUGEOT 306 (7B, N3, N5); PEUGEOT 306 Break (7E, N3, N5); PEUGEOT 306 Convertible (7D, N3, N5); PEUGEOT 306 Hatchback (7A, 7C, N3, N5); PEUGEOT 307 (3A/C); PEUGEOT 307 Break (3E); PEUGEOT 307 CC (3B); PEUGEOT 307 SW (3H); PEUGEOT 308 CC (4B_); PEUGEOT 308 I (4A_, 4C_); PEUGEOT 308 SW I (4E_, 4H_); PEUGEOT 406 (8B); PEUGEOT 406 Break (8E/F); PEUGEOT 407 (6D_); PEUGEOT 407 SW (6E_); PEUGEOT 806 (221); PEUGEOT 807 (E); PEUGEOT EXPERT (224_); PEUGEOT EXPERT Box (222); RENAULT CLIO III (BR0/1, CR0/1); RENAULT CLIO III Grandtour (KR0/1_); RENAULT GRAND SCÉNIC II (JM0/1_); RENAULT LAGUNA II (BG0/1_); RENAULT LAGUNA II Grandtour (KG0/1_); RENAULT MEGANE II (BM0/1_, CM0/1_); RENAULT MEGANE II Coupé-Cabriolet (EM0/1_); RENAULT MEGANE II Estate (KM0/1_); RENAULT MEGANE II Saloon (LM0/1_); RENAULT MODUS / GRAND MODUS (F/JP0_); RENAULT SCÉNIC II (JM0/1_)</t>
  </si>
  <si>
    <t>FORD C-MAX (DM2); FORD FIESTA VI (CB1, CCN); FORD FIESTA VI Van; FORD FOCUS (DAW, DBW); FORD FOCUS C-MAX (DM2); FORD FOCUS II (DA_, HCP, DP); FORD FOCUS II Convertible; FORD FOCUS II Saloon (DB_, FCH, DH); FORD FOCUS II Turnier (DA_, FFS, DS); FORD FOCUS Saloon (DFW); MAZDA 3 (BK); MAZDA 3 Saloon (BK); MAZDA 323 F VI (BJ); MAZDA 323 S VI (BJ); MAZDA 5 (CR19); MAZDA 6 Hatchback (GG); MAZDA 6 Saloon (GG); MAZDA 6 Station Wagon (GY); MAZDA PREMACY (CP)</t>
  </si>
  <si>
    <t>AUDI A3 (8P1); AUDI A3 Sportback (8PA); AUDI TT (8N3); AUDI TT Roadster (8N9); SEAT ALTEA (5P1); SEAT TOLEDO IV (KG3); SKODA FABIA II (542); SKODA FABIA II Combi (545); SKODA OCTAVIA II (1Z3); SKODA OCTAVIA II Combi (1Z5); SKODA RAPID (NH3); SKODA RAPID Spaceback (NH1); SKODA ROOMSTER (5J); SKODA ROOMSTER Praktik (5J); VW GOLF PLUS (5M1, 521); VW GOLF V (1K1); VW GOLF V Variant (1K5); VW JETTA III (1K2); VW JETTA IV (162, 163, AV3, AV2); VW NEW BEETLE (9C1, 1C1); VW NEW BEETLE Convertible (1Y7); VW POLO (9N_); VW POLO Saloon (9A4, 9A2, 9N2, 9A6); VW TOURAN (1T1, 1T2)</t>
  </si>
  <si>
    <t>FORD C-MAX (DM2); FORD C-MAX II (DXA/CB7, DXA/CEU); FORD C-MAX II Van; FORD FOCUS II (DA_, HCP, DP); FORD FOCUS II Convertible; FORD FOCUS II Saloon (DB_, FCH, DH); FORD FOCUS II Turnier (DA_, FFS, DS); FORD FOCUS III; FORD FOCUS III Box Body / Hatchback; FORD FOCUS III Box Body/Estate; FORD FOCUS III Saloon; FORD FOCUS III Turnier; FORD GALAXY (CK); FORD GALAXY (WA6); FORD GRAND C-MAX (DXA/CB7, DXA/CEU); FORD GRAND C-MAX Van; FORD KUGA I; FORD KUGA II (DM2); FORD KUGA II VAN; FORD MONDEO IV (BA7); FORD MONDEO IV Saloon (BA7); FORD MONDEO IV Turnier (BA7); FORD MONDEO V Hatchback (CE); FORD MONDEO V Saloon (CD); FORD MONDEO V Turnier (CF); FORD S-MAX (WA6); FORD TOURNEO CONNECT / GRAND TOURNEO CONNECT V408 Kombi; FORD TRANSIT CONNECT Estate; FORD TRANSIT CONNECT V408 Box; FORD USA EDGE; MITSUBISHI LANCER VIII (CY_A, CZ_A); MITSUBISHI LANCER VIII Sportback (CX_A); MITSUBISHI OUTLANDER II (CW_W); RENAULT ESPACE V (JR_); RENAULT KADJAR (HA_, HL_); RENAULT MEGANE IV Grandtour (K9A/M/N_); RENAULT MEGANE IV Hatchback (B9A/M/N_); RENAULT SCÉNIC IV (J9_); RENAULT TALISMAN (L2M_); RENAULT TALISMAN Grandtour (KP_); RENAULT TRAFIC III Box (FG_); VOLVO C30 (533); VOLVO C70 II Convertible (542); VOLVO S40 II (544); VOLVO S60 II (134); VOLVO S80 II (124); VOLVO V40 Box Body / Hatchback (525, 526); VOLVO V40 Hatchback (525, 526); VOLVO V50 (545); VOLVO V60 I (155, 157); VOLVO V70 III (135); VOLVO XC60 (156)</t>
  </si>
  <si>
    <t>BMW ; LAND ROVER ; BENTLEY c АКПП ZF 6HP26 ; 6HP28</t>
  </si>
  <si>
    <t>FORD FOCUS C-MAX (DM2); FORD FOCUS II (DA_, HCP, DP); FORD FOCUS II Convertible; FORD FOCUS II Saloon (DB_, FCH, DH); FORD FOCUS II Turnier (DA_, FFS, DS)</t>
  </si>
  <si>
    <t>BMW c АКПП ZF 6HP19 ; 6HP21</t>
  </si>
  <si>
    <t>AUDI A4 B8 (8K2); AUDI A4 B8 Avant (8K5); AUDI A5 (8T3); AUDI A5 Convertible (8F7); AUDI A5 Sportback (8TA); AUDI A6 C7 (4G2, 4GC); AUDI A6 C7 Avant (4G5, 4GD); AUDI A7 Sportback (4GA, 4GF)</t>
  </si>
  <si>
    <t>0AW301516C,0AW301516D,0AW301516E,0AW301516G,0AW301516H</t>
  </si>
  <si>
    <t>HYUNDAI COUPE (GK); HYUNDAI ELANTRA (XD); HYUNDAI ELANTRA Saloon (MD, UD); HYUNDAI ELANTRA Saloon (XD); HYUNDAI GRANDEUR (TG); HYUNDAI SANTA FÉ I (SM); HYUNDAI SANTA FÉ II (CM); HYUNDAI SANTA FÉ III (DM, DMA); HYUNDAI SONATA IV (EF); HYUNDAI SONATA V (NF); HYUNDAI SONATA VI (YF); HYUNDAI TRAJET (FO); HYUNDAI TUCSON (JM); HYUNDAI i30 (GD); HYUNDAI i30 Estate (GD); HYUNDAI i40 (VF); HYUNDAI ix35 (LM, EL, ELH); KIA CARENS II MPV (FJ); KIA CARENS III MPV (UN); KIA CARENS IV; KIA CARNIVAL / GRAND CARNIVAL III (VQ); KIA CARNIVAL I (UP); KIA CARNIVAL II (GQ); KIA CEE'D (JD); KIA CEE'D Sportswagon (JD); KIA CERATO Hatchback (LD); KIA CERATO Saloon (LD); KIA MAGENTIS (GD, MS); KIA MAGENTIS (MG); KIA OPIRUS (GH); KIA OPTIMA; KIA PRO CEE'D (JD); KIA SORENTO II (XM); KIA SPORTAGE (JE_, KM_); KIA SPORTAGE (SL)</t>
  </si>
  <si>
    <t>OPEL ASTRA F (T92); OPEL ASTRA F CLASSIC Estate (T92); OPEL ASTRA F CLASSIC Hatchback (T92); OPEL ASTRA F CLASSIC Saloon (T92); OPEL ASTRA F Convertible (T92); OPEL ASTRA F Estate (T92); OPEL ASTRA F Hatchback (T92); OPEL ASTRA F Van (T92); OPEL ASTRA G Box (F70); OPEL ASTRA G CLASSIC (T98); OPEL ASTRA G CLASSIC Caravan (F35); OPEL ASTRA G CLASSIC Saloon (T98); OPEL ASTRA G Estate (T98); OPEL ASTRA G Hatchback (T98); OPEL ASTRA G Saloon (T98); OPEL ASTRA H (A04); OPEL ASTRA H Box (L70); OPEL ASTRA H CLASSIC Hatchback (A04); OPEL ASTRA H Estate (A04); OPEL ASTRA H GTC (A04); OPEL ASTRA H Saloon (A04); OPEL ASTRA H TwinTop (A04); OPEL COMBO (71_); OPEL COMBO Box Body/Estate; OPEL COMBO Tour; OPEL CORSA B (S93); OPEL CORSA B Box (S93); OPEL CORSA C (X01); OPEL CORSA CLASSIC Saloon; OPEL CORSA D (S07); OPEL CORSA Utility Pickup; OPEL TIGRA (S93); OPEL VECTRA B (J96); OPEL VECTRA B Estate (J96); OPEL VECTRA B Hatchback (J96); VAUXHALL ASTRA Mk III (F) Convertible (T92); VAUXHALL ASTRA Mk III (F) Estate (T92); VAUXHALL ASTRA Mk III (F) Hatchback (T92); VAUXHALL ASTRA Mk III (F) Saloon (T92); VAUXHALL ASTRA Mk V (H) (A04); VAUXHALL ASTRA Mk V (H) Estate (A04); VAUXHALL ASTRA Mk V (H) Sport Hatch (A04); VAUXHALL ASTRA Mk V (H) TwinTop (A04); VAUXHALL ASTRAVAN Mk III (F) (T92); VAUXHALL ASTRAVAN Mk V (H) (A04); VAUXHALL CORSA Mk III (D) (S07); VAUXHALL TIGRA Mk I (S93)</t>
  </si>
  <si>
    <t>MERCEDES-BENZ A-CLASS (W169); MERCEDES-BENZ B-CLASS (W245)</t>
  </si>
  <si>
    <t>MERCEDES-BENZ A-CLASS (W169); MERCEDES-BENZ B-CLASS Sports Tourer (W245)</t>
  </si>
  <si>
    <t>1693771195 , 1693771395 , A1693713580 , A1693771195 , A1693771295 , A1693771395</t>
  </si>
  <si>
    <t>BMW 3 (E46); BMW 3 Compact (E46); BMW 3 Convertible (E46); BMW 3 Coupe (E46); BMW 3 Touring (E46); BMW X3 (E83); BMW Z3 Coupe (E36); BMW Z3 Roadster (E36)</t>
  </si>
  <si>
    <t>AUDI / PORSCHE / VW</t>
  </si>
  <si>
    <t>MERCEDES-BENZ A-CLASS (W176); MERCEDES-BENZ A-CLASS (W177); MERCEDES-BENZ A-CLASS Saloon (V177); MERCEDES-BENZ B-CLASS Sports Tourer (W246, W242); MERCEDES-BENZ B-CLASS Sports Tourer (W247); MERCEDES-BENZ CLA (C118); MERCEDES-BENZ CLA Coupe (C117); MERCEDES-BENZ CLA Shooting Brake (X117); MERCEDES-BENZ CLA Shooting Brake (X118); MERCEDES-BENZ GLA-CLASS (X156)</t>
  </si>
  <si>
    <t>2463770395 , 2463771400 , 2463772400 , A2463770395 , A2463771400 , A2463772400</t>
  </si>
  <si>
    <t>BMW 7 (E65, E66, E67); BMW X3 (E83); BMW X5 (E53)</t>
  </si>
  <si>
    <t>BMW 3 (E36); BMW 3 Compact (E36); BMW 3 Convertible (E36); BMW 3 Coupe (E36); BMW 3 Touring (E36); BMW 5 (E34); BMW 5 (E39); BMW 5 Touring (E34); BMW 5 Touring (E39); BMW 7 (E32); BMW 7 (E38); BMW X5 (E53)</t>
  </si>
  <si>
    <t>AUDI A4 (8E2, B6); AUDI A4 (8EC, B7); AUDI A4 Avant (8E5, B6); AUDI A4 Avant (8ED, B7); AUDI A4 Convertible (8H7, B6, 8HE, B7); AUDI A6 (4F2, C6); AUDI A6 Allroad (4FH, C6); AUDI A6 Avant (4F5, C6); AUDI A8 (4E2, 4E8); VW PHAETON (3D1, 3D2, 3D3, 3D4, 3D6, 3D7, 3D8, 3D9)</t>
  </si>
  <si>
    <t>AUDI A4 / A6 2004-</t>
  </si>
  <si>
    <t>BMW 3 (E46); BMW 3 Compact (E46); BMW 3 Convertible (E46); BMW 3 Coupe (E46); BMW 3 Touring (E46); BMW 5 (E39); BMW 5 Touring (E39); BMW X3 (E83)</t>
  </si>
  <si>
    <t>OPEL ASTRA F (T92); OPEL ASTRA F Convertible (T92); OPEL ASTRA F Estate (T92); OPEL ASTRA F Hatchback (T92); OPEL ASTRA G Box (F70); OPEL ASTRA G Convertible (T98); OPEL ASTRA G Coupe (T98); OPEL ASTRA G Estate (T98); OPEL ASTRA G Hatchback (T98); OPEL ASTRA G Saloon (T98); OPEL CALIBRA A (C89); OPEL SINTRA (APV); OPEL VECTRA A (J89); OPEL VECTRA A Hatchback (J89); OPEL VECTRA B (J96); OPEL VECTRA B Estate (J96); OPEL VECTRA B Hatchback (J96); OPEL ZAFIRA / ZAFIRA FAMILY B (A05); OPEL ZAFIRA A MPV (T98); VAUXHALL CALIBRA (C89); VAUXHALL SINTRA (APV); VAUXHALL ZAFIRA Mk II (B) (A05)</t>
  </si>
  <si>
    <t>AUDI A4 (8E2, B6); AUDI A4 (8EC, B7); AUDI A4 Avant (8E5, B6); AUDI A4 Avant (8ED, B7); AUDI A6 (4B2, C5); AUDI A6 (4F2, C6); AUDI A6 Avant (4F5, C6); SEAT EXEO (3R2); SEAT EXEO ST (3R5)</t>
  </si>
  <si>
    <t>AUDI A4 (8E2, B6); AUDI A4 Avant (8E5, B6); AUDI A4 Convertible (8H7, B6, 8HE, B7); AUDI A6 (4B2, C5); AUDI A6 Avant (4B5, C5); AUDI A8 (4E2, 4E8)</t>
  </si>
  <si>
    <t>MINI MINI (R56); MINI MINI CLUBMAN (R55); MINI MINI CLUBVAN (R55); MINI MINI COUNTRYMAN (R60); MINI MINI Convertible (R57); MINI MINI Coupe (R58); MINI MINI PACEMAN (R61); MINI MINI Roadster (R59)</t>
  </si>
  <si>
    <t>BMW 1,2,3,4,5,6,7</t>
  </si>
  <si>
    <t>AUDI A4 Allroad B8 (8KH); AUDI A4 B8 (8K2); AUDI A4 B8 Avant (8K5); AUDI A5 (8T3); AUDI A5 Convertible (8F7); AUDI A5 Sportback (8TA); AUDI A6 Allroad C7 (4GH, 4GJ); AUDI A6 C7 (4G2, 4GC); AUDI A6 C7 Avant (4G5, 4GD); AUDI A7 Sportback (4GA, 4GF); AUDI Q5 (8RB); PORSCHE MACAN (95B)</t>
  </si>
  <si>
    <t>0B5321371F,0B5325429E</t>
  </si>
  <si>
    <t>AUDI PORSCHE A4 / A5 / A5 / A7 / Q5 2008-</t>
  </si>
  <si>
    <t>AUDI Q7, VW TOUAREG</t>
  </si>
  <si>
    <t>OPEL SIGNUM Hatchback (Z03); OPEL VECTRA C (Z02); OPEL VECTRA C Estate (Z02); OPEL VECTRA C GTS (Z02); VOLVO C70 I Convertible (873); VOLVO C70 I Coupe (872); VOLVO S60 I (384); VOLVO S80 I (184); VOLVO V70 II (285); VOLVO XC70 CROSS COUNTRY (295); VOLVO XC90 I (275)</t>
  </si>
  <si>
    <t>AUDI A4 / A5 / A6 / A7 / A8 / Q5 09-</t>
  </si>
  <si>
    <t>AUDI A3 (8V1, 8VK); AUDI A3 Convertible (8V7, 8VE); AUDI A3 Limousine (8VS, 8VM); AUDI A3 Sportback (8VA, 8VF); AUDI Q2 (GAB, GAG); AUDI Q3 (F3B); AUDI Q3 Sportback (F3N); AUDI TT (FV3, FVP); AUDI TT Roadster (FV9, FVR); CUPRA ATECA (KH7, KHP); SEAT ATECA (KH7, KHP); SEAT LEON (5F1); SEAT LEON Hatchback Van (5F1); SEAT LEON SC (5F5); SEAT LEON ST (5F8); SEAT LEON Sportstourer (KL8); SEAT TARRACO (KN2); SKODA KAROQ (NU7, ND7); SKODA KODIAQ (NS7, NV7); SKODA OCTAVIA III (5E3, NL3, NR3); SKODA OCTAVIA III Combi (5E5, 5E6); SKODA OCTAVIA IV Combi (NX5); SKODA SUPERB III (3V3); SKODA SUPERB III Estate (3V5); VW ARTEON (3H7, 3H8); VW GOLF ALLTRACK VII Variant (BA5, BV5); VW GOLF SPORTSVAN VII (AM1, AN1); VW GOLF VII (5G1, BQ1, BE1, BE2); VW GOLF VII Variant (BA5, BV5); VW GOLF VIII (CD1); VW PASSAT ALLTRACK B8 Variant (3G5, CB5); VW PASSAT B8 (3G2, CB2); VW PASSAT B8 Variant (3G5, CB5); VW T-ROC (A11); VW TIGUAN (AD1, AX1); VW TIGUAN ALLSPACE (BW2); VW TOURAN (5T1)</t>
  </si>
  <si>
    <t>N91084501 , 0GC325183 , 0GC325183A</t>
  </si>
  <si>
    <t>AUDI A1 (8X1, 8XK); AUDI A1 Sportback (8XA, 8XF); AUDI A3 (8P1); AUDI A3 (8V1, 8VK); AUDI A3 Convertible (8P7); AUDI A3 Convertible (8V7, 8VE); AUDI A3 Limousine (8VS, 8VM); AUDI A3 Sportback (8PA); AUDI A3 Sportback (8VA, 8VF); AUDI Q2 (GAB, GAG); SEAT ALTEA (5P1); SEAT ALTEA XL (5P5, 5P8); SEAT ATECA (KH7, KHP); SEAT IBIZA IV (6J5, 6P1); SEAT IBIZA IV SC (6J1, 6P5); SEAT IBIZA IV ST (6J8, 6P8); SEAT LEON (1P1); SEAT LEON (5F1); SEAT LEON SC (5F5); SEAT LEON ST (5F8); SEAT TOLEDO III (5P2); SEAT TOLEDO IV (KG3); SKODA FABIA II (542); SKODA FABIA II Combi (545); SKODA FABIA III (NJ3); SKODA FABIA III Estate (NJ5); SKODA OCTAVIA II (1Z3); SKODA OCTAVIA II Combi (1Z5); SKODA OCTAVIA III (5E3, NL3, NR3); SKODA OCTAVIA III Combi (5E5, 5E6); SKODA RAPID (NH3, NK3, NK6); SKODA RAPID Spaceback (NH1); SKODA ROOMSTER (5J7); SKODA ROOMSTER Praktik (5J); SKODA SUPERB II (3T4); SKODA SUPERB II Estate (3T5); SKODA SUPERB III (3V3); SKODA SUPERB III Estate (3V5); SKODA YETI (5L); VW BEETLE (5C1, 5C2); VW BEETLE Convertible (5C7, 5C8); VW CADDY ALLTRACK Box Body/MPV (SAA); VW CADDY ALLTRACK MPV (SAB); VW CADDY III Box Body/MPV (2KA, 2KH, 2CA, 2CH); VW CADDY III MPV (2KB, 2KJ, 2CB, 2CJ); VW CADDY IV Box Body/MPV (SAA, SAH); VW CADDY IV MPV (SAB, SAJ); VW CC B7 (358); VW GOLF ALLTRACK VII Variant (BA5, BV5); VW GOLF PLUS V (5M1, 521); VW GOLF SPORTSVAN VII (AM1, AN1); VW GOLF VI (5K1); VW GOLF VI Convertible (517); VW GOLF VI Variant (AJ5); VW GOLF VII (5G1, BQ1, BE1, BE2); VW GOLF VII Variant (BA5, BV5); VW JETTA III (1K2); VW JETTA IV (162, 163, AV3, AV2); VW PASSAT B6 (3C2); VW PASSAT B6 Variant (3C5); VW POLO V (6R1, 6C1); VW POLO Van (6R); VW SCIROCCO III (137, 138); VW TOURAN (1T3); VW TOURAN (5T1)</t>
  </si>
  <si>
    <t>0AM325433D , 0AM325433E</t>
  </si>
  <si>
    <t>0AW301463C,0AW301519C</t>
  </si>
  <si>
    <t>MAZDA 2 (DL, DJ); MAZDA 3 (BL); MAZDA 3 (BM, BN); MAZDA 3 Hatchback (BP); MAZDA 3 Hatchback Van (BM); MAZDA 3 Saloon (BL); MAZDA 3 Saloon (BM_, BN_); MAZDA 3 Saloon (BP_); MAZDA 6 Estate (GJ, GL); MAZDA 6 Estate Van (GJ); MAZDA 6 Saloon (GJ, GL); MAZDA CX-3 (DK); MAZDA CX-30 (DM); MAZDA CX-5 (KE, GH); MAZDA CX-5 (KF); MAZDA CX-9 (TC)</t>
  </si>
  <si>
    <t>FZ0121500,R2Y110431</t>
  </si>
  <si>
    <t>MERCEDES-BENZ c АКПП 725,0, 9G-TRONIC</t>
  </si>
  <si>
    <t>7252703707 , 7252708704 , 7252708804 , A7252703707 , A7252708704 , A7252708804</t>
  </si>
  <si>
    <t>MERCEDES-BENZ ; SSANGYONG c АКПП 722,9, 7G-TRONIC PLUS</t>
  </si>
  <si>
    <t>2202710180 , 2202710380 , 2212770000 , 2212770100 , 2222772000 , A2202710180 , A2202710380 , A2212770000 , A2212770100 , A2222772000</t>
  </si>
  <si>
    <t>2463770495 , 2463772300 , A2463770495 , A2463772300</t>
  </si>
  <si>
    <t>AUDI A4 B8 (8K2); AUDI A4 B8 Avant (8K5); AUDI A5 (8T3); AUDI A5 Convertible (8F7); AUDI A5 Sportback (8TA); AUDI A6 C6 (4F2); AUDI A6 C6 Avant (4F5); AUDI Q5 (8RB); BENTLEY CONTINENTAL Convertible (3W_, 394); BENTLEY CONTINENTAL Coupe (3W_, 393)</t>
  </si>
  <si>
    <t>09E321371A , 0B6325429</t>
  </si>
  <si>
    <t>LEXUS ES (_V6_); TOYOTA CAMRY (_V7_, _VA7_, _VH7_); TOYOTA CAMRY Saloon (_V5_); TOYOTA HIGHLANDER / KLUGER (_U5_); TOYOTA RAV 4 IV (_A4_); TOYOTA VENZA (_V1_)</t>
  </si>
  <si>
    <t>353300R010 (фильтр) , 3533073010 (уплотнение)</t>
  </si>
  <si>
    <t>AUDI A6 C6 (4F2); AUDI A6 C6 Avant (4F5); AUDI A8 D3 (4E2, 4E8)</t>
  </si>
  <si>
    <t>09E321371 ; 09E325429</t>
  </si>
  <si>
    <t>09E325429 ; 09E321371A</t>
  </si>
  <si>
    <t>VW PASSAT CC B6 (357); VW TIGUAN (5N_) с АКПП 6 Speed 09M</t>
  </si>
  <si>
    <t>09M321370A , 09M325429</t>
  </si>
  <si>
    <t>LEXUS RX (_U3_); TOYOTA AVENSIS (_T25_); TOYOTA AVENSIS Estate (_T25_); TOYOTA AVENSIS Saloon (_T25_); TOYOTA CAMRY Saloon (_V4_); TOYOTA RAV 4 III (_A3_)</t>
  </si>
  <si>
    <t>3516821011 ; 3533008010</t>
  </si>
  <si>
    <t>CITROËN C5 Estate Van (DE_, RE_); CITROËN C5 I (DC_); CITROËN C5 I Break (DE_); CITROËN C5 II (RC_); CITROËN C5 II Break (RE_); CITROËN C8 (EA_, EB_); CITROËN XANTIA (X1_, X2_); CITROËN XANTIA Break (X1_, X2_); CITROËN XM (Y4); CITROËN XM Break (Y4); PEUGEOT 406 (8B); PEUGEOT 406 Break (8E/F); PEUGEOT 406 Coupe (8C); PEUGEOT 407 (6D_); PEUGEOT 407 SW (6E_); PEUGEOT 607 (9D, 9U); PEUGEOT 807 (EB_)</t>
  </si>
  <si>
    <t>221413</t>
  </si>
  <si>
    <t>BMW 1 (E81); BMW 1 (E87); BMW 1 Convertible (E88); BMW 1 Coupe (E82); BMW 3 (E90); BMW 3 Convertible (E93); BMW 3 Coupe (E92); BMW 3 Touring (E91); BMW X1 (E84); BMW X3 (E83)</t>
  </si>
  <si>
    <t>24117572617 , 24117572618 , 24117581604 , 24117593565</t>
  </si>
  <si>
    <t>HYUNDAI ACCENT IV (RB); HYUNDAI ACCENT IV Saloon (RB); HYUNDAI ELANTRA IV Saloon (HD); HYUNDAI SOLARIS Saloon (HCR); HYUNDAI i20 ACTIVE (IB, GB); HYUNDAI i20 I (PB, PBT); HYUNDAI i20 II Coupe (GB); HYUNDAI i30 (FD); HYUNDAI i30 Estate (FD); KIA CEE'D Hatchback (ED); KIA CEE'D SW (ED); KIA CERATO I Saloon (LD); KIA CERATO II Saloon (TD); KIA PRO CEE'D (ED); KIA RIO III (UB); KIA RIO III Saloon (UB); KIA RIO IV (YB, SC, FB); KIA SOUL I (AM); KIA STONIC (YB); KIA VENGA (YN)</t>
  </si>
  <si>
    <t>4632123000 ; 4632123001</t>
  </si>
  <si>
    <t>LEXUS ES (MCV_, VZV_); LEXUS RX (MCU15); TOYOTA ALPHARD / VELLFIRE (_H2_); TOYOTA ALPHARD I (_H1_); TOYOTA AVENSIS (_T22_); TOYOTA AVENSIS (_T25_); TOYOTA AVENSIS Estate (_T22_); TOYOTA AVENSIS Estate (_T25_); TOYOTA AVENSIS Estate (_T27_); TOYOTA AVENSIS Liftback (_T22_); TOYOTA AVENSIS Saloon (_T25_); TOYOTA AVENSIS Saloon (_T27_); TOYOTA AVENSIS VERSO (_M2_); TOYOTA CALDINA Estate (_T21_); TOYOTA CAMRY Saloon (_V4_); TOYOTA CAMRY Saloon (_V5_); TOYOTA COROLLA (_E12_); TOYOTA HARRIER (_U1_); TOYOTA HARRIER (_U3_); TOYOTA HIGHLANDER / KLUGER (_U2_); TOYOTA MATRIX (_E13_); TOYOTA MATRIX (_E14_); TOYOTA PREVIA II (_R3_); TOYOTA PREVIA III (_R2_, _R5_); TOYOTA RAV 4 II (_A2_); TOYOTA RAV 4 III (_A3_); TOYOTA SOLARA Coupe (_V3_)</t>
  </si>
  <si>
    <t>35330-06010</t>
  </si>
  <si>
    <t>HYUNDAI ACCENT II Saloon (LC); HYUNDAI ACCENT III (MC); HYUNDAI ACCENT III Saloon (MC); HYUNDAI ELANTRA III (XD); HYUNDAI ELANTRA III Saloon (XD); HYUNDAI GETZ (TB); HYUNDAI MATRIX (FC); KIA CERATO I Hatchback (LD); KIA CERATO I Saloon (LD); KIA RIO II (JB); KIA RIO II Saloon (JB)</t>
  </si>
  <si>
    <t>4528522010 , 4623122731</t>
  </si>
  <si>
    <t>HYUNDAI ACCENT IV (RB); HYUNDAI ACCENT IV Saloon (RB); HYUNDAI CRETA; HYUNDAI ELANTRA IV Saloon (HD); HYUNDAI ELANTRA V Saloon (MD, UD); HYUNDAI GRANDEUR (HG); HYUNDAI SANTA FE IV (TM, TMA); HYUNDAI SANTA FÉ II (CM); HYUNDAI SANTA FÉ III (DM, DMA); HYUNDAI SONATA VI (YF); HYUNDAI SONATA VII (LF); HYUNDAI TUCSON (TL, TLE); HYUNDAI VELOSTER (FS); HYUNDAI i30 (FD); HYUNDAI i30 (GD); HYUNDAI i30 Coupe; HYUNDAI i30 Estate (GD); HYUNDAI i40 I (VF); HYUNDAI i40 I CW (VF); HYUNDAI ix20 (JC); HYUNDAI ix35 (LM, EL, ELH); KIA CARENS IV; KIA CEE'D (JD); KIA CEE'D Combi Van (JD); KIA CEE'D Sportswagon (JD); KIA CERATO II (TD); KIA CERATO II Saloon (TD); KIA CERATO III Saloon (YD); KIA CERATO KOUP II (TD); KIA OPTIMA (FSGDS6B); KIA OPTIMA (JF); KIA OPTIMA Sportswagon (JF); KIA RIO III (UB); KIA RIO III Saloon (UB); KIA SORENTO II (XM); KIA SORENTO III (UM); KIA SOUL I (AM); KIA SOUL II (PS); KIA SPORTAGE III (SL); KIA SPORTAGE IV (QL, QLE); KIA VENGA (YN)</t>
  </si>
  <si>
    <t>4632126000 (фильтр) , 452833B810 (уплотнение)</t>
  </si>
  <si>
    <t>div.</t>
  </si>
  <si>
    <t>IVECO 370; IVECO M; IVECO P/PA; IVECO P/PA-Haubenfahrzeuge; IVECO TurboCity; IVECO TurboStar; IVECO TurboTech</t>
  </si>
  <si>
    <t>ASTRA HD 7; ERF E-Serie; IVECO EUROSTAR; IVECO EuroCargo I-III; IVECO EuroFire; IVECO EuroTech MP; IVECO EuroTech MT; IVECO EuroTrakker; IVECO M; IVECO MK; IVECO P/PA; IVECO P/PA-Haubenfahrzeuge; IVECO TurboStar; MAGIRUS-DEUTZ D-Series; MAGIRUS-DEUTZ M-Series; MAN G; NEOPLAN N-Serie</t>
  </si>
  <si>
    <t>IVECO Zeta</t>
  </si>
  <si>
    <t>FIAT DUCATO Box (230_); FIAT DUCATO Box (280_); FIAT DUCATO Box (290_); FIAT DUCATO Bus (230_); FIAT DUCATO Panorama (280_); FIAT DUCATO Panorama (290_); FIAT DUCATO Platform/Chassis (230_); FIAT DUCATO Platform/Chassis (280_); FIAT DUCATO Platform/Chassis (290_); FIAT PALIO (178_); FIAT PALIO Weekend (178_, 173_, 373_, 374_); FIAT PUNTO (176_); FIAT STRADA Pickup (178_); FIAT TALENTO Box (290_); FIAT TALENTO Bus (290_); FIAT TALENTO Platform/Chassis (290_); GAZ SOBOL (2217) Bus; GAZ SOBOL (2310) Platform/Chassis; NEOPLAN Cityliner; NEOPLAN Jetliner; NEOPLAN Skyliner; NEOPLAN Spaceliner; RENAULT TRAFIC Platform/Chassis (P6); RENAULT TRUCKS Midliner; SCANIA 2 - series; SCANIA 3 - series; SCANIA 3 - series bus; STEYR 690-Serie; STEYR 691-Serie; STEYR 890-Serie; STEYR 891-Serie; VOLVO F 4</t>
  </si>
  <si>
    <t>ALFA ROMEO 145 (930_); ALFA ROMEO 146 (930_); ALFA ROMEO 155 (167_); ALFA ROMEO 164 (164_); ALFA ROMEO 33 (905_); ALFA ROMEO 33 (907A_); ALFA ROMEO 33 Sportwagon (905A_); ALFA ROMEO 6 (119_); ALFA ROMEO 75 (162B_); ALFA ROMEO 90 (162_); ALFA ROMEO ALFETTA (116_); ALFA ROMEO AR 6 Box (280_); ALFA ROMEO AR 6 Bus (280_); ALFA ROMEO AR 8 Box (280_); ALFA ROMEO AR 8 Platform/Chassis (280_); ALFA ROMEO GIULIETTA (116_); ARO 10; AUDI 100 (43, C2); AUDI 100 (44, 44Q, C3); AUDI 100 Avant (43, C2); AUDI 100 Avant (44, 44Q, C3); AUDI 80 (81, 85, B2); AUDI 90 (81, 85, B2); AUSTIN MAESTRO (XC); CITROËN JUMPER Box (230L); CITROËN JUMPER Bus (230P); CITROËN JUMPER Platform/Chassis (230); DAIHATSU HIJET Box (S85); FIAT 127 (127_); FIAT 127 Panorama (127_); FIAT 147; FIAT 147 Panorama; FIAT ARGENTA (132_); FIAT BRAVA (182_); FIAT BRAVO I (182_); FIAT CROMA (154_); FIAT DUCATO Box (230_); FIAT DUCATO Box (280_); FIAT DUCATO Box (290_); FIAT DUCATO Bus (230_); FIAT DUCATO Panorama (280_); FIAT DUCATO Panorama (290_); FIAT DUCATO Platform/Chassis (230_); FIAT DUCATO Platform/Chassis (280_); FIAT DUCATO Platform/Chassis (290_); FIAT DUNA Weekend (146_); FIAT ELBA (146_); FIAT FIORINO (147_); FIAT FIORINO Box (146_); FIAT FIORINO Pick up (146_); FIAT FIORINO Pick up (147_); FIAT MAREA (185_); FIAT MAREA Weekend (185_); FIAT PALIO (178_); FIAT PANDA (141_); FIAT PANDA Van (141_); FIAT PUNTO (176_); FIAT PUNTO Van (176_); FIAT REGATA (138_); FIAT REGATA Weekend (138_); FIAT RITMO (138_); FIAT TALENTO Box (290_); FIAT TALENTO Bus (290_); FIAT TALENTO Platform/Chassis (290_); FIAT TEMPRA (159_); FIAT TEMPRA S.W. (159_); FIAT TIPO (160_); FIAT UNO (146_); FIAT UNO Box (146_); GAZ GAZELLE Box; GAZ GAZELLE Bus; GAZ GAZELLE Platform/Chassis; INNOCENTI ELBA (146); IVECO DAILY II Box Body/Estate; IVECO EuroCargo I-III; IVECO EuroFire; LANCIA DEDRA (835_); LANCIA DEDRA SW (835_); LANCIA DELTA I (831_); LANCIA DELTA II (836_); LANCIA KAPPA (838_); LANCIA KAPPA SW (838_); LANCIA PRISMA (831_); LANCIA THEMA (834_); LANCIA THEMA SW (834_); LAND ROVER DEFENDER Cabrio (L316); LAND ROVER DEFENDER Station Wagon (L316); LAND ROVER DISCOVERY I (LJ); LAND ROVER RANGE ROVER I; LAND ROVER RANGE ROVER II (P38A); MULTICAR M25; MULTICAR M26; MULTICAR Tremo; PIAGGIO APE CLASSIC Platform/Chassis; PIAGGIO APE TM Box; PIAGGIO PORTER Box; PIAGGIO PORTER Bus; PIAGGIO PORTER Platform/Chassis; RAYTON FISSORE MAGNUM; RENAULT 11 (B/C37_); RENAULT 11 Box (S37_); RENAULT 19 I Chamade (L53_); RENAULT 9 (L42_); RENAULT ESPACE II (J/S63_); RENAULT FUEGO (136_); RENAULT TRUCKS MASCOTT Box Body/Estate; RENAULT TRUCKS MASCOTT Platform/Chassis; ROVER 2000-3500 Hatchback (SD1); ROVER 800 (XS); ROVER 800 Coupe; ROVER 800 Hatchback (XS); ROVER MAESTRO Hatchback; ROVER MONTEGO; ROVER MONTEGO Estate (XE); SEAT IBIZA I (021A); SEAT MALAGA (023A); SEAT RITMO (138); SEAT RONDA (022A); UAZ 3160 Closed Off-Road Vehicle; VOLVO 240 (P242, P244); VOLVO 240 Kombi (P245); VOLVO 340-360 (343, 345); VOLVO 340-360 Saloon (344); VOLVO 740 (744); VOLVO 740 Kombi (745); VOLVO 760 (704, 764); VOLVO 760 Kombi (704, 765); VOLVO 780 (782); VOLVO 940 (944); VOLVO 940 II (944); VOLVO 940 II Estate (945); VOLVO 940 Kombi (945); VOLVO 960 (964); VOLVO 960 Kombi (965); VOLVO FLC; VW CADDY I (14); VW GOLF I (17); VW JETTA I (16); VW JETTA II (19E, 1G2, 165); VW LT 28-35 I Box (281-363); VW LT 28-35 I Bus (281-363); VW LT 28-35 I Platform/Chassis (281-363); VW LT 40-55 I Box (291-512); VW LT 40-55 I Platform/Chassis (293-909); VW PASSAT (32); VW PASSAT (32B); VW PASSAT Saloon (32B); VW PASSAT Variant (33); VW PASSAT Variant (33B); VW SANTANA (32B); VW TRANSPORTER III Box; VW TRANSPORTER III Bus; VW TRANSPORTER III Platform/Chassis</t>
  </si>
  <si>
    <t>DAF 45; DAF 55; DAF F 1000; DAF F 600; DAF F 800</t>
  </si>
  <si>
    <t>FORD TRANSIT Box (V_ _); FORD TRANSIT Bus (72E, 73E); FORD TRANSIT Bus (V_ _); FORD TRANSIT Platform/Chassis (V_ _); IVECO CROSSWAY</t>
  </si>
  <si>
    <t>79/79/81</t>
  </si>
  <si>
    <t>ABG, AG-CHEM (AGCO), AUTOSAN, BCS, BITELLI, BRAY CONSTRUCTION, BROYT, CASE (CNH GLOBAL), CASE IH, CATERPILLAR, DEMAG, DEUTZ, DEUTZ-FAHR, DOPPSTADT, FIAT-ALLIS, FIAT-HITACHI, GAZ, HEULIEZ, IHC, IRMER &amp; ELZE, ISUZU/KOMATSU, IVECO, KALMAR LMV, LIEBHERR, LOMERCEDES-BENZARDINI, NATO STOCK-NR., NAVISTAR, PERKINS, RENAULT, RENAULT AGRICULTURE, RENAULT TRUCKS, SCANIA, STEYR-MERCEDES-BENZ-PUCH, VALMET, VOLVO</t>
  </si>
  <si>
    <t xml:space="preserve">Заменён KC 24 / KC24 / 77827512    </t>
  </si>
  <si>
    <t xml:space="preserve">Заменён KC 24 / KC24 / 77827538    </t>
  </si>
  <si>
    <t>ERF C-Serie</t>
  </si>
  <si>
    <t>CITROËN JUMPER Bus (230P); CITROËN JUMPER Platform/Chassis (230); FIAT DUCATO Box (230_); FIAT DUCATO Bus (230_); FIAT DUCATO Bus (244_); FIAT DUCATO Platform/Chassis (230_); FIAT MAREA (185_); FIAT MAREA Weekend (185_); FORD ESCORT '81 Express (AVA); FORD ESCORT '86 Express (AVF); FORD ESCORT III (GAA); FORD ESCORT III Turnier (AWA); FORD ESCORT IV (GAF, AWF, ABFT); FORD ESCORT IV Turnier (AWF, AVF); FORD FIESTA Box (FVD); FORD FIESTA II (FBD); FORD ORION I (AFD); FORD ORION II (AFF); IVECO DAILY III Platform/Chassis; LANCIA KAPPA (838_); LANCIA KAPPA SW (838_); LAND ROVER RANGE ROVER I; PEUGEOT BOXER Box (230L); PEUGEOT BOXER Bus (230P); PEUGEOT BOXER Platform/Chassis (ZCT_); VW CADDY I (14); VW GOLF II (19E, 1G1)</t>
  </si>
  <si>
    <t>MAZDA 323 1.7D / MITSUBISHI L200, Pajero, Lancer III / HYUNDAI H-1 Starex 2.5D /  SUZUKI Vitara 2.0D</t>
  </si>
  <si>
    <t>Частично заменён на KC 578D (Hyundai, Kia, Mitsubishi)</t>
  </si>
  <si>
    <t>BMW 3 (E36); BMW 5 (E34); BMW 5 Touring (E34)</t>
  </si>
  <si>
    <t>CITROËN AX (ZA-_); CITROËN SAXO (S0, S1); CITROËN SAXO Hatchback van (S3_); CITROËN XSARA (N1); CITROËN XSARA Break (N2); CITROËN ZX (N2); CITROËN ZX Break (N2); FIAT BRAVA (182_); FIAT BRAVO I (182_); FIAT DUCATO Box (230_); FIAT DUCATO Bus (230_); FIAT DUCATO Platform/Chassis (230_); FIAT ELBA (146_); FIAT FIORINO Box (146_); FIAT FIORINO Pick up (146_); FIAT MAREA (185_); FIAT MAREA Weekend (185_); FIAT TIPO (160_); FIAT UNO (146_); INNOCENTI ELBA (146); NISSAN MICRA II (K11); PEUGEOT 106 I (1A, 1C); PEUGEOT 106 II (1A_, 1C_); PEUGEOT 106 Van I Box Body / Hatchback (1S_); PEUGEOT 106 Van II Box Body / Hatchback (1S_); PEUGEOT 205 II (20A/C); RENAULT TRUCKS MESSENGER Box Body/Estate; RENAULT TRUCKS MESSENGER Platform/Chassis; ROVER 100 / METRO Hatchback (XP)</t>
  </si>
  <si>
    <t>Ограниченное наличие. Заменяет KC 23</t>
  </si>
  <si>
    <t>FORD ECONOVAN (KBA, KCA); FORD ECONOVAN Box (KAA); MAZDA 626 II (GC); MAZDA 626 II Hatchback (GC); MAZDA B-SERIE (UF); MAZDA E-SERIE Box (SR2); MAZDA E-SERIE Bus (SR1); MAZDA E-SERIE Platform/Chassis (SD1); MITSUBISHI Canter (FE3, FE4) 5.Generation; MITSUBISHI Canter (FE5, FE6) 6.Generation</t>
  </si>
  <si>
    <t>DAEWOO KORANDO (KJ); DAEWOO KORANDO Cabrio (KJ); DAEWOO MUSSO (FJ); DAEWOO REXTON (GAB_); MERCEDES-BENZ 190 (W201); MERCEDES-BENZ C-CLASS (W202); MERCEDES-BENZ C-CLASS T-Model (S202); MERCEDES-BENZ E-CLASS (W124); MERCEDES-BENZ E-CLASS (W210); MERCEDES-BENZ E-CLASS T-Model (S124); MERCEDES-BENZ E-CLASS T-Model (S210); MERCEDES-BENZ G-CLASS (W460); MERCEDES-BENZ G-CLASS (W461); MERCEDES-BENZ G-CLASS (W463); MERCEDES-BENZ G-CLASS Cabrio (W460); MERCEDES-BENZ G-CLASS Cabrio (W463); MERCEDES-BENZ KOMBI T-Model (S124); MERCEDES-BENZ O 100; MERCEDES-BENZ O 405; MERCEDES-BENZ S-CLASS (W140); MERCEDES-BENZ SALOON (W124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Platform/Chassis (904); MERCEDES-BENZ T1 Box (601, 611); MERCEDES-BENZ T1 Box (602); MERCEDES-BENZ T1 Bus (601); MERCEDES-BENZ T1 Bus (602); MERCEDES-BENZ T1 Platform/Chassis (601); MERCEDES-BENZ T1 Platform/Chassis (602); MERCEDES-BENZ T1/TN Box Body/Estate; MERCEDES-BENZ T1/TN Platform/Chassis; MERCEDES-BENZ T2/LN1 Box Body/Estate; MERCEDES-BENZ T2/LN1 Dump Truck; MERCEDES-BENZ UNIMOG; MERCEDES-BENZ V-CLASS (638/2); MERCEDES-BENZ VARIO Box Body/Estate; MERCEDES-BENZ VARIO Bus; MERCEDES-BENZ VARIO Dump Truck; MERCEDES-BENZ VARIO Platform/Chassis; MERCEDES-BENZ VITO Box (638); MERCEDES-BENZ VITO Bus (638); MULTICAR Tremo; MULTICAR UX100; PUCH G-MODELL (W460); PUCH G-MODELL (W461); PUCH G-MODELL (W463); SSANGYONG ISTANA Box; SSANGYONG ISTANA Bus; SSANGYONG KORANDO (K5, K9); SSANGYONG KORANDO (KJ); SSANGYONG KORANDO Cabrio (KJ); SSANGYONG MUSSO (FJ); SSANGYONG MUSSO SPORTS; SSANGYONG REXTON / REXTON II (GAB_); SSANGYONG RODIUS</t>
  </si>
  <si>
    <t>Заменяет KC 63D</t>
  </si>
  <si>
    <t>BMC LEVEND; CARBODIES FX FAIRWAY; FORD MAVERICK (UDS, UNS); FORD MAVERICK VAN; LDV CUB; LTI TX; NISSAN ALMERA I (N15); NISSAN ALMERA I Hatchback (N15); NISSAN ALMERA II (N16); NISSAN ALMERA II Hatchback (N16); NISSAN ALMERA TINO (V10); NISSAN ATLEON; NISSAN BLUEBIRD (910); NISSAN BLUEBIRD (T72 , T12, U12); NISSAN BLUEBIRD (U11); NISSAN BLUEBIRD (U13, U14); NISSAN BLUEBIRD Hatchback (T72, T12); NISSAN BLUEBIRD Station Wagon (WU11); NISSAN CABSTAR (F22, H40); NISSAN CABSTAR (F23, H41, H42); NISSAN CABSTAR E (TL_, VL_); NISSAN CEDRIC Hardtop (Y31); NISSAN CHERRY III (N12); NISSAN ECO-T; NISSAN L-Serie; NISSAN LAUREL (JC32); NISSAN NAVARA (D21); NISSAN NAVARA (D22_); NISSAN NAVARA Platform/Chassis (D22); NISSAN NP300 PICKUP (D22); NISSAN NT400 CABSTAR (F24M); NISSAN NT400 CABSTAR Dump Truck (F24M); NISSAN PATHFINDER II (R50); NISSAN PATROL GR IV (Y60, GR); NISSAN PATROL GR V Wagon (Y61); NISSAN PATROL III/2 Hardtop (K260); NISSAN PATROL III/2 Station Wagon (W260); NISSAN PICK UP (D21); NISSAN PICK UP (D22); NISSAN PRIMERA (P10); NISSAN PRIMERA (P11); NISSAN PRIMERA (P12); NISSAN PRIMERA Estate (WP12); NISSAN PRIMERA Hatchback (P10); NISSAN PRIMERA Hatchback (P11); NISSAN PRIMERA Hatchback (P12); NISSAN PRIMERA Traveller (W10); NISSAN PRIMERA Traveller (WP11); NISSAN SERENA (C23); NISSAN SUNNY I (B11); NISSAN SUNNY I Traveller (B11); NISSAN SUNNY II (N13); NISSAN SUNNY II Hatchback (N13); NISSAN SUNNY II Traveller (B12); NISSAN SUNNY III (N14); NISSAN SUNNY III Box (Y10); NISSAN SUNNY III Hatchback (N14); NISSAN SUNNY III Liftback (N14); NISSAN SUNNY III Traveller (Y10); NISSAN TERRANO I (WD21); NISSAN TERRANO II (R20); NISSAN TERRANO II Van (R20); NISSAN TRADE Box; NISSAN TRADE Box Body/Estate; NISSAN TRADE Bus; NISSAN TRADE Platform/Chassis; NISSAN URVAN Box (E23); NISSAN URVAN Box (E24); NISSAN URVAN Bus (E23); NISSAN URVAN Bus (E24); NISSAN VANETTE Box (C120); NISSAN VANETTE Box (C22); NISSAN VANETTE Bus (C22); NISSAN VANETTE CARGO Box (HC 23); NISSAN VANETTE CARGO Bus (HC 23); NISSAN X-TRAIL (T30)</t>
  </si>
  <si>
    <t>OPEL ASCONA B (81_, 86_, 87_, 88_); OPEL ASTRA F (T92); OPEL ASTRA F Estate (T92); OPEL ASTRA F Hatchback (T92); OPEL ASTRA F Van (T92); OPEL COMBO (71_); OPEL CORSA A Box (S83); OPEL CORSA A Hatchback (S83); OPEL CORSA A TR (S83); OPEL CORSA B (S93); OPEL CORSA B Box (S93); OPEL CORSA B Estate (S93); OPEL CORSA Utility Pickup; OPEL FRONTERA A (U92); OPEL FRONTERA A Sport (U92); OPEL KADETT E (T85); OPEL KADETT E Box (T85); OPEL KADETT E Combo (T85); OPEL KADETT E Estate (T85); OPEL KADETT E Hatchback (T85); OPEL OMEGA A (V87); OPEL OMEGA A Estate (V87); OPEL OMEGA B (V94); OPEL OMEGA B Estate (V94); OPEL REKORD E (17_-19_, 11_, 14_, 16_); OPEL REKORD E Estate (61_, 66_, 67_); OPEL SENATOR A (29_); OPEL VECTRA A (J89); OPEL VECTRA A Hatchback (J89); OPEL VECTRA B (J96); OPEL VECTRA B Estate (J96); OPEL VECTRA B Hatchback (J96); VAUXHALL ASTRA Mk III (F) Estate (T92); VAUXHALL ASTRA Mk III (F) Hatchback (T92); VAUXHALL ASTRA Mk III (F) Saloon (T92); VAUXHALL ASTRAMAX (T85); VAUXHALL ASTRAVAN Mk III (F) (T92); VAUXHALL CARLTON Mk II Estate; VAUXHALL CARLTON Mk II Saloon; VAUXHALL CARLTON Mk III Estate (V87); VAUXHALL CARLTON Mk III Saloon (V87); VAUXHALL CAVALIER Mk III Hatchback (J89); VAUXHALL CAVALIER Mk III Saloon (J89); VAUXHALL COMBO Mk I (B) (S93); VAUXHALL CORSA Mk I (B) (S93); VAUXHALL CORSAVAN Mk I (B) (S93); VAUXHALL FRONTERA Mk I (A) (U92); VAUXHALL FRONTERA Mk I (A) Sport (U92); VAUXHALL NOVA Hatchback (S83); VAUXHALL NOVAVAN (S83); VAUXHALL OMEGA (B) Estate (V94); VAUXHALL OMEGA (B) Saloon (V94); VAUXHALL VECTRA (B) Hatchback (J96); VAUXHALL VECTRA (B) Saloon (J96)</t>
  </si>
  <si>
    <t>AUDI 100 (44, 44Q, C3); AUDI 100 (4A2, C4); AUDI 100 Avant (44, 44Q, C3); AUDI 100 Avant (4A5, C4); AUDI 80 (89, 89Q, 8A, B3); AUDI 80 (8C2, B4); AUDI 80 Avant (8C5, B4); AUDI 90 (89, 89Q, 8A, B3); AUDI A4 (8D2, B5); AUDI A4 Avant (8D5, B5); AUDI A6 (4A2, C4); AUDI A6 (4B2, C5); AUDI A6 Avant (4A5, C4); AUDI A6 Avant (4B5, C5); AUDI CABRIOLET (8G7, B4); VOLVO 850 (854); VOLVO 850 Estate (855); VOLVO S70 (874); VOLVO S80 I (184); VOLVO V70 I (875, 876); VOLVO V70 II (285); VW BORA (1J2); VW CADDY II Estate (9K9B); VW GOLF IV (1J1); VW GOLF IV Variant (1J5); VW PASSAT (3B2); VW PASSAT Variant (3B5); VW POLO CLASSIC (6V2); VW POLO Variant (6V5)</t>
  </si>
  <si>
    <t>Заменяет KC 70</t>
  </si>
  <si>
    <t>MITSUBISHI CARISMA (DA_); MITSUBISHI CARISMA Saloon (DA_); RENAULT 19 I (B/C53_); RENAULT 19 I Box (S53_); RENAULT 19 I Chamade (L53_); RENAULT 19 II (B/C53_); RENAULT 19 II Box (S53_); RENAULT 19 II Chamade (L53_); RENAULT ESPACE III (JE0_); RENAULT LAGUNA I (B56_, 556_); RENAULT LAGUNA I Grandtour (K56_); RENAULT MASTER I Platform/Chassis (P__); RENAULT TRAFIC Box (TXX); RENAULT TRAFIC Bus (TXW); RENAULT TRAFIC Platform/Chassis (PXX); VOLVO S40 I (644); VOLVO V40 Estate (645)</t>
  </si>
  <si>
    <t>AUDI A4 (8D2, B5); AUDI A4 Avant (8D5, B5); AUDI A6 (4B2, C5); AUDI A6 Avant (4B5, C5); LAND ROVER DEFENDER Cabrio (L316); LAND ROVER DEFENDER Pickup (L316); LAND ROVER DEFENDER Station Wagon (L316); LAND ROVER DISCOVERY II (L318); PEUGEOT BOXER Box (230L); PEUGEOT BOXER Bus (230P); PEUGEOT BOXER Platform/Chassis (ZCT_); SKODA SUPERB I (3U4); VW PASSAT (3B2); VW PASSAT (3B3); VW PASSAT Variant (3B5); VW PASSAT Variant (3B6)</t>
  </si>
  <si>
    <t>BEDFORD MIDI Box; BEDFORD MIDI Bus; DAIHATSU RUGGER; FORD ASIA / OCEANIA FREDA Bus (KH-SGLWF, KH-SGLW3F, KH-SGL5F); ISUZU GEMINI; ISUZU GEMINI Saloon; ISUZU MIDI Box (98000N); ISUZU MIDI Bus (94000, 98000); ISUZU MIDI Van (94000, 98000); KIA BESTA Box; KIA BESTA Bus; KIA CARNIVAL I (UP); KIA PREGIO Box (TB); KIA SPORTAGE Closed Off-Road Vehicle (K00); MITSUBISHI COLT II (C1_A); MITSUBISHI GALANT III (E1_A); MITSUBISHI GALANT IV (E3_A); MITSUBISHI GALANT IV Saloon (E3_A); MITSUBISHI GALANT VI (EA_); MITSUBISHI GALANT VI Estate (EA_); MITSUBISHI LANCER III (C1_A, C6_A); MITSUBISHI LANCER III Station Wagon (C1_V, C3_V); MITSUBISHI LANCER IV Hatchback (C6_A, C7_A); MITSUBISHI LANCER V (CB_A, CD_A, CE_A); MITSUBISHI SPACE RUNNER (N1_W, N2_W); MITSUBISHI SPACE WAGON (D0_V/W); MITSUBISHI SPACE WAGON (N3_W, N4_W); PROTON PERSONA 400 (C9_S); PROTON PERSONA 400 Hatchback (C9_C, C9_S); PROTON WIRA Hatchback; VAUXHALL BRAVA Pickup (TF0, TF1); VAUXHALL MIDI Box (MID); VAUXHALL MIDI II Bus (MID)</t>
  </si>
  <si>
    <t>MAZDA 3 (BK); MAZDA 3 (BL); MAZDA 3 (BM, BN); MAZDA 3 Box Body / Hatchback (BM); MAZDA 3 Saloon (BK); MAZDA 3 Saloon (BL); MAZDA 3 Saloon (BM_, BN_); MAZDA 5 (CR19); MAZDA 6 Box Body/Estate (GJ); MAZDA 6 Estate (GH); MAZDA 6 Estate (GJ, GL); MAZDA 6 Hatchback (GG); MAZDA 6 Hatchback (GH); MAZDA 6 Saloon (GG); MAZDA 6 Saloon (GH); MAZDA 6 Saloon (GJ, GL); MAZDA 6 Station Wagon (GY); MAZDA B-SERIE (UN); MAZDA CX-5 (KE, GH); MAZDA CX-5 (KF); MAZDA CX-7 (ER); MAZDA E-SERIE Box (SR2); MAZDA E-SERIE Platform/Chassis (SD1); MAZDA E-SERIE Platform/Chassis (SD1, SL); MITSUBISHI PAJERO CLASSIC (V2_W); MITSUBISHI PAJERO IV (V8_W, V9_W); MITSUBISHI PAJERO IV Van (V9_, V8_, V8_V); MITSUBISHI PAJERO SPORT II (KH_, KG_); SUBARU FORESTER (SH_); SUBARU IMPREZA Hatchback (GR, GH, G3); SUBARU LEGACY IV (BL); SUBARU LEGACY IV Estate (BP); SUBARU LEGACY V (BM); SUBARU LEGACY V Estate (BR); SUBARU OUTBACK (BL, BP); SUBARU OUTBACK (BR); TOYOTA 4 RUNNER (_N18_); TOYOTA 4 RUNNER (_N1_); TOYOTA AVENSIS (_T25_); TOYOTA AVENSIS Estate (_T25_); TOYOTA AVENSIS Saloon (_T25_); TOYOTA CALDINA Estate (_T19_); TOYOTA CAMRY (_V2_); TOYOTA CAMRY Estate (_V2_); TOYOTA CAMRY Saloon (_V1_); TOYOTA CARINA (TA4L, TA6_L); TOYOTA CARINA E (_T19_); TOYOTA CARINA E Saloon (_T19_); TOYOTA CARINA E Sportswagon (_T19_); TOYOTA CARINA Estate (_A6_); TOYOTA CARINA II (_T15_); TOYOTA CARINA II (_T17_); TOYOTA CARINA II Estate (_T17_); TOYOTA CARINA II Saloon (_T15_); TOYOTA CARINA II Saloon (_T17_); TOYOTA COASTER Bus (_B4_, _B5_); TOYOTA COROLLA (_E10_); TOYOTA COROLLA (_E11_); TOYOTA COROLLA (_E12_); TOYOTA COROLLA (_E7_); TOYOTA COROLLA (_E8_); TOYOTA COROLLA (_E9_); TOYOTA COROLLA Compact (_E10_); TOYOTA COROLLA Compact (_E11_); TOYOTA COROLLA Compact (_E9_); TOYOTA COROLLA Estate (_E10_); TOYOTA COROLLA Estate (_E11_); TOYOTA COROLLA Estate (_E12_); TOYOTA COROLLA Estate (_E7_); TOYOTA COROLLA FX Compact (E8B); TOYOTA COROLLA Liftback (_E10_); TOYOTA COROLLA Liftback (_E11_); TOYOTA COROLLA Liftback (_E8_); TOYOTA COROLLA Liftback (_E9_); TOYOTA COROLLA Saloon (_E12_); TOYOTA COROLLA Station Wagon (_E9_); TOYOTA COROLLA Verso (ZER_, ZZE12_, R1_); TOYOTA COROLLA Verso (_E12_); TOYOTA CRESSIDA Saloon (_X7_); TOYOTA DYNA 100 Platform/Chassis (LY1_, YY1_); TOYOTA DYNA 150 Platform/Chassis (LY_); TOYOTA DYNA 200 Platform/Chassis; TOYOTA DYNA Bus (_U3_, _U2_); TOYOTA DYNA Platform/Chassis (KD_, LY_, _Y2_, _U3_, _U4_); TOYOTA DYNA Platform/Chassis (LH8_); TOYOTA DYNA Platform/Chassis (_U_, _Y_); TOYOTA HIACE / COMMUTER V Bus (TRH2__, KDH2__, LH2__); TOYOTA HIACE II Bus (_H11, _H2_, _H3_, _H4_); TOYOTA HIACE III Box (_H5_, _H6_, _H7_, _H8_, _H9_); TOYOTA HIACE III Bus (_H5_, _H6_, _H7_, _H8_, _H9_); TOYOTA HIACE IV Box (_H1_); TOYOTA HIACE IV Box (__H1_, __H2_); TOYOTA HIACE IV Bus (_H1_); TOYOTA HIACE IV Bus (__H1_, __H2_); TOYOTA HIACE V Box (TRH2__, KDH2__, LH2__); TOYOTA HILUX IV Pickup (_N5_, _N6_); TOYOTA HILUX V Pickup (_N_, KZN1_, VZN1_); TOYOTA HILUX VI Pickup (_N1_); TOYOTA LAND CRUISER (_J4_, _J5_); TOYOTA LAND CRUISER (_J6_); TOYOTA LAND CRUISER (_J7_); TOYOTA LAND CRUISER 80 (_J8_); TOYOTA LAND CRUISER 90 (_J9_); TOYOTA LAND CRUISER Hardtop (_J7_); TOYOTA LAND CRUISER PRADO (_J12_); TOYOTA LAND CRUISER PRADO (_J15_); TOYOTA LAND CRUISER Pick-up (_J7_); TOYOTA LAND CRUISER Pickup (_J4_); TOYOTA LAND CRUISER VAN (_J15_); TOYOTA LITEACE Box (_M3_); TOYOTA LITEACE Box (_R2__V); TOYOTA LITEACE Bus (_M3_); TOYOTA LITEACE Bus (_R2_LG); TOYOTA LITEACE Wagon (YM2_, CM2_, KM2_); TOYOTA STARLET (_P7_); TOYOTA STARLET (_P8_); TOYOTA TOWN ACE Box; TOYOTA TOWN ACE Bus; VW TARO</t>
  </si>
  <si>
    <t>LAND ROVER FREELANDER (L314); MG MG ZT; MG MG ZT- T; ROVER 75 (RJ); ROVER 75 Tourer (RJ)</t>
  </si>
  <si>
    <t>Заменяет KC 85</t>
  </si>
  <si>
    <t>FORD TRANSIT Box (E_ _); FORD TRANSIT Box (T_ _); FORD TRANSIT Box (V_ _); FORD TRANSIT Bus (E_ _); FORD TRANSIT Bus (T_ _); FORD TRANSIT Bus (V_ _); FORD TRANSIT Platform/Chassis (E_ _); FORD TRANSIT Platform/Chassis (T_ _); FORD TRANSIT Platform/Chassis (V_ _); FORD TRANSIT TOURNEO; LDV CONVOY Box; LDV CONVOY Bus; LDV CONVOY Platform/Chassis</t>
  </si>
  <si>
    <t>BMW 3 (E36); BMW 3 Compact (E36); BMW 3 Touring (E36); BMW 5 (E34); BMW 5 (E39); BMW 5 Touring (E34); BMW 5 Touring (E39); BMW 7 (E38)</t>
  </si>
  <si>
    <t>Заменяет KC 71</t>
  </si>
  <si>
    <t>DAIHATSU TAFT</t>
  </si>
  <si>
    <t>MAZDA 323 F VI (BJ); MAZDA 323 S VI (BJ); MAZDA 6 Hatchback (GG); MAZDA 6 Saloon (GG); MAZDA 6 Station Wagon (GY); MAZDA 626 V (GF); MAZDA 626 V Hatchback (GF); MAZDA 626 V Station Wagon (GW); MAZDA MPV II (LW); MAZDA PREMACY (CP); SUBARU TREZIA; TOYOTA AVENSIS (_T22_); TOYOTA AVENSIS (_T25_); TOYOTA AVENSIS Estate (_T22_); TOYOTA AVENSIS Estate (_T25_); TOYOTA AVENSIS Estate (_T27_); TOYOTA AVENSIS Liftback (_T22_); TOYOTA AVENSIS Saloon (_T25_); TOYOTA AVENSIS Saloon (_T27_); TOYOTA AVENSIS VERSO (_M2_); TOYOTA CALDINA Estate (_T19_); TOYOTA COROLLA (_E11_); TOYOTA COROLLA (_E12_); TOYOTA COROLLA Box (_E11_); TOYOTA COROLLA Compact (_E11_); TOYOTA COROLLA Estate (_E11_); TOYOTA COROLLA Estate (_E12_); TOYOTA COROLLA Liftback (_E11_); TOYOTA COROLLA Saloon (_E12_); TOYOTA COROLLA Saloon (_E15_); TOYOTA COROLLA Verso (ZER_, ZZE12_, R1_); TOYOTA COROLLA Verso (_E12_); TOYOTA HIACE IV Box (__H1_, __H2_); TOYOTA HIACE IV Bus (__H1_, __H2_); TOYOTA HILUX VI Pickup (_N1_); TOYOTA IQ (_J1_); TOYOTA PICNIC (_XM1_); TOYOTA PREVIA (_R3_); TOYOTA RAV 4 II (_A2_); TOYOTA RAV 4 III (_A3_); TOYOTA RAV 4 IV (_A4_); TOYOTA URBAN CRUISER (_P1_); TOYOTA VERSO (_R2_); TOYOTA VERSO S (_P12_); TOYOTA YARIS (_P1_); TOYOTA YARIS (_P9_); TOYOTA YARIS VERSO (_P2_); TOYOTA YARIS VERSO VAN (_P2_)</t>
  </si>
  <si>
    <t>HYUNDAI 1.5 / 2.2 / 2.5 CRDI 2002-</t>
  </si>
  <si>
    <t>HYUNDAI 1.4 / 1.5 / 1.6 CRDI 2005-</t>
  </si>
  <si>
    <t>ERF ECL; ERF ECM; MAN CLA; MAN E 2000; MAN EL; MAN EM; MAN F 2000; MAN F 90; MAN F 90 Unterflur; MAN FOCL; MAN G; MAN G 90; MAN HELICON; MAN HOCL; MAN L 2000; MAN LION S CITY; MAN LION S COACH; MAN LION S COMFORT; MAN LION S STAR; MAN M 2000 L; MAN M 2000 M; MAN M 90; MAN NG; MAN NL; MAN NM; MAN NÜ; MAN R; MAN SD; MAN SG; MAN SL II; MAN SM; MAN SR; MAN SÜ; MAN ÜL; MAZ-MAN F 2000; MERCEDES-BENZ INTEGRO (O 550); MERCEDES-BENZ INTOURO; MERCEDES-BENZ TOURINO (O 510); MERCEDES-BENZ TOURISMO (O 350); MERCEDES-BENZ TRAVEGO (O 580); NEOPLAN Centroliner; NEOPLAN Euroliner; NEOPLAN Sportliner; NEOPLAN Starliner; NEOPLAN Tourliner; NEOPLAN Transliner; SETRA Series 300; SETRA Series 400; SOLARIS URBINO; VAN HOOL T-Serie</t>
  </si>
  <si>
    <t>MAN EL; MAN EM; MAN G 90; MAN L 2000; MAN M 2000 L; MAN M 2000 M; MAN M 90; MAN NG; MAN NL; MAN NM; MAN SM</t>
  </si>
  <si>
    <t>ALFA ROMEO 145 (930_); ALFA ROMEO 146 (930_); ALFA ROMEO 156 (932_); ALFA ROMEO 156 Sportwagon (932_); ALFA ROMEO 166 (936_); FIAT BRAVA (182_); FIAT BRAVO I (182_); FIAT MAREA (185_); FIAT MAREA Weekend (185_); FIAT MULTIPLA (186_); FIAT PUNTO (188_); LANCIA LYBRA (839_); LANCIA LYBRA SW (839_)</t>
  </si>
  <si>
    <t>VOLVO S60 I (384); VOLVO S80 I (184); VOLVO V70 II (285); VOLVO XC70 CROSS COUNTRY (295); VOLVO XC90 I (275)</t>
  </si>
  <si>
    <t>FORD TRANSIT Box (E_ _); FORD TRANSIT Bus (E_ _); FORD TRANSIT Platform/Chassis (E_ _); FORD TRANSIT TOURNEO; LDV CONVOY Box</t>
  </si>
  <si>
    <t>HYUNDAI ACCENT II (LC); HYUNDAI ACCENT II Saloon (LC); HYUNDAI GETZ (TB); HYUNDAI MATRIX (FC)</t>
  </si>
  <si>
    <t>FORD TRANSIT Box (FA_ _); FORD TRANSIT Bus (FD_ _, FB_ _, FS_ _, FZ_ _, FC_ _); FORD TRANSIT Platform/Chassis (FM_ _, FN_ _); FORD TRANSIT TOURNEO; FORD TRANSIT TOURNEO (FC_ _); LDV CONVOY Box; LDV CONVOY Platform/Chassis; LTI TX</t>
  </si>
  <si>
    <t>DAF 65; DAF 65 CF; DAF 75; DAF 75 CF; DAF 85; DAF 85 CF; DAF 95; DAF 95 XF; DAF F 1000; DAF F 1100; DAF F 1300; DAF F 1500; DAF F 1600; DAF F 800; DAF F 900; DAF SB; DAF XF 95; NEOPLAN Transliner; SOLARIS URBINO</t>
  </si>
  <si>
    <t>FORD ASIA / OCEANIA EVEREST (25N_); FORD RANGER (ER, EQ, R_); FORD RANGER (ET); TOYOTA COROLLA (_E12_); TOYOTA COROLLA Estate (_E12_); TOYOTA COROLLA Saloon (_E12_); TOYOTA DYNA Platform/Chassis (KD_, LY_, _Y2_, _U3_, _U4_); TOYOTA DYNA Platform/Chassis (LH8_); TOYOTA HIACE IV Box (_H1_); TOYOTA HIACE IV Box (__H1_, __H2_); TOYOTA HIACE IV Bus (_H1_); TOYOTA HIACE IV Bus (__H1_, __H2_); TOYOTA HILUX Platform/Chassis (LN_, _N1_); TOYOTA HILUX V Pickup (_N_, KZN1_, VZN1_); TOYOTA HILUX VI Pickup (_N1_); TOYOTA LAND CRUISER 100 (_J1_); TOYOTA LAND CRUISER 90 (_J9_); TOYOTA LAND CRUISER PRADO (_J15_); TOYOTA TOYOACE Platform/Chassis (_Y1_)</t>
  </si>
  <si>
    <t>ALFA ROMEO 147 (937_); ALFA ROMEO 156 (932_); ALFA ROMEO 156 Sportwagon (932_); ALFA ROMEO 166 (936_); CHRYSLER GRAND VOYAGER V (RT); CHRYSLER VOYAGER IV (RG, RS); CITROËN JUMPER Box (230L); CITROËN JUMPER Box (244); CITROËN JUMPER Bus (230P); CITROËN JUMPER Bus (244, Z_); CITROËN JUMPER Platform/Chassis (230); CITROËN JUMPER Platform/Chassis (244); DODGE NITRO; FIAT DOBLO Cargo (223_); FIAT DOBLO MPV (119_, 223_); FIAT DUCATO Box (230_); FIAT DUCATO Box (244_); FIAT DUCATO Bus (230_); FIAT DUCATO Bus (244_); FIAT DUCATO Platform/Chassis (230_); FIAT DUCATO Platform/Chassis (244_); FIAT MAREA (185_); FIAT MAREA Weekend (185_); FIAT PALIO Weekend (178_, 173_, 373_, 374_); FIAT STILO (192_); FIAT STILO VAN (192_); FIAT STRADA Pickup (178_); KIA CARENS II MPV (FJ); LANCIA LYBRA (839_); LANCIA LYBRA SW (839_); LANCIA THESIS (841_); PEUGEOT BOXER Box (230L); PEUGEOT BOXER Box (244); PEUGEOT BOXER Bus (230P); PEUGEOT BOXER Bus (244, Z_); PEUGEOT BOXER Platform/Chassis (244); PEUGEOT BOXER Platform/Chassis (ZCT_); VOLVO XC90 I (275)</t>
  </si>
  <si>
    <t>RENAULT TRUCKS MASCOTT Box Body/Estate; RENAULT TRUCKS MASCOTT Platform/Chassis</t>
  </si>
  <si>
    <t>BOVA Synergy; DAF 95 XF; DAF CF 85; DAF XF 95; GINAF X-Series</t>
  </si>
  <si>
    <t>FIAT MULTIPLA (186_); FIAT PUNTO (188_); FIAT PUNTO Van (188_); KIA SORENTO I (JC)</t>
  </si>
  <si>
    <t>IVECO DAILY III Box Body/Estate; IVECO DAILY III Bus; IVECO DAILY III Platform/Chassis; IVECO DAILY IV Box Body/Estate; IVECO DAILY IV Platform/Chassis; IVECO MASSIF Pickup; IVECO MASSIF Single Cab; IVECO MASSIF Station Wagon; JEEP CHEROKEE (KJ)</t>
  </si>
  <si>
    <t>IVECO EUROSTAR; IVECO EuroTech MH; IVECO EuroTech MP; IVECO EuroTrakker</t>
  </si>
  <si>
    <t>NISSAN ALMERA II (N16); NISSAN ALMERA II Hatchback (N16); NISSAN ALMERA TINO (V10); NISSAN ATLEON; NISSAN CABSTAR E (TL_, VL_); NISSAN NP300 NAVARA (D40); NISSAN PATHFINDER III (R51); NISSAN PICK UP (D22); NISSAN PRIMERA (P12); NISSAN PRIMERA Estate (WP12); NISSAN PRIMERA Hatchback (P12); NISSAN SERENA (C23); NISSAN TERRANO II (R20); NISSAN TERRANO II Van (R20); NISSAN TRADE Box; NISSAN TRADE Bus; NISSAN TRADE Platform/Chassis; NISSAN VANETTE CARGO Box (HC 23)</t>
  </si>
  <si>
    <t>ALFA ROMEO 147 (937_); ALFA ROMEO 156 (932_); ALFA ROMEO 156 Sportwagon (932_); ALFA ROMEO 166 (936_); ALFA ROMEO GT (937_); CITROËN JUMPER Box (244); CITROËN JUMPER Bus (244, Z_); CITROËN JUMPER Platform/Chassis (244); FIAT DOBLO Cargo (223_); FIAT DOBLO MPV (119_, 223_); FIAT DUCATO Box (244_); FIAT DUCATO Bus (244_); FIAT DUCATO Platform/Chassis (244_); FIAT MULTIPLA (186_); FIAT STILO (192_); FIAT STILO Multi Wagon (192_); FIAT STILO VAN (192_); LANCIA LYBRA (839_); LANCIA LYBRA SW (839_); LANCIA THESIS (841_); LDV MAXUS Box; LDV MAXUS Bus; LDV MAXUS Platform/Chassis; LTI TX; PEUGEOT BOXER Box (244); PEUGEOT BOXER Bus (244, Z_); PEUGEOT BOXER Platform/Chassis (244); PIAGGIO PORTER Box; PIAGGIO PORTER Bus; PIAGGIO PORTER Dump Truck; PIAGGIO PORTER Platform/Chassis</t>
  </si>
  <si>
    <t>HYUNDAI ELANTRA (XD); HYUNDAI ELANTRA Saloon (XD); HYUNDAI HIGHWAY VAN; HYUNDAI SANTA FÉ I (SM); HYUNDAI TRAJET (FO)</t>
  </si>
  <si>
    <t>MERCEDES-BENZ, SETRA</t>
  </si>
  <si>
    <t>Заменяет KC 200 / KC200 / 76832430</t>
  </si>
  <si>
    <t>Заменяет KC 200 / KC200 / 76878730</t>
  </si>
  <si>
    <t>MITSUBISHI Canter (FB7, FB8, FE7, FE8) 7.Generation; MITSUBISHI Canter (FE5, FE6) 6.Generation; MITSUBISHI PAJERO I (L04_G, L14_G); MITSUBISHI PAJERO III (V7_W, V6_W); MITSUBISHI PAJERO III Canvas Top (V6_W, V7_W); MITSUBISHI PAJERO IV (V8_W, V9_W); MITSUBISHI PAJERO IV Van (V9_, V8_, V8_V); MITSUBISHI PAJERO SPORT I (K7_, K9_)</t>
  </si>
  <si>
    <t>ALFA ROMEO 147 (937_); ALFA ROMEO 156 (932_); ALFA ROMEO 156 Sportwagon (932_)</t>
  </si>
  <si>
    <t>IVECO EuroTech MH; IVECO EuroTrakker; IVECO Stralis; IVECO Trakker</t>
  </si>
  <si>
    <t>FIAT DUCATO Box (244_); FIAT DUCATO Bus (244_); FIAT DUCATO Platform/Chassis (244_)</t>
  </si>
  <si>
    <t>HYUNDAI ACCENT IV Saloon (RB); HYUNDAI ELANTRA Saloon (HD); HYUNDAI ELANTRA Saloon (MD, UD); HYUNDAI H-1 / STAREX MPV (A1); HYUNDAI H-1 Cargo (TQ); HYUNDAI H-1 Travel (TQ); HYUNDAI H100 Platform/Chassis (HR); HYUNDAI HIGHWAY VAN; HYUNDAI SANTA FÉ I (SM); HYUNDAI TRAJET (FO); HYUNDAI TUCSON (JM); HYUNDAI i10 (PA); HYUNDAI i20 (PB, PBT); HYUNDAI i30 (FD); HYUNDAI i30 Estate (FD); HYUNDAI ix35 (LM, EL, ELH); KIA BONGO Platform/Chassis; KIA BORREGO; KIA CARNIVAL / GRAND CARNIVAL III (VQ); KIA CEE'D (JD); KIA CEE'D Combi Van (JD); KIA CEE'D Hatchback (ED); KIA CEE'D SW (ED); KIA CEE'D Sportswagon (JD); KIA CERATO Hatchback (LD); KIA CERATO Saloon (LD); KIA K2500 (SD); KIA MAGENTIS (MG); KIA PICANTO (SA); KIA PRO CEE'D (ED); KIA PRO CEE'D (JD); KIA RIO III (UB); KIA RIO III Hatchback Van (UB); KIA SOUL (AM); KIA SOUL II (PS); KIA SPORTAGE (JE_, KM_); KIA SPORTAGE (QL, QLE); KIA SPORTAGE (SL)</t>
  </si>
  <si>
    <t>IVECO EuroTech MP; RENAULT TRUCKS Midlum</t>
  </si>
  <si>
    <t>NISSAN BLUEBIRD (910); NISSAN BLUEBIRD Traveller (W910); NISSAN CHERRY III (N12); NISSAN LAUREL (JC31); NISSAN PATROL GR V Wagon (Y61); NISSAN PATROL III/1 Hardtop (K160); NISSAN PATROL III/1 Station Wagon (W160); NISSAN PATROL III/2 Hardtop (K260); NISSAN PATROL III/2 Station Wagon (W260); NISSAN PICK UP (720); NISSAN PICK UP (D21); NISSAN SUNNY I (B11); NISSAN SUNNY I Traveller (B11); NISSAN URVAN Box (E23)</t>
  </si>
  <si>
    <t>CHRYSLER VOYAGER II (ES); JEEP CHEROKEE (KJ); JEEP CHEROKEE (XJ); JEEP GRAND CHEROKEE I (ZJ, ZG); JEEP GRAND CHEROKEE II (WJ, WG)</t>
  </si>
  <si>
    <t>NISSAN PATROL GR IV (Y60, GR)</t>
  </si>
  <si>
    <t>CADILLAC BLS; CADILLAC BLS Wagon; SAAB 9-3 (YS3F, E79, D79, D75); SAAB 9-3 Convertible (YS3F); SAAB 9-3 Estate (E50); SAAB 9-3X (YS3); SAAB 9-5 (YS3E); SAAB 9-5 Estate (YS3E)</t>
  </si>
  <si>
    <t>DAF, MERCEDES-BENZ, SCANIA, VOLVO, CLAAS, JOHN DEERE</t>
  </si>
  <si>
    <t>Заменён KC 249D / KC249D / 70389609    KC249D ; KC 249 D ; 70389609 снова в ассортименте. Конструкция аналогична KC249DA ; KC 249 D A ; 72446685</t>
  </si>
  <si>
    <t>Заменён KC 249D / KC249D / 70389610    KC249D ; KC 249 D ; 70389610 снова в ассортименте. Конструкция аналогична KC249DA ; KC 249 D A ; 72446686</t>
  </si>
  <si>
    <t>HONDA ACCORD VII (CL, CN); HONDA ACCORD VII Tourer (CM, CN); HONDA CIVIC VIII Hatchback (FN, FK); HONDA CR-V II (RD_); HONDA CR-V III (RE_); HONDA FR-V (BE)</t>
  </si>
  <si>
    <t>FORD AUSTRALIA RANGER Pickup (PJ); FORD RANGER (ET); MAZDA BT-50 Pickup (CD, UN)</t>
  </si>
  <si>
    <t>MAN LION S CITY; MAN NG; MAN NL; MAN NÜ; MAN ÜL</t>
  </si>
  <si>
    <t>RENAULT TRUCKS C-Serie; RENAULT TRUCKS Premium 2; VOLVO B 9; VOLVO FH; VOLVO FH 12; VOLVO FH 16; VOLVO FH 16 II; VOLVO FH II; VOLVO FM; VOLVO FM 12; VOLVO FM II; VOLVO FMX</t>
  </si>
  <si>
    <t>IVECO DAILY III Box Body/Estate; IVECO DAILY III Bus; IVECO DAILY III Platform/Chassis; MULTICAR Fumo</t>
  </si>
  <si>
    <t>LAND ROVER DEFENDER Cabrio (L316); LAND ROVER DEFENDER Pickup (L316); LAND ROVER DEFENDER Platform/Chassis (L316); LAND ROVER DEFENDER Station Wagon (L316)</t>
  </si>
  <si>
    <t>MITSUBISHI L 200 / TRITON (KA_T, KB_T)</t>
  </si>
  <si>
    <t>TOYOTA AURIS (_E15_); TOYOTA AURIS (_E18_); TOYOTA AURIS Estate (_E18_); TOYOTA AURIS VAN Box (_E18_); TOYOTA AVENSIS Estate (_T27_); TOYOTA AVENSIS Saloon (_T27_); TOYOTA COROLLA Saloon (_E15_); TOYOTA COROLLA Saloon (_E18_, ZRE1_); TOYOTA DYNA 100 Platform/Chassis (LY1_, YY1_); TOYOTA DYNA Platform/Chassis (KD_, LY_, _Y2_, _U3_, _U4_); TOYOTA HIACE IV Box (_H1_); TOYOTA HIACE IV Bus (_H1_); TOYOTA VERSO (_R2_)</t>
  </si>
  <si>
    <t>RENAULT TRUCKS Kerax; RENAULT TRUCKS Magnum; RENAULT TRUCKS Premium; RENAULT TRUCKS Premium 2; VOLVO FH; VOLVO FH 16; VOLVO FH 16 II; VOLVO FH II; VOLVO FM; VOLVO FM II; VOLVO FMX; VOLVO FMX II</t>
  </si>
  <si>
    <t>FORD Transit</t>
  </si>
  <si>
    <t>IRISBUS AXER; IRISBUS RECREO</t>
  </si>
  <si>
    <t>HYUNDAI GALLOPER I; HYUNDAI GALLOPER II (JK-01); HYUNDAI H-1 / STAREX MPV (A1); HYUNDAI H-1 Box (A1); HYUNDAI H-1 Platform/Chassis; HYUNDAI H-1 Travel (TQ); HYUNDAI H100 Box; HYUNDAI H100 Bus (P); HYUNDAI H100 Pickup; HYUNDAI H100 Platform/Chassis; HYUNDAI H100 Platform/Chassis (HR); HYUNDAI HD LIGHT; HYUNDAI PORTER Box; HYUNDAI PORTER Pickup; HYUNDAI PORTER Platform/Chassis; KIA BONGO Box; KIA BONGO Bus; KIA BONGO MPV; KIA BONGO Platform/Chassis; KIA CARNIVAL II (GQ); KIA CERES; KIA K2500 (SD); KIA K2700; KIA K2700 (SD); KIA PREGIO Box (TB); KIA PREGIO Bus; MITSUBISHI COLT II (C1_A); MITSUBISHI Canter (FE5, FE6) 6.Generation; MITSUBISHI DELICA / SPACE GEAR; MITSUBISHI GALANT II (A16_); MITSUBISHI GALANT II Station Wagon (A16_V); MITSUBISHI GALANT V (E5_A, E7_A, E8_A); MITSUBISHI GALANT V Saloon (E5_A, E7_A, E8_A); MITSUBISHI GALLOPER (JK-01); MITSUBISHI L 200 (K3_T, K2_T, K1_T, K0_T); MITSUBISHI L 200 (K7_T, K6_T); MITSUBISHI L 300 / DELICA II Box (L03_P); MITSUBISHI L 300 / DELICA II Bus (LO3_P/G, L0_2P); MITSUBISHI L 300 / DELICA II Platform/Chassis (L03_P); MITSUBISHI L 300 III Box (P0_V, P1_V, P_2V); MITSUBISHI L 300 III Bus (P0_W, P1_W, P2_W); MITSUBISHI L 300 III Platform/Chassis (P1_T ); MITSUBISHI L 400 Box (PD_W, PC_W, PB_V, PA_W, PA_V); MITSUBISHI L 400 Bus (PD_W, PC_W, PA_V, PB_V, PA_W); MITSUBISHI LANCER III (C1_A, C6_A); MITSUBISHI LANCER III Station Wagon (C1_V, C3_V); MITSUBISHI LANCER IV (C6_A, C7_A); MITSUBISHI LANCER IV Hatchback (C6_A, C7_A); MITSUBISHI LANCER V (CB_A, CD_A, CE_A); MITSUBISHI LANCER V Station Wagon (CB_W, CD_W); MITSUBISHI PAJERO CLASSIC (V2_W); MITSUBISHI PAJERO I (L04_G, L14_G); MITSUBISHI PAJERO I Canvas Top (L04_G); MITSUBISHI PAJERO II (V3_W, V2_W, V4_W); MITSUBISHI PAJERO II Canvas Top (V2_W, V4_W); MITSUBISHI PAJERO SPORT I (K7_, K9_)</t>
  </si>
  <si>
    <t>SCANIA 4 - series; SCANIA IRIZAR CENTURY; SCANIA IRIZAR PB; SCANIA P,G,R,T - series</t>
  </si>
  <si>
    <t>DAF, SCANIA, VOLVO, IVECO, MERCEDES-BENZ, RENAULT, ATLAS COPCO, DEUTZ, JOHN DEERE</t>
  </si>
  <si>
    <t>Ограниченное наличие. CleanLine (BLINDAGUA)</t>
  </si>
  <si>
    <t>LIEBHERR, VOLVO BM</t>
  </si>
  <si>
    <t>SSANGYONG</t>
  </si>
  <si>
    <t>2247035003,2247035004,2247935000,31922C8900,31922D3900,31970A2900,3197359000</t>
  </si>
  <si>
    <t>DAF New XF, NEW CF, XF 105, XF 95 ; MB Actros MP4, Arocs, Antos, Atego III  ; KAMAZ 5000/6000 Serie</t>
  </si>
  <si>
    <t>2-ступенчатая фильтрация (1-ступенчатая KC 652D)</t>
  </si>
  <si>
    <t>0112142450,0112142463,0112142500,01442310,0501105010,10032291,1433649,3C469176BA,51125017260,51125017283,51125017288,51125030052,84303715,9604770003,A9604770003,K1006529</t>
  </si>
  <si>
    <t>IVECO Stralis/Strator/Trakker  ; RENAULT TRUCKS D/C-Serie ; RENAULT TRUCKS Midlum II/Premium Distribution  ; VOLVO TRUCKS FE II, FL II</t>
  </si>
  <si>
    <t>2-ступенчатая фильтрация (1-ступенчатая KC 645D)</t>
  </si>
  <si>
    <t>0000002997374,0000002997376,0000042549295,0000500086381,0000504272431,0004771602,0013022790,02934608,04291642,05717961,10356007,11081663,20591256,20591257,20745605,20851191,20853583,20863191,20863193,21088099,21088101,21380403,21380408,213804080,21380515,2997374,2997376,3194552161,42549295,500086381,504086268,504272431,7420591256,7420745605,7420851191,7421380403,80766454,96151,9831699,A0004771602,AT365870,F339202060120,F842201060010</t>
  </si>
  <si>
    <t>1-ступенчатая фильтрация (2-ступенчатая KC 633D)</t>
  </si>
  <si>
    <t>DAF XF 105 ; SCANIA Serie 4 ; NEW HOLLAND CR/CX/TX-Serie ; VOLVO TRUCKS FM12, FM9 ; NEW HOLLAND TC/TR/TX-Serie</t>
  </si>
  <si>
    <t>2-ступенчатая фильтрация (1-ступенчатая KC 648D) Может заменять  KC 636 / KC636 / 72460038</t>
  </si>
  <si>
    <t>0000687110,0007733140,0007733150,0007962130,0011342140,0011342141,0112142225,0190142210,03322877,0687110,07962130,10044302,10326961,1092035892,1092035897,11342140,1296851,1393640,1685159C91,20450423,204504230,234011440,234011440L,234021440,2914807000,2914807100,30000002,32/925218,3322877,3562227703,3754770002,3989632,4006527,411900028,45056112,51125030035,51125030066,5112503066,687110,7733140,7840136,8159975,81599755,84446332,84989840,87802929,87803210,87840136,93297277,A3754770002,F1HZ9365A,RE500186</t>
  </si>
  <si>
    <t>1-ступенчатая фильтрация (2-ступенчатая KC 624D) Может заменять  KC 636 / KC636 / 72460038</t>
  </si>
  <si>
    <t>MERCEDES-BENZ, VOLVO, DAF, IVECO, SETRA, SCANIA, CATERPILLAR, DEUTZ, JOHN DEERE, ATLAS COPCO</t>
  </si>
  <si>
    <t>CleanLine (BLINDAGUA)</t>
  </si>
  <si>
    <t>AUDI A4 (8D2, B5); AUDI A4 Avant (8D5, B5); AUDI A6 (4B2, C5); AUDI A6 Avant (4A5, C4); AUDI A6 Avant (4B5, C5); AUDI CABRIOLET (8G7, B4); FORD GALAXY (WGR); SEAT ALHAMBRA (7V8, 7V9); SEAT IBIZA I (021A); SEAT MALAGA (023A); SEAT MARBELLA (28); SEAT TOLEDO I (1L); SKODA SUPERB I (3U4); VW CADDY I (14); VW CORRADO (53I); VW GOLF I (17); VW GOLF I Cabriolet (155); VW GOLF II (19E, 1G1); VW GOLF II Van (19E, 1G1); VW GOLF III (1H1); VW GOLF III Cabriolet (1E7); VW GOLF III Van (1H1); VW GOLF III Variant (1H5); VW GOLF IV Cabriolet (1E7); VW GOLF Van III Variant (1H5); VW JETTA II (19E, 1G2, 165); VW KAEFER; VW PASSAT (3A2, 35I); VW PASSAT (3B2); VW PASSAT (3B3); VW PASSAT Variant (3A5, 35I); VW PASSAT Variant (3B5); VW PASSAT Variant (3B6); VW POLO (86C, 80); VW POLO Box (86CF); VW POLO CLASSIC (86C, 80); VW POLO Coupe (86C, 80); VW SCIROCCO (53B); VW SHARAN (7M8, 7M9, 7M6); VW TRANSPORTER III Box; VW TRANSPORTER III Bus; VW TRANSPORTER III Platform/Chassis; VW TRANSPORTER IV Box (70A, 70H, 7DA, 7DH); VW TRANSPORTER IV Bus (70B, 70C, 7DB, 7DK, 70J, 70K, 7DC, 7DJ); VW TRANSPORTER IV Platform/Chassis (70E, 70L, 70M, 7DE, 7DL, 7D; VW VENTO (1H2); ZASTAVA YUGO; ZASTAVA YUGO FLORIDA</t>
  </si>
  <si>
    <t>ALFA ROMEO 155 (167_); ALFA ROMEO 33 (907A_); AUDI 100 (43, C2); AUDI 100 Avant (43, C2); AUDI 200 (43); AUDI 80 (81, 85, B2); CITROËN JUMPER Box (230L); CITROËN JUMPER Box (244); CITROËN JUMPER Bus (230P); CITROËN JUMPER Bus (244, Z_); CITROËN JUMPER Platform/Chassis (230); FERRARI 400 i; FERRARI 412 i; FERRARI 512 BB; FIAT COUPE (175_); FIAT CROMA (154_); FIAT DUCATO Box (230_); FIAT DUCATO Bus (230_); FIAT DUCATO Platform/Chassis (230_); FIAT PUNTO (176_); FIAT PUNTO Convertible (176_); FIAT TEMPRA (159_); FIAT TEMPRA S.W. (159_); FIAT TIPO (160_); FORD CAPRI III (GECP); FORD GRANADA (GU); FORD GRANADA Turnier (GNU); LANCIA DEDRA (835_); LANCIA DEDRA SW (835_); LANCIA DELTA I (831_); LANCIA DELTA II (836_); LANCIA PRISMA (831_); LANCIA THEMA (834_); PEUGEOT 504 Convertible; PEUGEOT 504 Coupe; PEUGEOT 505 (551A); PEUGEOT 604 (561A_); PEUGEOT BOXER Box (230L); PEUGEOT BOXER Box (244); PEUGEOT BOXER Bus (230P); PEUGEOT BOXER Bus (244, Z_); PEUGEOT BOXER Platform/Chassis (ZCT_); PORSCHE 911; PORSCHE 911 Targa; PORSCHE 924; RENAULT 25 (B29_); RENAULT 5 (122_); RENAULT SUPER 5 (B/C40_); SAAB 900 I (AC4, AM4); SAAB 900 I Combi Coupe; SAAB 9000; SAAB 99; SAAB 99 Combi Coupe; VOLVO 240 (P242, P244); VOLVO 240 Kombi (P245); VOLVO 260 (P262, P264); VOLVO 260 Estate (P265); VOLVO 460 L (464); VOLVO 480 E (482); VW GOLF I (17); VW GOLF I Cabriolet (155); VW JETTA I (16); VW JETTA II (19E, 1G2, 165); VW PASSAT Variant (33); VW SCIROCCO (53); VW SCIROCCO (53B)</t>
  </si>
  <si>
    <t>BMW, div.</t>
  </si>
  <si>
    <t>MERCEDES-BENZ 190 (W201); MERCEDES-BENZ COUPE (C123); MERCEDES-BENZ G-CLASS (W460); MERCEDES-BENZ G-CLASS Cabrio (W460); MERCEDES-BENZ KOMBI T-Model (S123); MERCEDES-BENZ KOMBI T-Model (S124); MERCEDES-BENZ SALOON (W123); MERCEDES-BENZ SALOON (W124); MERCEDES-BENZ T1 Box (601, 611); MERCEDES-BENZ T1 Box (602); MERCEDES-BENZ T1 Bus (601); MERCEDES-BENZ T1 Platform/Chassis (601); MERCEDES-BENZ T1 Platform/Chassis (602); PUCH G-MODELL (W460)</t>
  </si>
  <si>
    <t>FERRARI 208/308 Coupe; FERRARI 328 GTB; FERRARI 328 GTS; FERRARI MONDIAL; FERRARI MONDIAL Convertible; MERCEDES-BENZ /8 (W114); MERCEDES-BENZ /8 Coupe (W114); MERCEDES-BENZ 190 (W201); MERCEDES-BENZ C-CLASS (W202); MERCEDES-BENZ COUPE (C123); MERCEDES-BENZ COUPE (C124); MERCEDES-BENZ E-CLASS (W124); MERCEDES-BENZ E-CLASS Convertible (A124); MERCEDES-BENZ E-CLASS Coupe (C124); MERCEDES-BENZ E-CLASS T-Model (S124); MERCEDES-BENZ G-CLASS (W460); MERCEDES-BENZ G-CLASS Cabrio (W460); MERCEDES-BENZ KOMBI T-Model (S123); MERCEDES-BENZ KOMBI T-Model (S124); MERCEDES-BENZ S-CLASS (W116); MERCEDES-BENZ S-CLASS (W126); MERCEDES-BENZ S-CLASS Coupe (C126); MERCEDES-BENZ SALOON (W123); MERCEDES-BENZ SALOON (W124); MERCEDES-BENZ SL (R107); MERCEDES-BENZ SL Coupe (C107); PORSCHE 911; PUCH G-MODELL (W460)</t>
  </si>
  <si>
    <t>PORSCHE 911; PORSCHE 911 (964); PORSCHE 911 (993); PORSCHE 911 Convertible; PORSCHE 911 Convertible (964); PORSCHE 911 Convertible (993); PORSCHE 911 Speedster (964); PORSCHE 911 Targa (964); PORSCHE 911 Targa (993); PORSCHE 924; PORSCHE 928; PORSCHE 944; PORSCHE 944 Convertible; PORSCHE 959</t>
  </si>
  <si>
    <t>AUDI 80 (81, 85, B2); AUDI 90 (81, 85, B2); AUDI COUPE (81, 85); AUDI COUPE (89, 8B); AUDI QUATTRO (85); VW CADDY I (14); VW CORRADO (53I); VW GOLF I (17); VW GOLF II (19E, 1G1); VW JETTA II (19E, 1G2, 165); VW PASSAT (32B); VW PASSAT (3A2, 35I); VW PASSAT Saloon (32B); VW PASSAT Variant (33B); VW PASSAT Variant (3A5, 35I); VW SANTANA (32B); VW SCIROCCO (53B)</t>
  </si>
  <si>
    <t>DAEWOO KORANDO (KJ); DAEWOO KORANDO Cabrio (KJ); DAEWOO MUSSO (FJ); MERCEDES-BENZ 100 Box (631); MERCEDES-BENZ 100 Bus (631); MERCEDES-BENZ 100 Platform/Chassis (631); MERCEDES-BENZ COUPE (C123); MERCEDES-BENZ G-CLASS (W460); MERCEDES-BENZ G-CLASS (W461); MERCEDES-BENZ G-CLASS (W463); MERCEDES-BENZ G-CLASS Cabrio (W460); MERCEDES-BENZ G-CLASS Cabrio (W463); MERCEDES-BENZ HENSCHEL 2-t; MERCEDES-BENZ KOMBI T-Model (S123); MERCEDES-BENZ KOMBI T-Model (S124); MERCEDES-BENZ O 309; MERCEDES-BENZ S-CLASS (W140); MERCEDES-BENZ SALOON (W123); MERCEDES-BENZ SALOON (W124); MERCEDES-BENZ T1/TN Box Body/Estate; MERCEDES-BENZ T1/TN Platform/Chassis; MERCEDES-BENZ T2/L Box Body/Estate; MERCEDES-BENZ T2/L Platform/Chassis; MERCEDES-BENZ T2/LN1 Box Body/Estate; MERCEDES-BENZ T2/LN1 Dump Truck; MERCEDES-BENZ T2/LN1 Platform/Chassis; MERCEDES-BENZ UNIMOG; PUCH G-MODELL (W460); PUCH G-MODELL (W463); SSANGYONG KORANDO (KJ); SSANGYONG KORANDO Cabrio (KJ); SSANGYONG MUSSO (FJ)</t>
  </si>
  <si>
    <t>ALPINA B10 (E34); ALPINA B10 Estate (E34); ALPINA B12 Coupe (E31); BERTONE FREECLIMBER 2; BMW 3 (E30); BMW 3 (E36); BMW 3 Compact (E36); BMW 3 Convertible (E30); BMW 3 Convertible (E36); BMW 3 Coupe (E36); BMW 3 Touring (E30); BMW 5 (E34); BMW 5 Touring (E34); BMW 7 (E32); BMW 8 (E31)</t>
  </si>
  <si>
    <t>AUDI 80 (8C2, B4); AUDI 80 Avant (8C5, B4); AUDI A4 (8D2, B5); AUDI A4 Avant (8D5, B5); AUDI A6 (4A2, C4); AUDI A6 (4B2, C5); AUDI A6 Avant (4A5, C4); AUDI A6 Avant (4B5, C5); AUDI A8 (4D2, 4D8); AUDI ALLROAD (4BH, C5); AUDI CABRIOLET (8G7, B4); AUDI COUPE (89, 8B); AUDI V8 (441, 442, 4C2, 4C8); VW PASSAT (3B2); VW PASSAT (3B3); VW PASSAT Variant (3B5); VW PASSAT Variant (3B6)</t>
  </si>
  <si>
    <t>MERCEDES-BENZ 190 (W201); MERCEDES-BENZ CABRIOLET (A124); MERCEDES-BENZ COUPE (C124); MERCEDES-BENZ E-CLASS (W124); MERCEDES-BENZ E-CLASS Convertible (A124); MERCEDES-BENZ E-CLASS Coupe (C124); MERCEDES-BENZ E-CLASS T-Model (S124); MERCEDES-BENZ G-CLASS (W460); MERCEDES-BENZ G-CLASS (W461); MERCEDES-BENZ G-CLASS (W463); MERCEDES-BENZ G-CLASS Cabrio (W463); MERCEDES-BENZ KOMBI T-Model (S124); MERCEDES-BENZ S-CLASS (W126); MERCEDES-BENZ S-CLASS (W140); MERCEDES-BENZ S-CLASS Coupe (C126); MERCEDES-BENZ S-CLASS Coupe (C140); MERCEDES-BENZ SALOON (W124); MERCEDES-BENZ SL (R107); MERCEDES-BENZ SL (R129); PUCH G-MODELL (W463)</t>
  </si>
  <si>
    <t>HONDA ACCORD V (CE, CF_, CD); HONDA ACCORD VI (CK, CG, CH, CF); HONDA ACCORD VI Hatchback (CH, CL); HONDA CIVIC VI Aerodeck (MB, MC); HONDA CIVIC VI Fastback (MA, MB); HONDA CIVIC VI Hatchback (EJ, EK); SEAT TERRA (24); SEAT TERRA Box (024A); VW CADDY I (14); VW GOLF II (19E, 1G1); VW GOLF II Van (19E, 1G1); VW GOLF III Van (1H1); VW GOLF Van III Variant (1H5); VW JETTA II (19E, 1G2, 165); VW LT 28-35 I Box (281-363); VW LT 28-35 I Bus (281-363); VW LT 28-35 I Platform/Chassis (281-363); VW LT 40-55 I Box (291-512); VW LT 40-55 I Platform/Chassis (293-909); VW POLO (86C, 80); VW POLO CLASSIC (86C, 80); VW POLO Coupe (86C, 80); VW TRANSPORTER III Box; VW TRANSPORTER III Bus; VW TRANSPORTER III Platform/Chassis</t>
  </si>
  <si>
    <t>FORD ESCORT '86 Express (AVF); FORD ESCORT '91 Express (AVF); FORD ESCORT IV (GAF, AWF, ABFT); FORD ESCORT IV Turnier (AWF, AVF); FORD ESCORT V (AAL, ABL); FORD ESCORT V Turnier (ANL); FORD FIESTA Box (F3L, F5L); FORD FIESTA Box (FVD); FORD FIESTA III (GFJ); FORD ORION II (AFF); FORD ORION III (GAL); FORD P 100 II; HONDA ACCORD VII (CL, CN); HONDA ACCORD VII Tourer (CM, CN); HONDA CIVIC VI Hatchback (EJ, EK); HONDA CIVIC VII Hatchback (EU, EP, EV); LAND ROVER FREELANDER (L314); LAND ROVER FREELANDER Soft Top (L314); MG MG ZR; MG MG ZS; MG MG ZS Hatchback; ROVER 200 Hatchback (RF); ROVER 25 Hatchback (RF); ROVER 400 (RT); ROVER 400 Hatchback (RT); ROVER 45 Hatchback (RT); ROVER 45 Saloon (RT); ROVER 600 (RH); ROVER STREETWISE Hatchback</t>
  </si>
  <si>
    <t>FORD SIERRA (GBG, GB4); FORD SIERRA Hatchback (GBC); FORD SIERRA Hatchback (GBC, GBG)</t>
  </si>
  <si>
    <t>AUDI A6 (4B2, C5); AUDI A6 Avant (4B5, C5); CHEVROLET ASTRA Hatchback; GREAT WALL HOVER H5; SEAT CORDOBA (6K1, 6K2); SEAT CORDOBA Vario (6K5); SEAT IBIZA II (6K1); SEAT INCA (6K9); SKODA FAVORIT (781); SKODA FAVORIT Forman (785); SKODA FAVORIT Pickup (787); SKODA FELICIA I (6U1); SKODA FELICIA I Estate (6U5); SKODA FELICIA I Pickup (6UF, 6U7); SKODA FELICIA II (6U1); SKODA FELICIA II Estate (6U5); VW CADDY II Box (9K9A); VW CADDY II Estate (9K9B); VW CADDY II Pickup (9U7); VW POLO (6N1); VW POLO CLASSIC (6V2); VW POLO Van Box Body / Hatchback (6N1); VW POLO Van Box Body/Estate (6V5); VW POLO Variant (6V5)</t>
  </si>
  <si>
    <t>FORD ASIA / OCEANIA IKON (L); FORD BANTAM Pickup; FORD ESCORT '91 Express (AVF); FORD ESCORT '95 Box (AVL); FORD ESCORT CLASSIC (AAL, ABL); FORD ESCORT CLASSIC Turnier (ANL); FORD ESCORT V (AAL, ABL); FORD ESCORT V Convertible (ALL); FORD ESCORT V Saloon (AFL); FORD ESCORT V Turnier (ANL); FORD ESCORT VI (GAL, AAL, ABL); FORD ESCORT VI Convertible (ALL); FORD ESCORT VI Saloon (GAL, AFL); FORD ESCORT VI Turnier (GAL, ANL); FORD FIESTA Box (F3L, F5L); FORD FIESTA Box (J5_, J3_); FORD FIESTA Box (JV_); FORD FIESTA III (GFJ); FORD FIESTA IV (JA_, JB_); FORD KA (RB_); FORD KA Van (RB); FORD MONDEO I (GBP); FORD MONDEO I Saloon (GBP); FORD MONDEO I Turnier (BNP); FORD MONDEO II (BAP); FORD MONDEO II Saloon (BFP); FORD MONDEO II Turnier (BNP); FORD ORION III (GAL); FORD PUMA (EC_); FORD SCORPIO II (GFR, GGR); FORD SCORPIO II Turnier (GNR, GGR); FORD STREET KA (RL2); FORD TRANSIT Box (E_ _); FORD TRANSIT Bus (E_ _); FORD TRANSIT Platform/Chassis (E_ _); FORD TRANSIT TOURNEO; MAZDA 121 III (JASM, JBSM)</t>
  </si>
  <si>
    <t>ABARTH RITMO (138A_); ALFA ROMEO 33 (905_); ALFA ROMEO 33 Sportwagon (905A_); ALPINE 1300; ALPINE 1600; ALPINE A110 I; ALPINE A310; ALPINE BERLINETTE; AUSTIN MAESTRO (XC); AUTOBIANCHI A 112; BEDFORD MIDI Box; BEDFORD MIDI Bus; CITROËN ACADIANE; CITROËN AX (ZA-_); CITROËN AXEL; CITROËN BX (XB-_); CITROËN BX Break (XB-_); CITROËN C15 Box (VD_); CITROËN C15 Estate; CITROËN CX I (MA); CITROËN CX I Break (MA); CITROËN CX II; CITROËN CX II Break; CITROËN GS; CITROËN GS Break; CITROËN LNA; CITROËN MEHARI; CITROËN VISA; CITROËN VISA Convertible; CITROËN ZX (N2); FIAT 127 (127_); FIAT 127 Panorama (127_); FIAT 128 (128_); FIAT 128 Coupe (128_); FIAT 128 Familiare (128_); FIAT 130 (130_); FIAT 130 Coupe; FIAT 131 (131_); FIAT 131 Familiare/Panorama (131_); FIAT 147; FIAT 147 Panorama; FIAT 500; FIAT 500 Estate; FIAT ARGENTA (132_); FIAT CAMPAGNOLA; FIAT CINQUECENTO (170_); FIAT CROMA (154_); FIAT DUCATO Box (280_); FIAT DUCATO Box (290_); FIAT DUCATO Panorama (280_); FIAT DUCATO Platform/Chassis (280_); FIAT DUCATO Platform/Chassis (290_); FIAT DUNA (146_); FIAT DUNA Weekend (146_); FIAT FIORINO (127_); FIAT FIORINO (147_); FIAT FIORINO Box (146_); FIAT FIORINO Pick up (146_); FIAT FIORINO Pick up (147_); FIAT PANDA (141_); FIAT REGATA (138_); FIAT REGATA Weekend (138_); FIAT RITMO (138_); FIAT RITMO Convertible (138_); FIAT TALENTO Box (290_); FIAT TALENTO Bus (290_); FIAT TALENTO Platform/Chassis (290_); FIAT TIPO (160_); FIAT UNO (146_); FIAT X 1/9 (128_); INNOCENTI ELBA (146); INNOCENTI KORAL; LADA OKA (1111_); LANCIA A 112; LANCIA DELTA I (831_); LANCIA PRISMA (831_); MOSKVICH 2140; MOSKVICH ASLK 2140; OPEL COMMODORE A; OPEL COMMODORE A Coupe; PEUGEOT 104; PEUGEOT 104 Coupe; PEUGEOT 106 I (1A, 1C); PEUGEOT 204; PEUGEOT 204 Break; PEUGEOT 204 Convertible; PEUGEOT 204 Coupe; PEUGEOT 205 I (741A/C); PEUGEOT 205 I Convertible (741B, 20D); PEUGEOT 205 II (20A/C); PEUGEOT 304 (_04M_); PEUGEOT 304 Break (_04D_); PEUGEOT 304 Convertible (_04B_); PEUGEOT 304 Coupe (_04C_); PEUGEOT 305 I (581A); PEUGEOT 305 I Break (581D); PEUGEOT 305 II (581M); PEUGEOT 305 II Break (581E); PEUGEOT 309 I (10C, 10A); PEUGEOT 309 II (3C, 3A); PEUGEOT 404; PEUGEOT 405 I (15B); PEUGEOT 405 I Break (15E); PEUGEOT 405 II (4B); PEUGEOT 405 II Break (4E); PEUGEOT 504 (A_, M_); PEUGEOT 504 Break (D_, F_); PEUGEOT 504 Pickup (E_); PEUGEOT 505 (551A); PEUGEOT 505 Break (551D); PEUGEOT 604 (561A_); PEUGEOT J5 Box (280L); PEUGEOT J5 Bus (280P); PEUGEOT J5 Bus (290P); PEUGEOT J5 Platform/Chassis (280L); PEUGEOT J5 Platform/Chassis (290L); PEUGEOT J7 Box; PEUGEOT J7 Bus; PEUGEOT J7 Platform/Chassis; PEUGEOT J9 Box; PEUGEOT J9 Bus; PEUGEOT J9 Platform/Chassis; RENAULT 10 (119_); RENAULT 11 (B/C37_); RENAULT 11 Box (S37_); RENAULT 12; RENAULT 12 Box; RENAULT 12 Estate; RENAULT 12 TOROS Estate; RENAULT 12 TOROS Saloon; RENAULT 12 Variable (117_); RENAULT 14 (121_); RENAULT 15 (130_); RENAULT 16 (115_); RENAULT 17; RENAULT 18 (134_); RENAULT 18 Box; RENAULT 18 Variable (135_); RENAULT 19 I (B/C53_); RENAULT 19 I Box (S53_); RENAULT 19 I Chamade (L53_); RENAULT 19 II (B/C53_); RENAULT 19 II Box (S53_); RENAULT 19 II Chamade (L53_); RENAULT 20 (127_); RENAULT 21 (B48_); RENAULT 21 Box (S48_); RENAULT 21 Estate (K48_); RENAULT 21 Saloon (L48_); RENAULT 25 (B29_); RENAULT 30 (127_); RENAULT 4 (112_); RENAULT 4 Box (R21_, R23_); RENAULT 5 (122_); RENAULT 5 Box (238_); RENAULT 6 (118_); RENAULT 8 (113_); RENAULT 9 (L42_); RENAULT CLIO I (B/C57_, 5/357_); RENAULT CLIO I Box (S57_); RENAULT ESPACE I (J11_); RENAULT ESTAFETTE (213_); RENAULT FUEGO (136_); RENAULT MASTER I Box (T__); RENAULT MASTER I Bus (T__); RENAULT MASTER I Platform/Chassis (P__); RENAULT RAPID Box (F40_, G40_); RENAULT RODEO 4 (ACL_); RENAULT RODEO 5 (4D_, 5E_); RENAULT RODEO 6 (ACL_); RENAULT SUPER 5 (B/C40_); RENAULT SUPER 5 Box (S40_); RENAULT TRAFIC Box (T1, T3, T4, T2); RENAULT TRAFIC Box (TXX); RENAULT TRAFIC Bus (T5, T6, T7); RENAULT TRAFIC Bus (TXW); RENAULT TRAFIC Platform/Chassis (P6); RENAULT TRAFIC Platform/Chassis (PXX); ROVER MAESTRO Hatchback; SEAT 124; SEAT 124 Estate; SEAT 850; SKODA FAVORIT (781); TALBOT RANCHO; UAZ 31512 Open Off-Road Vehicle; VOLVO 340-360 (343, 345); VOLVO 340-360 Saloon (344); VW CITYGOLF; VW FOX Saloon</t>
  </si>
  <si>
    <t>DAEWOO KORANDO (KJ); DAEWOO MUSSO (FJ); DAEWOO REXTON (GAB_); MERCEDES-BENZ C-CLASS (W202); MERCEDES-BENZ C-CLASS T-Model (S202); MERCEDES-BENZ CLK (C208); MERCEDES-BENZ CLK Convertible (A208); MERCEDES-BENZ E-CLASS (W124); MERCEDES-BENZ E-CLASS (W210); MERCEDES-BENZ E-CLASS Convertible (A124); MERCEDES-BENZ E-CLASS Coupe (C124); MERCEDES-BENZ E-CLASS T-Model (S124); MERCEDES-BENZ E-CLASS T-Model (S210); MERCEDES-BENZ S-CLASS (W140); MERCEDES-BENZ S-CLASS Coupe (C140); MERCEDES-BENZ SL (R129); MERCEDES-BENZ SL (R230); MERCEDES-BENZ SLK (R170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V-CLASS (638/2); MERCEDES-BENZ VITO Box (638); MERCEDES-BENZ VITO Bus (638); SSANGYONG KORANDO (KJ); SSANGYONG KORANDO Cabrio (KJ); SSANGYONG MUSSO (FJ); SSANGYONG REXTON / REXTON II (GAB_); VW LT 28-35 II Bus (2DB, 2DE, 2DK); VW LT 28-46 II Box (2DA, 2DD, 2DH); VW LT 28-46 II Platform/Chassis (2DC, 2DF, 2DG, 2DL, 2DM)</t>
  </si>
  <si>
    <t>130/60/130</t>
  </si>
  <si>
    <t>115/55/55</t>
  </si>
  <si>
    <t>ALPINA B10 (E39); ALPINA B10 Estate (E39); ALPINA B12 (E38); ALPINA B3 (E36); ALPINA B3 (E46); ALPINA B3 Convertible (E36); ALPINA B3 Convertible (E46); ALPINA B3 Coupe (E36); ALPINA B3 Coupe (E46); ALPINA B3 Estate (E36); ALPINA B3 Estate (E46); ALPINA B8 (E36); ALPINA B8 Convertible (E36); ALPINA B8 Coupe (E36); ALPINA B8 Estate (E36); BMW 3 (E36); BMW 3 (E46); BMW 3 Compact (E36); BMW 3 Convertible (E36); BMW 3 Convertible (E46); BMW 3 Coupe (E36); BMW 3 Coupe (E46); BMW 3 Touring (E36); BMW 3 Touring (E46); BMW 5 (E34); BMW 5 (E39); BMW 5 Touring (E34); BMW 5 Touring (E39); BMW 7 (E38); BMW 8 (E31); BMW Z3 Coupe (E36); BMW Z3 Roadster (E36); WIESMANN MF3 Roadster</t>
  </si>
  <si>
    <t>INDIGO 3000 Convertible; VOLVO 940 II (944); VOLVO 940 II Estate (945); VOLVO S40 I (644); VOLVO S60 I (384); VOLVO S80 I (184); VOLVO S90 (964); VOLVO V40 Estate (645); VOLVO V70 II (285); VOLVO V90 Estate (965); VOLVO XC70 CROSS COUNTRY (295)</t>
  </si>
  <si>
    <t>SEAT AROSA (6H); SEAT CORDOBA (6K1, 6K2); SEAT CORDOBA Vario (6K5); SEAT IBIZA II (6K1); SEAT INCA (6K9); SEAT TOLEDO I (1L); SKODA FELICIA I (6U1); SKODA FELICIA I Estate (6U5); SKODA FELICIA I Pickup (6UF, 6U7); SKODA FELICIA II (6U1); SKODA FELICIA II Estate (6U5); VW CADDY II Box (9K9A); VW CADDY II Estate (9K9B); VW CADDY II Pickup (9U7); VW LUPO (6X1, 6E1); VW POLO (6N1); VW POLO (6N2); VW POLO CLASSIC (6V2); VW POLO Van Box Body/Estate (6V5); VW POLO Variant (6V5)</t>
  </si>
  <si>
    <t>Заменяет KL 77/1 / KL77/1</t>
  </si>
  <si>
    <t>PORSCHE 911 (996); PORSCHE 911 Convertible (996); PORSCHE 911 Targa (996); PORSCHE BOXSTER (986); PORSCHE BOXSTER (987); PORSCHE CAYMAN (987)</t>
  </si>
  <si>
    <t>CHRYSLER CROSSFIRE; CHRYSLER CROSSFIRE Roadster; MERCEDES-BENZ C-CLASS (W202); MERCEDES-BENZ C-CLASS (W203); MERCEDES-BENZ C-CLASS Coupe (CL203); MERCEDES-BENZ C-CLASS T-Model (S202); MERCEDES-BENZ C-CLASS T-Model (S203); MERCEDES-BENZ CLC-CLASS (CL203); MERCEDES-BENZ CLK (C208); MERCEDES-BENZ CLK (C209); MERCEDES-BENZ CLK Convertible (A208); MERCEDES-BENZ CLK Convertible (A209); MERCEDES-BENZ E-CLASS (W210); MERCEDES-BENZ E-CLASS T-Model (S210); MERCEDES-BENZ G-CLASS (W463); MERCEDES-BENZ G-CLASS Cabrio (W463); MERCEDES-BENZ GLK-CLASS (X204); MERCEDES-BENZ S-CLASS (W220); MERCEDES-BENZ S-CLASS Coupe (C215); MERCEDES-BENZ SL (R129); MERCEDES-BENZ SL (R230); MERCEDES-BENZ SLK (R170); PUCH G-MODELL (W463)</t>
  </si>
  <si>
    <t>AUDI A2 (8Z0); AUDI A3 (8P1); AUDI A3 Sportback (8PA); SAAB 9-3 (YS3F, E79, D79, D75); SAAB 9-3 Convertible (YS3F); SAAB 9-3 Estate (E50); SAAB 9-3X (YS3); SAAB 9-5 (YS3E); SEAT AROSA (6H); SEAT CORDOBA (6K1, 6K2); SEAT CORDOBA Vario (6K5); SEAT IBIZA II (6K1); SEAT IBIZA III (6L1); SKODA FABIA I (6Y2); SKODA FABIA I Combi (6Y5); SKODA FABIA I Praktik (6Y5); SKODA FABIA I Saloon (6Y3); VW FOX Hatchback (5Z1, 5Z3, 5Z4); VW GOLF PLUS (5M1, 521); VW GOLF V (1K1); VW LUPO (6X1, 6E1); VW POLO (6N1); VW POLO (6N2); VW POLO (9N_); VW POLO CLASSIC (6V2); VW POLO Saloon (9A4, 9A2, 9N2, 9A6); VW POLO Van Box Body/Estate (6V5); VW POLO Variant (6V5); VW TOURAN (1T1, 1T2)</t>
  </si>
  <si>
    <t>MERCEDES-BENZ SPRINTER 3,5-t Box (906); MERCEDES-BENZ SPRINTER 3,5-t Platform/Chassis (906); MERCEDES-BENZ VIANO (W639); MERCEDES-BENZ VITO / MIXTO Box (W639); MERCEDES-BENZ VITO Bus (W639)</t>
  </si>
  <si>
    <t>FORD ESCORT '91 Express (AVF); FORD ESCORT V (AAL, ABL); FORD ESCORT V Convertible (ALL); FORD ESCORT V Saloon (AFL); FORD ESCORT V Turnier (ANL); FORD ESCORT VI (GAL, AAL, ABL); FORD ESCORT VI Saloon (GAL, AFL); FORD ESCORT VI Turnier (GAL, ANL); FORD ORION II (AFF); FORD ORION III (GAL); FORD TRANSIT Box (E_ _); FORD TRANSIT Bus (E_ _); FORD TRANSIT Bus (T_ _); FORD TRANSIT Platform/Chassis (E_ _); VOLVO 850 (854); VOLVO 850 Estate (855); VOLVO C70 I Convertible (873); VOLVO C70 I Coupe (872); VOLVO S70 (874); VOLVO V70 I (875, 876); VOLVO XC70 CROSS COUNTRY (295)</t>
  </si>
  <si>
    <t>AUTOBIANCHI Y10; DACIA 1310 Saloon (U, X); FIAT ELBA (146_); FIAT FIORINO Box (146_); FIAT FIORINO Pick up (146_); FIAT PANDA (141_); FIAT PANDA Van (141_); FIAT PREMIO; FIAT PUNTO (176_); FIAT PUNTO Convertible (176_); FIAT REGATA (138_); FIAT REGATA Weekend (138_); FIAT RITMO (138_); FIAT TEMPRA (159_); FIAT TEMPRA S.W. (159_); FIAT TIPO (160_); FIAT UNO (146_); FIAT UNO Box (146_); INNOCENTI ELBA (146); LANCIA DEDRA (835_); LANCIA DELTA I (831_); LANCIA DELTA II (836_); LANCIA Y (840_); LANCIA Y10 (156_); OPEL CAMPO (TF0, TF1); SEAT MARBELLA (28); SEAT MARBELLA Box (028A)</t>
  </si>
  <si>
    <t>ALFA ROMEO 145 (930_); ALFA ROMEO 146 (930_); ALFA ROMEO 155 (167_); ALFA ROMEO 164 (164_); ALFA ROMEO 33 (905_); ALFA ROMEO 33 (907A_); ALFA ROMEO 33 Sportwagon (905A_); ALFA ROMEO 33 Sportwagon (907B_); ALFA ROMEO 75 (162B_); ALFA ROMEO ALFASUD Sprint (902_); AUTOBIANCHI Y10; FIAT UNO (146_); LANCIA DELTA I (831_); LANCIA PRISMA (831_); LANCIA THEMA (834_); LANCIA Y10 (156_); LOTUS ELISE; PEUGEOT 604 (561A_); SAAB 99</t>
  </si>
  <si>
    <t>RENAULT 19 II Cabriolet (D53_, 853_); RENAULT ESPACE III (JE0_); RENAULT LAGUNA I (B56_, 556_); RENAULT LAGUNA I Grandtour (K56_); RENAULT SAFRANE I (B54_); RENAULT SAFRANE II (B54_)</t>
  </si>
  <si>
    <t>Moto</t>
  </si>
  <si>
    <t>Ducati</t>
  </si>
  <si>
    <t>KTM MOTORCYCLES</t>
  </si>
  <si>
    <t>MERCEDES-BENZ A-Klasse, Vaneo</t>
  </si>
  <si>
    <t>Заменяет KL 100</t>
  </si>
  <si>
    <t>SEAT CORDOBA (6K1, 6K2); SEAT CORDOBA VARIO Box Body/Estate (6K5); SEAT CORDOBA Vario (6K5); SEAT IBIZA II (6K1); SEAT INCA (6K9); VW CADDY II Box (9K9A); VW CADDY II Estate (9K9B); VW POLO CLASSIC (6V2); VW POLO Van Box Body/Estate (6V5); VW POLO Variant (6V5)</t>
  </si>
  <si>
    <t>ALPINA ROADSTER V8 (E52); BMW 5 (E39); BMW Z8 Roadster (E52)</t>
  </si>
  <si>
    <t>BMW 3 Convertible (E46); BMW 3 Coupe (E46); BMW Z3 Coupe (E36); BMW Z3 Roadster (E36)</t>
  </si>
  <si>
    <t>HONDA ACCORD IV (CB); HONDA ACCORD IV Aerodeck (CB); HONDA ACCORD IV Coupe (CB, CC); HONDA ACCORD V (CC, CD); HONDA ACCORD V Aerodeck (CE); HONDA ACCORD V Coupe (CD); HONDA CIVIC V Coupe (EJ); HONDA CIVIC V Hatchback (EG); HONDA CIVIC V Saloon (EG, EH); HONDA CIVIC VI Saloon (EJ, EK); HONDA CONCERTO (HW, MA); HONDA CONCERTO Saloon (HWW); HONDA CRX III (EH, EG); ROVER 600 (RH)</t>
  </si>
  <si>
    <t>HYUNDAI ACCENT I (X-3); HYUNDAI ACCENT II (LC); HYUNDAI ACCENT II Saloon (LC); HYUNDAI ACCENT Saloon (X-3); HYUNDAI S COUPE (SLC)</t>
  </si>
  <si>
    <t>KIA SEPHIA (FA); KIA SEPHIA Saloon (FA); KIA SHUMA Saloon (FB); MAZDA 121 II (DB); MAZDA 323 C IV (BG); MAZDA 323 C V (BA); MAZDA 323 F IV (BG); MAZDA 323 F V (BA); MAZDA 323 F VI (BJ); MAZDA 323 P V (BA); MAZDA 323 S IV (BG); MAZDA 323 S V (BA); MAZDA 323 S VI (BJ); MAZDA 626 III (GD); MAZDA 626 III Hatchback (GD); MAZDA MX-3 (EC); MAZDA RX-7 II (FC); MAZDA RX-7 II Convertible</t>
  </si>
  <si>
    <t>FORD ASIA / OCEANIA TELSTAR Saloon; MAZDA 323 S V (BA); MAZDA 323 S VI (BJ); MAZDA 626 IV (GE); MAZDA 626 IV Hatchback (GE); MAZDA MX-6 (GD); MAZDA MX-6 (GE); MAZDA XEDOS 6 (CA)</t>
  </si>
  <si>
    <t>MITSUBISHI GALANT II (A16_); MITSUBISHI SAPPORO II (A16_A); MITSUBISHI STARION (A18_A)</t>
  </si>
  <si>
    <t>MITSUBISHI LANCER IV Hatchback (C6_A, C7_A); MITSUBISHI LANCER V (CB_A, CD_A, CE_A); MITSUBISHI LANCER V Station Wagon (CB_W, CD_W); MITSUBISHI PAJERO II (V3_W, V2_W, V4_W); MITSUBISHI PAJERO II Canvas Top (V2_W, V4_W); MITSUBISHI PAJERO III (V7_W, V6_W); MITSUBISHI PAJERO III Canvas Top (V6_W, V7_W); MITSUBISHI PAJERO SPORT I (K7_, K9_); MITSUBISHI SPACE RUNNER (N1_W, N2_W); MITSUBISHI SPACE STAR MPV (DG_A); MITSUBISHI SPACE WAGON (N3_W, N4_W); PROTON PERSONA 400 (C9_S); PROTON PERSONA 400 Hatchback (C9_C, C9_S)</t>
  </si>
  <si>
    <t>DAIHATSU CHARADE III (G100, G101, G102); DAIHATSU CHARADE III Saloon (G102); KIA CLARUS (K9A); KIA CLARUS Estate (GC); MITSUBISHI ECLIPSE I (D2_A); MITSUBISHI ECLIPSE II (D3_A); MITSUBISHI GALANT III (E1_A); MITSUBISHI GALANT IV (E3_A); MITSUBISHI GALANT IV Saloon (E3_A); MITSUBISHI L 400 Bus (PD_W, PC_W, PA_V, PB_V, PA_W); MITSUBISHI SPACE WAGON (D0_V/W); PROTON PERSONA 300 (C9_M); PROTON PERSONA 400 (C9_S); PROTON PERSONA 400 Hatchback (C9_C, C9_S); TOYOTA CARINA E (_T19_); TOYOTA CARINA E Saloon (_T19_); TOYOTA CELICA Convertible (_T18_); TOYOTA CELICA Coupe (_T16_); TOYOTA CELICA Coupe (_T18_); TOYOTA CRESSIDA Saloon (_X6_); TOYOTA VISTA / CAMRY Saloon (_V3_, _V4_)</t>
  </si>
  <si>
    <t>MITSUBISHI COLT IV (CA_A); MITSUBISHI LANCER V (CB_A, CD_A, CE_A); PROTON PERSONA 400 (C9_S); PROTON PERSONA 400 Hatchback (C9_C, C9_S); TOYOTA CAMRY (_V1_); TOYOTA CAMRY (_V2_); TOYOTA CAMRY Estate (_V1_)</t>
  </si>
  <si>
    <t>TOYOTA COROLLA (_E10_); TOYOTA COROLLA (_E11_); TOYOTA COROLLA Compact (_E10_); TOYOTA COROLLA Compact (_E11_); TOYOTA COROLLA Estate (_E10_); TOYOTA COROLLA Estate (_E11_); TOYOTA COROLLA Liftback (_E10_); TOYOTA COROLLA Liftback (_E11_); TOYOTA SPRINTER CARIB Estate (AE11_)</t>
  </si>
  <si>
    <t>HYUNDAI TRAJET (FO); RENAULT MEGANE I (BA0/1_); RENAULT MEGANE I Coach (DA0/1_); RENAULT TWINGO I (C06_); RENAULT TWINGO I Box (S06_)</t>
  </si>
  <si>
    <t>SEAT LEON (1M1); SEAT TOLEDO II (1M2)</t>
  </si>
  <si>
    <t>ALPINA B3 (E46); ALPINA B3 Convertible (E46); ALPINA B3 Coupe (E46); ALPINA B3 Estate (E46); BMW 3 (E46); BMW 3 Compact (E46); BMW 3 Convertible (E46); BMW 3 Coupe (E36); BMW 3 Coupe (E46); BMW 3 Touring (E46); BMW Z3 Coupe (E36); BMW Z3 Roadster (E36)</t>
  </si>
  <si>
    <t>AUDI A4 (8D2, B5); AUDI A4 (8E2, B6); AUDI A4 (8EC, B7); AUDI A4 Avant (8D5, B5); AUDI A4 Avant (8E5, B6); AUDI A4 Avant (8ED, B7); AUDI A4 Convertible (8H7, B6, 8HE, B7); AUDI A6 (4B2, C5); AUDI A6 Avant (4B5, C5); AUDI A8 (4D2, 4D8); AUDI ALLROAD (4BH, C5); SKODA SUPERB I (3U4); VW PASSAT (3B2); VW PASSAT (3B3); VW PASSAT Variant (3B5); VW PASSAT Variant (3B6)</t>
  </si>
  <si>
    <t>Заменяет KL 152</t>
  </si>
  <si>
    <t>MERCEDES-BENZ E-CLASS (W211); MERCEDES-BENZ G-CLASS (W463); MERCEDES-BENZ G-CLASS Cabrio (W463); MERCEDES-BENZ M-CLASS (W163); MERCEDES-BENZ S-CLASS (W220)</t>
  </si>
  <si>
    <t>Заменяет KL 155</t>
  </si>
  <si>
    <t>SEAT CORDOBA (6L2); SEAT IBIZA II (6K1); SEAT IBIZA III (6L1); SKODA FABIA I (6Y2); SKODA FABIA I Combi (6Y5); SKODA FABIA I Praktik (6Y5); SKODA FABIA I Saloon (6Y3); VW POLO (6N1); VW POLO (6N2); VW POLO (9N_); VW POLO Saloon (9A4, 9A2, 9N2, 9A6); VW POLO Saloon (9N4)</t>
  </si>
  <si>
    <t>SEAT CORDOBA (6L2); SEAT IBIZA III (6L1); SKODA FABIA I (6Y2); SKODA FABIA I Combi (6Y5); SKODA FABIA I Praktik (6Y5); SKODA FABIA I Saloon (6Y3); VW POLO (6N2); VW POLO (9N_); VW POLO Saloon (9A4, 9A2, 9N2, 9A6); VW POLO Saloon (9N4)</t>
  </si>
  <si>
    <t>Заменяет KL 157D / KL157D</t>
  </si>
  <si>
    <t>BUICK CENTURY Coupe (4A_); BUICK CENTURY Estate (4_35); BUICK CENTURY Saloon; BUICK ELECTRA; BUICK REGAL; BUICK SKYLARK; CADILLAC ALLANTE Convertible; CADILLAC ALLANTE Coupe; CADILLAC ELDORADO Coupe; CADILLAC ESCALADE; CADILLAC SEVILLE II (K); CHEVROLET ASTRO Box; CHEVROLET ASTRO Bus; CHEVROLET BERETTA Coupe (1_37); CHEVROLET BLAZER S10; CHEVROLET C-K SERIE; CHEVROLET C2500 Pickup; CHEVROLET CAMARO (FP_); CHEVROLET CAPRICE; CHEVROLET CAPRICE Estate; CHEVROLET CAVALIER Convertible; CHEVROLET CAVALIER Coupe; CHEVROLET CAVALIER Saloon; CHEVROLET CORSICA (1_69); CHEVROLET CORVETTE Convertible (1YY); CHEVROLET EXPRESS Box; CHEVROLET LUMINA Coupe; CHEVROLET LUMINA Saloon; CHEVROLET S10 Pickup; CHEVROLET SILVERADO 1500; CHEVROLET SILVERADO 2500; CHEVROLET SILVERADO 2500 HD; CHEVROLET SUBURBAN; CHEVROLET TAHOE (GMT400); CHEVROLET TAHOE Closed Off-Road Vehicle (B2W); DAEWOO ARANOS; DAEWOO CIELO; DAEWOO ESPERO (KLEJ); DAEWOO NEXIA; DAEWOO NEXIA Saloon; DAEWOO RACER Hatchback; DAIMLER DAIMLER XJ (X30_); DAIMLER SUPER EIGHT (X350); FSO POLONEZ III; GMC SIERRA; GMC SIERRA Extended Cab Pickup; GMC SUBURBAN; JAGUAR XJ (X300, X330); JAGUAR XJ (X308); JAGUAR XJ (X350, X358); JAGUAR XJ (XJ40, XJ81); JAGUAR XJ Coupe; JAGUAR XK 8 Convertible (X100); JAGUAR XK 8 Coupe (X100); LAND ROVER DEFENDER Cabrio (L316); LAND ROVER DEFENDER Pickup (L316); LAND ROVER DEFENDER Station Wagon (L316); LAND ROVER DISCOVERY I (LJ); LAND ROVER DISCOVERY II (L318); LAND ROVER RANGE ROVER I; LAND ROVER RANGE ROVER II (P38A); LOTUS ELAN; OLDSMOBILE CUTLASS SUPREME Coupe; PONTIAC BONNEVILLE Saloon; PONTIAC FIREBIRD; PONTIAC GRAND PRIX V Coupe; PONTIAC GRAND PRIX V Saloon; ROVER 100 / METRO Hatchback (XP); ROVER 100 Convertible (XP); ROVER 200 Convertible (XW); ROVER 200 Coupe (XW); ROVER 200 Hatchback (XW); ROVER 400 (XW); ROVER 400 Tourer (XW); ROVER 600 (RH); ROVER MINI Convertible (XN); ROVER MINI Hatchback</t>
  </si>
  <si>
    <t>MAZDA 626 V (GF); MAZDA 626 V Hatchback (GF); MAZDA 626 V Station Wagon (GW); PROTON PERSONA 300 (C9_M); PROTON PERSONA 400 Hatchback (C9_C, C9_S)</t>
  </si>
  <si>
    <t>MCC Smart</t>
  </si>
  <si>
    <t>BMW X5 (E53); LAND ROVER RANGE ROVER III (L322)</t>
  </si>
  <si>
    <t>BMW 1 (E81); BMW 1 (E87); BMW 1 Convertible (E88); BMW 1 Coupe (E82); BMW 3 (E46); BMW 3 Convertible (E46); BMW 3 Coupe (E46); BMW 3 Touring (E46); BMW 5 (E60); BMW 5 (F10); BMW 5 Gran Turismo (F07); BMW 5 Touring (E61); BMW 5 Touring (F11); BMW 6 (E63); BMW 6 Convertible (E64); BMW 6 Gran Coupe (F06); BMW 7 (E65, E66, E67); BMW 7 (F01, F02, F03, F04); BMW X3 (E83); BMW X5 (E70); BMW X5 (F15, F85); BMW X6 (E71, E72); BMW X6 (F16, F86); MINI MINI (R56); MINI MINI CLUBMAN (R55); MINI MINI CLUBVAN (R55); MINI MINI Convertible (R57); MINI MINI Coupe (R58); MINI MINI PACEMAN (R61); MINI MINI Roadster (R59)</t>
  </si>
  <si>
    <t>MERCEDES-BENZ C-CLASS (W205); MERCEDES-BENZ C-CLASS T-Model (S205)</t>
  </si>
  <si>
    <t>FORD MAVERICK (UDS, UNS); INFINITI G20; INFINITI I30; INFINITI M30 Coupe; INFINITI Q45 I; INFINITI Q45 II (FY33); INFINITI QX4; ISUZU TROOPER I Open Off-Road Vehicle (UBS); ISUZU TROOPER II (UB); ISUZU TROOPER II Open Off-Road Vehicle (UB); NISSAN 100 NX (B13); NISSAN 200 SX (S13); NISSAN 200 SX (S14); NISSAN 300 ZX (Z31); NISSAN ALMERA I (N15); NISSAN ALMERA I Hatchback (N15); NISSAN ALMERA II (N16); NISSAN AVENIR (W11); NISSAN BLUEBIRD (910); NISSAN BLUEBIRD (T72 , T12, U12); NISSAN BLUEBIRD (U11); NISSAN BLUEBIRD Coupe (910); NISSAN BLUEBIRD Hatchback (T72, T12); NISSAN BLUEBIRD Saloon (910); NISSAN BLUEBIRD Station Wagon (WU11); NISSAN CEDRIC (Y30); NISSAN CEDRIC (Y32); NISSAN CEDRIC (Y33); NISSAN CEDRIC Hardtop (Y31); NISSAN CEFIRO II Saloon (A32); NISSAN CHERRY III (N12); NISSAN LAUREL (JC31); NISSAN LAUREL (JC32); NISSAN MAXIMA / MAXIMA QX IV (A32); NISSAN MAXIMA / MAXIMA QX IV Station Wagon (A32); NISSAN MAXIMA III (J30); NISSAN MICRA II (K11); NISSAN MICRA III (K12); NISSAN NAVARA (D22_); NISSAN NP300 PICKUP (D22); NISSAN PATHFINDER I (WD21); NISSAN PATHFINDER II (R50); NISSAN PATROL GR IV (Y60, GR); NISSAN PATROL GR V Wagon (Y61); NISSAN PATROL III/1 Hardtop (K160); NISSAN PATROL III/1 Station Wagon (W160); NISSAN PATROL III/2 Hardtop (K260); NISSAN PICK UP (D21); NISSAN PICK UP (D22); NISSAN PRAIRIE (M10, NM10); NISSAN PRAIRIE PRO (M11); NISSAN PRIMERA (P10); NISSAN PRIMERA (P11); NISSAN PRIMERA Hatchback (P10); NISSAN PRIMERA Hatchback (P11); NISSAN PRIMERA Traveller (W10); NISSAN PRIMERA Traveller (WP11); NISSAN SILVIA (S110); NISSAN SILVIA (S12); NISSAN SILVIA (S15); NISSAN SKYLINE (R32); NISSAN SKYLINE (R33); NISSAN SKYLINE (R34); NISSAN SKYLINE Coupe (R33); NISSAN SUNNY II (N13); NISSAN SUNNY II Coupe (B12); NISSAN SUNNY II Hatchback (N13); NISSAN SUNNY II Traveller (B12); NISSAN SUNNY III (N14); NISSAN SUNNY III Hatchback (N14); NISSAN SUNNY III Liftback (N14); NISSAN SUNNY III Traveller (Y10); NISSAN TERRANO II (R20); NISSAN URVAN Box (E24); NISSAN VANETTE Bus (C22); OPEL CAMPO (TF0, TF1)</t>
  </si>
  <si>
    <t>FORD FIESTA Box (J5_, J3_); FORD FIESTA Box (JV_); FORD FIESTA IV (JA_, JB_); FORD FOCUS (DAW, DBW); FORD FOCUS Box Body/Estate (DNW); FORD FOCUS Saloon (DFW); FORD FOCUS Turnier (DNW)</t>
  </si>
  <si>
    <t>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SPRINTER 4-t Platform/Chassis (904); MERCEDES-BENZ V-CLASS (638/2); MERCEDES-BENZ VANEO (414); MERCEDES-BENZ VITO Box (638); MERCEDES-BENZ VITO Bus (638)</t>
  </si>
  <si>
    <t>MERCEDES-BENZ C-CLASS (W203); MERCEDES-BENZ C-CLASS Coupe (CL203); MERCEDES-BENZ C-CLASS T-Model (S203); MERCEDES-BENZ CLK (C209); MERCEDES-BENZ G-CLASS (W461); MERCEDES-BENZ G-CLASS (W463); MERCEDES-BENZ M-CLASS (W163)</t>
  </si>
  <si>
    <t>Заменяет KL 179/1</t>
  </si>
  <si>
    <t>FORD C-MAX II (DXA/CB7, DXA/CEU); FORD FOCUS (DAW, DBW); FORD FOCUS Box Body/Estate (DNW); FORD FOCUS Saloon (DFW); FORD FOCUS Turnier (DNW); FORD TOURNEO CONNECT; FORD TRANSIT CONNECT (P65_, P70_, P80_); FORD USA EXPLORER (U2); JAGUAR S-TYPE (X200); JAGUAR XF (X250); LINCOLN LS</t>
  </si>
  <si>
    <t>ACURA RL; HONDA ACCORD IV (CB); HONDA ACCORD V (CC, CD); HONDA ACCORD V (CE, CF_, CD); HONDA ACCORD V Aerodeck (CE); HONDA ACCORD V Coupe (CD); HONDA ACCORD VI (CK, CG, CH, CF); HONDA ACCORD VI Hatchback (CH, CL); HONDA CAPA; HONDA CIVIC II Shuttle (EE); HONDA CIVIC V Coupe (EJ); HONDA CIVIC V Hatchback (EG); HONDA CIVIC V Saloon (EG, EH); HONDA CIVIC VI Aerodeck (MB, MC); HONDA CIVIC VI Coupe (EJ, EM1); HONDA CIVIC VI Fastback (MA, MB); HONDA CIVIC VI Hatchback (EJ, EK); HONDA CIVIC VI Saloon (EJ, EK); HONDA CR-V I (RD); HONDA CR-V III (RE_); HONDA HR-V (GH); HONDA INTEGRA Coupe (DC2, DC4); HONDA INTEGRA Coupe (DC5); HONDA LEGEND III (KA); HONDA LOGO (GA); HONDA ODYSSEY (RL1, RA6, RA_); HONDA ODYSSEY MPV (RA_); HONDA PRELUDE V (BB_); HONDA SHUTTLE (RA); ROVER 400 (RT); ROVER 400 Hatchback (RT); ROVER 400 Tourer (XW); ROVER 600 (RH)</t>
  </si>
  <si>
    <t>ROVER 800 (XS); ROVER 800 Hatchback (XS)</t>
  </si>
  <si>
    <t>JEEP GRAND CHEROKEE II (WJ, WG)</t>
  </si>
  <si>
    <t>NISSAN 1400 BAKKIE (B140); NISSAN BLUEBIRD (T72 , T12, U12); NISSAN BLUEBIRD (U11); NISSAN BLUEBIRD Hatchback (T72, T12); NISSAN BLUEBIRD Saloon (910); NISSAN BLUEBIRD Station Wagon (WU11); NISSAN CABSTAR (F22, H40); NISSAN CHERRY III (N12); NISSAN LAUREL (HLC230); NISSAN PRAIRIE (M10, NM10); NISSAN SUNNY I (B11); NISSAN SUNNY I Coupe (B11); NISSAN SUNNY I Traveller (B11); NISSAN URVAN Box (E23); NISSAN VANETTE Box (C22); NISSAN VANETTE Bus (C22)</t>
  </si>
  <si>
    <t>FIAT CINQUECENTO (170_)</t>
  </si>
  <si>
    <t>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SPRINTER 4-t Platform/Chassis (904); MERCEDES-BENZ SPRINTER 5-t Platform/Chassis (905); MERCEDES-BENZ SPRINTER Dump Truck (905)</t>
  </si>
  <si>
    <t>VOLVO C70 I Convertible (873); VOLVO C70 I Coupe (872); VOLVO S40 I (644); VOLVO S60 I (384); VOLVO S60 II (134); VOLVO S80 I (184); VOLVO V40 Estate (645); VOLVO V70 I (875, 876); VOLVO V70 II (285); VOLVO V70 III (135); VOLVO XC70 CROSS COUNTRY (295); VOLVO XC90 I (275)</t>
  </si>
  <si>
    <t>ALFA ROMEO 164 (164_); ALFA ROMEO 75 (162B_); ALFA ROMEO GTV (916_); ALFA ROMEO SPIDER (916_); DAIMLER DAIMLER XJ (X30_); DAIMLER XJ 40, 81; DE LOREAN DMC-12; FERRARI 456 GT/GTA; FERRARI 512 M; FERRARI 512 TR; FERRARI 550 BARCHETTA; FERRARI 5__ MARANELLO; FIAT CROMA (154_); FIAT REGATA (138_); FIAT REGATA Weekend (138_); FIAT UNO (146_); JAGUAR XJ (X300, X330); JAGUAR XJ (XJ40, XJ81); JAGUAR XJ Coupe; JAGUAR XJSC Convertible (X27); LANCIA KAPPA (838_); LANCIA KAPPA Coupe (838_); LANCIA KAPPA SW (838_); LANCIA THEMA (834_); LANCIA THEMA SW (834_); MASERATI 4200 GT / COUPE Coupe; MASERATI 4200 GT SPYDER Convertible; PEUGEOT 205 II (20A/C); PEUGEOT 405 II (4B); SAAB 900 I (AC4, AM4); VOLVO 240 (P242, P244); VOLVO 240 Kombi (P245); VOLVO 260 (P262, P264); VOLVO 260 Estate (P265); VOLVO 440 K (445); VOLVO 460 L (464); VOLVO 480 E (482); VW CADDY I (14); VW GOLF I Cabriolet (155); VW SCIROCCO (53B)</t>
  </si>
  <si>
    <t>Специальное предложение! Заменяет KC 92 / KC92</t>
  </si>
  <si>
    <t>TOYOTA AVENSIS (_T22_); TOYOTA AVENSIS Estate (_T22_); TOYOTA AVENSIS Liftback (_T22_); TOYOTA CALDINA Estate (_T21_); TOYOTA CELICA Coupe (_T20_)</t>
  </si>
  <si>
    <t>FORD MONDEO III (B5Y); FORD MONDEO III Saloon (B4Y); FORD MONDEO III Turnier (BWY)</t>
  </si>
  <si>
    <t>FIAT PALIO (178_); FIAT PALIO Weekend (178_, 173_, 373_, 374_); FIAT SEICENTO / 600 (187_); FIAT SEICENTO / 600 Van (287_); FIAT SIENA (178_, 172_); FIAT STRADA Pickup (178_); FIAT UNO (146_)</t>
  </si>
  <si>
    <t>VOLVO C70 I Convertible (873); VOLVO S60 I (384); VOLVO S60 II (134); VOLVO S80 I (184); VOLVO S80 II (124); VOLVO V70 I (875, 876); VOLVO V70 II (285); VOLVO XC60 (156); VOLVO XC70 II (136); VOLVO XC90 I (275)</t>
  </si>
  <si>
    <t>VOLVO FH; VOLVO FH 12; VOLVO FH 16; VOLVO FM 12; VOLVO FM 7; VOLVO FM 9</t>
  </si>
  <si>
    <t>FORD MONDEO III (B5Y); FORD MONDEO III Saloon (B4Y); FORD MONDEO III Turnier (BWY); FORD TRANSIT Box (FA_ _); FORD TRANSIT Platform/Chassis (FM_ _, FN_ _)</t>
  </si>
  <si>
    <t>SEAT AROSA (6H); VW LUPO (6X1, 6E1); VW POLO (6N1); VW POLO (6N2)</t>
  </si>
  <si>
    <t>CITROËN BERLINGO / BERLINGO FIRST Box (M_); CITROËN BERLINGO / BERLINGO FIRST MPV (MF, GJK, GFK); CITROËN BERLINGO Box (B9); CITROËN BERLINGO MULTISPACE (B9); CITROËN BERLINGO Platform/Chassis (B9); CITROËN C2 (JM_); CITROËN C3 I (FC_, FN_); CITROËN C3 II (SC_); CITROËN C3 Picasso (SH_); CITROËN C4 Coupe (LA_); CITROËN C4 Grand Picasso I (UA_); CITROËN C4 I (LC_); CITROËN C4 I Saloon; CITROËN C4 Picasso I MPV (UD_); CITROËN C5 Box Body/Estate (DE_, RE_); CITROËN C5 II (RC_); CITROËN C5 II Break (RE_); CITROËN C5 III (RD_); CITROËN C5 III Break (RW_); CITROËN JUMPY (VF7); CITROËN JUMPY Box; CITROËN JUMPY Platform/Chassis; CITROËN XSARA PICASSO (N68); FIAT SCUDO (270_, 272_); FIAT SCUDO Box (270_, 272_); FIAT SCUDO Platform/Chassis (270_, 272_); FORD FIESTA V (JH_, JD_); FORD FIESTA V Van; FORD FIESTA VI (CB1, CCN); FORD FIESTA VI Van; FORD FOCUS C-MAX (DM2); FORD FOCUS II (DA_, HCP, DP); FORD FOCUS II Box Body/Estate; FORD FOCUS II Saloon (DB_, FCH, DH); FORD FOCUS II Turnier (DA_, FFS, DS); FORD FUSION (JU_); MAZDA 2 (DE_, DH_); MAZDA 3 (BK); MAZDA 3 Saloon (BK); MINI MINI (R56); MINI MINI CLUBMAN (R55); PEUGEOT 1007 (KM_); PEUGEOT 206 CC (2D); PEUGEOT 206 Hatchback (2A/C); PEUGEOT 206 SW (2E/K); PEUGEOT 207 (WA_, WC_); PEUGEOT 207 CC (WD_); PEUGEOT 207 SW (WK_); PEUGEOT 207 SW Box Body/Estate (WK_); PEUGEOT 207 Van (WA_, WC_); PEUGEOT 3008 MPV (0U_); PEUGEOT 307 (3A/C); PEUGEOT 307 Break (3E); PEUGEOT 307 SW (3H); PEUGEOT 307 SW Box Body/Estate (3E_, 3H_); PEUGEOT 308 CC (4B_); PEUGEOT 308 I (4A_, 4C_); PEUGEOT 308 SW I (4E_, 4H_); PEUGEOT 308 SW I Box Body/Estate (4E_); PEUGEOT 407 (6D_); PEUGEOT 407 SW (6E_); PEUGEOT 407 SW Box Body/Estate (6E_); PEUGEOT 5008 (0U_, 0E_); PEUGEOT EXPERT Box (VF3A_, VF3U_, VF3X_); PEUGEOT EXPERT Platform/Chassis; PEUGEOT EXPERT Tepee (VF3X_); PEUGEOT PARTNER Box; PEUGEOT PARTNER Box (5_, G_); PEUGEOT PARTNER Combispace (5_, G_); PEUGEOT PARTNER ORIGIN Combispace (G_); PEUGEOT PARTNER Platform/Chassis; PEUGEOT PARTNER Platform/Chassis (5_, G_); PEUGEOT PARTNER Tepee; SANTANA 300/350; SUZUKI LIANA (ER, RH_); SUZUKI LIANA Hatchback; SUZUKI SX4 (EY, GY); VOLVO S40 II (544); VOLVO V50 (545)</t>
  </si>
  <si>
    <t>RENAULT GRAND SCÉNIC II (JM0/1_); RENAULT MEGANE II (BM0/1_, CM0/1_); RENAULT MEGANE II Coupé-Cabriolet (EM0/1_); RENAULT MEGANE II Estate (KM0/1_); RENAULT MEGANE II Hatchback Van (KM0/2_); RENAULT MEGANE II Saloon (LM0/1_); RENAULT SCÉNIC II (JM0/1_)</t>
  </si>
  <si>
    <t>TOYOTA AVENSIS (_T22_); TOYOTA AVENSIS Estate (_T22_); TOYOTA AVENSIS Liftback (_T22_)</t>
  </si>
  <si>
    <t>MITSUBISHI CARISMA (DA_); MITSUBISHI CARISMA Saloon (DA_)</t>
  </si>
  <si>
    <t>NISSAN NP300 NAVARA (D40); NISSAN NP300 NAVARA Platform/Chassis (D40); NISSAN PATHFINDER III (R51)</t>
  </si>
  <si>
    <t>Специальное предложение! Снят с пр-ва. Заменён на KL 440/36 / KL440/36</t>
  </si>
  <si>
    <t>NISSAN NV200 / EVALIA Bus; NISSAN NV200 Box Body/Estate; NISSAN QASHQAI / QASHQAI +2 I (J10, NJ10, JJ10E)</t>
  </si>
  <si>
    <t>NISSAN YD25 / YD22 2001-</t>
  </si>
  <si>
    <t>Специальное предложение! Заменяет KL 440/4 / KL440/4</t>
  </si>
  <si>
    <t>NISSAN QASHQAI / QASHQAI +2 I (J10, NJ10, JJ10E); NISSAN X-TRAIL (T31); RENAULT KOLEOS I (HY_)</t>
  </si>
  <si>
    <t xml:space="preserve">Заменяет KL 440/14 / KL440/14 / 70540716  </t>
  </si>
  <si>
    <t>Заменяет KL 440/14 / KL440/14</t>
  </si>
  <si>
    <t>NISSAN QASHQAI ; QASHQAI +2 I (J10, NJ10, JJ10E) ; MURANO II (Z51)</t>
  </si>
  <si>
    <t>Заменяет KL 440/18 / KL440/18</t>
  </si>
  <si>
    <t>NISSAN ZD30 / YD25 / RENAULT DXi2,5 / DXi3 2000-</t>
  </si>
  <si>
    <t>AUDI A8 (4E2, 4E8)</t>
  </si>
  <si>
    <t>JAGUAR S-TYPE (X200); JAGUAR XF (X250); JAGUAR XJ (X350, X358)</t>
  </si>
  <si>
    <t>TOYOTA HILUX VII Pickup (_N1_, _N2_, _N3_); TOYOTA LAND CRUISER PRADO (_J12_)</t>
  </si>
  <si>
    <t>RENAULT CLIO II (BB_, CB_); RENAULT CLIO III (BR0/1, CR0/1); RENAULT CLIO III Box (SB_, SR_); RENAULT CLIO III Grandtour (KR0/1_); RENAULT MODUS / GRAND MODUS (F/JP0_)</t>
  </si>
  <si>
    <t>CHEVROLET AVEO / KALOS Hatchback (T200); CHEVROLET AVEO / KALOS Hatchback (T250, T255); CHEVROLET AVEO / KALOS Saloon (T200); CHEVROLET AVEO / KALOS Saloon (T250, T255); CHEVROLET SPARK (M300); DAEWOO KALOS (KLAS); DAEWOO KALOS Saloon (KLAS)</t>
  </si>
  <si>
    <t>FIAT DOBLO Cargo (223_); FIAT DOBLO MPV (119_, 223_); FIAT PALIO Weekend (178_, 173_, 373_, 374_); FIAT PUNTO (188_); FIAT PUNTO Van (188_); FIAT STRADA Pickup (178_)</t>
  </si>
  <si>
    <t>MINI MINI (R50, R53)</t>
  </si>
  <si>
    <t>BMW 3 (E46); BMW 3 Compact (E46); BMW 3 Convertible (E46); BMW 3 Coupe (E46); BMW 3 Touring (E46); BMW 3 Touring (E91)</t>
  </si>
  <si>
    <t>FORD FIESTA Box (J5_, J3_); FORD FIESTA IV (JA_, JB_); FORD FOCUS (DAW, DBW); FORD FOCUS Box Body/Estate (DNW); FORD FOCUS Saloon (DFW); FORD FOCUS Turnier (DNW); FORD TOURNEO CONNECT; FORD TRANSIT CONNECT (P65_, P70_, P80_)</t>
  </si>
  <si>
    <t>RENAULT FLUENCE (L3_); RENAULT GRAND SCÉNIC III (JZ0/1_); RENAULT MEGANE III Combi Van (KZ0/1); RENAULT MEGANE III Coupe (DZ0/1_); RENAULT MEGANE III Grandtour (KZ0/1); RENAULT MEGANE III Hatchback (BZ0/1_); RENAULT MEGANE III Hatchback Van (BZ_); RENAULT SCÉNIC III (JZ0/1_); SUZUKI GRAND VITARA II (JT, TE, TD)</t>
  </si>
  <si>
    <t>KIA CARENS I (FC); KIA CARENS II MPV (FJ); KIA SHUMA (FB); KIA SHUMA II (FB); KIA SHUMA II Saloon (FB); KIA SHUMA Saloon (FB)</t>
  </si>
  <si>
    <t>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4,6-t Platform/Chassis (906); MERCEDES-BENZ SPRINTER 5-t Box (906); MERCEDES-BENZ SPRINTER 5-t Bus (906); MERCEDES-BENZ SPRINTER 5-t Platform/Chassis (906)</t>
  </si>
  <si>
    <t>AUDI A1 (8X1, 8XK); SEAT CORDOBA (6L2); SEAT IBIZA III (6L1); SEAT IBIZA IV (6J5, 6P1); SEAT IBIZA IV SPORTCOUPE (6J1, 6P5); SEAT IBIZA IV ST (6J8, 6P8); SEAT IBIZA SPORTCOUPE Box Body / Hatchback (6J1); SEAT TOLEDO IV (KG3); SKODA FABIA I (6Y2); SKODA FABIA I Combi (6Y5); SKODA FABIA I Praktik (6Y5); SKODA FABIA I Saloon (6Y3); SKODA FABIA II (542); SKODA FABIA II Combi (545); SKODA RAPID (NH3); SKODA RAPID Spaceback (NH1); SKODA ROOMSTER (5J); SKODA ROOMSTER Praktik (5J); VW FOX Hatchback (5Z1, 5Z3, 5Z4); VW POLO (6R1, 6C1); VW POLO (9N_); VW POLO Saloon (602, 604, 612, 614); VW POLO Van (6R)</t>
  </si>
  <si>
    <t>SEAT CORDOBA (6L2); SEAT IBIZA III (6L1); SKODA FABIA I (6Y2); SKODA FABIA I Combi (6Y5); SKODA FABIA I Praktik (6Y5); SKODA FABIA I Saloon (6Y3); SKODA FABIA II (542); SKODA FABIA II Combi (545); SKODA ROOMSTER (5J); VW POLO (9N_); VW POLO Saloon (9A4, 9A2, 9N2, 9A6)</t>
  </si>
  <si>
    <t>SSANGYONG ACTYON I; SSANGYONG ACTYON SPORTS I (QJ); SSANGYONG KYRON; SSANGYONG REXTON / REXTON II (GAB_); SSANGYONG REXTON W / REXTON; SSANGYONG RODIUS</t>
  </si>
  <si>
    <t>LAND ROVER DISCOVERY III (L319); LAND ROVER DISCOVERY III VAN (L319); LAND ROVER RANGE ROVER SPORT (L320)</t>
  </si>
  <si>
    <t>HYUNDAI ACCENT II (LC); HYUNDAI COUPE (GK); HYUNDAI COUPE (RD); HYUNDAI LANTRA II (J-2); HYUNDAI LANTRA II Estate (J-2)</t>
  </si>
  <si>
    <t>MITSUBISHI COLT V (CJ_, CP_); MITSUBISHI LANCER VI (CJ_, CP_); MITSUBISHI SPACE STAR MPV (DG_A)</t>
  </si>
  <si>
    <t>HONDA ACCORD VI (CK, CG, CH, CF); HONDA ACCORD VI Coupe (CG); HONDA ACCORD VI Hatchback (CH, CL); MORRIS MINI</t>
  </si>
  <si>
    <t>FORD TOURNEO CONNECT; FORD TRANSIT CONNECT (P65_, P70_, P80_)</t>
  </si>
  <si>
    <t>MAZDA DEMIO (DW)</t>
  </si>
  <si>
    <t>TOYOTA GAIA (_M1_); TOYOTA HILUX VI Pickup (_N1_); TOYOTA HILUX VII Pickup (_N1_, _N2_, _N3_); TOYOTA NADIA (SXN1_); TOYOTA PICNIC (_XM1_)</t>
  </si>
  <si>
    <t>MITSUBISHI LANCER V (CB_A, CD_A, CE_A); TOYOTA RAV 4 I (_A1_); TOYOTA RAV 4 II (_A2_); TOYOTA SUPRA (_A8_)</t>
  </si>
  <si>
    <t>SUZUKI LIANA (ER, RH_); SUZUKI LIANA Hatchback; SUZUKI WAGON R+ Hatchback (MM)</t>
  </si>
  <si>
    <t>HYUNDAI ATOS (MX)</t>
  </si>
  <si>
    <t>SUZUKI GRAND VITARA I (FT, HT); SUZUKI GRAND VITARA I Convertible (GT)</t>
  </si>
  <si>
    <t>CHRYSLER VOYAGER IV (RG, RS); DODGE CARAVAN; DODGE CARAVAN (RG_); PLYMOUTH VOYAGER / GRAND VOYAGER</t>
  </si>
  <si>
    <t>CHRYSLER VOYAGER IV (RG, RS)</t>
  </si>
  <si>
    <t>AUDI A4 (8EC, B7); AUDI A4 Avant (8ED, B7); AUDI A4 Convertible (8H7, B6, 8HE, B7); AUDI A6 (4F2, C6); AUDI A6 Avant (4F5, C6); SEAT TOLEDO II (1M2); VW GOLF IV Van (1J1); VW GOLF VAN IV Variant (1J5); VW LT 28-35 II Bus (2DB, 2DE, 2DK)</t>
  </si>
  <si>
    <t>Cherokee, Wrangler</t>
  </si>
  <si>
    <t>ALFA ROMEO 159 (939_); ALFA ROMEO 159 Sportwagon (939_); ALFA ROMEO BRERA (939_); ALFA ROMEO GIULIETTA (940_); ALFA ROMEO GIULIETTA Box (940_); ALFA ROMEO MITO (955_); ALFA ROMEO SPIDER (939_); CHRYSLER DELTA; CHRYSLER YPSILON; CITROËN JUMPER Box; CITROËN JUMPER Bus; CITROËN JUMPER Platform/Chassis; CITROËN NEMO Box (AA_); CITROËN NEMO Estate; FIAT 500 (312_); FIAT 500 C (312_); FIAT BRAVO II (198_); FIAT BRAVO Van (198); FIAT CROMA (194_); FIAT CROMA Box (194_); FIAT DOBLO Box Body/Estate (263_); FIAT DOBLO Cargo (223_); FIAT DOBLO MPV (119_, 223_); FIAT DOBLO MPV (263_); FIAT DOBLO Platform/Chassis (263_); FIAT DUCATO Box (250_, 290_); FIAT DUCATO Bus (250_, 290_); FIAT DUCATO Platform/Chassis (250_, 290_); FIAT FIORINO Box Body/Estate (225_); FIAT GRANDE PUNTO (199_); FIAT GRANDE PUNTO Van (199_); FIAT IDEA (350_); FIAT LINEA (323_, 110_); FIAT PANDA (169_); FIAT PUNTO (199_); FIAT PUNTO EVO (199_); FIAT PUNTO EVO Van (199_); FIAT PUNTO Van (199_); FIAT QUBO (225_); FIAT STILO (192_); FIAT STILO Multi Wagon (192_); FIAT STILO VAN (192_); FIAT STRADA Pickup (178_); FORD KA (RU8); LANCIA DELTA III (844_); LANCIA MUSA (350_); LANCIA YPSILON (312_); OPEL COMBO Box Body/Estate (X12); OPEL COMBO Combi / Tour (X12); PEUGEOT BIPPER (AA_); PEUGEOT BIPPER Tepee; PEUGEOT BOXER Box; PEUGEOT BOXER Bus; PEUGEOT BOXER Platform/Chassis; VAUXHALL COMBO Mk III (D) Box Body/Estate (X12)</t>
  </si>
  <si>
    <t>OPEL CORSA D (S07); OPEL CORSA D Van (S07); VAUXHALL CORSA Mk III (D) (S07); VAUXHALL CORSAVAN Mk III (D) (S07)</t>
  </si>
  <si>
    <t>FORD C-MAX (DM2); FORD FIESTA V Van; FORD FIESTA VI (CB1, CCN); FORD FIESTA VI Van; FORD FOCUS C-MAX (DM2); FORD FOCUS II (DA_, HCP, DP); FORD FOCUS II Box Body/Estate; FORD FOCUS II Saloon (DB_, FCH, DH); FORD FOCUS II Turnier (DA_, FFS, DS); FORD FUSION (JU_); MAZDA 2 (DE_, DH_); MAZDA 3 (BK); MAZDA 3 (BL); MAZDA 3 Saloon (BK); MAZDA 3 Saloon (BL); VOLVO C30 (533); VOLVO S40 II (544); VOLVO S80 II (124); VOLVO V50 (545); VOLVO V70 III (135)</t>
  </si>
  <si>
    <t>AUDI A4 (8D2, B5); AUDI A4 (8E2, B6); AUDI A4 (8EC, B7); AUDI A4 Avant (8E5, B6); AUDI A4 Avant (8ED, B7); AUDI A4 Convertible (8H7, B6, 8HE, B7); AUDI A6 (4F2, C6); AUDI A6 Avant (4B5, C5); AUDI A6 Avant (4F5, C6)</t>
  </si>
  <si>
    <t>AUDI A4 (8EC, B7); AUDI A4 Avant (8ED, B7); AUDI A4 Convertible (8H7, B6, 8HE, B7); AUDI A6 (4B2, C5); AUDI A6 (4F2, C6); AUDI A6 Allroad (4FH, C6); AUDI A6 Avant (4F5, C6); AUDI A8 (4E2, 4E8); AUDI A8 (4H2, 4H8, 4HC, 4HL); AUDI R8 (422, 423); AUDI R8 Spyder (427, 429); SEAT EXEO (3R2); SEAT EXEO ST (3R5)</t>
  </si>
  <si>
    <t xml:space="preserve">Ограниченное наличие. Снят с пр-ва. </t>
  </si>
  <si>
    <t>AUDI A4 (8D2, B5); AUDI A4 (8E2, B6); AUDI A4 (8EC, B7); AUDI A4 Avant (8E5, B6); AUDI A4 Avant (8ED, B7); AUDI A4 Convertible (8H7, B6, 8HE, B7); SEAT EXEO (3R2); SEAT EXEO ST (3R5)</t>
  </si>
  <si>
    <t>AUDI A4 (8K2, B8); AUDI A4 (8W2, 8WC, B9); AUDI A4 Allroad (8KH, B8); AUDI A4 Allroad (8WH, 8WJ, B9); AUDI A4 Avant (8K5, B8); AUDI A4 Avant (8W5, 8WD, B9); AUDI A4 Convertible (8H7, B6, 8HE, B7); AUDI A5 (8T3); AUDI A5 (F53, F5P); AUDI A5 Convertible (8F7); AUDI A5 Convertible (F57, F5E); AUDI A5 Sportback (8TA); AUDI A5 Sportback (F5A, F5F); AUDI A6 (4G2, 4GC, C7); AUDI A6 Avant (4G5, 4GD, C7); AUDI A8 (4H2, 4H8, 4HC, 4HL); AUDI Q5 (8RB); AUDI Q5 (FYB); AUDI Q7 (4LB)</t>
  </si>
  <si>
    <t>RENAULT CLIO II (BB_, CB_); RENAULT CLIO II Box (SB0/1/2_); RENAULT KANGOO (KC0/1_); RENAULT KANGOO Express (FC0/1_); RENAULT THALIA I (LB_); SUZUKI JIMNY Closed Off-Road Vehicle (SN)</t>
  </si>
  <si>
    <t>OPEL MERIVA A MPV (X03); VAUXHALL MERIVA Mk I (A) (X03)</t>
  </si>
  <si>
    <t>NISSAN JUKE (F15); NISSAN NOTE (E11, NE11); NISSAN NV200 / EVALIA Bus; NISSAN NV200 Box Body/Estate; RENAULT CLIO II (BB_, CB_); RENAULT CLIO II Box (SB0/1/2_); RENAULT KANGOO (KC0/1_); RENAULT KANGOO Express (FC0/1_); RENAULT THALIA I (LB_); RENAULT THALIA II (LU_); SUZUKI JIMNY Closed Off-Road Vehicle (SN)</t>
  </si>
  <si>
    <t>NISSAN NV200 / EVALIA Bus; NISSAN NV200 Box Body/Estate; RENAULT CLIO II (BB_, CB_); RENAULT CLIO II Box (SB0/1/2_); RENAULT CLIO III (BR0/1, CR0/1); RENAULT GRAND SCÉNIC II (JM0/1_); RENAULT KANGOO (KC0/1_); RENAULT KANGOO Express (FC0/1_); RENAULT SCÉNIC II (JM0/1_); RENAULT THALIA I (LB_); RENAULT THALIA II (LU_)</t>
  </si>
  <si>
    <t>RENAULT KANGOO / GRAND KANGOO (KW0/1_); RENAULT KANGOO BE BOP (KW0/1_); RENAULT KANGOO Express (FW0/1_); RENAULT LAGUNA Coupe (DT0/1); RENAULT LAGUNA III (BT0/1); RENAULT LAGUNA III Grandtour (KT0/1); RENAULT TWINGO II (CN0_)</t>
  </si>
  <si>
    <t>AUDI A6 (4F2, C6); AUDI A6 Avant (4F5, C6); SEAT EXEO (3R2); SEAT EXEO ST (3R5)</t>
  </si>
  <si>
    <t>AUDI A5 (F53, F5P); AUDI A5 Convertible (F57, F5E); AUDI A5 Sportback (F5A, F5F); AUDI Q5 (8RB)</t>
  </si>
  <si>
    <t>MERCEDES-BENZ A-CLASS (W169); MERCEDES-BENZ B-CLASS (W245); MERCEDES-BENZ B-CLASS (W246, W242); MERCEDES-BENZ C-CLASS (W204); MERCEDES-BENZ C-CLASS Coupe (C204); MERCEDES-BENZ C-CLASS T-Model (S204); MERCEDES-BENZ E-CLASS (W212); MERCEDES-BENZ E-CLASS Convertible (A207); MERCEDES-BENZ E-CLASS Coupe (C207); MERCEDES-BENZ E-CLASS T-Model (S212); MERCEDES-BENZ GL-CLASS (X164); MERCEDES-BENZ GLK-CLASS (X204); MERCEDES-BENZ M-CLASS (W164); MERCEDES-BENZ R-CLASS (W251, V251); MERCEDES-BENZ S-CLASS (W221); 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4,6-t Platform/Chassis (906); MERCEDES-BENZ SPRINTER 5-t Box (906); MERCEDES-BENZ SPRINTER 5-t Bus (906); MERCEDES-BENZ SPRINTER 5-t Platform/Chassis (906)</t>
  </si>
  <si>
    <t>MITSUBISHI GRANDIS (NA_W); MITSUBISHI LANCER VIII (CY_A, CZ_A); MITSUBISHI LANCER VIII Sportback (CX_A); MITSUBISHI OUTLANDER II (CW_W)</t>
  </si>
  <si>
    <t>MITSUBISHI GALANT VI (EA_); MITSUBISHI GALANT VI Estate (EA_)</t>
  </si>
  <si>
    <t>RENAULT GRAND SCÉNIC III (JZ0/1_); RENAULT MEGANE CC (EZ0/1_); RENAULT MEGANE III Combi Van (KZ0/1); RENAULT MEGANE III Coupe (DZ0/1_); RENAULT MEGANE III Grandtour (KZ0/1); RENAULT MEGANE III Hatchback (BZ0/1_); RENAULT SCÉNIC III (JZ0/1_)</t>
  </si>
  <si>
    <t>CITROËN C1 (PM_, PN_); CITROËN C2 (JM_); CITROËN C2 ENTERPRISE (JG_); CITROËN C3 I (FC_, FN_); CITROËN C3 II (SC_); CITROËN C3 Pluriel (HB_); CITROËN NEMO Box (AA_); CITROËN NEMO Estate; CITROËN XSARA (N1); CITROËN XSARA Break (N2); CITROËN XSARA Coupe (N0); FORD FIESTA V (JH_, JD_); FORD FIESTA V Van; FORD FIESTA VI (CB1, CCN); FORD FIESTA VI Van; FORD FUSION (JU_); MAZDA 2 (DE_, DH_); MAZDA 2 (DY); PEUGEOT 1007 (KM_); PEUGEOT 107 (PM_, PN_); PEUGEOT 206 Hatchback (2A/C); PEUGEOT 206 SW (2E/K); PEUGEOT 206 Saloon; PEUGEOT 206 Van; PEUGEOT 206+ (2L_, 2M_); PEUGEOT 207 (WA_, WC_); PEUGEOT 207 Van (WA_, WC_); PEUGEOT 307 (3A/C); PEUGEOT 307 Break (3E); PEUGEOT BIPPER (AA_); PEUGEOT BIPPER Tepee; TOYOTA AYGO (_B1_)</t>
  </si>
  <si>
    <t>CITROËN C1 (PM_, PN_); CITROËN C2 (JM_); CITROËN C2 ENTERPRISE (JG_); CITROËN C3 I (FC_, FN_); CITROËN C3 II (SC_); CITROËN C3 Pluriel (HB_); CITROËN NEMO Box (AA_); CITROËN NEMO Estate; CITROËN XSARA (N1); CITROËN XSARA Break (N2); CITROËN XSARA Coupe (N0); FORD BANTAM Pickup; FORD FIESTA V (JH_, JD_); FORD FIESTA V Van; FORD FIESTA VI (CB1, CCN); FORD FIESTA VI Van; FORD FUSION (JU_); MAZDA 2 (DE_, DH_); MAZDA 2 (DY); PEUGEOT 1007 (KM_); PEUGEOT 107 (PM_, PN_); PEUGEOT 206 Hatchback (2A/C); PEUGEOT 206 SW (2E/K); PEUGEOT 206 Saloon; PEUGEOT 206 Van; PEUGEOT 206+ (2L_, 2M_); PEUGEOT 207 (WA_, WC_); PEUGEOT 207 Van (WA_, WC_); PEUGEOT 307 (3A/C); PEUGEOT 307 Break (3E); PEUGEOT BIPPER (AA_); PEUGEOT BIPPER Tepee; TOYOTA AYGO (_B1_)</t>
  </si>
  <si>
    <t>FORD B-MAX (JK); FORD B-MAX Van (JK); FORD C-MAX II (DXA/CB7, DXA/CEU); FORD C-MAX II Van; FORD ECOSPORT; FORD FIESTA VI (CB1, CCN); FORD FIESTA VI Van; FORD FOCUS III; FORD FOCUS III Box Body / Hatchback; FORD FOCUS III Saloon; FORD FOCUS III Turnier; FORD GALAXY (WA6); FORD GRAND C-MAX (DXA/CB7, DXA/CEU); FORD GRAND C-MAX Van; FORD MONDEO IV (BA7); FORD MONDEO IV Saloon (BA7); FORD MONDEO IV Turnier (BA7); FORD MONDEO V Hatchback (CE); FORD MONDEO V Turnier (CF); FORD S-MAX (WA6); FORD TOURNEO CONNECT / GRAND TOURNEO CONNECT V408 Kombi; FORD TOURNEO COURIER B460 Kombi; FORD TRANSIT CONNECT Estate; FORD TRANSIT CONNECT V408 Box; FORD TRANSIT COURIER B460 Box; FORD TRANSIT COURIER B460 Kombi; MAZDA 2 (DE_, DH_); MAZDA 3 (BL); MAZDA 3 Saloon (BL); MAZDA 5 (CW); VOLVO C30 (533); VOLVO S40 II (544); VOLVO S60 II (134); VOLVO S80 II (124); VOLVO V40 Hatchback (525, 526); VOLVO V50 (545); VOLVO V60 I (155, 157); VOLVO V70 III (135)</t>
  </si>
  <si>
    <t>DACIA DUSTER (HS_); DACIA DUSTER Box; DACIA LOGAN (LS_); DACIA LOGAN EXPRESS (FS_); DACIA LOGAN MCV (KS_); DACIA LOGAN Pickup (US_); DACIA SANDERO; RENAULT DUSTER (HS_); RENAULT LOGAN I (LS_); RENAULT LOGAN I Estate (KS_)</t>
  </si>
  <si>
    <t>CITROËN BERLINGO Box (B9); CITROËN BERLINGO MULTISPACE (B9); CITROËN BERLINGO Platform/Chassis (B9); CITROËN C-ELYSEE (DD_); CITROËN C3 AIRCROSS II (2R_, 2C_); CITROËN C3 II (SC_); CITROËN C3 II Box Body / Hatchback (SC_); CITROËN C3 Picasso (SH_); CITROËN C4 AIRCROSS; CITROËN C4 CACTUS; CITROËN C4 Grand Picasso I (UA_); CITROËN C4 Grand Picasso II (DA_, DE_); CITROËN C4 II (B7); CITROËN C4 II Box Body / Hatchback (NC_); CITROËN C4 II Saloon (NC_); CITROËN C4 Picasso I MPV (UD_); CITROËN C4 Picasso II; CITROËN C5 III (RD_); CITROËN C5 III Break (RW_); CITROËN DS3; CITROËN DS3 Convertible; CITROËN DS4; CITROËN DS5; CITROËN JUMPY (VF7); CITROËN JUMPY Box; CITROËN JUMPY Platform/Chassis; DS DS 5; FIAT SCUDO (270_, 272_); FIAT SCUDO Box (270_, 272_); FIAT SCUDO Platform/Chassis (270_, 272_); MITSUBISHI ASX (GA_W_); PEUGEOT 2008 I (CU_); PEUGEOT 207 (WA_, WC_); PEUGEOT 207 CC (WD_); PEUGEOT 207 SW (WK_); PEUGEOT 207 Van (WA_, WC_); PEUGEOT 208 Box (CR_); PEUGEOT 208 I (CA_, CC_); PEUGEOT 3008 MPV (0U_); PEUGEOT 301; PEUGEOT 308 Box Body / Hatchback (LB_); PEUGEOT 308 CC (4B_); PEUGEOT 308 I (4A_, 4C_); PEUGEOT 308 II (LB_, LP_, LW_, LH_, L3_); PEUGEOT 308 SW I (4E_, 4H_); PEUGEOT 308 SW II (LC_, LJ_, LR_, LX_, L4_); PEUGEOT 4008; PEUGEOT 408; PEUGEOT 5008 (0U_, 0E_); PEUGEOT 508 I (8D_); PEUGEOT 508 SW Box Body/Estate (8E_); PEUGEOT 508 SW I (8E_); PEUGEOT EXPERT Box (VF3A_, VF3U_, VF3X_); PEUGEOT EXPERT Platform/Chassis; PEUGEOT EXPERT Tepee (VF3X_); PEUGEOT PARTNER Box; PEUGEOT PARTNER Box (5_, G_); PEUGEOT PARTNER Tepee; TOYOTA PROACE Box (MDZ_); TOYOTA PROACE Box Body/Estate (MDX_); TOYOTA PROACE Bus (MDZ_)</t>
  </si>
  <si>
    <t>OPEL CORSA D (S07); OPEL CORSA D Van (S07); OPEL CORSA E (X15); OPEL CORSA E Van (X15); VAUXHALL CORSA Mk III (D) (S07); VAUXHALL CORSA Mk IV (E) (X15); VAUXHALL CORSAVAN Mk III (D) (S07); VAUXHALL CORSAVAN Mk IV (E) (X15)</t>
  </si>
  <si>
    <t>TOYOTA AURIS / AVENSIS 1.6 D4-D 2013-</t>
  </si>
  <si>
    <t>SEAT ALHAMBRA (710, 711); VW SHARAN (7N1, 7N2)</t>
  </si>
  <si>
    <t>NISSAN QASHQAI 1.6 dCi 2011-</t>
  </si>
  <si>
    <t>MERCEDES-BENZ SPRINTER 3,5-t Box (906); MERCEDES-BENZ SPRINTER 3,5-t Box (907, 910); MERCEDES-BENZ SPRINTER 3,5-t Bus (906); MERCEDES-BENZ SPRINTER 3,5-t Platform/Chassis (906); MERCEDES-BENZ SPRINTER 3,5-t Platform/Chassis (907, 910); MERCEDES-BENZ SPRINTER 3,5-t Tourer Bus (907); MERCEDES-BENZ SPRINTER 3-t Box (906); MERCEDES-BENZ SPRINTER 3-t Bus (906); MERCEDES-BENZ SPRINTER 3-t Platform/Chassis (906); MERCEDES-BENZ SPRINTER 4,6-t Box (906); MERCEDES-BENZ SPRINTER 4,6-t Platform/Chassis (906); MERCEDES-BENZ SPRINTER 4-t Box (907, 910); MERCEDES-BENZ SPRINTER 4-t Platform/Chassis (907, 910); MERCEDES-BENZ SPRINTER 5-t Box (906); MERCEDES-BENZ SPRINTER 5-t Box (907); MERCEDES-BENZ SPRINTER 5-t Bus (906); MERCEDES-BENZ SPRINTER 5-t Platform/Chassis (906); MERCEDES-BENZ SPRINTER 5-t Platform/Chassis (907); MERCEDES-BENZ V-CLASS (W447); MERCEDES-BENZ VIANO (W639); MERCEDES-BENZ VITO / MIXTO Box (W639); MERCEDES-BENZ VITO Box (W447); MERCEDES-BENZ VITO Bus (W639); MERCEDES-BENZ VITO Mixto (W447); MERCEDES-BENZ VITO Tourer (W447); MERCEDES-BENZ X-CLASS (470)</t>
  </si>
  <si>
    <t>INFINITI Q30; MERCEDES-BENZ A-CLASS (W176); MERCEDES-BENZ B-CLASS (W246, W242); MERCEDES-BENZ CLA Coupe (C117); MERCEDES-BENZ CLA Shooting Brake (X117); MERCEDES-BENZ GLA-CLASS (X156)</t>
  </si>
  <si>
    <t>HONDA CIVIC II Shuttle (EE); HONDA CIVIC IV Hatchback (EC, ED, EE); HONDA CIVIC IV Saloon (ED); HONDA CIVIC VI Saloon (EJ, EK); HONDA CRX II (ED, EE)</t>
  </si>
  <si>
    <t>LADA 110 (2110); LADA 111 (2111); LADA 112 (2112); LADA GRANTA (2190_); LADA KALINA Estate (1117); LADA KALINA Hatchback (1119); LADA KALINA II Estate (2194_); LADA KALINA II Hatchback (2192_); LADA KALINA Saloon (1118); LADA NIVA Closed Off-Road Vehicle (2121, 2131); LADA NIVA II (2123); LADA PRIORA Estate (2171); LADA PRIORA Hatchback (2172); LADA PRIORA Saloon (2170_); LADA SAMARA (2108, 2109, 2113, 2114); LADA SAMARA Hatchback (2113, 2114)</t>
  </si>
  <si>
    <t>66/66/131</t>
  </si>
  <si>
    <t>DACIA LOGAN (LS_); DACIA LOGAN EXPRESS (FS_); DACIA LOGAN MCV (KS_); DACIA LOGAN Pickup (US_); DACIA SANDERO; RENAULT LOGAN I (LS_); RENAULT LOGAN I Estate (KS_)</t>
  </si>
  <si>
    <t>Заменяет KL 404/17</t>
  </si>
  <si>
    <t>DACIA LOGAN (LS_); DACIA LOGAN EXPRESS (FS_); DACIA LOGAN MCV (KS_); DACIA LOGAN Pickup (US_); DACIA SANDERO; RENAULT LOGAN I (LS_); RENAULT LOGAN I Estate (KS_); SUZUKI JIMNY Closed Off-Road Vehicle (SN)</t>
  </si>
  <si>
    <t>RENAULT MEGANE CC (EZ0/1_); RENAULT MEGANE III Coupe (DZ0/1_)</t>
  </si>
  <si>
    <t>RENAULT ESPACE IV (JK0/1_); RENAULT LAGUNA Coupe (DT0/1); RENAULT LAGUNA III (BT0/1); RENAULT LAGUNA III Grandtour (KT0/1); RENAULT LATITUDE (L70_)</t>
  </si>
  <si>
    <t>RENAULT GRAND SCÉNIC III (JZ0/1_); RENAULT MEGANE CC (EZ0/1_); RENAULT MEGANE III Coupe (DZ0/1_); RENAULT MEGANE III Grandtour (KZ0/1); RENAULT MEGANE III Hatchback (BZ0/1_); RENAULT SCÉNIC III (JZ0/1_)</t>
  </si>
  <si>
    <t>ALPINA B7 (E65); BMW 7 (E65, E66, E67)</t>
  </si>
  <si>
    <t>Заменяет KL 149/1</t>
  </si>
  <si>
    <t>RENAULT GRAND SCÉNIC II (JM0/1_); RENAULT GRAND SCÉNIC III (JZ0/1_); RENAULT MEGANE II (BM0/1_, CM0/1_); RENAULT MEGANE II Box Body/Estate (KM_); RENAULT MEGANE II Coupé-Cabriolet (EM0/1_); RENAULT MEGANE II Estate (KM0/1_); RENAULT MEGANE II Hatchback Van (KM0/2_); RENAULT MEGANE II Saloon (LM0/1_); RENAULT MEGANE III Coupe (DZ0/1_); RENAULT MEGANE III Grandtour (KZ0/1); RENAULT MEGANE III Hatchback (BZ0/1_); RENAULT SCÉNIC II (JM0/1_); RENAULT SCÉNIC III (JZ0/1_)</t>
  </si>
  <si>
    <t>Заменяет KL 404/23</t>
  </si>
  <si>
    <t>DAF 75 CF; DAF 85 CF; DAF 95; DAF 95 XF; DAF CF 75; DAF CF 85; DAF F 3600; DAF XF 95; GINAF X-Series</t>
  </si>
  <si>
    <t>ARO 240-244; CITROËN BX (XB-_); CITROËN BX Break (XB-_); CITROËN C25 Box (280_, 290_); CITROËN C25 Bus (280_, 290_); CITROËN C25 Platform/Chassis (280_, 290_); CITROËN CX I Break (MA); CITROËN CX II; CITROËN CX II Break; CITROËN VISA; CITROËN XM (Y3); CITROËN XM (Y4); CITROËN XM Break (Y3); CITROËN XM Break (Y4); FSO POLONEZ Estate; FSO POLONEZ II; FSO POLONEZ III; FSO POLONEZ Pickup; PEUGEOT 205 Box; PEUGEOT 205 I (741A/C); PEUGEOT 205 II (20A/C); PEUGEOT 309 I (10C, 10A); PEUGEOT 309 II (3C, 3A); PEUGEOT 405 I (15B); PEUGEOT 405 I Break (15E); PEUGEOT 605 (6B); PEUGEOT J5 Box (290L); PEUGEOT J5 Bus (280P); PEUGEOT J5 Bus (290P); PEUGEOT J5 Platform/Chassis (280L); PEUGEOT J5 Platform/Chassis (290L); RENAULT SAFRANE I (B54_)</t>
  </si>
  <si>
    <t>90/90/75</t>
  </si>
  <si>
    <t>ARO 10; ARO 240-244; CITROËN BX (XB-_); CITROËN BX Break (XB-_); CITROËN C25 Box (280_, 290_); CITROËN C25 Bus (280_, 290_); CITROËN C25 Platform/Chassis (280_, 290_); CITROËN C35 Box; CITROËN C35 Bus; CITROËN C35 Pickup; CITROËN CX I (MA); CITROËN CX I Break (MA); CITROËN CX II; CITROËN CX II Break; CITROËN VISA; CITROËN XM (Y3); CITROËN XM (Y4); CITROËN XM Break (Y3); CITROËN XM Break (Y4); DAF 400-Serie Box; FIAT REGATA (138_); FIAT REGATA Weekend (138_); FORD GRANADA (GU); FORD GRANADA Turnier (GNU); FORD SCORPIO I (GAE, GGE); FORD SCORPIO I Saloon (GGE); FORD SCORPIO I Turnier (GGE); FORD SIERRA (GBG, GB4); FORD SIERRA Hatchback (GBC); FORD SIERRA Hatchback (GBC, GBG); FORD SIERRA Turnier (BNC); FORD SIERRA Turnier (BNG); FSO POLONEZ III; JEEP CJ5 - CJ8; LANCIA PRISMA (831_); LANCIA THEMA (834_); LANCIA THEMA SW (834_); LDV 400 Bus; LDV 400 Platform/Chassis; LDV CONVOY Box; LDV CONVOY Bus; LDV CONVOY Platform/Chassis; LDV PILOT Box; LDV PILOT Bus; LDV PILOT Platform/Chassis; PEUGEOT 205 Box; PEUGEOT 205 I (741A/C); PEUGEOT 205 II (20A/C); PEUGEOT 309 I (10C, 10A); PEUGEOT 309 II (3C, 3A); PEUGEOT 405 I (15B); PEUGEOT 405 I Break (15E); PEUGEOT 605 (6B); PEUGEOT J5 Box (290L); PEUGEOT J5 Bus (280P); PEUGEOT J5 Bus (290P); PEUGEOT J5 Platform/Chassis (280L); PEUGEOT J5 Platform/Chassis (290L); RENAULT 18 (134_); RENAULT 18 Box; RENAULT 18 Variable (135_); RENAULT 20 (127_); RENAULT 21 (B48_); RENAULT 21 Box (S48_); RENAULT 21 Estate (K48_); RENAULT 21 Saloon (L48_); RENAULT 25 (B29_); RENAULT ESPACE I (J11_); RENAULT FUEGO (136_); RENAULT MASTER I Box (T__); RENAULT MASTER I Bus (T__); RENAULT MASTER I Platform/Chassis (P__); RENAULT TRAFIC Box (T1, T3, T4, T2); RENAULT TRAFIC Box (TXX); RENAULT TRAFIC Bus (T5, T6, T7); RENAULT TRAFIC Bus (TXW); RENAULT TRAFIC Platform/Chassis (P6); RENAULT TRAFIC Platform/Chassis (PXX); RENAULT TRUCKS C; RENAULT TRUCKS G; RENAULT TRUCKS Manager; RENAULT TRUCKS Maxter; ROVER 200 Hatchback (XW); ROVER 400 (XW); ROVER 400 Tourer (XW); SEAT 131; TALBOT EXPRESS 1000 -1500 Bus; TALBOT EXPRESS 1000 -1500 Platform/Chassis; TALBOT EXPRESS 1000 -1800 Box; VOLVO 340-360 (343, 345); VOLVO 340-360 Saloon (344)</t>
  </si>
  <si>
    <t>MAGIRUS-DEUTZ D-Series; MAN SD; MAN SG; MERCEDES-BENZ /8 Coupe (W114); MERCEDES-BENZ COUPE (W111, W112); MERCEDES-BENZ HECKFLOSSE (W111, W112); MERCEDES-BENZ O 403; MERCEDES-BENZ PAGODE (W113); MERCEDES-BENZ PONTON (W128); MERCEDES-BENZ PULLMANN (W100); MERCEDES-BENZ S-CLASS (W108, W109); MERCEDES-BENZ S-CLASS (W116); PEUGEOT J7 Box; PEUGEOT J7 Bus; PEUGEOT J7 Platform/Chassis; SETRA Series 200; STEYR 1390-Serie; STEYR 891-Serie; STEYR 991-Serie; TATA LOADBETA; TATA SAFARI (42_FD); TATA SIERRA; TATA TELCOLINE (40_FD)</t>
  </si>
  <si>
    <t>ATLAS COPCO, CASE (CNH GLOBAL), CLAAS, DEUTZ, FIAT, FORD, ISUZU/KOMATSU, IVECO, LIEBHERR, MAN, MERCEDES-BENZ, RENAULT TRUCKS, SCANIA, VOLVO</t>
  </si>
  <si>
    <t>Заменяет KX 36D / KX36D / 70520823</t>
  </si>
  <si>
    <t>Заменяет KX 36D / KX36D / 70520819</t>
  </si>
  <si>
    <t>MAN HOCL; MAN SL II; NEOPLAN Cityliner; NEOPLAN Starliner; NEOPLAN Trendliner; VOLVO 240 (P242, P244); VOLVO 240 Kombi (P245); VOLVO 740 (744); VOLVO 740 Kombi (745); VOLVO 760 Kombi (704, 765); VOLVO 940 (944); VOLVO 940 Kombi (945)</t>
  </si>
  <si>
    <t>MAGIRUS-DEUTZ D-Series; MAN SD; MAN SG; MERCEDES-BENZ /8 (W115); MERCEDES-BENZ HECKFLOSSE (W110); MERCEDES-BENZ PONTON (W120); MERCEDES-BENZ PONTON (W121); SETRA Series 200; STEYR 1390-Serie; STEYR 891-Serie; STEYR 991-Serie</t>
  </si>
  <si>
    <t>MAN R; MAN SD; MAN SG; MAN SL; MAN SÜ; MAN ÜL; NEOPLAN Jetliner; STEYR 1890-Serie</t>
  </si>
  <si>
    <t>FIAT PANDA (141_); MERCEDES-BENZ CONECTO (O 345); MERCEDES-BENZ INTEGRO (O 550); MERCEDES-BENZ LK/LN2; MERCEDES-BENZ MK; MERCEDES-BENZ NG; MERCEDES-BENZ O 302; MERCEDES-BENZ O 303; MERCEDES-BENZ O 304; MERCEDES-BENZ O 305; MERCEDES-BENZ O 307; MERCEDES-BENZ O 317; MERCEDES-BENZ O 330; MERCEDES-BENZ O 340; MERCEDES-BENZ O 403; MERCEDES-BENZ O 404; MERCEDES-BENZ O 405; MERCEDES-BENZ O 407; MERCEDES-BENZ O 408; MERCEDES-BENZ SK; MERCEDES-BENZ T2/L; MERCEDES-BENZ TOURISMO (O 350); NEOPLAN Megaliner; NEOPLAN Skyliner; NEOPLAN Starliner; NEOPLAN Transliner; SETRA Series 200; SETRA Series 300</t>
  </si>
  <si>
    <t>Заменяет KX 27D</t>
  </si>
  <si>
    <t>MERCEDES-BENZ 100 Bus (631); MERCEDES-BENZ ACCELO; MERCEDES-BENZ HENSCHEL 2-t; MERCEDES-BENZ LK/LN2; MERCEDES-BENZ LP; MERCEDES-BENZ MK; MERCEDES-BENZ NG; MERCEDES-BENZ O 301; MERCEDES-BENZ O 302; MERCEDES-BENZ O 303; MERCEDES-BENZ O 304; MERCEDES-BENZ O 305; MERCEDES-BENZ O 307; MERCEDES-BENZ O 309; MERCEDES-BENZ O 330; MERCEDES-BENZ O 340; MERCEDES-BENZ O 402; MERCEDES-BENZ O 403; MERCEDES-BENZ OH Series; MERCEDES-BENZ T2/L Box Body/Estate; MERCEDES-BENZ T2/L Dump Truck; MERCEDES-BENZ T2/L Municipal Vehicle; MERCEDES-BENZ T2/L Platform/Chassis; MERCEDES-BENZ T2/LN1 Box Body/Estate; MERCEDES-BENZ T2/LN1 Cab with engine; MERCEDES-BENZ T2/LN1 Dump Truck; MERCEDES-BENZ T2/LN1 Platform/Chassis; MERCEDES-BENZ TOURISMO (O 350); MERCEDES-BENZ UNIMOG; SETRA Series 200</t>
  </si>
  <si>
    <t>BMW 3 (E46); BMW 3 Compact (E46); BMW 3 Touring (E46)</t>
  </si>
  <si>
    <t>CITROËN EVASION MPV (22, U6); CITROËN XANTIA (X1_, X2_); CITROËN XANTIA Break (X1_, X2_); FIAT ULYSSE (220_); LANCIA ZETA (22_); PEUGEOT 406 (8B); PEUGEOT 406 Break (8E/F); PEUGEOT 605 (6B); PEUGEOT 806 (221)</t>
  </si>
  <si>
    <t>DACIA PICK UP; DACIA SOLENZA (B41_); RENAULT CLIO II (BB_, CB_); RENAULT CLIO II Box (SB0/1/2_); RENAULT KANGOO (KC0/1_); RENAULT KANGOO Express (FC0/1_); RENAULT LAGUNA I (B56_, 556_); RENAULT LAGUNA I Grandtour (K56_); RENAULT MEGANE I (BA0/1_); RENAULT MEGANE I Classic (LA0/1_); RENAULT MEGANE I Coach (DA0/1_); RENAULT MEGANE I Grandtour (KA0/1_); RENAULT MEGANE Scenic (JA0/1_); RENAULT SCÉNIC I MPV (JA0/1_, FA0_); RENAULT THALIA I (LB_)</t>
  </si>
  <si>
    <t>CITROËN BERLINGO / BERLINGO FIRST Box (M_); CITROËN BERLINGO / BERLINGO FIRST MPV (MF, GJK, GFK); CITROËN C15 Box (VD_); CITROËN C15 Platform/Chassis (VDPD); CITROËN JUMPY (U6U_); CITROËN JUMPY Box (BS_, BT_, BY_, BZ_); CITROËN JUMPY Platform/Chassis (BU_, BV_, BW_, BX_); CITROËN XSARA (N1); CITROËN XSARA Box Body / Hatchback (N3_); CITROËN XSARA Box Body/Estate; CITROËN XSARA Break (N2); CITROËN XSARA Coupe (N0); FIAT SCUDO Box (220_); FIAT SCUDO Combinato (220_); FIAT SCUDO Platform/Chassis (220_); PEUGEOT 206 Hatchback (2A/C); PEUGEOT 206 Van; PEUGEOT 306 (7B, N3, N5); PEUGEOT 306 Box Body / Hatchback; PEUGEOT 306 Box Body/Estate (N_, 7_); PEUGEOT 306 Break (7E, N3, N5); PEUGEOT 306 Hatchback (7A, 7C, N3, N5); PEUGEOT EXPERT (224_); PEUGEOT EXPERT Box (222); PEUGEOT EXPERT Platform/Chassis (223); PEUGEOT PARTNER Box (5_, G_); PEUGEOT PARTNER Combispace (5_, G_); PEUGEOT PARTNER ORIGIN Box (G_); PEUGEOT PARTNER Platform/Chassis (5_, G_); TOYOTA COROLLA (_E11_); TOYOTA COROLLA Compact (_E11_); TOYOTA COROLLA Estate (_E11_); TOYOTA COROLLA Liftback (_E11_)</t>
  </si>
  <si>
    <t>CITROËN BERLINGO / BERLINGO FIRST Box (M_); CITROËN BERLINGO / BERLINGO FIRST MPV (MF, GJK, GFK); CITROËN C4 I (LC_); CITROËN C5 Box Body/Estate (DE_, RE_); CITROËN C5 I (DC_); CITROËN C5 I Break (DE_); CITROËN C5 II (RC_); CITROËN C5 II Break (RE_); CITROËN C8 (EA_, EB_); CITROËN EVASION MPV (22, U6); CITROËN JUMPY (U6U_); CITROËN JUMPY Box (BS_, BT_, BY_, BZ_); CITROËN JUMPY Platform/Chassis (BU_, BV_, BW_, BX_); CITROËN XSARA (N1); CITROËN XSARA Box Body / Hatchback (N3_); CITROËN XSARA Box Body/Estate; CITROËN XSARA Break (N2); CITROËN XSARA Coupe (N0); CITROËN XSARA PICASSO (N68); FIAT SCUDO Box (220_); FIAT SCUDO Combinato (220_); FIAT SCUDO Platform/Chassis (220_); FIAT ULYSSE (179_); FIAT ULYSSE (220_); LANCIA PHEDRA (179_); LANCIA ZETA (22_); PEUGEOT 206 Hatchback (2A/C); PEUGEOT 206 SW (2E/K); PEUGEOT 307 (3A/C); PEUGEOT 307 Break (3E); PEUGEOT 307 SW (3H); PEUGEOT 406 (8B); PEUGEOT 406 Break (8E/F); PEUGEOT 406 Coupe (8C); PEUGEOT 607 (9D, 9U); PEUGEOT 807 (E); PEUGEOT EXPERT (224_); PEUGEOT EXPERT Box (222); PEUGEOT EXPERT Platform/Chassis (223); PEUGEOT PARTNER Box (5_, G_); PEUGEOT PARTNER Combispace (5_, G_); PEUGEOT PARTNER Platform/Chassis (5_, G_); SUZUKI GRAND VITARA I (FT, HT); SUZUKI VITARA (ET); SUZUKI VITARA Cabrio (ET)</t>
  </si>
  <si>
    <t>CITROËN BERLINGO / BERLINGO FIRST Box (M_); CITROËN BERLINGO / BERLINGO FIRST MPV (MF, GJK, GFK); CITROËN C5 Box Body/Estate (DE_, RE_); CITROËN C5 I (DC_); CITROËN C5 I Break (DE_); CITROËN EVASION MPV (22, U6); CITROËN JUMPY (U6U_); CITROËN JUMPY Box (BS_, BT_, BY_, BZ_); CITROËN JUMPY Platform/Chassis (BU_, BV_, BW_, BX_); CITROËN XANTIA (X1_, X2_); CITROËN XANTIA Box Body/Estate (X2_); CITROËN XANTIA Break (X1_, X2_); CITROËN XSARA (N1); CITROËN XSARA Box Body / Hatchback (N3_); CITROËN XSARA Box Body/Estate; CITROËN XSARA Break (N2); CITROËN XSARA Coupe (N0); CITROËN XSARA PICASSO (N68); FIAT SCUDO Box (220_); FIAT SCUDO Combinato (220_); FIAT SCUDO Platform/Chassis (220_); FIAT ULYSSE (220_); LANCIA ZETA (22_); PEUGEOT 206 Hatchback (2A/C); PEUGEOT 206 SW (2E/K); PEUGEOT 306 (7B, N3, N5); PEUGEOT 306 Break (7E, N3, N5); PEUGEOT 306 Hatchback (7A, 7C, N3, N5); PEUGEOT 307 (3A/C); PEUGEOT 307 Break (3E); PEUGEOT 307 SW (3H); PEUGEOT 406 (8B); PEUGEOT 406 Break (8E/F); PEUGEOT 406 Coupe (8C); PEUGEOT 607 (9D, 9U); PEUGEOT 806 (221); PEUGEOT EXPERT (224_); PEUGEOT EXPERT Box (222); PEUGEOT EXPERT Box (VF3A_, VF3U_, VF3X_); PEUGEOT EXPERT Platform/Chassis (223); PEUGEOT EXPERT Tepee (VF3X_); PEUGEOT PARTNER Box (5_, G_); PEUGEOT PARTNER Combispace (5_, G_); PEUGEOT PARTNER Platform/Chassis (5_, G_); SUZUKI GRAND VITARA I (FT, HT); SUZUKI VITARA (ET); SUZUKI VITARA Cabrio (ET)</t>
  </si>
  <si>
    <t>AUDI A3 (8P1); AUDI A3 Sportback (8PA); SEAT ALTEA (5P1); SEAT ALTEA XL (5P5, 5P8); SEAT LEON (1P1); SEAT TOLEDO III (5P2); SKODA OCTAVIA II (1Z3); SKODA OCTAVIA II Combi (1Z5); VW CADDY III Box (2KA, 2KH, 2CA, 2CH); VW CADDY III Estate (2KB, 2KJ, 2CB, 2CJ); VW GOLF PLUS (5M1, 521); VW GOLF V (1K1); VW GOLF V Variant (1K5); VW JETTA III (1K2); VW JETTA IV (162, 163, AV3, AV2); VW PHAETON (3D1, 3D2, 3D3, 3D4, 3D6, 3D7, 3D8, 3D9); VW TOURAN (1T1, 1T2)</t>
  </si>
  <si>
    <t>MAN, NEOPLAN</t>
  </si>
  <si>
    <t>Заменяет KX 191/1D / KX191/1D / 70316371</t>
  </si>
  <si>
    <t>Заменяет KX 191/1D / KX191/1D / 70316370</t>
  </si>
  <si>
    <t>Заменяет KX 266D ECO</t>
  </si>
  <si>
    <t>NISSAN INTERSTAR Box (X70); NISSAN INTERSTAR Bus (X70); NISSAN INTERSTAR Platform/Chassis; NISSAN NV400 Box (X62, X62B); NISSAN NV400 Bus (X62, X62B); NISSAN NV400 Platform/Chassis (X62, X62B); NISSAN PRIMASTAR Box (X83); NISSAN PRIMASTAR Bus (X83); OPEL MOVANO B Box (X62); OPEL MOVANO B Bus (X62); OPEL MOVANO B Dump Truck (X62); OPEL MOVANO B Platform/Chassis (X62); OPEL MOVANO Box (X70); OPEL MOVANO Combi (X70); OPEL MOVANO Dump Truck (X70); OPEL MOVANO Platform/Chassis (X70); OPEL VIVARO A Box (X83); OPEL VIVARO A Combi (X83); OPEL VIVARO A Platform/Chassis (X83); RENAULT MASTER II Box (FD); RENAULT MASTER II Bus (JD); RENAULT MASTER II Platform/Chassis (ED/HD/UD); RENAULT MASTER III Box (FV); RENAULT MASTER III Bus (JV); RENAULT MASTER III Platform/Chassis (EV, HV, UV); RENAULT TRAFIC II Box (FL); RENAULT TRAFIC II Bus (JL); RENAULT TRAFIC II Platform/Chassis (EL); VAUXHALL MOVANO Mk I (A) Chassis/Cab (X70); VAUXHALL MOVANO Mk I (A) Combi (X70); VAUXHALL MOVANO Mk I (A) Van (X70); VAUXHALL MOVANO Mk II (B) Chassis/Cab (X62); VAUXHALL MOVANO Mk II (B) Combi (X62); VAUXHALL MOVANO Mk II (B) VAN (X62); VAUXHALL VIVARO A Box (X83); VAUXHALL VIVARO A Combi (X83); VAUXHALL VIVARO A Platform/Chassis (X83)</t>
  </si>
  <si>
    <t>CITROËN XM (Y4); CITROËN XM Break (Y4); MITSUBISHI CARISMA (DA_); MITSUBISHI CARISMA Saloon (DA_); MITSUBISHI SPACE STAR MPV (DG_A); NISSAN PRIMERA (P12); NISSAN PRIMERA Estate (WP12); NISSAN PRIMERA Hatchback (P12); OPEL ARENA Box (A97); OPEL ARENA Box (TB, TF); OPEL ARENA Bus (A97); OPEL ARENA Combi (A97); OPEL MOVANO Box (X70); OPEL MOVANO Combi (X70); OPEL MOVANO Dump Truck (X70); OPEL MOVANO Platform/Chassis (X70); PEUGEOT 605 (6B); RENAULT AVANTIME (DE0_); RENAULT ESPACE III (JE0_); RENAULT ESPACE IV (JK0/1_); RENAULT GRAND SCÉNIC II (JM0/1_); RENAULT LAGUNA I (B56_, 556_); RENAULT LAGUNA I Grandtour (K56_); RENAULT LAGUNA II (BG0/1_); RENAULT LAGUNA II Grandtour (KG0/1_); RENAULT MASTER II Box (FD); RENAULT MASTER II Bus (JD); RENAULT MASTER II Platform/Chassis (ED/HD/UD); RENAULT MEGANE II (BM0/1_, CM0/1_); RENAULT MEGANE II Coupé-Cabriolet (EM0/1_); RENAULT MEGANE II Estate (KM0/1_); RENAULT MEGANE II Saloon (LM0/1_); RENAULT SAFRANE II (B54_); RENAULT SCÉNIC II (JM0/1_); RENAULT VEL SATIS (BJ0_); SUZUKI GRAND VITARA II (JT, TE, TD); VAUXHALL ARENA Combi (A97); VAUXHALL ARENA Van (A97); VAUXHALL MOVANO Mk I (A) Chassis/Cab (X70); VAUXHALL MOVANO Mk I (A) Combi (X70); VAUXHALL MOVANO Mk I (A) Van (X70); VOLVO S40 I (644); VOLVO V40 Estate (645)</t>
  </si>
  <si>
    <t>Заменяет KX 83D</t>
  </si>
  <si>
    <t>CITROËN C5 III (RD_); CITROËN C5 III Break (RW_); CITROËN C6 (TD_); PEUGEOT 407 (6D_); PEUGEOT 407 Coupe (6C_); PEUGEOT 407 SW (6E_); PEUGEOT 607 (9D, 9U)</t>
  </si>
  <si>
    <t>DENNIS ELITE 2; OTOKAR KENT; OTOKAR TERRITO; OTOKAR VECTIO; RENAULT TRUCKS Midlum; RENAULT TRUCKS Premium 2; VOLVO FE; VOLVO FE II; VOLVO FL II; VOLVO FL III</t>
  </si>
  <si>
    <t>OPEL ASTRA G Box (F70); OPEL ASTRA G CLASSIC (T98); OPEL ASTRA G CLASSIC Caravan (F35); OPEL ASTRA G Convertible (T98); OPEL ASTRA G Coupe (T98); OPEL ASTRA G Estate (T98); OPEL ASTRA G Hatchback (T98); OPEL ASTRA G Saloon (T98); OPEL ASTRA H (A04); OPEL ASTRA H Box (L70); OPEL ASTRA H CLASSIC Estate (A04); OPEL ASTRA H CLASSIC Hatchback (A04); OPEL ASTRA H CLASSIC Saloon (A04); OPEL ASTRA H Estate (A04); OPEL ASTRA H GTC (A04); OPEL ASTRA H Saloon (A04); OPEL COMBO Box Body/Estate; OPEL COMBO Tour; OPEL CORSA C (X01); OPEL CORSA C Box (X01); OPEL CORSA D (S07); OPEL CORSA Utility Pickup; OPEL FRONTERA B (U99); OPEL MERIVA A MPV (X03); OPEL OMEGA B (V94); OPEL OMEGA B Estate (V94); OPEL SIGNUM Hatchback (Z03); OPEL SINTRA (APV); OPEL VECTRA B (J96); OPEL VECTRA B Estate (J96); OPEL VECTRA B Hatchback (J96); OPEL VECTRA C (Z02); OPEL VECTRA C Estate (Z02); OPEL VECTRA C GTS (Z02); OPEL ZAFIRA / ZAFIRA FAMILY B (A05); OPEL ZAFIRA A MPV (T98); OPEL ZAFIRA B Van (A05); SAAB 9-3 (YS3D); SAAB 9-3 (YS3F, E79, D79, D75); SAAB 9-5 (YS3E); SAAB 9-5 Estate (YS3E); VAUXHALL ASTRA Mk IV (G) Estate (T98); VAUXHALL ASTRA Mk IV (G) Hatchback (T98); VAUXHALL ASTRA Mk IV (G) Saloon (T98); VAUXHALL ASTRA Mk V (H) (A04); VAUXHALL ASTRA Mk V (H) Estate (A04); VAUXHALL ASTRA Mk V (H) Sport Hatch (A04); VAUXHALL ASTRAVAN Mk IV (G) (T98); VAUXHALL ASTRAVAN Mk V (H) (A04); VAUXHALL COMBO Mk II (C) Box Body/Estate (F25); VAUXHALL COMBO TOUR Mk II (C) (F25); VAUXHALL CORSA Mk II (C) (X01); VAUXHALL CORSA Mk III (D) (S07); VAUXHALL CORSAVAN Mk II (C) (X01); VAUXHALL FRONTERA Mk II (B) (U99); VAUXHALL MERIVA Mk I (A) (X03); VAUXHALL OMEGA (B) Estate (V94); VAUXHALL OMEGA (B) Saloon (V94); VAUXHALL SIGNUM (Z03); VAUXHALL SINTRA (APV); VAUXHALL VECTRA (B) Estate (J96); VAUXHALL VECTRA (B) Hatchback (J96); VAUXHALL VECTRA (B) Saloon (J96); VAUXHALL VECTRA Mk II (C) (Z02); VAUXHALL VECTRA Mk II (C) Estate (Z02); VAUXHALL VECTRA Mk II (C) GTS (Z02); VAUXHALL ZAFIRA Mk I (A) (T98); VAUXHALL ZAFIRA Mk II (B) (A05)</t>
  </si>
  <si>
    <t>BOVA Futura; BOVA Lexio; BOVA Magiq; BOVA Synergy; DAF CF 75; DAF CF 85; DAF XF 95; GINAF X-Series; SOLARIS VACANZA; VAN HOOL A-Serie; VAN HOOL T-Serie</t>
  </si>
  <si>
    <t>FIAT FULLBACK Pickup (502_, 503_); ISUZU D-MAX I Platform/Chassis (TFR, TFS); ISUZU D-MAX II (TFR, TFS); ISUZU D-MAX II Platform/Chassis (TFR, TFS); ISUZU KB; LEXUS IS II (_E2_); MITSUBISHI L 200 / TRITON (KJ_, KK_, KL_); TOYOTA FORTUNER (_N5_, _N6_); TOYOTA HIACE / COMMUTER V Bus (TRH2__, KDH2__, LH2__); TOYOTA HIACE V Box (TRH2__, KDH2__, LH2__); TOYOTA HILUX VII Pickup (_N1_, _N2_, _N3_)</t>
  </si>
  <si>
    <t>CITROËN C4 Grand Picasso I (UA_); CITROËN C4 II (B7); CITROËN C4 Picasso I MPV (UD_); CITROËN C5 III (RD_); CITROËN C5 III Break (RW_); CITROËN C8 (EA_, EB_); CITROËN DS4; CITROËN DS5; CITROËN JUMPY (VF7); CITROËN JUMPY Box; CITROËN JUMPY Platform/Chassis; DS DS 5; FIAT SCUDO (270_, 272_); FIAT SCUDO Box (270_, 272_); FIAT SCUDO Platform/Chassis (270_, 272_); FORD C-MAX (DM2); FORD C-MAX II (DXA/CB7, DXA/CEU); FORD C-MAX II Van; FORD FOCUS II (DA_, HCP, DP); FORD FOCUS II Saloon (DB_, FCH, DH); FORD FOCUS II Turnier (DA_, FFS, DS); FORD FOCUS III; FORD FOCUS III Saloon; FORD FOCUS III Turnier; FORD GALAXY (WA6); FORD GRAND C-MAX (DXA/CB7, DXA/CEU); FORD GRAND C-MAX Van; FORD KUGA I; FORD KUGA II (DM2); FORD MONDEO IV (BA7); FORD MONDEO IV Saloon (BA7); FORD MONDEO IV Turnier (BA7); FORD S-MAX (WA6); PEUGEOT 3008 MPV (0U_); PEUGEOT 308 CC (4B_); PEUGEOT 308 I (4A_, 4C_); PEUGEOT 308 SW I (4E_, 4H_); PEUGEOT 407 (6D_); PEUGEOT 407 Coupe (6C_); PEUGEOT 407 SW (6E_); PEUGEOT 407 SW Box Body/Estate (6E_); PEUGEOT 5008 (0U_, 0E_); PEUGEOT 508 I (8D_); PEUGEOT 508 SW Box Body/Estate (8E_); PEUGEOT 508 SW I (8E_); PEUGEOT 807 (E); PEUGEOT EXPERT Box (VF3A_, VF3U_, VF3X_); PEUGEOT EXPERT Platform/Chassis; PEUGEOT EXPERT Tepee (VF3X_); PEUGEOT RCZ; TOYOTA PROACE Box Body/Estate (MDX_)</t>
  </si>
  <si>
    <t>CITROËN C5 III (RD_); CITROËN C5 III Break (RW_); CITROËN C6 (TD_); PEUGEOT 407 Coupe (6C_)</t>
  </si>
  <si>
    <t>IVECO Daily</t>
  </si>
  <si>
    <t>FORD AUSTRALIA RANGER Pickup (PX); FORD RANGER (TKE); MAZDA BT-50 Pickup (B22, B32, UP, UR)</t>
  </si>
  <si>
    <t>MAN M 2000 L; MAN M 2000 M; MAN TGL</t>
  </si>
  <si>
    <t>FUSO (MITSUBISHI) CANTER; IVECO DAILY CITYS Bus; IVECO DAILY IV Box Body/Estate; IVECO DAILY IV Dump Truck; IVECO DAILY IV Platform/Chassis; IVECO DAILY LINE Bus; IVECO DAILY TOURYS Bus; IVECO DAILY V Box Body/Estate; IVECO DAILY V Dump Truck; IVECO DAILY VI Box; IVECO DAILY VI Box Body/Estate; IVECO DAILY VI Platform/Chassis; MITSUBISHI Canter (FE5, FE6) 6.Generation</t>
  </si>
  <si>
    <t>ISUZU F-Series FORWARD; ISUZU GRAFTER; ISUZU N-Serie (5th Generation)</t>
  </si>
  <si>
    <t>IVECO STRALIS 2011-</t>
  </si>
  <si>
    <t>OPEL ASTRA K (B16); OPEL ASTRA K Sports Tourer (B16); VAUXHALL ASTRA Mk VII (K) (B16); VAUXHALL ASTRA Mk VII (K) Estate (B16)</t>
  </si>
  <si>
    <t>Заменяет KX 491D / KX491D / 72416986</t>
  </si>
  <si>
    <t>23456595</t>
  </si>
  <si>
    <t xml:space="preserve">Заменяет KX 491D / KX491D / 72416985  </t>
  </si>
  <si>
    <t>MINI MINI (R50, R53); MINI MINI Convertible (R52)</t>
  </si>
  <si>
    <t>ISUZU D-MAX I (TFR, TFS); ISUZU D-MAX I Platform/Chassis (TFR, TFS); ISUZU KB</t>
  </si>
  <si>
    <t>TOYOTA AVENSIS Estate (_T27_); TOYOTA AVENSIS Saloon (_T27_); TOYOTA RAV 4 IV (_A4_)</t>
  </si>
  <si>
    <t>2339053020 , 2339053021</t>
  </si>
  <si>
    <t>TOYOTA FORTUNER (_N15_, _N16_); TOYOTA HILUX VIII Pickup (_N1_); TOYOTA HILUX VIII Platform/Chassis (_N1_)</t>
  </si>
  <si>
    <t>233000L091 , 233900L070 , 233900L090</t>
  </si>
  <si>
    <t>AUDI VW Q3 / PASSAT / TIGUAN 2.0 TDI 2007-</t>
  </si>
  <si>
    <t>CITROËN BERLINGO / BERLINGO FIRST Box (M_); CITROËN BERLINGO / BERLINGO FIRST MPV (MF, GJK, GFK); CITROËN JUMPY (U6U_); CITROËN JUMPY Box (BS_, BT_, BY_, BZ_); CITROËN JUMPY Platform/Chassis (BU_, BV_, BW_, BX_); CITROËN XANTIA (X1_, X2_); CITROËN XANTIA Break (X1_, X2_); CITROËN XSARA (N1); CITROËN XSARA Box Body / Hatchback (N3_); CITROËN XSARA Box Body/Estate; CITROËN XSARA Break (N2); CITROËN XSARA Coupe (N0); CITROËN ZX (N2); CITROËN ZX Break (N2); PEUGEOT PARTNER Box (5_, G_); PEUGEOT PARTNER Combispace (5_, G_); PEUGEOT PARTNER Platform/Chassis (5_, G_)</t>
  </si>
  <si>
    <t>CHEVROLET ASTRA Hatchback; CHEVROLET MONTANA Pickup; OPEL ASTRA F (T92); OPEL ASTRA F CLASSIC Estate (T92); OPEL ASTRA F CLASSIC Hatchback (T92); OPEL ASTRA F CLASSIC Saloon (T92); OPEL ASTRA F Convertible (T92); OPEL ASTRA F Estate (T92); OPEL ASTRA F Hatchback (T92); OPEL ASTRA F Van (T92); OPEL CALIBRA A (C89); OPEL COMBO (71_); OPEL CORSA B (S93); OPEL CORSA B Box (S93); OPEL CORSA B Estate (S93); OPEL CORSA CLASSIC Saloon; OPEL TIGRA (S93); VAUXHALL ASTRA Mk II Belmont (T85); VAUXHALL ASTRA Mk II Convertible (T85); VAUXHALL ASTRA Mk II Hatchback (T85); VAUXHALL ASTRA Mk III (F) Convertible (T92); VAUXHALL ASTRA Mk III (F) Estate (T92); VAUXHALL ASTRA Mk III (F) Hatchback (T92); VAUXHALL ASTRA Mk III (F) Saloon (T92); VAUXHALL ASTRAMAX (T85); VAUXHALL ASTRAVAN Mk III (F) (T92); VAUXHALL CALIBRA (C89); VAUXHALL COMBO Mk I (B) (S93); VAUXHALL CORSA Mk I (B) (S93); VAUXHALL CORSAVAN Mk I (B) (S93); VAUXHALL TIGRA Mk I (S93)</t>
  </si>
  <si>
    <t>SEAT TOLEDO I (1L); VW GOLF I Cabriolet (155); VW GOLF II (19E, 1G1); VW JETTA II (19E, 1G2, 165)</t>
  </si>
  <si>
    <t>OPEL COMBO (71_); OPEL CORSA B (S93); OPEL CORSA B Box (S93); OPEL CORSA B Estate (S93); OPEL CORSA CLASSIC Saloon; OPEL TIGRA (S93); VAUXHALL COMBO Mk I (B) (S93); VAUXHALL CORSA Mk I (B) (S93); VAUXHALL CORSAVAN Mk I (B) (S93); VAUXHALL TIGRA Mk I (S93)</t>
  </si>
  <si>
    <t>FORD COUGAR (EC_); FORD MONDEO I (GBP); FORD MONDEO I Saloon (GBP); FORD MONDEO I Turnier (BNP); FORD MONDEO II (BAP); FORD MONDEO II Saloon (BFP); FORD MONDEO II Turnier (BNP); FORD MONDEO III (B5Y); FORD TAUNUS 15M Coupe (23G); JAGUAR X-TYPE (X400); JAGUAR X-TYPE Estate (X400); VW PASSAT Variant (3B6)</t>
  </si>
  <si>
    <t>AUDI A3 (8L1); AUDI TT (8N3); AUDI TT Roadster (8N9); SEAT AROSA (6H); SEAT CORDOBA (6K1, 6K2); SEAT CORDOBA (6L2); SEAT CORDOBA Vario (6K5); SEAT IBIZA II (6K1); SEAT INCA (6K9); SEAT LEON (1M1); SEAT TOLEDO II (1M2); SKODA OCTAVIA I (1U2); SKODA OCTAVIA I Combi (1U5); SKODA SUPERB I (3U4); VW CADDY II Box (9K9A); VW CADDY II Estate (9K9B); VW CADDY II Pickup (9U7); VW CITYGOLF; VW GOLF III (1H1); VW GOLF III Cabriolet (1E7); VW GOLF III Variant (1H5); VW GOLF IV Cabriolet (1E7); VW LUPO (6X1, 6E1); VW PASSAT (3B3); VW PASSAT Variant (3B6); VW POLO (6N1); VW POLO (6N2); VW POLO CLASSIC (6V2); VW POLO Van Box Body / Hatchback (6N1); VW POLO Variant (6V5); VW VENTO (1H2)</t>
  </si>
  <si>
    <t>AUDI A3 (8L1); AUDI TT (8N3); AUDI TT Roadster (8N9); SEAT AROSA (6H); SEAT CORDOBA (6K1, 6K2); SEAT CORDOBA Vario (6K5); SEAT IBIZA II (6K1); SEAT INCA (6K9); SEAT LEON (1M1); SEAT TOLEDO II (1M2); SKODA OCTAVIA I (1U2); SKODA OCTAVIA I Combi (1U5); SKODA SUPERB I (3U4); VW CADDY II Box (9K9A); VW CADDY II Estate (9K9B); VW CADDY II Pickup (9U7); VW CITYGOLF; VW GOLF III (1H1); VW GOLF III Cabriolet (1E7); VW GOLF III Variant (1H5); VW GOLF IV Cabriolet (1E7); VW LUPO (6X1, 6E1); VW PASSAT (3B3); VW PASSAT Variant (3B6); VW POLO (6N1); VW POLO (6N2); VW POLO CLASSIC (6V2); VW POLO Van Box Body / Hatchback (6N1); VW POLO Variant (6V5); VW VENTO (1H2)</t>
  </si>
  <si>
    <t>PORSCHE 911 (991); PORSCHE 911 (996); PORSCHE 911 (997); PORSCHE 911 Convertible (991); PORSCHE 911 Convertible (996); PORSCHE 911 Convertible (997); PORSCHE 911 Targa (996); PORSCHE 911 Targa (997); PORSCHE BOXSTER (986); PORSCHE BOXSTER (987); PORSCHE BOXSTER Spyder (987); PORSCHE CAYMAN (981); PORSCHE CAYMAN (987)</t>
  </si>
  <si>
    <t>Заменяет LA 32</t>
  </si>
  <si>
    <t>PORSCHE 911 (991); PORSCHE 911 (996); PORSCHE 911 (997); PORSCHE 911 Convertible (991); PORSCHE 911 Convertible (996); PORSCHE 911 Convertible (997); PORSCHE 911 Targa (996); PORSCHE 911 Targa (997); PORSCHE BOXSTER (986); PORSCHE BOXSTER (987); PORSCHE BOXSTER Spyder (987); PORSCHE CAYMAN (987)</t>
  </si>
  <si>
    <t>Ограниченное наличие. Заменяет LA 32 / LA32</t>
  </si>
  <si>
    <t>ALFA ROMEO 145 (930_); ALFA ROMEO 146 (930_); ALFA ROMEO 155 (167_); ALFA ROMEO GTV (916_); ALFA ROMEO SPIDER (916_); FIAT COUPE (175_); FIAT TEMPRA (159_); FIAT TEMPRA S.W. (159_); FIAT TIPO (160_); LANCIA DEDRA (835_); LANCIA DEDRA SW (835_); LANCIA DELTA I (831_); LANCIA DELTA II (836_)</t>
  </si>
  <si>
    <t>OPEL OMEGA B (V94); OPEL OMEGA B Estate (V94); VAUXHALL OMEGA (B) Estate (V94); VAUXHALL OMEGA (B) Saloon (V94)</t>
  </si>
  <si>
    <t>CHRYSLER CROSSFIRE; CHRYSLER CROSSFIRE Roadster; MERCEDES-BENZ C-CLASS (W202); MERCEDES-BENZ C-CLASS T-Model (S202); MERCEDES-BENZ CLK (C208); MERCEDES-BENZ CLK Convertible (A208); MERCEDES-BENZ E-CLASS (W210); MERCEDES-BENZ E-CLASS T-Model (S210); MERCEDES-BENZ SLK (R170)</t>
  </si>
  <si>
    <t>PEUGEOT 306 (7B, N3, N5); PEUGEOT 306 Box Body / Hatchback; PEUGEOT 306 Box Body/Estate (N_, 7_); PEUGEOT 306 Break (7E, N3, N5); PEUGEOT 306 Convertible (7D, N3, N5); PEUGEOT 306 Hatchback (7A, 7C, N3, N5)</t>
  </si>
  <si>
    <t>RENAULT MEGANE Scenic (JA0/1_); RENAULT SCÉNIC I MPV (JA0/1_, FA0_)</t>
  </si>
  <si>
    <t>MERCEDES-BENZ Actros</t>
  </si>
  <si>
    <t>VW PASSAT (3A2, 35I); VW PASSAT Variant (3A5, 35I)</t>
  </si>
  <si>
    <t>Заменяет LA 18 / LA18</t>
  </si>
  <si>
    <t>AUDI 80 (8C2, B4); AUDI A4 (8D2, B5); AUDI A4 Avant (8D5, B5); VW PASSAT (3B2); VW PASSAT Variant (3B5)</t>
  </si>
  <si>
    <t>AUDI A4 (8D2, B5); AUDI A4 Avant (8D5, B5); VW PASSAT (3B2); VW PASSAT Variant (3B5)</t>
  </si>
  <si>
    <t>AUDI 100 (4A2, C4); AUDI 100 Avant (4A5, C4); AUDI A6 (4A2, C4); AUDI A6 (4B2, C5); AUDI A6 Avant (4A5, C4); AUDI A6 Avant (4B5, C5)</t>
  </si>
  <si>
    <t>OPEL VECTRA B (J96); OPEL VECTRA B Estate (J96); OPEL VECTRA B Hatchback (J96); VAUXHALL VECTRA (B) Estate (J96); VAUXHALL VECTRA (B) Hatchback (J96); VAUXHALL VECTRA (B) Saloon (J96)</t>
  </si>
  <si>
    <t>AUDI A8 (4D2, 4D8)</t>
  </si>
  <si>
    <t>ALFA ROMEO 156 (932_); ALFA ROMEO 156 Sportwagon (932_); FIAT BRAVA (182_); FIAT BRAVO I (182_); FIAT MAREA (185_); FIAT MAREA Weekend (185_); IVECO DAILY III Box Body/Estate; LANCIA LYBRA (839_); LANCIA LYBRA SW (839_)</t>
  </si>
  <si>
    <t>PEUGEOT 206 CC (2D); PEUGEOT 206 Hatchback (2A/C); PEUGEOT 206 SW (2E/K); PEUGEOT 206 Saloon; PEUGEOT 206 Van; PEUGEOT 206+ (2L_, 2M_)</t>
  </si>
  <si>
    <t>AUDI A6 (4A2, C4); AUDI A6 Avant (4A5, C4)</t>
  </si>
  <si>
    <t>BMW X5 (E53); LAND ROVER RANGE ROVER III (L322); LAND ROVER RANGE ROVER SPORT (L320)</t>
  </si>
  <si>
    <t>AUDI A3 (8L1); AUDI TT (8N3); AUDI TT Roadster (8N9); SKODA OCTAVIA I (1U2); SKODA OCTAVIA I Combi (1U5); VW BORA (1J2); VW BORA Variant (1J6); VW GOLF IV (1J1); VW GOLF IV Variant (1J5); VW LUPO (6X1, 6E1); VW NEW BEETLE (9C1, 1C1); VW NEW BEETLE Convertible (1Y7)</t>
  </si>
  <si>
    <t>ALFA ROMEO 166 (936_); LANCIA KAPPA (838_); LANCIA KAPPA Coupe (838_); LANCIA KAPPA SW (838_); MASERATI 3200 GT Coupe; MASERATI 4200 GT / COUPE Coupe; MASERATI 4200 GT SPYDER Convertible; MASERATI GRANSPORT Convertible</t>
  </si>
  <si>
    <t>VW Transporter T4 1.9 D</t>
  </si>
  <si>
    <t>MAN E 2000; MAN F 2000; MAN F 90; MAN F 90 Unterflur; MAN M 2000 L; MAN M 2000 M; MAN M 90; MAZ-MAN F 2000; SCANIA 3 - series bus</t>
  </si>
  <si>
    <t>PEUGEOT 607 (9D, 9U)</t>
  </si>
  <si>
    <t>ALPINA B10 (E39); ALPINA B10 Estate (E39); ALPINA D10 (E39); ALPINA D10 Estate (E39); BMW 5 (E39); BMW 5 Touring (E39)</t>
  </si>
  <si>
    <t>CHEVROLET ZAFIRA (F75); OPEL ASTRA G Box (F70); OPEL ASTRA G CLASSIC (T98); OPEL ASTRA G CLASSIC Caravan (F35); OPEL ASTRA G CLASSIC Saloon (T98); OPEL ASTRA G Convertible (T98); OPEL ASTRA G Coupe (T98); OPEL ASTRA G Estate (T98); OPEL ASTRA G Hatchback (T98); OPEL ASTRA G Saloon (T98); OPEL ASTRA H (A04); OPEL ASTRA H Estate (A04); OPEL ASTRA H GTC (A04); OPEL ZAFIRA / ZAFIRA FAMILY B (A05); OPEL ZAFIRA A MPV (T98); OPEL ZAFIRA B Van (A05); VAUXHALL ASTRA Mk IV (G) Convertible (T98); VAUXHALL ASTRA Mk IV (G) Coupe (T98); VAUXHALL ASTRA Mk IV (G) Estate (T98); VAUXHALL ASTRA Mk IV (G) Hatchback (T98); VAUXHALL ASTRA Mk IV (G) Saloon (T98); VAUXHALL ASTRAVAN Mk IV (G) (T98); VAUXHALL ASTRAVAN Mk V (H) (A04); VAUXHALL ZAFIRA Mk I (A) (T98); VAUXHALL ZAFIRA Mk II (B) (A05)</t>
  </si>
  <si>
    <t>IVECO EuroTech MP; OPEL ASTRA G Box (F70); OPEL ASTRA G CLASSIC (T98); OPEL ASTRA G CLASSIC Caravan (F35); OPEL ASTRA G CLASSIC Saloon (T98); OPEL ASTRA G Convertible (T98); OPEL ASTRA G Coupe (T98); OPEL ASTRA G Estate (T98); OPEL ASTRA G Hatchback (T98); OPEL ASTRA G Saloon (T98); OPEL ASTRA H (A04); OPEL ASTRA H Box (L70); OPEL ASTRA H CLASSIC Estate (A04); OPEL ASTRA H CLASSIC Hatchback (A04); OPEL ASTRA H CLASSIC Saloon (A04); OPEL ASTRA H Estate (A04); OPEL ASTRA H GTC (A04); OPEL ASTRA H Saloon (A04); OPEL ASTRA H TwinTop (A04); OPEL ZAFIRA / ZAFIRA FAMILY B (A05); OPEL ZAFIRA A MPV (T98); VAUXHALL ASTRA Mk IV (G) Convertible (T98); VAUXHALL ASTRA Mk IV (G) Coupe (T98); VAUXHALL ASTRA Mk IV (G) Estate (T98); VAUXHALL ASTRA Mk IV (G) Hatchback (T98); VAUXHALL ASTRA Mk IV (G) Saloon (T98); VAUXHALL ASTRA Mk V (H) (A04); VAUXHALL ASTRA Mk V (H) Estate (A04); VAUXHALL ASTRA Mk V (H) Sport Hatch (A04); VAUXHALL ASTRA Mk V (H) TwinTop (A04); VAUXHALL ASTRAVAN Mk IV (G) (T98); VAUXHALL ASTRAVAN Mk V (H) (A04); VAUXHALL ZAFIRA Mk I (A) (T98); VAUXHALL ZAFIRA Mk II (B) (A05)</t>
  </si>
  <si>
    <t>RENAULT AVANTIME (DE0_); RENAULT ESPACE II (J/S63_); RENAULT ESPACE III (JE0_)</t>
  </si>
  <si>
    <t>FORD BANTAM Pickup; FORD ESCORT '95 Box (AVL); FORD FIESTA Box (F3L, F5L); FORD FIESTA Box (FVD); FORD FIESTA Box (J5_, J3_); FORD FIESTA Box (JV_); FORD FIESTA III (GFJ); FORD FIESTA IV (JA_, JB_); FORD KA (RB_); FORD KA Van (RB); FORD PUMA (EC_); FORD STREET KA (RL2); MAZDA 121 III (JASM, JBSM)</t>
  </si>
  <si>
    <t>FORD FOCUS (DAW, DBW); FORD FOCUS Saloon (DFW); FORD FOCUS Turnier (DNW); FORD TOURNEO CONNECT; FORD TRANSIT CONNECT (P65_, P70_, P80_)</t>
  </si>
  <si>
    <t>VOLVO 850 (854); VOLVO 850 Estate (855); VOLVO C70 I Convertible (873); VOLVO C70 I Coupe (872); VOLVO S70 (874); VOLVO S90 (964); VOLVO V70 I (875, 876); VOLVO V70 II (285); VOLVO V90 Estate (965); VOLVO XC70 CROSS COUNTRY (295)</t>
  </si>
  <si>
    <t>ALPINA B3 (E36); ALPINA B3 Convertible (E36); ALPINA B3 Coupe (E36); ALPINA B3 Estate (E36); ALPINA B6 (E36); ALPINA B8 (E36); ALPINA B8 Convertible (E36); ALPINA B8 Coupe (E36); ALPINA B8 Estate (E36); BMW 3 (E36); BMW 3 Compact (E36); BMW 3 Convertible (E36); BMW 3 Coupe (E36); BMW 3 Touring (E36)</t>
  </si>
  <si>
    <t>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SPRINTER 4-t Platform/Chassis (904); MERCEDES-BENZ SPRINTER 5-t Platform/Chassis (905); MERCEDES-BENZ SPRINTER CLASSIC 3,5-t Box (909); MERCEDES-BENZ SPRINTER Dump Truck (905); VW LT 28-35 II Bus (2DB, 2DE, 2DK); VW LT 28-46 II Box (2DA, 2DD, 2DH); VW LT 28-46 II Platform/Chassis (2DC, 2DF, 2DG, 2DL, 2DM)</t>
  </si>
  <si>
    <t>MG MG ZR; MG MG ZS; MG MG ZS Hatchback; ROVER 200 Convertible (XW); ROVER 200 Coupe (XW); ROVER 200 Hatchback (RF); ROVER 200 Hatchback (XW); ROVER 25 Hatchback (RF); ROVER 400 (RT); ROVER 400 (XW); ROVER 400 Hatchback (RT); ROVER 400 Tourer (XW); ROVER 45 Hatchback (RT); ROVER 45 Saloon (RT); ROVER COUPE; ROVER STREETWISE Hatchback</t>
  </si>
  <si>
    <t>MERCEDES-BENZ ATEGO; MERCEDES-BENZ ATEGO 2; MERCEDES-BENZ ATEGO 3</t>
  </si>
  <si>
    <t>NISSAN KUBISTAR Box (X76); RENAULT CLIO II (BB_, CB_); RENAULT CLIO II Box (SB0/1/2_); RENAULT CLIO III (BR0/1, CR0/1); RENAULT CLIO IV (BH_); RENAULT KANGOO (KC0/1_); RENAULT KANGOO Express (FC0/1_); RENAULT MEGANE I (BA0/1_); RENAULT MEGANE I Cabriolet (EA0/1_); RENAULT MEGANE I Classic (LA0/1_); RENAULT MEGANE I Coach (DA0/1_); RENAULT MEGANE I Grandtour (KA0/1_); RENAULT MEGANE II (BM0/1_, CM0/1_); RENAULT THALIA I (LB_); RENAULT THALIA II (LU_)</t>
  </si>
  <si>
    <t>NISSAN KUBISTAR Box (X76); RENAULT CLIO II (BB_, CB_); RENAULT CLIO II Box (SB0/1/2_); RENAULT KANGOO (KC0/1_); RENAULT KANGOO Express (FC0/1_); RENAULT MEGANE I (BA0/1_); RENAULT MEGANE I Cabriolet (EA0/1_); RENAULT MEGANE I Classic (LA0/1_); RENAULT MEGANE I Coach (DA0/1_); RENAULT MEGANE I Grandtour (KA0/1_); RENAULT MEGANE I Hatchback Van (SA0/1_); RENAULT THALIA I (LB_); RENAULT THALIA II (LU_)</t>
  </si>
  <si>
    <t>AUDI A4 (8E2, B6); AUDI A4 (8EC, B7); AUDI A4 Avant (8E5, B6); AUDI A4 Avant (8ED, B7); AUDI A4 Avant (8K5, B8); AUDI A4 Convertible (8H7, B6, 8HE, B7); AUDI A6 (4B2, C5); AUDI A6 Avant (4B5, C5); AUDI ALLROAD (4BH, C5); SEAT EXEO (3R2); SEAT EXEO ST (3R5)</t>
  </si>
  <si>
    <t>AUDI A4 (8D2, B5); AUDI A4 (8E2, B6); AUDI A4 (8EC, B7); AUDI A4 Avant (8E5, B6); AUDI A4 Avant (8ED, B7); AUDI A4 Avant (8K5, B8); AUDI A4 Convertible (8H7, B6, 8HE, B7); AUDI A6 (4B2, C5); AUDI A6 Avant (4B5, C5); AUDI ALLROAD (4BH, C5); SEAT EXEO (3R2); SEAT EXEO ST (3R5)</t>
  </si>
  <si>
    <t>SUZUKI JIMNY Closed Off-Road Vehicle (SN)</t>
  </si>
  <si>
    <t>SMART CABRIO (450); SMART CITY-COUPE (450); SMART CROSSBLADE (450); SMART FORTWO Cabrio (450); SMART FORTWO Coupe (450) 2000-</t>
  </si>
  <si>
    <t>210/45/240</t>
  </si>
  <si>
    <t>ALPINA B3 (E46); ALPINA B3 Convertible (E46); ALPINA B3 Coupe (E46); ALPINA B3 Estate (E46); BMW 3 (E46); BMW 3 Compact (E46); BMW 3 Convertible (E46); BMW 3 Coupe (E46); BMW 3 Touring (E36); BMW 3 Touring (E46); BMW X3 (E83)</t>
  </si>
  <si>
    <t>VOLVO S40 I (644); VOLVO S40 II (544); VOLVO V40 Estate (645)</t>
  </si>
  <si>
    <t>RENAULT MEGANE I (BA0/1_); RENAULT MEGANE I Cabriolet (EA0/1_); RENAULT MEGANE I Classic (LA0/1_); RENAULT MEGANE I Coach (DA0/1_); RENAULT MEGANE I Grandtour (KA0/1_); RENAULT MEGANE I Hatchback Van (SA0/1_)</t>
  </si>
  <si>
    <t>TOYOTA, SUZUKI, CHERY</t>
  </si>
  <si>
    <t>Заменяет LA 109 / LA109</t>
  </si>
  <si>
    <t>BYD F3 Saloon; CHERY TIGGO; LEXUS GS (_S19_); LIFAN 620; SUZUKI LIANA (ER, RH_); SUZUKI LIANA Hatchback; TOYOTA AURIS (_E15_); TOYOTA AVENSIS Estate (_T27_); TOYOTA AVENSIS Saloon (_T27_); TOYOTA HILUX VII Pickup (_N1_, _N2_, _N3_); TOYOTA PREVIA III (_R2_, _R5_); TOYOTA PRIUS PLUS (_W4_); TOYOTA PRIUS Saloon (_W1_); TOYOTA RAV 4 I (_A1_); TOYOTA RAV 4 II (_A2_); TOYOTA RAV 4 III (_A3_); TOYOTA URBAN CRUISER (_P1_); TOYOTA VERSO (_R2_); TOYOTA VERSO S (_P12_); TOYOTA YARIS (_P13_); TOYOTA YARIS (_P1_); TOYOTA YARIS (_P9_); TOYOTA YARIS / VIOS Saloon (_P9_); TOYOTA YARIS VERSO (_P2_)</t>
  </si>
  <si>
    <t>BYD F3 Saloon; CHERY TIGGO; LIFAN 620; SUZUKI LIANA (ER, RH_); SUZUKI LIANA Hatchback; TOYOTA AURIS (_E15_); TOYOTA AVENSIS Estate (_T27_); TOYOTA AVENSIS Saloon (_T27_); TOYOTA HILUX VII Pickup (_N1_, _N2_, _N3_); TOYOTA PRIUS PLUS (_W4_); TOYOTA PRIUS Saloon (_W1_); TOYOTA RAV 4 I (_A1_); TOYOTA RAV 4 II (_A2_); TOYOTA RAV 4 III (_A3_); TOYOTA URBAN CRUISER (_P1_); TOYOTA VERSO (_R2_); TOYOTA VERSO S (_P12_); TOYOTA YARIS (_P13_); TOYOTA YARIS (_P1_); TOYOTA YARIS (_P9_); TOYOTA YARIS / VIOS Saloon (_P9_); TOYOTA YARIS VERSO (_P2_)</t>
  </si>
  <si>
    <t>CADILLAC BLS; CADILLAC BLS Wagon; CADILLAC ESCALADE; CHEVROLET MONTANA Pickup; FIAT CROMA (194_); OPEL COMBO (71_); OPEL COMBO Box Body/Estate; OPEL COMBO Tour; OPEL CORSA C (X01); OPEL CORSA C Box (X01); OPEL CORSA CLASSIC Saloon; OPEL CORSA Utility Pickup; OPEL SIGNUM Hatchback (Z03); OPEL TIGRA TwinTop (X04); OPEL VECTRA C (Z02); OPEL VECTRA C Estate (Z02); OPEL VECTRA C GTS (Z02); SAAB 9-3 (YS3F, E79, D79, D75); SAAB 9-3 Convertible (YS3F); SAAB 9-3 Estate (E50); SAAB 9-3X (YS3); VAUXHALL COMBO Mk II (C) Box Body/Estate (F25); VAUXHALL COMBO TOUR Mk II (C) (F25); VAUXHALL CORSA Mk II (C) (X01); VAUXHALL CORSAVAN Mk II (C) (X01); VAUXHALL SIGNUM (Z03); VAUXHALL TIGRA TwinTop (X04); VAUXHALL VECTRA (B) Estate (J96); VAUXHALL VECTRA (B) Hatchback (J96); VAUXHALL VECTRA (B) Saloon (J96); VAUXHALL VECTRA Mk II (C) (Z02); VAUXHALL VECTRA Mk II (C) Estate (Z02); VAUXHALL VECTRA Mk II (C) GTS (Z02)</t>
  </si>
  <si>
    <t>LEXUS GS (_L1_); LEXUS IS III (_E3_); LEXUS RC (_C1_); NISSAN ALMERA Classic (B10); NISSAN ALMERA II (N16); NISSAN ALMERA II Hatchback (N16); NISSAN ALMERA TINO (V10); NISSAN PRIMERA (P12); NISSAN PRIMERA Estate (WP12); NISSAN PRIMERA Hatchback (P12)</t>
  </si>
  <si>
    <t>AUDI A2 (8Z0); LAMBORGHINI AVENTADOR Coupe; MERCEDES-BENZ G-CLASS (W461); MERCEDES-BENZ G-CLASS (W463); MERCEDES-BENZ G-CLASS Cabrio (W463); PORSCHE PANAMERA (970); PUCH G-MODELL (W463); SEAT CORDOBA (6L2); SEAT IBIZA III (6L1); SEAT IBIZA IV (6J5, 6P1); SEAT IBIZA IV SPORTCOUPE (6J1, 6P5); SEAT IBIZA IV ST (6J8, 6P8); SKODA FABIA I (6Y2); SKODA FABIA I Combi (6Y5); SKODA FABIA I Praktik (6Y5); SKODA FABIA I Saloon (6Y3); SKODA FABIA II (542); SKODA FABIA II Combi (545); SKODA FELICIA I (6U1); SKODA FELICIA I Estate (6U5); SKODA FELICIA II (6U1); SKODA FELICIA II Estate (6U5); SKODA ROOMSTER (5J); SKODA ROOMSTER Praktik (5J); VW FOX Hatchback (5Z1, 5Z3, 5Z4); VW POLO (6R1, 6C1); VW POLO (9N_); VW POLO Saloon (602, 604, 612, 614); VW POLO Saloon (9A4, 9A2, 9N2, 9A6); VW POLO Saloon (9N4); VW POLO VIVO Hatchback (6S1, 6S3); VW POLO VIVO Saloon (6S2, 6S4); VW POLO Van (6R)</t>
  </si>
  <si>
    <t>MERCEDES-BENZ UNIMOG; MERCEDES-BENZ V-CLASS (638/2); MERCEDES-BENZ VITO Box (638); MERCEDES-BENZ VITO Bus (638)</t>
  </si>
  <si>
    <t>HONDA ACCORD VIII (CP); HONDA CIVIC VII Coupe (EM2); HONDA CIVIC VII Hatchback (EU, EP, EV); HONDA CIVIC VII Saloon (ES, ET); HONDA CR-V II (RD_); HONDA FR-V (BE); HONDA STREAM (RN)</t>
  </si>
  <si>
    <t>CITROËN JUMPER Box (230L); CITROËN JUMPER Box (244); CITROËN JUMPER Bus (230P); CITROËN JUMPER Bus (244, Z_); CITROËN JUMPER Platform/Chassis (230); CITROËN JUMPER Platform/Chassis (244); FIAT DUCATO Box (230_); FIAT DUCATO Box (244_); FIAT DUCATO Box (280_); FIAT DUCATO Box (290_); FIAT DUCATO Bus (230_); FIAT DUCATO Bus (244_); FIAT DUCATO Panorama (280_); FIAT DUCATO Panorama (290_); FIAT DUCATO Platform/Chassis (230_); FIAT DUCATO Platform/Chassis (244_); FIAT DUCATO Platform/Chassis (280_); FIAT DUCATO Platform/Chassis (290_); PEUGEOT BOXER Box (230L); PEUGEOT BOXER Box (244); PEUGEOT BOXER Bus (230P); PEUGEOT BOXER Bus (244, Z_); PEUGEOT BOXER Platform/Chassis (244); PEUGEOT BOXER Platform/Chassis (ZCT_)</t>
  </si>
  <si>
    <t>CITROËN C5 I (DC_); CITROËN C5 I Break (DE_)</t>
  </si>
  <si>
    <t>MERCEDES-BENZ C-CLASS (W203); MERCEDES-BENZ C-CLASS Coupe (CL203); MERCEDES-BENZ C-CLASS T-Model (S203); MERCEDES-BENZ CLC-CLASS (CL203); MERCEDES-BENZ CLK (C209); MERCEDES-BENZ CLK Convertible (A209)</t>
  </si>
  <si>
    <t>FORD MAVERICK (UDS, UNS); FORD MAVERICK VAN; NISSAN PRIMERA (P11); NISSAN PRIMERA Hatchback (P11); NISSAN PRIMERA Traveller (WP11); NISSAN TERRANO II (R20); NISSAN TERRANO II Van (R20)</t>
  </si>
  <si>
    <t>GEELY MK Saloon; HYUNDAI i30 Coupe; LEXUS ES (MCV_, VZV_); LEXUS GX (_J12_); LEXUS RX (_U3_); SUBARU LEGACY III (BE); SUBARU LEGACY III Estate (BH); SUBARU LEGACY IV (BL); SUBARU LEGACY IV Estate (BP); SUBARU OUTBACK (BL, BP); SUBARU TRIBECA (B9); TOYOTA AVENSIS (_T22_); TOYOTA AVENSIS (_T25_); TOYOTA AVENSIS Estate (_T22_); TOYOTA AVENSIS Estate (_T25_); TOYOTA AVENSIS Saloon (_T25_); TOYOTA AVENSIS VERSO (_M2_); TOYOTA CAMRY Saloon (_V4_); TOYOTA CELICA Coupe (_T23_); TOYOTA COROLLA Estate (_E12_); TOYOTA COROLLA Verso (ZER_, ZZE12_, R1_); TOYOTA FJ CRUISER (GSJ1_); TOYOTA LAND CRUISER (_J7_); TOYOTA LAND CRUISER 100 (_J1_); TOYOTA LAND CRUISER 200 (_J2_); TOYOTA LAND CRUISER 80 (_J8_); TOYOTA LAND CRUISER 90 (_J9_); TOYOTA LAND CRUISER PRADO (_J12_); TOYOTA LAND CRUISER PRADO (_J15_); TOYOTA LAND CRUISER Pick-up (_J7_); TOYOTA PREVIA (_R1_, _R2_); TOYOTA PREVIA (_R3_); TOYOTA PRIUS Hatchback (_W2_); TOYOTA PRIUS Saloon (_W1_); TOYOTA SIENNA (_L2_); TOYOTA SIENNA (_L3_); TOYOTA SOLARA Coupe (_V3_); TOYOTA YARIS (_P1_); TOYOTA YARIS (_P9_); TOYOTA YARIS / VIOS Saloon (_P9_); TOYOTA YARIS VERSO (_P2_)</t>
  </si>
  <si>
    <t>CITROËN XSARA (N1); CITROËN XSARA Box Body / Hatchback (N3_); CITROËN XSARA Box Body/Estate; CITROËN XSARA Break (N2); CITROËN XSARA Coupe (N0)</t>
  </si>
  <si>
    <t>RENAULT LAGUNA II (BG0/1_); RENAULT LAGUNA II Grandtour (KG0/1_); RENAULT VEL SATIS (BJ0_)</t>
  </si>
  <si>
    <t>CITROËN C2 (JM_); CITROËN C2 ENTERPRISE (JG_); CITROËN C3 I (FC_, FN_); CITROËN C3 Picasso (SH_); CITROËN C3 Pluriel (HB_); CITROËN C4 Coupe (LA_); CITROËN C4 I (LC_); CITROËN C4 I Saloon; CITROËN C4 II (B7); CITROËN C4 II Box Body / Hatchback (NC_); CITROËN C4 II Saloon (NC_); CITROËN C4 Picasso II; CITROËN DS4; CITROËN DS5; DS DS 4 / DS 4 CROSSBACK (NX_); PEUGEOT 1007 (KM_); PEUGEOT 307 (3A/C); PEUGEOT 307 Break (3E); PEUGEOT 307 CC (3B); PEUGEOT 307 SW (3H); PEUGEOT 307 SW Box Body/Estate (3E_, 3H_); PEUGEOT 308 CC (4B_); PEUGEOT 308 I (4A_, 4C_); PEUGEOT 308 II (LB_, LP_, LW_, LH_, L3_); PEUGEOT 308 SW I (4E_, 4H_); PEUGEOT 308 SW I Box Body/Estate (4E_); PEUGEOT 408; PEUGEOT 508 I (8D_); PEUGEOT RCZ</t>
  </si>
  <si>
    <t>CITROËN C2 (JM_); CITROËN C2 ENTERPRISE (JG_); CITROËN C3 I (FC_, FN_); CITROËN C3 Picasso (SH_); CITROËN C3 Pluriel (HB_); CITROËN C4 Coupe (LA_); CITROËN C4 I (LC_); CITROËN C4 I Saloon; CITROËN C4 II (B7); CITROËN C4 II Box Body / Hatchback (NC_); CITROËN C4 II Saloon (NC_); CITROËN C4 Picasso II; CITROËN DS4; CITROËN DS5; DS DS 4 / DS 4 CROSSBACK (NX_); PEUGEOT 1007 (KM_); PEUGEOT 307 (3A/C); PEUGEOT 307 Break (3E); PEUGEOT 307 CC (3B); PEUGEOT 307 SW (3H); PEUGEOT 308 CC (4B_); PEUGEOT 308 I (4A_, 4C_); PEUGEOT 308 II (LB_, LP_, LW_, LH_, L3_); PEUGEOT 308 SW I (4E_, 4H_); PEUGEOT 408; PEUGEOT 508 I (8D_); PEUGEOT RCZ</t>
  </si>
  <si>
    <t>ALFA ROMEO 147 (937_); ALFA ROMEO 156 (932_); ALFA ROMEO 156 Sportwagon (932_); ALFA ROMEO GT (937_)</t>
  </si>
  <si>
    <t>CHRYSLER DELTA; FIAT BRAVO II (198_); FIAT BRAVO Van (198); FIAT STILO (192_); FIAT STILO Multi Wagon (192_); FIAT STILO VAN (192_); LANCIA DELTA III (844_)</t>
  </si>
  <si>
    <t>CHRYSLER DELTA; FIAT BRAVO II (198_); FIAT STILO (192_); FIAT STILO Multi Wagon (192_); FIAT STILO VAN (192_); LANCIA DELTA III (844_)</t>
  </si>
  <si>
    <t>CHRYSLER DELTA; FIAT BRAVO II (198_); FIAT STILO (192_); FIAT STILO Multi Wagon (192_); LANCIA DELTA III (844_)</t>
  </si>
  <si>
    <t>OPEL AGILA (A) (H00); SUBARU JUSTY III (G3X); SUZUKI IGNIS I (FH); SUZUKI IGNIS II (MH); SUZUKI WAGON R Hatchback; SUZUKI WAGON R+ Hatchback (EM); SUZUKI WAGON R+ Hatchback (MM); VAUXHALL AGILA Mk I (A) (H00)</t>
  </si>
  <si>
    <t>FIAT DOBLO Cargo (223_); FIAT DOBLO MPV (119_, 223_); FIAT IDEA (350_); FIAT PUNTO (188_); FIAT PUNTO Van (188_); LANCIA MUSA (350_); LANCIA YPSILON (843_); UAZ HUNTER (31519_); UAZ PATRIOT</t>
  </si>
  <si>
    <t>VOLVO 9700; VOLVO 9900; VOLVO FH; VOLVO FH 12; VOLVO FH 16; VOLVO FH 16 II; VOLVO FH II; VOLVO FM; VOLVO FM 10; VOLVO FM 12; VOLVO FM 7; VOLVO FM 9; VOLVO FMX; VOLVO NH 12</t>
  </si>
  <si>
    <t>VOLVO FL; VOLVO FL 4; VOLVO FL 6; VOLVO FLC; VOLVO FS 7</t>
  </si>
  <si>
    <t>CITROËN XSARA (N1); CITROËN XSARA PICASSO (N68)</t>
  </si>
  <si>
    <t>CITROËN XSARA PICASSO (N68)</t>
  </si>
  <si>
    <t>DAIHATSU CUORE VII (L275_, L285_, L276_); DAIHATSU TERIOS (J1_); DAIHATSU TERIOS (J2_); FIAT SEDICI (FY_); HONDA JAZZ II (GD_, GE3, GE2); ISUZU F-Series FORWARD; SUBARU BRZ; SUZUKI BALENO (FW, EW); SUZUKI SWIFT III (MZ, EZ); SUZUKI SWIFT IV (FZ, NZ); SUZUKI SX4 (EY, GY); SUZUKI SX4 Saloon (GY, RW); TOYOTA DYNA Platform/Chassis (KD_, LY_, _Y2_, _U3_, _U4_); TOYOTA GT 86 Coupe (ZN6_)</t>
  </si>
  <si>
    <t>DAIHATSU CUORE VII (L275_, L285_, L276_); DAIHATSU TERIOS (J1_); DAIHATSU TERIOS (J2_); FIAT SEDICI (FY_); HONDA JAZZ II (GD_, GE3, GE2); SUBARU BRZ; SUZUKI SWIFT III (MZ, EZ); SUZUKI SWIFT IV (FZ, NZ); SUZUKI SX4 (EY, GY); SUZUKI SX4 Saloon (GY, RW); TOYOTA DYNA Platform/Chassis (KD_, LY_, _Y2_, _U3_, _U4_); TOYOTA GT 86 Coupe (ZN6_)</t>
  </si>
  <si>
    <t>MERCEDES-BENZ CLS (C219); MERCEDES-BENZ E-CLASS (W211); MERCEDES-BENZ E-CLASS T-Model (S211)</t>
  </si>
  <si>
    <t>TOYOTA Avensis, Corolla, Matrix</t>
  </si>
  <si>
    <t>MAZDA 2 (DY); MAZDA 6 Estate (GH); MAZDA 6 Hatchback (GG); MAZDA 6 Hatchback (GH); MAZDA 6 Saloon (GG); MAZDA 6 Saloon (GH); MAZDA 6 Saloon (GJ, GL); MAZDA 6 Station Wagon (GY); MAZDA CX-7 (ER); TOYOTA CALDINA Estate (_T21_); TOYOTA CALDINA Estate (_T24_); TOYOTA PROBOX / SUCCEED (_P5_); TOYOTA WISH MPV (_E1_)</t>
  </si>
  <si>
    <t>CHRYSLER PACIFICA; CHRYSLER VOYAGER IV (RG, RS); DODGE CARAVAN (RG_); PLYMOUTH VOYAGER / GRAND VOYAGER</t>
  </si>
  <si>
    <t>HONDA HR-V (GH)</t>
  </si>
  <si>
    <t>FORD FIESTA V (JH_, JD_); FORD FIESTA V Van; FORD FUSION (JU_)</t>
  </si>
  <si>
    <t>IVECO Stralis; IVECO Strator; IVECO Trakker</t>
  </si>
  <si>
    <t>IVECO Stralis; IVECO Trakker</t>
  </si>
  <si>
    <t>Заменяет LA 385</t>
  </si>
  <si>
    <t>Заменяет LAK 385</t>
  </si>
  <si>
    <t>MINI (2001-)</t>
  </si>
  <si>
    <t>ALPINA B7 (E65); BMW 7 (E65, E66, E67); ROLLS-ROYCE PHANTOM VII (RR1); ROLLS-ROYCE PHANTOM VII Coupe (RR3); ROLLS-ROYCE PHANTOM VII Drophead Coupe (RR2)</t>
  </si>
  <si>
    <t>RENAULT MEGANE II (BM0/1_, CM0/1_); RENAULT MEGANE II Box Body/Estate (KM_); RENAULT MEGANE II Coupé-Cabriolet (EM0/1_); RENAULT MEGANE II Estate (KM0/1_); RENAULT MEGANE II Hatchback Van (KM0/2_); RENAULT MEGANE II Saloon (LM0/1_)</t>
  </si>
  <si>
    <t>AUDI A8 (4E2, 4E8); AUDI A8 (4H2, 4H8, 4HC, 4HL)</t>
  </si>
  <si>
    <t>ALPINA B10 (E34); ALPINA B10 Estate (E34); ALPINA B11 (E32); BMW 5 (E34); BMW 5 Touring (E34); BMW 7 (E32)</t>
  </si>
  <si>
    <t>AUDI A6 Allroad (4FH, C6); AUDI A8 (4E2, 4E8); AUDI Q7 (4LB); AUDI R8 (422, 423); PORSCHE CAYENNE (9PA); PORSCHE PANAMERA (970); VW AMAROK (2HA, 2HB, S1B, S6B, S7A, S7B); VW AMAROK Platform/Chassis (S1B, S6B, S7B); VW GOLF IV (1J1); VW MULTIVAN V (7HM, 7HN, 7HF, 7EF, 7EM, 7EN); VW MULTIVAN VI (SGF, SGM, SGN, SHM, SHN); VW TOUAREG (7LA, 7L6, 7L7); VW TRANSPORTER V Box (7HA, 7HH, 7EA, 7EH); VW TRANSPORTER V Bus (7HB, 7HJ, 7EB, 7EJ, 7EF, 7EG, 7HF, 7EC); VW TRANSPORTER V Platform/Chassis (7JD, 7JE, 7JL, 7JY, 7JZ, 7FD; VW TRANSPORTER VI Box (SGA, SGH, SHA, SHH); VW TRANSPORTER VI Bus (SGB, SGG, SGJ, SGC, SHB, SHJ, SHC); VW TRANSPORTER VI Platform/Chassis (SFD, SFE, SFL, SFZ, SJD, SJ</t>
  </si>
  <si>
    <t>FORD MAVERICK; MAZDA TRIBUTE (EP)</t>
  </si>
  <si>
    <t>CITROËN BERLINGO / BERLINGO FIRST Box (M_); CITROËN BERLINGO / BERLINGO FIRST MPV (MF, GJK, GFK); CITROËN XSARA (N1); CITROËN XSARA Box Body/Estate; CITROËN XSARA Break (N2); CITROËN XSARA Coupe (N0); PEUGEOT PARTNER Box (5_, G_); PEUGEOT PARTNER Combispace (5_, G_); PEUGEOT PARTNER ORIGIN Box (G_); PEUGEOT PARTNER Platform/Chassis (5_, G_)</t>
  </si>
  <si>
    <t>FIAT Series 50; OPEL MERIVA A MPV (X03); VAUXHALL MERIVA Mk I (A) (X03)</t>
  </si>
  <si>
    <t>CITROËN C3 II (SC_); CITROËN C3 III (SX); CITROËN C3 III Van (SX_, SY_); CITROËN C4 CACTUS; CITROËN C4 CACTUS Van (0B_, 0P_); CITROËN DS3; CITROËN DS3 Convertible; DS DS 3; DS DS 3 Convertible; PEUGEOT 2008 I (CU_); PEUGEOT 2008 II (U_); PEUGEOT 207 (WA_, WC_); PEUGEOT 207 CC (WD_); PEUGEOT 207 SW (WK_); PEUGEOT 207 SW Box Body/Estate (WK_); PEUGEOT 207 Saloon; PEUGEOT 207 Van (WA_, WC_); PEUGEOT 208 Box (CR_); PEUGEOT 208 I (CA_, CC_)</t>
  </si>
  <si>
    <t>CITROËN C3 II (SC_); CITROËN C3 III (SX); CITROËN C3 III Van (SX_, SY_); CITROËN C4 CACTUS; CITROËN C4 CACTUS Van (0B_, 0P_); CITROËN DS3; CITROËN DS3 Convertible; DS DS 3; DS DS 3 Convertible; PEUGEOT 2008 I (CU_); PEUGEOT 2008 II (U_); PEUGEOT 207 (WA_, WC_); PEUGEOT 207 CC (WD_); PEUGEOT 207 SW (WK_); PEUGEOT 207 Van (WA_, WC_); PEUGEOT 208 Box (CR_); PEUGEOT 208 I (CA_, CC_)</t>
  </si>
  <si>
    <t>HYUNDAI ACCENT II (LC); HYUNDAI ACCENT II Saloon (LC); HYUNDAI GETZ (TB)</t>
  </si>
  <si>
    <t>RENAULT ESPACE IV (JK0/1_)</t>
  </si>
  <si>
    <t>ALPINA B5 (E60); ALPINA B5 Estate (E61); ALPINA B6 Convertible (E64); ALPINA B6 Coupe (E63); BMW 5 (E60); BMW 5 Touring (E61); BMW 6 (E63); BMW 6 Convertible (E64)</t>
  </si>
  <si>
    <t>Заменяет LA 197/S</t>
  </si>
  <si>
    <t>IVECO EUROSTAR; IVECO EuroCargo I-III; IVECO EuroTech MH; IVECO EuroTech MP; IVECO EuroTech MT; IVECO EuroTrakker; IVECO PowerStar; IVECO Stralis</t>
  </si>
  <si>
    <t>ACURA TLX; HONDA ACCORD IX Saloon (CR); HONDA ACCORD VII (CL, CN); HONDA ACCORD VII (CM); HONDA ACCORD VII Tourer (CM, CN); HONDA ACCORD VIII (CU); HONDA ACCORD VIII Estate (CW); HONDA CIVIC IX (FK); HONDA CIVIC IX Saloon (FB); HONDA CIVIC IX Tourer (FK); HONDA CIVIC VIII Saloon (FD, FA); HONDA CR-V III (RE_); HONDA CR-V IV (RM_); HONDA CROSSTOUR; HONDA LEGEND IV (KB_); HONDA NSX II Coupe (NC_); HONDA PILOT</t>
  </si>
  <si>
    <t>FORD C-MAX (DM2); FORD FOCUS C-MAX (DM2); FORD FOCUS II Turnier (DA_, FFS, DS); FORD GALAXY (WA6); FORD KUGA I; FORD MONDEO IV (BA7); FORD MONDEO IV Saloon (BA7); FORD MONDEO IV Turnier (BA7); FORD MONDEO IV Van; FORD S-MAX (WA6); GAZ GAZELLE NEXT Bus; VOLVO C30 (533); VOLVO S40 II (544); VOLVO V50 (545)</t>
  </si>
  <si>
    <t>FORD C-MAX (DM2); FORD FOCUS C-MAX (DM2); FORD FOCUS II Turnier (DA_, FFS, DS); FORD GALAXY (WA6); FORD KUGA I; FORD MONDEO IV (BA7); FORD MONDEO IV Saloon (BA7); FORD MONDEO IV Turnier (BA7); FORD S-MAX (WA6); GAZ GAZELLE NEXT Bus</t>
  </si>
  <si>
    <t>BENTLEY CONTINENTAL Convertible (3W_); BENTLEY CONTINENTAL Coupe (3W_); BENTLEY CONTINENTAL FLYING SPUR (3W_); VW PHAETON (3D1, 3D2, 3D3, 3D4, 3D6, 3D7, 3D8, 3D9)</t>
  </si>
  <si>
    <t>Заменяет LA 52</t>
  </si>
  <si>
    <t>Заменяет LAK 52</t>
  </si>
  <si>
    <t>RENAULT GRAND SCÉNIC II (JM0/1_); RENAULT GRAND SCÉNIC III (JZ0/1_); RENAULT SCÉNIC II (JM0/1_)</t>
  </si>
  <si>
    <t>MERCEDES-BENZ VIANO (W639); MERCEDES-BENZ VITO / MIXTO Box (W639); MERCEDES-BENZ VITO Bus (W639)</t>
  </si>
  <si>
    <t>DACIA DUSTER (HS_); DACIA DUSTER Box; DACIA LOGAN (LS_); DACIA LOGAN EXPRESS (FS_); DACIA LOGAN MCV (KS_); DACIA LOGAN Pickup (US_); DACIA SANDERO; LADA LARGUS Estate (KS0_, RS0_, KSA_); NISSAN MICRA C+C III (K12); NISSAN MICRA III (K12); NISSAN NOTE (E11, NE11); NISSAN NV200 / EVALIA Bus; NISSAN NV200 Box Body/Estate; RENAULT CLIO III (BR0/1, CR0/1); RENAULT CLIO III Box (SB_, SR_); RENAULT CLIO III Grandtour (KR0/1_); RENAULT DUSTER (HS_); RENAULT LOGAN EXPRESS (US_); RENAULT LOGAN I (LS_); RENAULT LOGAN I Estate (KS_); RENAULT MODUS / GRAND MODUS (F/JP0_); RENAULT SANDERO/STEPWAY I (BS_); RENAULT TWINGO II (CN0_); RENAULT WIND (E4M_)</t>
  </si>
  <si>
    <t>CITROËN C5 II (RC_); CITROËN C5 II Break (RE_); CITROËN C6 (TD_); PEUGEOT 407 (6D_); PEUGEOT 407 Coupe (6C_); PEUGEOT 407 SW (6E_)</t>
  </si>
  <si>
    <t>ALPINA ROADSTER S (E85); ALPINA ROADSTER V8 (E52); BMW Z3 Roadster (E36); BMW Z4 Coupe (E86); BMW Z4 Roadster (E85); BMW Z4 Roadster (E89)</t>
  </si>
  <si>
    <t>MAZDA MPV II (LW); MAZDA RX-8 (SE, FE)</t>
  </si>
  <si>
    <t>RENAULT TWINGO I (C06_); RENAULT TWINGO I Box (S06_)</t>
  </si>
  <si>
    <t>AUDI A6 / LAMBORGHINI Gallardo</t>
  </si>
  <si>
    <t>Заменяет LAK 239</t>
  </si>
  <si>
    <t>ABARTH 500 / 595 / 695 (312_); ABARTH 500C / 595C / 695C (312_); CHRYSLER YPSILON; FIAT 500 (312_); FIAT 500 C (312_); FIAT PANDA (141_); FIAT PANDA (169_); FIAT PANDA Van (169_); FORD KA (RU8); LANCIA YPSILON (312_); LANCIA YPSILON (843_)</t>
  </si>
  <si>
    <t>FORD MONDEO III (B5Y); FORD MONDEO III Saloon (B4Y); FORD MONDEO III Turnier (BWY); JAGUAR X-TYPE (X400); JAGUAR X-TYPE Estate (X400)</t>
  </si>
  <si>
    <t>MG MG X-POWER; MG MG ZR; MG MG ZS Hatchback; MG MG ZT; MG MG ZT- T; ROVER 75 (RJ); ROVER 75 Tourer (RJ)</t>
  </si>
  <si>
    <t>MERCEDES-BENZ SLC (R172); MERCEDES-BENZ SLK (R171); MERCEDES-BENZ SLK (R172)</t>
  </si>
  <si>
    <t>ALPINA B3 (E90); ALPINA B3 Convertible (E93); ALPINA B3 Coupe (E92); ALPINA B3 Estate (E91); ALPINA D3 (E90); ALPINA D3 Coupe (E92); ALPINA D3 Estate (E91); BMW 1 (E81); BMW 1 (E87); BMW 1 (F20); BMW 1 Convertible (E88); BMW 1 Coupe (E82); BMW 3 (E90); BMW 3 (F30, F80); BMW 3 Convertible (E46); BMW 3 Convertible (E93); BMW 3 Coupe (E92); BMW 3 Gran Turismo (F34); BMW 3 Touring (E91); BMW 3 Touring (F31); BMW X1 (E84)</t>
  </si>
  <si>
    <t>JAGUAR S-TYPE (X200)</t>
  </si>
  <si>
    <t>MITSUBISHI COLT Box Body / Hatchback (Z3_V); MITSUBISHI COLT CZC Convertible (RG); MITSUBISHI COLT VI (Z3_A, Z2_A); SMART FORFOUR (454); SMART ROADSTER (452); SMART ROADSTER Coupe (452)</t>
  </si>
  <si>
    <t>MITSUBISHI COLT CZC Convertible (RG); MITSUBISHI COLT VI (Z3_A, Z2_A); SMART FORFOUR (454); SMART ROADSTER (452); SMART ROADSTER Coupe (452)</t>
  </si>
  <si>
    <t>SAAB 9-5 (YS3E); SAAB 9-5 Estate (YS3E)</t>
  </si>
  <si>
    <t>HONDA ACCORD V (CE, CF_, CD); HONDA ACCORD V Aerodeck (CE); HONDA ACCORD VI (CK, CG, CH, CF); HONDA ACCORD VI Hatchback (CH, CL); HONDA SHUTTLE (RA)</t>
  </si>
  <si>
    <t>TOYOTA COROLLA (_E10_); TOYOTA COROLLA (_E11_); TOYOTA COROLLA Box (_E11_); TOYOTA COROLLA Compact (_E10_); TOYOTA COROLLA Compact (_E11_); TOYOTA COROLLA Estate (_E11_); TOYOTA COROLLA Liftback (_E11_)</t>
  </si>
  <si>
    <t>MERCEDES-BENZ G-CLASS (W463); MERCEDES-BENZ SL (R230); MERCEDES-BENZ SLR (R199); MERCEDES-BENZ SLR Roadster (R199); PUCH G-MODELL (W463)</t>
  </si>
  <si>
    <t>LAND ROVER DISCOVERY III (L319); LAND ROVER DISCOVERY III VAN (L319); LAND ROVER DISCOVERY IV (L319); LAND ROVER DISCOVERY IV VAN (L319); LAND ROVER RANGE ROVER III (L322); LAND ROVER RANGE ROVER SPORT (L320); LAND ROVER RANGE ROVER SPORT (L494)</t>
  </si>
  <si>
    <t>MERCEDES-BENZ S-CLASS (W140); MERCEDES-BENZ S-CLASS Coupe (C140)</t>
  </si>
  <si>
    <t>LAND ROVER RANGE ROVER II (P38A)</t>
  </si>
  <si>
    <t>NISSAN NAVARA / PATHFINDER / X-TRAIL 2.5 2005-</t>
  </si>
  <si>
    <t>NISSAN MAXIMA / MAXIMA QX V (A33)</t>
  </si>
  <si>
    <t>MERCEDES-BENZ S-CLASS (W221); MERCEDES-BENZ S-CLASS (W222, V222, X222); MERCEDES-BENZ S-CLASS Coupe (C215); MERCEDES-BENZ S-CLASS Coupe (C216); MERCEDES-BENZ S-CLASS Coupe (C217); SSANGYONG MUSSO (FJ); SSANGYONG MUSSO SPORTS</t>
  </si>
  <si>
    <t>MERCEDES-BENZ S-CLASS (W221); MERCEDES-BENZ S-CLASS (W222, V222, X222); MERCEDES-BENZ S-CLASS Convertible (A217); MERCEDES-BENZ S-CLASS Coupe (C215); MERCEDES-BENZ S-CLASS Coupe (C216); MERCEDES-BENZ S-CLASS Coupe (C217); SSANGYONG MUSSO (FJ); SSANGYONG MUSSO SPORTS</t>
  </si>
  <si>
    <t>FORD FOCUS II (DA_, HCP, DP); FORD FOCUS II Convertible; FORD FOCUS II Saloon (DB_, FCH, DH); FORD FOCUS II Turnier (DA_, FFS, DS); VOLVO C30 (533); VOLVO C70 II Convertible (542); VOLVO S40 II (544); VOLVO V50 (545)</t>
  </si>
  <si>
    <t>FORD FOCUS II (DA_, HCP, DP); FORD FOCUS II Box Body/Estate; FORD FOCUS II Convertible; FORD FOCUS II Saloon (DB_, FCH, DH); FORD FOCUS II Turnier (DA_, FFS, DS); VOLVO C30 (533); VOLVO C70 II Convertible (542); VOLVO S40 II (544); VOLVO V50 (545)</t>
  </si>
  <si>
    <t>MERCEDES-BENZ G-CLASS (W463); MERCEDES-BENZ GL-CLASS (X164); MERCEDES-BENZ M-CLASS (W164); MERCEDES-BENZ R-CLASS (W251, V251)</t>
  </si>
  <si>
    <t>MITSUBISHI CARISMA (DA_); MITSUBISHI CARISMA Saloon (DA_); MITSUBISHI COLT V (CJ_, CP_); MITSUBISHI L 200 (K7_T, K6_T); MITSUBISHI LANCER VI (CJ_, CP_); MITSUBISHI PAJERO SPORT I (K7_, K9_); MITSUBISHI PAJERO SPORT VAN I (K90); MITSUBISHI SPACE STAR MPV (DG_A)</t>
  </si>
  <si>
    <t>ALFA ROMEO 159 (939_); ALFA ROMEO 159 Sportwagon (939_); ALFA ROMEO BRERA (939_); ALFA ROMEO SPIDER (939_); FERRARI CALIFORNIA</t>
  </si>
  <si>
    <t>KIA BORREGO; KIA CARNIVAL / GRAND CARNIVAL III (VQ); KIA CERATO Hatchback (LD); KIA CERATO Saloon (LD); KIA SORENTO II (XM)</t>
  </si>
  <si>
    <t>PEUGEOT 107 ; CITROEN C1 ; TOYOTA AYGO  (2005-)</t>
  </si>
  <si>
    <t>ABARTH GRANDE PUNTO (199_); ABARTH PUNTO (199_); ABARTH PUNTO EVO (199_); ALFA ROMEO MITO (955_); CITROËN NEMO Box (AA_); CITROËN NEMO Estate; FIAT DOBLO Box Body/Estate (263_); FIAT DOBLO MPV (263_); FIAT DOBLO Platform/Chassis (263_); FIAT FIORINO Box Body/Estate (225_); FIAT GRANDE PUNTO (199_); FIAT GRANDE PUNTO Van (199_); FIAT PUNTO (199_); FIAT PUNTO EVO (199_); FIAT PUNTO EVO Van (199_); FIAT PUNTO Van (199_); FIAT QUBO (225_); MAN F 2000; OPEL ADAM (M13); OPEL COMBO Box Body/Estate (X12); OPEL COMBO Combi / Tour (X12); OPEL CORSA D (S07); OPEL CORSA D Van (S07); OPEL CORSA E (X15); OPEL CORSA E Van (X15); PEUGEOT BIPPER (AA_); PEUGEOT BIPPER Tepee; VAUXHALL ADAM (M13); VAUXHALL COMBO Mk III (D) Box Body/Estate (X12); VAUXHALL CORSA Mk III (D) (S07); VAUXHALL CORSA Mk IV (E) (X15); VAUXHALL CORSAVAN Mk III (D) (S07); VAUXHALL CORSAVAN Mk IV (E) (X15); VAUXHALL INSIGNIA Mk I (A) Hatchback (G09)</t>
  </si>
  <si>
    <t>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4,6-t Platform/Chassis (906); MERCEDES-BENZ SPRINTER 5-t Box (906); MERCEDES-BENZ SPRINTER 5-t Bus (906); MERCEDES-BENZ SPRINTER 5-t Platform/Chassis (906); MERCEDES-BENZ SPRINTER CLASSIC 4,6-t Bus (909); VW CRAFTER 30-35 Bus (2E_); VW CRAFTER 30-50 Box (2E_); VW CRAFTER 30-50 Platform/Chassis (2F_)</t>
  </si>
  <si>
    <t>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4,6-t Platform/Chassis (906); MERCEDES-BENZ SPRINTER 5-t Box (906); MERCEDES-BENZ SPRINTER 5-t Bus (906); MERCEDES-BENZ SPRINTER 5-t Platform/Chassis (906); VW CRAFTER 30-35 Bus (2E_); VW CRAFTER 30-50 Box (2E_); VW CRAFTER 30-50 Platform/Chassis (2F_)</t>
  </si>
  <si>
    <t>HYUNDAI GRANDEUR (HG); HYUNDAI GRANDEUR (TG); HYUNDAI SANTA FÉ I (SM); HYUNDAI SANTA FÉ II (CM); HYUNDAI SONATA V (NF); HYUNDAI SONATA VI (YF); KIA MAGENTIS (MG)</t>
  </si>
  <si>
    <t>HONDA CIVIC VIII Hatchback (FN, FK)</t>
  </si>
  <si>
    <t>SUBARU IMPREZA Estate (GG); SUBARU IMPREZA Hatchback (GR, GH, G3); SUBARU IMPREZA Saloon (GD); SUZUKI SX4 S-Cross (JY); SUZUKI VITARA (LY)</t>
  </si>
  <si>
    <t>MAZDA 3 (BK); MAZDA 3 Saloon (BK); MAZDA 5 (CR19); MAZDA 5 (CW); SUZUKI GRAND VITARA I Convertible (GT)</t>
  </si>
  <si>
    <t>HYUNDAI HIGHWAY VAN; HYUNDAI SANTA FÉ I (SM); HYUNDAI SONATA III (Y-3); HYUNDAI SONATA IV (EF); HYUNDAI TRAJET (FO); HYUNDAI XG (XG); KIA MAGENTIS (GD, MS); KIA SORENTO I (JC)</t>
  </si>
  <si>
    <t>TOYOTA COROLLA (_E12_); TOYOTA COROLLA Estate (_E12_); TOYOTA COROLLA Saloon (_E12_); TOYOTA COROLLA Verso (_E12_)</t>
  </si>
  <si>
    <t>HYUNDAI TERRACAN (HP)</t>
  </si>
  <si>
    <t>MERCEDES-BENZ MK; MERCEDES-BENZ NG; MERCEDES-BENZ SK</t>
  </si>
  <si>
    <t>IRISBUS ACCESS BUS 127; IRISBUS AGORA; IRISBUS ARWAY; IRISBUS AXER; IRISBUS CITELIS; IRISBUS CREALIS; IRISBUS CROSSWAY; IRISBUS DOMINO; IRISBUS EVADYS; IRISBUS RECREO; IVECO City Class; MAN HOCL; MAN LION S CITY; MAN NG; MAN NL; MAN NÜ; MAN SÜ; MAN ÜL; MERCEDES-BENZ CITARO (O 530); MERCEDES-BENZ CONECTO (O 345); MERCEDES-BENZ TOURISMO (O 350); MERCEDES-BENZ TRAVEGO (O 580); NEOPLAN Centroliner; RENAULT TRUCKS Iliade; VOLVO 7700; VOLVO 7900; VOLVO B 9</t>
  </si>
  <si>
    <t>KIA CLARUS (K9A); KIA CLARUS Estate (GC); KIA RIO Hatchback (DC); KIA RIO Saloon (DC_)</t>
  </si>
  <si>
    <t>CHEVROLET AVEO / KALOS Hatchback (T200); CHEVROLET AVEO / KALOS Hatchback (T250, T255); CHEVROLET AVEO / KALOS Saloon (T200); CHEVROLET AVEO / KALOS Saloon (T250, T255); CHEVROLET AVEO Saloon (T300); DAEWOO KALOS (KLAS); DAEWOO KALOS Saloon (KLAS)</t>
  </si>
  <si>
    <t>CHEVROLET LACETTI (J200); CHEVROLET LACETTI Estate (J200); CHEVROLET LACETTI Saloon (J200); CHEVROLET NUBIRA Estate; CHEVROLET NUBIRA Saloon; CHEVROLET OPTRA (1J_); CHEVROLET OPTRA Hatchback; DAEWOO GENTRA Saloon; DAEWOO LACETTI Hatchback (KLAN); DAEWOO NUBIRA (J100); DAEWOO NUBIRA (J150); DAEWOO NUBIRA Estate (J150); DAEWOO NUBIRA Saloon (J100); DAEWOO NUBIRA Saloon (J150); DAEWOO NUBIRA Saloon (J200); DAEWOO NUBIRA Wagon (J100); DAEWOO NUBIRA Wagon (J200)</t>
  </si>
  <si>
    <t>CHEVROLET LACETTI (J200); CHEVROLET LACETTI Estate (J200); CHEVROLET LACETTI Saloon (J200); CHEVROLET NUBIRA Estate; CHEVROLET NUBIRA Saloon; CHEVROLET OPTRA Hatchback; DAEWOO GENTRA Saloon; DAEWOO LACETTI Hatchback (KLAN); DAEWOO NUBIRA Saloon (J100); DAEWOO NUBIRA Saloon (J200); DAEWOO NUBIRA Wagon (J100); DAEWOO NUBIRA Wagon (J200)</t>
  </si>
  <si>
    <t>CHEVROLET EPICA (KL1_); CHEVROLET EVANDA; DAEWOO EVANDA (KLAL)</t>
  </si>
  <si>
    <t>INFINITI FX; INFINITI G Coupe; INFINITI G Saloon; NISSAN SUNNY IV Saloon (N16); NISSAN TEANA I (J31); NISSAN X-TRAIL (T30); SUBARU FORESTER (SG_)</t>
  </si>
  <si>
    <t>ABARTH GRANDE PUNTO (199_); ABARTH PUNTO (199_); ABARTH PUNTO EVO (199_); ALFA ROMEO MITO (955_); CITROËN NEMO Box (AA_); CITROËN NEMO Estate; FIAT DOBLO Box Body/Estate (263_); FIAT DOBLO MPV (263_); FIAT DOBLO Platform/Chassis (263_); FIAT FIORINO Box Body/Estate (225_); FIAT GRANDE PUNTO (199_); FIAT GRANDE PUNTO Van (199_); FIAT PUNTO (199_); FIAT PUNTO EVO (199_); FIAT PUNTO EVO Van (199_); FIAT PUNTO Van (199_); FIAT QUBO (225_); OPEL ADAM (M13); OPEL COMBO Box Body/Estate (X12); OPEL COMBO Combi / Tour (X12); OPEL CORSA D (S07); OPEL CORSA D Van (S07); OPEL CORSA E (X15); OPEL CORSA E Van (X15); PEUGEOT BIPPER (AA_); PEUGEOT BIPPER Tepee; VAUXHALL ADAM (M13); VAUXHALL COMBO Mk III (D) Box Body/Estate (X12); VAUXHALL CORSA Mk III (D) (S07); VAUXHALL CORSA Mk IV (E) (X15); VAUXHALL CORSAVAN Mk III (D) (S07); VAUXHALL CORSAVAN Mk IV (E) (X15); VAUXHALL INSIGNIA Mk I (A) Hatchback (G09)</t>
  </si>
  <si>
    <t>MITSUBISHI CARISMA (DA_); MITSUBISHI CARISMA Saloon (DA_); MITSUBISHI SPACE STAR MPV (DG_A); VOLVO S40 I (644); VOLVO V40 Estate (645)</t>
  </si>
  <si>
    <t>Заменяет LA 402/S</t>
  </si>
  <si>
    <t>NISSAN PRIMASTAR Box (X83); NISSAN PRIMASTAR Bus (X83); NISSAN PRIMASTAR Platform/Chassis (X83); OPEL MOVANO Box (X70); OPEL MOVANO Combi (X70); OPEL MOVANO Dump Truck (X70); OPEL MOVANO Platform/Chassis (X70); OPEL VIVARO A Box (X83); OPEL VIVARO A Combi (X83); OPEL VIVARO A Platform/Chassis (X83); RENAULT TRAFIC II Box (FL); RENAULT TRAFIC II Bus (JL); RENAULT TRAFIC II Platform/Chassis (EL); VAUXHALL MOVANO Mk I (A) Chassis/Cab (X70); VAUXHALL MOVANO Mk I (A) Combi (X70); VAUXHALL MOVANO Mk I (A) Van (X70); VAUXHALL VIVARO A Box (X83); VAUXHALL VIVARO A Combi (X83); VAUXHALL VIVARO A Platform/Chassis (X83)</t>
  </si>
  <si>
    <t>JAGUAR E-PACE (X540); LAND ROVER DISCOVERY SPORT (L550); LAND ROVER FREELANDER 2 (L359); LAND ROVER RANGE ROVER EVOQUE (L538); LAND ROVER RANGE ROVER EVOQUE Convertible (L538); VOLVO S60 II (134); VOLVO S80 II (124); VOLVO V60 I (155, 157); VOLVO V70 III (135); VOLVO XC60 (156); VOLVO XC70 II (136)</t>
  </si>
  <si>
    <t>DAEWOO REXTON (GAB_); SSANGYONG KYRON; SSANGYONG MUSSO SPORTS; SSANGYONG REXTON / REXTON II (GAB_); SSANGYONG REXTON W / REXTON; SSANGYONG RODIUS; SSANGYONG RODIUS II; SSANGYONG STAVIC</t>
  </si>
  <si>
    <t>SSANGYONG ACTYON I; SSANGYONG ACTYON II; SSANGYONG ACTYON SPORTS I (QJ); SSANGYONG ACTYON SPORTS II; SSANGYONG KYRON; SSANGYONG RODIUS</t>
  </si>
  <si>
    <t>SETRA Series 400</t>
  </si>
  <si>
    <t>NISSAN QASHQAI / QASHQAI +2 I (J10, NJ10, JJ10E); NISSAN QASHQAI II Closed Off-Road Vehicle (J11, J11_); NISSAN SENTRA VI (B16); NISSAN X-TRAIL (T31)</t>
  </si>
  <si>
    <t>NISSAN QASHQAI / QASHQAI +2 I (J10, NJ10, JJ10E); NISSAN QASHQAI II Closed Off-Road Vehicle (J11, J11_); NISSAN X-TRAIL (T31)</t>
  </si>
  <si>
    <t>HYUNDAI GETZ (TB)</t>
  </si>
  <si>
    <t>HYUNDAI ELANTRA (XD); HYUNDAI ELANTRA Saloon (XD)</t>
  </si>
  <si>
    <t>FIAT SCUDO (270_, 272_); FIAT SCUDO Box (270_, 272_); FIAT SCUDO Platform/Chassis (270_, 272_); TOYOTA PROACE Box Body/Estate (MDX_)</t>
  </si>
  <si>
    <t>CITROËN JUMPY (VF7); CITROËN JUMPY Box; CITROËN JUMPY Platform/Chassis; FIAT SCUDO (270_, 272_); FIAT SCUDO Box (270_, 272_); FIAT SCUDO Platform/Chassis (270_, 272_); PEUGEOT EXPERT Box (VF3A_, VF3U_, VF3X_); PEUGEOT EXPERT Platform/Chassis; PEUGEOT EXPERT Tepee (VF3X_)</t>
  </si>
  <si>
    <t>MERCEDES-BENZ AMG GT (C190); MERCEDES-BENZ AMG GT Roadster (R190); MERCEDES-BENZ C-CLASS (W204); MERCEDES-BENZ C-CLASS Coupe (C204); MERCEDES-BENZ C-CLASS T-Model (S204); MERCEDES-BENZ CLS (C218); MERCEDES-BENZ CLS Shooting Brake (X218); MERCEDES-BENZ E-CLASS (W212); MERCEDES-BENZ E-CLASS Convertible (A207); MERCEDES-BENZ E-CLASS Coupe (C207); MERCEDES-BENZ E-CLASS T-Model (S212); MERCEDES-BENZ GLK-CLASS (X204); MERCEDES-BENZ SL (R231); MERCEDES-BENZ SLS AMG (C197); MERCEDES-BENZ SLS AMG Roadster (R197)</t>
  </si>
  <si>
    <t>CHEVROLET CAPTIVA (C100, C140); OPEL ANTARA (L07); VAUXHALL ANTARA (L07)</t>
  </si>
  <si>
    <t>FIAT PALIO (178_); FIAT PALIO Weekend (178_, 173_, 373_, 374_); FIAT SIENA (178_, 172_); FIAT STRADA Pickup (178_)</t>
  </si>
  <si>
    <t>RENAULT LAGUNA Coupe (DT0/1); RENAULT LAGUNA III (BT0/1); RENAULT LAGUNA III Grandtour (KT0/1)</t>
  </si>
  <si>
    <t>RENAULT TWINGO III (BCM_); SMART FORFOUR Hatchback (453); SMART FORTWO Cabrio (451); SMART FORTWO Convertible (453); SMART FORTWO Coupe (451); SMART FORTWO Coupe (453)</t>
  </si>
  <si>
    <t>CHEVROLET TRAILBLAZER (31UX); CITROËN C-CROSSER (VU_, VV_); CITROËN C-CROSSER ENTERPRISE (VU_, VV_); CITROËN C4 AIRCROSS; ISUZU D-MAX II (TFR, TFS); MITSUBISHI ASX (GA_W_); MITSUBISHI ASX Van (GA_W_); MITSUBISHI ECLIPSE CROSS (GK_); MITSUBISHI L 200 / TRITON (KJ_, KK_, KL_); MITSUBISHI LANCER VII (CS_A, CT_A); MITSUBISHI LANCER VIII (CY_A, CZ_A); MITSUBISHI LANCER VIII Sportback (CX_A); MITSUBISHI OUTLANDER II (CW_W); MITSUBISHI OUTLANDER III (GG_W, GF_W, ZJ, ZL); MITSUBISHI PAJERO IV (V8_W, V9_W); PEUGEOT 4007 (VU_, VV_); PEUGEOT 4008</t>
  </si>
  <si>
    <t>CITROËN C5 III (RD_); CITROËN C5 III Break (RW_); CITROËN C6 (TD_); PEUGEOT 407 (6D_); PEUGEOT 407 Coupe (6C_); PEUGEOT 407 SW (6E_); PEUGEOT 407 SW Box Body/Estate (6E_)</t>
  </si>
  <si>
    <t>210/40/220</t>
  </si>
  <si>
    <t>CITROËN C5 III (RD_); CITROËN C5 III Break (RW_); CITROËN C6 (TD_); PEUGEOT 407 (6D_); PEUGEOT 407 Coupe (6C_); PEUGEOT 407 SW (6E_)</t>
  </si>
  <si>
    <t>IRISBUS AGORA; RENAULT TRUCKS Agora; RENAULT TRUCKS Ares</t>
  </si>
  <si>
    <t>IVECO DAILY IV Box Body/Estate; IVECO DAILY IV Bus; IVECO DAILY IV Dump Truck; IVECO DAILY IV Platform/Chassis; IVECO DAILY V Box Body/Estate; IVECO DAILY V Dump Truck; IVECO DAILY V Platform/Chassis; IVECO DAILY VI Box Body/Estate; IVECO MASSIF Pickup; IVECO MASSIF Single Cab; IVECO MASSIF Station Wagon</t>
  </si>
  <si>
    <t>HYUNDAI COUPE (GK); HYUNDAI COUPE (RD); HYUNDAI ELANTRA (XD); HYUNDAI ELANTRA Saloon (XD); HYUNDAI MATRIX (FC)</t>
  </si>
  <si>
    <t>HYUNDAI i30 (FD); HYUNDAI i30 Estate (FD); KIA CEE'D (JD); KIA CEE'D Hatchback (ED); KIA CEE'D SW (ED); KIA PRO CEE'D (ED)</t>
  </si>
  <si>
    <t>HYUNDAI SANTA FÉ I (SM); HYUNDAI TUCSON (JM); KIA SORENTO I (JC); KIA SPORTAGE (JE_, KM_)</t>
  </si>
  <si>
    <t>Заменяет LA 474</t>
  </si>
  <si>
    <t>EMGRAND EC7; HYUNDAI ACCENT III (MC); HYUNDAI ACCENT III Saloon (MC); HYUNDAI CRETA; HYUNDAI ELANTRA Saloon (AD, ADA); HYUNDAI ELANTRA Saloon (HD); HYUNDAI ELANTRA Saloon (MD, UD); HYUNDAI i20 (GB, IB); HYUNDAI i20 ACTIVE (IB, GB); HYUNDAI i20 Coupe (GB); HYUNDAI i30 (GD); HYUNDAI i30 (PDE, PD, PDEN); HYUNDAI i30 Coupe; HYUNDAI i30 Estate (GD); HYUNDAI ix35 (LM, EL, ELH); KIA CARENS IV; KIA CEE'D (JD); KIA CEE'D Sportswagon (JD); KIA CERATO Hatchback (YD); KIA CERATO KOUP (YD); KIA CERATO Saloon; KIA PRO CEE'D (JD)</t>
  </si>
  <si>
    <t>SUZUKI GRAND VITARA I (FT, HT)</t>
  </si>
  <si>
    <t>OPEL AGILA (B) (H08); SUZUKI SPLASH (EX); VAUXHALL AGILA Mk II (B) (H08)</t>
  </si>
  <si>
    <t>MITSUBISHI SPACE RUNNER (N6_W); MITSUBISHI SPACE WAGON (N9_W, N8_W)</t>
  </si>
  <si>
    <t>MERCEDES-BENZ E-CLASS (W211); MERCEDES-BENZ E-CLASS T-Model (S211)</t>
  </si>
  <si>
    <t>SUBARU FORESTER (SF_); SUBARU IMPREZA Coupe (GFC); SUBARU IMPREZA Estate (GF); SUBARU IMPREZA Saloon (GC)</t>
  </si>
  <si>
    <t>Ограниченное наличие. Снят с пр-ва. Заменяет LA 456 / LA456 / 70377388  KNECHT -&gt; MAHLE</t>
  </si>
  <si>
    <t>CITROËN NEMO Box (AA_); CITROËN NEMO Estate; FIAT DOBLO Box Body/Estate (263_); FIAT DOBLO Cargo (223_); FIAT DOBLO MPV (263_); FIAT DOBLO Platform/Chassis (263_); FIAT FIORINO Box Body/Estate (225_); FIAT LINEA (323_, 110_); FIAT QUBO (225_); FIAT TIPO Estate (356_); FIAT TIPO Hatchback (356_); FIAT TIPO Saloon (356_); OPEL COMBO Box Body/Estate (X12); OPEL COMBO Combi / Tour (X12); PEUGEOT BIPPER (AA_); PEUGEOT BIPPER Tepee; SUZUKI SWIFT IV (FZ, NZ); SUZUKI SWIFT V (AZ); VAUXHALL COMBO Mk III (D) Box Body/Estate (X12)</t>
  </si>
  <si>
    <t>SUBARU FORESTER (SH_); SUBARU FORESTER (SJ_); SUBARU IMPREZA Hatchback (GP_); SUBARU IMPREZA Hatchback (GR, GH, G3); SUBARU IMPREZA Saloon (GE, GV); SUBARU IMPREZA Saloon (GJ_); SUBARU LEVORG; SUBARU WRX Saloon (GJ); SUBARU XV (_GP_)</t>
  </si>
  <si>
    <t>FORD B-MAX (JK); FORD B-MAX Van (JK); FORD ECOSPORT; FORD FIESTA Saloon; FORD FIESTA V Van; FORD FIESTA VI (CB1, CCN); FORD FIESTA VI Van; FORD FIESTA VII; FORD FIESTA VII Van; FORD KA+ (UK, FK); FORD PUMA; FORD TOURNEO COURIER B460 Kombi; FORD TRANSIT COURIER B460 Box; FORD TRANSIT COURIER B460 Kombi</t>
  </si>
  <si>
    <t>HYUNDAI ELANTRA Saloon (HD); HYUNDAI IONIQ (AE); HYUNDAI TUCSON (JM); HYUNDAI TUCSON (TL, TLE); HYUNDAI i20 Hatchback Van (GB, IB); HYUNDAI i30 (GD); HYUNDAI i30 Estate (GD); HYUNDAI ix35 (LM, EL, ELH); KIA NIRO; KIA SPORTAGE (JE_, KM_); KIA SPORTAGE (SL)</t>
  </si>
  <si>
    <t>HYUNDAI IONIQ (AE); HYUNDAI TUCSON (JM); HYUNDAI TUCSON (TL, TLE); HYUNDAI i30 Estate (GD); HYUNDAI ix35 (LM, EL, ELH); KIA NIRO (DE); KIA SPORTAGE II (JE_, KM); KIA SPORTAGE III (SL)</t>
  </si>
  <si>
    <t>97133G2000</t>
  </si>
  <si>
    <t>ALPINA B5 (F10); ALPINA B5 Estate (F11); ALPINA B6 Convertible (F12); ALPINA B6 Coupe (F13); ALPINA B6 Gran Coupe (F06); ALPINA B7 (F01, F02); ALPINA D5 (F10); ALPINA D5 Touring (F11); BMW 5 (F10); BMW 5 Gran Turismo (F07); BMW 5 Touring (F11); BMW 6 Convertible (F12); BMW 6 Coupe (F13); BMW 6 Gran Coupe (F06); BMW 7 (F01, F02, F03, F04); BMW X1 (E84); HYUNDAI SONATA IV (EF); ROLLS-ROYCE DAWN (RR6); ROLLS-ROYCE GHOST (RR4); ROLLS-ROYCE WRAITH (RR5)</t>
  </si>
  <si>
    <t>MERCEDES-BENZ CITAN Box (415); MERCEDES-BENZ CITAN Combi (415); MERCEDES-BENZ CITAN Mixto (415); NISSAN NV400 Box (X62, X62B); NISSAN NV400 Bus (X62, X62B); NISSAN NV400 Platform/Chassis (X62, X62B); OPEL MOVANO B Box (X62); OPEL MOVANO B Bus (X62); OPEL MOVANO B Dump Truck (X62); OPEL MOVANO B Platform/Chassis (X62); RENAULT KANGOO / GRAND KANGOO (KW0/1_); RENAULT KANGOO BE BOP (KW0/1_); RENAULT KANGOO Express (FW0/1_); RENAULT MASTER III Box (FV); RENAULT MASTER III Bus (JV); RENAULT MASTER III Platform/Chassis (EV, HV, UV); VAUXHALL MOVANO Mk II (B) Chassis/Cab (X62); VAUXHALL MOVANO Mk II (B) Combi (X62); VAUXHALL MOVANO Mk II (B) VAN (X62)</t>
  </si>
  <si>
    <t>RENAULT KOLEOS I (HY_)</t>
  </si>
  <si>
    <t>HYUNDAI i10 (BA, IA); HYUNDAI i10 (PA); KIA PICANTO (SA); KIA PICANTO (TA)</t>
  </si>
  <si>
    <t>ASTRA HD 7-C; CADILLAC SRX; CHEVROLET COBALT; CHEVROLET CRUZE (J300); CHEVROLET CRUZE Hatchback (J305); CHEVROLET CRUZE Station Wagon (J308); CHEVROLET MALIBU (V300); CHEVROLET ORLANDO (J309); CHEVROLET SPARK (M300); CHEVROLET TRAX; CHEVROLET VOLT; HONDA JAZZ III (GE_, GG_, GP_, ZA_); OPEL AMPERA (R12); OPEL ASTRA J (P10); OPEL ASTRA J GTC; OPEL ASTRA J Saloon; OPEL ASTRA J Sports Tourer (P10); OPEL CASCADA (W13); OPEL COMBO Box Body/Estate (X12); OPEL COMBO Combi / Tour (X12); OPEL INSIGNIA A (G09); OPEL INSIGNIA A Country Tourer (G09); OPEL INSIGNIA A Saloon (G09); OPEL INSIGNIA A Sports Tourer (G09); OPEL KARL (C16); OPEL MERIVA B MPV (S10); OPEL MOKKA / MOKKA X (J13); OPEL ZAFIRA TOURER C (P12); SAAB 9-5 (YS3G); VAUXHALL AMPERA (R12); VAUXHALL ASTRA Mk VI (J) (P10); VAUXHALL ASTRA Mk VI (J) Estate (P10); VAUXHALL ASTRA Mk VI (J) GTC (P10); VAUXHALL ASTRA Mk VI (J) Saloon (P10); VAUXHALL ASTRAVAN Mk V (H) (A04); VAUXHALL CASCADA Convertible (W13); VAUXHALL CORSA Mk IV (E) (X15); VAUXHALL INSIGNIA Mk I (A) Hatchback (G09); VAUXHALL INSIGNIA Mk I (A) Saloon (G09); VAUXHALL INSIGNIA Mk I (A) Sports Tourer (G09); VAUXHALL MERIVA Mk II (B) (S10); VAUXHALL MOKKA / MOKKA X (J13); VAUXHALL VIVA (C16); VAUXHALL ZAFIRA Mk III (P12)</t>
  </si>
  <si>
    <t>ASTRA HD 7-C; CADILLAC SRX; CHEVROLET COBALT; CHEVROLET CRUZE (J300); CHEVROLET CRUZE Hatchback (J305); CHEVROLET CRUZE Station Wagon (J308); CHEVROLET MALIBU (V300); CHEVROLET ORLANDO (J309); CHEVROLET SPARK (M300); CHEVROLET TRAX; CHEVROLET VOLT; HONDA JAZZ III (GE_, GG_, GP_, ZA_); OPEL AMPERA (R12); OPEL ASTRA J (P10); OPEL ASTRA J Box Body / Hatchback (P10); OPEL ASTRA J Box Body/Estate (P10); OPEL ASTRA J GTC; OPEL ASTRA J Saloon; OPEL ASTRA J Sports Tourer (P10); OPEL CASCADA (W13); OPEL COMBO Box Body/Estate (X12); OPEL COMBO Combi / Tour (X12); OPEL INSIGNIA A (G09); OPEL INSIGNIA A Country Tourer (G09); OPEL INSIGNIA A Saloon (G09); OPEL INSIGNIA A Sports Tourer (G09); OPEL KARL (C16); OPEL MERIVA B MPV (S10); OPEL MOKKA / MOKKA X (J13); OPEL ZAFIRA TOURER C (P12); SAAB 9-5 (YS3G); VAUXHALL AMPERA (R12); VAUXHALL ASTRA Mk VI (J) (P10); VAUXHALL ASTRA Mk VI (J) Estate (P10); VAUXHALL ASTRA Mk VI (J) GTC (P10); VAUXHALL ASTRA Mk VI (J) Saloon (P10); VAUXHALL ASTRAVAN Mk V (H) (A04); VAUXHALL CASCADA Convertible (W13); VAUXHALL CORSA Mk IV (E) (X15); VAUXHALL INSIGNIA Mk I (A) Country Tourer (G09); VAUXHALL INSIGNIA Mk I (A) Hatchback (G09); VAUXHALL INSIGNIA Mk I (A) Saloon (G09); VAUXHALL INSIGNIA Mk I (A) Sports Tourer (G09); VAUXHALL MERIVA Mk II (B) (S10); VAUXHALL MOKKA / MOKKA X (J13); VAUXHALL VIVA (C16); VAUXHALL ZAFIRA Mk III (P12)</t>
  </si>
  <si>
    <t>TOYOTA IQ (_J1_)</t>
  </si>
  <si>
    <t>CHEVROLET LANOS Saloon; DAEWOO LANOS (KLAT); DAEWOO LANOS Saloon (KLAT); DAEWOO NUBIRA (J100); DAEWOO NUBIRA Saloon (J100); DAEWOO NUBIRA Saloon (J150); DAEWOO NUBIRA Wagon (J100); FSO LANOS Saloon; ZAZ LANOS Hatchback (TA_, TF_); ZAZ LANOS PICK-UP; ZAZ LANOS Saloon (TA_, TF_)</t>
  </si>
  <si>
    <t>NISSAN NV200 / EVALIA Bus; NISSAN NV200 Box Body/Estate; NISSAN TIIDA Hatchback (C11); NISSAN TIIDA Saloon (SC11)</t>
  </si>
  <si>
    <t>MAZDA 2 (DE_, DH_); MAZDA 2 Saloon (DE_)</t>
  </si>
  <si>
    <t>HYUNDAI ACCENT II (LC); HYUNDAI ACCENT II Saloon (LC)</t>
  </si>
  <si>
    <t>HONDA LOGO (GA)</t>
  </si>
  <si>
    <t>TOYOTA AURIS (_E15_, _E18_); AVENSIS  (_T27_) , CAMRY (_V4_, _V5_) , COROLLA  (_E12_, _E15_, _E18_, ZRE1_),  FORTUNER (_N15_, _N16_, _N5_, _N6_) , HIACE / COMMUTER V Bus (TRH2__, KDH2__, LH2__),  HIACE IV Bus (__H1_, __H2_, TRH2__, KDH2__, LH2__); HIGHLANDER / KLUGER (_U4_, _U5_),  HILUX (_N1_, _N2_,  _N3_), HILUX VIII Pickup (_N1_); LAND CRUISER 200 (_J2_), LAND CRUISER PRADO (_J15_), MATRIX (_E13_, _E14_), MIRAI (JPD1_),  PREVIA III (_R2_, _R5_), PRIUS (_W3_, _W5_), PRIUS C (NHP10_), PRIUS PLUS (_W4_), RAV 4 III (_A3_), RAV 4 IV (_A4_), SEQUOIA (_K6_), SIENNA (_L2_, _L3_), TUNDRA Pickup (_K5_, _K6_), URBAN CRUISER (_P1_), VENZA (_V1_), VERSO (_R2_), VERSO S (_P12_), YARIS (_P13_, _P9_), YARIS / VIOS  (_P15_, _P9_); JAGUAR F-PACE (X761),  I-PACE (X590), XE (X760), XF (X260), XF SPORTBRAKE (X260); LAND ROVER DISCOVERY V (L462); RANGE ROVER IV (L405), RANGE ROVER SPORT (L494), RANGE ROVER VELAR (L560); LEXUS CT (ZWA10_), ES (_V4_, _V6_), GS (_L1_, _S16_), _S19_), GX (URJ15_, GRJ15_); LEXUS IS C (GSE2_), IS II (_E2_), IS III (_E3_), LFA (LFA10_), LS (_F4_), LX (_J2_), NX (_Z1_), RX (_L1_); SUBARU LEGACY V (BM, BR), LEGACY VI (BN, BS), OUTBACK (BL, BP, BR, BS), TREZIA</t>
  </si>
  <si>
    <t>Заменяет LAK 490 / LAK490</t>
  </si>
  <si>
    <t>MAZDA 3 (BL); MAZDA 3 Saloon (BL)</t>
  </si>
  <si>
    <t>SAAB 9-3 (YS3D); SAAB 9-3 Cabriolet (YS3D); SAAB 900 I Combi Coupe; SAAB 900 II; SAAB 900 II Convertible; SAAB 900 II Coupe</t>
  </si>
  <si>
    <t>KIA SOUL 1.6 2009-</t>
  </si>
  <si>
    <t>ASTRA HD 8; CHERY A3 Hatchback; CHRYSLER SEBRING (JR); CHRYSLER SEBRING (JS); CHRYSLER SEBRING Convertible (JR); CHRYSLER SEBRING Convertible (JS); DODGE AVENGER; DODGE CALIBER; DODGE JOURNEY; FIAT FREEMONT (345_); JEEP COMPASS (MK49); JEEP PATRIOT (MK74); LANCIA FLAVIA Convertible (JS_); ZAZ FORZA Hatchback; ZAZ FORZA Saloon</t>
  </si>
  <si>
    <t>HYUNDAI ix20 (JC); KIA VENGA (YN); KIA VENGA Hatchback Van (YN)</t>
  </si>
  <si>
    <t>ALPINA B12 (E38); BMW 7 (E38)</t>
  </si>
  <si>
    <t>BMW 3 Compact (E36)</t>
  </si>
  <si>
    <t>ALPINA XD3 (F25); BMW X3 (F25); BMW X4 (F26)</t>
  </si>
  <si>
    <t>HYUNDAI H-1 Cargo (TQ); HYUNDAI H-1 Travel (TQ)</t>
  </si>
  <si>
    <t>CITROËN C-ZERO; MITSUBISHI L 200 / TRITON (KJ_, KK_, KL_); MITSUBISHI MIRAGE / SPACE STAR Hatchback (A0_A); MITSUBISHI MIRAGE Saloon (A1_A); MITSUBISHI PAJERO SPORT III (KS_); MITSUBISHI i (HA_); PEUGEOT ION</t>
  </si>
  <si>
    <t>SUZUKI GRAND VITARA I (FT, HT); SUZUKI GRAND VITARA I Convertible (GT); SUZUKI GRAND VITARA II (JT, TE, TD)</t>
  </si>
  <si>
    <t>CITROËN JUMPY Box (BS_, BT_, BY_, BZ_); FIAT SCUDO Box (220_); FIAT SCUDO Combinato (220_); FIAT SCUDO Platform/Chassis (220_); FIAT ULYSSE (220_); LANCIA ZETA (22_); PEUGEOT 806 (221); PEUGEOT EXPERT (224_); PEUGEOT EXPERT Box (222); PEUGEOT EXPERT Platform/Chassis (223)</t>
  </si>
  <si>
    <t>SUZUKI SX4 (EY, GY); SUZUKI SX4 Saloon (GY, RW)</t>
  </si>
  <si>
    <t>RENAULT FLUENCE (L3_); RENAULT MEGANE CC (EZ0/1_); RENAULT MEGANE III Combi Van (KZ0/1); RENAULT MEGANE III Coupe (DZ0/1_); RENAULT MEGANE III Grandtour (KZ0/1); RENAULT MEGANE III Hatchback (BZ0/1_); RENAULT MEGANE III Hatchback Van (BZ_)</t>
  </si>
  <si>
    <t>RENAULT FLUENCE (L3_); RENAULT MEGANE CC (EZ0/1_); RENAULT MEGANE III Combi Van (KZ0/1); RENAULT MEGANE III Coupe (DZ0/1_); RENAULT MEGANE III Grandtour (KZ0/1); RENAULT MEGANE III Hatchback (BZ0/1_); RENAULT MEGANE III Hatchback Van (BZ_); RENAULT MODUS / GRAND MODUS (F/JP0_)</t>
  </si>
  <si>
    <t>FIAT TALENTO Box (296_); FIAT TALENTO Bus (296_); FIAT TALENTO Platform/Chassis (296_); NISSAN NV300 Box (X82); NISSAN NV300 Kombi (X82); OPEL VIVARO B Box (X82); OPEL VIVARO B Combi (X82); OPEL VIVARO B Platform/Chassis (X82); RENAULT GRAND SCÉNIC III (JZ0/1_); RENAULT SCÉNIC III (JZ0/1_); RENAULT TRAFIC III Box (FG_); RENAULT TRAFIC III Bus (JG_); RENAULT TRAFIC III Platform/Chassis (EG_); VAUXHALL VIVARO B Box (X82); VAUXHALL VIVARO B Combi (X82); VAUXHALL VIVARO B Platform/Chassis (X82)</t>
  </si>
  <si>
    <t>HYUNDAI SANTA FÉ II (CM)</t>
  </si>
  <si>
    <t>RENAULT LATITUDE (L70_)</t>
  </si>
  <si>
    <t>SEAT Mii (KF1, KE1); SKODA CITIGO; VW LOAD UP (121, 122, BL1, BL2); VW UP (121, 122, BL1, BL2, BL3, 123)</t>
  </si>
  <si>
    <t>SEAT Mii (KF1, KE1); SKODA CITIGO; VW UP (121, 122, BL1, BL2, BL3, 123)</t>
  </si>
  <si>
    <t>ALFA ROMEO GIULIETTA (940_); ALFA ROMEO GIULIETTA Box (940_)</t>
  </si>
  <si>
    <t>PEUGEOT 508 2010-</t>
  </si>
  <si>
    <t>AUDI  A1 / VW POLO 2017 -</t>
  </si>
  <si>
    <t>2Q0819669</t>
  </si>
  <si>
    <t>BMW 3 (E90); BMW 3 Convertible (E93); BMW 3 Coupe (E92)</t>
  </si>
  <si>
    <t>CHEVROLET LANOS Saloon; DAEWOO LANOS (KLAT); DAEWOO LANOS Saloon (KLAT); ZAZ CHANCE Saloon (TF_, TA_); ZAZ LANOS Hatchback (TA_, TF_); ZAZ LANOS PICK-UP; ZAZ LANOS Saloon (TA_, TF_); ZAZ SENS (TF_)</t>
  </si>
  <si>
    <t>MERCEDES-BENZ E-CLASS (W124); MERCEDES-BENZ E-CLASS Convertible (A124); MERCEDES-BENZ E-CLASS Coupe (C124); MERCEDES-BENZ E-CLASS T-Model (S124); MERCEDES-BENZ KOMBI T-Model (S124); MERCEDES-BENZ SALOON (W124)</t>
  </si>
  <si>
    <t>BMW X3 (F25); BMW X4 (F26) (2010-)</t>
  </si>
  <si>
    <t>FORD C-MAX II (DXA/CB7, DXA/CEU); FORD C-MAX II Van; FORD FOCUS III; FORD FOCUS III Box Body / Hatchback; FORD FOCUS III Box Body/Estate; FORD FOCUS III Saloon; FORD FOCUS III Turnier; FORD GRAND C-MAX (DXA/CB7, DXA/CEU); FORD GRAND C-MAX Van; FORD GT; FORD KUGA II (DM2); FORD KUGA II VAN; FORD TOURNEO CONNECT / GRAND TOURNEO CONNECT V408 Kombi; FORD TOURNEO CUSTOM V362 Bus (F3); FORD TRANSIT CONNECT Estate; FORD TRANSIT CONNECT V408 Box; FORD TRANSIT CUSTOM V362 Box (FY, FZ); FORD TRANSIT CUSTOM V362 Bus (F3); VOLVO V40 Box Body / Hatchback (525, 526); VOLVO V40 Hatchback (525, 526)</t>
  </si>
  <si>
    <t>FORD C-MAX II (DXA/CB7, DXA/CEU); FORD C-MAX II Van; FORD FOCUS III; FORD FOCUS III Box Body / Hatchback; FORD FOCUS III Box Body/Estate; FORD FOCUS III Saloon; FORD FOCUS III Turnier; FORD GRAND C-MAX (DXA/CB7, DXA/CEU); FORD GRAND C-MAX Van; FORD GT; FORD KUGA II (DM2); FORD KUGA II VAN; FORD TOURNEO CONNECT / GRAND TOURNEO CONNECT V408 Kombi; FORD TOURNEO CUSTOM V362 Bus (F3); FORD TRANSIT CONNECT Estate; FORD TRANSIT CONNECT V408 Box; FORD TRANSIT CUSTOM V362 Box (FY, FZ); FORD TRANSIT CUSTOM V362 Bus (F3); VOLVO V40 Hatchback (525, 526)</t>
  </si>
  <si>
    <t>MERCEDES-BENZ GL-CLASS (X166); MERCEDES-BENZ GLC Coupe (C253); MERCEDES-BENZ GLE (W166); MERCEDES-BENZ GLE Coupe (C292); MERCEDES-BENZ GLS (X166); MERCEDES-BENZ M-CLASS (W166)</t>
  </si>
  <si>
    <t>DACIA DOKKER Estate (KE_); DACIA DOKKER Express Box; DACIA DOKKER Pickup; DACIA LODGY (JS_); LADA LARGUS Box (FS0_, FSA_); LADA LARGUS Estate (KS0_, RS0_, KSA_); NISSAN X-TRAIL (T32_); RENAULT DOKKER; RENAULT KOLEOS II (HC_); RENAULT ZOE (BFM_)</t>
  </si>
  <si>
    <t>190/40/255</t>
  </si>
  <si>
    <t>HYUNDAI HIGHWAY VAN; HYUNDAI SANTA FÉ I (SM); HYUNDAI SONATA IV (EF); HYUNDAI TRAJET (FO)</t>
  </si>
  <si>
    <t>SSANGYONG KORANDO (CK)</t>
  </si>
  <si>
    <t>CITROËN C-ELYSEE (DD_); PEUGEOT 301</t>
  </si>
  <si>
    <t>RENAULT Logan, Duster, Sandero, Kaptur ; LADA Vesta, X-ray</t>
  </si>
  <si>
    <t>VOLVO 440 K (445); VOLVO 460 L (464); VOLVO 480 E (482)</t>
  </si>
  <si>
    <t>KIA SHUMA (FB); KIA SHUMA II (FB); KIA SHUMA II Saloon (FB); KIA SHUMA Saloon (FB)</t>
  </si>
  <si>
    <t>FORD TOURNEO CUSTOM V362 Bus (F3); FORD TRANSIT CUSTOM V362 Box (FY, FZ); FORD TRANSIT CUSTOM V362 Bus (F3); FORD TRANSIT V363 Box (FCD, FDD); FORD TRANSIT V363 Bus (FAD, FBD); FORD TRANSIT V363 Platform/Chassis (FED, FFD)</t>
  </si>
  <si>
    <t>FORD GALAXY / MONDEO / S-MAX 2014-</t>
  </si>
  <si>
    <t>BMW 1 (F40); BMW 2 Active Tourer (F45); BMW 2 Gran Coupe (F44); BMW 2 Gran Tourer (F46); BMW X1 (F48); BMW X2 (F39); BMW i3 (I01); MINI MINI (F55); MINI MINI (F56); MINI MINI CLUBMAN (F54); MINI MINI COUNTRYMAN (F60); MINI MINI Convertible (F57)</t>
  </si>
  <si>
    <t>RENAULT TRUCKS C-Serie; RENAULT TRUCKS K-Serie; RENAULT TRUCKS T-Serie; VOLVO FH 16 II; VOLVO FH II; VOLVO FM; VOLVO FMX; VOLVO FMX II</t>
  </si>
  <si>
    <t>NISSAN RENAULT QASHQAI / ESPACE / SCÉNIC / MEGANE 2013-</t>
  </si>
  <si>
    <t>Заменяет LAK 1176 / LAK1176</t>
  </si>
  <si>
    <t>CITROËN C1 II (PA_, PS_); PEUGEOT 108; TOYOTA AYGO (_B4_)</t>
  </si>
  <si>
    <t>MERCEDES-BENZ UNIMOG</t>
  </si>
  <si>
    <t>A0008357247</t>
  </si>
  <si>
    <t>IVECO DAILY 2014-</t>
  </si>
  <si>
    <t>MERCEDES-BENZ VITO (2014-)</t>
  </si>
  <si>
    <t>FORD/TRANSIT 2.2 TDCI</t>
  </si>
  <si>
    <t>MAZDA 2 , 3 , CX-3 (2014-)</t>
  </si>
  <si>
    <t>DAF XF</t>
  </si>
  <si>
    <t>1953596</t>
  </si>
  <si>
    <t>CITROËN C3 AIRCROSS II (2R_, 2C_) , C3 AIRCROSS II VAN (2C_, 2R_) ; OPEL CROSSLAND X (P17)</t>
  </si>
  <si>
    <t>JEEP GRAND CHEROKEE IV (WK, WK2)</t>
  </si>
  <si>
    <t>68079487AA,68079487AB,71778532,K68079487AA,K68079487AB</t>
  </si>
  <si>
    <t>SUZUKI CELERIO (LF)</t>
  </si>
  <si>
    <t>27277C901A,7412584M00,7412584M00000,7412584M10,7412584M10000</t>
  </si>
  <si>
    <t>SCANIA L,P,G,R,S - series</t>
  </si>
  <si>
    <t>MAZDA 323 F VI (BJ); MAZDA 323 S VI (BJ); MAZDA 626 V (GF); MAZDA 626 V Hatchback (GF); MAZDA 626 V Station Wagon (GW); MAZDA PREMACY (CP)</t>
  </si>
  <si>
    <t>RENAULT TRUCKS D-Serie; RENAULT TRUCKS D-Series Access; RENAULT TRUCKS Kerax; RENAULT TRUCKS Midlum; RENAULT TRUCKS Premium; RENAULT TRUCKS Premium 2; VOLVO FE; VOLVO FE II; VOLVO FL II; VOLVO FL III</t>
  </si>
  <si>
    <t>SCANIA 2 - series; SCANIA 3 - series; SCANIA 4 - series</t>
  </si>
  <si>
    <t>DAF LF 45; DAF LF 55; RENAULT TRUCKS Kerax; RENAULT TRUCKS Midlum; RENAULT TRUCKS Premium; RENAULT TRUCKS Premium 2</t>
  </si>
  <si>
    <t>RENAULT TRUCKS Magnum</t>
  </si>
  <si>
    <t>MAYBACH 57 (240_); MAYBACH 62 (240_); MERCEDES-BENZ E-CLASS (W210); MERCEDES-BENZ E-CLASS T-Model (S210); MERCEDES-BENZ S-CLASS (W220); MERCEDES-BENZ S-CLASS (W221); MERCEDES-BENZ S-CLASS Coupe (C215)</t>
  </si>
  <si>
    <t>BEDFORD KB; CARBODIES FX FAIRWAY; ISUZU CAMPO (KB); ISUZU GEMINI; ISUZU GEMINI Saloon; ISUZU TROOPER I Open Off-Road Vehicle (UBS); LTI TX; NISSAN BLUEBIRD (910); NISSAN BLUEBIRD (B610); NISSAN BLUEBIRD Traveller (W910); NISSAN DATSUN 140 J (710); NISSAN DATSUN 160 J (710, A10); NISSAN DATSUN 180 B (PL810); NISSAN LAUREL (HLC230); NISSAN LAUREL (JC31); NISSAN LAUREL (JC32); NISSAN NAVARA (D21); NISSAN PATHFINDER I (WD21); NISSAN PATROL III/1 Hardtop (K160); NISSAN PATROL III/1 Station Wagon (W160); NISSAN PATROL III/2 Hardtop (K260); NISSAN PICK UP (720); NISSAN PICK UP (D21); OPEL CAMPO (TF0, TF1); SUBARU LEONE II (AB); SUBARU LEONE II Estate; SUBARU LEONE II Hatchback; TOYOTA CORONA (RT1_); TOYOTA CORONA Estate (RT118); TOYOTA CRESSIDA Saloon (_X3_); TOYOTA CRESSIDA Station Wagon (_X3_); TOYOTA HILUX IV Pickup (_N5_, _N6_); TOYOTA HILUX V Pickup (_N_, KZN1_, VZN1_); VW TARO</t>
  </si>
  <si>
    <t>ASIA MOTORS ROCSTA; FORD BANTAM Pickup; HONDA ACCORD Hatchback; HONDA ACCORD I (SJ, SY); HONDA ACCORD I Hatchback (SJ, SY); HONDA PRELUDE I Coupe (SN); HONDA QUINTET (SU); MAZDA 616; MAZDA 626 I (CB); MAZDA 626 I Coupe; MAZDA 626 II (GC); MAZDA 626 II Coupe (GC); MAZDA 626 II Hatchback (GC); MAZDA 626 III (GD); MAZDA 626 III Coupe (GD); MAZDA 626 III Hatchback (GD); MAZDA 626 III Station Wagon (GV); MAZDA 818 Estate; MAZDA 929 I (LA); MAZDA 929 I Estate (LA); MAZDA 929 II (HB); MAZDA 929 II Coupe (HB); MAZDA 929 II Estate (HV); MAZDA B-SERIE (PE); MAZDA B-SERIE (UD); MAZDA B-SERIE (UF)</t>
  </si>
  <si>
    <t>IHC, div.</t>
  </si>
  <si>
    <t>MF, div.</t>
  </si>
  <si>
    <t>HYUNDAI GALLOPER I; HYUNDAI H-1 / STAREX MPV (A1); HYUNDAI H100 Box; HYUNDAI H100 Bus (P); HYUNDAI H100 Platform/Chassis; LAND ROVER DEFENDER Cabrio (L316); LAND ROVER DEFENDER Station Wagon (L316)</t>
  </si>
  <si>
    <t>RENAULT TRUCKS G; RENAULT TRUCKS Manager</t>
  </si>
  <si>
    <t>ARO 10; BEDFORD ASTRA VAN Box Body/Estate; BEDFORD ASTRAMAX Box; OPEL ASCONA B (81_, 86_, 87_, 88_); OPEL ASCONA C (J82); OPEL ASCONA C Hatchback (J82); OPEL KADETT D (31_-34_, 41_-44_); OPEL KADETT D (32_,37_,39, _42); OPEL KADETT D Estate (35_, 36_, 45_, 46_); OPEL KADETT E (T85); OPEL KADETT E Box (T85); OPEL KADETT E Combo (T85); OPEL KADETT E Estate (T85); OPEL KADETT E Hatchback (T85); OPEL REKORD E (17_-19_, 11_, 14_, 16_); OPEL REKORD E Estate (61_, 66_, 67_); RENAULT 11 (B/C37_); RENAULT 11 Box (S37_); RENAULT 18 (134_); RENAULT 18 Box; RENAULT 18 Variable (135_); RENAULT 20 (127_); RENAULT 21 (B48_); RENAULT 21 Estate (K48_); RENAULT 21 Saloon (L48_); RENAULT 25 (B29_); RENAULT 9 (L42_); RENAULT RAPID Box (F40_, G40_); RENAULT SAFRANE I (B54_); RENAULT SUPER 5 (B/C40_); RENAULT SUPER 5 Box (S40_); VAUXHALL ASTRA Estate; VAUXHALL ASTRA Hatchback; VAUXHALL ASTRA Mk II Belmont (T85); VAUXHALL ASTRA Mk II Estate (T85); VAUXHALL ASTRA Mk II Hatchback (T85); VAUXHALL CARLTON Mk II Estate; VAUXHALL CARLTON Mk II Saloon; VAUXHALL CAVALIER Mk II Estate (J82); VAUXHALL CAVALIER Mk II Hatchback (J82); VAUXHALL CAVALIER Mk II Saloon (J82); VOLVO 340-360 (343, 345); VOLVO 340-360 Saloon (344)</t>
  </si>
  <si>
    <t>ALPINA B3 (E30); ALPINA B3 Estate (E30); ALPINA B6 (E21); ALPINA B6 (E30); ALPINA B6 (E36); ALPINA B9 (E28); BMW 2500-3.3 (E3); BMW 3 (E21); BMW 3 (E30); BMW 3 Convertible (E30); BMW 5 (E12); BMW 5 (E28); BMW 6 (E24); BMW 7 (E23); ZASTAVA YUGO; ZASTAVA YUGO FLORIDA</t>
  </si>
  <si>
    <t>MERCEDES-BENZ G-CLASS (W460); MERCEDES-BENZ G-CLASS (W461); PUCH G-MODELL (W460)</t>
  </si>
  <si>
    <t>VW LT 28-35 I Box (281-363); VW LT 28-35 I Bus (281-363); VW LT 28-35 I Platform/Chassis (281-363); VW LT 40-55 I Box (291-512); VW LT 40-55 I Platform/Chassis (293-909)</t>
  </si>
  <si>
    <t>MERCEDES-BENZ 190 (W201); MERCEDES-BENZ COUPE (C123); MERCEDES-BENZ COUPE (C124); MERCEDES-BENZ KOMBI T-Model (S123); MERCEDES-BENZ KOMBI T-Model (S124); MERCEDES-BENZ SALOON (W123); MERCEDES-BENZ SALOON (W124)</t>
  </si>
  <si>
    <t>DAIHATSU CUORE I (L55, L60); INNOCENTI MINI; MAZDA 1000; MAZDA 1300; MAZDA 323 I (FA); MAZDA 323 I Station Wagon (FA); MAZDA 818 Estate; NISSAN 1400 BAKKIE (B140); NISSAN CABSTAR (F22, H40); NISSAN CHERRY (E10) I; NISSAN CHERRY II Coupe (N10); NISSAN CHERRY II Hatchback (N10); NISSAN CHERRY II Traveller (VN10); NISSAN CHERRY III (N12); NISSAN DATSUN 100 A (E10, BLF10); NISSAN DATSUN 100 A Estate (WBLF10); NISSAN DATSUN 120 Saloon (B210); NISSAN DATSUN 120 Y Coupe (KB210); NISSAN DATSUN 140 Y Estate (HLB310); NISSAN PRAIRIE (M10, NM10); NISSAN SUNNY (140Y, 150Y); NISSAN SUNNY I (B11); NISSAN SUNNY I Coupe (B11); NISSAN SUNNY I Traveller (B11); NISSAN SUNNY II (N13); NISSAN SUNNY II Coupe (B12); NISSAN SUNNY II Hatchback (N13); NISSAN SUNNY II Traveller (B12); NISSAN SUNNY Traveller (140Y, 150Y); PUCH G-MODELL (W463); SUBARU JUSTY I (KAD); SUBARU REX II</t>
  </si>
  <si>
    <t>Заменяет KNECHT LX 75 / LX75 / 77054505</t>
  </si>
  <si>
    <t>MERCEDES-BENZ LK/LN2; MERCEDES-BENZ MK; MERCEDES-BENZ NG; MERCEDES-BENZ SK; RENAULT TRUCKS C</t>
  </si>
  <si>
    <t>ALPINE BERLINETTE; ARO 10; RENAULT 11 (B/C37_); RENAULT 11 Box (S37_); RENAULT 19 I (B/C53_); RENAULT 19 I Chamade (L53_); RENAULT 19 II (B/C53_); RENAULT 19 II Box (S53_); RENAULT 19 II Chamade (L53_); RENAULT 21 (B48_); RENAULT 21 Saloon (L48_); RENAULT 5 (122_); RENAULT 9 (L42_); RENAULT CLIO I (B/C57_, 5/357_); RENAULT CLIO I Box (S57_); RENAULT RAPID Box (F40_, G40_); RENAULT SUPER 5 (B/C40_); RENAULT SUPER 5 Box (S40_)</t>
  </si>
  <si>
    <t>MERCEDES-BENZ O 309; MERCEDES-BENZ T1 Box (601, 611); MERCEDES-BENZ T1 Box (602); MERCEDES-BENZ T1 Bus (601); MERCEDES-BENZ T1 Platform/Chassis (601); MERCEDES-BENZ T1 Platform/Chassis (602); MERCEDES-BENZ T1/TN Box Body/Estate; MERCEDES-BENZ T1/TN Platform/Chassis; MERCEDES-BENZ T2/L Box Body/Estate</t>
  </si>
  <si>
    <t>MAZDA 323 II (BD); MAZDA 323 II Hatchback (BD); MAZDA 323 III (BF); MAZDA 323 III Hatchback (BF); MAZDA 323 III Station Wagon (BW)</t>
  </si>
  <si>
    <t>MERCEDES-BENZ LK/LN2; MERCEDES-BENZ T2/LN1 Box Body/Estate; MERCEDES-BENZ T2/LN1 Cab with engine; MERCEDES-BENZ T2/LN1 Dump Truck; MERCEDES-BENZ T2/LN1 Platform/Chassis</t>
  </si>
  <si>
    <t>VOLVO B 10; VOLVO B 6; VOLVO N 10; VOLVO N 7</t>
  </si>
  <si>
    <t>DAEWOO KORANDO (KJ); DAEWOO KORANDO Cabrio (KJ); MERCEDES-BENZ 190 (W201); MERCEDES-BENZ E-CLASS (W124); MERCEDES-BENZ KOMBI T-Model (S124); MERCEDES-BENZ SALOON (W124); SSANGYONG KORANDO (K5, K9); SSANGYONG KORANDO (KJ); SSANGYONG MUSSO (FJ)</t>
  </si>
  <si>
    <t>DAEWOO KORANDO (KJ); DAEWOO KORANDO Cabrio (KJ); DAEWOO MUSSO (FJ); MERCEDES-BENZ 190 (W201); MERCEDES-BENZ G-CLASS (W460); MERCEDES-BENZ G-CLASS (W461); MERCEDES-BENZ G-CLASS (W463); MERCEDES-BENZ KOMBI T-Model (S124); MERCEDES-BENZ O 405; MERCEDES-BENZ SALOON (W124); PUCH G-MODELL (W461); SSANGYONG KORANDO (KJ); SSANGYONG KORANDO Cabrio (KJ); SSANGYONG MUSSO (FJ); SSANGYONG RODIUS</t>
  </si>
  <si>
    <t>MERCEDES-BENZ G-CLASS (W463); MERCEDES-BENZ G-CLASS Cabrio (W463); MERCEDES-BENZ KOMBI T-Model (S124); MERCEDES-BENZ SALOON (W124); PUCH G-MODELL (W463)</t>
  </si>
  <si>
    <t>ALPINA B12 Coupe (E31); ALPINA C1 (E30); ALPINA C2 (E30); ALPINA C2 Convertible (E30); BERTONE FREECLIMBER; BERTONE FREECLIMBER 2; BMW 3 (E30); BMW 3 (E36); BMW 3 Compact (E36); BMW 3 Convertible (E30); BMW 3 Convertible (E36); BMW 3 Coupe (E36); BMW 3 Touring (E30); BMW 3 Touring (E36); BMW 5 (E28); BMW 5 (E34); BMW 5 Touring (E34); BMW 7 (E32); BMW 8 (E31); BMW Z1 Roadster</t>
  </si>
  <si>
    <t>BERTONE FREECLIMBER; BMW 3 (E30); BMW 3 Touring (E30); BMW 5 (E28)</t>
  </si>
  <si>
    <t>FORD ESCORT '86 Express (AVF); FORD ESCORT IV (GAF, AWF, ABFT); FORD ESCORT IV Convertible (ALF); FORD ESCORT IV Turnier (AWF, AVF); FORD FIESTA II (FBD); FORD ORION II (AFF); RELIANT SCIMITAR Roadster</t>
  </si>
  <si>
    <t>FORD ESCORT '86 Express (AVF); FORD ESCORT IV (GAF, AWF, ABFT); FORD ESCORT IV Turnier (AWF, AVF); FORD ORION II (AFF)</t>
  </si>
  <si>
    <t>FORD ESCORT '81 Express (AVA); FORD ESCORT '86 Express (AVF); FORD ESCORT III (GAA); FORD ESCORT III Turnier (AWA); FORD ESCORT IV (GAF, AWF, ABFT); FORD ESCORT IV Turnier (AWF, AVF); FORD FIESTA Box (FVD); FORD FIESTA II (FBD); FORD ORION I (AFD); FORD ORION II (AFF)</t>
  </si>
  <si>
    <t>FORD GRANADA (GU); FORD GRANADA Turnier (GNU); FORD P 100 II; FORD SCORPIO I (GAE, GGE); FORD SCORPIO I Saloon (GGE); FORD SCORPIO I Turnier (GGE); FORD SCORPIO II (GFR, GGR); FORD SCORPIO II Turnier (GNR, GGR); FORD SIERRA (GBG, GB4); FORD SIERRA Hatchback (GBC); FORD SIERRA Hatchback (GBC, GBG); FORD SIERRA Turnier (BNC); FORD SIERRA Turnier (BNG); PANTHER KALLISTA; ROVER COUPE</t>
  </si>
  <si>
    <t>CITROËN C25 Box (280_, 290_); CITROËN C25 Bus (280_, 290_); CITROËN C25 Platform/Chassis (280_, 290_); FIAT DUCATO Box (280_); FIAT DUCATO Box (290_); FIAT DUCATO Panorama (280_); FIAT DUCATO Panorama (290_); FIAT DUCATO Platform/Chassis (280_); FIAT DUCATO Platform/Chassis (290_); FIAT PANDA Van (141_); FIAT RITMO (138_); FIAT RITMO Convertible (138_); FIAT TALENTO Box (290_); FIAT TALENTO Bus (290_); FIAT TALENTO Platform/Chassis (290_); PEUGEOT 309 II (3C, 3A); PEUGEOT 405 I (15B); PEUGEOT 504 (A_, M_); PEUGEOT 504 Break (D_, F_); PEUGEOT 504 Convertible; PEUGEOT 504 Coupe; PEUGEOT 504 Pickup (E_); PEUGEOT 505 (551A); PEUGEOT 505 Break (551D); PEUGEOT J5 Box (280L); PEUGEOT J5 Box (290L); PEUGEOT J5 Bus (280P); PEUGEOT J5 Bus (290P); PEUGEOT J5 Platform/Chassis (280L); PEUGEOT J5 Platform/Chassis (290L); PEUGEOT J7 Box; PEUGEOT J7 Bus; PEUGEOT J7 Platform/Chassis; TALBOT EXPRESS 1000 -1500 Bus; TALBOT EXPRESS 1000 -1500 Platform/Chassis; TALBOT EXPRESS 1000 -1800 Box</t>
  </si>
  <si>
    <t>RENAULT MASTER I Platform/Chassis (P__); RENAULT TRAFIC Box (T1, T3, T4, T2); RENAULT TRAFIC Box (TXX); RENAULT TRAFIC Bus (T5, T6, T7); RENAULT TRAFIC Bus (TXW); RENAULT TRAFIC Platform/Chassis (P6); RENAULT TRAFIC Platform/Chassis (PXX)</t>
  </si>
  <si>
    <t>CHRYSLER VOYAGER II (ES); JEEP CHEROKEE (XJ); JEEP CJ5 - CJ8; OPEL ARENA Box (A97); OPEL ARENA Box (TB, TF); OPEL ARENA Bus (A97); OPEL ARENA Combi (A97); RENAULT 18 (134_); RENAULT 18 Variable (135_); RENAULT 20 (127_); RENAULT 21 (B48_); RENAULT 21 Box (S48_); RENAULT 21 Estate (K48_); RENAULT 21 Saloon (L48_); RENAULT 25 (B29_); RENAULT 30 (127_); RENAULT ESPACE I (J11_); RENAULT ESPACE II (J/S63_); RENAULT ESPACE III (JE0_); RENAULT FUEGO (136_); RENAULT MASTER I Box (T__); RENAULT MASTER I Bus (T__); RENAULT MASTER I Platform/Chassis (P__); RENAULT TRAFIC Box (TXX); RENAULT TRAFIC Bus (TXW); RENAULT TRAFIC Platform/Chassis (P6); RENAULT TRAFIC Platform/Chassis (PXX); RENAULT TRUCKS B Box Body/Estate; RENAULT TRUCKS B Platform/Chassis; RENAULT TRUCKS MESSENGER Box Body/Estate; RENAULT TRUCKS MESSENGER Platform/Chassis; VAUXHALL ARENA Combi (A97); VAUXHALL ARENA Van (A97)</t>
  </si>
  <si>
    <t>AUTOBIANCHI Y10; FIAT PANDA (141_); FIAT PANDA Van (141_); FIAT TIPO (160_); FIAT UNO (146_); LANCIA Y10 (156_)</t>
  </si>
  <si>
    <t>Atlas-Copco, div.</t>
  </si>
  <si>
    <t>PORSCHE 356 Cabriolet/Speedster; PORSCHE 356 Coupe</t>
  </si>
  <si>
    <t>FORD CAPRI (ECJ); FORD CAPRI II (GECP); FORD CAPRI III (GECP); FORD ESCORT I (AFH, ATH); FORD ESCORT I Turnier (ADH); FORD ESCORT II (ATH); FORD ESCORT II Turnier; FORD GRANADA (GGTL, GGFL); FORD GRANADA (GU); FORD GRANADA Turnier (GGNL); FORD GRANADA Turnier (GNU); FORD OTOSAN TAUNUS; FORD P 100 I; FORD SIERRA (GBG, GB4); FORD SIERRA Hatchback (GBC); FORD SIERRA Hatchback (GBC, GBG); FORD SIERRA Turnier (BNC); FORD SIERRA Turnier (BNG); FORD TAUNUS '80 (GBS, GBNS); FORD TAUNUS (GBFK); FORD TAUNUS (GBTK); FORD TAUNUS (GBTS, GBFS, CBTS); FORD TAUNUS Coupe (GBCK); FORD TAUNUS Turnier (GBNK); FORD TAUNUS Turnier (GBNS); FORD TAUNUS ´80 Turnier (GBNS); SKODA FAVORIT (781); SKODA FAVORIT Forman (785); SKODA FAVORIT Pickup (787)</t>
  </si>
  <si>
    <t>BEDFORD ASTRA VAN Box Body/Estate; OPEL ASCONA A (81_, 86_, 87_, 88_); OPEL ASCONA A Voyage (84_, 89_); OPEL ASCONA B (81_, 86_, 87_, 88_); OPEL ASCONA C (J82); OPEL ASCONA C Hatchback (J82); OPEL ASTRA F (T92); OPEL ASTRA F Estate (T92); OPEL ASTRA F Hatchback (T92); OPEL CORSA A Box (S83); OPEL CORSA A Hatchback (S83); OPEL CORSA A TR (S83); OPEL CORSA CLASSIC Saloon; OPEL CORSA Utility Pickup; OPEL KADETT C; OPEL KADETT C City; OPEL KADETT C Coupe; OPEL KADETT C Estate; OPEL KADETT D (31_-34_, 41_-44_); OPEL KADETT D (32_,37_,39, _42); OPEL KADETT D Estate (35_, 36_, 45_, 46_); OPEL KADETT E (T85); OPEL KADETT E Box (T85); OPEL KADETT E Combo (T85); OPEL KADETT E Convertible (T85); OPEL KADETT E Estate (T85); OPEL KADETT E Hatchback (T85); OPEL MANTA A (58_, 59_); OPEL MANTA B (58_, 59_); OPEL MANTA B CC (53_, 55_); OPEL REKORD C; OPEL REKORD C Coupe; OPEL REKORD C Estate; OPEL REKORD D; OPEL REKORD D Coupe; OPEL REKORD D Estate; OPEL REKORD E (17_-19_, 11_, 14_, 16_); OPEL REKORD E Estate (61_, 66_, 67_); OPEL VECTRA A (J89); OPEL VECTRA A Hatchback (J89); VAUXHALL ASTRA Estate; VAUXHALL ASTRA Hatchback; VAUXHALL ASTRA Mk II Belmont (T85); VAUXHALL ASTRA Mk II Convertible (T85); VAUXHALL ASTRA Mk II Estate (T85); VAUXHALL ASTRA Mk II Hatchback (T85); VAUXHALL ASTRAMAX (T85); VAUXHALL CARLTON Mk III Estate (V87); VAUXHALL CARLTON Mk III Saloon (V87); VAUXHALL CAVALIER; VAUXHALL CAVALIER CC; VAUXHALL CAVALIER Mk II Estate (J82); VAUXHALL CAVALIER Mk II Hatchback (J82); VAUXHALL CAVALIER Mk II Saloon (J82); VAUXHALL CAVALIER Mk III Hatchback (J89); VAUXHALL CAVALIER Mk III Saloon (J89); VAUXHALL CAVALIER Saloon; VAUXHALL NOVA Hatchback (S83); VAUXHALL NOVA Saloon (S83); VAUXHALL NOVAVAN (S83)</t>
  </si>
  <si>
    <t>AUDI 100 (43, C2); AUDI 100 (44, 44Q, C3); AUDI 100 (C1); AUDI 100 Avant (43, C2); AUDI 100 Avant (44, 44Q, C3); AUDI 50 (86); AUDI 60; AUDI 60 Variant; AUDI 75; AUDI 75 Variant; AUDI 80 (80, 82, B1); AUDI 80 (81, 85, B2); AUDI 80 (89, 89Q, 8A, B3); AUDI 80 (8C2, B4); AUDI 80 Avant (8C5, B4); AUDI COUPE (81, 85); CITROËN LNA; CITROËN VISA; SEAT IBIZA II (6K1); SEAT MARBELLA (28); SKODA FAVORIT (781); SKODA FAVORIT Forman (785); VW DERBY (86); VW DERBY (86C, 80); VW GOLF I Cabriolet (155); VW GOLF II (19E, 1G1); VW GOLF III (1H1); VW GOLF III Van (1H1); VW GOLF III Variant (1H5); VW JETTA II (19E, 1G2, 165); VW KAEFER; VW KAEFER Convertible (15); VW PASSAT (32); VW PASSAT (32B); VW PASSAT Saloon (32B); VW PASSAT Variant (33); VW PASSAT Variant (33B); VW PASSAT Variant (3A5, 35I); VW POLO (86); VW POLO (86C, 80); VW POLO Box (86CF); VW POLO CLASSIC (86C, 80); VW POLO Coupe (86C, 80); VW SANTANA (32B); VW SCIROCCO (53B)</t>
  </si>
  <si>
    <t>BMW 3 (E21); BMW 3 (E30); BMW 5 (E12); BMW 5 (E28)</t>
  </si>
  <si>
    <t>FORD TAUNUS 12M (P4); FORD TAUNUS 12M Coupe (P4); FORD TAUNUS 12M Turnier (P4); PORSCHE 912; PORSCHE 912 Targa; SAAB 96</t>
  </si>
  <si>
    <t>AUDI 100 (43, C2); AUDI 100 (44, 44Q, C3); AUDI 100 Avant (43, C2); AUDI 100 Avant (44, 44Q, C3); AUDI 200 (43); AUDI 200 (44, 44Q); AUDI 200 Avant (44, 44Q); BARKAS B 1000 Box (KM); BARKAS B 1000 Bus (KB); BOGDAN 2110; BOGDAN 2111; BOGDAN 2310; CHEVROLET NIVA (2123); DAIMLER DAIMLER (XJ4_); DAIMLER DAIMLER XJ (X30_); DAIMLER XJ 40, 81; JAGUAR XJ (X300, X330); JAGUAR XJ (XJ40, XJ81); LADA 110 (2110); LADA 111 (2111); LADA 112 (2112); LADA GRANTA (2190_); LADA GRANTA Liftback (2191_); LADA KALINA Estate (1117); LADA KALINA Hatchback (1119); LADA KALINA II Estate (2194_); LADA KALINA II Hatchback (2192_); LADA KALINA Saloon (1118); LADA NIVA Closed Off-Road Vehicle (2121, 2131); LADA NIVA II (2123); LADA PRIORA Estate (2171); LADA PRIORA Hatchback (2172); LADA PRIORA Saloon (2170_); LADA SAMARA (2108, 2109, 2113, 2114); LADA SAMARA Saloon (21099, 2115); PORSCHE 924; SEAT TERRA (24); SEAT TERRA Box (024A); TRABANT 1.1; TRABANT 1.1 Tramp; TRABANT 1.1 Universal; VOLVO 240 (P242, P244); VOLVO 240 Kombi (P245); VW DERBY (86C, 80); VW POLO (86C, 80); VW POLO Box (86CF); VW POLO CLASSIC (86C, 80); VW POLO Coupe (86C, 80); VW TRANSPORTER I Box (21, 23); VW TRANSPORTER I Bus (22, 24, 25, 28); VW TRANSPORTER I Platform/Chassis (26); VW TRANSPORTER II Box; VW TRANSPORTER II Bus; VW TRANSPORTER II Platform/Chassis; VW TRANSPORTER III Box; VW TRANSPORTER III Bus; VW TRANSPORTER III Platform/Chassis; WARTBURG 353; WARTBURG 353 Tourist</t>
  </si>
  <si>
    <t>215/60/215</t>
  </si>
  <si>
    <t>AUDI 80 (80, 82, B1); AUDI 80 (81, 85, B2); CHRYSLER DAYTONA Coupe; CHRYSLER LE BARON Convertible; CHRYSLER LE BARON Coupe; CHRYSLER LE BARON Saloon; CHRYSLER NEON (PL); CHRYSLER SARATOGA; CHRYSLER VOYAGER / GRAND VOYAGER III (GS); CHRYSLER VOYAGER I (AS); CHRYSLER VOYAGER II (ES); DODGE CARAVAN; DODGE CARAVAN (RG_); DODGE NEON; DODGE RAM Van; PLYMOUTH NEON Coupe; PLYMOUTH NEON II Saloon; PLYMOUTH NEON Saloon; PLYMOUTH SUNDANCE Coupe; PLYMOUTH SUNDANCE Saloon; PLYMOUTH VOYAGER / GRAND VOYAGER; VW CADDY I (14); VW GOLF I (17); VW GOLF I Cabriolet (155); VW JETTA I (16); VW JETTA II (19E, 1G2, 165); VW PASSAT Variant (33); VW SCIROCCO (53); VW SCIROCCO (53B)</t>
  </si>
  <si>
    <t>VW CADDY I (14); VW CITYGOLF; VW GOLF I (17); VW GOLF I Cabriolet (155); VW GOLF II (19E, 1G1); VW JETTA I (16); VW JETTA II (19E, 1G2, 165); VW PASSAT (3A2, 35I); VW PASSAT Variant (3A5, 35I); VW SCIROCCO (53); VW SCIROCCO (53B)</t>
  </si>
  <si>
    <t>VW 181; VW TRANSPORTER III Box; VW TRANSPORTER III Bus; VW TRANSPORTER III Platform/Chassis</t>
  </si>
  <si>
    <t>CHEVROLET BLAZER S10; IVECO DAILY I Box Body/Estate; IVECO DAILY I Platform/Chassis; IVECO DAILY II Box Body/Estate; IVECO DAILY II Bus; IVECO DAILY II Dump Truck; IVECO DAILY II Platform/Chassis; IVECO MK; MAGIRUS-DEUTZ D-Series; MAGIRUS-DEUTZ M-Series; MERCEDES-BENZ LK/LN2; MULTICAR M25; MULTICAR M26; NISSAN PATROL III/1 Hardtop (K160); NISSAN TRADE Box; NISSAN TRADE Platform/Chassis</t>
  </si>
  <si>
    <t>CITROËN CX I (MA); CITROËN CX I Break (MA); CITROËN CX II; CITROËN CX II Break; RENAULT 18 (134_); RENAULT 18 Variable (135_); RENAULT 19 I (B/C53_); RENAULT 19 I Box (S53_); RENAULT 19 I Chamade (L53_); RENAULT 19 II (B/C53_); RENAULT 20 (127_); RENAULT 21 (B48_); RENAULT 21 Estate (K48_); RENAULT 21 Saloon (L48_); RENAULT 25 (B29_); RENAULT ESPACE I (J11_); RENAULT ESPACE II (J/S63_); RENAULT FUEGO (136_); RENAULT MEGANE I (BA0/1_); RENAULT MEGANE I Cabriolet (EA0/1_); RENAULT MEGANE I Classic (LA0/1_); RENAULT MEGANE I Coach (DA0/1_); RENAULT MEGANE I Grandtour (KA0/1_); RENAULT MEGANE Scenic (JA0/1_); RENAULT TRAFIC Box (T1, T3, T4, T2); RENAULT TRAFIC Box (TXX); RENAULT TRAFIC Bus (T5, T6, T7); RENAULT TRAFIC Bus (TXW); RENAULT TRAFIC Platform/Chassis (P6); RENAULT TRAFIC Platform/Chassis (PXX)</t>
  </si>
  <si>
    <t>CITROËN AX (ZA-_); CITROËN BX (XB-_); CITROËN BX Break (XB-_); CITROËN C15 Box (VD_); CITROËN C15 Estate; CITROËN SAXO (S0, S1); CITROËN SAXO Hatchback van (S3_); CITROËN ZX (N2); PEUGEOT 106 I (1A, 1C); PEUGEOT 106 II (1A_, 1C_); PEUGEOT 106 Van I Box Body / Hatchback (1S_); PEUGEOT 106 Van II Box Body / Hatchback (1S_); PEUGEOT 205 I (741A/C); PEUGEOT 205 I Convertible (741B, 20D); PEUGEOT 205 II (20A/C); PEUGEOT 305 I (581A); PEUGEOT 305 I Break (581D); PEUGEOT 305 II (581M); PEUGEOT 305 II Break (581E); PEUGEOT 309 I (10C, 10A); PEUGEOT 309 II (3C, 3A); PEUGEOT 405 I (15B); PEUGEOT 405 I Break (15E); TALBOT 1307-1510; TALBOT HORIZON; TALBOT MATRA BAGHEERA (X); TALBOT MURENA; TALBOT RANCHO; TALBOT SIMCA 1100 Break/Tourisme; TALBOT SIMCA 1100 Hatchback; TALBOT SOLARA; TALBOT TAGORA</t>
  </si>
  <si>
    <t>FORD P 100 II; FORD SCORPIO I (GAE, GGE); FORD SIERRA (GBG, GB4); FORD SIERRA Hatchback (GBC); FORD SIERRA Hatchback (GBC, GBG); FORD SIERRA Turnier (BNC); FORD SIERRA Turnier (BNG)</t>
  </si>
  <si>
    <t>AUDI 100 (4A2, C4); AUDI 100 Avant (4A5, C4); AUDI 200 (44, 44Q); AUDI 200 Avant (44, 44Q); AUDI 80 (89, 89Q, 8A, B3); AUDI 80 (8C2, B4); AUDI 80 Avant (8C5, B4); AUDI A6 (4A2, C4); AUDI A6 Avant (4A5, C4); AUDI CABRIOLET (8G7, B4); AUDI COUPE (89, 8B); AUDI QUATTRO (85); FORD GALAXY (WGR); VW CADDY II Box (9K9A); VW CORRADO (53I); VW GOLF I (17); VW GOLF I Cabriolet (155); VW GOLF II (19E, 1G1); VW GOLF III (1H1); VW GOLF III Cabriolet (1E7); VW GOLF III Variant (1H5); VW JETTA II (19E, 1G2, 165); VW PASSAT (3A2, 35I); VW PASSAT (3B2); VW PASSAT Variant (3A5, 35I); VW SHARAN (7M8, 7M9, 7M6); VW VENTO (1H2)</t>
  </si>
  <si>
    <t>FIAT 131 (131_); FIAT 131 Familiare/Panorama (131_); FIAT REGATA (138_); FIAT REGATA Weekend (138_); FIAT RITMO (138_); FIAT RITMO Convertible (138_); FIAT UNO (146_); FIAT X 1/9 (128_); INNOCENTI KORAL</t>
  </si>
  <si>
    <t>NISSAN CHERRY III (N12); NISSAN SUNNY I (B11); NISSAN SUNNY I Traveller (B11); NISSAN URVAN Box (E23); NISSAN URVAN Bus (E23); NISSAN URVAN Bus (E24); NISSAN VANETTE Box (C120); NISSAN VANETTE Box (C22); NISSAN VANETTE Bus (C22); NISSAN VANETTE Bus (KC120); NISSAN VANETTE CARGO Box (HC 23); NISSAN VANETTE CARGO Bus (HC 23)</t>
  </si>
  <si>
    <t>DAEWOO ARANOS; DAEWOO CIELO; DAEWOO ESPERO (KLEJ); DAEWOO NEXIA; DAEWOO NEXIA Saloon; DAEWOO PRINCE (J19); DAEWOO RACER Hatchback; OPEL KADETT E (T85); OPEL KADETT E Box (T85); OPEL KADETT E Convertible (T85); OPEL KADETT E Estate (T85); OPEL KADETT E Hatchback (T85); VAUXHALL ASTRA Mk II Hatchback (T85); VAUXHALL CARLTON Mk III Estate (V87); VAUXHALL CARLTON Mk III Saloon (V87)</t>
  </si>
  <si>
    <t>HONDA ACCORD II (AC, AD); HONDA ACCORD II Hatchback (AC, AD); RENAULT 11 (B/C37_); RENAULT 19 II (B/C53_); RENAULT 19 II Chamade (L53_); RENAULT 21 (B48_); RENAULT 21 Box (S48_); RENAULT 21 Estate (K48_); RENAULT 21 Saloon (L48_); RENAULT 9 (L42_); RENAULT CLIO I (B/C57_, 5/357_); RENAULT CLIO I Box (S57_); RENAULT MEGANE I (BA0/1_); RENAULT MEGANE I Classic (LA0/1_); RENAULT MEGANE I Grandtour (KA0/1_); RENAULT MEGANE Scenic (JA0/1_); RENAULT RAPID Box (F40_, G40_); RENAULT SUPER 5 (B/C40_); VOLVO 440 K (445); VOLVO 460 L (464); VOLVO 480 E (482)</t>
  </si>
  <si>
    <t>Заменяет LX 149</t>
  </si>
  <si>
    <t>ARO 10; RENAULT 19 I (B/C53_); RENAULT 19 I Box (S53_); RENAULT 19 I Cabriolet (D53_); RENAULT 19 I Chamade (L53_); RENAULT 19 II (B/C53_); RENAULT 19 II Box (S53_); RENAULT 19 II Cabriolet (D53_, 853_); RENAULT 19 II Chamade (L53_); RENAULT 21 (B48_); RENAULT 21 Box (S48_); RENAULT 21 Estate (K48_); RENAULT 21 Saloon (L48_); RENAULT LAGUNA I (B56_, 556_); RENAULT MEGANE I (BA0/1_); RENAULT MEGANE I Cabriolet (EA0/1_); RENAULT MEGANE I Classic (LA0/1_); RENAULT MEGANE I Coach (DA0/1_); RENAULT MEGANE I Grandtour (KA0/1_); RENAULT MEGANE II (BM0/1_, CM0/1_); RENAULT MEGANE II Saloon (LM0/1_); RENAULT MEGANE Scenic (JA0/1_)</t>
  </si>
  <si>
    <t>FORD ESCORT '86 Express (AVF); FORD ESCORT '91 Express (AVF); FORD ESCORT IV (GAF, AWF, ABFT); FORD ESCORT IV Turnier (AWF, AVF); FORD ESCORT V (AAL, ABL); FORD ESCORT V Saloon (AFL); FORD ESCORT V Turnier (ANL); FORD ESCORT VI (GAL, AAL, ABL); FORD ESCORT VI Saloon (GAL, AFL); FORD ESCORT VI Turnier (GAL, ANL); FORD FIESTA Box (F3L, F5L); FORD FIESTA III (GFJ); FORD ORION II (AFF); FORD ORION III (GAL)</t>
  </si>
  <si>
    <t>CITROËN XM (Y3); CITROËN XM (Y4); CITROËN XM Break (Y3); CITROËN XM Break (Y4); PEUGEOT 605 (6B)</t>
  </si>
  <si>
    <t>MERCEDES-BENZ LK/LN2; MERCEDES-BENZ T2/LN1 Box Body/Estate; MERCEDES-BENZ T2/LN1 Dump Truck; MERCEDES-BENZ T2/LN1 Platform/Chassis</t>
  </si>
  <si>
    <t>MERCEDES-BENZ LK/LN2; MERCEDES-BENZ T2/LN1 Box Body/Estate; MERCEDES-BENZ T2/LN1 Dump Truck; MERCEDES-BENZ T2/LN1 Platform/Chassis; MERCEDES-BENZ VARIO Box Body/Estate; MERCEDES-BENZ VARIO Bus; MERCEDES-BENZ VARIO Cab with engine; MERCEDES-BENZ VARIO Dump Truck; MERCEDES-BENZ VARIO Platform/Chassis</t>
  </si>
  <si>
    <t>FORD FIESTA Box (F3L, F5L); FORD FIESTA Box (FVD); FORD FIESTA III (GFJ)</t>
  </si>
  <si>
    <t>AUDI 100 (4A2, C4); AUDI 100 Avant (4A5, C4); AUDI A6 (4A2, C4); AUDI A6 Avant (4A5, C4)</t>
  </si>
  <si>
    <t>MERCEDES-BENZ S-CLASS (W140)</t>
  </si>
  <si>
    <t>BEDFORD ASTRA VAN Box Body/Estate; BEDFORD ASTRAMAX Box; OPEL KADETT E (T85); OPEL KADETT E Box (T85); OPEL KADETT E Combo (T85); OPEL KADETT E Estate (T85); OPEL KADETT E Hatchback (T85); VAUXHALL ASTRA Mk II Belmont (T85); VAUXHALL ASTRA Mk II Estate (T85); VAUXHALL ASTRAMAX (T85)</t>
  </si>
  <si>
    <t>MAZDA 323 C IV (BG); MAZDA 323 F IV (BG); MAZDA 323 S IV (BG); MAZDA 626 III (GD); MAZDA 626 III Hatchback (GD); MAZDA MX-5 I (NA)</t>
  </si>
  <si>
    <t>CITROËN AX (ZA-_); CITROËN BERLINGO / BERLINGO FIRST Box (M_); CITROËN BERLINGO / BERLINGO FIRST MPV (MF, GJK, GFK); CITROËN BX (XB-_); CITROËN BX Break (XB-_); CITROËN C15 Box (VD_); CITROËN C15 Estate; CITROËN SAXO (S0, S1); CITROËN XSARA (N1); CITROËN XSARA Break (N2); CITROËN XSARA Coupe (N0); CITROËN ZX (N2); CITROËN ZX Box Body / Hatchback (N2); CITROËN ZX Break (N2); MEGA CLUB; MEGA CLUB II; PEUGEOT 106 I (1A, 1C); PEUGEOT 106 II (1A_, 1C_); PEUGEOT 106 Van II Box Body / Hatchback (1S_); PEUGEOT 205 I Convertible (741B, 20D); PEUGEOT 205 II (20A/C); PEUGEOT 306 (7B, N3, N5); PEUGEOT 306 Box Body / Hatchback; PEUGEOT 306 Break (7E, N3, N5); PEUGEOT 306 Convertible (7D, N3, N5); PEUGEOT 306 Hatchback (7A, 7C, N3, N5); PEUGEOT 405 II (4B); PEUGEOT 405 II Break (4E); PEUGEOT PARTNER Box (5_, G_); PEUGEOT PARTNER Combispace (5_, G_)</t>
  </si>
  <si>
    <t>FORD FIESTA III (GFJ)</t>
  </si>
  <si>
    <t>CHEVROLET ASTRA Hatchback; OPEL ASTRA F (T92); OPEL ASTRA F CLASSIC Estate (T92); OPEL ASTRA F CLASSIC Hatchback (T92); OPEL ASTRA F CLASSIC Saloon (T92); OPEL ASTRA F Convertible (T92); OPEL ASTRA F Estate (T92); OPEL ASTRA F Hatchback (T92); OPEL ASTRA F Van (T92); OPEL KADETT E Combo (T85); VAUXHALL ASTRA Mk II Belmont (T85); VAUXHALL ASTRA Mk II Convertible (T85); VAUXHALL ASTRA Mk II Hatchback (T85); VAUXHALL ASTRA Mk III (F) Convertible (T92); VAUXHALL ASTRA Mk III (F) Estate (T92); VAUXHALL ASTRA Mk III (F) Hatchback (T92); VAUXHALL ASTRA Mk III (F) Saloon (T92); VAUXHALL ASTRAMAX (T85); VAUXHALL ASTRAVAN Mk III (F) (T92); VAUXHALL CAVALIER Mk III Hatchback (J89); VAUXHALL CAVALIER Mk III Saloon (J89)</t>
  </si>
  <si>
    <t>Заменяет LX 389</t>
  </si>
  <si>
    <t>VW GOLF III (1H1); VW GOLF III Cabriolet (1E7); VW GOLF III Van (1H1); VW GOLF III Variant (1H5); VW GOLF IV Cabriolet (1E7); VW GOLF Van III Variant (1H5); VW VENTO (1H2)</t>
  </si>
  <si>
    <t>ALPINA B10 (E34); ALPINA B10 Estate (E34); BMW 5 (E34); BMW 5 Touring (E34)</t>
  </si>
  <si>
    <t>OPEL CALIBRA A (C89); OPEL VECTRA A (J89); OPEL VECTRA A Hatchback (J89); SAAB 900 II; SAAB 900 II Convertible; SAAB 900 II Coupe; VAUXHALL CALIBRA (C89); VAUXHALL CAVALIER Mk III Hatchback (J89); VAUXHALL CAVALIER Mk III Saloon (J89)</t>
  </si>
  <si>
    <t>SEAT CORDOBA (6K1, 6K2); SEAT CORDOBA Vario (6K5); SEAT IBIZA II (6K1); SEAT INCA (6K9); SEAT TOLEDO I (1L); SKODA FELICIA I (6U1); SKODA FELICIA I Estate (6U5); SKODA FELICIA I Pickup (6UF, 6U7); SKODA FELICIA II (6U1); SKODA FELICIA II Estate (6U5); VW CADDY II Box (9K9A); VW CADDY II Estate (9K9B); VW CADDY II Pickup (9U7); VW JETTA II (19E, 1G2, 165); VW POLO (6N1); VW POLO CLASSIC (6V2); VW POLO Variant (6V5)</t>
  </si>
  <si>
    <t>SEAT CORDOBA (6K1, 6K2); SEAT CORDOBA Vario (6K5); SEAT IBIZA II (6K1); SEAT INCA (6K9); SEAT TOLEDO I (1L); SKODA FELICIA I (6U1); SKODA FELICIA I Estate (6U5); SKODA FELICIA I Pickup (6UF, 6U7); SKODA FELICIA II (6U1); SKODA FELICIA II Estate (6U5); VW CADDY II Box (9K9A); VW CADDY II Estate (9K9B); VW CADDY II Pickup (9U7); VW CITYGOLF; VW POLO CLASSIC (6V2); VW POLO Van Box Body/Estate (6V5); VW POLO Variant (6V5)</t>
  </si>
  <si>
    <t>ALPINE 1300; ALPINE 1600; ALPINE A110 I; ALPINE A310; ALPINE A610; ALPINE V6; RENAULT 11 (B/C37_); RENAULT 19 I (B/C53_); RENAULT 19 I Cabriolet (D53_); RENAULT 19 I Chamade (L53_); RENAULT 19 II (B/C53_); RENAULT 19 II Cabriolet (D53_, 853_); RENAULT 19 II Chamade (L53_); RENAULT 21 (B48_); RENAULT 21 Estate (K48_); RENAULT 21 Saloon (L48_); RENAULT 25 (B29_); RENAULT 9 (L42_); RENAULT CLIO II (BB_, CB_); RENAULT ESPACE II (J/S63_); RENAULT SUPER 5 (B/C40_); RENAULT TRAFIC Box (TXX); RENAULT TRAFIC Bus (TXW); RENAULT TRAFIC Platform/Chassis (P6); RENAULT TRAFIC Platform/Chassis (PXX)</t>
  </si>
  <si>
    <t>OPEL CALIBRA A (C89); OPEL CORSA A Hatchback (S83); OPEL VECTRA A (J89); OPEL VECTRA A Hatchback (J89); OPEL VECTRA B (J96); OPEL VECTRA B Estate (J96); OPEL VECTRA B Hatchback (J96); VAUXHALL CALIBRA (C89); VAUXHALL CAVALIER Mk II Hatchback (J82); VAUXHALL CAVALIER Mk II Saloon (J82); VAUXHALL CAVALIER Mk III Hatchback (J89); VAUXHALL CAVALIER Mk III Saloon (J89); VOLVO 760 (704, 764); VOLVO 760 Kombi (704, 765)</t>
  </si>
  <si>
    <t>AUDI 80 (81, 85, B2); VW DERBY (86); VW DERBY (86C, 80); VW GOLF I (17); VW GOLF II (19E, 1G1); VW JETTA I (16); VW PASSAT (32B); VW PASSAT Variant (33B); VW POLO (86); VW POLO (86C, 80); VW POLO Box (86CF); VW POLO CLASSIC (86C, 80); VW POLO Coupe (86C, 80); VW SCIROCCO (53); VW SCIROCCO (53B)</t>
  </si>
  <si>
    <t>FORD ESCORT '91 Express (AVF); FORD ESCORT '95 Box (AVL); FORD ESCORT CLASSIC (AAL, ABL); FORD ESCORT CLASSIC Turnier (ANL); FORD ESCORT V (AAL, ABL); FORD ESCORT V Convertible (ALL); FORD ESCORT V Saloon (AFL); FORD ESCORT V Turnier (ANL); FORD ESCORT VI (GAL, AAL, ABL); FORD ESCORT VI Convertible (ALL); FORD ESCORT VI Saloon (GAL, AFL); FORD ESCORT VI Turnier (GAL, ANL); FORD ORION III (GAL)</t>
  </si>
  <si>
    <t>Заменяет LX 435</t>
  </si>
  <si>
    <t>Заменяет LX 435 / LX435</t>
  </si>
  <si>
    <t>MERCEDES-BENZ MK; MERCEDES-BENZ NG; MERCEDES-BENZ O 340; MERCEDES-BENZ O 403; MERCEDES-BENZ O 404; MERCEDES-BENZ SK; MERCEDES-BENZ TRAVEGO (O 580); SETRA Series 300</t>
  </si>
  <si>
    <t>MERCEDES-BENZ COUPE (C124); MERCEDES-BENZ E-CLASS (W124); MERCEDES-BENZ E-CLASS Convertible (A124); MERCEDES-BENZ E-CLASS Coupe (C124); MERCEDES-BENZ E-CLASS T-Model (S124); MERCEDES-BENZ KOMBI T-Model (S124); MERCEDES-BENZ SALOON (W124)</t>
  </si>
  <si>
    <t>MERCEDES-BENZ C-CLASS (W202); MERCEDES-BENZ C-CLASS T-Model (S202); MERCEDES-BENZ CLK (C208); MERCEDES-BENZ CLK Convertible (A208); MERCEDES-BENZ M-CLASS (W163); MERCEDES-BENZ SLR (R199); MERCEDES-BENZ SLR Roadster (R199)</t>
  </si>
  <si>
    <t>Заменяет LX 439</t>
  </si>
  <si>
    <t>BENTLEY BROOKLANDS; BENTLEY CONTINENTAL; BENTLEY MULSANNE; BENTLEY TURBO R; FORD USA WINDSTAR (A3); INDIGO 3000 Convertible; ROLLS-ROYCE CORNICHE II Convertible; ROLLS-ROYCE CORNICHE IV Convertible; ROLLS-ROYCE SILVER SPIRIT; VOLVO 740 (744); VOLVO 740 Kombi (745); VOLVO 760 Kombi (704, 765); VOLVO 780 (782); VOLVO 940 (944); VOLVO 940 II (944); VOLVO 940 II Estate (945); VOLVO 940 Kombi (945); VOLVO 960 (964); VOLVO 960 II (964); VOLVO 960 II Estate (965); VOLVO 960 Kombi (965); VOLVO S90 (964); VOLVO V90 Estate (965)</t>
  </si>
  <si>
    <t>ALFA ROMEO 145 (930_); ALFA ROMEO 146 (930_); ALFA ROMEO 155 (167_); FIAT TEMPRA (159_); FIAT TEMPRA S.W. (159_); FIAT TIPO (160_); LANCIA DEDRA (835_); LANCIA DEDRA SW (835_); LANCIA DELTA II (836_)</t>
  </si>
  <si>
    <t>FIAT CROMA (154_)</t>
  </si>
  <si>
    <t>BMW 3 (E36); BMW 3 Touring (E36); BMW 5 (E34); BMW 5 (E39); BMW 5 Touring (E34); BMW 5 Touring (E39); BMW 7 (E38)</t>
  </si>
  <si>
    <t>Заменяет LX 467</t>
  </si>
  <si>
    <t>AUDI A6 (4A2, C4); AUDI A6 (4B2, C5); AUDI A6 Avant (4A5, C4); AUDI A6 Avant (4B5, C5); AUDI A8 (4D2, 4D8)</t>
  </si>
  <si>
    <t>Заменяет LX 469</t>
  </si>
  <si>
    <t>RENAULT LAGUNA I (B56_, 556_); RENAULT LAGUNA I Grandtour (K56_); RENAULT SAFRANE II (B54_)</t>
  </si>
  <si>
    <t>RENAULT AVANTIME (DE0_); RENAULT ESPACE III (JE0_); RENAULT LAGUNA I (B56_, 556_); RENAULT LAGUNA I Grandtour (K56_); RENAULT SAFRANE II (B54_)</t>
  </si>
  <si>
    <t>FIAT PUNTO (176_); FIAT PUNTO Van (176_); FIAT UNO (146_)</t>
  </si>
  <si>
    <t>GEO TRACKER Cabrio; GEO TRACKER Station Wagon; SUZUKI VITARA (ET, TA, TD); SUZUKI VITARA Cabrio (ET, TA)</t>
  </si>
  <si>
    <t>CITROËN BERLINGO / BERLINGO FIRST Box (M_); CITROËN BERLINGO / BERLINGO FIRST MPV (MF, GJK, GFK); CITROËN BX Break (XB-_); CITROËN C15 Box (VD_); CITROËN C15 Estate; CITROËN C15 Platform/Chassis (VDPD); CITROËN XSARA (N1); CITROËN XSARA Box Body / Hatchback (N3_); CITROËN XSARA Box Body/Estate; CITROËN XSARA Break (N2); CITROËN XSARA Coupe (N0); CITROËN ZX (N2); CITROËN ZX Box Body / Hatchback (N2); CITROËN ZX Break (N2); LADA NIVA Closed Off-Road Vehicle (2121, 2131); PEUGEOT 205 Box; PEUGEOT 205 II (20A/C); PEUGEOT 306 (7B, N3, N5); PEUGEOT 306 Box Body / Hatchback; PEUGEOT 306 Box Body/Estate (N_, 7_); PEUGEOT 306 Break (7E, N3, N5); PEUGEOT 306 Hatchback (7A, 7C, N3, N5); PEUGEOT 309 II (3C, 3A); PEUGEOT PARTNER Box (5_, G_); PEUGEOT PARTNER Combispace (5_, G_); PEUGEOT PARTNER Platform/Chassis (5_, G_)</t>
  </si>
  <si>
    <t>166/140/166</t>
  </si>
  <si>
    <t>CITROËN BERLINGO / BERLINGO FIRST Box (M_); CITROËN BERLINGO / BERLINGO FIRST MPV (MF, GJK, GFK); CITROËN XANTIA (X1_, X2_); CITROËN XANTIA Break (X1_, X2_); CITROËN XSARA (N1); CITROËN XSARA Break (N2); CITROËN XSARA Coupe (N0); CITROËN ZX (N2); CITROËN ZX Break (N2); PEUGEOT 306 (7B, N3, N5); PEUGEOT 306 Break (7E, N3, N5); PEUGEOT 306 Convertible (7D, N3, N5); PEUGEOT 306 Hatchback (7A, 7C, N3, N5); PEUGEOT 405 II (4B); PEUGEOT 405 II Break (4E); PEUGEOT 406 (8B); PEUGEOT 406 Break (8E/F); PEUGEOT PARTNER Box (5_, G_); PEUGEOT PARTNER Combispace (5_, G_); PEUGEOT PARTNER Platform/Chassis (5_, G_); RENAULT CLIO II (BB_, CB_); RENAULT KANGOO (KC0/1_); RENAULT KANGOO Express (FC0/1_)</t>
  </si>
  <si>
    <t>ALPINA B12 (E38); BMW 7 (E38); BMW X5 (E53)</t>
  </si>
  <si>
    <t>MERCEDES-BENZ 100 Box (631); MERCEDES-BENZ 100 Bus (631); MERCEDES-BENZ 100 Platform/Chassis (631); MERCEDES-BENZ MB100 Box (KPA)</t>
  </si>
  <si>
    <t>BMW 3 (E36); BMW 3 Compact (E36); BMW 3 Convertible (E36); BMW 3 Coupe (E36); BMW 3 Touring (E36); BMW Z3 Roadster (E36)</t>
  </si>
  <si>
    <t>BMW 3 (E36); BMW 3 Compact (E36); BMW 3 Convertible (E30); BMW 3 Coupe (E36)</t>
  </si>
  <si>
    <t>CITROËN XANTIA (X1_, X2_); CITROËN XSARA (N1); CITROËN XSARA Box Body / Hatchback (N3_); CITROËN XSARA Break (N2); CITROËN XSARA Coupe (N0); CITROËN ZX (N2); CITROËN ZX Break (N2); PEUGEOT 205 I (741A/C); PEUGEOT 205 I Convertible (741B, 20D); PEUGEOT 205 II (20A/C); PEUGEOT 306 (7B, N3, N5); PEUGEOT 306 Box Body/Estate (N_, 7_); PEUGEOT 306 Break (7E, N3, N5); PEUGEOT 306 Hatchback (7A, 7C, N3, N5); PEUGEOT 309 I (10C, 10A); PEUGEOT 309 II (3C, 3A); PEUGEOT 405 I (15B); PEUGEOT 405 I Break (15E); PEUGEOT 405 II (4B); PEUGEOT 405 II Break (4E)</t>
  </si>
  <si>
    <t>MITSUBISHI CARISMA (DA_); MITSUBISHI CARISMA Saloon (DA_); MITSUBISHI SPACE STAR MPV (DG_A)</t>
  </si>
  <si>
    <t xml:space="preserve">Ограниченное наличие. Заменён LX 662 / LX662 / 79654823  </t>
  </si>
  <si>
    <t>ARO SPARTANA; RENAULT CLIO I (B/C57_, 5/357_); RENAULT CLIO I Box (S57_); RENAULT RAPID Box (F40_, G40_); RENAULT TWINGO I (C06_); RENAULT TWINGO I Box (S06_)</t>
  </si>
  <si>
    <t>MERCEDES-BENZ E-CLASS (W210); MERCEDES-BENZ E-CLASS T-Model (S210); SSANGYONG KYRON</t>
  </si>
  <si>
    <t>MERCEDES-BENZ E-CLASS (W210); MERCEDES-BENZ E-CLASS T-Model (S210); MERCEDES-BENZ G-CLASS (W463); MERCEDES-BENZ G-CLASS Cabrio (W463); PUCH G-MODELL (W463)</t>
  </si>
  <si>
    <t>RENAULT 19 I (B/C53_); RENAULT 19 I Cabriolet (D53_); RENAULT 19 I Chamade (L53_); RENAULT 19 II (B/C53_); RENAULT 19 II Box (S53_); RENAULT 19 II Cabriolet (D53_, 853_); RENAULT 19 II Chamade (L53_); RENAULT MEGANE I (BA0/1_); RENAULT MEGANE I Classic (LA0/1_); RENAULT MEGANE I Coach (DA0/1_); RENAULT MEGANE Scenic (JA0/1_); RENAULT SCÉNIC I MPV (JA0/1_, FA0_)</t>
  </si>
  <si>
    <t>FORD MONDEO I (GBP); FORD MONDEO I Saloon (GBP); FORD MONDEO I Turnier (BNP); FORD MONDEO II (BAP); FORD MONDEO II Saloon (BFP); FORD MONDEO II Turnier (BNP)</t>
  </si>
  <si>
    <t>CHEVROLET CORSA Saloon; OPEL COMBO (71_); OPEL CORSA B (S93); OPEL CORSA B Box (S93); OPEL CORSA B Estate (S93); OPEL CORSA CLASSIC Saloon; OPEL TIGRA (S93); VAUXHALL COMBO Mk I (B) (S93); VAUXHALL CORSA Mk I (B) (S93); VAUXHALL CORSAVAN Mk I (B) (S93); VAUXHALL NOVA Hatchback (S83); VAUXHALL NOVA Saloon (S83); VAUXHALL TIGRA Mk I (S93)</t>
  </si>
  <si>
    <t>OPEL CORSA B (S93); OPEL TIGRA (S93); VAUXHALL CORSA Mk I (B) (S93); VAUXHALL TIGRA Mk I (S93)</t>
  </si>
  <si>
    <t>DAEWOO KORANDO Cabrio (KJ); MERCEDES-BENZ COUPE (C124); MERCEDES-BENZ E-CLASS (W124); MERCEDES-BENZ E-CLASS Convertible (A124); MERCEDES-BENZ E-CLASS Coupe (C124); MERCEDES-BENZ E-CLASS T-Model (S124); MERCEDES-BENZ KOMBI T-Model (S124); MERCEDES-BENZ SALOON (W124); SSANGYONG KORANDO (KJ); SSANGYONG MUSSO (FJ)</t>
  </si>
  <si>
    <t>FORD ESCORT '86 Express (AVF); FORD ESCORT '91 Express (AVF); FORD ESCORT IV (GAF, AWF, ABFT); FORD ESCORT IV Convertible (ALF); FORD ESCORT IV Turnier (AWF, AVF); FORD ESCORT V (AAL, ABL); FORD ESCORT V Convertible (ALL); FORD ESCORT V Saloon (AFL); FORD ESCORT V Turnier (ANL); FORD ESCORT VI Saloon (GAL, AFL); FORD ESCORT VI Turnier (GAL, ANL); FORD FIESTA III (GFJ); FORD ORION II (AFF); FORD ORION III (GAL)</t>
  </si>
  <si>
    <t>MERCEDES-BENZ G-CLASS (W463); MERCEDES-BENZ G-CLASS Cabrio (W463); PUCH G-MODELL (W463)</t>
  </si>
  <si>
    <t>PEUGEOT 406 (8B); PEUGEOT 406 Break (8E/F); PEUGEOT 406 Coupe (8C); PEUGEOT 607 (9D, 9U); PEUGEOT EXPERT (224_); PEUGEOT EXPERT Box (222)</t>
  </si>
  <si>
    <t>FIAT CINQUECENTO (170_); FIAT CINQUECENTO VAN (170); FIAT PANDA (141_); FIAT SEICENTO / 600 (187_); FIAT SEICENTO / 600 Van (287_)</t>
  </si>
  <si>
    <t>MAZDA 323 C V (BA); MAZDA 323 F V (BA); MAZDA 323 F VI (BJ); MAZDA 323 P V (BA); MAZDA 323 S V (BA); MAZDA 323 S VI (BJ); MAZDA PREMACY (CP)</t>
  </si>
  <si>
    <t>DAEWOO REXTON (GAB_); MERCEDES-BENZ SL (R129); SSANGYONG MUSSO SPORTS; SSANGYONG REXTON / REXTON II (GAB_); SSANGYONG REXTON W / REXTON; TATA XENON Pickup</t>
  </si>
  <si>
    <t>RENAULT ESPACE III (JE0_); RENAULT LAGUNA I (B56_, 556_); RENAULT LAGUNA I Grandtour (K56_)</t>
  </si>
  <si>
    <t>FORD ASIA / OCEANIA TELSTAR Saloon; FORD USA PROBE II (ECP); MAZDA 626 IV (GE); MAZDA 626 IV Hatchback (GE); MAZDA 626 V (GF); MAZDA 626 V Hatchback (GF); MAZDA 626 V Station Wagon (GW); MAZDA MX-5 II (NB); MAZDA MX-6 (GD); MAZDA MX-6 (GE)</t>
  </si>
  <si>
    <t>MAZDA XEDOS 6 (CA)</t>
  </si>
  <si>
    <t>GEO METRO; GEO METRO Convertible; GEO METRO Saloon; SUBARU JUSTY II (JMA, MS); SUZUKI SWIFT Convertible (SF413); SUZUKI SWIFT II Hatchback (EA, MA); SUZUKI SWIFT II Saloon (AH, AJ)</t>
  </si>
  <si>
    <t>BMW 3 (E46); BMW 3 Compact (E36); BMW 3 Compact (E46); BMW 3 Convertible (E46); BMW 3 Coupe (E46); BMW 3 Touring (E46); BMW 5 (E39); BMW 5 Touring (E39); BMW X3 (E83); BMW Z3 Roadster (E36); BMW Z4 Roadster (E85)</t>
  </si>
  <si>
    <t xml:space="preserve">Ограниченное наличие. Заменён LX 343 / LX343 / 77479918  </t>
  </si>
  <si>
    <t>MAZDA 626 III (GD); MAZDA 626 III Hatchback (GD); MAZDA 626 III Station Wagon (GV); MAZDA 626 IV (GE); MAZDA 626 IV Hatchback (GE)</t>
  </si>
  <si>
    <t>MERCEDES-BENZ E-CLASS (W124); MERCEDES-BENZ E-CLASS T-Model (S124); MERCEDES-BENZ KOMBI T-Model (S124); MERCEDES-BENZ SALOON (W124)</t>
  </si>
  <si>
    <t>Заменяет LX 566 / LX 566</t>
  </si>
  <si>
    <t>MERCEDES-BENZ 100 Box (631); MERCEDES-BENZ 100 Bus (631); MERCEDES-BENZ 100 Platform/Chassis (631)</t>
  </si>
  <si>
    <t>SEAT AROSA (6H); SEAT CORDOBA (6K1, 6K2); SEAT CORDOBA Vario (6K5); SEAT IBIZA II (6K1); SEAT INCA (6K9); SKODA FAVORIT (781); SKODA FAVORIT Forman (785); SKODA FAVORIT Pickup (787); SKODA FELICIA I (6U1); SKODA FELICIA I Estate (6U5); SKODA FELICIA I Pickup (6UF, 6U7); SKODA FELICIA II (6U1); SKODA FELICIA II Estate (6U5); SKODA OCTAVIA I (1U2); SKODA OCTAVIA I Combi (1U5); VW CADDY II Box (9K9A); VW CADDY II Estate (9K9B); VW CADDY II Pickup (9U7); VW GOLF III (1H1); VW GOLF III Van (1H1); VW GOLF III Variant (1H5); VW LUPO (6X1, 6E1); VW POLO (6N1); VW POLO (6N2); VW POLO CLASSIC (6V2); VW POLO Van Box Body / Hatchback (6N1); VW POLO Van Box Body/Estate (6V5); VW POLO Variant (6V5); VW VENTO (1H2)</t>
  </si>
  <si>
    <t>BMW 3 (E36); BMW 3 Compact (E36); BMW 3 Touring (E36)</t>
  </si>
  <si>
    <t>DAIHATSU APPLAUSE I Hatchback (A101, A111); DAIHATSU APPLAUSE II Hatchback (A101); DAIHATSU CHARADE III (G100, G101, G102); DAIHATSU CHARADE III Saloon (G102); DAIHATSU CHARADE IV (G200, G202); DAIHATSU CHARADE IV Saloon (G203); DAIHATSU GRAN MOVE (G3); TOYOTA CAMRY (_V2_); TOYOTA CAMRY Estate (_V2_); TOYOTA CAMRY Liftback (_V1_); TOYOTA CAMRY Saloon (_V1_); TOYOTA CARINA II (_T15_); TOYOTA CARINA II (_T17_); TOYOTA CARINA II Saloon (_T15_); TOYOTA CARINA II Saloon (_T17_); TOYOTA CELICA Coupe (_T16_); TOYOTA CELICA Hatchback (_T16_); TOYOTA COROLLA Coupe (AE86); TOYOTA COROLLA FX Compact (E8B); TOYOTA STARLET (_P7_); TOYOTA STARLET (_P8_)</t>
  </si>
  <si>
    <t>SEAT AROSA (6H); SEAT CORDOBA (6K1, 6K2); SEAT CORDOBA Vario (6K5); SEAT IBIZA II (6K1); SEAT LEON (1M1); SEAT TOLEDO II (1M2); SKODA OCTAVIA I (1U2); SKODA OCTAVIA I Combi (1U5); VW BORA (1J2); VW BORA Variant (1J6); VW GOLF IV (1J1); VW GOLF IV Variant (1J5); VW GOLF VAN IV Variant (1J5); VW LUPO (6X1, 6E1); VW NEW BEETLE (9C1, 1C1); VW NEW BEETLE Convertible (1Y7); VW POLO (6N1); VW POLO (6N2); VW POLO CLASSIC (6V2); VW POLO Variant (6V5)</t>
  </si>
  <si>
    <t>Заменяет LX 571</t>
  </si>
  <si>
    <t>FORD SCORPIO I (GAE, GGE); FORD SCORPIO I Saloon (GGE); FORD SCORPIO I Turnier (GGE); FORD SCORPIO II (GFR, GGR); FORD SCORPIO II Turnier (GNR, GGR)</t>
  </si>
  <si>
    <t>FIAT CINQUECENTO (170_); FIAT PANDA (141_); FIAT PANDA Van (141_); FIAT PUNTO (176_); FIAT PUNTO Convertible (176_); FIAT PUNTO Van (176_); FIAT SEICENTO / 600 (187_); FIAT SEICENTO / 600 Van (287_); LANCIA Y (840_)</t>
  </si>
  <si>
    <t>Заменяет LX 582 / LX582</t>
  </si>
  <si>
    <t>FORD TRANSIT Box (E_ _); FORD TRANSIT Bus (E_ _); FORD TRANSIT Platform/Chassis (E_ _); FORD TRANSIT TOURNEO</t>
  </si>
  <si>
    <t>FIAT TEMPRA (159_); FIAT TEMPRA S.W. (159_); FIAT TIPO (160_); LANCIA DEDRA (835_); LANCIA DELTA II (836_)</t>
  </si>
  <si>
    <t>CHRYSLER SEBRING Coupe (FJ); DODGE STRATUS Coupe; MAZDA XEDOS 9 (TA); MITSUBISHI ECLIPSE II (D3_A); MITSUBISHI GALANT V (E5_A, E7_A, E8_A); MITSUBISHI GALANT V Saloon (E5_A, E7_A, E8_A); MITSUBISHI GALANT VI (EA_); MITSUBISHI PAJERO PININ (H6_W, H7_W); MITSUBISHI SPACE RUNNER (N1_W, N2_W); MITSUBISHI SPACE WAGON (N3_W, N4_W)</t>
  </si>
  <si>
    <t>FIAT PUNTO (176_); FIAT PUNTO Convertible (176_); LANCIA Y (840_)</t>
  </si>
  <si>
    <t>RENAULT CLIO I (B/C57_, 5/357_)</t>
  </si>
  <si>
    <t>MAZDA 323 F VI (BJ); MAZDA 323 P V (BA); MAZDA 323 S V (BA); MAZDA 323 S VI (BJ); MAZDA PREMACY (CP); NISSAN SUNNY III (N14); RELIANT SCIMITAR SABRE Roadster</t>
  </si>
  <si>
    <t>CITROËN AX (ZA-_); CITROËN SAXO (S0, S1); CITROËN SAXO Hatchback van (S3_); CITROËN XSARA (N1); CITROËN XSARA Break (N2); MEGA CLUB; NISSAN MICRA II (K11); PEUGEOT 106 I (1A, 1C); PEUGEOT 106 II (1A_, 1C_); PEUGEOT 106 Van II Box Body / Hatchback (1S_); ROVER 100 / METRO Hatchback (XP)</t>
  </si>
  <si>
    <t>OPEL VECTRA B (J96); OPEL VECTRA B Estate (J96); OPEL VECTRA B Hatchback (J96); VAUXHALL VECTRA (B) Hatchback (J96); VAUXHALL VECTRA (B) Saloon (J96)</t>
  </si>
  <si>
    <t>Заменяет LX 604</t>
  </si>
  <si>
    <t>NISSAN CABSTAR E (TL_, VL_); NISSAN PATROL GR IV (Y60, GR); NISSAN PATROL III/2 Hardtop (K260); NISSAN PATROL III/2 Station Wagon (W260)</t>
  </si>
  <si>
    <t>IVECO DAILY II Box Body/Estate; IVECO DAILY II Platform/Chassis</t>
  </si>
  <si>
    <t>CITROËN JUMPER Box (230L); CITROËN JUMPER Box (244); CITROËN JUMPER Bus (230P); CITROËN JUMPER Bus (244, Z_); CITROËN JUMPER Platform/Chassis (230); CITROËN JUMPER Platform/Chassis (244); FIAT DUCATO Box (230_); FIAT DUCATO Box (244_); FIAT DUCATO Box (290_); FIAT DUCATO Bus (230_); FIAT DUCATO Bus (244_); FIAT DUCATO Platform/Chassis (230_); FIAT DUCATO Platform/Chassis (244_); FIAT DUCATO Platform/Chassis (290_); PEUGEOT BOXER Box (230L); PEUGEOT BOXER Box (244); PEUGEOT BOXER Bus (230P); PEUGEOT BOXER Bus (244, Z_); PEUGEOT BOXER Platform/Chassis (244); PEUGEOT BOXER Platform/Chassis (ZCT_)</t>
  </si>
  <si>
    <t>MAN E 2000; MAN F 2000; MAN F 90; MAZ-MAN F 2000</t>
  </si>
  <si>
    <t>OPEL SPEEDSTER (E01); OPEL VECTRA B (J96); OPEL VECTRA B Estate (J96); OPEL VECTRA B Hatchback (J96); VAUXHALL VECTRA (B) Estate (J96); VAUXHALL VECTRA (B) Hatchback (J96); VAUXHALL VECTRA (B) Saloon (J96); VAUXHALL VX220 Convertible (E01)</t>
  </si>
  <si>
    <t>FORD TRANSIT Box (E_ _); FORD TRANSIT Box (T_ _); FORD TRANSIT Bus (E_ _); FORD TRANSIT Bus (T_ _); FORD TRANSIT Platform/Chassis (E_ _); FORD TRANSIT Platform/Chassis (T_ _); LDV 400 Box; LDV 400 Bus; LDV 400 Platform/Chassis; LDV CONVOY Box; LDV CONVOY Bus; LDV CONVOY Platform/Chassis</t>
  </si>
  <si>
    <t>MERCEDES-BENZ S-CLASS (W140); MERCEDES-BENZ S-CLASS Coupe (C140); MERCEDES-BENZ SL (R129)</t>
  </si>
  <si>
    <t>Заменяет LX 617 / LX617 / 78799041  KNECHT -&gt; MAHLE</t>
  </si>
  <si>
    <t>ALFA ROMEO 145 (930_); ALFA ROMEO 146 (930_); ALFA ROMEO 155 (167_); FIAT BRAVA (182_); FIAT BRAVO I (182_); FIAT MAREA (185_); FIAT MAREA Weekend (185_)</t>
  </si>
  <si>
    <t>MAN HOCL; MAN LION S CITY; MAN NG; MAN NL; MAN NÜ; MAN SÜ; NEOPLAN Centroliner</t>
  </si>
  <si>
    <t>Заменяет LX 619 / LX619 / 79865718</t>
  </si>
  <si>
    <t>Заменяет LX 619 / LX619 / 79865726</t>
  </si>
  <si>
    <t>ALFA ROMEO 155 (167_); ALFA ROMEO GTV (916_); ALFA ROMEO SPIDER (916_); FIAT COUPE (175_); FIAT ELBA (146_); FIAT FIORINO Box (146_); FIAT FIORINO Pick up (146_); FIAT PREMIO; FIAT UNO (146_); INNOCENTI ELBA (146); LANCIA DEDRA (835_); LANCIA DEDRA SW (835_); LANCIA DELTA II (836_)</t>
  </si>
  <si>
    <t>IVECO EUROSTAR; IVECO EuroTech MP; IVECO EuroTrakker; IVECO Stralis</t>
  </si>
  <si>
    <t>ROVER 200 Hatchback (XW); ROVER 400 (XW); ROVER 400 Tourer (XW)</t>
  </si>
  <si>
    <t>ROVER 800 (XS); ROVER 800 Coupe; ROVER 800 Hatchback (XS)</t>
  </si>
  <si>
    <t>VOLVO S80 I (184); VOLVO S80 II (124)</t>
  </si>
  <si>
    <t>CITROËN XSARA PICASSO (N68); PEUGEOT 206 CC (2D); PEUGEOT 206 Hatchback (2A/C); PEUGEOT 206 SW (2E/K); PEUGEOT 206 Van</t>
  </si>
  <si>
    <t>CITROËN XSARA (N1); CITROËN XSARA Box Body / Hatchback (N3_); CITROËN XSARA Box Body/Estate; CITROËN XSARA Break (N2); CITROËN XSARA Coupe (N0); CITROËN XSARA PICASSO (N68); PEUGEOT 206 CC (2D); PEUGEOT 206 Hatchback (2A/C); PEUGEOT 206 SW (2E/K); PEUGEOT 206 Van</t>
  </si>
  <si>
    <t>NISSAN KUBISTAR Box (X76); RENAULT CLIO I (B/C57_, 5/357_); RENAULT CLIO II (BB_, CB_); RENAULT CLIO II Box (SB0/1/2_); RENAULT KANGOO (KC0/1_); RENAULT KANGOO Express (FC0/1_); RENAULT TWINGO I (C06_); RENAULT TWINGO I Box (S06_); RENAULT TWINGO II (CN0_)</t>
  </si>
  <si>
    <t>MITSUBISHI COLT II (C1_A); RENAULT LAGUNA I (B56_, 556_); RENAULT LAGUNA I Grandtour (K56_)</t>
  </si>
  <si>
    <t>MITSUBISHI CARISMA Saloon (DA_); MITSUBISHI SPACE STAR MPV (DG_A); VOLVO S40 I (644); VOLVO V40 Estate (645)</t>
  </si>
  <si>
    <t xml:space="preserve">Заменяет LX 504 / LX504 / 78797060  </t>
  </si>
  <si>
    <t xml:space="preserve">Заменяет LX 504 / LX504 / 78797078  </t>
  </si>
  <si>
    <t>MAZDA 323 F VI (BJ); MAZDA 323 S VI (BJ)</t>
  </si>
  <si>
    <t>HONDA ACCORD IV (CB); HONDA ACCORD IV Aerodeck (CB); HONDA ACCORD IV Coupe (CB, CC); HONDA ACCORD V (CC, CD); HONDA ACCORD V (CE, CF_, CD); ROVER 600 (RH)</t>
  </si>
  <si>
    <t>MITSUBISHI GALANT II (A16_); MITSUBISHI GALANT II Station Wagon (A16_V); MITSUBISHI PAJERO I (L04_G, L14_G); MITSUBISHI PAJERO I Canvas Top (L04_G); MITSUBISHI PAJERO II (V3_W, V2_W, V4_W); MITSUBISHI PAJERO II Canvas Top (V2_W, V4_W); MITSUBISHI PAJERO SPORT I (K7_, K9_)</t>
  </si>
  <si>
    <t>HYUNDAI GALLOPER I; HYUNDAI GALLOPER II (JK-01); HYUNDAI H-1 / STAREX MPV (A1); HYUNDAI H-1 Box (A1); HYUNDAI LANTRA I (J-1); HYUNDAI PONY (X-2); HYUNDAI PONY / EXCEL Saloon (X-2); HYUNDAI S COUPE (SLC); HYUNDAI SANTAMO; HYUNDAI SONATA II (Y-2); HYUNDAI SONATA III (Y-3); HYUNDAI SONATA IV (EF); HYUNDAI STELLAR (F31_, SF2_); KIA JOICE; MITSUBISHI COLT II (C1_A); MITSUBISHI COLT III (C5_A); MITSUBISHI ECLIPSE I (D2_A); MITSUBISHI GALANT III (E1_A); MITSUBISHI GALANT IV (E3_A); MITSUBISHI GALANT IV Saloon (E3_A); MITSUBISHI GALLOPER (JK-01); MITSUBISHI LANCER III Station Wagon (C1_V, C3_V); MITSUBISHI LANCER IV (C6_A, C7_A); MITSUBISHI LANCER IV Hatchback (C6_A, C7_A); MITSUBISHI LANCER V (CB_A, CD_A, CE_A); MITSUBISHI LANCER VI (CJ_, CP_); MITSUBISHI PAJERO I (L04_G, L14_G); MITSUBISHI PAJERO II (V3_W, V2_W, V4_W); MITSUBISHI SAPPORO III (E16A); MITSUBISHI SPACE WAGON (D0_V/W); PROTON AEROBACK Hatchback (C2_A, C9_L); PROTON SALOON Saloon (C2_S)</t>
  </si>
  <si>
    <t>KIA AVELLA Hatchback; KIA PRIDE (DA); KIA PRIDE Estate; MAZDA DEMIO (DW)</t>
  </si>
  <si>
    <t>HYUNDAI PORTER Box; HYUNDAI PORTER Pickup; MERCEDES-BENZ V-CLASS (638/2); MERCEDES-BENZ VITO Box (638); MERCEDES-BENZ VITO Bus (638)</t>
  </si>
  <si>
    <t>MAZDA 929 III (HC); MAZDA B-SERIE (UD); MAZDA B-SERIE (UF); MAZDA B-SERIE (UN); MAZDA MPV I (LV)</t>
  </si>
  <si>
    <t>HYUNDAI GALLOPER II (JK-01); HYUNDAI H100 Box; HYUNDAI H100 Bus (P); HYUNDAI H100 Pickup; HYUNDAI H100 Platform/Chassis; MITSUBISHI GALLOPER (JK-01); MITSUBISHI L 300 / DELICA II Box (L03_P); MITSUBISHI L 300 / DELICA II Bus (LO3_P/G, L0_2P); MITSUBISHI L 300 / DELICA II Platform/Chassis (L03_P); MITSUBISHI L 300 III Box (P0_V, P1_V, P_2V); MITSUBISHI L 300 III Bus (P0_W, P1_W, P2_W); MITSUBISHI L 300 III Platform/Chassis (P1_T )</t>
  </si>
  <si>
    <t>SEAT AROSA (6H); VW LUPO (6X1, 6E1); VW POLO (6N1); VW POLO Van Box Body/Estate (6V5)</t>
  </si>
  <si>
    <t>FORD GALAXY (WGR); RENAULT MASTER II Bus (JD); SEAT ALHAMBRA (7V8, 7V9); VW SHARAN (7M8, 7M9, 7M6)</t>
  </si>
  <si>
    <t>MERCEDES-BENZ G-CLASS (W460); MERCEDES-BENZ G-CLASS (W461); MERCEDES-BENZ G-CLASS (W463); MERCEDES-BENZ G-CLASS Cabrio (W463); MERCEDES-BENZ T2/L Box Body/Estate; MERCEDES-BENZ T2/L Platform/Chassis; PUCH G-MODELL (W460); PUCH G-MODELL (W461); PUCH G-MODELL (W463)</t>
  </si>
  <si>
    <t>OPEL VECTRA B (J96); OPEL VECTRA B Estate (J96); OPEL VECTRA B Hatchback (J96); OPEL VECTRA C (Z02); VAUXHALL VECTRA (B) Estate (J96); VAUXHALL VECTRA (B) Hatchback (J96); VAUXHALL VECTRA (B) Saloon (J96); VAUXHALL VECTRA Mk II (C) (Z02)</t>
  </si>
  <si>
    <t>FORD KA (RB_); FORD KA Van (RB)</t>
  </si>
  <si>
    <t>VOLVO S60 I (384); VOLVO S80 I (184); VOLVO V70 I (875, 876); VOLVO V70 II (285); VOLVO XC70 CROSS COUNTRY (295)</t>
  </si>
  <si>
    <t>NISSAN PRIMASTAR Box (X83); NISSAN PRIMASTAR Bus (X83); NISSAN PRIMASTAR Platform/Chassis (X83); OPEL MOVANO Box (X70); OPEL MOVANO Combi (X70); OPEL VIVARO A Box (X83); OPEL VIVARO A Combi (X83); OPEL VIVARO A Platform/Chassis (X83); RENAULT CLIO II (BB_, CB_); RENAULT CLIO II Box (SB0/1/2_); RENAULT ESPACE III (JE0_); RENAULT KANGOO (KC0/1_); RENAULT KANGOO Express (FC0/1_); RENAULT MASTER II Box (FD); RENAULT MASTER II Bus (JD); RENAULT MEGANE I (BA0/1_); RENAULT MEGANE I Classic (LA0/1_); RENAULT MEGANE I Coach (DA0/1_); RENAULT MEGANE I Grandtour (KA0/1_); RENAULT MEGANE I Hatchback Van (SA0/1_); RENAULT MEGANE Scenic (JA0/1_); RENAULT SCÉNIC I MPV (JA0/1_, FA0_); RENAULT TRAFIC II Box (FL); RENAULT TRAFIC II Bus (JL); RENAULT TRAFIC II Platform/Chassis (EL); VAUXHALL MOVANO Mk I (A) Combi (X70); VAUXHALL MOVANO Mk I (A) Van (X70); VAUXHALL VIVARO A Box (X83); VAUXHALL VIVARO A Combi (X83); VAUXHALL VIVARO A Platform/Chassis (X83)</t>
  </si>
  <si>
    <t>Заменяет LX 704</t>
  </si>
  <si>
    <t>SEAT CORDOBA (6L2); SEAT IBIZA III (6L1); SEAT IBIZA IV (6J5, 6P1); SEAT IBIZA IV SPORTCOUPE (6J1, 6P5); SKODA FABIA I (6Y2); SKODA FABIA I Combi (6Y5); SKODA FABIA I Praktik (6Y5); SKODA FABIA I Saloon (6Y3); SKODA FABIA II (542); SKODA FABIA II Combi (545); SKODA ROOMSTER (5J); SKODA ROOMSTER Praktik (5J); VW POLO (9N_); VW POLO Saloon (9A4, 9A2, 9N2, 9A6); VW POLO Saloon (9N4)</t>
  </si>
  <si>
    <t>RENAULT TRUCKS Magnum; RENAULT TRUCKS Midlum; RENAULT TRUCKS Premium</t>
  </si>
  <si>
    <t>RENAULT 11 (B/C37_); RENAULT 19 I (B/C53_); RENAULT 19 I Chamade (L53_); RENAULT 19 II (B/C53_); RENAULT 19 II Chamade (L53_); RENAULT 21 (B48_); RENAULT 21 Estate (K48_); RENAULT 9 (L42_); RENAULT SUPER 5 (B/C40_)</t>
  </si>
  <si>
    <t>HONDA ACCORD V (CE, CF_, CD); HONDA ACCORD VI (CK, CG, CH, CF); HONDA ACCORD VI Hatchback (CH, CL); HONDA CIVIC VI Aerodeck (MB, MC); HONDA CIVIC VI Fastback (MA, MB); HONDA CIVIC VI Hatchback (EJ, EK); LAND ROVER FREELANDER (L314); LAND ROVER FREELANDER Soft Top (L314); MG MG ZR; MG MG ZS; MG MG ZS Hatchback; ROVER 200 Hatchback (RF); ROVER 25 Hatchback (RF); ROVER 400 (RT); ROVER 400 Hatchback (RT); ROVER 45 Hatchback (RT); ROVER 45 Saloon (RT); ROVER 600 (RH); ROVER 800 (XS); ROVER 800 Coupe; ROVER 800 Hatchback (XS); ROVER STREETWISE Hatchback</t>
  </si>
  <si>
    <t>BUICK CENTURY Saloon; BUICK REGAL; CADILLAC SEVILLE; CADILLAC XLR; CHEVROLET CORVETTE (C6); CHEVROLET LUMINA APV MPV; CHEVROLET LUMINA Coupe; CHEVROLET LUMINA Saloon; CHEVROLET TRANS SPORT; CHEVROLET UPLANDER; OPEL SINTRA (APV); PONTIAC GRAND PRIX VI Coupe; PONTIAC GRAND PRIX VI Saloon; PONTIAC TRANS SPORT; VAUXHALL CAVALIER Mk III Saloon (J89); VAUXHALL SINTRA (APV)</t>
  </si>
  <si>
    <t>NISSAN 100 NX (B13); NISSAN PRIMERA (P10); NISSAN PRIMERA Hatchback (P10); NISSAN PRIMERA Traveller (W10); NISSAN SUNNY II (N13); NISSAN SUNNY II Hatchback (N13); NISSAN SUNNY III (N14); NISSAN SUNNY III Hatchback (N14); NISSAN SUNNY III Liftback (N14); NISSAN SUNNY III Traveller (Y10)</t>
  </si>
  <si>
    <t>VOLVO 850 (854); VOLVO 850 Estate (855); VOLVO C70 I Convertible (873); VOLVO C70 I Coupe (872); VOLVO S70 (874); VOLVO V70 I (875, 876); VOLVO V70 II (285); VOLVO XC70 CROSS COUNTRY (295)</t>
  </si>
  <si>
    <t>Заменяет LX 561 / LX 686 / LX686</t>
  </si>
  <si>
    <t>TOYOTA COROLLA (_E10_); TOYOTA COROLLA (_E11_); TOYOTA COROLLA (_E8_); TOYOTA COROLLA (_E9_); TOYOTA COROLLA Compact (_E10_); TOYOTA COROLLA Compact (_E9_); TOYOTA COROLLA Estate (_E10_); TOYOTA COROLLA FX Compact (E8B); TOYOTA COROLLA Liftback (_E10_); TOYOTA COROLLA Liftback (_E8_); TOYOTA COROLLA Liftback (_E9_); TOYOTA COROLLA Station Wagon (_E9_); TOYOTA STARLET (_P7_); TOYOTA STARLET (_P8_); TOYOTA TAZZ (E9_); TOYOTA TERCEL Hatchback (_L3_)</t>
  </si>
  <si>
    <t>DAF 400-Serie Box; LAND ROVER 110/127 (LDH); LAND ROVER 88/109 (LR); LAND ROVER 88/109 Hardtop (LR); LAND ROVER 90 (LDV); LAND ROVER DEFENDER Station Wagon (L316)</t>
  </si>
  <si>
    <t>RENAULT DUSTER (HS_); TOYOTA CARINA II (_T17_); TOYOTA CARINA II Estate (_T17_); TOYOTA CARINA II Saloon (_T17_); TOYOTA COROLLA (_E10_); TOYOTA COROLLA (_E9_); TOYOTA COROLLA Compact (_E9_); TOYOTA COROLLA Liftback (_E9_); TOYOTA COROLLA Station Wagon (_E9_); TOYOTA CORONA Saloon (_T17_)</t>
  </si>
  <si>
    <t>OPEL AGILA (A) (H00); SUZUKI WAGON R Hatchback; SUZUKI WAGON R+ Hatchback (EM); SUZUKI WAGON R+ Hatchback (MM); VAUXHALL AGILA Mk I (A) (H00)</t>
  </si>
  <si>
    <t>RENAULT AVANTIME (DE0_); RENAULT ESPACE III (JE0_)</t>
  </si>
  <si>
    <t>AUDI 100 (4A2, C4); AUDI 100 Avant (4A5, C4); AUDI A6 (4A2, C4); AUDI A6 Avant (4A5, C4); AUDI V8 (441, 442, 4C2, 4C8)</t>
  </si>
  <si>
    <t>Deutz-MWM</t>
  </si>
  <si>
    <t>RENAULT CLIO II (BB_, CB_); RENAULT ESPACE IV (JK0/1_); RENAULT LAGUNA II (BG0/1_); RENAULT LAGUNA II Grandtour (KG0/1_); RENAULT VEL SATIS (BJ0_)</t>
  </si>
  <si>
    <t>ALPINE A110 II; RENAULT ESPACE IV (JK0/1_); RENAULT LAGUNA II (BG0/1_); RENAULT LAGUNA II Grandtour (KG0/1_); RENAULT VEL SATIS (BJ0_)</t>
  </si>
  <si>
    <t>CITROËN XSARA (N1); CITROËN XSARA Break (N2); CITROËN XSARA Coupe (N0); PEUGEOT 306 (7B, N3, N5); PEUGEOT 306 Break (7E, N3, N5); PEUGEOT 306 Convertible (7D, N3, N5); PEUGEOT 306 Hatchback (7A, 7C, N3, N5)</t>
  </si>
  <si>
    <t>GEELY CK; HYUNDAI ACCENT I (X-3); HYUNDAI ACCENT Saloon (X-3); HYUNDAI COUPE (RD); HYUNDAI LANTRA II (J-2); HYUNDAI LANTRA II Estate (J-2)</t>
  </si>
  <si>
    <t>MERCEDES-BENZ C-CLASS (W203); MERCEDES-BENZ C-CLASS Coupe (CL203); MERCEDES-BENZ C-CLASS T-Model (S203); MERCEDES-BENZ CLK (C209); MERCEDES-BENZ E-CLASS (W210); MERCEDES-BENZ E-CLASS T-Model (S210); MERCEDES-BENZ G-CLASS (W461); MERCEDES-BENZ G-CLASS (W463); MERCEDES-BENZ M-CLASS (W163); MERCEDES-BENZ S-CLASS (W220)</t>
  </si>
  <si>
    <t>TOYOTA AVENSIS (_T22_); TOYOTA AVENSIS Estate (_T22_); TOYOTA AVENSIS Liftback (_T22_); TOYOTA CARINA E (_T19_); TOYOTA CARINA E Saloon (_T19_); TOYOTA CARINA E Sportswagon (_T19_); TOYOTA SIENNA (_L2_)</t>
  </si>
  <si>
    <t>BMW 3 (E46); BMW 3 Compact (E46); BMW 3 Convertible (E46); BMW 3 Coupe (E46); BMW 3 Touring (E46)</t>
  </si>
  <si>
    <t>IVECO P/PA; IVECO P/PA-Haubenfahrzeuge; IVECO TurboStar; IVECO TurboTech</t>
  </si>
  <si>
    <t>DAF F 1100; DAF F 1300; DAF F 1500; RENAULT TRUCKS Midliner; VOLVO F 4; VOLVO F 6</t>
  </si>
  <si>
    <t>VW MULTIVAN V (7HM, 7HN, 7HF, 7EF, 7EM, 7EN); VW MULTIVAN VI (SGF, SGM, SGN, SHM, SHN); VW TRANSPORTER V Box (7HA, 7HH, 7EA, 7EH); VW TRANSPORTER V Bus (7HB, 7HJ, 7EB, 7EJ, 7EF, 7EG, 7HF, 7EC); VW TRANSPORTER V Platform/Chassis (7JD, 7JE, 7JL, 7JY, 7JZ, 7FD; VW TRANSPORTER VI Box (SGA, SGH, SHA, SHH); VW TRANSPORTER VI Bus (SGB, SGG, SGJ, SGC, SHB, SHJ, SHC); VW TRANSPORTER VI Platform/Chassis (SFD, SFE, SFL, SFZ, SJD, SJ</t>
  </si>
  <si>
    <t>NISSAN KUBISTAR Box (X76); RENAULT CLIO II (BB_, CB_); RENAULT KANGOO (KC0/1_); RENAULT KANGOO Express (FC0/1_); RENAULT THALIA I (LB_); RENAULT TWINGO I (C06_); RENAULT TWINGO I Box (S06_)</t>
  </si>
  <si>
    <t>MERCEDES-BENZ A-Klasse</t>
  </si>
  <si>
    <t>CITROËN BERLINGO / BERLINGO FIRST Box (M_); CITROËN BERLINGO / BERLINGO FIRST MPV (MF, GJK, GFK); PEUGEOT PARTNER Box (5_, G_); PEUGEOT PARTNER Combispace (5_, G_)</t>
  </si>
  <si>
    <t>FORD COUGAR (EC_); FORD MONDEO I (GBP); FORD MONDEO I Saloon (GBP); FORD MONDEO I Turnier (BNP); FORD MONDEO II (BAP); FORD MONDEO II Saloon (BFP); FORD MONDEO II Turnier (BNP)</t>
  </si>
  <si>
    <t>SAAB 900 I (AC4, AM4); SAAB 900 II; SAAB 9000; SAAB 9000 Hatchback</t>
  </si>
  <si>
    <t>FORD MAVERICK (UDS, UNS); FORD MAVERICK VAN; NISSAN PICK UP (D22); NISSAN TERRANO II (R20); NISSAN TERRANO II Van (R20)</t>
  </si>
  <si>
    <t>TOYOTA 4 RUNNER (_N1_); TOYOTA COROLLA (_E10_); TOYOTA COROLLA (_E11_); TOYOTA COROLLA (_E8_); TOYOTA COROLLA Compact (_E10_); TOYOTA COROLLA Compact (_E11_); TOYOTA COROLLA Estate (_E10_); TOYOTA COROLLA Estate (_E11_); TOYOTA COROLLA Liftback (_E10_); TOYOTA COROLLA Liftback (_E11_); TOYOTA RAUM MPV (EXZ1_)</t>
  </si>
  <si>
    <t>DAIHATSU TERIOS (J1_); TOYOTA AVANZA (F60_); TOYOTA AVANZA II (F65_); TOYOTA CARINA II (_T17_); TOYOTA CARINA II Estate (_T17_); TOYOTA CARINA II Saloon (_T17_); TOYOTA CELICA Coupe (_T18_); TOYOTA CELICA Coupe (_T23_); TOYOTA COROLLA (_E9_); TOYOTA COROLLA Compact (_E9_); TOYOTA COROLLA Coupe (_E9_); TOYOTA COROLLA Liftback (_E9_); TOYOTA COROLLA Station Wagon (_E9_); TOYOTA CORONA Saloon (_T17_); TOYOTA MR 2 III (ZZW3_); TOYOTA SPRINTER CARIB Estate (_E9_)</t>
  </si>
  <si>
    <t>LEXUS ES (VCV10_, VZV21_); PONTIAC TRANS SPORT; TOYOTA AVENSIS (_T22_); TOYOTA AVENSIS Estate (_T22_); TOYOTA AVENSIS Liftback (_T22_); TOYOTA AVENSIS VERSO (_M2_); TOYOTA CALDINA Estate (_T19_); TOYOTA CALDINA Estate (_T21_); TOYOTA CAMRY (_V2_); TOYOTA CAMRY Estate (_V2_); TOYOTA CAMRY Saloon (_V1_); TOYOTA CARINA (TA4L, TA6_L); TOYOTA CARINA E (_T19_); TOYOTA CARINA E Saloon (_T19_); TOYOTA CARINA E Sportswagon (_T19_); TOYOTA CARINA Estate (_A6_); TOYOTA CARINA II (_T15_); TOYOTA CARINA II (_T17_); TOYOTA CARINA II Estate (_T17_); TOYOTA CARINA II Saloon (_T15_); TOYOTA CARINA II Saloon (_T17_); TOYOTA CELICA Convertible (_T16_); TOYOTA CELICA Convertible (_T18_); TOYOTA CELICA Coupe (_T16_); TOYOTA CELICA Coupe (_T18_); TOYOTA CELICA Hatchback (_T16_); TOYOTA COROLLA (_E10_); TOYOTA COROLLA (_E11_); TOYOTA COROLLA (_E7_); TOYOTA COROLLA (_E8_); TOYOTA COROLLA (_E9_); TOYOTA COROLLA Compact (_E10_); TOYOTA COROLLA Compact (_E11_); TOYOTA COROLLA Compact (_E9_); TOYOTA COROLLA Estate (_E10_); TOYOTA COROLLA Estate (_E11_); TOYOTA COROLLA Estate (_E7_); TOYOTA COROLLA FX Compact (E8B); TOYOTA COROLLA Liftback (_E10_); TOYOTA COROLLA Liftback (_E11_); TOYOTA COROLLA Liftback (_E8_); TOYOTA COROLLA Liftback (_E9_); TOYOTA COROLLA Station Wagon (_E9_); TOYOTA CORONA Saloon (_T14_, _T15_, _T16_); TOYOTA CORONA Saloon (_T19_); TOYOTA CORONA Saloon (_T21_); TOYOTA GAIA (_M1_); TOYOTA MR 2 II (SW2_); TOYOTA NADIA (SXN1_); TOYOTA PICNIC (_XM1_); TOYOTA PREVIA (_R3_); TOYOTA RAV 4 I (_A1_); TOYOTA RAV 4 I Cabrio (_A1_); TOYOTA RAV 4 II (_A2_); TOYOTA SPRINTER CARIB Estate (_E9_); TOYOTA TOWN ACE Box; TOYOTA TOWN ACE Bus; TOYOTA VISTA / CAMRY Saloon (_V3_, _V4_)</t>
  </si>
  <si>
    <t>Заменяет LX 1691 / LX1691 / 76831382</t>
  </si>
  <si>
    <t>LEXUS ES (MCV_, VZV_); LEXUS RX (MCU15); LEXUS RX (_U3_); TOYOTA AVALON Saloon (_X1_); TOYOTA CALDINA Estate (_T21_); TOYOTA CAMRY (_V1_); TOYOTA CAMRY (_V2_); TOYOTA CAMRY Estate (_V1_); TOYOTA CELICA Convertible (_T20_); TOYOTA CELICA Coupe (_T20_); TOYOTA HARRIER (_U1_); TOYOTA MARK II Estate (_X1_, _V2_); TOYOTA SIENNA (_L1_)</t>
  </si>
  <si>
    <t>MAZDA XEDOS 9 (TA); TOYOTA COROLLA (_E10_); TOYOTA COROLLA (_E11_); TOYOTA COROLLA Compact (_E10_); TOYOTA COROLLA Compact (_E11_); TOYOTA COROLLA Estate (_E10_); TOYOTA COROLLA Estate (_E11_); TOYOTA COROLLA Estate (_E12_); TOYOTA COROLLA Liftback (_E10_); TOYOTA COROLLA Liftback (_E11_); TOYOTA COROLLA Saloon (_E12_); TOYOTA SPRINTER CARIB Estate (AE11_)</t>
  </si>
  <si>
    <t>CITROËN C4 AIRCROSS; GEO STORM Coupe; GEO STORM Hatchback; ISUZU GEMINI; ISUZU GEMINI (JT); ISUZU GEMINI Saloon; ISUZU GEMINI Saloon (JT); MITSUBISHI ASX (GA_W_); MITSUBISHI ASX Van (GA_W_); MITSUBISHI ECLIPSE CROSS (GK_); MITSUBISHI LANCER VIII (CY_A, CZ_A); MITSUBISHI LANCER VIII Sportback (CX_A); MITSUBISHI OUTLANDER II (CW_W); MITSUBISHI OUTLANDER III (GG_W, GF_W, ZJ, ZL); PEUGEOT 4008; TOYOTA 4 RUNNER (_N18_); TOYOTA 4 RUNNER (_N5_, _N6_, _N7_); TOYOTA HILUX V Pickup (_N_, KZN1_, VZN1_); TOYOTA LAND CRUISER 90 (_J9_); TOYOTA PREVIA (_R1_, _R2_); TOYOTA TOWN ACE Bus; VW TARO</t>
  </si>
  <si>
    <t>MERCEDES-BENZ ACTROS; MERCEDES-BENZ ACTROS MP2 / MP3; MERCEDES-BENZ AXOR; MERCEDES-BENZ AXOR 2</t>
  </si>
  <si>
    <t>MERCEDES-BENZ E-CLASS (W211); MERCEDES-BENZ E-CLASS T-Model (S211); MERCEDES-BENZ S-CLASS (W220)</t>
  </si>
  <si>
    <t>RENAULT CLIO I Box (S57_); RENAULT CLIO II (BB_, CB_); RENAULT CLIO II Box (SB0/1/2_); RENAULT KANGOO (KC0/1_); RENAULT KANGOO Express (FC0/1_); RENAULT THALIA I (LB_)</t>
  </si>
  <si>
    <t>CHERY A1; CHEVROLET LANOS Saloon; DAEWOO LANOS (KLAT); DAEWOO LANOS Saloon (KLAT); FSO LANOS Saloon; ZAZ CHANCE Saloon (TF_, TA_); ZAZ LANOS Hatchback (TA_, TF_); ZAZ LANOS PICK-UP; ZAZ LANOS Saloon (TA_, TF_); ZAZ SENS (TF_)</t>
  </si>
  <si>
    <t>DAEWOO LEGANZA (KLAV)</t>
  </si>
  <si>
    <t>CHEVROLET NUBIRA Saloon; DAEWOO NUBIRA (J100); DAEWOO NUBIRA (J150); DAEWOO NUBIRA Estate (J150); DAEWOO NUBIRA Saloon (J100); DAEWOO NUBIRA Saloon (J150); DAEWOO NUBIRA Saloon (J200); DAEWOO NUBIRA Wagon (J100); OPEL OMEGA B (V94); OPEL OMEGA B Estate (V94)</t>
  </si>
  <si>
    <t>FORD MAVERICK (UDS, UNS); FORD MAVERICK VAN; NISSAN TERRANO I (WD21); NISSAN TERRANO II (R20); NISSAN URVAN Box (E23); NISSAN URVAN Box (E24)</t>
  </si>
  <si>
    <t>VOLVO FH 12; VOLVO NH 12</t>
  </si>
  <si>
    <t>SUBARU JUSTY II (JMA, MS); SUZUKI SWIFT II Hatchback (EA, MA)</t>
  </si>
  <si>
    <t>MITSUBISHI COLT IV (CA_A); MITSUBISHI LANCER IV Hatchback (C6_A, C7_A); MITSUBISHI LANCER V (CB_A, CD_A, CE_A); MITSUBISHI LANCER V Station Wagon (CB_W, CD_W); MITSUBISHI MIRAGE Hatchback (CJ_A, CL_A); PROTON IMPIAN; PROTON JUMBUCK Pickup; PROTON PERSONA 300 (C9_M); PROTON PERSONA 400 (C9_S); PROTON PERSONA 400 Hatchback (C9_C, C9_S); PROTON SAGA II Saloon; PROTON SATRIA (C9_M); PROTON WIRA; PROTON WIRA Hatchback</t>
  </si>
  <si>
    <t>HONDA CIVIC V Coupe (EJ); HONDA CIVIC V Hatchback (EG); HONDA CIVIC V Saloon (EG, EH); HONDA CIVIC VI Aerodeck (MB, MC); HONDA CIVIC VI Coupe (EJ, EM1); HONDA CIVIC VI Fastback (MA, MB); HONDA CIVIC VI Hatchback (EJ, EK); HONDA CIVIC VI Saloon (EJ, EK); HONDA CRX II (ED, EE); HONDA CRX III (EH, EG); ROVER 400 Hatchback (RT)</t>
  </si>
  <si>
    <t>CITROËN BERLINGO / BERLINGO FIRST Box (M_); CITROËN BERLINGO / BERLINGO FIRST MPV (MF, GJK, GFK); CITROËN XSARA (N1); CITROËN XSARA Box Body / Hatchback (N3_); CITROËN XSARA Break (N2); CITROËN XSARA Coupe (N0); CITROËN ZX Break (N2); PEUGEOT 306 (7B, N3, N5); PEUGEOT 306 Box Body/Estate (N_, 7_); PEUGEOT 306 Break (7E, N3, N5); PEUGEOT 306 Hatchback (7A, 7C, N3, N5); PEUGEOT PARTNER Box (5_, G_); PEUGEOT PARTNER Combispace (5_, G_); PEUGEOT PARTNER Platform/Chassis (5_, G_)</t>
  </si>
  <si>
    <t>FIAT DOBLO Cargo (223_); FIAT DOBLO MPV (119_, 223_); FIAT PUNTO (188_); FIAT PUNTO Van (188_); LANCIA Y (840_); ZASTAVA 10 (188)</t>
  </si>
  <si>
    <t>FIAT PUNTO (188_); LANCIA Y (840_)</t>
  </si>
  <si>
    <t>FIAT IDEA (350_); FIAT PUNTO (188_); FIAT PUNTO Van (188_); LANCIA MUSA (350_)</t>
  </si>
  <si>
    <t>FIAT MULTIPLA (186_)</t>
  </si>
  <si>
    <t>SUZUKI BALENO (EG); SUZUKI BALENO Estate (EG); SUZUKI BALENO Hatchback (EG)</t>
  </si>
  <si>
    <t>GEO TRACKER Cabrio; GEO TRACKER Station Wagon; SUZUKI GRAND VITARA I (FT, HT); SUZUKI GRAND VITARA I Convertible (GT); SUZUKI VITARA (ET); SUZUKI VITARA (ET, TA, TD); SUZUKI VITARA Cabrio (ET); SUZUKI VITARA Cabrio (ET, TA)</t>
  </si>
  <si>
    <t>JEEP CJ5 - CJ8; NISSAN INTERSTAR Box (X70); NISSAN INTERSTAR Bus (X70); NISSAN INTERSTAR Platform/Chassis; RENAULT MASTER II Box (FD); RENAULT MASTER II Bus (JD); RENAULT MASTER II Platform/Chassis (ED/HD/UD)</t>
  </si>
  <si>
    <t>NISSAN INTERSTAR Box (X70); NISSAN INTERSTAR Bus (X70); OPEL MOVANO Box (X70); OPEL MOVANO Combi (X70); OPEL MOVANO Dump Truck (X70); OPEL MOVANO Platform/Chassis (X70); RENAULT MASTER II Box (FD); RENAULT MASTER II Bus (JD); RENAULT MASTER II Platform/Chassis (ED/HD/UD); VAUXHALL MOVANO Mk I (A) Chassis/Cab (X70); VAUXHALL MOVANO Mk I (A) Combi (X70); VAUXHALL MOVANO Mk I (A) Van (X70)</t>
  </si>
  <si>
    <t>CHERY QQ3; CHEVROLET MATIZ (M200, M250); CHEVROLET SPARK; CHEVROLET SPARK (M150); DAEWOO MATIZ (M100, M150)</t>
  </si>
  <si>
    <t>TOYOTA HIACE III Box (_H5_, _H6_, _H7_, _H8_, _H9_); TOYOTA HIACE III Bus (_H5_, _H6_, _H7_, _H8_, _H9_)</t>
  </si>
  <si>
    <t>TOYOTA HIACE / COMMUTER V Bus (TRH2__, KDH2__, LH2__); TOYOTA HIACE III Bus (_H5_, _H6_, _H7_, _H8_, _H9_); TOYOTA HIACE IV Box (_H1_); TOYOTA HIACE IV Box (__H1_, __H2_); TOYOTA HIACE IV Bus (_H1_); TOYOTA HIACE IV Bus (__H1_, __H2_); TOYOTA HIACE V Box (TRH2__, KDH2__, LH2__)</t>
  </si>
  <si>
    <t>LAND ROVER DEFENDER Cabrio (L316); LAND ROVER DEFENDER Pickup (L316); LAND ROVER DEFENDER Station Wagon (L316); LAND ROVER DISCOVERY II (L318); LAND ROVER FREELANDER (L314); LAND ROVER FREELANDER Soft Top (L314); LAND ROVER RANGE ROVER I; LAND ROVER RANGE ROVER II (P38A)</t>
  </si>
  <si>
    <t>ALFA ROMEO 147 (937_); ALFA ROMEO 156 (932_); ALFA ROMEO 156 Sportwagon (932_); ALFA ROMEO 166 (936_); ALFA ROMEO GT (937_); LANCIA LYBRA (839_); LANCIA LYBRA SW (839_); LANCIA THESIS (841_)</t>
  </si>
  <si>
    <t>ALFA ROMEO 156 (932_); ALFA ROMEO 156 Sportwagon (932_); ALFA ROMEO 166 (936_); ALFA ROMEO GTV (916_); ALFA ROMEO SPIDER (916_); LANCIA KAPPA (838_); LANCIA KAPPA Coupe (838_); LANCIA KAPPA SW (838_)</t>
  </si>
  <si>
    <t>SEAT AROSA (6H); VW LUPO (6X1, 6E1); VW POLO (6N1); VW POLO (6N2); VW POLO (9N_)</t>
  </si>
  <si>
    <t>TOYOTA PASEO Convertible (EL54_); TOYOTA PASEO Coupe (EL44_); TOYOTA PASEO Coupe (EL54_)</t>
  </si>
  <si>
    <t>SEAT AROSA (6H); SEAT CORDOBA (6K1, 6K2); SEAT IBIZA II (6K1); SEAT INCA (6K9); VW CADDY II Box (9K9A); VW CADDY II Estate (9K9B); VW LUPO (6X1, 6E1); VW POLO (6N1); VW POLO (6N2); VW POLO CLASSIC (6V2); VW POLO Variant (6V5)</t>
  </si>
  <si>
    <t>MERCEDES-BENZ E-CLASS (W210); MERCEDES-BENZ E-CLASS T-Model (S210); MERCEDES-BENZ E-CLASS T-Model (S211)</t>
  </si>
  <si>
    <t>FORD RANGER (ER, EQ, R_); MAZDA B-SERIE (UF); MAZDA B-SERIE (UN); MAZDA E-SERIE MPV (SG); MITSUBISHI GALANT VI (EA_); MITSUBISHI GALANT VI Estate (EA_); MITSUBISHI SPACE RUNNER (N6_W); MITSUBISHI SPACE WAGON (N9_W, N8_W)</t>
  </si>
  <si>
    <t>NISSAN CUBE (Z12); NISSAN JUKE (F15); NISSAN MICRA III (K12); NISSAN NOTE (E11, NE11); NISSAN NP200; NISSAN NV200 / EVALIA Bus; NISSAN NV200 Box Body/Estate; NISSAN TIIDA Hatchback (C11); NISSAN TIIDA Saloon (SC11); RENAULT CLIO III (BR0/1, CR0/1); RENAULT CLIO III Box (SB_, SR_); RENAULT CLIO III Grandtour (KR0/1_); RENAULT MODUS / GRAND MODUS (F/JP0_)</t>
  </si>
  <si>
    <t>Заменяет LX 933</t>
  </si>
  <si>
    <t>VW PHAETON (3D1, 3D2, 3D3, 3D4, 3D6, 3D7, 3D8, 3D9)</t>
  </si>
  <si>
    <t>VW Phaeton</t>
  </si>
  <si>
    <t>FORD RANGER (ET); MERCEDES-BENZ C-CLASS (W203); MERCEDES-BENZ C-CLASS Coupe (CL203); MERCEDES-BENZ C-CLASS T-Model (S203)</t>
  </si>
  <si>
    <t>METROCAB TAXI; TOYOTA HIACE / COMMUTER V Bus (TRH2__, KDH2__, LH2__); TOYOTA HIACE IV Box (_H1_); TOYOTA HIACE IV Box (__H1_, __H2_); TOYOTA HIACE IV Bus (_H1_); TOYOTA HIACE IV Bus (__H1_, __H2_); TOYOTA HIACE V Box (TRH2__, KDH2__, LH2__)</t>
  </si>
  <si>
    <t>MERCEDES-BENZ C-CLASS (W203); MERCEDES-BENZ C-CLASS Coupe (CL203); MERCEDES-BENZ C-CLASS T-Model (S203)</t>
  </si>
  <si>
    <t>BMW 5 (E60); BMW 5 Touring (E61); BMW 6 (E63); BMW 6 Convertible (E64); BMW Z4 Coupe (E86); BMW Z4 Roadster (E85)</t>
  </si>
  <si>
    <t>Заменяет LX 1147</t>
  </si>
  <si>
    <t>Заменяет LX 550</t>
  </si>
  <si>
    <t>LAND ROVER DEFENDER Cabrio (L316); LAND ROVER DEFENDER Station Wagon (L316)</t>
  </si>
  <si>
    <t>RENAULT GRAND SCÉNIC II (JM0/1_); RENAULT KANGOO / GRAND KANGOO (KW0/1_); RENAULT KANGOO Express (FW0/1_); RENAULT LAGUNA II (BG0/1_); RENAULT LAGUNA II Grandtour (KG0/1_); RENAULT MEGANE II (BM0/1_, CM0/1_); RENAULT MEGANE II Box Body/Estate (KM_); RENAULT MEGANE II Coupé-Cabriolet (EM0/1_); RENAULT MEGANE II Estate (KM0/1_); RENAULT MEGANE II Hatchback Van (KM0/2_); RENAULT MEGANE II Saloon (LM0/1_); RENAULT MEGANE III Hatchback (BZ0/1_); RENAULT SCÉNIC II (JM0/1_)</t>
  </si>
  <si>
    <t>Заменяет LX 957/1</t>
  </si>
  <si>
    <t>VOLVO S60 I (384); VOLVO V70 II (285)</t>
  </si>
  <si>
    <t>SEAT CORDOBA (6L2); SEAT IBIZA III (6L1); SEAT LEON (1M1); SEAT TOLEDO II (1M2); SKODA FABIA I (6Y2); SKODA FABIA I Combi (6Y5); SKODA FABIA I Praktik (6Y5); SKODA FABIA I Saloon (6Y3); SKODA OCTAVIA I (1U2); VW BORA (1J2); VW BORA Variant (1J6); VW CADDY III Box (2KA, 2KH, 2CA, 2CH); VW CADDY III Estate (2KB, 2KJ, 2CB, 2CJ); VW GOLF IV (1J1); VW GOLF IV Variant (1J5); VW GOLF PLUS (5M1, 521); VW GOLF V (1K1); VW GOLF VAN IV Variant (1J5); VW POLO (9N_); VW POLO Saloon (9A4, 9A2, 9N2, 9A6); VW POLO Saloon (9N4)</t>
  </si>
  <si>
    <t>Заменяет LX 977</t>
  </si>
  <si>
    <t>FORD MONDEO III (B5Y); FORD MONDEO III Saloon (B4Y); FORD MONDEO III Turnier (BWY); LTI TX</t>
  </si>
  <si>
    <t>TOYOTA AVENSIS (_T22_); TOYOTA AVENSIS Estate (_T22_); TOYOTA AVENSIS Liftback (_T22_); TOYOTA CARINA E (_T19_); TOYOTA CARINA E Saloon (_T19_); TOYOTA CARINA E Sportswagon (_T19_)</t>
  </si>
  <si>
    <t>MERCEDES-BENZ E-CLASS (W211); MERCEDES-BENZ G-CLASS (W463); MERCEDES-BENZ G-CLASS Cabrio (W463); MERCEDES-BENZ S-CLASS (W220)</t>
  </si>
  <si>
    <t>BMW 5 (E60); BMW 5 Touring (E61); BMW 6 (E63); BMW 6 Convertible (E64)</t>
  </si>
  <si>
    <t>Заменяет LX 1252</t>
  </si>
  <si>
    <t>Правый. Устанавливается в паре с LX 987</t>
  </si>
  <si>
    <t>GREAT WALL HOVER; GREAT WALL HOVER H5; MITSUBISHI 3000 GT Coupe (Z1_A); MITSUBISHI DELICA / SPACE GEAR; MITSUBISHI GTO Coupe (Z1_A); MITSUBISHI L 200 (K3_T, K2_T, K1_T, K0_T); MITSUBISHI L 200 (K7_T, K6_T); MITSUBISHI L 300 III Bus (P0_W, P1_W, P2_W); MITSUBISHI L 400 Box (PD_W, PC_W, PB_V, PA_W, PA_V); MITSUBISHI L 400 Bus (PD_W, PC_W, PA_V, PB_V, PA_W); MITSUBISHI PAJERO II (V3_W, V2_W, V4_W); MITSUBISHI PAJERO II Canvas Top (V2_W, V4_W); MITSUBISHI PAJERO SPORT I (K7_, K9_); MITSUBISHI PAJERO SPORT VAN I (K90); MITSUBISHI SIGMA (F2_A, F1_A); MITSUBISHI SIGMA Station Wagon (F0_W)</t>
  </si>
  <si>
    <t>MERCEDES-BENZ CABRIOLET (A124); MERCEDES-BENZ COUPE (C124); MERCEDES-BENZ KOMBI T-Model (S124); MERCEDES-BENZ SALOON (W124); MERCEDES-BENZ SL (R129)</t>
  </si>
  <si>
    <t>CHEVROLET MONTANA Pickup; FIAT Series 50; OPEL COMBO (71_); OPEL COMBO Box Body/Estate; OPEL COMBO Tour; OPEL CORSA C (X01); OPEL CORSA C Box (X01); OPEL CORSA CLASSIC Saloon; OPEL CORSA Utility Pickup; OPEL MERIVA A MPV (X03); OPEL TIGRA TwinTop (X04); VAUXHALL COMBO Mk II (C) Box Body/Estate (F25); VAUXHALL COMBO TOUR Mk II (C) (F25); VAUXHALL CORSA Mk II (C) (X01); VAUXHALL CORSAVAN Mk II (C) (X01); VAUXHALL MERIVA Mk I (A) (X03); VAUXHALL TIGRA TwinTop (X04)</t>
  </si>
  <si>
    <t>CITROËN C1 (PM_, PN_); CITROËN C1 II (PA_, PS_); DAIHATSU SIRION (M3_); PEUGEOT 107 (PM_, PN_); SUBARU JUSTY IV; TOYOTA AYGO (_B1_); TOYOTA AYGO Box (_B1_); TOYOTA DYNA 100 Platform/Chassis (YH_); TOYOTA PLATZ (NCP1_, SCP1_); TOYOTA YARIS (_P13_); TOYOTA YARIS (_P1_); TOYOTA YARIS (_P9_); TOYOTA YARIS / VIOS Saloon (_P15_); TOYOTA YARIS / VIOS Saloon (_P9_)</t>
  </si>
  <si>
    <t>DAIHATSU CHARADE; SUBARU TREZIA; TOYOTA ECHO Saloon (_P1_); TOYOTA IST (NCP6_); TOYOTA PORTE (_NNP1_); TOYOTA PROBOX / SUCCEED (_P5_); TOYOTA RAUM MPV (NCZ2_); TOYOTA URBAN CRUISER (_P1_); TOYOTA VERSO S (_P12_); TOYOTA YARIS (_P13_); TOYOTA YARIS (_P1_); TOYOTA YARIS (_P9_); TOYOTA YARIS / VIOS Saloon (_P9_); TOYOTA YARIS Box (_P13_); TOYOTA YARIS VERSO (_P2_); TOYOTA YARIS VERSO VAN (_P2_); TOYOTA bB I (NCP3_)</t>
  </si>
  <si>
    <t>Заменяет LX 1006/1</t>
  </si>
  <si>
    <t>MITSUBISHI COLT CZC Convertible (RG); MITSUBISHI COLT VI (Z3_A, Z2_A); SMART FORFOUR (454)</t>
  </si>
  <si>
    <t>PORSCHE BOXSTER (987); PORSCHE BOXSTER Spyder (987); PORSCHE CAYMAN (981); PORSCHE CAYMAN (987)</t>
  </si>
  <si>
    <t>Deutz</t>
  </si>
  <si>
    <t>AUDI A4 (8E2, B6); AUDI A4 (8EC, B7); AUDI A4 Avant (8E5, B6); AUDI A4 Avant (8ED, B7); AUDI A4 Convertible (8H7, B6, 8HE, B7)</t>
  </si>
  <si>
    <t>Новинка 04.2022  Пр-во завода в Турции. Заменяет LX 1024 / LX1024 / 78594442</t>
  </si>
  <si>
    <t>81083030052 ; 81084006012 ; 81084050016 ; 81084050020 ; 81084050021 ; 81084050033 ; 82084050016 ; 82084050020 ; 82084050021</t>
  </si>
  <si>
    <t>Новинка 04.2022  Пр-во завода в Турции. Заменяет LX 1024 / LX1024 / 78594459</t>
  </si>
  <si>
    <t>ALFA ROMEO 147 (937_); ALFA ROMEO GT (937_)</t>
  </si>
  <si>
    <t>CITROËN C4 Coupe (LA_); CITROËN C4 I (LC_); PEUGEOT 307 (3A/C); PEUGEOT 307 Break (3E); PEUGEOT 307 CC (3B); PEUGEOT 307 SW (3H)</t>
  </si>
  <si>
    <t>BMW 1 (E81); BMW 1 (E87); BMW 1 Convertible (E88); BMW 1 Coupe (E82); BMW 3 (E90); BMW 3 Convertible (E93); BMW 3 Coupe (E92); BMW 3 Touring (E91); BMW X1 (E84)</t>
  </si>
  <si>
    <t>Hyundai SONATA / OPTIMA 2001-</t>
  </si>
  <si>
    <t>HYUNDAI XG (XG); HYUNDAI XG Saloon; KIA OPIRUS (GH)</t>
  </si>
  <si>
    <t>Hyundai SANTA FÉ 2001-</t>
  </si>
  <si>
    <t>CITROËN C4 Coupe (LA_); CITROËN C4 I (LC_); PEUGEOT 206 Hatchback (2A/C); PEUGEOT 307 (3A/C); PEUGEOT 307 Break (3E); PEUGEOT 307 CC (3B); PEUGEOT 307 SW (3H); PEUGEOT 307 SW Box Body/Estate (3E_, 3H_)</t>
  </si>
  <si>
    <t>Заменяет LX 1048</t>
  </si>
  <si>
    <t>MAZDA 2 (DY); MINI MINI (R50, R53); MINI MINI Convertible (R52)</t>
  </si>
  <si>
    <t>BMW X3 (E83); FIAT SIENA (178_, 172_)</t>
  </si>
  <si>
    <t>GINAF C-Series; IVECO EuroCargo I-III; IVECO EuroFire</t>
  </si>
  <si>
    <t>FIAT STILO (192_); FIAT STILO Multi Wagon (192_); FIAT STILO VAN (192_)</t>
  </si>
  <si>
    <t>HONDA ACCORD VI (CK, CG, CH, CF); HONDA ACCORD VI Coupe (CG); HONDA ACCORD VI Hatchback (CH, CL)</t>
  </si>
  <si>
    <t>MITSUBISHI Lancer VI/VII, Carisma, Colt V, Outlander I</t>
  </si>
  <si>
    <t>ISUZU CAMPO (KB); ISUZU KB; OPEL CAMPO (TF0, TF1); VAUXHALL BRAVA Pickup (TF0, TF1)</t>
  </si>
  <si>
    <t>SAAB 9-3 (YS3D); SAAB 9-3 (YS3F, E79, D79, D75); SAAB 9-3 Cabriolet (YS3D); SAAB 9-3 Convertible (YS3F)</t>
  </si>
  <si>
    <t>MG MG ZS; MG MG ZS Hatchback; ROVER 45 Hatchback (RT); ROVER 45 Saloon (RT)</t>
  </si>
  <si>
    <t>CHRYSLER CROSSFIRE; CHRYSLER CROSSFIRE Roadster; MERCEDES-BENZ SLK (R170)</t>
  </si>
  <si>
    <t>TOYOTA HILUX VI Pickup (_N1_)</t>
  </si>
  <si>
    <t>TOYOTA DYNA 150 Platform/Chassis (_Y_); TOYOTA DYNA Bus (_U3_, _U2_); TOYOTA DYNA Platform/Chassis (KD_, LY_, _Y2_, _U3_, _U4_); TOYOTA HILUX VI Pickup (_N1_); TOYOTA LAND CRUISER (_J4_, _J5_); TOYOTA LAND CRUISER (_J6_); TOYOTA LAND CRUISER (_J7_); TOYOTA LAND CRUISER 100 (_J1_); TOYOTA LAND CRUISER 80 (_J8_); TOYOTA LAND CRUISER Hardtop (_J7_); TOYOTA LAND CRUISER Pick-up (_J7_); TOYOTA LAND CRUISER Pickup (_J4_); TOYOTA LITEACE Box (KM2_); TOYOTA LITEACE Wagon (YM2_, CM2_, KM2_)</t>
  </si>
  <si>
    <t>IRISBUS DAILY TOURYS; IVECO DAILY III Box Body/Estate; IVECO DAILY III Bus; IVECO DAILY III Platform/Chassis; IVECO DAILY IV Box Body/Estate; IVECO DAILY IV Bus; IVECO DAILY IV Dump Truck; IVECO DAILY IV Platform/Chassis; IVECO DAILY V Platform/Chassis; IVECO MASSIF Pickup; IVECO MASSIF Single Cab; IVECO MASSIF Station Wagon</t>
  </si>
  <si>
    <t>BMW 7 (E65, E66, E67); WIESMANN GT MF4 Coupe; WIESMANN MF4 Roadster</t>
  </si>
  <si>
    <t>Atlas, CASE, Perkins usw.</t>
  </si>
  <si>
    <t>DAF 75 CF; DAF 85 CF; DAF CF 85; FODEN TRUCKS ALPHA; GINAF X-Series</t>
  </si>
  <si>
    <t>VOLVO F 10; VOLVO F 12; VOLVO F 16; VOLVO F 4; VOLVO F 6; VOLVO F 7; VOLVO F 80; VOLVO FL 10; VOLVO FL 4; VOLVO FL 6; VOLVO FL 7; VOLVO N 10</t>
  </si>
  <si>
    <t>BMW X3 (E83); BMW Z4 Coupe (E86); BMW Z4 Roadster (E85)</t>
  </si>
  <si>
    <t>IVECO EuroTrakker; IVECO Stralis; IVECO Trakker</t>
  </si>
  <si>
    <t>AUDI A3 (8P1); AUDI A3 Sportback (8PA); AUDI TT (8J3); AUDI TT Roadster (8J9); KTM X-Bow Convertible; SEAT ALTEA (5P1); SEAT ALTEA XL (5P5, 5P8); SEAT LEON (1P1); SEAT TOLEDO III (5P2); SKODA OCTAVIA II (1Z3); SKODA OCTAVIA II Combi (1Z5); VW EOS (1F7, 1F8); VW GOLF V (1K1); VW GOLF V Variant (1K5); VW GOLF VI (5K1); VW JETTA III (1K2); VW PASSAT (3C2); VW PASSAT Variant (3C5)</t>
  </si>
  <si>
    <t>NISSAN MICRA C+C III (K12); NISSAN MICRA III (K12); NISSAN NOTE (E11, NE11)</t>
  </si>
  <si>
    <t>JEEP CHEROKEE (XJ); JEEP GRAND CHEROKEE I (ZJ, ZG); JEEP GRAND CHEROKEE II (WJ, WG); NISSAN NP300 NAVARA (D40); NISSAN PATHFINDER III (R51)</t>
  </si>
  <si>
    <t>Заменяет LX 1271</t>
  </si>
  <si>
    <t>MERCEDES-BENZ C-CLASS (W203); MERCEDES-BENZ C-CLASS (W204); MERCEDES-BENZ C-CLASS Coupe (CL203); MERCEDES-BENZ C-CLASS T-Model (S203); MERCEDES-BENZ C-CLASS T-Model (S204); MERCEDES-BENZ CLC-CLASS (CL203); MERCEDES-BENZ CLK (C209); MERCEDES-BENZ CLK Convertible (A209); MERCEDES-BENZ E-CLASS (W211); MERCEDES-BENZ E-CLASS (W212); MERCEDES-BENZ E-CLASS T-Model (S211); MERCEDES-BENZ SLK (R171); MERCEDES-BENZ SPRINTER 3,5-t Box (906); MERCEDES-BENZ SPRINTER 3,5-t Bus (906); MERCEDES-BENZ SPRINTER 3,5-t Platform/Chassis (906); MERCEDES-BENZ SPRINTER 5-t Bus (906)</t>
  </si>
  <si>
    <t>DAF CF 65; DAF CF 75; GINAF X-Series</t>
  </si>
  <si>
    <t>BYD F3 Saloon; BYD F3R Hatchback; BYD G3 Saloon; EMGRAND EC7; LIFAN 620; LOTUS ELISE; SUBARU BRZ; TOYOTA ALLION I (_T24_); TOYOTA AVENSIS (_T25_); TOYOTA AVENSIS Estate (_T25_); TOYOTA AVENSIS Saloon (_T25_); TOYOTA AVENSIS VERSO (_M2_); TOYOTA CALDINA Estate (_T24_); TOYOTA COROLLA (_E11_); TOYOTA COROLLA (_E12_); TOYOTA COROLLA Estate (_E12_); TOYOTA COROLLA Saloon (_E12_); TOYOTA COROLLA Saloon (_E15_); TOYOTA COROLLA Verso (ZER_, ZZE12_, R1_); TOYOTA COROLLA Verso (_E12_); TOYOTA GT 86 Coupe (ZN6_); TOYOTA HILUX IV Pickup (_N5_, _N6_); TOYOTA ISIS (_M1_); TOYOTA MATRIX (_E13_); TOYOTA NOAH/VOXY (_R6_); TOYOTA OPA (ZCT1_, ACT1_); TOYOTA PREMIO (_T24_); TOYOTA WISH MPV (_E1_)</t>
  </si>
  <si>
    <t>CITROËN BERLINGO / BERLINGO FIRST Box (M_); CITROËN BERLINGO / BERLINGO FIRST MPV (MF, GJK, GFK); CITROËN C2 ENTERPRISE (JG_); CITROËN C3 I (FC_, FN_); CITROËN C3 II (SC_); CITROËN C3 III (SX); CITROËN C3 Pluriel (HB_); PEUGEOT 1007 (KM_); PEUGEOT 207 (WA_, WC_); PEUGEOT PARTNER Box (5_, G_); PEUGEOT PARTNER Combispace (5_, G_)</t>
  </si>
  <si>
    <t>VOLVO S60 I (384); VOLVO V70 II (285); VOLVO XC70 CROSS COUNTRY (295); VOLVO XC90 I (275)</t>
  </si>
  <si>
    <t>FIAT CROMA (194_); FIAT CROMA Box (194_); OPEL SIGNUM Hatchback (Z03); OPEL VECTRA C (Z02); OPEL VECTRA C Estate (Z02); OPEL VECTRA C GTS (Z02); VAUXHALL SIGNUM (Z03); VAUXHALL VECTRA (B) Estate (J96); VAUXHALL VECTRA (B) Hatchback (J96); VAUXHALL VECTRA (B) Saloon (J96); VAUXHALL VECTRA Mk II (C) (Z02); VAUXHALL VECTRA Mk II (C) Estate (Z02); VAUXHALL VECTRA Mk II (C) GTS (Z02)</t>
  </si>
  <si>
    <t>CITROËN C5 Box Body/Estate (DE_, RE_); CITROËN C5 I (DC_); CITROËN C5 I Break (DE_); CITROËN C8 (EA_, EB_); CITROËN JUMPY (U6U_); CITROËN JUMPY Platform/Chassis (BU_, BV_, BW_, BX_); PEUGEOT 406 (8B); PEUGEOT 406 Break (8E/F); PEUGEOT 406 Coupe (8C); PEUGEOT 607 (9D, 9U); PEUGEOT 807 (E); PEUGEOT EXPERT (224_); PEUGEOT EXPERT Box (222); PEUGEOT EXPERT Platform/Chassis (223)</t>
  </si>
  <si>
    <t>CITROËN C5 I (DC_); CITROËN C5 I Break (DE_); CITROËN C8 (EA_, EB_); CITROËN JUMPY (U6U_); CITROËN JUMPY Box (BS_, BT_, BY_, BZ_); CITROËN JUMPY Platform/Chassis (BU_, BV_, BW_, BX_); FIAT ULYSSE (179_); LANCIA PHEDRA (179_)</t>
  </si>
  <si>
    <t>CITROËN BERLINGO / BERLINGO FIRST Box (M_); CITROËN BERLINGO / BERLINGO FIRST MPV (MF, GJK, GFK); CITROËN C-ELYSEE (DD_); CITROËN C2 (JM_); CITROËN C2 ENTERPRISE (JG_); CITROËN C3 I (FC_, FN_); CITROËN C3 II (SC_); CITROËN C3 III (SX); CITROËN C3 Pluriel (HB_); PEUGEOT 1007 (KM_); PEUGEOT 206 Saloon; PEUGEOT 207 (WA_, WC_); PEUGEOT 207 SW (WK_); PEUGEOT 207 Saloon; PEUGEOT 207 Van (WA_, WC_); PEUGEOT 301; PEUGEOT 308 CC (4B_); PEUGEOT 308 II (LB_, LP_, LW_, LH_, L3_); PEUGEOT 408; PEUGEOT PARTNER Box (5_, G_); PEUGEOT PARTNER Combispace (5_, G_)</t>
  </si>
  <si>
    <t>Заменяет LX 1257</t>
  </si>
  <si>
    <t>CITROËN BERLINGO / BERLINGO FIRST Box (M_); CITROËN BERLINGO / BERLINGO FIRST MPV (MF, GJK, GFK); CITROËN BERLINGO Box (B9); CITROËN BERLINGO MULTISPACE (B9); CITROËN BERLINGO Platform/Chassis (B9); CITROËN C2 (JM_); CITROËN C3 I (FC_, FN_); CITROËN C3 II (SC_); CITROËN C3 Picasso (SH_); CITROËN C4 Coupe (LA_); CITROËN C4 Grand Picasso I (UA_); CITROËN C4 I (LC_); CITROËN C4 I Saloon; CITROËN C4 Picasso I MPV (UD_); CITROËN XSARA PICASSO (N68); PEUGEOT 1007 (KM_); PEUGEOT 206 CC (2D); PEUGEOT 206 Hatchback (2A/C); PEUGEOT 206 SW (2E/K); PEUGEOT 207 (WA_, WC_); PEUGEOT 207 CC (WD_); PEUGEOT 207 SW (WK_); PEUGEOT 207 SW Box Body/Estate (WK_); PEUGEOT 207 Van (WA_, WC_); PEUGEOT 3008 MPV (0U_); PEUGEOT 307 (3A/C); PEUGEOT 307 Break (3E); PEUGEOT 307 SW (3H); PEUGEOT 307 SW Box Body/Estate (3E_, 3H_); PEUGEOT 308 I (4A_, 4C_); PEUGEOT 308 SW I (4E_, 4H_); PEUGEOT 308 SW I Box Body/Estate (4E_); PEUGEOT 5008 (0U_, 0E_); PEUGEOT PARTNER Box; PEUGEOT PARTNER Box (5_, G_); PEUGEOT PARTNER Combispace (5_, G_); PEUGEOT PARTNER ORIGIN Box (G_); PEUGEOT PARTNER ORIGIN Combispace (G_); PEUGEOT PARTNER Platform/Chassis; PEUGEOT PARTNER Platform/Chassis (5_, G_); PEUGEOT PARTNER Tepee; SANTANA 300/350; SUZUKI LIANA (ER, RH_); SUZUKI LIANA Hatchback; SUZUKI SX4 (EY, GY)</t>
  </si>
  <si>
    <t>FORD MAVERICK</t>
  </si>
  <si>
    <t>DAF CF; DAF CF 75; DAF CF 85; GINAF X-Series</t>
  </si>
  <si>
    <t>CITROËN SAXO (S0, S1); PEUGEOT 306 (7B, N3, N5); PEUGEOT 306 Break (7E, N3, N5); PEUGEOT 306 Convertible (7D, N3, N5); PEUGEOT 306 Hatchback (7A, 7C, N3, N5)</t>
  </si>
  <si>
    <t>CADILLAC BLS; CADILLAC BLS Wagon; CADILLAC ESCALADE; CHEVROLET AVALANCHE; CHEVROLET AVALANCHE 1500 Crew Cab Pickup; CHEVROLET AVALANCHE Crew Cab Pickup; CHEVROLET SILVERADO 1500; CHEVROLET SILVERADO 1500 Crew Cab Pickup; CHEVROLET SILVERADO 1500 Extended Cab Pickup; CHEVROLET SILVERADO 1500 Standard Cab Pickup; CHEVROLET SILVERADO 2500; CHEVROLET SILVERADO 2500 HD Crew Cab Pickup; CHEVROLET SILVERADO 3500 HD Crew Cab Pickup; CHEVROLET SUBURBAN; CHEVROLET SUBURBAN (GMT 900); CHEVROLET SUBURBAN 2500 Closed Off-Road Vehicle; CHEVROLET TAHOE (GMT900); CHEVROLET TAHOE (K2UC); CHEVROLET TAHOE Closed Off-Road Vehicle (B2W); GMC SIERRA 1500 Standard Cab Pickup; OPEL SIGNUM Hatchback (Z03); OPEL VECTRA C (Z02); OPEL VECTRA C Estate (Z02); OPEL VECTRA C GTS (Z02); SAAB 9-3 (YS3F, E79, D79, D75); SAAB 9-3 Convertible (YS3F); SAAB 9-3 Estate (E50); SAAB 9-3X (YS3); VAUXHALL SIGNUM (Z03); VAUXHALL VECTRA Mk II (C) Estate (Z02); VAUXHALL VECTRA Mk II (C) GTS (Z02)</t>
  </si>
  <si>
    <t>FORD KA (RB_); FORD KA Van (RB); FORD STREET KA (RL2)</t>
  </si>
  <si>
    <t>BMW 1 (E81); BMW 1 (E87); BMW 3 (E90); BMW 3 Convertible (E93); BMW 3 Coupe (E92); BMW 3 Touring (E91)</t>
  </si>
  <si>
    <t>Заменяет LX 1479</t>
  </si>
  <si>
    <t>CITROËN C4 Coupe (LA_); CITROËN C4 Grand Picasso I (UA_); CITROËN C4 I (LC_); CITROËN C4 II (B7); CITROËN C4 Picasso I MPV (UD_); CITROËN DS4; CITROËN DS5; DS DS 4 / DS 4 CROSSBACK (NX_); DS DS 5; PEUGEOT 3008 MPV (0U_); PEUGEOT 307 (3A/C); PEUGEOT 307 Break (3E); PEUGEOT 307 CC (3B); PEUGEOT 307 SW (3H); PEUGEOT 308 CC (4B_); PEUGEOT 308 I (4A_, 4C_); PEUGEOT 308 SW I (4E_, 4H_); PEUGEOT 308 SW I Box Body/Estate (4E_); PEUGEOT 5008 (0U_, 0E_); PEUGEOT RCZ</t>
  </si>
  <si>
    <t>CITROËN C4 Coupe (LA_); CITROËN C4 I (LC_); PEUGEOT 307 (3A/C); PEUGEOT 307 Break (3E); PEUGEOT 307 CC (3B); PEUGEOT 307 SW (3H); PEUGEOT 308 CC (4B_); PEUGEOT 308 I (4A_, 4C_); PEUGEOT 308 SW I (4E_, 4H_)</t>
  </si>
  <si>
    <t>OPEL ASTRA G Convertible (T98); OPEL ASTRA G Coupe (T98); OPEL ASTRA G Estate (T98); OPEL ASTRA G Hatchback (T98); OPEL ASTRA G Saloon (T98); OPEL ZAFIRA / ZAFIRA FAMILY B (A05); OPEL ZAFIRA A MPV (T98); VAUXHALL ASTRA Mk IV (G) Convertible (T98); VAUXHALL ASTRA Mk IV (G) Coupe (T98); VAUXHALL ASTRA Mk IV (G) Estate (T98); VAUXHALL ASTRA Mk IV (G) Hatchback (T98); VAUXHALL ZAFIRA Mk I (A) (T98); VAUXHALL ZAFIRA Mk II (B) (A05)</t>
  </si>
  <si>
    <t>SUBARU FORESTER (SF_); SUBARU FORESTER (SG_); SUBARU IMPREZA Estate (GF); SUBARU IMPREZA Estate (GG); SUBARU IMPREZA Saloon (GC); SUBARU IMPREZA Saloon (GD); SUBARU LEGACY II Estate (BG); SUBARU LEGACY III (BE); SUBARU LEGACY III Estate (BH); SUBARU LEGACY V (BM); SUBARU LEGACY V Estate (BR); SUBARU OUTBACK (BE, BH); SUBARU OUTBACK (BR)</t>
  </si>
  <si>
    <t>HONDA CIVIC VII Coupe (EM2); HONDA CIVIC VII Hatchback (EU, EP, EV); HONDA CIVIC VII Saloon (ES, ET); HONDA FR-V (BE); HONDA STREAM (RN)</t>
  </si>
  <si>
    <t>CITROËN BERLINGO / BERLINGO FIRST Box (M_); CITROËN BERLINGO / BERLINGO FIRST MPV (MF, GJK, GFK); PEUGEOT PARTNER Box (5_, G_); PEUGEOT PARTNER Combispace (5_, G_); PEUGEOT PARTNER ORIGIN Box (G_); PEUGEOT PARTNER Platform/Chassis (5_, G_)</t>
  </si>
  <si>
    <t>FORD FOCUS C-MAX (DM2); FORD FOCUS II (DA_, HCP, DP); FORD FOCUS II Box Body/Estate; FORD FOCUS II Saloon (DB_, FCH, DH); FORD FOCUS II Turnier (DA_, FFS, DS); MAZDA 3 (BK); MAZDA 3 Saloon (BK)</t>
  </si>
  <si>
    <t>FORD FOCUS C-MAX (DM2); FORD FOCUS II (DA_, HCP, DP); FORD FOCUS II Convertible; FORD FOCUS II Saloon (DB_, FCH, DH); FORD FOCUS II Turnier (DA_, FFS, DS); VOLVO C30 (533); VOLVO S40 II (544); VOLVO V50 (545)</t>
  </si>
  <si>
    <t>Заменяет LX 1626</t>
  </si>
  <si>
    <t>MERCEDES-BENZ VIANO (W639); MERCEDES-BENZ VITO / MIXTO Box (W639); MERCEDES-BENZ VITO Box (W447); MERCEDES-BENZ VITO Bus (W639); MERCEDES-BENZ VITO Tourer (W447)</t>
  </si>
  <si>
    <t>NISSAN PRIMASTAR Box (X83); NISSAN PRIMASTAR Bus (X83); NISSAN PRIMASTAR Platform/Chassis (X83); OPEL VIVARO A Box (X83); OPEL VIVARO A Combi (X83); OPEL VIVARO A Platform/Chassis (X83); RENAULT TRAFIC II Box (FL); RENAULT TRAFIC II Bus (JL); RENAULT TRAFIC II Platform/Chassis (EL); VAUXHALL VIVARO A Box (X83); VAUXHALL VIVARO A Combi (X83); VAUXHALL VIVARO A Platform/Chassis (X83)</t>
  </si>
  <si>
    <t>FORD TRANSIT Box (FA_ _); FORD TRANSIT Bus (FD_ _, FB_ _, FS_ _, FZ_ _, FC_ _); FORD TRANSIT Platform/Chassis (FM_ _, FN_ _); FORD TRANSIT TOURNEO</t>
  </si>
  <si>
    <t>SUZUKI ALTO (FF); SUZUKI ALTO (HA12, HA23); SUZUKI WAGON R+ Hatchback (EM)</t>
  </si>
  <si>
    <t>BMW 1 Coupe (E82); BMW 3 (E90); BMW 3 Convertible (E93); BMW 3 Coupe (E92)</t>
  </si>
  <si>
    <t>VOLVO FH 16; VOLVO FH 16 II</t>
  </si>
  <si>
    <t>MERCEDES-BENZ CAPACITY (O 530 GL); MERCEDES-BENZ CITARO (O 530); MERCEDES-BENZ CONECTO (O 345); SETRA Series 400</t>
  </si>
  <si>
    <t>VOLVO XC90 I (275)</t>
  </si>
  <si>
    <t>TOYOTA ALPHARD (_H1_); TOYOTA PREVIA (_R1_, _R2_); TOYOTA PREVIA (_R3_); TOYOTA RAV 4 I (_A1_); TOYOTA RAV 4 II (_A2_)</t>
  </si>
  <si>
    <t>LEXUS ES (MCV_, VZV_); LEXUS RX (_U3_); TOYOTA ALPHARD (_H1_); TOYOTA CAMRY Saloon (_V4_); TOYOTA HARRIER (_U3_); TOYOTA HIGHLANDER / KLUGER (_U2_); TOYOTA HIGHLANDER / KLUGER (_U4_); TOYOTA SIENNA (_L2_); TOYOTA SOLARA Coupe (_V3_)</t>
  </si>
  <si>
    <t>LEXUS GS (_S16_); LEXUS GS (_S19_); LEXUS SC Convertible (UZZ40_)</t>
  </si>
  <si>
    <t>CITROËN C5 Box Body/Estate (DE_, RE_); CITROËN C5 II (RC_); CITROËN C5 II Break (RE_); CITROËN C5 III (RD_); CITROËN C5 III Break (RW_); CITROËN JUMPY (VF7); CITROËN JUMPY Box; CITROËN JUMPY Platform/Chassis; FIAT SCUDO (270_, 272_); FIAT SCUDO Box (270_, 272_); FIAT SCUDO Platform/Chassis (270_, 272_); MINI MINI (R56); MINI MINI CLUBMAN (R55); PEUGEOT 407 (6D_); PEUGEOT 407 SW (6E_); PEUGEOT 407 SW Box Body/Estate (6E_); PEUGEOT EXPERT Box (VF3A_, VF3U_, VF3X_); PEUGEOT EXPERT Platform/Chassis; PEUGEOT EXPERT Tepee (VF3X_)</t>
  </si>
  <si>
    <t>CITROËN C5 Box Body/Estate (DE_, RE_); CITROËN C5 II (RC_); CITROËN C5 II Break (RE_); PEUGEOT 407 (6D_); PEUGEOT 407 Coupe (6C_); PEUGEOT 407 SW (6E_)</t>
  </si>
  <si>
    <t>FIAT SEDICI (FY_); SUZUKI SX4 (EY, GY)</t>
  </si>
  <si>
    <t>TOYOTA COROLLA (_E11_); TOYOTA COROLLA Compact (_E11_); TOYOTA COROLLA Estate (_E11_); TOYOTA COROLLA Estate (_E12_); TOYOTA COROLLA Liftback (_E11_)</t>
  </si>
  <si>
    <t>CITROËN C4 Coupe (LA_); CITROËN C4 I (LC_); PEUGEOT 206 Hatchback (2A/C); PEUGEOT 206 SW (2E/K); PEUGEOT 206+ (2L_, 2M_); PEUGEOT 307 (3A/C); PEUGEOT 307 Break (3E); PEUGEOT 307 SW (3H)</t>
  </si>
  <si>
    <t>Заменяет LX 1812 / LX1812</t>
  </si>
  <si>
    <t>CHRYSLER 300 C (LX, LE); CHRYSLER 300 C Touring (LX, LE); DODGE CHALLENGER Coupe</t>
  </si>
  <si>
    <t>TOYOTA HILUX VI Pickup (_N1_); TOYOTA HILUX VII Pickup (_N1_, _N2_, _N3_)</t>
  </si>
  <si>
    <t>DAIMLER SUPER EIGHT (X350); JAGUAR S-TYPE (X200); JAGUAR XF (X250); JAGUAR XF SPORTBRAKE (X250); JAGUAR XJ (X350, X358); JAGUAR XJ (X351)</t>
  </si>
  <si>
    <t>DACIA LOGAN (LS_); DACIA LOGAN II; DACIA LOGAN MCV II; DACIA SANDERO; DACIA SANDERO II; PROTON SAVVY; RENAULT CLIO II (BB_, CB_); RENAULT CLIO III (BR0/1, CR0/1); RENAULT CLIO III Box (SB_, SR_); RENAULT CLIO III Grandtour (KR0/1_); RENAULT CLIO IV (BH_); RENAULT CLIO IV Box; RENAULT CLIO IV Grandtour (KH_); RENAULT KANGOO (KC0/1_); RENAULT KANGOO Express (FC0/1_); RENAULT LOGAN/STEPWAY II (L8_); RENAULT MODUS / GRAND MODUS (F/JP0_); RENAULT SANDERO/STEPWAY II (B8_); RENAULT THALIA II (LU_); RENAULT TWINGO I (C06_); RENAULT TWINGO II (CN0_)</t>
  </si>
  <si>
    <t>NISSAN INTERSTAR Box (X70); NISSAN INTERSTAR Bus (X70); NISSAN INTERSTAR Platform/Chassis; OPEL MOVANO Box (X70); OPEL MOVANO Combi (X70); OPEL MOVANO Dump Truck (X70); OPEL MOVANO Platform/Chassis (X70); RENAULT MASTER II Box (FD); RENAULT MASTER II Bus (JD); RENAULT MASTER II Platform/Chassis (ED/HD/UD); VAUXHALL MOVANO Mk I (A) Chassis/Cab (X70); VAUXHALL MOVANO Mk I (A) Combi (X70); VAUXHALL MOVANO Mk I (A) Van (X70)</t>
  </si>
  <si>
    <t>CHRYSLER PT CRUISER (PT_); CHRYSLER PT CRUISER Convertible</t>
  </si>
  <si>
    <t>MERCEDES-BENZ UNIMOG; MULTICAR UX100; NISSAN ATLEON; NISSAN ECO-T</t>
  </si>
  <si>
    <t>OPEL ASTRA G Box (F70); OPEL ASTRA G Estate (T98); OPEL ASTRA G Hatchback (T98); OPEL ASTRA G Saloon (T98); OPEL ZAFIRA A MPV (T98); VAUXHALL ASTRA Mk IV (G) Estate (T98); VAUXHALL ASTRA Mk IV (G) Hatchback (T98); VAUXHALL ASTRA Mk IV (G) Saloon (T98); VAUXHALL ASTRAVAN Mk IV (G) (T98); VAUXHALL ZAFIRA Mk I (A) (T98)</t>
  </si>
  <si>
    <t>MERCEDES-BENZ C-CLASS (W204); MERCEDES-BENZ C-CLASS Coupe (C204); MERCEDES-BENZ C-CLASS T-Model (S204); MERCEDES-BENZ CLS (C218); MERCEDES-BENZ CLS Shooting Brake (X218); MERCEDES-BENZ E-CLASS (W212); MERCEDES-BENZ E-CLASS Convertible (A207); MERCEDES-BENZ E-CLASS Coupe (C207); MERCEDES-BENZ E-CLASS T-Model (S212); MERCEDES-BENZ GLK-CLASS (X204)</t>
  </si>
  <si>
    <t>MF, JCB</t>
  </si>
  <si>
    <t>MAZDA 3 (BK); MAZDA 3 (BL); MAZDA 3 Saloon (BK); MAZDA 3 Saloon (BL); MAZDA 5 (CR19); MAZDA 5 (CW)</t>
  </si>
  <si>
    <t>HONDA CIVIC VII Coupe (EM2); HONDA CIVIC VII Saloon (ES, ET); HONDA CIVIC VIII Saloon (FD, FA)</t>
  </si>
  <si>
    <t>SUZUKI LIANA (ER, RH_); SUZUKI LIANA Hatchback</t>
  </si>
  <si>
    <t>TOYOTA AVENSIS (_T25_); TOYOTA AVENSIS Estate (_T25_); TOYOTA AVENSIS Saloon (_T25_); TOYOTA COROLLA (_E12_); TOYOTA COROLLA Estate (_E12_); TOYOTA COROLLA Saloon (_E12_); TOYOTA COROLLA Saloon (_E15_); TOYOTA COROLLA Verso (ZER_, ZZE12_, R1_); TOYOTA COROLLA Verso (_E12_)</t>
  </si>
  <si>
    <t>VOLVO F 10; VOLVO F 12; VOLVO FL 12</t>
  </si>
  <si>
    <t>MERCEDES-BENZ ACTROS; MERCEDES-BENZ ACTROS MP2 / MP3; MERCEDES-BENZ AXOR 2; MERCEDES-BENZ TOURO (O 500)</t>
  </si>
  <si>
    <t>Заменён LX 1734 / LX1734 / 72439171</t>
  </si>
  <si>
    <t>Новинка 04.2022  Пр-во завода в Турции. Заменяет LX 1734 / LX1734 / 76832810</t>
  </si>
  <si>
    <t>0040943504 ; 0040948604 ; 0180947702 ; 4760940004 ; 6860940204 ; A0040943504 ; A0040948604 ; A0180947702 ; A4760940004 ; A6860940204</t>
  </si>
  <si>
    <t>ISUZU TROOPER II (UB); ISUZU TROOPER II Open Off-Road Vehicle (UB); ISUZU TROOPER III; ISUZU TROOPER III Open Off-Road Vehicle; LOTUS EUROPA S; OPEL FRONTERA B (U99); OPEL MONTEREY A (M92); OPEL MONTEREY B (M98); VAUXHALL FRONTERA Mk II (B) (U99); VAUXHALL MONTEREY (M92); VAUXHALL MONTEREY Mk II (M98)</t>
  </si>
  <si>
    <t>BMW 5 (F10); BMW 5 Touring (F11); BMW 7 (F01, F02, F03, F04)</t>
  </si>
  <si>
    <t>BMW 5 (F10); BMW 5 Touring (F11)</t>
  </si>
  <si>
    <t>OPEL AGILA (A) (H00); SUZUKI IGNIS II (MH); SUZUKI WAGON R+ Hatchback (MM)</t>
  </si>
  <si>
    <t>CITROËN BERLINGO Box (B9); CITROËN BERLINGO MULTISPACE (B9); CITROËN C4 Coupe (LA_); CITROËN C4 I (LC_); CITROËN C4 I Saloon; CITROËN XSARA PICASSO (N68); PEUGEOT 206 CC (2D); PEUGEOT 206 Hatchback (2A/C); PEUGEOT 206 SW (2E/K); PEUGEOT 206 Saloon; PEUGEOT 307 (3A/C); PEUGEOT 307 Break (3E); PEUGEOT 307 CC (3B); PEUGEOT 307 SW (3H); PEUGEOT 308 I (4A_, 4C_); PEUGEOT 308 SW I (4E_, 4H_); PEUGEOT 408; PEUGEOT PARTNER Box; PEUGEOT PARTNER ORIGIN Combispace (G_); PEUGEOT PARTNER Tepee</t>
  </si>
  <si>
    <t>Заменяет LX 1746 / LX1746</t>
  </si>
  <si>
    <t>RENAULT FLUENCE (L3_); RENAULT GRAND SCÉNIC III (JZ0/1_); RENAULT MEGANE CC (EZ0/1_); RENAULT MEGANE II (BM0/1_, CM0/1_); RENAULT MEGANE III Combi Van (KZ0/1); RENAULT MEGANE III Coupe (DZ0/1_); RENAULT MEGANE III Grandtour (KZ0/1); RENAULT MEGANE III Hatchback (BZ0/1_); RENAULT MEGANE III Hatchback Van (BZ_); RENAULT SCÉNIC II (JM0/1_); RENAULT SCÉNIC III (JZ0/1_)</t>
  </si>
  <si>
    <t>CITROËN C4 Coupe (LA_); CITROËN C4 Grand Picasso I (UA_); CITROËN C4 I (LC_); CITROËN C4 I Saloon; CITROËN C4 Picasso I MPV (UD_); CITROËN XSARA PICASSO (N68); PEUGEOT 307 (3A/C); PEUGEOT 307 Break (3E); PEUGEOT 307 CC (3B); PEUGEOT 307 SW (3H); PEUGEOT 308 CC (4B_); PEUGEOT 308 I (4A_, 4C_); PEUGEOT 308 SW I (4E_, 4H_)</t>
  </si>
  <si>
    <t>Hyundai KIA TUCSON / ELANTRA / CERATO / SPORTAGE 2004-</t>
  </si>
  <si>
    <t>ALPINA B3 (E90); ALPINA B3 Convertible (E93); ALPINA B3 Coupe (E92); ALPINA B3 Estate (E91); BMW 1 Convertible (E88); BMW 1 Coupe (E82); BMW 3 (E90); BMW 3 Convertible (E93); BMW 3 Coupe (E92); BMW 3 Touring (E91)</t>
  </si>
  <si>
    <t>SMART CABRIO (450); SMART CROSSBLADE (450); SMART ROADSTER (452); SMART ROADSTER Coupe (452)</t>
  </si>
  <si>
    <t>VOLVO C30 (533); VOLVO S40 II (544); VOLVO V50 (545)</t>
  </si>
  <si>
    <t>Hyundai KIA ACCENT / RIO 2005-</t>
  </si>
  <si>
    <t xml:space="preserve">Hyundai SONATA V / VI 2.0 2006- </t>
  </si>
  <si>
    <t>SAAB 9-3 (YS3F, E79, D79, D75); SAAB 9-3 Convertible (YS3F); SAAB 9-3 Estate (E50)</t>
  </si>
  <si>
    <t>CADILLAC BLS; CADILLAC BLS Wagon; SAAB 9-3 (YS3F, E79, D79, D75); SAAB 9-3 Convertible (YS3F); SAAB 9-3 Estate (E50); SAAB 9-3X (YS3)</t>
  </si>
  <si>
    <t>KIA CERATO 97-</t>
  </si>
  <si>
    <t>RENAULT TWINGO II (CN0_)</t>
  </si>
  <si>
    <t>KIA RETONA Closed Off-Road Vehicle (FK); KIA SPORTAGE Closed Off-Road Vehicle (K00)</t>
  </si>
  <si>
    <t>OPEL COMBO Box Body/Estate; OPEL COMBO Tour; OPEL CORSA C (X01); OPEL CORSA C Box (X01); OPEL CORSA Utility Pickup; OPEL MERIVA A MPV (X03); OPEL TIGRA TwinTop (X04); VAUXHALL COMBO Mk II (C) Box Body/Estate (F25); VAUXHALL COMBO TOUR Mk II (C) (F25); VAUXHALL CORSA Mk II (C) (X01); VAUXHALL CORSAVAN Mk II (C) (X01); VAUXHALL MERIVA Mk I (A) (X03); VAUXHALL TIGRA TwinTop (X04)</t>
  </si>
  <si>
    <t>OPEL ASTRA G Box (F70); OPEL ASTRA G CLASSIC (T98); OPEL ASTRA G CLASSIC Caravan (F35); OPEL ASTRA G Estate (T98); OPEL ASTRA G Hatchback (T98); OPEL ASTRA G Saloon (T98); OPEL ASTRA H (A04); OPEL ASTRA H Box (L70); OPEL ASTRA H CLASSIC Hatchback (A04); OPEL ASTRA H Estate (A04); OPEL ASTRA H GTC (A04); OPEL ASTRA H Saloon (A04); OPEL ZAFIRA A MPV (T98); VAUXHALL ASTRA Mk IV (G) Estate (T98); VAUXHALL ASTRA Mk IV (G) Hatchback (T98); VAUXHALL ASTRA Mk IV (G) Saloon (T98); VAUXHALL ASTRA Mk V (H) (A04); VAUXHALL ASTRA Mk V (H) Estate (A04); VAUXHALL ASTRA Mk V (H) Sport Hatch (A04); VAUXHALL ASTRAVAN Mk IV (G) (T98); VAUXHALL ASTRAVAN Mk V (H) (A04); VAUXHALL ZAFIRA Mk I (A) (T98)</t>
  </si>
  <si>
    <t>ALFA ROMEO MITO (955_); CHRYSLER YPSILON; FIAT 500 (312_); FIAT 500 C (312_); FIAT DOBLO Cargo (223_); FIAT DOBLO MPV (119_, 223_); FIAT FIORINO Box Body/Estate (225_); FIAT GRANDE PUNTO (199_); FIAT GRANDE PUNTO Van (199_); FIAT IDEA (350_); FIAT LINEA (323_, 110_); FIAT PALIO (178_); FIAT PANDA (169_); FIAT PANDA (312_, 319_); FIAT PANDA VAN (312_, 519_); FIAT PANDA Van (169_); FIAT PUNTO (199_); FIAT PUNTO EVO (199_); FIAT PUNTO EVO Van (199_); FIAT PUNTO Van (199_); FIAT QUBO (225_); FIAT SIENA (178_, 172_); FORD KA (RU8); LANCIA MUSA (350_); LANCIA YPSILON (312_); LANCIA YPSILON (843_)</t>
  </si>
  <si>
    <t>AUDI TT (8N3); AUDI TT Roadster (8N9); SEAT LEON (1M1); SEAT TOLEDO II (1M2); SKODA OCTAVIA I (1U2); SKODA OCTAVIA I Combi (1U5); VW BORA (1J2); VW BORA Variant (1J6); VW GOLF IV (1J1); VW GOLF IV Van (1J1); VW GOLF IV Variant (1J5); VW JETTA II (19E, 1G2, 165); VW NEW BEETLE (9C1, 1C1); VW NEW BEETLE Convertible (1Y7)</t>
  </si>
  <si>
    <t>Hyundai MATRIX 1.5 CRDI / 1.6 2001-</t>
  </si>
  <si>
    <t>ABARTH GRANDE PUNTO (199_); ALFA ROMEO MITO (955_); FIAT DOBLO Box Body/Estate (263_); FIAT DOBLO MPV (263_); FIAT DOBLO Platform/Chassis (263_); FIAT GRANDE PUNTO (199_); FIAT LINEA (323_, 110_); FIAT PUNTO (199_); FIAT PUNTO EVO (199_); OPEL COMBO Box Body/Estate (X12); OPEL COMBO Combi / Tour (X12); VAUXHALL COMBO Mk III (D) Box Body/Estate (X12)</t>
  </si>
  <si>
    <t>DACIA LOGAN (LS_); DACIA LOGAN EXPRESS (FS_); DACIA LOGAN MCV (KS_); DACIA LOGAN Pickup (US_); RENAULT CLIO II (BB_, CB_); RENAULT CLIO II Box (SB0/1/2_); RENAULT KANGOO (KC0/1_); RENAULT KANGOO Express (FC0/1_); RENAULT LOGAN I (LS_); RENAULT LOGAN I Estate (KS_); RENAULT THALIA I (LB_)</t>
  </si>
  <si>
    <t>OPEL MOVANO Box (X70); OPEL MOVANO Combi (X70); OPEL MOVANO Dump Truck (X70); OPEL MOVANO Platform/Chassis (X70); RENAULT MASCOTT Box (FH_); RENAULT MASCOTT Platform/Chassis (UH_, HH_); RENAULT TRUCKS MASCOTT Box Body/Estate; RENAULT TRUCKS MASCOTT Platform/Chassis; VAUXHALL MOVANO Mk I (A) Chassis/Cab (X70); VAUXHALL MOVANO Mk I (A) Combi (X70); VAUXHALL MOVANO Mk I (A) Van (X70)</t>
  </si>
  <si>
    <t>MAZDA 2 (DE_, DH_); MAZDA 2 Saloon (DE_); MAZDA 3 (BK); MAZDA 3 (BL); MAZDA 3 Saloon (BK); MAZDA 3 Saloon (BL)</t>
  </si>
  <si>
    <t>OPEL ASTRA H (A04); OPEL ASTRA H Box (L70); OPEL ASTRA H CLASSIC Estate (A04); OPEL ASTRA H CLASSIC Hatchback (A04); OPEL ASTRA H CLASSIC Saloon (A04); OPEL ASTRA H Estate (A04); OPEL ASTRA H GTC (A04); OPEL ASTRA H Saloon (A04); OPEL ASTRA H TwinTop (A04); OPEL ZAFIRA / ZAFIRA FAMILY B (A05); OPEL ZAFIRA B Van (A05); VAUXHALL ASTRA Mk V (H) (A04); VAUXHALL ASTRA Mk V (H) Estate (A04); VAUXHALL ASTRA Mk V (H) Sport Hatch (A04); VAUXHALL ASTRA Mk V (H) TwinTop (A04); VAUXHALL ASTRAVAN Mk V (H) (A04); VAUXHALL ZAFIRA Mk II (B) (A05)</t>
  </si>
  <si>
    <t>KIA CARNIVAL I (UP); KIA CARNIVAL II (GQ)</t>
  </si>
  <si>
    <t>HONDA ACCORD VII (CL, CN); HONDA ACCORD VII Tourer (CM, CN)</t>
  </si>
  <si>
    <t>HONDA CR-V II (RD_); HONDA CR-V III (RE_); HONDA FR-V (BE)</t>
  </si>
  <si>
    <t>HONDA JAZZ II (GD_, GE3, GE2); HONDA MOBILIO (DD_)</t>
  </si>
  <si>
    <t>TOYOTA YARIS (_P1_); TOYOTA YARIS VERSO (_P2_); TOYOTA YARIS VERSO VAN (_P2_)</t>
  </si>
  <si>
    <t>DACIA DUSTER (HS_); DACIA DUSTER Box; DACIA LOGAN (LS_); DACIA LOGAN EXPRESS (FS_); DACIA LOGAN MCV (KS_); DACIA LOGAN Pickup (US_); DACIA SANDERO; RENAULT DUSTER (HS_)</t>
  </si>
  <si>
    <t>KIA SORENTO 2002-</t>
  </si>
  <si>
    <t>OPEL CORSA D (S07); OPEL CORSA D Van (S07); OPEL CORSA E (X15); OPEL CORSA E Van (X15); VAUXHALL CORSA Mk III (D) (S07); VAUXHALL CORSA Mk IV (E) (X15); VAUXHALL CORSAVAN Mk III (D) (S07)</t>
  </si>
  <si>
    <t>CHEVROLET MONTANA Pickup; DAIHATSU EXTOL Box; DAIHATSU EXTOL Bus (S22_, S23_); DAIHATSU TERIOS (J1_); DAIHATSU TERIOS (J2_); DAIHATSU YRV (M2); TOYOTA CAMI Closed Off-Road Vehicle (J1_)</t>
  </si>
  <si>
    <t>HONDA CITY Saloon (GE4); HONDA JAZZ II (GD_, GE3, GE2)</t>
  </si>
  <si>
    <t>DAIHATSU COPEN (L880_, L881_)</t>
  </si>
  <si>
    <t>DAIHATSU SIRION (M3_); DAIHATSU YRV (M2); NISSAN MICRA IV (K13_); SUBARU JUSTY IV</t>
  </si>
  <si>
    <t>TOYOTA HILUX VI Pickup (_N1_); TOYOTA LAND CRUISER 90 (_J9_)</t>
  </si>
  <si>
    <t>DAIHATSU MATERIA (M4_); DAIHATSU TERIOS (J2_); FAW SIRIUS; TOYOTA RUSH Closed Off-Road Vehicle (F700_); TOYOTA bB II (QNC2_)</t>
  </si>
  <si>
    <t>SMART FORTWO Cabrio (451); SMART FORTWO Coupe (451); SMART FORTWO Coupe (453)</t>
  </si>
  <si>
    <t>RENAULT TWINGO II (CN0_); RENAULT WIND (E4M_)</t>
  </si>
  <si>
    <t>SSANGYONG ACTYON I; SSANGYONG ACTYON II; SSANGYONG ACTYON SPORTS I (QJ); SSANGYONG ACTYON SPORTS II; SSANGYONG KORANDO (KJ); SSANGYONG KYRON; SSANGYONG RODIUS</t>
  </si>
  <si>
    <t>ALPINA B3 (F30); ALPINA B3 Estate (F31); ALPINA B4 Convertible (F33); ALPINA B4 Coupe (F32); BMW 1 (F20); BMW 1 (F21); BMW 2 Convertible (F23); BMW 2 Coupe (F22, F87); BMW 3 (F30, F80); BMW 3 Gran Turismo (F34); BMW 3 Touring (F31); BMW 4 Convertible (F33, F83); BMW 4 Coupe (F32, F82); BMW 4 Gran Coupe (F36)</t>
  </si>
  <si>
    <t>RENAULT TRUCKS Kerax; RENAULT TRUCKS Premium; RENAULT TRUCKS Premium 2; VOLVO FE; VOLVO FE II</t>
  </si>
  <si>
    <t>RENAULT LAGUNA Coupe (DT0/1); RENAULT LAGUNA III (BT0/1); RENAULT LAGUNA III Grandtour (KT0/1); RENAULT LATITUDE (L70_)</t>
  </si>
  <si>
    <t>ALFA ROMEO 4C (960_); ALFA ROMEO 4C SPIDER (961_); CHRYSLER DELTA; FIAT BRAVO II (198_); LANCIA DELTA III (844_)</t>
  </si>
  <si>
    <t>VW BEETLE (5C1, 5C2); VW BEETLE Convertible (5C7, 5C8); VW JETTA III (1K2); VW JETTA IV (162, 163, AV3, AV2)</t>
  </si>
  <si>
    <t>HONDA INTEGRA Coupe (DC2, DC4); HONDA INTEGRA Coupe (DC5)</t>
  </si>
  <si>
    <t>IRISBUS CROSSWAY; IVECO CROSSWAY; MAN LION S REGIO; MAN NL; NEOPLAN Centroliner; SCANIA CITYWIDE; SCANIA INTERLINK; SCANIA IRIZAR; SCANIA IRIZAR CENTURY; SCANIA IRIZAR PB; SCANIA K - series; SCANIA K - series bus; SCANIA OMNICITY; SCANIA OMNIEXPRESS; SCANIA OMNILINK; SCANIA TOURING</t>
  </si>
  <si>
    <t>DAIHATSU CUORE V (L7_); DAIHATSU MOVE (L9_); DAIHATSU SIRION (M1); DAIHATSU YRV (M2); GEELY MK Saloon; PERODUA KELISA (L7_); PERODUA KENARI (L9_); TOYOTA DUET (M11_, M10_)</t>
  </si>
  <si>
    <t>HONDA CIVIC VIII Hatchback (FN, FK); HONDA CIVIC VIII Saloon (FD, FA); HONDA CROSSROAD (RT_); HONDA FR-V (BE)</t>
  </si>
  <si>
    <t>ISUZU D-MAX I (TFR, TFS); ISUZU TROOPER III; ISUZU TROOPER III Open Off-Road Vehicle; OPEL CAMPO (TF0, TF1); OPEL MONTEREY B (M98)</t>
  </si>
  <si>
    <t>Hatz, CATERPILLAR</t>
  </si>
  <si>
    <t>CITROËN C-CROSSER (VU_, VV_); CITROËN C-CROSSER ENTERPRISE (VU_, VV_); CITROËN C4 AIRCROSS; MITSUBISHI ASX (GA_W_); MITSUBISHI LANCER VII (CS_A, CT_A); MITSUBISHI LANCER VIII (CY_A, CZ_A); MITSUBISHI LANCER VIII Sportback (CX_A); MITSUBISHI OUTLANDER II (CW_W); PEUGEOT 4007 (VU_, VV_); PEUGEOT 4008</t>
  </si>
  <si>
    <t>FORD AUSTRALIA FIESTA Hatchback (WS); FORD B-MAX (JK); FORD B-MAX Van (JK); FORD ECOSPORT; FORD FIESTA Saloon; FORD FIESTA V Van; FORD FIESTA VI (CB1, CCN); FORD FIESTA VI Van; FORD KA+ (UK, FK); FORD KA+ Saloon (TK, FK); FORD TOURNEO COURIER B460 Kombi; FORD TRANSIT COURIER B460 Box; FORD TRANSIT COURIER B460 Kombi; MAZDA 2 (DE_, DH_); MERCEDES-BENZ ATEGO 2; SCANIA P,G,R,T - series</t>
  </si>
  <si>
    <t>LEXUS RX (_U3_); TOYOTA HARRIER (_U3_)</t>
  </si>
  <si>
    <t>NISSAN ATLEON; NISSAN CABSTAR (F22, H40); NISSAN CABSTAR E (TL_, VL_); NISSAN TRADE Box; NISSAN TRADE Box Body/Estate; NISSAN TRADE Bus; NISSAN TRADE Platform/Chassis</t>
  </si>
  <si>
    <t>SUBARU TREZIA; TOYOTA IQ (_J1_); TOYOTA URBAN CRUISER (_P1_); TOYOTA VERSO S (_P12_); TOYOTA YARIS (_P13_); TOYOTA YARIS (_P9_); TOYOTA YARIS Box (_P13_)</t>
  </si>
  <si>
    <t>KIA RIO / ACCENT III 1.5 CRDI 2005-</t>
  </si>
  <si>
    <t>KIA CARNIVAL/GRAND CARNIVAL 2.2 / 2.9 2006-</t>
  </si>
  <si>
    <t>BMW X5 (E70); BMW X6 (E71, E72)</t>
  </si>
  <si>
    <t>Hyundai SONATA 3.3 2005-</t>
  </si>
  <si>
    <t>HYUNDAI i10 (PA)</t>
  </si>
  <si>
    <t>SUBARU FORESTER (SG_); SUBARU FORESTER (SH_); SUBARU FORESTER (SJ_); SUBARU IMPREZA Estate (GG); SUBARU IMPREZA Hatchback (GP_); SUBARU IMPREZA Hatchback (GR, GH, G3); SUBARU IMPREZA Saloon (GD); SUBARU IMPREZA Saloon (GE, GV); SUBARU IMPREZA Saloon (GJ_); SUBARU LEGACY IV (BL); SUBARU LEGACY IV Estate (BP); SUBARU LEGACY OUTBACK (BG); SUBARU LEGACY V (BM); SUBARU LEGACY V Estate (BR); SUBARU LEGACY VI (BN, BS); SUBARU LEVORG; SUBARU OUTBACK (BL, BP); SUBARU OUTBACK (BR); SUBARU OUTBACK (BS); SUBARU TRIBECA (B9); SUBARU WRX Saloon (GJ); SUBARU XV (_GP_)</t>
  </si>
  <si>
    <t>HONDA CIVIC VIII Saloon (FD, FA)</t>
  </si>
  <si>
    <t>ABARTH PUNTO (199_); ABARTH PUNTO EVO (199_); ALFA ROMEO MITO (955_); FIAT DOBLO Box Body/Estate (263_); FIAT DOBLO MPV (263_); FIAT DOBLO Platform/Chassis (263_); FIAT LINEA (323_, 110_); FIAT PUNTO (199_); FIAT PUNTO EVO (199_)</t>
  </si>
  <si>
    <t>TOYOTA PRIUS Hatchback (_W2_)</t>
  </si>
  <si>
    <t>CHEVROLET LACETTI (J200); CHEVROLET LACETTI Estate (J200); CHEVROLET LACETTI Saloon (J200); CHEVROLET NUBIRA Estate; CHEVROLET NUBIRA Saloon; CHEVROLET OPTRA (1J_); CHEVROLET OPTRA Hatchback; DAEWOO GENTRA Saloon; DAEWOO LACETTI Hatchback (KLAN); DAEWOO NEXIA Saloon; DAEWOO NUBIRA Saloon (J200); DAEWOO NUBIRA Wagon (J200); RAVON GENTRA</t>
  </si>
  <si>
    <t>KIA SOUL II (PS); LEXUS ES (_V4_); LEXUS RC (_C1_); LOTUS EVORA; LOTUS EXIGE; TOYOTA ALPHARD / VELLFIRE (_H2_); TOYOTA AURION (_V4_); TOYOTA AVALON Saloon (_X3_); TOYOTA CAMRY Saloon (_V4_); TOYOTA MATRIX (_E14_); TOYOTA PREVIA III (_R2_, _R5_); TOYOTA RAV 4 III (_A3_); TOYOTA VENZA (_V1_)</t>
  </si>
  <si>
    <t>FIAT DOBLO Cargo (223_); FIAT DOBLO MPV (119_, 223_)</t>
  </si>
  <si>
    <t>CHEVROLET MALIBU (V300); OPEL INSIGNIA A (G09); OPEL INSIGNIA A Country Tourer (G09); OPEL INSIGNIA A Saloon (G09); OPEL INSIGNIA A Sports Tourer (G09); SAAB 9-5 (YS3G); VAUXHALL INSIGNIA Mk I (A) Hatchback (G09); VAUXHALL INSIGNIA Mk I (A) Saloon (G09); VAUXHALL INSIGNIA Mk I (A) Sports Tourer (G09)</t>
  </si>
  <si>
    <t>CHEVROLET LACETTI (J200); CHEVROLET LACETTI Estate (J200); CHEVROLET NUBIRA Estate; CHEVROLET NUBIRA Saloon; SAAB 9-5 (YS3G)</t>
  </si>
  <si>
    <t>KIA CARENS II MPV (FJ); KIA CARENS III MPV (UN); KIA MAGENTIS (MG)</t>
  </si>
  <si>
    <t>ACURA TSX (CU_); HONDA ACCORD IX Saloon (CR); HONDA ACCORD VIII (CU); HONDA ACCORD VIII Estate (CW)</t>
  </si>
  <si>
    <t>HYUNDAI TUCSON (TL, TLE); HYUNDAI ix35 (LM, EL, ELH); KIA BONGO Box; KIA BONGO Bus; KIA BONGO MPV; KIA BONGO Platform/Chassis; KIA K2500 (SD); KIA K2500 Pickup; KIA K2700 (SD); KIA SPORTAGE (QL, QLE); KIA SPORTAGE (SL)</t>
  </si>
  <si>
    <t>CHEVROLET MATIZ (M200, M250); DAEWOO MATIZ (M200, M250)</t>
  </si>
  <si>
    <t>HONDA AMAZE MK I (DF1, DF2); HONDA BRIO (DD_); HONDA CITY Saloon (GM2, GM3); HONDA CITY Saloon (GM4, GM5, GM6, GM9, GM7); HONDA JAZZ II (GD_, GE3, GE2); HONDA JAZZ III (GE_, GG_, GP_, ZA_); HONDA JAZZ IV (GK_)</t>
  </si>
  <si>
    <t>CITROËN C-CROSSER (VU_, VV_); MITSUBISHI LANCER VIII (CY_A, CZ_A); MITSUBISHI LANCER VIII Sportback (CX_A); MITSUBISHI OUTLANDER II (CW_W); PEUGEOT 4007 (VU_, VV_)</t>
  </si>
  <si>
    <t>CITROËN NEMO Box (AA_); CITROËN NEMO Estate; FIAT FIORINO Box Body/Estate (225_); FIAT QUBO (225_); PEUGEOT BIPPER (AA_); PEUGEOT BIPPER Tepee</t>
  </si>
  <si>
    <t>Hyundai, KIA i20 / Soul / IX20 2008-</t>
  </si>
  <si>
    <t>ISUZU D-MAX I (TFR, TFS); ISUZU D-MAX I Platform/Chassis (TFR, TFS)</t>
  </si>
  <si>
    <t>LEXUS LX (_J2_); TOYOTA LAND CRUISER 200 (_J2_); TOYOTA SEQUOIA (_K6_); TOYOTA TUNDRA Pickup (_K5_, _K6_)</t>
  </si>
  <si>
    <t>ASTON MARTIN CYGNET; TOYOTA IQ (_J1_)</t>
  </si>
  <si>
    <t>ALPINA D3 (F30); ALPINA D3 Estate (F31); ALPINA D4 Convertible (F33); ALPINA D4 Coupe (F32); ALPINA D5 (F10); ALPINA D5 Touring (F11); ALPINA XD3 (F25); BMW 3 (F30, F80); BMW 3 Gran Turismo (F34); BMW 3 Touring (F31); BMW 3 Touring Van (F31); BMW 4 Convertible (F33, F83); BMW 4 Coupe (F32, F82); BMW 4 Gran Coupe (F36); BMW 5 (F10); BMW 5 Gran Turismo (F07); BMW 5 Touring (F11); BMW 6 Convertible (F12); BMW 6 Coupe (F13); BMW 6 Gran Coupe (F06); BMW 7 (F01, F02, F03, F04); BMW X3 (F25); BMW X4 (F26); BMW X4 (G02, F98); BMW X5 (E70); BMW X5 (F15, F85); BMW X6 (E71, E72); BMW X6 (F16, F86)</t>
  </si>
  <si>
    <t>Hyundai TERRACAN 2.5 / 2.9 / 3.5 2001-</t>
  </si>
  <si>
    <t>Hyundai SANTA FÉ II 2.2 CRDI 2006-</t>
  </si>
  <si>
    <t>FIAT FULLBACK Pickup (502_, 503_); ISUZU KB; MITSUBISHI L 200 / TRITON (KA_T, KB_T); MITSUBISHI L 200 / TRITON (KJ_, KK_, KL_); MITSUBISHI L 200 / TRITON Platform/Chassis (KA_T, KB_T); MITSUBISHI PAJERO SPORT II (KH_, KG_); MITSUBISHI PAJERO SPORT III (KS_)</t>
  </si>
  <si>
    <t>HONDA ACCORD VIII (CU); HONDA ACCORD VIII Estate (CW)</t>
  </si>
  <si>
    <t>FIAT SEDICI (FY_)</t>
  </si>
  <si>
    <t>CITROËN BERLINGO Box (B9); CITROËN BERLINGO MULTISPACE (B9); CITROËN C3 II (SC_); CITROËN C3 Picasso (SH_); CITROËN C4 Coupe (LA_); CITROËN C4 Grand Picasso I (UA_); CITROËN C4 I (LC_); CITROËN C4 Picasso I MPV (UD_); CITROËN DS3; CITROËN DS3 Convertible; PEUGEOT 207 (WA_, WC_); PEUGEOT 207 CC (WD_); PEUGEOT 207 SW (WK_); PEUGEOT 3008 MPV (0U_); PEUGEOT 308 CC (4B_); PEUGEOT 308 I (4A_, 4C_); PEUGEOT 308 SW I (4E_, 4H_); PEUGEOT 5008 (0U_, 0E_); PEUGEOT PARTNER Box; PEUGEOT PARTNER Tepee</t>
  </si>
  <si>
    <t>TOYOTA AURIS (_E15_); TOYOTA AURIS (_E18_); TOYOTA AURIS Estate (_E18_); TOYOTA AURIS VAN Box (_E18_); TOYOTA AVENSIS Estate (_T27_); TOYOTA AVENSIS Saloon (_T27_); TOYOTA COROLLA Saloon (_E15_); TOYOTA COROLLA Saloon (_E18_, ZRE1_); TOYOTA VERSO (_R2_)</t>
  </si>
  <si>
    <t>KIA PICANTO (SA)</t>
  </si>
  <si>
    <t>Hyundai KIA i30 / i40 / ix35 / SPORTAGE 2010-</t>
  </si>
  <si>
    <t>LEXUS GS (_S16_); LEXUS IS I (_E1_); LEXUS IS SportCross (_E1_); TOYOTA ARISTO (_S16_); TOYOTA MARK II Estate; TOYOTA PROGRES (JCG1_); TOYOTA VEROSSA (_X11_)</t>
  </si>
  <si>
    <t>MERCEDES-BENZ CLK (C209); MERCEDES-BENZ CLK Convertible (A209); MERCEDES-BENZ CLS (C219); MERCEDES-BENZ E-CLASS (W211); MERCEDES-BENZ E-CLASS T-Model (S211); MERCEDES-BENZ S-CLASS (W220); MERCEDES-BENZ S-CLASS Coupe (C215); MERCEDES-BENZ SL (R230)</t>
  </si>
  <si>
    <t>ABARTH 500 / 595 / 695 (312_); ABARTH 500C / 595C / 695C (312_)</t>
  </si>
  <si>
    <t>MITSUBISHI PAJERO CLASSIC (V2_W); MITSUBISHI PAJERO II (V3_W); MITSUBISHI PAJERO III (V7_W, V6_W); MITSUBISHI PAJERO III Canvas Top (V6_W, V7_W); MITSUBISHI PAJERO IV (V8_W, V9_W); MITSUBISHI PAJERO IV Van (V9_, V8_, V8_V)</t>
  </si>
  <si>
    <t>HONDA INSIGHT (ZE_); HONDA JAZZ III (GE_, GG_, GP_, ZA_)</t>
  </si>
  <si>
    <t>KIA CERATO Saloon (LD)</t>
  </si>
  <si>
    <t>HYUNDAI GRANDEUR (TG); HYUNDAI SONATA V (NF); HYUNDAI SONATA VI (YF)</t>
  </si>
  <si>
    <t>CHEVROLET EPICA (KL1_); CHEVROLET EPICA Saloon; CHEVROLET EVANDA; DAEWOO EVANDA (KLAL)</t>
  </si>
  <si>
    <t>AIXAM CROSSLINE; LIGIER AMBRA; LIGIER BE UP; LIGIER NOVA</t>
  </si>
  <si>
    <t>RENAULT GRAND SCÉNIC III (JZ0/1_); RENAULT MEGANE CC (EZ0/1_); RENAULT MEGANE II Saloon (LM0/1_); RENAULT MEGANE III Coupe (DZ0/1_); RENAULT MEGANE III Grandtour (KZ0/1); RENAULT MEGANE III Hatchback (BZ0/1_); RENAULT SCÉNIC III (JZ0/1_)</t>
  </si>
  <si>
    <t>KIA SORENTO / SANTA FÉ II 2.0 / 2.2 CRDI 2009-</t>
  </si>
  <si>
    <t>HYUNDAI KIA SANTA FÉ / SORENTO 2009-</t>
  </si>
  <si>
    <t>CAT, J.Deere, KOMATSU .</t>
  </si>
  <si>
    <t>Kubota, Yanmar</t>
  </si>
  <si>
    <t>Hyundai i10 1.2 2008-</t>
  </si>
  <si>
    <t>AUDI A1 (8X1, 8XK); AUDI A1 Sportback (8XA, 8XF); SEAT IBIZA IV (6J5, 6P1); SEAT IBIZA IV SPORTCOUPE (6J1, 6P5); VW POLO (6R1, 6C1)</t>
  </si>
  <si>
    <t>CITROËN BERLINGO Box (B9); CITROËN BERLINGO MULTISPACE (B9); CITROËN BERLINGO Platform/Chassis (B9); CITROËN C-ELYSEE (DD_); CITROËN C3 AIRCROSS II (2R_, 2C_); CITROËN C3 II (SC_); CITROËN C3 II Box Body / Hatchback (SC_); CITROËN C3 Picasso (SH_); CITROËN C4 AIRCROSS; CITROËN C4 CACTUS; CITROËN C4 Grand Picasso I (UA_); CITROËN C4 Grand Picasso II (DA_, DE_); CITROËN C4 II (B7); CITROËN C4 II Box Body / Hatchback (NC_); CITROËN C4 II Saloon (NC_); CITROËN C4 Picasso I MPV (UD_); CITROËN C4 Picasso II; CITROËN C5 III (RD_); CITROËN C5 III Break (RW_); CITROËN DS3; CITROËN DS3 Convertible; CITROËN DS4; CITROËN DS5; CITROËN JUMPY (VF7); CITROËN JUMPY Box; CITROËN JUMPY Box (V_); CITROËN JUMPY Platform/Chassis; DS DS 5; FIAT SCUDO (270_, 272_); FIAT SCUDO Box (270_, 272_); FIAT SCUDO Platform/Chassis (270_, 272_); GAZ SOBOL (2752) Box; MITSUBISHI ASX (GA_W_); PEUGEOT 2008 I (CU_); PEUGEOT 206+ (2L_, 2M_); PEUGEOT 207 (WA_, WC_); PEUGEOT 207 CC (WD_); PEUGEOT 207 SW (WK_); PEUGEOT 207 Van (WA_, WC_); PEUGEOT 208 Box (CR_); PEUGEOT 208 I (CA_, CC_); PEUGEOT 3008 MPV (0U_); PEUGEOT 301; PEUGEOT 308 Box Body / Hatchback (LB_); PEUGEOT 308 CC (4B_); PEUGEOT 308 I (4A_, 4C_); PEUGEOT 308 II (LB_, LP_, LW_, LH_, L3_); PEUGEOT 308 SW I (4E_, 4H_); PEUGEOT 308 SW II (LC_, LJ_, LR_, LX_, L4_); PEUGEOT 4008; PEUGEOT 408; PEUGEOT 5008 (0U_, 0E_); PEUGEOT 508 I (8D_); PEUGEOT 508 SW Box Body/Estate (8E_); PEUGEOT 508 SW I (8E_); PEUGEOT EXPERT Box (VF3A_, VF3U_, VF3X_); PEUGEOT EXPERT Platform/Chassis; PEUGEOT EXPERT Tepee (VF3X_); PEUGEOT PARTNER Box; PEUGEOT PARTNER Box (5_, G_); PEUGEOT PARTNER Tepee; TOYOTA PROACE Box Body/Estate (MDX_)</t>
  </si>
  <si>
    <t>TOYOTA / LEXUS</t>
  </si>
  <si>
    <t>LEXUS IS II (_E2_); TOYOTA RAV 4 III (_A3_); TOYOTA RAV 4 IV (_A4_)</t>
  </si>
  <si>
    <t>HONDA CR-V III (RE_)</t>
  </si>
  <si>
    <t>SUZUKI SWIFT III (MZ, EZ)</t>
  </si>
  <si>
    <t>OPEL MERIVA B MPV (S10); VAUXHALL MERIVA Mk II (B) (S10)</t>
  </si>
  <si>
    <t>Заменяет LX 3060 / LX3060</t>
  </si>
  <si>
    <t>CHEVROLET MALIBU (V300); OPEL INSIGNIA A (G09); OPEL INSIGNIA A Country Tourer (G09); OPEL INSIGNIA A Saloon (G09); OPEL INSIGNIA A Sports Tourer (G09); SAAB 9-5 (YS3G); VAUXHALL INSIGNIA Mk I (A) Country Tourer (G09); VAUXHALL INSIGNIA Mk I (A) Hatchback (G09); VAUXHALL INSIGNIA Mk I (A) Saloon (G09); VAUXHALL INSIGNIA Mk I (A) Sports Tourer (G09); VAUXHALL ZAFIRA Mk III (P12)</t>
  </si>
  <si>
    <t>Lexus IS250 2.5L 2499cc 4GRFSE 2006-2010, GS350, IS350 3.5L 3456cc 2GRFSE</t>
  </si>
  <si>
    <t>MAN LION S CITY; MAN NM; MAN SL II; SOLARIS URBINO</t>
  </si>
  <si>
    <t>NISSAN ATLEON; NISSAN CABSTAR (F24M, F24W); NISSAN NT400 CABSTAR (F24M); NISSAN NT400 CABSTAR Dump Truck (F24M); NISSAN NT500; RENAULT TRUCKS D-Serie; RENAULT TRUCKS Maxity</t>
  </si>
  <si>
    <t>CHEVROLET SPARK; CHEVROLET SPARK (M300)</t>
  </si>
  <si>
    <t>GREAT WALL HOVER H5; SUZUKI GRAND VITARA I (FT, HT); SUZUKI GRAND VITARA II (JT, TE, TD)</t>
  </si>
  <si>
    <t>SUZUKI SX4 S-Cross (JY); SUZUKI VITARA (LY)</t>
  </si>
  <si>
    <t>CITROËN C3 I (FC_, FN_); CITROËN C3 II (SC_); PEUGEOT 207 (WA_, WC_); PEUGEOT 207 SW (WK_); PEUGEOT 207 Saloon; PEUGEOT 207 Van (WA_, WC_)</t>
  </si>
  <si>
    <t>Hyundai GETZ 1.5 CRDI 2003-</t>
  </si>
  <si>
    <t>HYUNDAI i10 (PA); KIA PICANTO (TA)</t>
  </si>
  <si>
    <t>MAZDA MX-5 III (NC)</t>
  </si>
  <si>
    <t>OPEL AGILA (B) (H08); SUZUKI SPLASH (EX); SUZUKI SWIFT IV (FZ, NZ); VAUXHALL AGILA Mk II (B) (H08)</t>
  </si>
  <si>
    <t>HYUNDAI ACCENT IV (RB); HYUNDAI ACCENT IV Saloon (RB); HYUNDAI GRAND AVEGA; HYUNDAI SOLARIS Saloon (HCR); HYUNDAI VELOSTER (FS); KIA RIO III (UB); KIA RIO III Hatchback Van (UB); KIA RIO III Saloon (UB); KIA SOUL I (AM); KIA SOUL II (PS)</t>
  </si>
  <si>
    <t>MAZDA 3 (BL); MAZDA 5 (CW); MAZDA CX-7 (ER)</t>
  </si>
  <si>
    <t>OPEL COMBO Box Body/Estate (X12); OPEL COMBO Combi / Tour (X12); VAUXHALL COMBO Mk III (D) Box Body/Estate (X12)</t>
  </si>
  <si>
    <t>CITROËN C-ELYSEE (DD_); CITROËN C3 AIRCROSS II (2R_, 2C_); CITROËN C3 AIRCROSS II VAN (2C_, 2R_); CITROËN C3 II (SC_); CITROËN C3 III (SX); CITROËN C3 III Van (SX_, SY_); CITROËN C4 CACTUS; CITROËN DS3; CITROËN DS3 Convertible; DS DS 3; DS DS 3 Convertible; OPEL CORSA F; OPEL CROSSLAND X (P17); PEUGEOT 2008 I (CU_); PEUGEOT 208 Box (CR_); PEUGEOT 208 I (CA_, CC_); PEUGEOT 208 II (UB_, UP_, UW_, UJ_); PEUGEOT 301; PEUGEOT 308 II (LB_, LP_, LW_, LH_, L3_); VAUXHALL CROSSLAND X (P17)</t>
  </si>
  <si>
    <t>HONDA CR-Z (ZF)</t>
  </si>
  <si>
    <t>ALFA ROMEO MITO (955_); CHRYSLER YPSILON; CITROËN NEMO Box (AA_); CITROËN NEMO Estate; FIAT 500 (312_); FIAT 500 C (312_); FIAT 500L (351_, 352_); FIAT DOBLO Box Body/Estate (263_); FIAT DOBLO MPV (263_); FIAT DOBLO Platform/Chassis (263_); FIAT FIORINO Box Body/Estate (225_); FIAT GRANDE PUNTO (199_); FIAT LINEA (323_, 110_); FIAT PANDA (169_); FIAT PANDA (312_, 319_); FIAT PANDA VAN (312_, 519_); FIAT PUNTO (199_); FIAT PUNTO EVO (199_); FIAT PUNTO EVO Van (199_); FIAT PUNTO Van (199_); FIAT QUBO (225_); FIAT STRADA Pickup (178_); FIAT TIPO Estate (356_); FIAT TIPO Hatchback (356_); FIAT TIPO Saloon (356_); FORD KA (RU8); LANCIA MUSA (350_); LANCIA YPSILON (312_); OPEL COMBO Box Body/Estate (X12); OPEL COMBO Combi / Tour (X12); PEUGEOT BIPPER (AA_); PEUGEOT BIPPER Tepee; VAUXHALL COMBO Mk III (D) Box Body/Estate (X12)</t>
  </si>
  <si>
    <t>INFINITI Q30; INFINITI QX30; MERCEDES-BENZ A-CLASS (W176); MERCEDES-BENZ B-CLASS (W246, W242); MERCEDES-BENZ CLA Coupe (C117); MERCEDES-BENZ CLA Shooting Brake (X117); MERCEDES-BENZ GLA-CLASS (X156)</t>
  </si>
  <si>
    <t>FIAT SEDICI (FY_); SUZUKI SWIFT IV (FZ, NZ); SUZUKI SX4 (EY, GY); SUZUKI SX4 Saloon (GY, RW)</t>
  </si>
  <si>
    <t>Заменяет LX 776</t>
  </si>
  <si>
    <t>MERCEDES-BENZ ATEGO; MERCEDES-BENZ ATEGO 2; MERCEDES-BENZ AXOR; MERCEDES-BENZ AXOR 2; MERCEDES-BENZ ECONIC</t>
  </si>
  <si>
    <t>HONDA Accord 3.5L V6 3471cc J35Z2, J35Z3 2013</t>
  </si>
  <si>
    <t>Nissan Altima 2.5L 2500cc QR25DE Vin A 2013</t>
  </si>
  <si>
    <t>CITROËN C1 II (PA_, PS_); PEUGEOT 108; TOYOTA AYGO (_B4_); TOYOTA C-HR (_X1_); TOYOTA COROLLA Estate (_E21_); TOYOTA COROLLA Hatchback (_E21_); TOYOTA COROLLA Saloon (_E21_); TOYOTA PRIUS (_W5_); TOYOTA PRIUS C (NHP10_); TOYOTA PRIUS PHV (_W52_); TOYOTA YARIS (_P13_); TOYOTA YARIS Box (_P13_)</t>
  </si>
  <si>
    <t>HYUNDAI ELANTRA Saloon (MD, UD); HYUNDAI i30 (GD); HYUNDAI i30 Coupe; HYUNDAI i30 Estate (GD); KIA CEE'D (JD); KIA CEE'D Combi Van (JD); KIA CEE'D Sportswagon (JD); KIA CERATO KOUP (TD); KIA CERATO KOUP (YD); KIA PRO CEE'D (JD); KIA PRO CEE'D Hatchback Van (JD)</t>
  </si>
  <si>
    <t>KIA SONATA / OPTIMA VI 2.0 2010-</t>
  </si>
  <si>
    <t>BMW X3 (F25); BMW X5 (E70); BMW X5 (F15, F85); BMW X6 (E71, E72)</t>
  </si>
  <si>
    <t>CHEVROLET TRAX; OPEL MOKKA / MOKKA X (J13); VAUXHALL MOKKA / MOKKA X (J13)</t>
  </si>
  <si>
    <t>OPEL ADAM (M13); VAUXHALL ADAM (M13)</t>
  </si>
  <si>
    <t>IVECO Daily V</t>
  </si>
  <si>
    <t>MERCEDES-BENZ C-CLASS (W204); MERCEDES-BENZ C-CLASS Coupe (C204); MERCEDES-BENZ C-CLASS T-Model (S204); MERCEDES-BENZ CLK (C209); MERCEDES-BENZ CLK Convertible (A209); MERCEDES-BENZ CLS (C219); MERCEDES-BENZ E-CLASS (W211); MERCEDES-BENZ E-CLASS (W212); MERCEDES-BENZ E-CLASS T-Model (S211); MERCEDES-BENZ E-CLASS T-Model (S212); MERCEDES-BENZ M-CLASS (W164); MERCEDES-BENZ R-CLASS (W251, V251); MERCEDES-BENZ S-CLASS (W221); MERCEDES-BENZ S-CLASS Coupe (C215); MERCEDES-BENZ S-CLASS Coupe (C216); MERCEDES-BENZ SL (R230)</t>
  </si>
  <si>
    <t>HYUNDAI KIA TUCSON / SPORTAGE 1.6 / 1.7 / 2.0 CRDi 2015-</t>
  </si>
  <si>
    <t>KIA MAGENTIS / CARENS 2006-</t>
  </si>
  <si>
    <t>HYUNDAI GRAND SANTA FÉ; HYUNDAI SANTA FÉ III (DM, DMA); KIA SORENTO II (XM)</t>
  </si>
  <si>
    <t>LEXUS ES (_V6_); TOYOTA CAMRY Saloon (_V4_); TOYOTA CAMRY Saloon (_V5_); TOYOTA VENZA (_V1_)</t>
  </si>
  <si>
    <t>HONDA CIVIC IX (FK); HONDA CIVIC IX Tourer (FK); HONDA CIVIC VIII Hatchback (FN, FK); HONDA CIVIC X Hatchback (FC_, FK_)</t>
  </si>
  <si>
    <t>CHEVROLET CRUZE (J300); CHEVROLET CRUZE Hatchback (J305); CHEVROLET CRUZE Station Wagon (J308); CHEVROLET ORLANDO (J309); OPEL ASTRA J (P10); OPEL ASTRA J GTC; OPEL ASTRA J Saloon; OPEL ASTRA J Sports Tourer (P10); OPEL ZAFIRA TOURER C (P12); VAUXHALL ASTRA Mk VI (J) (P10); VAUXHALL ASTRA Mk VI (J) Estate (P10); VAUXHALL ASTRA Mk VI (J) GTC (P10); VAUXHALL ZAFIRA Mk III (P12)</t>
  </si>
  <si>
    <t>PEUGEOT 308 II (LB_, LP_, LW_, LH_, L3_); PEUGEOT 308 SW II (LC_, LJ_, LR_, LX_, L4_)</t>
  </si>
  <si>
    <t>HYUNDAI i10 (BA, IA)</t>
  </si>
  <si>
    <t>BMW, MINI (2001-)</t>
  </si>
  <si>
    <t>Заменяет LX 4059</t>
  </si>
  <si>
    <t>NISSAN NOTE (E12)</t>
  </si>
  <si>
    <t>FIAT TALENTO Box (296_); FIAT TALENTO Bus (296_); FIAT TALENTO Platform/Chassis (296_); NISSAN NV300 Box (X82); NISSAN NV300 Kombi (X82); OPEL VIVARO B Box (X82); OPEL VIVARO B Combi (X82); OPEL VIVARO B Platform/Chassis (X82); RENAULT TRAFIC III Box (FG_); RENAULT TRAFIC III Bus (JG_); RENAULT TRAFIC III Platform/Chassis (EG_); TOYOTA FORTUNER (_N15_, _N16_); TOYOTA HILUX VIII Pickup (_N1_); VAUXHALL VIVARO B Box (X82); VAUXHALL VIVARO B Combi (X82); VAUXHALL VIVARO B Platform/Chassis (X82)</t>
  </si>
  <si>
    <t>AUDI A3 Limousine (8VS, 8VM); AUDI A3 Sportback (8VA, 8VF); AUDI TT (FV3, FVP); AUDI TT Roadster (FV9, FVR); SKODA KODIAQ (NS7, NV7); VW ARTEON (3H7); VW PASSAT (3G2, CB2); VW PASSAT ALLTRACK (3G5, CB5); VW PASSAT Variant (3G5, CB5); VW TIGUAN ALLSPACE (BW2)</t>
  </si>
  <si>
    <t>KIA RIO III (UB); KIA RIO III Hatchback Van (UB); KIA RIO III Saloon (UB)</t>
  </si>
  <si>
    <t>DAF CF; DAF CF 75</t>
  </si>
  <si>
    <t>1638026,1726061,1789292,1921968,1933741,7424993640</t>
  </si>
  <si>
    <t>AUDI A1 (8X1, 8XK); AUDI A1 Sportback (8XA, 8XF); SEAT IBIZA IV (6J5, 6P1); SEAT IBIZA IV SPORTCOUPE (6J1, 6P5); SEAT IBIZA IV ST (6J8, 6P8); SEAT TOLEDO IV (KG3); SKODA FABIA III (NJ3); SKODA FABIA III Estate (NJ5); SKODA RAPID (NH3); SKODA RAPID Spaceback (NH1); VW POLO (6R1, 6C1); VW POLO Van (6R)</t>
  </si>
  <si>
    <t>TOYOTA AURIS (_E18_); TOYOTA AURIS Estate (_E18_); TOYOTA AVENSIS Estate (_T27_); TOYOTA AVENSIS Saloon (_T27_); TOYOTA RAV 4 IV (_A4_); TOYOTA VERSO (_R2_)</t>
  </si>
  <si>
    <t>HYUNDAI i20 (GB, IB); HYUNDAI i20 ACTIVE (IB, GB); HYUNDAI i20 Coupe (GB); HYUNDAI i20 Hatchback Van (GB, IB)</t>
  </si>
  <si>
    <t>NISSAN QASHQAI II Closed Off-Road Vehicle (J11, J11_); RENAULT KADJAR (HA_, HL_)</t>
  </si>
  <si>
    <t>HONDA CIVIC IX (FK); HONDA CIVIC IX Saloon (FB); HONDA CIVIC IX Tourer (FK); HONDA CIVIC VIII Saloon (FD, FA)</t>
  </si>
  <si>
    <t>OPEL KARL (C16); VAUXHALL VIVA (C16)</t>
  </si>
  <si>
    <t>AUDI A1 (8X1, 8XK); AUDI A1 Sportback (8XA, 8XF); SEAT IBIZA IV SPORTCOUPE (6J1, 6P5); SEAT TOLEDO IV (KG3); SKODA RAPID (NH3); SKODA RAPID Spaceback (NH1); VW POLO (6R1, 6C1)</t>
  </si>
  <si>
    <t>AUDI A4 (8K2, B8); AUDI A4 Allroad (8KH, B8); AUDI A4 Avant (8K5, B8); AUDI A5 (8T3); AUDI A5 Convertible (8F7); AUDI A5 Sportback (8TA); AUDI Q5 (8RB)</t>
  </si>
  <si>
    <t>8K0133843L</t>
  </si>
  <si>
    <t>STIHL MS 044, MS 066, MS 066 ARCTIC, MS 066 BR, MS 066 MR, MS 660, MS 660 Magnum, MS 660 R Magnum, MS 660 W</t>
  </si>
  <si>
    <t>MITSUBISHI OUTLANDER III (GG_W, GF_W, ZJ, ZL)</t>
  </si>
  <si>
    <t>RENAULT GRAND SCÉNIC IV (R9_); RENAULT MEGANE IV Grandtour (K9A/M/N_); RENAULT MEGANE IV Hatchback (B9A/M/N_); RENAULT MEGANE IV Saloon; RENAULT SCÉNIC IV (J9_); RENAULT TALISMAN (L2M_); RENAULT TALISMAN Grandtour (KP_)</t>
  </si>
  <si>
    <t>AUDI A1 , A3 , Q2 , Q3 ; SKODA KAROQ , KODIAQ , OCTAVIA , SUPERB , VW POLO , TIGUAN , PASSAT (2017-)</t>
  </si>
  <si>
    <t>HONDA CR-V IV (RM_)</t>
  </si>
  <si>
    <t>DODGE Caliber, JEEP Compass, Patriot</t>
  </si>
  <si>
    <t>HONDA HR-V (RU); HONDA JAZZ IV (GK_)</t>
  </si>
  <si>
    <t>HYUNDAI KIA SONATA / OPTIMA 2014-</t>
  </si>
  <si>
    <t>Honda CR-V 2015 - 2016</t>
  </si>
  <si>
    <t>SUZUKI BALENO 1.2 2016-</t>
  </si>
  <si>
    <t>HYUNDAI TUCSON (TL, TLE); HYUNDAI ix35 (LM, EL, ELH); KIA SPORTAGE (QL, QLE)</t>
  </si>
  <si>
    <t>RENAULT KOLEOS II 2.0 dCi 2016-</t>
  </si>
  <si>
    <t>HYUNDAI KIA ELANTRA / I30 / CEED / SOUL 2015-</t>
  </si>
  <si>
    <t>OPEL INSIGNIA (2017-)</t>
  </si>
  <si>
    <t>OPEL INSIGNIA B Country Tourer (Z18); OPEL INSIGNIA B Grand Sport (Z18); OPEL INSIGNIA B Sports Tourer (Z18); VAUXHALL INSIGNIA Mk II (B) Country Tourer (Z18); VAUXHALL INSIGNIA Mk II (B) Hatchback (Z18); VAUXHALL INSIGNIA Mk II (B) Sports Tourer (Z18)</t>
  </si>
  <si>
    <t>23430313</t>
  </si>
  <si>
    <t>FIAT 126 (126_); FIAT 500 (111_, 101_, 110_); FIAT 500 Estate (101_); FIAT 600 (113_); FSO 126P</t>
  </si>
  <si>
    <t>4018014 , 4062071 , 4068933 , 4146051 , 4273072 , 4311528 , 4311617 , 4363000 , 4363011 , 4371569 , 4371589 , 4371689 , 4562061 , 5003215 , 5006575 , 54113600 , 974656 , 9974266 , A770X9601AA , A800X9601GA</t>
  </si>
  <si>
    <t>SEAT IBIZA V (KJ1); VW POLO VI (AW1, BZ1)</t>
  </si>
  <si>
    <t>04C129620E</t>
  </si>
  <si>
    <t>FORD ECOSPORT; FORD FIESTA VII (HJ, HF); FORD FIESTA VII Van; FORD KA+ (UK, FK); FORD TOURNEO COURIER B460 MPV; FORD TRANSIT COURIER B460 Box Body/MPV</t>
  </si>
  <si>
    <t>2066235,GN159601AA</t>
  </si>
  <si>
    <t>FIAT 500X (334_); FIAT TIPO Estate (356_); FIAT TIPO Hatchback (356_); JEEP RENEGADE SUV (BU, B1)</t>
  </si>
  <si>
    <t>52079874 , 52180860</t>
  </si>
  <si>
    <t>HYUNDAI CRETA</t>
  </si>
  <si>
    <t>28113M4000</t>
  </si>
  <si>
    <t>LEXUS UX (_AA1_, _AH1_, _MA1_); TOYOTA C-HR (_X1_); TOYOTA COROLLA Estate (_E21_); TOYOTA COROLLA Hatchback (_E21_)</t>
  </si>
  <si>
    <t>TA1717</t>
  </si>
  <si>
    <t>FORD GALAXY III (CK); FORD MONDEO V Hatchback (CE); FORD MONDEO V Saloon (CD); FORD MONDEO V Turnier (CF); FORD S-MAX (CJ, WA6); FORD USA EDGE</t>
  </si>
  <si>
    <t>2240480 , DS739601BA</t>
  </si>
  <si>
    <t>MULTICAR M26</t>
  </si>
  <si>
    <t>IVECO EUROSTAR; IVECO EuroCargo I-III; IVECO EuroTech MH; IVECO EuroTech MP; IVECO EuroTech MT; IVECO EuroTrakker; IVECO P/PA; IVECO P/PA-Haubenfahrzeuge; IVECO Stralis; IVECO TurboStar; IVECO TurboTech; MAN F 2000; MAN F 90; MAN F 90 Unterflur; MAN LION S COACH; MAN LION S COMFORT; MAN LION S STAR; MAN M 90; MAN R; MAN SG; MAN SR; MAN ÜL; MERCEDES-BENZ TOURISMO (O 350); MERCEDES-BENZ ZETROS; NEOPLAN Centroliner; NEOPLAN Euroliner; NEOPLAN Starliner; NEOPLAN Tourliner; NEOPLAN Transliner; SETRA Series 200; SETRA Series 300</t>
  </si>
  <si>
    <t>DAF SB; IVECO EuroCargo I-III; IVECO EuroTech MT; MAN CLA; MAN EL; MAN EM; MAN FOCL; MAN HOCL; MAN L 2000; MAN M 2000 L; MAN M 2000 M; MAN M 90; MAN NG; MAN NL; MAN NM; MAN SL; MAN SM; MAN SÜ; MAN ÜL; MERCEDES-BENZ LK/LN2; MERCEDES-BENZ O 404; NEOPLAN Skyliner</t>
  </si>
  <si>
    <t>RENAULT TRUCKS Magnum; RENAULT TRUCKS Midlum; RENAULT TRUCKS Premium; RENAULT TRUCKS Premium 2; VOLVO FE; VOLVO FE II; VOLVO FL II</t>
  </si>
  <si>
    <t>CASE, Fendt, MF, ua.</t>
  </si>
  <si>
    <t>ERF ECT; IVECO CROSSWAY; MAN TGA; MAN TGS; MAN TGX; NEOPLAN Cityliner; NEOPLAN Skyliner; NEOPLAN Trendliner</t>
  </si>
  <si>
    <t>VOLVO FH; VOLVO FH 12; VOLVO FH 16; VOLVO FM; VOLVO FM 12; VOLVO FMX; VOLVO NH 12</t>
  </si>
  <si>
    <t>FIAT,Agri,NEW HOLLAND,Deutz..</t>
  </si>
  <si>
    <t>VOLVO 8700; VOLVO 9700; VOLVO 9900; VOLVO B 7; VOLVO FH; VOLVO FM; VOLVO FM 10; VOLVO FM 12; VOLVO FM 7; VOLVO FM 9; VOLVO FMX</t>
  </si>
  <si>
    <t>CITROËN 2 CV; CITROËN 2 CV AKZ Box Body/Estate; CITROËN ACADIANE; CITROËN AMI; CITROËN AMI Break; CITROËN C15 Box (VD_); CITROËN DYANE; CITROËN LNA; CITROËN MEHARI; CITROËN VISA; PEUGEOT 205 II (20A/C); PEUGEOT 309 Box Body / Hatchback (10S, 3S); PEUGEOT 309 I (10C, 10A); TALBOT 1307-1510; TALBOT 160; TALBOT 180; TALBOT HORIZON; TALBOT MATRA BAGHEERA (X); TALBOT MURENA; TALBOT RANCHO; TALBOT SIMCA 1000; TALBOT SIMCA 1100 Break/Tourisme; TALBOT SIMCA 1100 Hatchback; TALBOT SIMCA 1200 S Coupe; TALBOT SIMCA 1609/1610; TALBOT SOLARA; TALBOT TAGORA</t>
  </si>
  <si>
    <t>Заменяет OC 10</t>
  </si>
  <si>
    <t>ALPINE 1600; ALPINE BERLINETTE; FIAT CINQUECENTO (170_); RENAULT 10 (119_); RENAULT 11 (B/C37_); RENAULT 11 Box (S37_); RENAULT 12; RENAULT 12 Box; RENAULT 12 Variable (117_); RENAULT 15 (130_); RENAULT 16 (115_); RENAULT 17; RENAULT 18 (134_); RENAULT 18 Box; RENAULT 18 Variable (135_); RENAULT 20 (127_); RENAULT 4 (112_); RENAULT 4 Box (R21_, R23_); RENAULT 5 (122_); RENAULT 5 Box (238_); RENAULT 6 (118_); RENAULT 9 (L42_); RENAULT FUEGO (136_); RENAULT RODEO 4 (ACL_); RENAULT RODEO 5 (4D_, 5E_); RENAULT RODEO 6 (ACL_); RENAULT TRAFIC Box (T1, T3, T4, T2); RENAULT TRAFIC Bus (T5, T6, T7); RENAULT TRAFIC Platform/Chassis (P6)</t>
  </si>
  <si>
    <t>FIAT 130 (130_); FIAT 130 Coupe; FIAT Series 110; FIAT Series 50; FIAT Series 75; FIAT Series 80; FIAT Series 90; IVECO M; IVECO Zeta</t>
  </si>
  <si>
    <t>AUSTIN 1000-Series MK II; AUSTIN ALLEGRO Estate (ADO 67); AUSTIN ALLEGRO Hatchback (ADO 67); AUSTIN MAXI; AUSTIN MAXI II; AUSTIN METRO; AUSTIN MINI; AUSTIN MINI Estate; AUSTIN PRINCESS; BEDFORD BLITZ (CF97); FORD CAPRI (ECJ); FORD CAPRI II (GECP); FORD CAPRI III (GECP); FORD CORTINA; FORD CORTINA Estate; FORD ECOSPORT; FORD ESCORT '95 Box (AVL); FORD ESCORT I (AFH, ATH); FORD ESCORT I Turnier (ADH); FORD ESCORT II (ATH); FORD ESCORT II Turnier; FORD ESCORT VI Saloon (GAL, AFL); FORD ESCORT VI Turnier (GAL, ANL); FORD FIESTA Box (JV_); FORD FIESTA V Van; FORD FIESTA VI (CB1, CCN); FORD FIESTA VI Van; FORD FOCUS Box Body/Estate (DNW); FORD FOCUS II Box Body/Estate; FORD GALAXY (CK); FORD KUGA II (DM2); FORD KUGA II VAN; FORD MONDEO IV Saloon (BA7); FORD MONDEO IV Van; FORD MONDEO V Saloon (CD); INNOCENTI MINI; LOTUS EUROPA; MG METRO; MORRIS MARINA; MORRIS MARINA Coupe; MORRIS MARINA II Saloon; MORRIS MARINA II Station Wagon; MORRIS MARINA Station Wagon; MORRIS MINI; OPEL ASCONA A (81_, 86_, 87_, 88_); OPEL ASCONA A Voyage (84_, 89_); OPEL ASCONA B (81_, 86_, 87_, 88_); OPEL ASCONA C (J82); OPEL ASCONA C Hatchback (J82); OPEL CORSA A Box (S83); OPEL CORSA A Hatchback (S83); OPEL CORSA A TR (S83); OPEL FRONTERA A (U92); OPEL GT; OPEL KADETT A; OPEL KADETT A Coupe; OPEL KADETT A Estate; OPEL KADETT B; OPEL KADETT B Coupe; OPEL KADETT B Estate; OPEL KADETT C; OPEL KADETT C AERO; OPEL KADETT C City; OPEL KADETT C Coupe; OPEL KADETT C Estate; OPEL KADETT D (31_-34_, 41_-44_); OPEL KADETT D (32_,37_,39, _42); OPEL KADETT D Estate (35_, 36_, 45_, 46_); OPEL KADETT E (T85); OPEL KADETT E Box (T85); OPEL KADETT E Estate (T85); OPEL KADETT E Hatchback (T85); OPEL MANTA A (58_, 59_); OPEL MANTA B (58_, 59_); OPEL MANTA B CC (53_, 55_); OPEL MONZA A (22_); OPEL OMEGA A (V87); OPEL OMEGA A Estate (V87); OPEL REKORD A; OPEL REKORD A Coupe; OPEL REKORD B; OPEL REKORD B Coupe; OPEL REKORD B Estate; OPEL REKORD C; OPEL REKORD C Coupe; OPEL REKORD C Estate; OPEL REKORD D; OPEL REKORD D Coupe; OPEL REKORD D Estate; OPEL REKORD E (17_-19_, 11_, 14_, 16_); OPEL REKORD E Estate (61_, 66_, 67_); OPEL REKORD P1; OPEL REKORD P1 Estate; OPEL REKORD P2; OPEL REKORD P2 Coupe; OPEL REKORD P2 Estate; OPEL SENATOR A (29_); ROVER MINI Convertible (XN); ROVER MINI Hatchback; ROVER MINI-MOKE; VAUXHALL ASTRA; VAUXHALL ASTRA Estate; VAUXHALL ASTRA Hatchback; VAUXHALL ASTRA Mk II Belmont (T85); VAUXHALL ASTRA Mk II Estate (T85); VAUXHALL ASTRA Mk II Hatchback (T85); VAUXHALL CARLTON Mk II Estate; VAUXHALL CARLTON Mk II Saloon; VAUXHALL CAVALIER; VAUXHALL CAVALIER CC; VAUXHALL CAVALIER Coupe; VAUXHALL CAVALIER Mk II Hatchback (J82); VAUXHALL CAVALIER Mk II Saloon (J82); VAUXHALL CAVALIER Saloon; VAUXHALL FIRENZA Coupe; VAUXHALL FRONTERA Mk I (A) (U92); VAUXHALL MAGNUM Coupe; VAUXHALL MAGNUM Estate; VAUXHALL MAGNUM Saloon; VAUXHALL NOVA Hatchback (S83); VAUXHALL NOVA Saloon (S83); VAUXHALL VICTOR; VAUXHALL VICTOR Estate; VAUXHALL VIVA; VAUXHALL VIVA Estate; VAUXHALL VX Estate; VAUXHALL VX Saloon; WOLSELEY 1300; WOLSELEY 18/85</t>
  </si>
  <si>
    <t>BMW 02 (E10); BMW 02 Convertible (E10); BMW 02 Touring (E6); BMW 1500-2000 (115, 116, 118, 121); BMW 3 (E21); BMW 3 (E30); BMW 3 Convertible (E30); BMW 5 (E12); BMW 5 (E28); VOLVO 66 (31, 36); VOLVO 66 Estate (64)</t>
  </si>
  <si>
    <t>79/79/94</t>
  </si>
  <si>
    <t>PORSCHE 914; UAZ PATRIOT; VAUXHALL VICEROY Saloon; VW 411,412; VW 412 Variant; VW TRANSPORTER II Box; VW TRANSPORTER II Bus; VW TRANSPORTER II Platform/Chassis; VW TRANSPORTER III Box; VW TRANSPORTER III Bus; VW TRANSPORTER III Platform/Chassis</t>
  </si>
  <si>
    <t>96/96/97</t>
  </si>
  <si>
    <t>ALFA ROMEO 164 (164_); ALFA ROMEO 6 (119_); ALFA ROMEO 75 (162B_); ALFA ROMEO 90 (162_); ALFA ROMEO ALFETTA (116_); ALFA ROMEO GIULIA (105_); ALFA ROMEO GIULIETTA (116_); DAEWOO LUBLIN II Box; DAEWOO LUBLIN II Bus; DAEWOO LUBLIN II Platform/Chassis; FORD SCORPIO I (GAE, GGE); FORD SCORPIO I Saloon (GGE); FORD SCORPIO I Turnier (GGE); FORD SCORPIO II (GFR, GGR); FORD SCORPIO II Turnier (GNR, GGR); GAZ GAZELLE Box; GAZ GAZELLE Bus; GAZ GAZELLE Platform/Chassis; GAZ SOBOL (2217) Bus; GAZ SOBOL (2310) Platform/Chassis; LAND ROVER RANGE ROVER I; RAYTON FISSORE MAGNUM; RENAULT TRUCKS Midliner; ROVER 2000-3500 (P6); ROVER 800 (XS); ROVER 800 Coupe; ROVER 800 Hatchback (XS); UAZ 3160 Closed Off-Road Vehicle; VOLVO F 4</t>
  </si>
  <si>
    <t>IVECO MK; IVECO P/PA-Haubenfahrzeuge; KAMAZ 6; MAGIRUS-DEUTZ M-Series</t>
  </si>
  <si>
    <t>AUDI 100 (43, C2); AUDI 100 (44, 44Q, C3); AUDI 100 (4A2, C4); AUDI 100 (C1); AUDI 100 Avant (43, C2); AUDI 100 Avant (44, 44Q, C3); AUDI 100 Avant (4A5, C4); AUDI 100 Coupe (C1); AUDI 200 (43); AUDI 200 (44, 44Q); AUDI 200 Avant (44, 44Q); AUDI 50 (86); AUDI 60; AUDI 60 Variant; AUDI 75; AUDI 75 Variant; AUDI 80; AUDI 80 (80, 82, B1); AUDI 80 (81, 85, B2); AUDI 80 (89, 89Q, 8A, B3); AUDI 80 (8C2, B4); AUDI 80 Avant (8C5, B4); AUDI 90 (81, 85, B2); AUDI 90 (89, 89Q, 8A, B3); AUDI A4 (8D2, B5); AUDI A4 Avant (8D5, B5); AUDI A6 (4A2, C4); AUDI A6 Avant (4A5, C4); AUDI CABRIOLET (8G7, B4); AUDI COUPE (81, 85); AUDI COUPE (89, 8B); AUDI QUATTRO (85); AUDI SUPER 90; BARKAS B 1000 Box (KM); BARKAS B 1000 Bus (KB); CITROËN GS; NSU RO 80; PORSCHE 924; SEAT CORDOBA (6K1, 6K2); SEAT IBIZA I (021A); SEAT IBIZA II (6K1); SEAT MALAGA (023A); SEAT RONDA (022A); SEAT TOLEDO I (1L); TRABANT 1.1; TRABANT 1.1 Tramp; TRABANT 1.1 Universal; VW CADDY I (14); VW CITYGOLF; VW DERBY (86); VW DERBY (86C, 80); VW GOL II; VW GOLF I (17); VW GOLF I Cabriolet (155); VW GOLF II (19E, 1G1); VW GOLF II Van (19E, 1G1); VW GOLF III (1H1); VW GOLF III Cabriolet (1E7); VW GOLF III Van (1H1); VW GOLF III Variant (1H5); VW GOLF Van III Variant (1H5); VW ILTIS (183); VW JETTA I (16); VW JETTA II (19E, 1G2, 165); VW K 70 (48); VW KAEFER; VW LT 28-35 I Box (281-363); VW LT 28-35 I Bus (281-363); VW LT 28-35 I Platform/Chassis (281-363); VW LT 40-55 I Box (291-512); VW LT 40-55 I Platform/Chassis (293-909); VW PASSAT (32); VW PASSAT (32B); VW PASSAT (3A2, 35I); VW PASSAT Saloon (32B); VW PASSAT Variant (33); VW PASSAT Variant (33B); VW PASSAT Variant (3A5, 35I); VW POLO (86); VW POLO (86C, 80); VW POLO Box (86CF); VW POLO CLASSIC (86C, 80); VW POLO Coupe (86C, 80); VW SANTANA (32B); VW SCIROCCO (53); VW SCIROCCO (53B); VW TRANSPORTER IV Box (70A, 70H, 7DA, 7DH); VW TRANSPORTER IV Bus (70B, 70C, 7DB, 7DK, 70J, 70K, 7DC, 7DJ); VW TRANSPORTER IV Platform/Chassis (70E, 70L, 70M, 7DE, 7DL, 7D; VW VENTO (1H2); WARTBURG 353; WARTBURG 353 Tourist</t>
  </si>
  <si>
    <t xml:space="preserve">Заменяет OC 49 / OC49 / 77642226  </t>
  </si>
  <si>
    <t xml:space="preserve">Заменяет OC 49 / OC49 / 77642242  </t>
  </si>
  <si>
    <t>AUDI 100 (43, C2); AUDI 100 (44, 44Q, C3); AUDI 100 (4A2, C4); AUDI 100 (C1); AUDI 100 Avant (43, C2); AUDI 100 Avant (44, 44Q, C3); AUDI 100 Avant (4A5, C4); AUDI 100 Coupe (C1); AUDI 200 (43); AUDI 200 (44, 44Q); AUDI 200 Avant (44, 44Q); AUDI 50 (86); AUDI 60; AUDI 60 Variant; AUDI 75; AUDI 75 Variant; AUDI 80 (80, 82, B1); AUDI 80 (81, 85, B2); AUDI 80 (89, 89Q, 8A, B3); AUDI 80 (8C2, B4); AUDI 80 Avant (8C5, B4); AUDI 90 (81, 85, B2); AUDI 90 (89, 89Q, 8A, B3); AUDI A4 (8D2, B5); AUDI A4 Avant (8D5, B5); AUDI A6 (4A2, C4); AUDI A6 Avant (4A5, C4); AUDI CABRIOLET (8G7, B4); AUDI COUPE (81, 85); AUDI COUPE (89, 8B); AUDI SUPER 90; BARKAS B 1000 Box (KM); BARKAS B 1000 Bus (KB); CITROËN GS; NSU RO 80; PORSCHE 924; SEAT CORDOBA (6K1, 6K2); SEAT IBIZA I (021A); SEAT IBIZA II (6K1); SEAT MALAGA (023A); SEAT RONDA (022A); SEAT TOLEDO I (1L); TRABANT 1.1; TRABANT 1.1 Tramp; TRABANT 1.1 Universal; VW CADDY I (14); VW CITYGOLF; VW DERBY (86); VW DERBY (86C, 80); VW GOLF I (17); VW GOLF I Cabriolet (155); VW GOLF II (19E, 1G1); VW GOLF II Van (19E, 1G1); VW GOLF III (1H1); VW GOLF III Cabriolet (1E7); VW GOLF III Van (1H1); VW GOLF III Variant (1H5); VW GOLF Van III Variant (1H5); VW ILTIS (183); VW JETTA I (16); VW JETTA II (19E, 1G2, 165); VW K 70 (48); VW KAEFER; VW LT 28-35 I Box (281-363); VW LT 28-35 I Bus (281-363); VW LT 28-35 I Platform/Chassis (281-363); VW LT 40-55 I Box (291-512); VW LT 40-55 I Platform/Chassis (293-909); VW PASSAT (32); VW PASSAT (32B); VW PASSAT (3A2, 35I); VW PASSAT Saloon (32B); VW PASSAT Variant (33); VW PASSAT Variant (33B); VW PASSAT Variant (3A5, 35I); VW POLO (86); VW POLO (86C, 80); VW POLO Box (86CF); VW POLO CLASSIC (86C, 80); VW POLO Coupe (86C, 80); VW SANTANA (32B); VW SCIROCCO (53); VW SCIROCCO (53B); VW TRANSPORTER IV Box (70A, 70H, 7DA, 7DH); VW TRANSPORTER IV Bus (70B, 70C, 7DB, 7DK, 70J, 70K, 7DC, 7DJ); VW TRANSPORTER IV Platform/Chassis (70E, 70L, 70M, 7DE, 7DL, 7D; VW VENTO (1H2); WARTBURG 353; WARTBURG 353 Tourist</t>
  </si>
  <si>
    <t>ARO 10; AUDI 100 (43, C2); AUDI 100 (44, 44Q, C3); AUDI 100 (4A2, C4); AUDI 100 Avant (43, C2); AUDI 100 Avant (44, 44Q, C3); AUDI 100 Avant (4A5, C4); AUDI 80 (81, 85, B2); AUDI 80 (89, 89Q, 8A, B3); AUDI 80 (8C2, B4); AUDI 80 Avant (8C5, B4); AUDI 90 (81, 85, B2); AUDI 90 (89, 89Q, 8A, B3); AUDI A6 (4A2, C4); AUDI A6 Avant (4A5, C4); MULTICAR M25; MULTICAR M26; ROVER 2000-3500 Hatchback (SD1); SEAT CORDOBA (6K1, 6K2); SEAT CORDOBA Vario (6K5); SEAT IBIZA II (6K1); SEAT INCA (6K9); SEAT TERRA (24); SEAT TERRA Box (024A); SEAT TOLEDO I (1L); VOLVO 240 (P242, P244); VOLVO 240 Kombi (P245); VOLVO 740 (744); VOLVO 740 Kombi (745); VOLVO 940 (944); VOLVO 940 Kombi (945); VW CADDY I (14); VW CADDY II Box (9K9A); VW CADDY II Estate (9K9B); VW GOLF I (17); VW GOLF II (19E, 1G1); VW GOLF II Van (19E, 1G1); VW GOLF III (1H1); VW GOLF III Van (1H1); VW GOLF III Variant (1H5); VW GOLF Van III Variant (1H5); VW ILTIS (183); VW JETTA I (16); VW JETTA II (19E, 1G2, 165); VW LT 28-35 I Box (281-363); VW LT 28-35 I Bus (281-363); VW LT 28-35 I Platform/Chassis (281-363); VW LT 40-55 I Box (291-512); VW LT 40-55 I Platform/Chassis (293-909); VW PASSAT (32); VW PASSAT (32B); VW PASSAT (3A2, 35I); VW PASSAT (3B2); VW PASSAT (3B3); VW PASSAT Saloon (32B); VW PASSAT Variant (33); VW PASSAT Variant (33B); VW PASSAT Variant (3A5, 35I); VW POLO (86C, 80); VW POLO Box (86CF); VW POLO CLASSIC (6V2); VW POLO CLASSIC (86C, 80); VW POLO Coupe (86C, 80); VW POLO Van Box Body/Estate (6V5); VW POLO Variant (6V5); VW SANTANA (32B); VW TRANSPORTER III Box; VW TRANSPORTER III Bus; VW TRANSPORTER III Platform/Chassis; VW VENTO (1H2)</t>
  </si>
  <si>
    <t>ARO 10; AUDI 100 (43, C2); AUDI 100 (44, 44Q, C3); AUDI 100 (4A2, C4); AUDI 100 Avant (43, C2); AUDI 100 Avant (44, 44Q, C3); AUDI 100 Avant (4A5, C4); AUDI 80 (81, 85, B2); AUDI 80 (89, 89Q, 8A, B3); AUDI 80 (8C2, B4); AUDI 80 Avant (8C5, B4); AUDI 90 (81, 85, B2); AUDI 90 (89, 89Q, 8A, B3); AUDI A6 (4A2, C4); AUDI A6 Avant (4A5, C4); MULTICAR M25; MULTICAR M26; ROVER 2000-3500 Hatchback (SD1); SEAT CORDOBA (6K1, 6K2); SEAT CORDOBA Vario (6K5); SEAT IBIZA II (6K1); SEAT INCA (6K9); SEAT TERRA (24); SEAT TERRA Box (024A); SEAT TOLEDO I (1L); VOLVO 240 (P242, P244); VOLVO 240 Kombi (P245); VOLVO 740 (744); VOLVO 740 Kombi (745); VOLVO 940 (944); VOLVO 940 Kombi (945); VW CADDY I (14); VW CADDY II Box (9K9A); VW CADDY II Estate (9K9B); VW GOLF I (17); VW GOLF II (19E, 1G1); VW GOLF II Van (19E, 1G1); VW GOLF III (1H1); VW GOLF III Van (1H1); VW GOLF III Variant (1H5); VW GOLF Van III Variant (1H5); VW ILTIS (183); VW JETTA I (16); VW JETTA II (19E, 1G2, 165); VW LT 28-35 I Box (281-363); VW LT 28-35 I Bus (281-363); VW LT 28-35 I Platform/Chassis (281-363); VW LT 40-55 I Box (291-512); VW LT 40-55 I Platform/Chassis (293-909); VW PASSAT (32); VW PASSAT (32B); VW PASSAT (3A2, 35I); VW PASSAT Saloon (32B); VW PASSAT Variant (33); VW PASSAT Variant (33B); VW PASSAT Variant (3A5, 35I); VW POLO (86C, 80); VW POLO Box (86CF); VW POLO CLASSIC (6V2); VW POLO CLASSIC (86C, 80); VW POLO Coupe (86C, 80); VW POLO Van Box Body/Estate (6V5); VW POLO Variant (6V5); VW SANTANA (32B); VW TRANSPORTER III Box; VW TRANSPORTER III Bus; VW TRANSPORTER III Platform/Chassis; VW VENTO (1H2)</t>
  </si>
  <si>
    <t>BMW M1 (E26); LAMBORGHINI URRACO; PORSCHE 911; PORSCHE 911 (964); PORSCHE 911 Convertible; PORSCHE 911 Convertible (964); PORSCHE 911 Speedster (964); PORSCHE 911 Targa; PORSCHE 911 Targa (964); PORSCHE 959</t>
  </si>
  <si>
    <t>ALFA ROMEO 2300; ASTON MARTIN LAGONDA I; ASTON MARTIN LAGONDA I Shooting Brake; ASTON MARTIN V8 Vantage; ASTON MARTIN V8 Volante; ASTON MARTIN VIRAGE Vantage; ASTON MARTIN ZAGATO Vantage; BEDFORD BLITZ (CF97); BEDFORD CF Bus; BMC LEVEND; CHRYSLER VOYAGER II (ES); DE TOMASO DEAUVILLE; DE TOMASO LONGCHAMP; DE TOMASO LONGCHAMP Convertible; DE TOMASO PANTERA; EBRO L-Serie; FERRARI 208/308 Coupe; FERRARI 328 GTB; FERRARI 328 GTS; FERRARI 365 GT 2+2; FERRARI 365 GTB/4 DAYTONA; FERRARI 365 GTS/4 DAYTONA; FERRARI 400 i; FERRARI 412 i; FERRARI 512 BB; FERRARI DINO GT (206/246); FERRARI DINO GT4 (208/308); FERRARI DINO GTS (206/246); FERRARI MONDIAL; FERRARI MONDIAL Convertible; FIAT 135 DINO Coupe (135_); FIAT 135 DINO Spider (135_); FIAT DUCATO Box (280_); FIAT DUCATO Panorama (280_); FIAT DUCATO Platform/Chassis (280_); FIAT TALENTO Box (290_); FIAT TALENTO Bus (290_); FIAT TALENTO Platform/Chassis (290_); FORD MAVERICK (UDS, UNS); FORD MAVERICK VAN; FORD RANGER (ER, EQ, R_); FORD RANGER (ET); FORD TRANSIT Box (E_ _); FORD TRANSIT Bus (E_ _); FORD TRANSIT Platform/Chassis (E_ _); FORD USA AEROSTAR; FORD USA BRONCO II; FORD USA EXPLORER; FORD USA EXPLORER (U2); FORD USA EXPLORER (UN46); GINETTA G33; JENSEN INTERCEPTOR MK III; JENSEN INTERCEPTOR Mk II; JENSEN INTERCEPTOR SP; LANCIA FULVIA Berlina (818_); LANCIA FULVIA Coupe (818_); LAND ROVER DISCOVERY I (LJ); LAND ROVER RANGE ROVER I; LDV SHERPA Bus (FR); MAZDA B-SERIE (UN); MORGAN PLUS EIGHT; NISSAN ATLEON; NISSAN BLUEBIRD (910); NISSAN BLUEBIRD (B610); NISSAN BLUEBIRD Traveller (W910); NISSAN CABSTAR (F22, H40); NISSAN CABSTAR (F23, H41, H42); NISSAN CABSTAR E (TL_, VL_); NISSAN DATSUN 140 J (710); NISSAN DATSUN 160 J (710, A10); NISSAN DATSUN 180 B (PL810); NISSAN DATSUN 240 Coupe (C210); NISSAN ECO-T; NISSAN L-Serie; NISSAN LAUREL (HLC230); NISSAN LAUREL (JC31); NISSAN LAUREL (JC32); NISSAN NAVARA (D22_); NISSAN PATROL GR IV (Y60, GR); NISSAN PATROL GR V Wagon (Y61); NISSAN PATROL III/2 Hardtop (K260); NISSAN PATROL III/2 Station Wagon (W260); NISSAN PICK UP (720); NISSAN PICK UP (D21); NISSAN PICK UP (D22); NISSAN TERRANO II (R20); NISSAN TERRANO II Van (R20); NISSAN TRADE Box; NISSAN TRADE Box Body/Estate; NISSAN TRADE Bus; NISSAN TRADE Platform/Chassis; NISSAN URVAN Box (E24); NISSAN URVAN Bus (E24); NISSAN VANETTE Box (C120); OPEL ASCONA B (81_, 86_, 87_, 88_); OPEL OMEGA A (V87); OPEL OMEGA A Estate (V87); OPEL REKORD D; OPEL REKORD D Estate; OPEL REKORD E (17_-19_, 11_, 14_, 16_); OPEL REKORD E Estate (61_, 66_, 67_); OPEL SENATOR A (29_); PORSCHE 911; PORSCHE 911 Targa; PORSCHE 914; RENAULT TRUCKS B Box Body/Estate; RENAULT TRUCKS B Platform/Chassis; RENAULT TRUCKS Midliner; TOYOTA CELICA (_A6_); TOYOTA CELICA Coupe (_A6_); TOYOTA CRESSIDA Saloon (_X3_); TOYOTA CRESSIDA Saloon (_X6_); TOYOTA CRESSIDA Saloon (_X7_); TOYOTA CRESSIDA Station Wagon (_X3_); TOYOTA CRESSIDA Station Wagon (_X6_); TOYOTA CROWN (_S1_); TOYOTA DYNA 150 Platform/Chassis (_Y_); TOYOTA DYNA 200 Platform/Chassis; TOYOTA DYNA 300 Platform/Chassis; TOYOTA DYNA Bus (_U3_, _U2_); TOYOTA DYNA Platform/Chassis (_U_, _Y_); TOYOTA HIACE II Box (_H11, _H2_, _H3_, _H4_); TOYOTA HIACE II Bus (_H11, _H2_, _H3_, _H4_); TOYOTA HIACE III Box (_H5_, _H6_, _H7_, _H8_, _H9_); TOYOTA HIACE III Bus (_H5_, _H6_, _H7_, _H8_, _H9_); TOYOTA HILUX IV Pickup (_N5_, _N6_); TOYOTA HILUX V Pickup (_N_, KZN1_, VZN1_); TOYOTA HILUX VI Pickup (_N1_); TOYOTA LAND CRUISER (_J4_, _J5_); TOYOTA LAND CRUISER (_J6_); TOYOTA LAND CRUISER (_J7_); TOYOTA LAND CRUISER 80 (_J8_); TOYOTA LAND CRUISER PRADO (_J12_); TOYOTA LAND CRUISER Pickup (_J4_); TOYOTA SUPRA (_A7_); TVR 350 Convertible; TVR 350 Coupe; TVR 390; TVR 450; VAUXHALL CARLTON Mk II Estate; VAUXHALL CARLTON Mk II Saloon; VAUXHALL CARLTON Mk III Estate (V87); VAUXHALL CARLTON Mk III Saloon (V87)</t>
  </si>
  <si>
    <t>Заменяет OC 33 / OC33 / 77640873  / OC 132 / OC132 / 78405623</t>
  </si>
  <si>
    <t>Заменяет OC 33 / OC33 / 77640865 / OC 132 / OC132 / 78405631</t>
  </si>
  <si>
    <t>Farymann</t>
  </si>
  <si>
    <t>FIAT DUCATO Platform/Chassis (290_); FIAT MAREA (185_); FIAT MAREA Weekend (185_); FIAT PALIO (178_); FORD GRANADA (GU); FORD GRANADA Turnier (GNU); FORD SCORPIO I (GAE, GGE); FORD SCORPIO I Saloon (GGE); FORD SCORPIO I Turnier (GGE); FORD SIERRA (GBG, GB4); FORD SIERRA Hatchback (GBC); FORD SIERRA Hatchback (GBC, GBG); FORD SIERRA Turnier (BNC); FORD SIERRA Turnier (BNG); LANCIA KAPPA (838_); LANCIA KAPPA SW (838_); TATA LOADBETA; TATA SIERRA</t>
  </si>
  <si>
    <t>AUDI 200 (43); AUDI 200 (44, 44Q); AUDI 200 Avant (44, 44Q); AUDI QUATTRO (85)</t>
  </si>
  <si>
    <t>AUSTIN PRINCESS; AUSTIN PRINCESS 2; AUSTIN-HEALEY SPRITE MK.IV Convertible; FORD FIESTA I (GFBT); NISSAN 1400 BAKKIE (B140); OPEL ADMIRAL A; OPEL ADMIRAL B; OPEL COMMODORE A; OPEL COMMODORE A Coupe; OPEL COMMODORE B; OPEL COMMODORE B Coupe; OPEL COMMODORE C (14_, 19_); OPEL COMMODORE C Estate (61); OPEL DIPLOMAT B; OPEL KAPITÄN; OPEL MONZA A (22_); OPEL SENATOR A (29_); VAUXHALL ROYALE; VAUXHALL ROYALE Coupe; VW 181</t>
  </si>
  <si>
    <t>BMW 02 (E10); BMW 02 Convertible (E10); BMW 02 Touring (E6); BMW 1500-2000 (115, 116, 118, 121); BMW 2000-3.2 Coupe (E9); BMW 3 (E21); BMW 3 (E30); BMW 3 Convertible (E30); BMW 5 (E12); BMW 5 (E28)</t>
  </si>
  <si>
    <t>CHEVROLET ASTRA Hatchback; CHEVROLET AVEO / KALOS Hatchback (T200); CHEVROLET AVEO / KALOS Hatchback (T250, T255); CHEVROLET AVEO / KALOS Saloon (T250, T255); CHEVROLET BLAZER S10; CHEVROLET CORSA Saloon; CHEVROLET EVANDA; CHEVROLET LACETTI (J200); CHEVROLET LACETTI Estate (J200); CHEVROLET LANOS Saloon; CHEVROLET MONTANA Pickup; CHEVROLET NUBIRA Estate; CHEVROLET NUBIRA Saloon; CHEVROLET OPTRA (1J_); CHEVROLET REZZO MPV (U100); CHEVROLET S10 Pickup; CHEVROLET VIVANT; CHEVROLET ZAFIRA (F75); DAEWOO CIELO; DAEWOO ESPERO (KLEJ); DAEWOO EVANDA (KLAL); DAEWOO KALOS (KLAS); DAEWOO KALOS Saloon (KLAS); DAEWOO LACETTI Hatchback (KLAN); DAEWOO LANOS (KLAT); DAEWOO LANOS Saloon (KLAT); DAEWOO LEGANZA (KLAV); DAEWOO NEXIA; DAEWOO NEXIA Saloon; DAEWOO NUBIRA (J100); DAEWOO NUBIRA Saloon (J100); DAEWOO NUBIRA Saloon (J200); DAEWOO NUBIRA Wagon (J100); DAEWOO NUBIRA Wagon (J200); DAEWOO REZZO (U100); FSO LANOS Saloon; LADA 110 (2110); OPEL ANTARA (L07); 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Coupe (T98); OPEL ASTRA G Estate (T98); OPEL ASTRA G Hatchback (T98); OPEL ASTRA G Saloon (T98); OPEL CALIBRA A (C89); OPEL COMBO (71_); OPEL CORSA A Box (S83); OPEL CORSA A Hatchback (S83); OPEL CORSA A TR (S83); OPEL CORSA B (S93); OPEL CORSA B Box (S93); OPEL CORSA B Estate (S93); OPEL CORSA CLASSIC Saloon; OPEL CORSA Utility Pickup; OPEL FRONTERA A (U92); OPEL FRONTERA A Sport (U92); OPEL FRONTERA B (U99); OPEL KADETT D (31_-34_, 41_-44_); OPEL KADETT D Estate (35_, 36_, 45_, 46_); OPEL KADETT E (T85); OPEL KADETT E Box (T85); OPEL KADETT E Combo (T85); OPEL KADETT E Convertible (T85); OPEL KADETT E Estate (T85); OPEL KADETT E Hatchback (T85); OPEL MANTA B (58_, 59_); OPEL MANTA B CC (53_, 55_); OPEL OMEGA A (V87); OPEL OMEGA A Estate (V87); OPEL OMEGA B (V94); OPEL OMEGA B Estate (V94); OPEL REKORD E (17_-19_, 11_, 14_, 16_); OPEL REKORD E Estate (61_, 66_, 67_); OPEL SINTRA (APV); OPEL TIGRA (S93); OPEL VECTRA A (J89); OPEL VECTRA A Hatchback (J89); OPEL VECTRA B (J96); OPEL VECTRA B Estate (J96); OPEL VECTRA B Hatchback (J96); OPEL VECTRA C (Z02); OPEL VECTRA C Estate (Z02); OPEL VECTRA C GTS (Z02); OPEL ZAFIRA A MPV (T98); ROVER 2000-3500 Hatchback (SD1); SAAB 900 II; SAAB 900 II Convertible; SAAB 900 II Coupe; SAAB 9000; SAAB 9000 Hatchback; VAUXHALL ANTARA (L07); VAUXHALL ASTRA Estate; VAUXHALL ASTRA Hatchback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Convertible (T98); VAUXHALL ASTRA Mk IV (G) Coupe (T98); VAUXHALL ASTRA Mk IV (G) Estate (T98); VAUXHALL ASTRA Mk IV (G) Hatchback (T98); VAUXHALL ASTRA Mk IV (G) Saloon (T98); VAUXHALL ASTRAMAX (T85); VAUXHALL ASTRAVAN Mk III (F) (T92); VAUXHALL ASTRAVAN Mk IV (G) (T98); VAUXHALL CALIBRA (C89); VAUXHALL CARLTON Mk II Estate; VAUXHALL CARLTON Mk III Estate (V87); VAUXHALL CARLTON Mk III Saloon (V87); VAUXHALL CAVALIER Mk II Convertible (J82); VAUXHALL CAVALIER Mk II Estate (J82); VAUXHALL CAVALIER Mk II Hatchback (J82); VAUXHALL CAVALIER Mk II Saloon (J82); VAUXHALL CAVALIER Mk III Hatchback (J89); VAUXHALL CAVALIER Mk III Saloon (J89); VAUXHALL COMBO Mk I (B) (S93); VAUXHALL CORSA Mk I (B) (S93); VAUXHALL CORSAVAN Mk I (B) (S93); VAUXHALL FRONTERA Mk I (A) (U92); VAUXHALL FRONTERA Mk I (A) Sport (U92); VAUXHALL FRONTERA Mk II (B) (U99); VAUXHALL NOVA Hatchback (S83); VAUXHALL NOVA Saloon (S83); VAUXHALL NOVAVAN (S83); VAUXHALL OMEGA (B) Estate (V94); VAUXHALL OMEGA (B) Saloon (V94); VAUXHALL SINTRA (APV); VAUXHALL TIGRA Mk I (S93); VAUXHALL VECTRA (B) Estate (J96); VAUXHALL VECTRA (B) Hatchback (J96); VAUXHALL VECTRA (B) Saloon (J96); VAUXHALL ZAFIRA Mk I (A) (T98); ZAZ LANOS Hatchback (TA_, TF_); ZAZ LANOS PICK-UP; ZAZ LANOS Saloon (TA_, TF_)</t>
  </si>
  <si>
    <t>CHEVROLET ASTRA Hatchback; CHEVROLET AVEO / KALOS Hatchback (T200); CHEVROLET AVEO / KALOS Saloon (T250, T255); CHEVROLET BLAZER S10; CHEVROLET CORSA Saloon; CHEVROLET EVANDA; CHEVROLET LACETTI (J200); CHEVROLET LACETTI Estate (J200); CHEVROLET LANOS Saloon; CHEVROLET MONTANA Pickup; CHEVROLET NUBIRA Estate; CHEVROLET NUBIRA Saloon; CHEVROLET REZZO MPV (U100); CHEVROLET S10 Pickup; CHEVROLET ZAFIRA (F75); DAEWOO ESPERO (KLEJ); DAEWOO EVANDA (KLAL); DAEWOO KALOS (KLAS); DAEWOO KALOS Saloon (KLAS); DAEWOO LACETTI Hatchback (KLAN); DAEWOO LANOS (KLAT); DAEWOO LANOS Saloon (KLAT); DAEWOO LEGANZA (KLAV); DAEWOO NEXIA; DAEWOO NEXIA Saloon; DAEWOO NUBIRA (J100); DAEWOO NUBIRA Saloon (J100); DAEWOO NUBIRA Saloon (J200); DAEWOO NUBIRA Wagon (J100); DAEWOO NUBIRA Wagon (J200); DAEWOO REZZO (U100); FSO LANOS Saloon; LADA 110 (2110); OPEL ANTARA (L07); 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Coupe (T98); OPEL ASTRA G Estate (T98); OPEL ASTRA G Hatchback (T98); OPEL ASTRA G Saloon (T98); OPEL CALIBRA A (C89); OPEL COMBO (71_); OPEL CORSA A Box (S83); OPEL CORSA A Hatchback (S83); OPEL CORSA A TR (S83); OPEL CORSA B (S93); OPEL CORSA B Box (S93); OPEL CORSA B Estate (S93); OPEL CORSA CLASSIC Saloon; OPEL CORSA Utility Pickup; OPEL FRONTERA A (U92); OPEL FRONTERA A Sport (U92); OPEL FRONTERA B (U99); OPEL KADETT D (31_-34_, 41_-44_); OPEL KADETT D Estate (35_, 36_, 45_, 46_); OPEL KADETT E (T85); OPEL KADETT E Box (T85); OPEL KADETT E Combo (T85); OPEL KADETT E Convertible (T85); OPEL KADETT E Estate (T85); OPEL KADETT E Hatchback (T85); OPEL MANTA B (58_, 59_); OPEL MANTA B CC (53_, 55_); OPEL OMEGA A (V87); OPEL OMEGA A Estate (V87); OPEL OMEGA B (V94); OPEL OMEGA B Estate (V94); OPEL REKORD E (17_-19_, 11_, 14_, 16_); OPEL REKORD E Estate (61_, 66_, 67_); OPEL SINTRA (APV); OPEL TIGRA (S93); OPEL VECTRA A (J89); OPEL VECTRA A Hatchback (J89); OPEL VECTRA B (J96); OPEL VECTRA B Estate (J96); OPEL VECTRA B Hatchback (J96); OPEL VECTRA C (Z02); OPEL VECTRA C Estate (Z02); OPEL VECTRA C GTS (Z02); OPEL ZAFIRA A MPV (T98); ROVER 2000-3500 Hatchback (SD1); SAAB 900 II; SAAB 900 II Convertible; SAAB 900 II Coupe; SAAB 9000; SAAB 9000 Hatchback; VAUXHALL ANTARA (L07); VAUXHALL ASTRA Estate; VAUXHALL ASTRA Hatchback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Convertible (T98); VAUXHALL ASTRA Mk IV (G) Coupe (T98); VAUXHALL ASTRA Mk IV (G) Estate (T98); VAUXHALL ASTRA Mk IV (G) Hatchback (T98); VAUXHALL ASTRA Mk IV (G) Saloon (T98); VAUXHALL ASTRAMAX (T85); VAUXHALL ASTRAVAN Mk III (F) (T92); VAUXHALL ASTRAVAN Mk IV (G) (T98); VAUXHALL CALIBRA (C89); VAUXHALL CARLTON Mk II Estate; VAUXHALL CARLTON Mk III Estate (V87); VAUXHALL CARLTON Mk III Saloon (V87); VAUXHALL CAVALIER Mk II Convertible (J82); VAUXHALL CAVALIER Mk II Estate (J82); VAUXHALL CAVALIER Mk II Hatchback (J82); VAUXHALL CAVALIER Mk II Saloon (J82); VAUXHALL CAVALIER Mk III Hatchback (J89); VAUXHALL CAVALIER Mk III Saloon (J89); VAUXHALL COMBO Mk I (B) (S93); VAUXHALL CORSA Mk I (B) (S93); VAUXHALL CORSAVAN Mk I (B) (S93); VAUXHALL FRONTERA Mk I (A) (U92); VAUXHALL FRONTERA Mk I (A) Sport (U92); VAUXHALL FRONTERA Mk II (B) (U99); VAUXHALL NOVA Hatchback (S83); VAUXHALL NOVA Saloon (S83); VAUXHALL NOVAVAN (S83); VAUXHALL OMEGA (B) Estate (V94); VAUXHALL OMEGA (B) Saloon (V94); VAUXHALL SINTRA (APV); VAUXHALL TIGRA Mk I (S93); VAUXHALL VECTRA (B) Estate (J96); VAUXHALL VECTRA (B) Hatchback (J96); VAUXHALL VECTRA (B) Saloon (J96); VAUXHALL ZAFIRA Mk I (A) (T98); ZAZ LANOS Hatchback (TA_, TF_); ZAZ LANOS PICK-UP; ZAZ LANOS Saloon (TA_, TF_)</t>
  </si>
  <si>
    <t>BMW Motorräder</t>
  </si>
  <si>
    <t>79/79/80</t>
  </si>
  <si>
    <t>Заменяет OC 91D1 / OC91D1 / 76543755  KNECHT -&gt; MAHLE</t>
  </si>
  <si>
    <t>BEDFORD ASTRA VAN Box Body/Estate; BEDFORD ASTRAMAX Box; CHEVROLET MONTE CARLO Coupe; OPEL ASCONA C (J82); OPEL ASCONA C Hatchback (J82); OPEL ASTRA F (T92); OPEL ASTRA F Estate (T92); OPEL ASTRA F Hatchback (T92); OPEL ASTRA F Van (T92); OPEL KADETT D (31_-34_, 41_-44_); OPEL KADETT D (32_,37_,39, _42); OPEL KADETT D Estate (35_, 36_, 45_, 46_); OPEL KADETT E (T85); OPEL KADETT E Box (T85); OPEL KADETT E Combo (T85); OPEL KADETT E Estate (T85); OPEL KADETT E Hatchback (T85); OPEL VECTRA A (J89); OPEL VECTRA A Hatchback (J89); ROVER 2000-3500 Hatchback (SD1); VAUXHALL ASTRA Estate; VAUXHALL ASTRA Hatchback; VAUXHALL ASTRA Mk II Belmont (T85); VAUXHALL ASTRA Mk II Estate (T85); VAUXHALL ASTRA Mk II Hatchback (T85); VAUXHALL ASTRA Mk III (F) Estate (T92); VAUXHALL ASTRA Mk III (F) Hatchback (T92); VAUXHALL ASTRA Mk III (F) Saloon (T92); VAUXHALL ASTRAMAX (T85); VAUXHALL ASTRAVAN Mk III (F) (T92); VAUXHALL CAVALIER Mk II Estate (J82); VAUXHALL CAVALIER Mk II Hatchback (J82); VAUXHALL CAVALIER Mk II Saloon (J82); VAUXHALL CAVALIER Mk III Hatchback (J89); VAUXHALL CAVALIER Mk III Saloon (J89)</t>
  </si>
  <si>
    <t>CITROËN BX (XB-_); CITROËN BX Break (XB-_); CITROËN C15 Box (VD_); CITROËN C15 Estate; CITROËN LNA; CITROËN VISA; CITROËN VISA Convertible; LANCIA THEMA (834_); PEUGEOT 104; PEUGEOT 104 Coupe; PEUGEOT 204; PEUGEOT 204 Break; PEUGEOT 205 I (741A/C); PEUGEOT 205 I Convertible (741B, 20D); PEUGEOT 205 II (20A/C); PEUGEOT 304 (_04M_); PEUGEOT 304 Break (_04D_); PEUGEOT 304 Convertible (_04B_); PEUGEOT 305 I (581A); PEUGEOT 305 I Break (581D); PEUGEOT 305 II (581M); PEUGEOT 305 II Break (581E); TALBOT SAMBA (51A); TALBOT SAMBA Convertible (51E)</t>
  </si>
  <si>
    <t>IRMSCHER OMEGA Caravan; IRMSCHER SENATOR; LADA NOVA (2105); LADA NOVA Estate (2104); OPEL MONZA A (22_); OPEL OMEGA A (V87); OPEL OMEGA A Estate (V87); OPEL SENATOR A (29_); OPEL SENATOR B (V88); VAUXHALL CARLTON Mk III Estate (V87); VAUXHALL CARLTON Mk III Saloon (V87); VAUXHALL FRONTERA Mk I (A) Sport (U92); VAUXHALL SENATOR; VAUXHALL SENATOR Mk II (B) (V88)</t>
  </si>
  <si>
    <t>100/100/75</t>
  </si>
  <si>
    <t>VOLVO 740 (744); VOLVO 740 Kombi (745); VOLVO 760 (704, 764); VOLVO 760 Kombi (704, 765); VOLVO 780 (782); VOLVO 940 (944); VOLVO 940 II (944); VOLVO 940 II Estate (945); VOLVO 940 Kombi (945); VOLVO 960 (964); VOLVO 960 Kombi (965); VW LT 28-35 I Box (281-363); VW LT 28-35 I Bus (281-363); VW LT 28-35 I Platform/Chassis (281-363); VW LT 40-55 I Box (291-512); VW LT 40-55 I Platform/Chassis (293-909); VW TRANSPORTER IV Box (70A, 70H, 7DA, 7DH); VW TRANSPORTER IV Bus (70B, 70C, 7DB, 7DK, 70J, 70K, 7DC, 7DJ); VW TRANSPORTER IV Platform/Chassis (70E, 70L, 70M, 7DE, 7DL, 7D</t>
  </si>
  <si>
    <t>FORD MAVERICK (UDS, UNS); INFINITI J30; INFINITI M30 Coupe; INFINITI Q45 I; NISSAN 100 NX (B13); NISSAN 200 SX (S13); NISSAN 300 ZX (Z31); NISSAN 300 ZX (Z32); NISSAN 300 ZX Coupe (Z31); NISSAN ALMERA I (N15); NISSAN ALMERA I Hatchback (N15); NISSAN BLUEBIRD (T72 , T12, U12); NISSAN BLUEBIRD (U11); NISSAN BLUEBIRD Hatchback (T72, T12); NISSAN BLUEBIRD Saloon (910); NISSAN BLUEBIRD Station Wagon (WU11); NISSAN CABSTAR (F22, H40); NISSAN CHERRY (E10) I; NISSAN CHERRY II Coupe (N10); NISSAN CHERRY II Hatchback (N10); NISSAN CHERRY II Traveller (VN10); NISSAN CHERRY III (N12); NISSAN DATSUN 100 A (E10, BLF10); NISSAN DATSUN 100 A Estate (WBLF10); NISSAN DATSUN 120 Saloon (B210); NISSAN DATSUN 120 Y Coupe (KB210); NISSAN DATSUN 140 Y Estate (HLB310); NISSAN LAUREL (JC32); NISSAN MAXIMA III (J30); NISSAN PICK UP (D21); NISSAN PICK UP (D22); NISSAN PRAIRIE (M10, NM10); NISSAN PRAIRIE PRO (M11); NISSAN PRIMERA (P10); NISSAN PRIMERA (P11); NISSAN PRIMERA Hatchback (P10); NISSAN PRIMERA Hatchback (P11); NISSAN PRIMERA Traveller (W10); NISSAN PRIMERA Traveller (WP11); NISSAN SERENA (C23); NISSAN SERENA (C24); NISSAN SILVIA (S110); NISSAN SILVIA (S12); NISSAN SKYLINE (R33); NISSAN SKYLINE Coupe (R33); NISSAN SKYLINE Coupe (R34); NISSAN STANZA (T11); NISSAN STANZA Hatchback (T11); NISSAN SUNNY (140Y, 150Y); NISSAN SUNNY I (B11); NISSAN SUNNY I Coupe (B11); NISSAN SUNNY I Traveller (B11); NISSAN SUNNY II (N13); NISSAN SUNNY II Coupe (B12); NISSAN SUNNY II Hatchback (N13); NISSAN SUNNY II Traveller (B12); NISSAN SUNNY III (N14); NISSAN SUNNY III Box (Y10); NISSAN SUNNY III Hatchback (N14); NISSAN SUNNY III Liftback (N14); NISSAN SUNNY III Traveller (Y10); NISSAN SUNNY Traveller (140Y, 150Y); NISSAN TERRANO I (WD21); NISSAN TERRANO II (R20); NISSAN URVAN Box (E23); NISSAN URVAN Box (E24); NISSAN URVAN Bus (E23); NISSAN URVAN Bus (E24); NISSAN VANETTE Box (C120); NISSAN VANETTE Box (C22); NISSAN VANETTE Bus (C22); NISSAN VANETTE Bus (KC120); NISSAN VANETTE CARGO Box (HC 23); NISSAN VANETTE CARGO Bus (HC 23); RELIANT SCIMITAR Roadster; SUBARU LEONE / LOYALE Coupe; SUBARU LEONE II Estate; SUBARU LEONE III; SUBARU MV (AS_)</t>
  </si>
  <si>
    <t>Заменяет OC 109</t>
  </si>
  <si>
    <t>MERCEDES-BENZ 190 (W201); MERCEDES-BENZ COUPE (C124); MERCEDES-BENZ E-CLASS (W124); MERCEDES-BENZ E-CLASS T-Model (S124); MERCEDES-BENZ KOMBI T-Model (S124); MERCEDES-BENZ S-CLASS (W126); MERCEDES-BENZ SALOON (W124); MERCEDES-BENZ SL (R107); MERCEDES-BENZ SL (R129)</t>
  </si>
  <si>
    <t>ASIA MOTORS ROCSTA; HYUNDAI GRACE Box; HYUNDAI H100 Box; ISUZU GEMINI; ISUZU GEMINI (JT); ISUZU GEMINI Saloon; ISUZU GEMINI Saloon (JT); KIA CARENS III MPV (UN); MITSUBISHI COLT II (C1_A); MITSUBISHI GALANT III (E1_A); MITSUBISHI LANCER III (C1_A, C6_A); MITSUBISHI LANCER III Station Wagon (C1_V, C3_V); MITSUBISHI PAJERO I Canvas Top (L04_G); OPEL ASTRA F (T92); OPEL ASTRA F Estate (T92); OPEL ASTRA F Hatchback (T92); OPEL KADETT E (T85); OPEL KADETT E Estate (T85); OPEL KADETT E Hatchback (T85); OPEL VECTRA A (J89); OPEL VECTRA A Hatchback (J89); OPEL VECTRA B (J96); OPEL VECTRA B Estate (J96); OPEL VECTRA B Hatchback (J96); ROVER 200 Convertible (XW); ROVER 200 Coupe (XW); ROVER 200 Hatchback (XW); ROVER 400 (XW); ROVER 400 Hatchback (RT); ROVER 400 Tourer (XW); ROVER 600 (RH); VAUXHALL ASTRA Mk III (F) Estate (T92); VAUXHALL ASTRA Mk III (F) Hatchback (T92); VAUXHALL ASTRA Mk III (F) Saloon (T92); VAUXHALL ASTRAVAN Mk III (F) (T92); VAUXHALL CAVALIER Mk III Hatchback (J89); VAUXHALL CAVALIER Mk III Saloon (J89); VAUXHALL NOVAVAN (S83); VAUXHALL VECTRA (B) Hatchback (J96); VAUXHALL VECTRA (B) Saloon (J96)</t>
  </si>
  <si>
    <t>Заменяет OC 277</t>
  </si>
  <si>
    <t>CADILLAC SEVILLE Saloon; JEEP CJ5 - CJ8; LAND ROVER RANGE ROVER I; MASERATI BITURBO Coupe; MORGAN PLUS EIGHT; RENAULT 30 (127_); ROVER 2000-3500 (P6)</t>
  </si>
  <si>
    <t>DAIHATSU ROCKY Hard Top (F7, F8); DAIHATSU ROCKY Soft Top (F7, F8); TOYOTA CELICA (_A4_); TOYOTA CELICA Coupe (_A6_); TOYOTA COROLLA (KE_, TE_); TOYOTA COROLLA (_E7_); TOYOTA COROLLA Coupe (KE); TOYOTA COROLLA Estate (TE72_); TOYOTA COROLLA Estate (_E7_); TOYOTA COROLLA Hatchback (KE, TE); TOYOTA COROLLA Hatchback (_E7_); TOYOTA CORONA (RT1_); TOYOTA CORONA Estate (RT118); TOYOTA CRESSIDA Station Wagon (_X3_); TOYOTA DYNA 100 Platform/Chassis (YH_); TOYOTA DYNA 150 Platform/Chassis (_Y_); TOYOTA DYNA Platform/Chassis (_U_, _Y_); TOYOTA HIACE II Box (_H11, _H2_, _H3_, _H4_); TOYOTA HIACE II Bus (_H11, _H2_, _H3_, _H4_); TOYOTA HIACE III Box (_H5_, _H6_, _H7_, _H8_, _H9_); TOYOTA HIACE III Bus (_H5_, _H6_, _H7_, _H8_, _H9_); TOYOTA HILUX III Pickup (_N3_, _N4_); TOYOTA HILUX IV Pickup (_N5_, _N6_); TOYOTA HILUX V Pickup (_N_, KZN1_, VZN1_); TOYOTA MODELL F (CR2_, YR2_); TOYOTA STALLION Estate (_F5_); VW TARO</t>
  </si>
  <si>
    <t>Barreiros, div.</t>
  </si>
  <si>
    <t>NISSAN MICRA I (K10)</t>
  </si>
  <si>
    <t>BEDFORD KB; LDV CUB; NISSAN 280 ZX,ZXT (HGS130); NISSAN ALMERA I (N15); NISSAN ALMERA I Hatchback (N15); NISSAN BLUEBIRD (910); NISSAN BLUEBIRD (T72 , T12, U12); NISSAN BLUEBIRD (U11); NISSAN BLUEBIRD (U13, U14); NISSAN BLUEBIRD Hatchback (T72, T12); NISSAN BLUEBIRD Saloon (910); NISSAN BLUEBIRD Station Wagon (WU11); NISSAN BLUEBIRD Traveller (W910); NISSAN CABSTAR E (TL_, VL_); NISSAN CHERRY III (N12); NISSAN LAUREL (HLC230); NISSAN LAUREL (JC31); NISSAN NAVARA (D21); NISSAN PATHFINDER I (WD21); NISSAN PATROL GR IV (Y60, GR); NISSAN PATROL GR V Wagon (Y61); NISSAN PATROL III/1 Hardtop (K160); NISSAN PATROL III/1 Station Wagon (W160); NISSAN PATROL III/2 Hardtop (K260); NISSAN PICK UP (720); NISSAN PICK UP (D21); NISSAN PRIMERA (P10); NISSAN PRIMERA Hatchback (P10); NISSAN PRIMERA Traveller (W10); NISSAN SERENA (C23); NISSAN SERENA (C24); NISSAN SILVIA (S12); NISSAN SUNNY I (B11); NISSAN SUNNY I Traveller (B11); NISSAN SUNNY II (N13); NISSAN SUNNY II Hatchback (N13); NISSAN SUNNY II Traveller (B12); NISSAN SUNNY III (N14); NISSAN SUNNY III Box (Y10); NISSAN SUNNY III Hatchback (N14); NISSAN SUNNY III Liftback (N14); NISSAN SUNNY III Traveller (Y10); NISSAN TERRANO I (WD21); NISSAN TRADE Box; NISSAN TRADE Box Body/Estate; NISSAN TRADE Platform/Chassis; NISSAN VANETTE Box (C22); NISSAN VANETTE Bus (C22); NISSAN VANETTE CARGO Box (HC 23); NISSAN VANETTE CARGO Bus (HC 23)</t>
  </si>
  <si>
    <t>BYD F3 Saloon; CHERY TIGGO; CITROËN C-CROSSER (VU_, VV_); CITROËN C-CROSSER ENTERPRISE (VU_, VV_); CITROËN C4 AIRCROSS; FIAT FULLBACK Pickup (502_, 503_); FORD RANGER (ER, EQ, R_); FORD USA PROBE II (ECP); GREAT WALL COOLBEAR; GREAT WALL FLORID; GREAT WALL HOVER H6; GREAT WALL TENGYI C10; HONDA CITY Saloon (GE4); HONDA CITY Saloon (GM4, GM5, GM6, GM9, GM7); INFINITI FX; INFINITI G Coupe; INFINITI G Saloon; INFINITI I30; INFINITI QX4; ISUZU GEMINI; ISUZU GEMINI (JT); ISUZU GEMINI Saloon; ISUZU GEMINI Saloon (JT); ISUZU TROOPER III; ISUZU TROOPER III Open Off-Road Vehicle; MAZDA 323 F V (BA); MAZDA 616; MAZDA 626 I (CB); MAZDA 626 I Coupe; MAZDA 626 II (GC); MAZDA 626 II Coupe (GC); MAZDA 626 II Hatchback (GC); MAZDA 626 IV Hatchback (GE); MAZDA 818 Estate; MAZDA 929 I (LA); MAZDA 929 I Estate (LA); MAZDA 929 II (HB); MAZDA 929 II Coupe (HB); MAZDA 929 II Estate (HV); MAZDA 929 III (HC); MAZDA B-SERIE (PE); MAZDA B-SERIE (UF); MAZDA B-SERIE (UN); MAZDA E-SERIE Box; MAZDA E-SERIE Box (SR2); MAZDA E-SERIE Platform/Chassis (SD1); MAZDA MPV I (LV); MAZDA MPV II (LW); MAZDA MX-3 (EC); MAZDA MX-6 (GD); MAZDA MX-6 (GE); MAZDA RX-5; MAZDA RX-8 (SE, FE); MAZDA XEDOS 6 (CA); MAZDA XEDOS 9 (TA); MITSUBISHI ASX (GA_W_); MITSUBISHI ASX Van (GA_W_); MITSUBISHI CARISMA (DA_); MITSUBISHI CARISMA Saloon (DA_); MITSUBISHI COLT II (C1_A); MITSUBISHI COLT IV (CA_A); MITSUBISHI COLT V (CJ_, CP_); MITSUBISHI ECLIPSE CROSS (GK_); MITSUBISHI ECLIPSE I (D2_A); MITSUBISHI ECLIPSE II (D3_A); MITSUBISHI GALANT IV (E3_A); MITSUBISHI GALANT IV Saloon (E3_A); MITSUBISHI GALANT V (E5_A, E7_A, E8_A); MITSUBISHI GALANT V Saloon (E5_A, E7_A, E8_A); MITSUBISHI GALLOPER (JK-01); MITSUBISHI L 200 (K3_T, K2_T, K1_T, K0_T); MITSUBISHI L 200 (K7_T, K6_T); MITSUBISHI L 200 / TRITON (KJ_, KK_, KL_); MITSUBISHI L 300 / DELICA II Bus (LO3_P/G, L0_2P); MITSUBISHI L 300 / DELICA II Platform/Chassis (L03_P); MITSUBISHI L 300 III Box (P0_V, P1_V, P_2V); MITSUBISHI L 300 III Bus (P0_W, P1_W, P2_W); MITSUBISHI L 400 Bus (PD_W, PC_W, PA_V, PB_V, PA_W); MITSUBISHI LANCER III Station Wagon (C1_V, C3_V); MITSUBISHI LANCER IV (C6_A, C7_A); MITSUBISHI LANCER IV Hatchback (C6_A, C7_A); MITSUBISHI LANCER V (CB_A, CD_A, CE_A); MITSUBISHI LANCER V Station Wagon (CB_W, CD_W); MITSUBISHI LANCER VI (CJ_, CP_); MITSUBISHI LANCER VII (CS_A, CT_A); MITSUBISHI LANCER VII Estate (CS_W, CT_W); MITSUBISHI LANCER VIII (CY_A, CZ_A); MITSUBISHI LANCER VIII Sportback (CX_A); MITSUBISHI MIRAGE / SPACE STAR Hatchback (A0_A); MITSUBISHI MIRAGE Hatchback (CJ_A, CL_A); MITSUBISHI MIRAGE Saloon (A1_A); MITSUBISHI OUTLANDER I (CU_W); MITSUBISHI OUTLANDER II (CW_W); MITSUBISHI OUTLANDER III (GG_W, GF_W, ZJ, ZL); MITSUBISHI PAJERO I (L04_G, L14_G); MITSUBISHI PAJERO II (V3_W, V2_W, V4_W); MITSUBISHI PAJERO II Canvas Top (V2_W, V4_W); MITSUBISHI PAJERO PININ (H6_W, H7_W); MITSUBISHI PAJERO SPORT II (KH_, KG_); MITSUBISHI PAJERO SPORT III (KS_); MITSUBISHI SPACE RUNNER (N1_W, N2_W); MITSUBISHI SPACE STAR MPV (DG_A); MITSUBISHI SPACE WAGON (D0_V/W); NISSAN MAXIMA / MAXIMA QX V (A33); NISSAN PATHFINDER III (R51); OPEL ASTRA F Van (T92); OPEL COMBO (71_); OPEL CORSA A Box (S83); OPEL CORSA A Hatchback (S83); OPEL CORSA A TR (S83); OPEL CORSA B (S93); OPEL CORSA B Box (S93); OPEL CORSA B Estate (S93); OPEL MONTEREY B (M98); PEUGEOT 4007 (VU_, VV_); PEUGEOT 4008; PROTON GEN 2 (CM_); PROTON IMPIAN; PROTON PERSONA 400 (C9_S); PROTON PERSONA 400 Hatchback (C9_C, C9_S); PROTON PERSONA Saloon; PROTON SATRIA (C9_M); PROTON WIRA; TATA SIERRA; VAUXHALL COMBO Mk I (B) (S93); VAUXHALL CORSA Mk I (B) (S93); VAUXHALL CORSAVAN Mk I (B) (S93); VAUXHALL MONTEREY Mk II (M98); VAUXHALL NOVA Hatchback (S83); VOLVO S40 I (644); VOLVO V40 Estate (645)</t>
  </si>
  <si>
    <t>CHERY J2; FORD BANTAM Pickup; FORD ESCORT '86 Express (AVF); FORD ESCORT '91 Express (AVF); FORD ESCORT '95 Box (AVL); FORD ESCORT CLASSIC (AAL, ABL); FORD ESCORT CLASSIC Turnier (ANL); FORD ESCORT IV (GAF, AWF, ABFT); FORD ESCORT IV Turnier (AWF, AVF); FORD ESCORT V (AAL, ABL); FORD ESCORT V Saloon (AFL); FORD ESCORT V Turnier (ANL); FORD ESCORT VI (GAL, AAL, ABL); FORD ESCORT VI Convertible (ALL); FORD ESCORT VI Saloon (GAL, AFL); FORD ESCORT VI Turnier (GAL, ANL); FORD FIESTA Box (F3L, F5L); FORD FIESTA Box (FVD); FORD FIESTA Box (J5_, J3_); FORD FIESTA Box (JV_); FORD FIESTA III (GFJ); FORD FIESTA IV (JA_, JB_); FORD MONDEO I (GBP); FORD MONDEO I Saloon (GBP); FORD MONDEO I Turnier (BNP); FORD MONDEO II (BAP); FORD MONDEO II Saloon (BFP); FORD MONDEO II Turnier (BNP); FORD ORION II (AFF); FORD ORION III (GAL); FORD P 100 II; FORD SIERRA (GBG, GB4); FORD SIERRA Hatchback (GBC, GBG); FORD SIERRA Turnier (BNG); MAZDA 121 III (JASM, JBSM)</t>
  </si>
  <si>
    <t>DAF 33; DAF 44; DAF 44 Estate; DAF 46; DAF 46 Estate; DAF 55; DAF 55 Coupe; DAF 55 Estate; DAF 66; DAF 66 Coupe; DAF 66 Estate; INDIGO 3000 Convertible; OPEL DIPLOMAT B; OPEL KAPITÄN A; SAAB 900 I (AC4, AM4); SAAB 900 I Combi Coupe; VOLVO 140 (142, 144); VOLVO 140 Estate (145); VOLVO 164 (164); VOLVO 240 (P242, P244); VOLVO 240 Kombi (P245); VOLVO 260 (P262, P264); VOLVO 260 Coupe (P262); VOLVO 260 Estate (P265); VOLVO 340-360 (343, 345); VOLVO 340-360 Saloon (344); VOLVO 66 (31, 36); VOLVO 66 Estate (64); VOLVO 740 (744); VOLVO 740 Kombi (745); VOLVO 760 (704, 764); VOLVO 760 Kombi (704, 765); VOLVO 780 (782); VOLVO 850 (854); VOLVO 850 Estate (855); VOLVO 8500; VOLVO 940 (944); VOLVO 940 II (944); VOLVO 940 II Estate (945); VOLVO 940 Kombi (945); VOLVO 960 (964); VOLVO 960 II (964); VOLVO 960 II Estate (965); VOLVO 960 Kombi (965); VOLVO C70 I Convertible (873); VOLVO C70 I Coupe (872); VOLVO F 10; VOLVO F 12; VOLVO F 16; VOLVO FH 12; VOLVO FH 16; VOLVO FL 10; VOLVO P 121; VOLVO P 122 S AMAZON; VOLVO P 122 S AMAZON Estate (120, 121); VOLVO P 1800 (P18); VOLVO P 210 DUETT; VOLVO P 2200 Estate (P210); VOLVO PV 544 (P11); VOLVO S40 I (644); VOLVO S70 (874); VOLVO S90 (964); VOLVO V40 Estate (645); VOLVO V70 I (875, 876); VOLVO V70 II (285); VOLVO V90 Estate (965); VOLVO XC70 CROSS COUNTRY (295)</t>
  </si>
  <si>
    <t>MAZDA</t>
  </si>
  <si>
    <t>Заменяет OC 205 / OC205</t>
  </si>
  <si>
    <t>PORSCHE 911 (993); PORSCHE 911 Convertible (993); PORSCHE 911 Targa (993)</t>
  </si>
  <si>
    <t>CHEVROLET, TOYOTA, NISSAN, SUZUKI, FIAT</t>
  </si>
  <si>
    <t>Заменяет OC 217/6 / OC217/6. Заменяет OC 217 / OC217 / 78723181</t>
  </si>
  <si>
    <t>Заменяет OC 217/6 / OC217/6. Заменяет OC 217 / OC217 / 78723199</t>
  </si>
  <si>
    <t>CHERY TIGGO; ISUZU KB; JEEP CHEROKEE (XJ); JEEP CJ5 - CJ8; JEEP COMANCHE (MJ); JEEP WRANGLER I (YJ, SJ_); RENAULT 18 (134_); RENAULT 18 Box; RENAULT 18 Variable (135_); RENAULT 20 (127_); RENAULT 21 (B48_); RENAULT 21 Estate (K48_); RENAULT 21 Saloon (L48_); RENAULT 25 (B29_); RENAULT 30 (127_); RENAULT ESPACE I (J11_); RENAULT ESPACE II (J/S63_); RENAULT ESPACE III (JE0_); RENAULT FUEGO (136_); RENAULT LAGUNA I (B56_, 556_); RENAULT LAGUNA I Grandtour (K56_); RENAULT MASTER I Box (T__); RENAULT MASTER I Bus (T__); RENAULT MASTER I Platform/Chassis (P__); RENAULT MEGANE II (BM0/1_, CM0/1_); RENAULT SAFRANE I (B54_); RENAULT SAFRANE II (B54_); RENAULT TRAFIC Box (T1, T3, T4, T2); RENAULT TRAFIC Box (TXX); RENAULT TRAFIC Bus (T5, T6, T7); RENAULT TRAFIC Bus (TXW); RENAULT TRAFIC Platform/Chassis (P6); RENAULT TRAFIC Platform/Chassis (PXX)</t>
  </si>
  <si>
    <t>KTM</t>
  </si>
  <si>
    <t>ASIA MOTORS ROCSTA; BEDFORD MIDI Box; BEDFORD MIDI Bus; HYUNDAI PONY; HYUNDAI PONY Wagon; HYUNDAI SONATA II (Y-2); MITSUBISHI CARISMA (DA_); MITSUBISHI CARISMA Saloon (DA_); MITSUBISHI COLT CZC Convertible (RG); MITSUBISHI COLT I (A15_A); MITSUBISHI COLT II (C1_A); MITSUBISHI COLT III (C5_A); MITSUBISHI COLT IV (CA_A); MITSUBISHI COLT VI (Z3_A, Z2_A); MITSUBISHI CORDIA (A21_A, AB, AC); MITSUBISHI DELICA / SPACE GEAR; MITSUBISHI ECLIPSE I (D2_A); MITSUBISHI ECLIPSE II (D3_A); MITSUBISHI GALANT I (A12_); MITSUBISHI GALANT I Station Wagon (A12_V); MITSUBISHI GALANT II (A16_); MITSUBISHI GALANT II Station Wagon (A16_V); MITSUBISHI GALANT III (E1_A); MITSUBISHI GALANT IV (E3_A); MITSUBISHI GALANT IV Saloon (E3_A); MITSUBISHI GALANT V (E5_A, E7_A, E8_A); MITSUBISHI GALANT V Saloon (E5_A, E7_A, E8_A); MITSUBISHI GALANT VI (EA_); MITSUBISHI GALANT VI Estate (EA_); MITSUBISHI GRANDIS (NA_W); MITSUBISHI L 200 (K3_T, K2_T, K1_T, K0_T); MITSUBISHI L 200 (K7_T, K6_T); MITSUBISHI L 300 / DELICA II Box (L03_P); MITSUBISHI L 300 / DELICA II Bus (LO3_P/G, L0_2P); MITSUBISHI L 300 / DELICA II Platform/Chassis (L03_P); MITSUBISHI L 300 III Box (P0_V, P1_V, P_2V); MITSUBISHI L 300 III Bus (P0_W, P1_W, P2_W); MITSUBISHI L 300 III Platform/Chassis (P1_T ); MITSUBISHI L 400 Bus (PD_W, PC_W, PA_V, PB_V, PA_W); MITSUBISHI LANCER CELESTE Coupe (A7_); MITSUBISHI LANCER F (A15_); MITSUBISHI LANCER I (A7_); MITSUBISHI LANCER I Station Wagon (A7_V); MITSUBISHI LANCER II (A17_); MITSUBISHI LANCER III (C1_A, C6_A); MITSUBISHI LANCER III Station Wagon (C1_V, C3_V); MITSUBISHI LANCER IV (C6_A, C7_A); MITSUBISHI LANCER IV Hatchback (C6_A, C7_A); MITSUBISHI LANCER VI (CJ_, CP_); MITSUBISHI LANCER VII (CS_A, CT_A); MITSUBISHI LANCER VII Estate (CS_W, CT_W); MITSUBISHI LANCER VIII (CY_A, CZ_A); MITSUBISHI OUTLANDER I (CU_W); MITSUBISHI PAJERO I (L04_G, L14_G); MITSUBISHI PAJERO I Canvas Top (L04_G); MITSUBISHI PAJERO II (V3_W, V2_W, V4_W); MITSUBISHI PAJERO II Canvas Top (V2_W, V4_W); MITSUBISHI PAJERO SPORT I (K7_, K9_); MITSUBISHI SAPPORO I (A12_); MITSUBISHI SAPPORO II (A16_A); MITSUBISHI SAPPORO III (E16A); MITSUBISHI SPACE RUNNER (N1_W, N2_W); MITSUBISHI SPACE RUNNER (N6_W); MITSUBISHI SPACE WAGON (D0_V/W); MITSUBISHI SPACE WAGON (N3_W, N4_W); MITSUBISHI SPACE WAGON (N9_W, N8_W); MITSUBISHI STARION (A18_A); MITSUBISHI TREDIA (A21_); PROTON PERSONA 300 (C9_M); PROTON PERSONA 400 (C9_S); PROTON PERSONA 400 Hatchback (C9_C, C9_S); SUBARU LEVORG; SUBARU WRX Saloon (GJ)</t>
  </si>
  <si>
    <t>Заменяет OC 113</t>
  </si>
  <si>
    <t>FORD FIESTA Box (J5_, J3_); FORD FIESTA Box (JV_); FORD FIESTA IV (JA_, JB_); FORD FOCUS (DAW, DBW); FORD FOCUS Box Body/Estate (DNW); FORD FOCUS Saloon (DFW); FORD FOCUS Turnier (DNW); FORD TOURNEO CONNECT; FORD TRANSIT Box (E_ _); FORD TRANSIT Box (T_ _); FORD TRANSIT Box (V_ _); FORD TRANSIT Bus (E_ _); FORD TRANSIT Bus (T_ _); FORD TRANSIT Bus (V_ _); FORD TRANSIT CONNECT (P65_, P70_, P80_); FORD TRANSIT Platform/Chassis (E_ _); FORD TRANSIT Platform/Chassis (T_ _); FORD TRANSIT Platform/Chassis (V_ _); FORD TRANSIT TOURNEO; LDV CONVOY Box; LDV CONVOY Bus; LDV CONVOY Platform/Chassis; MAZDA 121 III (JASM, JBSM)</t>
  </si>
  <si>
    <t>CHRYSLER 300 C (LX, LE); CHRYSLER 300 C Touring (LX, LE); CHRYSLER 300 M (LR); CHRYSLER ASPEN (HG); CHRYSLER CIRRUS; CHRYSLER CONCORDE; CHRYSLER LE BARON Convertible; CHRYSLER LE BARON Coupe; CHRYSLER LE BARON Saloon; CHRYSLER NEW YORKER; CHRYSLER PACIFICA; CHRYSLER SARATOGA; CHRYSLER SEBRING (JR); CHRYSLER SEBRING (JS); CHRYSLER SEBRING Convertible (JR); CHRYSLER SEBRING Convertible (JS); CHRYSLER SEBRING Coupe (FJ); CHRYSLER STRATUS (JA); CHRYSLER STRATUS Convertible (JX); CHRYSLER VIPER; CHRYSLER VIPER Convertible; CHRYSLER VISION; CHRYSLER VOYAGER / GRAND VOYAGER III (GS); CHRYSLER VOYAGER II (ES); CHRYSLER VOYAGER IV (RG, RS); DODGE AVENGER; DODGE CARAVAN; DODGE CARAVAN (RG_); DODGE DAKOTA; DODGE INTREPID; DODGE JOURNEY; DODGE NITRO; DODGE STRATUS; DODGE VIPER Convertible; DODGE VIPER Coupe; ISUZU KB; JEEP CHEROKEE (XJ); JEEP COMANCHE (MJ); JEEP COMMANDER (XK, XH); JEEP GRAND CHEROKEE I (ZJ, ZG); JEEP GRAND CHEROKEE II (WJ, WG); JEEP GRAND CHEROKEE III (WH, WK); JEEP GRAND CHEROKEE IV (WK, WK2); JEEP WRANGLER I (YJ, SJ_); JEEP WRANGLER II (TJ); NISSAN ALMERA II (N16); NISSAN ALMERA II Hatchback (N16); NISSAN ALMERA TINO (V10); NISSAN CABSTAR (F24M, F24W); NISSAN MURANO II (Z51); NISSAN NP300 NAVARA (D40); NISSAN NP300 NAVARA Pickup (D23); NISSAN NP300 NAVARA Platform/Chassis (D40); NISSAN NP300 PICKUP (D22); NISSAN NT400 CABSTAR (F24M); NISSAN PATHFINDER III (R51); NISSAN PICK UP (D22); NISSAN PRIMERA (P12); NISSAN PRIMERA Estate (WP12); NISSAN PRIMERA Hatchback (P12); NISSAN X-TRAIL (T30); PIAGGIO APE CLASSIC Platform/Chassis; PIAGGIO APE TM Box; PLYMOUTH SUNDANCE Coupe; PLYMOUTH SUNDANCE Saloon; PLYMOUTH VOYAGER / GRAND VOYAGER; RENAULT TRUCKS Maxity</t>
  </si>
  <si>
    <t>Заменяет OC 477</t>
  </si>
  <si>
    <t>AUSTIN AMBASSADOR; AUSTIN MAESTRO (XC); AUSTIN MONTEGO (XE); AUSTIN MONTEGO Estate (XE); AUSTIN PRINCESS 2; FSO POLONEZ III; FSO POLONEZ III Saloon; LAND ROVER DISCOVERY I (LJ); LAND ROVER FREELANDER (L314); LAND ROVER FREELANDER Soft Top (L314); LDV FREIGHT ROVER SHERPA Box; LDV FREIGHT ROVER SHERPA Bus; LDV SHERPA Bus (AS); LDV SHERPA Bus (FR); LOTUS ELISE; LOTUS ELISE 340 R; MG (SAIC) 5; MG MAESTRO; MG MG 3; MG MG 6 Hatchback; MG MG 6 Saloon; MG MG TF; MG MG ZR; MG MG ZS; MG MG ZS Hatchback; MG MGF (RD); MG MONTEGO; MORGAN PLUS FOUR; MORRIS ITAL; MORRIS ITAL Station Wagon; MORRIS MARINA III; MORRIS MARINA III Estate; ROVER 100 / METRO Hatchback (XP); ROVER 100 Convertible (XP); ROVER 200 Convertible (XW); ROVER 200 Coupe (XW); ROVER 200 Hatchback (RF); ROVER 200 Hatchback (XW); ROVER 2000-3500 Hatchback (SD1); ROVER 25 Hatchback (RF); ROVER 400 (RT); ROVER 400 (XW); ROVER 400 Hatchback (RT); ROVER 400 Tourer (XW); ROVER 45 Hatchback (RT); ROVER 45 Saloon (RT); ROVER 600 (RH); ROVER 75 (RJ); ROVER 75 Tourer (RJ); ROVER 800 (XS); ROVER 800 Coupe; ROVER 800 Hatchback (XS); ROVER COUPE; ROVER MAESTRO Hatchback; ROVER MINI Convertible (XN); ROVER MINI Hatchback; ROVER MONTEGO; ROVER MONTEGO Estate (XE); ROVER STREETWISE Hatchback</t>
  </si>
  <si>
    <t>Заменяет OC 237</t>
  </si>
  <si>
    <t>ASTON MARTIN DB7 Vantage; ASTON MARTIN DB7 Volante; BENTLEY ARNAGE (RBS_); BENTLEY AZURE; BENTLEY AZURE II (RBS_); BENTLEY BROOKLANDS; BENTLEY BROOKLANDS Coupe (RBS_); BENTLEY CONTINENTAL; BENTLEY CONTINENTAL Convertible; BENTLEY CONTINENTAL Coupe (3W_); BENTLEY CORNICHE Convertible; BENTLEY MULSANNE; BENTLEY MULSANNE (3Y_); BENTLEY TURBO R; DAIMLER 2.8 - 5.3; DAIMLER COUPE; DAIMLER DAIMLER (XJ4_); DAIMLER DAIMLER XJ (X30_); DAIMLER LIMOUSINE; DAIMLER XJ 40, 81; JAGUAR XJ; JAGUAR XJ (X300, X330); JAGUAR XJ (XJ40, XJ81); JAGUAR XJ Coupe; JAGUAR XJSC Convertible (X27); ROLLS-ROYCE CORNICHE II Convertible; ROLLS-ROYCE CORNICHE IV Convertible; ROLLS-ROYCE CORNICHE V Convertible; ROLLS-ROYCE SILVER SPIRIT</t>
  </si>
  <si>
    <t>Заменяет OC 50</t>
  </si>
  <si>
    <t>ALFA ROMEO 147 (937_); CITROËN C35 Box; CITROËN C35 Bus; CITROËN C35 Pickup; CITROËN CX I (MA); CITROËN CX I Break (MA); FIAT 242-SERIE Box (242_); FIAT BRAVO I (182_); FIAT COUPE (175_); FIAT MAREA (185_); FIAT MAREA Weekend (185_); FIAT PALIO (178_); LANCIA KAPPA (838_); LANCIA KAPPA Coupe (838_); LANCIA KAPPA SW (838_); LANCIA LYBRA (839_); LANCIA LYBRA SW (839_); PEUGEOT J5 Box (290L); PEUGEOT J5 Bus (280P); PEUGEOT J5 Bus (290P); PEUGEOT J5 Platform/Chassis (280L); PEUGEOT J5 Platform/Chassis (290L); TALBOT EXPRESS 1000 -1500 Bus; TALBOT EXPRESS 1000 -1500 Platform/Chassis; TALBOT EXPRESS 1000 -1800 Box</t>
  </si>
  <si>
    <t>ALFA ROMEO AR 6 Box (280_); ALFA ROMEO AR 8 Box (280_); ALFA ROMEO AR 8 Platform/Chassis (280_); CITROËN JUMPER Box (230L); CITROËN JUMPER Box (244); CITROËN JUMPER Bus (230P); CITROËN JUMPER Bus (244, Z_); CITROËN JUMPER Platform/Chassis (230); CITROËN JUMPER Platform/Chassis (244); FIAT ARGENTA (132_); FIAT CROMA (154_); FIAT DUCATO Box (230_); FIAT DUCATO Box (244_); FIAT DUCATO Box (280_); FIAT DUCATO Box (290_); FIAT DUCATO Bus (230_); FIAT DUCATO Bus (244_); FIAT DUCATO Panorama (280_); FIAT DUCATO Panorama (290_); FIAT DUCATO Platform/Chassis (230_); FIAT DUCATO Platform/Chassis (244_); FIAT DUCATO Platform/Chassis (280_); FIAT DUCATO Platform/Chassis (290_); IVECO DAILY I Box Body/Estate; IVECO DAILY I Platform/Chassis; IVECO DAILY II Box Body/Estate; IVECO DAILY II Bus; IVECO DAILY II Dump Truck; IVECO DAILY II Platform/Chassis; IVECO DAILY III Box Body/Estate; IVECO DAILY III Bus; IVECO DAILY III Platform/Chassis; IVECO EuroCargo I-III; IVECO EuroFire; IVECO M; IVECO Zeta; LANCIA THEMA (834_); LANCIA THEMA SW (834_); MULTICAR Fumo; MULTICAR M26; PEUGEOT BOXER Box (230L); PEUGEOT BOXER Box (244); PEUGEOT BOXER Bus (230P); PEUGEOT BOXER Bus (244, Z_); PEUGEOT BOXER Platform/Chassis (244); PEUGEOT BOXER Platform/Chassis (ZCT_); RAYTON FISSORE MAGNUM; RENAULT MASTER I Box (T__); RENAULT MASTER I Bus (T__); RENAULT MASTER I Platform/Chassis (P__); RENAULT MASTER II Box (FD); RENAULT MASTER II Bus (JD); RENAULT MASTER II Platform/Chassis (ED/HD/UD); RENAULT TRAFIC Box (TXX); RENAULT TRAFIC Bus (TXW); RENAULT TRAFIC Platform/Chassis (PXX); RENAULT TRUCKS B Platform/Chassis; RENAULT TRUCKS MASCOTT Box Body/Estate; RENAULT TRUCKS MASCOTT Platform/Chassis; RENAULT TRUCKS MESSENGER Box Body/Estate; RENAULT TRUCKS MESSENGER Platform/Chassis; SANTANA PS10/ANIBAL; SANTANA PS10/ANIBAL Pickup</t>
  </si>
  <si>
    <t>Заменяет OC 227</t>
  </si>
  <si>
    <t>AUDI A4 (8D2, B5); AUDI A4 Avant (8D5, B5); AUDI A6 (4A2, C4); AUDI A6 (4B2, C5); AUDI A6 Avant (4A5, C4); AUDI A6 Avant (4B5, C5); AUDI CABRIOLET (8G7, B4); VW PASSAT (3B2); VW PASSAT Variant (3B5)</t>
  </si>
  <si>
    <t>CARBODIES FL2; CARBODIES FX4; CARBODIES FX4R; CARBODIES FX4S; GLAS V 8; LAND ROVER 110/127 (LDH); LAND ROVER 90 (LDV); LAND ROVER DEFENDER Cabrio (L316); LAND ROVER DEFENDER Pickup (L316); LAND ROVER DEFENDER Station Wagon (L316); LAND ROVER DISCOVERY I (LJ); LAND ROVER DISCOVERY II (L318); LAND ROVER RANGE ROVER I; LAND ROVER RANGE ROVER II (P38A); MORGAN PLUS EIGHT; ROVER 2000-3500 Hatchback (SD1); TVR CHIMAERA</t>
  </si>
  <si>
    <t xml:space="preserve">Заменяет OC 80 / OC80 / 77001670  </t>
  </si>
  <si>
    <t xml:space="preserve">Заменяет OC 80 / OC80 / 77643059  </t>
  </si>
  <si>
    <t>FORD GALAXY (WGR); MULTICAR Tremo; SEAT ALHAMBRA (7V8, 7V9); SEAT CORDOBA (6K1, 6K2); SEAT CORDOBA Vario (6K5); SEAT IBIZA II (6K1); SEAT TOLEDO I (1L); VW CADDY II Box (9K9A); VW GOLF III (1H1); VW GOLF III Cabriolet (1E7); VW GOLF III Van (1H1); VW GOLF III Variant (1H5); VW GOLF IV Cabriolet (1E7); VW GOLF Van III Variant (1H5); VW PASSAT (3A2, 35I); VW PASSAT Variant (3A5, 35I); VW POLO CLASSIC (6V2); VW POLO Variant (6V5); VW SHARAN (7M8, 7M9, 7M6); VW TRANSPORTER IV Box (70A, 70H, 7DA, 7DH); VW TRANSPORTER IV Bus (70B, 70C, 7DB, 7DK, 70J, 70K, 7DC, 7DJ); VW TRANSPORTER IV Platform/Chassis (70E, 70L, 70M, 7DE, 7DL, 7D; VW VENTO (1H2)</t>
  </si>
  <si>
    <t>AUDI 100 (4A2, C4); AUDI 100 Avant (4A5, C4); AUDI 200 (44, 44Q); AUDI 200 Avant (44, 44Q); AUDI 80 (89, 89Q, 8A, B3); AUDI 80 (8C2, B4); AUDI 80 Avant (8C5, B4); AUDI 90 (89, 89Q, 8A, B3); AUDI A3 (8L1); AUDI A3 (8P1); AUDI A3 Convertible (8P7); AUDI A3 Sportback (8PA); AUDI A4 (8D2, B5); AUDI A4 (8E2, B6); AUDI A4 (8EC, B7); AUDI A4 Avant (8D5, B5); AUDI A4 Avant (8E5, B6); AUDI A4 Avant (8ED, B7); AUDI A4 Convertible (8H7, B6, 8HE, B7); AUDI A6 (4A2, C4); AUDI A6 (4B2, C5); AUDI A6 Avant (4A5, C4); AUDI A6 Avant (4B5, C5); AUDI A8 (4D2, 4D8); AUDI CABRIOLET (8G7, B4); AUDI COUPE (89, 8B); AUDI QUATTRO (85); AUDI TT (8N3); AUDI TT Roadster (8N9); SEAT ALHAMBRA (7V8, 7V9); SEAT ALTEA (5P1); SEAT ALTEA XL (5P5, 5P8); SEAT CORDOBA (6K1, 6K2); SEAT CORDOBA (6L2); SEAT CORDOBA Vario (6K5); SEAT EXEO (3R2); SEAT EXEO ST (3R5); SEAT IBIZA II (6K1); SEAT IBIZA III (6L1); SEAT IBIZA IV (6J5, 6P1); SEAT INCA (6K9); SEAT LEON (1M1); SEAT LEON (1P1); SEAT TOLEDO I (1L); SEAT TOLEDO II (1M2); SEAT TOLEDO III (5P2); SKODA FABIA I (6Y2); SKODA FABIA I Combi (6Y5); SKODA FABIA I Saloon (6Y3); SKODA OCTAVIA I (1U2); SKODA OCTAVIA I Combi (1U5); SKODA OCTAVIA II (1Z3); SKODA OCTAVIA II Combi (1Z5); SKODA SUPERB I (3U4); VW BORA (1J2); VW BORA Variant (1J6); VW CADDY II Box (9K9A); VW CADDY II Estate (9K9B); VW CADDY III Box (2KA, 2KH, 2CA, 2CH); VW CADDY III Estate (2KB, 2KJ, 2CB, 2CJ); VW CORRADO (53I); VW GOLF II (19E, 1G1); VW GOLF III (1H1); VW GOLF III Cabriolet (1E7); VW GOLF III Van (1H1); VW GOLF III Variant (1H5); VW GOLF IV (1J1); VW GOLF IV Cabriolet (1E7); VW GOLF IV Variant (1J5); VW GOLF PLUS (5M1, 521); VW GOLF V (1K1); VW GOLF V Variant (1K5); VW GOLF VI (5K1); VW GOLF VI Variant (AJ5); VW GOLF Van III Variant (1H5); VW JETTA II (19E, 1G2, 165); VW JETTA III (1K2); VW JETTA IV (162, 163, AV3, AV2); VW MULTIVAN V (7HM, 7HN, 7HF, 7EF, 7EM, 7EN); VW NEW BEETLE (9C1, 1C1); VW NEW BEETLE Convertible (1Y7); VW PASSAT (3A2, 35I); VW PASSAT (3B2); VW PASSAT (3B3); VW PASSAT (3C2); VW PASSAT Variant (3A5, 35I); VW PASSAT Variant (3B5); VW PASSAT Variant (3B6); VW PASSAT Variant (3C5); VW POLO (9N_); VW POLO CLASSIC (6V2); VW POLO Saloon (9A4, 9A2, 9N2, 9A6); VW POLO Variant (6V5); VW SHARAN (7M8, 7M9, 7M6); VW TOURAN (1T1, 1T2); VW TRANSPORTER V Box (7HA, 7HH, 7EA, 7EH); VW TRANSPORTER V Bus (7HB, 7HJ, 7EB, 7EJ, 7EF, 7EG, 7HF, 7EC); VW TRANSPORTER V Platform/Chassis (7JD, 7JE, 7JL, 7JY, 7JZ, 7FD; VW VENTO (1H2)</t>
  </si>
  <si>
    <t>Заменяет OC 240</t>
  </si>
  <si>
    <t>ASTRA HD 7; IVECO 370; IVECO EUROSTAR; IVECO EuroCargo I-III; IVECO EuroFire; IVECO EuroTech MP; IVECO EuroTech MT; IVECO EuroTrakker; IVECO M; IVECO P/PA; IVECO P/PA-Haubenfahrzeuge; IVECO PowerStar; IVECO TurboCity; IVECO TurboStar; IVECO TurboTech</t>
  </si>
  <si>
    <t>Заменяет OC 228</t>
  </si>
  <si>
    <t>ALFA ROMEO 145 (930_); ALFA ROMEO 146 (930_); ALFA ROMEO 147 (937_); ALFA ROMEO 155 (167_); ALFA ROMEO 156 (932_); ALFA ROMEO 156 Sportwagon (932_); ALFA ROMEO 166 (936_); ALFA ROMEO GT (937_); ALFA ROMEO GTV (916_); ALFA ROMEO SPIDER (916_); FIAT BARCHETTA (183_); FIAT COUPE (175_); FIAT DOBLO Cargo (223_); FIAT DOBLO MPV (119_, 223_); FIAT MAREA (185_); FIAT MAREA Weekend (185_); FIAT PALIO (178_); FIAT PALIO Weekend (178_, 173_, 373_, 374_); FIAT PANDA (169_); FIAT PANDA Van (169_); FIAT PUNTO (188_); FIAT PUNTO Van (188_); FIAT SEICENTO / 600 (187_); FIAT SEICENTO / 600 Van (287_); FIAT STILO (192_); FIAT STILO Multi Wagon (192_); FIAT STRADA Pickup (178_); FIAT UNO (146_); LANCIA DELTA II (836_); LANCIA LYBRA (839_); LANCIA LYBRA SW (839_); LANCIA THESIS (841_); LANCIA Y (840_); LANCIA YPSILON (843_); OPEL ASCONA C (J82); OPEL ASCONA C Hatchback (J82); VAUXHALL CAVALIER Mk II Hatchback (J82); VAUXHALL CAVALIER Mk II Saloon (J82)</t>
  </si>
  <si>
    <t>FORD ASIA / OCEANIA FREDA Bus (KH-SGLWF, KH-SGLW3F, KH-SGL5F); HYUNDAI GALLOPER I; HYUNDAI GALLOPER II (JK-01); HYUNDAI H-1 / STAREX MPV (A1); HYUNDAI H-1 Box (A1); HYUNDAI H-1 Travel (TQ); HYUNDAI H100 Box; HYUNDAI H100 Bus (P); HYUNDAI H100 Pickup; HYUNDAI H100 Platform/Chassis; HYUNDAI H100 Platform/Chassis (HR); HYUNDAI PORTER Box; HYUNDAI PORTER Pickup; HYUNDAI TERRACAN (HP); KIA CARNIVAL I (UP); MAZDA B-SERIE (UF); MAZDA B-SERIE (UN); MAZDA E-SERIE Box (SR2); MAZDA E-SERIE Platform/Chassis (SD1); MAZDA E-SERIE Platform/Chassis (SD1, SL); MAZDA MPV I (LV); MITSUBISHI COLT II (C1_A); MITSUBISHI COLT III (C5_A); MITSUBISHI DELICA / SPACE GEAR; MITSUBISHI GALANT III (E1_A); MITSUBISHI GALANT IV (E3_A); MITSUBISHI GALANT IV Saloon (E3_A); MITSUBISHI GALANT V (E5_A, E7_A, E8_A); MITSUBISHI GALANT V Saloon (E5_A, E7_A, E8_A); MITSUBISHI GALANT VI (EA_); MITSUBISHI GALANT VI Estate (EA_); MITSUBISHI GALLOPER (JK-01); MITSUBISHI L 200 (K3_T, K2_T, K1_T, K0_T); MITSUBISHI L 200 (K7_T, K6_T); MITSUBISHI L 200 / TRITON (KA_T, KB_T); MITSUBISHI L 200 / TRITON (KJ_, KK_, KL_); MITSUBISHI L 200 / TRITON Platform/Chassis (KA_T, KB_T); MITSUBISHI L 300 / DELICA II Platform/Chassis (L03_P); MITSUBISHI L 300 III Box (P0_V, P1_V, P_2V); MITSUBISHI L 300 III Bus (P0_W, P1_W, P2_W); MITSUBISHI L 300 III Platform/Chassis (P1_T ); MITSUBISHI L 400 Box (PD_W, PC_W, PB_V, PA_W, PA_V); MITSUBISHI L 400 Bus (PD_W, PC_W, PA_V, PB_V, PA_W); MITSUBISHI LANCER III (C1_A, C6_A); MITSUBISHI LANCER III Station Wagon (C1_V, C3_V); MITSUBISHI LANCER IV (C6_A, C7_A); MITSUBISHI LANCER IV Hatchback (C6_A, C7_A); MITSUBISHI LANCER V (CB_A, CD_A, CE_A); MITSUBISHI LANCER V Station Wagon (CB_W, CD_W); MITSUBISHI PAJERO CLASSIC (V2_W); MITSUBISHI PAJERO I (L04_G, L14_G); MITSUBISHI PAJERO I Canvas Top (L04_G); MITSUBISHI PAJERO II (V3_W, V2_W, V4_W); MITSUBISHI PAJERO II Canvas Top (V2_W, V4_W); MITSUBISHI PAJERO III (V7_W, V6_W); MITSUBISHI PAJERO III Canvas Top (V6_W, V7_W); MITSUBISHI PAJERO SPORT I (K7_, K9_); MITSUBISHI PAJERO SPORT II (KH_, KG_); MITSUBISHI PAJERO SPORT VAN I (K90); MITSUBISHI SPACE RUNNER (N1_W, N2_W); MITSUBISHI SPACE WAGON (N3_W, N4_W); PROTON PERSONA 400 (C9_S); PROTON PERSONA 400 Hatchback (C9_C, C9_S); PROTON WIRA; PROTON WIRA Hatchback</t>
  </si>
  <si>
    <t xml:space="preserve">TOYOTA, VW </t>
  </si>
  <si>
    <t>Заменяет OC 275 / OC275</t>
  </si>
  <si>
    <t>OPEL FRONTERA A (U92); OPEL OMEGA A (V87); OPEL OMEGA A Estate (V87); VAUXHALL CARLTON Mk III Estate (V87); VAUXHALL CARLTON Mk III Saloon (V87); VAUXHALL FRONTERA Mk I (A) (U92)</t>
  </si>
  <si>
    <t>VW CORRADO (53I); VW GOLF II (19E, 1G1); VW PASSAT (3A2, 35I); VW PASSAT Variant (3A5, 35I)</t>
  </si>
  <si>
    <t>Ограниченное наличие. Снят с пр-ва. Заменяет OC 209 / OC209</t>
  </si>
  <si>
    <t>AUDI 100 (4A2, C4); AUDI 100 Avant (4A5, C4); AUDI A6 (4A2, C4); AUDI A6 (4B2, C5); AUDI A6 Avant (4A5, C4); AUDI A6 Avant (4B5, C5); AUDI V8 (441, 442, 4C2, 4C8)</t>
  </si>
  <si>
    <t>DAF 85 CF; DAF 95 XF; DAF CF 85; DAF XF 95; GINAF X-Series</t>
  </si>
  <si>
    <t>TOYOTA AVENSIS (_T22_); TOYOTA AVENSIS (_T25_); TOYOTA AVENSIS Estate (_T22_); TOYOTA AVENSIS Estate (_T25_); TOYOTA AVENSIS Liftback (_T22_); TOYOTA AVENSIS Saloon (_T25_); TOYOTA CARINA E (_T19_); TOYOTA CARINA E Saloon (_T19_); TOYOTA CARINA E Sportswagon (_T19_); TOYOTA COROLLA (_E11_); TOYOTA COROLLA (_E12_); TOYOTA COROLLA Compact (_E11_); TOYOTA COROLLA Estate (_E11_); TOYOTA COROLLA Estate (_E12_); TOYOTA COROLLA Liftback (_E11_); TOYOTA COROLLA Saloon (_E12_); TOYOTA COROLLA Verso (ZER_, ZZE12_, R1_); TOYOTA COROLLA Verso (_E12_); TOYOTA PICNIC (_XM1_); TOYOTA PREVIA (_R3_); TOYOTA RAV 4 II (_A2_)</t>
  </si>
  <si>
    <t>AUDI A2 (8Z0); SEAT ALTEA (5P1); SEAT ALTEA XL (5P5, 5P8); SEAT AROSA (6H); SEAT CORDOBA (6K1, 6K2); SEAT CORDOBA (6L2); SEAT CORDOBA Vario (6K5); SEAT IBIZA II (6K1); SEAT IBIZA III (6L1); SEAT IBIZA IV (6J5, 6P1); SEAT IBIZA IV SPORTCOUPE (6J1, 6P5); SEAT IBIZA IV ST (6J8, 6P8); SEAT INCA (6K9); SEAT LEON (1M1); SEAT LEON (1P1); SEAT TOLEDO II (1M2); SKODA FABIA I (6Y2); SKODA FABIA I Combi (6Y5); SKODA FABIA I Praktik (6Y5); SKODA FABIA I Saloon (6Y3); SKODA FABIA II (542); SKODA FABIA II Combi (545); SKODA FELICIA I (6U1); SKODA FELICIA I Estate (6U5); SKODA FELICIA I Pickup (6UF, 6U7); SKODA FELICIA II (6U1); SKODA FELICIA II Estate (6U5); SKODA OCTAVIA I (1U2); SKODA OCTAVIA I Combi (1U5); SKODA OCTAVIA II (1Z3); SKODA OCTAVIA II Combi (1Z5); SKODA ROOMSTER (5J); SKODA ROOMSTER Praktik (5J); VW BORA (1J2); VW BORA Variant (1J6); VW CADDY II Box (9K9A); VW CADDY II Estate (9K9B); VW CADDY II Pickup (9U7); VW CADDY III Box (2KA, 2KH, 2CA, 2CH); VW CADDY III Estate (2KB, 2KJ, 2CB, 2CJ); VW FOX Hatchback (5Z1, 5Z3, 5Z4); VW GOLF III (1H1); VW GOLF III Van (1H1); VW GOLF III Variant (1H5); VW GOLF IV (1J1); VW GOLF IV Variant (1J5); VW GOLF PLUS (5M1, 521); VW GOLF V (1K1); VW GOLF V Variant (1K5); VW GOLF VAN IV Variant (1J5); VW GOLF VI (5K1); VW GOLF VI Variant (AJ5); VW GOLF Van III Variant (1H5); VW LUPO (6X1, 6E1); VW NEW BEETLE (9C1, 1C1); VW NEW BEETLE Convertible (1Y7); VW POLO (6N1); VW POLO (6N2); VW POLO (6R1, 6C1); VW POLO (86C, 80); VW POLO (9N_); VW POLO Box (86CF); VW POLO CLASSIC (6V2); VW POLO Coupe (86C, 80); VW POLO Saloon (9A4, 9A2, 9N2, 9A6); VW POLO Van (6R); VW POLO Van Box Body / Hatchback (6N1); VW POLO Van Box Body/Estate (6V5); VW POLO Variant (6V5); VW VENTO (1H2)</t>
  </si>
  <si>
    <t>Заменяет OC 207 / OC 207 / 78700486, OC 314 / OC314 / 78503948</t>
  </si>
  <si>
    <t>Заменяет OC 207 / OC 207 / 78700494, OC 314 / OC314 / 78503955</t>
  </si>
  <si>
    <t>HYUNDAI COUNTY; HYUNDAI HD LIGHT; MITSUBISHI Canter (FB7, FB8, FE7, FE8) 7.Generation; MITSUBISHI Canter (FE5, FE6) 6.Generation; MITSUBISHI L 200 (K7_T, K6_T); MITSUBISHI L 200 / TRITON (KA_T, KB_T); MITSUBISHI PAJERO CLASSIC (V2_W); MITSUBISHI PAJERO II (V3_W); MITSUBISHI PAJERO II (V3_W, V2_W, V4_W); MITSUBISHI PAJERO III (V7_W, V6_W); MITSUBISHI PAJERO III Canvas Top (V6_W, V7_W); MITSUBISHI PAJERO IV (V8_W, V9_W); MITSUBISHI PAJERO IV Van (V9_, V8_, V8_V); MITSUBISHI PAJERO PININ (H6_W, H7_W); MITSUBISHI PAJERO SPORT I (K7_, K9_); MITSUBISHI PAJERO SPORT II (KH_, KG_)</t>
  </si>
  <si>
    <t>LAND ROVER DEFENDER Cabrio (L316); LAND ROVER DEFENDER Pickup (L316); LAND ROVER DEFENDER Station Wagon (L316); LAND ROVER DISCOVERY II (L318)</t>
  </si>
  <si>
    <t>LAND ROVER FREELANDER (L314); LAND ROVER FREELANDER Soft Top (L314); MG MG ZR; MG MG ZS; MG MG ZS Hatchback; ROVER 25 Hatchback (RF); ROVER 45 Hatchback (RT); ROVER 45 Saloon (RT); ROVER STREETWISE Hatchback</t>
  </si>
  <si>
    <t>VOLVO 440 K (445); VOLVO 460 L (464); VOLVO S40 I (644); VOLVO V40 Estate (645)</t>
  </si>
  <si>
    <t>Заменяет OC 276 / OC276</t>
  </si>
  <si>
    <t>DAIHATSU RUGGER; ISUZU ELF Box (NKR8_); ISUZU ELF Platform/Chassis (NKR8_, NKQ8_); ISUZU KB; ISUZU N-Serie (5th Generation); ISUZU TROOPER I (UBS); ISUZU TROOPER II (UB); ISUZU TROOPER II Open Off-Road Vehicle (UB); MAZDA 626 III (GD); MAZDA 626 III Hatchback (GD); MAZDA 626 III Station Wagon (GV); MAZDA 626 IV (GE); MAZDA 626 IV Hatchback (GE); METROCAB TAXI; MITSUBISHI SPACE WAGON (N3_W, N4_W); OPEL CAMPO (TF0, TF1); OPEL FRONTERA A (U92); OPEL FRONTERA A Sport (U92); OPEL MONTEREY A (M92); SUZUKI GRAND VITARA I (FT, HT); SUZUKI VITARA (ET, TA, TD); TOYOTA HILUX Closed Off-Road Vehicle (LN_, KZN1_, VZN1_); TOYOTA HILUX Platform/Chassis (LN_, _N1_); TOYOTA HILUX VI Pickup (_N1_); VAUXHALL FRONTERA Mk I (A) (U92); VAUXHALL MONTEREY (M92)</t>
  </si>
  <si>
    <t>MITSUBISHI COLT Box Body / Hatchback (Z3_V); MITSUBISHI COLT VI (Z3_A, Z2_A); SMART FORFOUR (454)</t>
  </si>
  <si>
    <t>FENDT ; GAZELLE 2.1 TD ; RENAULT TRUCKS MIDLINER S90</t>
  </si>
  <si>
    <t>LADA, GAZ, UAZ, MOSKWITSCH, FORD, PEUGEOT, ROVER, SEAT</t>
  </si>
  <si>
    <t>95/95/100</t>
  </si>
  <si>
    <t>LADA, CHEVROLET, DACIA, FIAT, FORD, LANCIA, RENAULT, SEAT, VOLVO (PENTA), ZAZ</t>
  </si>
  <si>
    <t>CHEVROLET AVEO / KALOS Hatchback (T200); CHEVROLET AVEO / KALOS Hatchback (T250, T255); CHEVROLET AVEO / KALOS Saloon (T200); CHEVROLET AVEO / KALOS Saloon (T250, T255); CHEVROLET CAPTIVA (C100, C140); CHEVROLET CAPTIVA SPORT; CHEVROLET CRUZE (J300); CHEVROLET CRUZE Hatchback (J305); CHEVROLET LACETTI (J200); CHEVROLET LACETTI Estate (J200); CHEVROLET LACETTI Saloon (J200); CHEVROLET LANOS Saloon; CHEVROLET MONTANA Pickup; CHEVROLET NIVA (2123); CHEVROLET NUBIRA Estate; CHEVROLET OPTRA (1J_); CHEVROLET OPTRA Hatchback; CHEVROLET REZZO MPV (U100); CHEVROLET VOLT; DAEWOO ARANOS; DAEWOO CIELO; DAEWOO ESPERO (KLEJ); DAEWOO LACETTI Hatchback (KLAN); DAEWOO LEGANZA (KLAV); DAEWOO NEXIA Saloon; DAEWOO NUBIRA (J100); DAEWOO NUBIRA (J150); DAEWOO NUBIRA Estate (J150); DAEWOO NUBIRA Saloon (J100); DAEWOO NUBIRA Saloon (J150); DAEWOO PRINCE (J19); DAEWOO RACER Hatchback; DAEWOO REZZO (U100); FIAT CROMA (194_); LOTUS EUROPA S; OPEL ; OPEL AMPERA (R12); OPEL ASTRA F Estate (T92); OPEL ASTRA F Estate Van (T92); OPEL ASTRA F Hatchback (T92); OPEL ASTRA G CLASSIC (T98); OPEL ASTRA G CLASSIC Caravan (F35); OPEL ASTRA G CLASSIC Saloon (T98); OPEL ASTRA G Convertible (T98); OPEL ASTRA G Coupe (T98); OPEL ASTRA G Estate (T98); OPEL ASTRA G Estate Van (F70); OPEL ASTRA G Hatchback (T98); OPEL ASTRA G Saloon (T98); OPEL ASTRA H (A04); OPEL ASTRA H Estate (A04); OPEL ASTRA H GTC (A04); OPEL ASTRA H Saloon (A04); OPEL ASTRA H TwinTop (A04); OPEL COMBO Box Body/MPV; OPEL COMBO Box Body/MPV (71_); OPEL COMBO Tour; OPEL CORSA A Hatchback (S83); OPEL CORSA A Hatchback Van (S83); OPEL CORSA B (S93); OPEL CORSA B Hatchback Van (S93); OPEL CORSA C (X01); OPEL CORSA CLASSIC Saloon; OPEL CORSA Utility Pickup; OPEL FRONTERA A (U92); OPEL FRONTERA B (U99); OPEL MERIVA A MPV (X03); OPEL OMEGA A Estate (V87); OPEL OMEGA B (V94); OPEL OMEGA B Estate (V94); OPEL SIGNUM Hatchback (Z03); OPEL SPEEDSTER (E01); OPEL TIGRA TwinTop (X04); OPEL VECTRA B (J96); OPEL VECTRA B Estate (J96); OPEL VECTRA B Hatchback (J96); OPEL VECTRA C (Z02); OPEL VECTRA C Estate (Z02); OPEL VECTRA C GTS (Z02); OPEL ZAFIRA / ZAFIRA FAMILY B (A05); OPEL ZAFIRA A MPV (T98); OPEL ZAFIRA B Box Body/MPV (A05); SAAB 9-3 (YS3F, E79, D79, D75); SAAB 9-3 Convertible (YS3F); SAAB 9-3 Estate (E50); VAUXHALL AMPERA (R12); VAUXHALL ASTRA Mk II Belmont (T85); VAUXHALL ASTRA Mk II Convertible (T85); VAUXHALL ASTRA Mk II Estate (T85); VAUXHALL ASTRA Mk II Hatchback (T85); VAUXHALL ASTRA Mk IV (G) Convertible (T98); VAUXHALL ASTRA Mk IV (G) Coupe (T98); VAUXHALL ASTRA Mk IV (G) Estate (T98); VAUXHALL ASTRA Mk IV (G) Hatchback (T98); VAUXHALL ASTRA Mk IV (G) Saloon (T98); VAUXHALL ASTRA Mk V (H) (A04); VAUXHALL ASTRA Mk V (H) Estate (A04); VAUXHALL ASTRA Mk V (H) Sport Hatch (A04); VAUXHALL ASTRA Mk V (H) TwinTop (A04); VAUXHALL ASTRAVAN Mk IV (G) Estate Van (T98); VAUXHALL ASTRAVAN Mk V (H) Estate Van (A04); VAUXHALL CARLTON Mk III Estate (V87); VAUXHALL CARLTON Mk III Saloon (V87); VAUXHALL CAVALIER Mk II Hatchback (J82); VAUXHALL CAVALIER Mk III Hatchback (J89); VAUXHALL CAVALIER Mk III Saloon (J89); VAUXHALL COMBO Mk I (B) (S93); VAUXHALL COMBO Mk II (C) Box Body/MPV (F25); VAUXHALL COMBO TOUR Mk II (C) (F25); VAUXHALL CORSA Mk II (C) (X01); VAUXHALL FRONTERA Mk I (A) (U92); VAUXHALL FRONTERA Mk II (B) (U99); VAUXHALL MERIVA A (X03); VAUXHALL NOVA Hatchback (S83); VAUXHALL SIGNUM (Z03); VAUXHALL SINTRA (APV); VAUXHALL TIGRA TwinTop (X04); VAUXHALL VECTRA (B) Estate (J96); VAUXHALL VECTRA (B) Hatchback (J96); VAUXHALL VECTRA (B) Saloon (J96); VAUXHALL VECTRA Mk II (C) (Z02); VAUXHALL VECTRA Mk II (C) Estate (Z02); VAUXHALL VECTRA Mk II (C) GTS (Z02); VAUXHALL VX220 Convertible (E01); VAUXHALL ZAFIRA A (T98); VAUXHALL ZAFIRA Mk II (B) (A05); ZAZ CHANCE Saloon (TF_, TA_)</t>
  </si>
  <si>
    <t>Заменяет OC 405/3 A / OC405/3A / 72446264  Снова вернули в ассортимент OC 405/3</t>
  </si>
  <si>
    <t>0650104 , 0650144 , 0650401 , 55352643 , 55496757 , 5650343 , 650104 , 650144 , 650381 , 650401 , 92142009 , 93156243 , 93156300 , 93156954 , 93178952 , 93179720 , 93183723 , 93745067 , 94797406 , 95509857 , 96352845 , 96395221 , 96458873 , 96879797 , A124E6196S</t>
  </si>
  <si>
    <t>Заменяет OC 405/3 A / OC405/3A / 72446265  Снова вернули в ассортимент OC 405/3</t>
  </si>
  <si>
    <t>99/99/71</t>
  </si>
  <si>
    <t>AUDI A3 (8P1); AUDI A3 Convertible (8P7); AUDI A3 Sportback (8PA); AUDI A4 (8K2, B8); AUDI A4 Allroad (8KH, B8); AUDI A4 Avant (8K5, B8); AUDI A5 (8T3); AUDI A5 Convertible (8F7); AUDI A5 Sportback (8TA); AUDI A6 (4G2, 4GC, C7); AUDI A6 Avant (4G5, 4GD, C7); AUDI A8 (4H2, 4H8, 4HC, 4HL); AUDI Q3 (8UB, 8UG); AUDI Q5 (8RB); AUDI TT (8J3); AUDI TT (FV3, FVP); AUDI TT Roadster (8J9); SEAT ALHAMBRA (710, 711); SEAT ALTEA (5P1); SEAT ALTEA XL (5P5, 5P8); SEAT EXEO (3R2); SEAT EXEO ST (3R5); SEAT LEON (1P1); SEAT TOLEDO III (5P2); SKODA OCTAVIA II (1Z3); SKODA OCTAVIA II Combi (1Z5); SKODA SUPERB II (3T4); SKODA SUPERB II Estate (3T5); SKODA YETI (5L); VW AMAROK (2HA, 2HB, S1B, S6B, S7A, S7B); VW BEETLE (5C1, 5C2); VW BEETLE Convertible (5C7, 5C8); VW CC (358); VW EOS (1F7, 1F8); VW GOLF V (1K1); VW GOLF V Variant (1K5); VW GOLF VI (5K1); VW GOLF VI Convertible (517); VW GOLF VI Van (5K1_); VW GOLF VI Variant (AJ5); VW JETTA III (1K2); VW JETTA IV (162, 163, AV3, AV2); VW MULTIVAN V (7HM, 7HN, 7HF, 7EF, 7EM, 7EN); VW PASSAT (362); VW PASSAT (3C2); VW PASSAT ALLTRACK (365); VW PASSAT Box Body/Estate (365); VW PASSAT CC (357); VW PASSAT Variant (365); VW PASSAT Variant (3C5); VW SCIROCCO (137, 138); VW SHARAN (7N1, 7N2); VW TIGUAN (5N_); VW TRANSPORTER V Box (7HA, 7HH, 7EA, 7EH); VW TRANSPORTER V Bus (7HB, 7HJ, 7EB, 7EJ, 7EF, 7EG, 7HF, 7EC); VW TRANSPORTER V Platform/Chassis (7JD, 7JE, 7JL, 7JY, 7JZ, 7FD</t>
  </si>
  <si>
    <t>ALFA ROMEO 147 (937_); ALFA ROMEO 156 (932_); ALFA ROMEO 156 Sportwagon (932_); ALFA ROMEO 166 (936_); ALFA ROMEO GT (937_); FIAT BRAVO II (198_); FIAT DOBLO Cargo (223_); FIAT DOBLO MPV (119_, 223_); FIAT IDEA (350_); FIAT MULTIPLA (186_); FIAT PUNTO (188_); FIAT STILO (192_); FIAT STILO Multi Wagon (192_); FIAT STILO VAN (192_); LANCIA LYBRA (839_); LANCIA LYBRA SW (839_); LANCIA MUSA (350_); LANCIA THESIS (841_)</t>
  </si>
  <si>
    <t>FORD USA MUSTANG Convertible (C); FORD USA MUSTANG Coupe (C); FORD USA WINDSTAR (A3); JAGUAR S-TYPE (X200); JAGUAR X-TYPE (X400); JAGUAR X-TYPE Estate (X400); JAGUAR XF (X250); JAGUAR XJ (X350, X358); JAGUAR XJ (X351); LAND ROVER DISCOVERY III (L319); LINCOLN LS; VW TRANSPORTER III Box; VW TRANSPORTER III Bus; VW TRANSPORTER III Platform/Chassis</t>
  </si>
  <si>
    <t>RENAULT/DACIA DOKKER (KE_), LOGAN I (LS_),  LOGAN II  (K8_), DUSTER (HS_), SANDERO/STEPWAY I (BS_, B8_),  FLUENCE (L3_), KAPTUR (H5_) ; LADA LARGUS (KS0_, RS0_, KSA_,FS0_, FSA_) ; NISSAN ALMERA II (N16), MICRA III (K12), NOTE (E11, NE11), PRIMERA (P12, WP12), TIIDA  (C11, SC11), NISSAN QASHQAI / QASHQAI +2 I (J10, NJ10, JJ10E); SUZUKI JIMNY(SN) ; MITSUBISHI CARISMA (DA_), SPACE STAR MPV (DG_A); OPEL VIVARO A  (X83)</t>
  </si>
  <si>
    <t>Заменяет OC 467 / OC467</t>
  </si>
  <si>
    <t>80/80/53</t>
  </si>
  <si>
    <t>ABARTH RITMO (138A_); ALFA ROMEO 145 (930_); ALFA ROMEO 146 (930_); ALFA ROMEO 164 (164_); ALFA ROMEO 33 (905_); ALFA ROMEO 33 (907A_); ALFA ROMEO 33 Sportwagon (905A_); ALFA ROMEO 33 Sportwagon (907B_); ALFA ROMEO 6 (119_); ALFA ROMEO 75 (162B_); ALFA ROMEO 90 (162_); ALFA ROMEO ALFASUD (901_); ALFA ROMEO ALFASUD Giardinetta (904_); ALFA ROMEO ALFASUD Sprint (902_); ALFA ROMEO ARNA (920_); AUTOBIANCHI A 112; FIAT 127 (127_); FIAT 127 Panorama (127_); FIAT 147; FIAT 147 Panorama; FIAT 238-SERIE (238_); FIAT 900   T/E Panorama (200_); FIAT 900   T/E Pulmino (200_); FIAT CINQUECENTO (170_); FIAT CINQUECENTO VAN (170); FIAT COUPE (175_); FIAT CROMA (154_); FIAT FIORINO (127_); FIAT PANDA (141_); FIAT PANDA Van (141_); FIAT REGATA (138_); FIAT REGATA Weekend (138_); FIAT RITMO (138_); FIAT RITMO Convertible (138_); FIAT SEICENTO / 600 (187_); FIAT SEICENTO / 600 Van (287_); FIAT TEMPRA (159_); FIAT TEMPRA S.W. (159_); FIAT TIPO (160_); FIAT UNO (146_); FIAT UNO Box (146_); FSO 127P; INNOCENTI KORAL; LANCIA A 112; LANCIA BETA  H.P.E. (828_); LANCIA BETA (828_); LANCIA BETA Coupe (828_); LANCIA BETA MONTE CARLO (137_); LANCIA BETA Saloon (828_); LANCIA BETA Spider (828_); LANCIA DEDRA (835_); LANCIA DEDRA SW (835_); LANCIA DELTA I (831_); LANCIA DELTA II (836_); LANCIA KAPPA (838_); LANCIA KAPPA Coupe (838_); LANCIA KAPPA SW (838_); LANCIA PRISMA (831_); LANCIA THEMA (834_); LANCIA THEMA SW (834_); LANCIA TREVI (828_); SEAT 133</t>
  </si>
  <si>
    <t>Ограниченное наличие. Заменяет OC 315 / OC315, OC 136 / OC136</t>
  </si>
  <si>
    <t>ASTRA HD 7-C; ASTRA HD 8; ASTRA HD 9; HEULIEZ GX; IRISBUS AGORA; IRISBUS ARES; IRISBUS ARWAY; IRISBUS AXER; IRISBUS CITELIS; IRISBUS CITYCLASS; IRISBUS CREALIS; IRISBUS CROSSWAY; IRISBUS DOMINO; IRISBUS EURORIDER; IRISBUS EVADYS; IRISBUS MAGELYS; IRISBUS RECREO; IVECO City Class; IVECO EUROSTAR; IVECO EuroTech MH; IVECO EuroTech MP; IVECO EuroTech MT; IVECO EuroTrakker; IVECO Stralis; IVECO Trakker; IVECO URBANWAY; SOLARIS URBINO</t>
  </si>
  <si>
    <t>LEXUS GS (_S16_); LEXUS GS (_S19_); LEXUS GX (_J12_); LEXUS LS (_F2_); LEXUS LS (_F3_); LEXUS LX (UZJ100); LEXUS SC Convertible (UZZ40_); LEXUS SC Coupe (_ZZ3_); TOYOTA FJ CRUISER (GSJ1_); TOYOTA LAND CRUISER (_J6_); TOYOTA LAND CRUISER (_J7_); TOYOTA LAND CRUISER 100 (_J1_); TOYOTA LAND CRUISER 200 (_J2_); TOYOTA LAND CRUISER PRADO (_J12_); TOYOTA LAND CRUISER PRADO (_J15_); TOYOTA SEQUOIA (_K6_)</t>
  </si>
  <si>
    <t>ALFA ROMEO 155 (167_); ALFA ROMEO 164 (164_); ALFA ROMEO 33 (907A_); ALFA ROMEO 33 Sportwagon (905A_); CHRYSLER VOYAGER / GRAND VOYAGER III (GS); CHRYSLER VOYAGER II (ES); CHRYSLER VOYAGER IV (RG, RS); DODGE CARAVAN; DODGE NITRO; FIAT TIPO (160_); FORD MAVERICK; JEEP CHEROKEE (KJ); JEEP CHEROKEE (KK); JEEP CHEROKEE (XJ); JEEP GRAND CHEROKEE I (ZJ, ZG); JEEP GRAND CHEROKEE III (WH, WK); LDV MAXUS Box; LDV MAXUS Bus; LDV MAXUS Platform/Chassis; LTI TX; MAZDA CX-9 (TB); MAZDA TRIBUTE (EP); OPEL FRONTERA A (U92); OPEL FRONTERA A Sport (U92); VAUXHALL FRONTERA Mk I (A) (U92); VAUXHALL FRONTERA Mk I (A) Sport (U92)</t>
  </si>
  <si>
    <t>Заменяет OC 247 / OC247</t>
  </si>
  <si>
    <t>AUDI 80 (8C2, B4); AUDI 80 Avant (8C5, B4); AUDI A4 (8D2, B5); AUDI A4 (8E2, B6); AUDI A4 (8EC, B7); AUDI A4 Avant (8D5, B5); AUDI A4 Avant (8E5, B6); AUDI A4 Avant (8ED, B7); AUDI A4 Convertible (8H7, B6, 8HE, B7); AUDI A6 (4A2, C4); AUDI A6 (4B2, C5); AUDI A6 (4F2, C6); AUDI A6 Avant (4A5, C4); AUDI A6 Avant (4B5, C5); AUDI A6 Avant (4F5, C6); AUDI A8 (4D2, 4D8); AUDI A8 (4E2, 4E8); AUDI ALLROAD (4BH, C5); AUDI CABRIOLET (8G7, B4); AUDI COUPE (89, 8B); SKODA SUPERB I (3U4); VW PASSAT (3B2); VW PASSAT (3B3); VW PASSAT Variant (3B5); VW PASSAT Variant (3B6)</t>
  </si>
  <si>
    <t>Заменяет OC 241</t>
  </si>
  <si>
    <t>CITROËN JUMPER Box (244); CITROËN JUMPER Bus (244, Z_); CITROËN JUMPER Platform/Chassis (244); FIAT DUCATO Box (244_); FIAT DUCATO Bus (244_); FIAT DUCATO Platform/Chassis (244_); IVECO DAILY III Box Body/Estate; IVECO DAILY III Bus; IVECO DAILY III Platform/Chassis; MASERATI BORA; MASERATI INDY; MASERATI KHAMSIN; MASERATI MERAK; PEUGEOT BOXER Box (244); PEUGEOT BOXER Bus (244, Z_); PEUGEOT BOXER Platform/Chassis (244); SANTANA PS10/ANIBAL; SANTANA PS10/ANIBAL Pickup</t>
  </si>
  <si>
    <t>Заменяет OC 88 / OC88 / 77021074</t>
  </si>
  <si>
    <t>Заменяет OC 88 / OC88 / 77021090</t>
  </si>
  <si>
    <t>MITSUBISHI COLT CZC Convertible (RG); MITSUBISHI COLT VI (Z3_A, Z2_A); MITSUBISHI LANCER VIII (CY_A, CZ_A); MITSUBISHI LANCER VIII Sportback (CX_A); SMART FORFOUR (454)</t>
  </si>
  <si>
    <t>ALFA ROMEO 145 (930_); ALFA ROMEO 146 (930_); ALFA ROMEO 147 (937_); ALFA ROMEO 155 (167_); ALFA ROMEO 156 (932_); ALFA ROMEO 156 Sportwagon (932_); ALFA ROMEO 164 (164_); ALFA ROMEO 166 (936_); ALFA ROMEO 1750-2000 (105_); ALFA ROMEO 75 (162B_); ALFA ROMEO 90 (162_); ALFA ROMEO ALFASUD (901_); ALFA ROMEO ALFASUD Giardinetta (904_); ALFA ROMEO ALFASUD Sprint (902_); ALFA ROMEO ALFETTA (116_); ALFA ROMEO ALFETTA GT (116_); ALFA ROMEO AR 6 Box (280_); ALFA ROMEO AR 6 Bus (280_); ALFA ROMEO GIULIETTA (116_); ALFA ROMEO GT (105_); ALFA ROMEO GT (937_); ALFA ROMEO GTV (116_); ALFA ROMEO GTV (916_); ALFA ROMEO RZ; ALFA ROMEO SPIDER (105_); ALFA ROMEO SPIDER (115_); ALFA ROMEO SPIDER (916_); ALFA ROMEO SZ; AUTOBIANCHI Y10; CHRYSLER CIRRUS; CHRYSLER DAYTONA Coupe; CHRYSLER ES; CHRYSLER GRAND VOYAGER V (RT); CHRYSLER LE BARON Convertible; CHRYSLER LE BARON Coupe; CHRYSLER LE BARON Saloon; CHRYSLER NEON (PL); CHRYSLER NEON II; CHRYSLER PT CRUISER (PT_); CHRYSLER PT CRUISER Combi Van (PT_); CHRYSLER PT CRUISER Convertible; CHRYSLER SARATOGA; CHRYSLER SEBRING (JR); CHRYSLER SEBRING Convertible (JR); CHRYSLER STRATUS (JA); CHRYSLER STRATUS Convertible (JX); CHRYSLER VOYAGER / GRAND VOYAGER III (GS); CHRYSLER VOYAGER I (AS); CHRYSLER VOYAGER II (ES); CHRYSLER VOYAGER IV (RG, RS); DODGE CARAVAN; DODGE CARAVAN (RG_); DODGE NEON; DODGE NEON II; DODGE STRATUS; FIAT 124 Coupe (124_); FIAT 124 Spider (124_); FIAT 127 (127_); FIAT 127 Panorama (127_); FIAT 128 (128_); FIAT 128 Coupe (128_); FIAT 128 Familiare (128_); FIAT 147; FIAT 147 Panorama; FIAT BRAVA (182_); FIAT BRAVO I (182_); FIAT CAMPAGNOLA; FIAT CROMA (154_); FIAT DUCATO Box (230_); FIAT DUCATO Box (280_); FIAT DUCATO Box (290_); FIAT DUCATO Bus (230_); FIAT DUCATO Panorama (280_); FIAT DUCATO Panorama (290_); FIAT DUCATO Platform/Chassis (230_); FIAT DUCATO Platform/Chassis (280_); FIAT DUCATO Platform/Chassis (290_); FIAT DUNA (146_); FIAT DUNA Weekend (146_); FIAT ELBA (146_); FIAT FIORINO (127_); FIAT FIORINO (147_); FIAT FIORINO Box (146_); FIAT FIORINO Pick up (146_); FIAT FIORINO Pick up (147_); FIAT PALIO Weekend (178_, 173_, 373_, 374_); FIAT PANDA (141_); FIAT PREMIO; FIAT PUNTO (176_); FIAT PUNTO Convertible (176_); FIAT PUNTO Van (176_); FIAT REGATA (138_); FIAT REGATA Weekend (138_); FIAT RITMO (138_); FIAT RITMO Convertible (138_); FIAT SIENA (178_, 172_); FIAT TEMPRA (159_); FIAT TEMPRA S.W. (159_); FIAT TIPO (160_); FIAT UNO (146_); FIAT UNO Box (146_); FIAT X 1/9 (128_); GAZ SOBOL (2310) Platform/Chassis; INNOCENTI ELBA (146); INNOCENTI KORAL; JEEP CHEROKEE (KJ); JEEP WRANGLER II (TJ); JEEP WRANGLER III (JK); LANCIA DEDRA (835_); LANCIA DEDRA SW (835_); LANCIA DELTA I (831_); LANCIA DELTA II (836_); LANCIA KAPPA (838_); LANCIA KAPPA Coupe (838_); LANCIA KAPPA SW (838_); LANCIA PRISMA (831_); LANCIA Y10 (156_); MASERATI 228; MASERATI 420/430 (69, 78, AF3); MASERATI BITURBO (70, 77); MASERATI BITURBO Coupe; MASERATI BITURBO Spider; MASERATI KARIF; MASERATI QUATTROPORTE IV; MOSKVICH 2141; PLYMOUTH BREEZE; PLYMOUTH NEON Coupe; PLYMOUTH NEON II Saloon; PLYMOUTH NEON Saloon; PLYMOUTH SUNDANCE Coupe; PLYMOUTH SUNDANCE Saloon; PLYMOUTH VOYAGER / GRAND VOYAGER; RELIANT KITTEN; RELIANT KITTEN Station Wagon; TALBOT AVENGER; TALBOT AVENGER Estate; TALBOT SIMCA SUNBEAM; TOYOTA 4 RUNNER (_N5_, _N6_, _N7_); VW ROUTAN; ZASTAVA 101 (1100); ZASTAVA YUGO; ZASTAVA YUGO FLORIDA</t>
  </si>
  <si>
    <t>Заменяет OC 106</t>
  </si>
  <si>
    <t>AVIA D-Line; BREDAMENARINIBUS VIVACITY; DAF LF 55; FORD Cargo; GINAF C-Series; HEULIEZ GX; IRISBUS ACCESS BUS 127; IRISBUS CROSSWAY; IRISBUS EUROMIDI; IRISBUS EUROPOLIS; IRISBUS MIDIBUS; IRISBUS MIDIRIDER; IRISBUS PROWAY; IVECO CROSSWAY; IVECO EuroCargo I-III; IVECO EuroCargo IV; IVECO EuroFire; IVECO Tector; IVECO URBANWAY; KARSAN ATAK; KARSAN STAR; KING LONG XMQ; NISSAN ATLEON; OPTARE SOLO; OPTARE SOLO SR; OPTARE VERSA; VW Constellation</t>
  </si>
  <si>
    <t>FIAT PUNTO (188_); FIAT SIENA (178_, 172_); FIAT STRADA Pickup (178_); FIAT UNO (146_); HYUNDAI ACCENT Saloon (HC); HYUNDAI ATOS (MX); HYUNDAI GETZ (TB); HYUNDAI PONY / EXCEL Saloon (X-2); HYUNDAI i10 (BA, IA); HYUNDAI i10 (PA); HYUNDAI i20 (GB, IB); HYUNDAI i20 (PB, PBT); HYUNDAI i20 Coupe (GB); HYUNDAI i20 Hatchback Van (GB, IB); KIA AVELLA Hatchback; KIA CARENS I (FC); KIA CARENS II MPV (FJ); KIA CARNIVAL I (UP); KIA CARNIVAL II (GQ); KIA CERATO Saloon; KIA CLARUS (K9A); KIA CLARUS Estate (GC); KIA PICANTO (SA); KIA PICANTO (TA); KIA PRIDE (DA); KIA PRIDE Estate; KIA RETONA Closed Off-Road Vehicle (FK); KIA RIO Hatchback (DC); KIA RIO Saloon (DC_); KIA SEPHIA (FA); KIA SEPHIA Saloon (FA); KIA SHUMA (FB); KIA SHUMA II (FB); KIA SHUMA II Saloon (FB); KIA SHUMA Saloon (FB)</t>
  </si>
  <si>
    <t>CHEVROLET, DAEWOO, TOYOTA, SUZUKI</t>
  </si>
  <si>
    <t>Заменяет OC 534 / OC534, OC 601 / OC601</t>
  </si>
  <si>
    <t>FORD C-MAX (DM2); FORD FOCUS C-MAX (DM2); FORD FOCUS II (DA_, HCP, DP); FORD FOCUS II Saloon (DB_, FCH, DH); FORD FOCUS II Turnier (DA_, FFS, DS); FORD GALAXY (WA6); FORD MONDEO IV (BA7); FORD MONDEO IV Saloon (BA7); FORD MONDEO IV Turnier (BA7); FORD S-MAX (WA6)</t>
  </si>
  <si>
    <t>HYUNDAI H-1 / STAREX MPV (A1); HYUNDAI H-1 Box (A1); HYUNDAI H-1 Cargo (TQ); HYUNDAI H-1 Platform/Chassis; HYUNDAI H-1 Travel (TQ); HYUNDAI H100 Box; HYUNDAI H100 Platform/Chassis; HYUNDAI H100 Platform/Chassis (HR); HYUNDAI H350 Box; HYUNDAI H350 Bus; HYUNDAI H350 Platform/Chassis; HYUNDAI PORTER Box; HYUNDAI PORTER Pickup; HYUNDAI TERRACAN (HP); KIA BONGO Bus; KIA BONGO MPV; KIA BONGO Platform/Chassis; KIA CARNIVAL / GRAND CARNIVAL III (VQ); KIA CARNIVAL II (GQ); KIA K2500 (SD); KIA K2500 Pickup; KIA K2700; KIA K2700 (SD); KIA K2900; KIA PREGIO Box (TB); KIA PREGIO Bus; KIA SORENTO I (JC)</t>
  </si>
  <si>
    <t xml:space="preserve">Заменяет OC 526 / OC526 / 70356049 / OC 540 A / OC540A / 72446303  </t>
  </si>
  <si>
    <t xml:space="preserve">Заменяет OC 526 / OC526 / 70356053  / OC 540 A / OC540A / 72446302  </t>
  </si>
  <si>
    <t>FIAT DUCATO Box (244_); FIAT DUCATO Box (250_, 290_); FIAT DUCATO Bus (244_); FIAT DUCATO Bus (250_, 290_); FIAT DUCATO Platform/Chassis (244_); FIAT DUCATO Platform/Chassis (250_, 290_); IVECO DAILY CITYS Bus; IVECO DAILY III Box Body/Estate; IVECO DAILY III Platform/Chassis; IVECO DAILY IV Box Body/Estate; IVECO DAILY IV Bus; IVECO DAILY IV Dump Truck; IVECO DAILY IV Platform/Chassis; IVECO DAILY LINE Bus; IVECO DAILY V Box Body/Estate; IVECO DAILY V Dump Truck; IVECO DAILY V Platform/Chassis; IVECO DAILY VI Box; IVECO DAILY VI Box Body/Estate; IVECO DAILY VI Platform/Chassis; KARSAN JEST; UAZ PATRIOT</t>
  </si>
  <si>
    <t>SUZUKI</t>
  </si>
  <si>
    <t>APRILIA RSV4; APRILIA TUONO; BIMOTA SBR; CAGIVA NAVIGATOR; CAGIVA RAPTOR; CAGIVA V-RAPTOR; CAGIVA X-TRA; KAWASAKI KLV; SACHS B; SACHS ROADSTER; SUZUKI AN BURGMAN; SUZUKI B-KING; SUZUKI C; SUZUKI DL; SUZUKI GLADIUS; SUZUKI GSF BANDIT; SUZUKI GSR; SUZUKI GSX; SUZUKI GSX-R (124cc - 750cc); SUZUKI GSX-R (751cc - ); SUZUKI GSX-S; SUZUKI INAZUMA; SUZUKI INTRUDER; SUZUKI M; SUZUKI RF; SUZUKI SV; SUZUKI TL; SUZUKI VL; SUZUKI VS; SUZUKI VX; SUZUKI VZ</t>
  </si>
  <si>
    <t>ISUZU D-MAX I (TFR, TFS)</t>
  </si>
  <si>
    <t>ISUZU D-MAX I (TFR, TFS); ISUZU D-MAX I Platform/Chassis (TFR, TFS); ISUZU TROOPER III; ISUZU TROOPER III Open Off-Road Vehicle; OPEL MONTEREY B (M98)</t>
  </si>
  <si>
    <t>AUDI A1 (8X1, 8XK); AUDI A1 Sportback (8XA, 8XF); AUDI A3 (8P1); AUDI A3 Convertible (8P7); AUDI A3 Limousine (8VS, 8VM); AUDI A3 Sportback (8PA); SEAT ALHAMBRA (710, 711); SEAT ALTEA (5P1); SEAT ALTEA XL (5P5, 5P8); SEAT IBIZA IV (6J5, 6P1); SEAT IBIZA IV SPORTCOUPE (6J1, 6P5); SEAT IBIZA IV ST (6J8, 6P8); SEAT LEON (1P1); SEAT TOLEDO IV (KG3); SKODA FABIA II (542); SKODA FABIA II Combi (545); SKODA OCTAVIA II (1Z3); SKODA OCTAVIA II Combi (1Z5); SKODA RAPID (NH3); SKODA RAPID Spaceback (NH1); SKODA ROOMSTER (5J); SKODA ROOMSTER Praktik (5J); SKODA SUPERB II (3T4); SKODA SUPERB II Estate (3T5); SKODA YETI (5L); VW BEETLE (5C1, 5C2); VW BEETLE Convertible (5C7, 5C8); VW CADDY III Box (2KA, 2KH, 2CA, 2CH); VW CADDY III Estate (2KB, 2KJ, 2CB, 2CJ); VW CC (358); VW EOS (1F7, 1F8); VW GOLF PLUS (5M1, 521); VW GOLF VAN VI Variant (AJ5); VW GOLF VI (5K1); VW GOLF VI Convertible (517); VW GOLF VI Van (5K1_); VW GOLF VI Variant (AJ5); VW JETTA III (1K2); VW JETTA IV (162, 163, AV3, AV2); VW PASSAT (362); VW PASSAT (3C2); VW PASSAT CC (357); VW PASSAT Variant (365); VW PASSAT Variant (3C5); VW POLO (6R1, 6C1); VW POLO Saloon (602, 604, 612, 614); VW POLO Van (6R); VW SCIROCCO (137, 138); VW SCIROCCO Van (137); VW SHARAN (7N1, 7N2); VW TIGUAN (5N_); VW TOURAN (1T1, 1T2); VW TOURAN (1T3)</t>
  </si>
  <si>
    <t>AUDI A1 (8X1, 8XK); AUDI A3 (8P1); AUDI A3 Sportback (8PA); SEAT ALTEA (5P1); SEAT ALTEA XL (5P5, 5P8); SEAT IBIZA IV (6J5, 6P1); SEAT IBIZA IV SPORTCOUPE (6J1, 6P5); SEAT LEON (1P1); SKODA OCTAVIA II (1Z3); SKODA OCTAVIA II Combi (1Z5); SKODA SUPERB II (3T4); SKODA SUPERB II Estate (3T5); SKODA YETI (5L); VW EOS (1F7, 1F8); VW GOLF PLUS (5M1, 521); VW GOLF V (1K1); VW GOLF V Variant (1K5); VW GOLF VAN VI Variant (AJ5); VW GOLF VI (5K1); VW GOLF VI Van (5K1_); VW GOLF VI Variant (AJ5); VW JETTA III (1K2); VW PASSAT (3C2); VW PASSAT Variant (3C5); VW POLO (6R1, 6C1); VW SCIROCCO (137, 138); VW SCIROCCO Van (137); VW TIGUAN (5N_); VW TOURAN (1T1, 1T2); VW TOURAN (1T3)</t>
  </si>
  <si>
    <t>DAIMLER SUPER EIGHT (X350); JAGUAR S-TYPE (X200); JAGUAR XF (X250); JAGUAR XJ (X350, X358); JAGUAR XK Convertible (X150); JAGUAR XK Coupe (X150); LAND ROVER DISCOVERY III (L319); LAND ROVER RANGE ROVER III (L322); LAND ROVER RANGE ROVER SPORT (L320)</t>
  </si>
  <si>
    <t>MITSUBISHI PAJERO MINI (H5_A); MITSUBISHI i (HA_); SMART FORTWO Cabrio (451); SMART FORTWO Coupe (451); SMART FORTWO Coupe (453)</t>
  </si>
  <si>
    <t>ALFA ROMEO GIULIA (952_); ALFA ROMEO STELVIO (949_); CHEVROLET CAMARO; CHEVROLET CAMARO Convertible; CHEVROLET CAPTIVA (C100, C140); CHEVROLET CORVETTE (C6); CHEVROLET CORVETTE (C7); CHEVROLET CORVETTE Convertible (C6); CHEVROLET CORVETTE Convertible (C7); CHEVROLET MALIBU (V300); CHRYSLER 300 C (LX, LE); CHRYSLER GRAND VOYAGER V (RT); CHRYSLER SEBRING (JS); CHRYSLER SEBRING Convertible (JS); DODGE AVENGER; DODGE CALIBER; DODGE JOURNEY; DODGE NITRO; FIAT FREEMONT (345_); JEEP CHEROKEE (KL); JEEP COMPASS (MK49); JEEP COMPASS (MP, M6); JEEP GRAND CHEROKEE IV (WK, WK2); JEEP PATRIOT (MK74); JEEP WRANGLER IV (JL); LANCIA FLAVIA Convertible (JS_); OPEL ANTARA (L07); OPEL INSIGNIA A (G09); OPEL INSIGNIA A Country Tourer (G09); OPEL INSIGNIA A Saloon (G09); OPEL INSIGNIA A Sports Tourer (G09); OPEL INSIGNIA B Country Tourer (Z18); OPEL INSIGNIA B Grand Sport (Z18); OPEL INSIGNIA B Sports Tourer (Z18); SAAB 9-5 (YS3G); SUZUKI GRAND VITARA II (JT, TE, TD); VAUXHALL INSIGNIA Mk I (A) Hatchback (G09); VAUXHALL INSIGNIA Mk I (A) Saloon (G09); VAUXHALL INSIGNIA Mk I (A) Sports Tourer (G09); VAUXHALL INSIGNIA Mk II (B) Hatchback (Z18); VAUXHALL INSIGNIA Mk II (B) Sports Tourer (Z18); VAUXHALL MONARO (VY, VZ); VAUXHALL VXR8 Saloon (E)</t>
  </si>
  <si>
    <t>FORD ASIA / OCEANIA EVEREST (25N_); FORD AUSTRALIA RANGER Pickup (PJ); FORD RANGER (ET); MAZDA BT-50 Pickup (CD, UN); PEUGEOT J5 Box (280L)</t>
  </si>
  <si>
    <t>DACIA DOKKER Express Box; DACIA DUSTER (HS_); DACIA DUSTER Box; DACIA LODGY (JS_); DACIA LOGAN (LS_); DACIA LOGAN EXPRESS (FS_); DACIA LOGAN II; DACIA LOGAN MCV (KS_); DACIA LOGAN MCV II; DACIA LOGAN Pickup (US_); DACIA SANDERO; DACIA SANDERO II; NISSAN CUBE (Z12); NISSAN INTERSTAR Box (X70); NISSAN INTERSTAR Bus (X70); NISSAN JUKE (F15); NISSAN MICRA V (K14); NISSAN NOTE (E11, NE11); NISSAN NP200; NISSAN NV200 / EVALIA Bus; NISSAN NV200 Box Body/Estate; NISSAN PRIMASTAR Box (X83); NISSAN PRIMASTAR Bus (X83); NISSAN PRIMASTAR Platform/Chassis (X83); NISSAN PRIMERA (P12); NISSAN PRIMERA Estate (WP12); NISSAN PRIMERA Hatchback (P12); NISSAN QASHQAI / QASHQAI +2 I (J10, NJ10, JJ10E); OPEL MOVANO Box (X70); OPEL MOVANO Combi (X70); OPEL VIVARO A Box (X83); OPEL VIVARO A Combi (X83); OPEL VIVARO A Platform/Chassis (X83); RENAULT CAPTUR I (J5_, H5_); RENAULT CLIO II (BB_, CB_); RENAULT CLIO II Box (SB0/1/2_); RENAULT CLIO III (BR0/1, CR0/1); RENAULT CLIO III Box (SB_, SR_); RENAULT CLIO III Grandtour (KR0/1_); RENAULT CLIO IV (BH_); RENAULT DUSTER (HS_); RENAULT ESPACE IV (JK0/1_); RENAULT FLUENCE (L3_); RENAULT GRAND SCÉNIC II (JM0/1_); RENAULT GRAND SCÉNIC III (JZ0/1_); RENAULT KANGOO (KC0/1_); RENAULT KANGOO / GRAND KANGOO (KW0/1_); RENAULT KANGOO BE BOP (KW0/1_); RENAULT KANGOO Express (FC0/1_); RENAULT KANGOO Express (FW0/1_); RENAULT LAGUNA Coupe (DT0/1); RENAULT LAGUNA II (BG0/1_); RENAULT LAGUNA II Grandtour (KG0/1_); RENAULT LATITUDE (L70_); RENAULT LODGY (JS_); RENAULT LOGAN I (LS_); RENAULT LOGAN I Estate (KS_); RENAULT MASTER II Box (FD); RENAULT MASTER II Bus (JD); RENAULT MEGANE CC (EZ0/1_); RENAULT MEGANE I (BA0/1_); RENAULT MEGANE I Classic (LA0/1_); RENAULT MEGANE I Coach (DA0/1_); RENAULT MEGANE I Grandtour (KA0/1_); RENAULT MEGANE I Hatchback Van (SA0/1_); RENAULT MEGANE II (BM0/1_, CM0/1_); RENAULT MEGANE II Box Body/Estate (KM_); RENAULT MEGANE II Coupé-Cabriolet (EM0/1_); RENAULT MEGANE II Estate (KM0/1_); RENAULT MEGANE II Hatchback Van (KM0/2_); RENAULT MEGANE II Saloon (LM0/1_); RENAULT MEGANE III Combi Van (KZ0/1); RENAULT MEGANE III Coupe (DZ0/1_); RENAULT MEGANE III Grandtour (KZ0/1); RENAULT MEGANE III Hatchback (BZ0/1_); RENAULT MEGANE III Hatchback Van (BZ_); RENAULT MEGANE Scenic (JA0/1_); RENAULT MODUS / GRAND MODUS (F/JP0_); RENAULT SCÉNIC I MPV (JA0/1_, FA0_); RENAULT SCÉNIC II (JM0/1_); RENAULT SCÉNIC III (JZ0/1_); RENAULT THALIA II (LU_); RENAULT TRAFIC II Box (FL); RENAULT TRAFIC II Bus (JL); RENAULT TRAFIC II Platform/Chassis (EL); RENAULT TWINGO II (CN0_); RENAULT TWINGO III (BCM_); SMART FORFOUR Hatchback (453); SMART FORTWO Convertible (453); SMART FORTWO Coupe (453); SUZUKI GRAND VITARA II (JT, TE, TD); VAUXHALL MOVANO Mk I (A) Combi (X70); VAUXHALL MOVANO Mk I (A) Van (X70); VAUXHALL VIVARO A Box (X83); VAUXHALL VIVARO A Combi (X83); VAUXHALL VIVARO A Platform/Chassis (X83)</t>
  </si>
  <si>
    <t>Заменяет OC 471</t>
  </si>
  <si>
    <t>ALPINE A310; ALPINE A610; ALPINE V6; ARO 240-244; CHEVROLET EPICA (KL1_); CHEVROLET EPICA Saloon; CITROËN AX (ZA-_); CITROËN BERLINGO (ER_, EC_); CITROËN BERLINGO / BERLINGO FIRST Box (M_); CITROËN BERLINGO / BERLINGO FIRST MPV (MF, GJK, GFK); CITROËN BERLINGO MULTISPACE (B9); CITROËN BX (XB-_); CITROËN BX Break (XB-_); CITROËN C-ELYSEE (DD_); CITROËN C1 II (PA_, PS_); CITROËN C15 Box (VD_); CITROËN C15 Estate; CITROËN C15 Platform/Chassis (VDPD); CITROËN C25 Box (280_, 290_); CITROËN C25 Bus (280_, 290_); CITROËN C25 Platform/Chassis (280_, 290_); CITROËN C3 AIRCROSS II (2R_, 2C_); CITROËN C3 AIRCROSS II VAN (2C_, 2R_); CITROËN C3 II (SC_); CITROËN C3 III (SX); CITROËN C3 III Van (SX_, SY_); CITROËN C3 Picasso (SH_); CITROËN C35 Box; CITROËN C35 Bus; CITROËN C35 Pickup; CITROËN C4 CACTUS; CITROËN C4 CACTUS Van (0B_, 0P_); CITROËN C4 Coupe (LA_); CITROËN C4 Grand Picasso II (DA_, DE_); CITROËN C4 I (LC_); CITROËN C4 II (B7); CITROËN C4 Picasso II; CITROËN C4 SPACETOURER (3D_); CITROËN C5 AIRCROSS; CITROËN C5 Box Body/Estate (DE_, RE_); CITROËN C5 I (DC_); CITROËN C5 I Break (DE_); CITROËN C5 II (RC_); CITROËN C5 II Break (RE_); CITROËN C5 III (RD_); CITROËN C5 III Break (RW_); CITROËN C6 (TD_); CITROËN C8 (EA_, EB_); CITROËN CX I (MA); CITROËN CX I Break (MA); CITROËN CX II; CITROËN CX II Break; CITROËN DS3; CITROËN DS3 Convertible; CITROËN DS4; CITROËN DS5; CITROËN EVASION MPV (22, U6); CITROËN GRAND C4 SPACETOURER (3A_, 3E_); CITROËN GRAND C4 SPACETOURER Van (3A_, 3E_); CITROËN JUMPER Box (230L); CITROËN JUMPER Box (244); CITROËN JUMPER Bus (230P); CITROËN JUMPER Bus (244, Z_); CITROËN JUMPER Platform/Chassis (230); CITROËN JUMPER Platform/Chassis (244); CITROËN JUMPY (U6U_); CITROËN JUMPY (V_); CITROËN JUMPY Box (BS_, BT_, BY_, BZ_); CITROËN JUMPY Box (V_); CITROËN JUMPY Platform/Chassis (BU_, BV_, BW_, BX_); CITROËN JUMPY Platform/Chassis (V_); CITROËN SAXO (S0, S1); CITROËN SAXO Hatchback van (S3_); CITROËN SPACETOURER (V_); CITROËN VISA; CITROËN XANTIA (X1_, X2_); CITROËN XANTIA Box Body/Estate (X2_); CITROËN XANTIA Break (X1_, X2_); CITROËN XM (Y3); CITROËN XM (Y4); CITROËN XM Break (Y3); CITROËN XM Break (Y4); CITROËN XSARA (N1); CITROËN XSARA Box Body / Hatchback (N3_); CITROËN XSARA Box Body/Estate; CITROËN XSARA Break (N2); CITROËN XSARA Coupe (N0); CITROËN XSARA PICASSO (N68); CITROËN ZX (N2); CITROËN ZX Box Body / Hatchback (N2); CITROËN ZX Break (N2); DAF 400 Platform/Chassis; DAF 400-Serie Box; DAF 400-Serie Bus; DAIHATSU HIJET Box (S85); DS DS 3; DS DS 3 CROSSBACK (U_); DS DS 3 Convertible; DS DS 4 / DS 4 CROSSBACK (NX_); DS DS 5; DS DS 7 Crossback (J_); FIAT DUCATO Box (230_); FIAT DUCATO Box (244_); FIAT DUCATO Box (280_); FIAT DUCATO Bus (230_); FIAT DUCATO Bus (244_); FIAT DUCATO Panorama (280_); FIAT DUCATO Panorama (290_); FIAT DUCATO Platform/Chassis (230_); FIAT DUCATO Platform/Chassis (244_); FIAT DUCATO Platform/Chassis (280_); FIAT DUCATO Platform/Chassis (290_); FIAT SCUDO Box (220_); FIAT SCUDO Combinato (220_); FIAT SCUDO Platform/Chassis (220_); FIAT TALENTO Box (290_); FIAT TALENTO Bus (290_); FIAT TALENTO Platform/Chassis (290_); FIAT ULYSSE (179_); FIAT ULYSSE (220_); FSO POLONEZ Estate; FSO POLONEZ II; FSO POLONEZ III; FSO POLONEZ Pickup; GEO TRACKER Station Wagon; HYUNDAI LANTRA II (J-2); HYUNDAI LANTRA II Estate (J-2); IVECO EuroCargo I-III; LADA NIVA Closed Off-Road Vehicle (2121, 2131); LANCIA PHEDRA (179_); LANCIA ZETA (22_); LDV CONVOY Box; LDV CONVOY Bus; LDV CONVOY Platform/Chassis; LDV PILOT Box; LDV PILOT Bus; LDV PILOT Platform/Chassis; MAHINDRA CJ 3; MAHINDRA CJ 3 Wagon; MEGA CLUB; MEGA CLUB II; NISSAN MICRA II (K11); OPEL COMBO Box Body/Estate (X19); OPEL COMBO Life (X19); OPEL CORSA F; OPEL CROSSLAND X (P17); OPEL GRANDLAND X (A18); PEUGEOT 106 I (1A, 1C); PEUGEOT 106 II (1A_, 1C_); PEUGEOT 106 Van I Box Body / Hatchback (1S_); PEUGEOT 106 Van II Box Body / Hatchback (1S_); PEUGEOT 108; PEUGEOT 2008 I (CU_); PEUGEOT 2008 II (U_); PEUGEOT 205 Box; PEUGEOT 205 I (741A/C); PEUGEOT 205 I Convertible (741B, 20D); PEUGEOT 205 II (20A/C); PEUGEOT 206 CC (2D); PEUGEOT 206 Hatchback (2A/C); PEUGEOT 206 SW (2E/K); PEUGEOT 206 Van; PEUGEOT 208 Box (CR_); PEUGEOT 208 I (CA_, CC_); PEUGEOT 208 II (UB_, UP_, UW_, UJ_); PEUGEOT 3008 MPV (0U_); PEUGEOT 3008 SUV (M_); PEUGEOT 301; PEUGEOT 305 II (581M); PEUGEOT 305 II Break (581E); PEUGEOT 306 (7B, N3, N5); PEUGEOT 306 Box Body / Hatchback; PEUGEOT 306 Box Body/Estate (N_, 7_); PEUGEOT 306 Break (7E, N3, N5); PEUGEOT 306 Convertible (7D, N3, N5); PEUGEOT 306 Hatchback (7A, 7C, N3, N5); PEUGEOT 307 (3A/C); PEUGEOT 307 Break (3E); PEUGEOT 307 CC (3B); PEUGEOT 307 SW (3H); PEUGEOT 307 SW Box Body/Estate (3E_, 3H_); PEUGEOT 308 II (LB_, LP_, LW_, LH_, L3_); PEUGEOT 308 SW II (LC_, LJ_, LR_, LX_, L4_); PEUGEOT 309 Box Body / Hatchback (10S, 3S); PEUGEOT 309 I (10C, 10A); PEUGEOT 309 II (3C, 3A); PEUGEOT 405 I (15B); PEUGEOT 405 I Break (15E); PEUGEOT 405 II (4B); PEUGEOT 405 II Box Body/Estate (4E_); PEUGEOT 405 II Break (4E); PEUGEOT 406 (8B); PEUGEOT 406 Break (8E/F); PEUGEOT 406 Coupe (8C); PEUGEOT 407 (6D_); PEUGEOT 407 Coupe (6C_); PEUGEOT 407 SW (6E_); PEUGEOT 5008 (0U_, 0E_); PEUGEOT 5008 II; PEUGEOT 504 (A_, M_); PEUGEOT 504 Break (D_, F_); PEUGEOT 504 Pickup (E_); PEUGEOT 505 (551A); PEUGEOT 505 Break (551D); PEUGEOT 508 I (8D_); PEUGEOT 508 SW Box Body/Estate (8E_); PEUGEOT 508 SW I (8E_); PEUGEOT 604 (561A_); PEUGEOT 605 (6B); PEUGEOT 607 (9D, 9U); PEUGEOT 806 (221); PEUGEOT 807 (E); PEUGEOT BOXER Box (230L); PEUGEOT BOXER Box (244); PEUGEOT BOXER Bus (230P); PEUGEOT BOXER Bus (244, Z_); PEUGEOT BOXER Platform/Chassis (244); PEUGEOT BOXER Platform/Chassis (ZCT_); PEUGEOT EXPERT (224_); PEUGEOT EXPERT Box (222); PEUGEOT EXPERT Box (V_); PEUGEOT EXPERT Platform/Chassis (223); PEUGEOT EXPERT Platform/Chassis (V_); PEUGEOT J5 Box (280L); PEUGEOT J5 Box (290L); PEUGEOT J5 Bus (280P); PEUGEOT J5 Bus (290P); PEUGEOT J5 Platform/Chassis (280L); PEUGEOT J5 Platform/Chassis (290L); PEUGEOT J9 Box; PEUGEOT J9 Bus; PEUGEOT J9 Platform/Chassis; PEUGEOT PARTNER Box; PEUGEOT PARTNER Box (5_, G_); PEUGEOT PARTNER Combispace (5_, G_); PEUGEOT PARTNER Platform/Chassis (5_, G_); PEUGEOT PARTNER Tepee; PEUGEOT RIFTER; PEUGEOT TRAVELLER Bus (V_); PIAGGIO PORTER Box; PIAGGIO PORTER Bus; PIAGGIO PORTER Platform/Chassis; RENAULT 11 (B/C37_); RENAULT 18 (134_); RENAULT 18 Variable (135_); RENAULT 21 (B48_); RENAULT 21 Box (S48_); RENAULT 21 Estate (K48_); RENAULT 21 Saloon (L48_); RENAULT 25 (B29_); RENAULT 9 (L42_); RENAULT AVANTIME (DE0_); RENAULT CLIO II (BB_, CB_); RENAULT ESPACE I (J11_); RENAULT ESPACE II (J/S63_); RENAULT ESPACE III (JE0_); RENAULT FUEGO (136_); RENAULT LAGUNA I (B56_, 556_); RENAULT LAGUNA I Grandtour (K56_); RENAULT LAGUNA II (BG0/1_); RENAULT LAGUNA II Grandtour (KG0/1_); RENAULT MASTER I Box (T__); RENAULT MASTER I Bus (T__); RENAULT MASTER I Platform/Chassis (P__); RENAULT SAFRANE I (B54_); RENAULT SAFRANE II (B54_); RENAULT SUPER 5 (B/C40_); RENAULT TRAFIC Box (T1, T3, T4, T2); RENAULT TRAFIC Box (TXX); RENAULT TRAFIC Bus (T5, T6, T7); RENAULT TRAFIC Bus (TXW); RENAULT TRAFIC Platform/Chassis (P6); RENAULT TRAFIC Platform/Chassis (PXX); RENAULT TRUCKS C; RENAULT TRUCKS G; RENAULT TRUCKS Major; RENAULT TRUCKS Manager; RENAULT TRUCKS Maxter; RENAULT TRUCKS Premium; RENAULT TRUCKS R; ROVER 100 / METRO Hatchback (XP); ROVER 200 Hatchback (XW); ROVER 400 (XW); ROVER 400 Tourer (XW); SUZUKI BALENO (EG); SUZUKI BALENO Estate (EG); SUZUKI BALENO Hatchback (EG); SUZUKI GRAND VITARA I (FT, HT); SUZUKI SAMURAI Closed Off-Road Vehicle (SJ_); SUZUKI VITARA (ET); SUZUKI VITARA (ET, TA, TD); SUZUKI VITARA Cabrio (ET); SUZUKI VITARA Cabrio (ET, TA); TALBOT EXPRESS 1000 -1500 Bus; TALBOT EXPRESS 1000 -1500 Platform/Chassis; TALBOT EXPRESS 1000 -1800 Box; TALBOT HORIZON; TATA INDIGO (4_V2); TATA INDIGO MARINA (4_V2); TOYOTA AYGO (_B4_); TOYOTA COROLLA (_E11_); TOYOTA COROLLA Compact (_E11_); TOYOTA COROLLA Estate (_E11_); TOYOTA COROLLA Liftback (_E11_); TOYOTA PROACE Box (MDZ_); TOYOTA PROACE Bus (MDZ_); TOYOTA PROACE Platform/Chassis (MDZ_); TOYOTA PROACE VERSO (MPY_); UMM ALTER; VAUXHALL COMBO Box Body/Estate; VAUXHALL COMBO Mk IV (E) MPV (X19); VAUXHALL CROSSLAND X (P17); VAUXHALL GRANDLAND X (A18); VOLVO 440 K (445); ZASTAVA KORAL</t>
  </si>
  <si>
    <t>Заменяет OC 310 / OC310 / OC 100 / OC100  / OC 99 / OC99 / OC99OF / OC 99 OF</t>
  </si>
  <si>
    <t>DACIA DOKKER Estate (KE_); DACIA DOKKER Express Box; DACIA DUSTER (HM_); DACIA DUSTER (HS_); DACIA LODGY (JS_); DACIA LOGAN II; DACIA LOGAN MCV II; DACIA SANDERO II; INFINITI Q30; MERCEDES-BENZ A-CLASS (W176); MERCEDES-BENZ B-CLASS (W246, W242); MERCEDES-BENZ CITAN Box (415); MERCEDES-BENZ CITAN Combi (415); MERCEDES-BENZ CITAN Mixto (415); MERCEDES-BENZ CLA Coupe (C117); MERCEDES-BENZ CLA Shooting Brake (X117); MERCEDES-BENZ GLA-CLASS (X156); NISSAN JUKE (F15); NISSAN MICRA V (K14); NISSAN NOTE (E12); NISSAN NP200; NISSAN NV200 / EVALIA Bus; NISSAN PULSAR Hatchback (C13); NISSAN QASHQAI II Closed Off-Road Vehicle (J11, J11_); RENAULT CAPTUR I (J5_, H5_); RENAULT CLIO IV (BH_); RENAULT CLIO IV Box; RENAULT CLIO IV Grandtour (KH_); RENAULT DOKKER; RENAULT GRAND SCÉNIC IV (R9_); RENAULT KADJAR (HA_, HL_); RENAULT KANGOO / GRAND KANGOO (KW0/1_); RENAULT KANGOO BE BOP (KW0/1_); RENAULT KANGOO Express (FW0/1_); RENAULT LOGAN/STEPWAY II (L8_); RENAULT MEGANE CC (EZ0/1_); RENAULT MEGANE III Combi Van (KZ0/1); RENAULT MEGANE III Coupe (DZ0/1_); RENAULT MEGANE III Grandtour (KZ0/1); RENAULT MEGANE III Hatchback (BZ0/1_); RENAULT MEGANE IV Grandtour (K9A/M/N_); RENAULT MEGANE IV Hatchback (B9A/M/N_); RENAULT MEGANE IV Saloon; RENAULT SANDERO/STEPWAY II (B8_); RENAULT SCÉNIC III (JZ0/1_); RENAULT SCÉNIC IV (J9_); RENAULT TALISMAN (L2M_); RENAULT TALISMAN Grandtour (KP_)</t>
  </si>
  <si>
    <t>AUSTIN MAESTRO (XC); AUSTIN MONTEGO (XE); AUSTIN MONTEGO Estate (XE); FORD USA MUSTANG Convertible (C); FORD USA MUSTANG Coupe (C); JEEP WRANGLER II (TJ); LEXUS LS (_F3_); NISSAN CABSTAR (F24M, F24W); ROVER 200 Saloon (XH); SAAB 9-3 (YS3D); SAAB 9-3 Cabriolet (YS3D); SAAB 9-5 (YS3E); SAAB 9-5 Estate (YS3E); SAAB 90; SAAB 900 I (AC4, AM4); SAAB 900 I Combi Coupe; SAAB 900 I Convertible; SAAB 900 II; SAAB 900 II Convertible; SAAB 900 II Coupe; SAAB 9000; SAAB 9000 Hatchback; SAAB 99; SAAB 99 Combi Coupe; SKODA 105,120 (742); SKODA 105,120 (744); SKODA 130; SKODA FAVORIT (781); SKODA FAVORIT Forman (785); SKODA FAVORIT Pickup (787); SKODA FELICIA I (6U1); SKODA FELICIA I Estate (6U5); SKODA FELICIA I Pickup (6UF, 6U7); SKODA FELICIA II (6U1); SKODA FELICIA II Estate (6U5); SKODA RAPID (120G, 130G, 135G); TOYOTA ALPHARD (_H1_); TOYOTA FORTUNER (_N15_, _N16_); TOYOTA HIACE / COMMUTER V Bus (TRH2__, KDH2__, LH2__); TOYOTA HILUX Platform/Chassis (_N1_, _N2_); TOYOTA HILUX VI Pickup (_N1_); TOYOTA HILUX VII Pickup (_N1_, _N2_, _N3_); TOYOTA HILUX VIII Pickup (_N1_)</t>
  </si>
  <si>
    <t>Заменяет OC 231</t>
  </si>
  <si>
    <t>SUBARU FORESTER (SH_); SUBARU FORESTER (SJ_); SUBARU IMPREZA Hatchback (GR, GH, G3); SUBARU LEGACY IV (BL); SUBARU LEGACY IV Estate (BP); SUBARU LEGACY V (BM); SUBARU LEGACY V Estate (BR); SUBARU OUTBACK (BL, BP); SUBARU OUTBACK (BR); SUBARU OUTBACK (BS); SUBARU XV (_GP_)</t>
  </si>
  <si>
    <t>ALFA ROMEO 145 (930_); ALFA ROMEO 146 (930_); ALFA ROMEO 147 (937_); ALFA ROMEO 156 (932_); ALFA ROMEO 156 Sportwagon (932_); ALFA ROMEO 166 (936_); ALFA ROMEO 6 (119_); AUTOBIANCHI Y10; CITROËN JUMPY (U6U_); CITROËN JUMPY Box (BS_, BT_, BY_, BZ_); FIAT BRAVA (182_); FIAT BRAVO I (182_); FIAT CINQUECENTO (170_); FIAT CINQUECENTO VAN (170); FIAT DOBLO Cargo (223_); FIAT DOBLO MPV (119_, 223_); FIAT DUCATO Box (280_); FIAT DUCATO Box (290_); FIAT DUCATO Panorama (280_); FIAT DUCATO Panorama (290_); FIAT DUCATO Platform/Chassis (280_); FIAT DUCATO Platform/Chassis (290_); FIAT ELBA (146_); FIAT FIORINO Box (146_); FIAT FIORINO Pick up (146_); FIAT MAREA (185_); FIAT MAREA Weekend (185_); FIAT MULTIPLA (186_); FIAT PALIO (178_); FIAT PALIO Weekend (178_, 173_, 373_, 374_); FIAT PANDA (141_); FIAT PANDA Van (141_); FIAT PREMIO; FIAT PUNTO (176_); FIAT PUNTO (188_); FIAT PUNTO Convertible (176_); FIAT PUNTO Van (176_); FIAT PUNTO Van (188_); FIAT SCUDO Box (220_); FIAT SCUDO Combinato (220_); FIAT SCUDO Platform/Chassis (220_); FIAT SIENA (178_, 172_); FIAT STILO (192_); FIAT STILO Multi Wagon (192_); FIAT STILO VAN (192_); FIAT STRADA Pickup (178_); FIAT TALENTO Box (290_); FIAT TALENTO Bus (290_); FIAT TALENTO Platform/Chassis (290_); FIAT TEMPRA (159_); FIAT TEMPRA S.W. (159_); FIAT TIPO (160_); FIAT UNO (146_); INNOCENTI ELBA (146); LANCIA DEDRA (835_); LANCIA DEDRA SW (835_); LANCIA DELTA II (836_); LANCIA KAPPA (838_); LANCIA KAPPA SW (838_); LANCIA LYBRA (839_); LANCIA LYBRA SW (839_); LANCIA THESIS (841_); LANCIA Y (840_); LANCIA Y10 (156_)</t>
  </si>
  <si>
    <t>Заменяет OC 66 / OC66, OC 296 / OC296, OC 287 / OC287 / 79854027</t>
  </si>
  <si>
    <t>Заменяет OC 66 / OC66, OC 296 / OC296, OC 287 / OC287 / 79854035</t>
  </si>
  <si>
    <t>FORD, CHRYSLER, OPEL, HONDA, ALFA ROMEO, FIAT, LANCIA, PROTON, VAUXHALL, ABARTH, ZASTAVA</t>
  </si>
  <si>
    <t>Ограниченное наличие. Заменяет OC 986 / OC986</t>
  </si>
  <si>
    <t>TOYOTA 4 RUNNER II (_N1_); TOYOTA 4 RUNNER III (_N18_); TOYOTA AURIS (_E15_); TOYOTA AVALON Saloon (_X1_); TOYOTA AVENSIS (_T22_); TOYOTA CAMRY (_V1_); TOYOTA CAMRY (_V2_); TOYOTA CAMRY Estate (_V1_); TOYOTA CAMRY Estate (_V2_); TOYOTA CELICA Convertible (_T16_); TOYOTA CELICA Hatchback (_T16_); TOYOTA COROLLA (_E12_); TOYOTA COROLLA Coupe (_E7_); TOYOTA COROLLA Estate (_E12_); TOYOTA COROLLA Estate Van (_E11_); TOYOTA COROLLA Hatchback (_E7_); TOYOTA COROLLA Saloon (_E12_); TOYOTA CRESSIDA Saloon (_X6_); TOYOTA CRESSIDA Station Wagon (_X6_); TOYOTA CROWN (_S14_, _S13_); TOYOTA CROWN (_S1_); TOYOTA CROWN Station Wagon (_S1_); TOYOTA DYNA 200 Platform/Chassis; TOYOTA DYNA Platform/Chassis (KD_, LY_, _Y2_, _U3_, _U4_, _U6_, _U8; TOYOTA FORTUNER (_N5_, _N6_); TOYOTA HIACE / COMMUTER V Bus (TRH2__, KDH2__, LH2__); TOYOTA HIACE IV Bus (_H1_); TOYOTA HIACE IV Bus (__H1_, __H2_); TOYOTA HIACE IV Van (_H1_); TOYOTA HIACE IV Van (__H1_, __H2_); TOYOTA HIACE V Van (TRH2__, KDH2__, LH2__); TOYOTA HIACE VI Bus (__H3__); TOYOTA HIACE VI Van (__H3__); TOYOTA HIGHLANDER / KLUGER (_U2_); TOYOTA HILUX Platform/Chassis (LN_, _N1_); TOYOTA HILUX V Pickup (_N_, KZN1_, VZN1_); TOYOTA HILUX VI Pickup (_N1_); TOYOTA HILUX VII Pickup (_N1_, _N2_, _N3_); TOYOTA HILUX VIII Pickup (_N1_); TOYOTA HILUX VIII Platform/Chassis (_N1_); TOYOTA INNOVA / KIJANG INNOVA I (_N4_); TOYOTA LAND CRUISER (_J7_); TOYOTA LAND CRUISER 100 (_J1_); TOYOTA LAND CRUISER 200 (_J2_); TOYOTA LAND CRUISER 90 (_J9_); TOYOTA LAND CRUISER PRADO (_J12_); TOYOTA LAND CRUISER PRADO (_J15_); TOYOTA LAND CRUISER VAN (_J15_); TOYOTA MARK II IX Saloon (_X11_); TOYOTA PREVIA (_R1_, _R2_); TOYOTA PROGRES (JCG1_); TOYOTA SEQUOIA (_K3_, _K4_); TOYOTA SIENNA (_L1_); TOYOTA SIENNA (_L2_); TOYOTA SUPRA (_A7_); TOYOTA SUPRA (_A8_); TOYOTA TACOMA Pickup (_N2_); TOYOTA YARIS (_P1_); TOYOTA YARIS (_P9_); TOYOTA YARIS VERSO (_P2_); VW TARO; LEXUS ES (MCV_, VZV_); LEXUS ES (VCV10_, VZV21_); LEXUS GS (JZS147_); LEXUS GS (_S16_); LEXUS IS I (_E1_); LEXUS IS SportCross (_E1_); LEXUS LS (_F1_); LEXUS LS (_F2_); LEXUS LX (UZJ100); LEXUS RX (MCU15); LEXUS RX (_U3_); LEXUS SC Convertible (UZZ40_); LOTUS ESPRIT S2; MAZDA 121 III (JASM, JBSM); MINI MINI (R50, R53); MORGAN FOUR FOUR; MORGAN PLUS FOUR; PANTHER KALLISTA; RELIANT SCIMITAR Roadster; ROVER MONTEGO; ROVER MONTEGO Estate (XE); SKODA FAVORIT Forman (785); CHERY A1; GINETTA G32</t>
  </si>
  <si>
    <t>Заменяет OC 988 A / OC988A / 72446295</t>
  </si>
  <si>
    <t>Заменяет OC 988 A / OC988A / 72446296</t>
  </si>
  <si>
    <t>INFINITI EX; INFINITI FX; INFINITI M (Y51); INFINITI Q70 (Y51); INFINITI QX50 I; INFINITI QX70; NISSAN NP300 NAVARA (D40); NISSAN NP300 NAVARA Pickup (D23); NISSAN NP300 NAVARA Platform/Chassis (D40); NISSAN PATHFINDER III (R51); RENAULT GRAND SCÉNIC III (JZ0/1_); RENAULT LAGUNA Coupe (DT0/1); RENAULT LAGUNA III (BT0/1); RENAULT LAGUNA III Grandtour (KT0/1); RENAULT LATITUDE (L70_); RENAULT MEGANE CC (EZ0/1_); RENAULT MEGANE III Coupe (DZ0/1_); RENAULT MEGANE III Grandtour (KZ0/1); RENAULT MEGANE III Hatchback (BZ0/1_); RENAULT SCÉNIC III (JZ0/1_); SUZUKI GRAND VITARA II (JT, TE, TD)</t>
  </si>
  <si>
    <t>FORD TRANSIT CUSTOM V362 Box (FY, FZ); VOLVO C30 (533); VOLVO S40 II (544); VOLVO S60 II (134); VOLVO S80 II (124); VOLVO V50 (545); VOLVO V60 I (155, 157); VOLVO V70 III (135); VOLVO XC60 (156)</t>
  </si>
  <si>
    <t>KYMCO XCITING; YAMAHA FZS; YAMAHA TMAX</t>
  </si>
  <si>
    <t>Заменяет OC 1023 / OC1023 / 72404330</t>
  </si>
  <si>
    <t>HONDA Motorräder</t>
  </si>
  <si>
    <t>CHRYSLER PT CRUISER (PT_); CHRYSLER PT CRUISER Convertible; FORD ASIA / OCEANIA IKON (L); FORD BANTAM Pickup; FORD COUGAR (EC_); FORD ESCORT '81 Express (AVA); FORD ESCORT '86 Express (AVF); FORD ESCORT '91 Express (AVF); FORD ESCORT '95 Box (AVL); FORD ESCORT CLASSIC (AAL, ABL); FORD ESCORT CLASSIC Turnier (ANL); FORD ESCORT III (GAA); FORD ESCORT III Convertible (ALD); FORD ESCORT III Turnier (AWA); FORD ESCORT IV (GAF, AWF, ABFT); FORD ESCORT IV Convertible (ALF); FORD ESCORT IV Turnier (AWF, AVF); FORD ESCORT V (AAL, ABL); FORD ESCORT V Convertible (ALL); FORD ESCORT V Saloon (AFL); FORD ESCORT V Turnier (ANL); FORD ESCORT VI (GAL, AAL, ABL); FORD ESCORT VI Convertible (ALL); FORD ESCORT VI Saloon (GAL, AFL); FORD ESCORT VI Turnier (GAL, ANL); FORD FIESTA Box (F3L, F5L); FORD FIESTA Box (FVD); FORD FIESTA Box (J5_, J3_); FORD FIESTA Box (WFVT); FORD FIESTA I (GFBT); FORD FIESTA II (FBD); FORD FIESTA III (GFJ); FORD FIESTA IV (JA_, JB_); FORD FIESTA Saloon; FORD FIESTA V (JH_, JD_); FORD FIESTA V Van; FORD FIESTA VI (CB1, CCN); FORD FOCUS (DAW, DBW); FORD FOCUS Box Body/Estate (DNW); FORD FOCUS II (DA_, HCP, DP); FORD FOCUS II Turnier (DA_, FFS, DS); FORD FOCUS Saloon (DFW); FORD FOCUS Turnier (DNW); FORD FUSION (JU_); FORD GALAXY (WGR); FORD KA (RB_); FORD KA Van (RB); FORD MONDEO I (GBP); FORD MONDEO I Saloon (GBP); FORD MONDEO I Turnier (BNP); FORD MONDEO II (BAP); FORD MONDEO II Saloon (BFP); FORD MONDEO II Turnier (BNP); FORD ORION I (AFD); FORD ORION II (AFF); FORD ORION III (GAL); FORD PUMA (EC_); FORD SCORPIO II (GFR, GGR); FORD SCORPIO II Turnier (GNR, GGR); FORD SIERRA (GBG, GB4); FORD SIERRA Hatchback (GBC, GBG); FORD SIERRA Turnier (BNG); FORD STREET KA (RL2); FORD TOURNEO CONNECT; FORD TRANSIT Box (FA_ _); FORD TRANSIT Bus (FD_ _, FB_ _, FS_ _, FZ_ _, FC_ _); FORD TRANSIT CONNECT (P65_, P70_, P80_); FORD TRANSIT Platform/Chassis (FM_ _, FN_ _); FORD TRANSIT TOURNEO; FORD USA AEROSTAR; FORD USA EDGE (U387); FORD USA PROBE I; FORD USA TAURUS (P5_); FORD USA TAURUS Wagon (P5_); FORD USA WINDSTAR (A3); JEEP CHEROKEE (KJ); JEEP CHEROKEE (KK); JEEP COMMANDER (XK, XH); JEEP GRAND CHEROKEE III (WH, WK); LADA KALINA II Estate (2194_); LADA KALINA II Hatchback (2192_); LADA PRIORA Estate (2171); LADA PRIORA Hatchback (2172); LADA PRIORA Saloon (2170_); LAND ROVER DISCOVERY III (L319); LAND ROVER DISCOVERY IV (L319); MAZDA 2 (DY); MORGAN FOUR FOUR; MORGAN PLUS FOUR; MORGAN ROADSTER Convertible</t>
  </si>
  <si>
    <t xml:space="preserve">Заменяет OC 606 / OC606 / 70381951  </t>
  </si>
  <si>
    <t xml:space="preserve">Заменяет OC 606 / OC606 / 70381953  </t>
  </si>
  <si>
    <t>80/80/82</t>
  </si>
  <si>
    <t>FORD B-MAX (JK); FORD B-MAX Van (JK); FORD C-MAX (DM2); FORD C-MAX II (DXA/CB7, DXA/CEU); FORD C-MAX II Van; FORD ECOSPORT; FORD FIESTA V (JH_, JD_); FORD FIESTA VI (CB1, CCN); FORD FIESTA VI Van; FORD FIESTA VII; FORD FIESTA VII Van; FORD FOCUS C-MAX (DM2); FORD FOCUS II (DA_, HCP, DP); FORD FOCUS II Convertible; FORD FOCUS II Saloon (DB_, FCH, DH); FORD FOCUS II Turnier (DA_, FFS, DS); FORD FOCUS III; FORD FOCUS III Box Body / Hatchback; FORD FOCUS III Box Body/Estate; FORD FOCUS III Saloon; FORD FOCUS III Turnier; FORD FOCUS IV (HN); FORD FOCUS IV Turnier (HP); FORD GALAXY (CK); FORD GALAXY (WA6); FORD GRAND C-MAX (DXA/CB7, DXA/CEU); FORD GRAND C-MAX Van; FORD KUGA II (DM2); FORD MAVERICK; FORD MONDEO III (B5Y); FORD MONDEO III Saloon (B4Y); FORD MONDEO III Turnier (BWY); FORD MONDEO IV (BA7); FORD MONDEO IV Saloon (BA7); FORD MONDEO IV Turnier (BA7); FORD MONDEO IV Van; FORD MONDEO V Hatchback (CE); FORD MONDEO V Saloon (CD); FORD MONDEO V Turnier (CF); FORD RANGER (TKE); FORD S-MAX (CJ, WA6); FORD S-MAX (WA6); FORD TOURNEO CONNECT / GRAND TOURNEO CONNECT V408 Kombi; FORD TOURNEO COURIER B460 Kombi; FORD TRANSIT Box (FA_ _); FORD TRANSIT CONNECT V408 Box; FORD TRANSIT COURIER B460 Box; FORD TRANSIT COURIER B460 Kombi; FORD TRANSIT Platform/Chassis (FM_ _, FN_ _); FORD USA MUSTANG Convertible; FORD USA MUSTANG Coupe; JAGUAR F-PACE (X761); JAGUAR XE (X760); JAGUAR XF (X250); JAGUAR XF (X260); JAGUAR XJ (X351); LAND ROVER DISCOVERY SPORT (L550); LAND ROVER FREELANDER 2 (L359); LAND ROVER RANGE ROVER EVOQUE (L538); LAND ROVER RANGE ROVER EVOQUE Convertible (L538); MORGAN ROADSTER Convertible; VOLVO V60 I (155, 157)</t>
  </si>
  <si>
    <t>Заменяет OC 466</t>
  </si>
  <si>
    <t>MAZDA 2 (DL, DJ); MAZDA 3 (BK); MAZDA 3 (BL); MAZDA 3 (BM, BN); MAZDA 3 Box Body / Hatchback (BM); MAZDA 3 Hatchback (BP); MAZDA 3 Saloon (BK); MAZDA 3 Saloon (BL); MAZDA 3 Saloon (BM_, BN_); MAZDA 3 Saloon (BP_); MAZDA 5 (CR19); MAZDA 5 (CW); MAZDA 6 Box Body/Estate (GJ); MAZDA 6 Estate (GH); MAZDA 6 Estate (GJ, GL); MAZDA 6 Hatchback (GG); MAZDA 6 Hatchback (GH); MAZDA 6 Saloon (GG); MAZDA 6 Saloon (GH); MAZDA 6 Saloon (GJ, GL); MAZDA 6 Station Wagon (GY); MAZDA CX-3 (DK); MAZDA CX-30 (DM); MAZDA CX-5 (KE, GH); MAZDA CX-5 (KF); MAZDA CX-7 (ER); MAZDA MPV II (LW); MAZDA MX-5 III (NC)</t>
  </si>
  <si>
    <t>ISUZU D-MAX II (TFR, TFS); ISUZU D-MAX II Platform/Chassis (TFR, TFS)</t>
  </si>
  <si>
    <t>CITROËN JUMPER Box; CITROËN JUMPER Bus; CITROËN JUMPER Platform/Chassis; FORD TOURNEO CUSTOM V362 Bus (F3); FORD TRANSIT Box (FA_ _); FORD TRANSIT Bus (FD_ _, FB_ _, FS_ _, FZ_ _, FC_ _); FORD TRANSIT CUSTOM V362 Box (FY, FZ); FORD TRANSIT CUSTOM V362 Bus (F3); FORD TRANSIT Platform/Chassis (FM_ _, FN_ _); FORD TRANSIT TOURNEO; FORD TRANSIT V363 Box (FCD, FDD); FORD TRANSIT V363 Bus (FAD, FBD); FORD TRANSIT V363 Platform/Chassis (FED, FFD); LAND ROVER DEFENDER Cabrio (L316); LAND ROVER DEFENDER Pickup (L316); LAND ROVER DEFENDER Platform/Chassis (L316); LAND ROVER DEFENDER Station Wagon (L316); PEUGEOT BOXER Box; PEUGEOT BOXER Bus; PEUGEOT BOXER Platform/Chassis</t>
  </si>
  <si>
    <t>CHERY QQ3; CHERY QQ6; CHEVROLET AVEO / KALOS Hatchback (T200); CHEVROLET AVEO / KALOS Hatchback (T250, T255); CHEVROLET AVEO / KALOS Saloon (T200); CHEVROLET AVEO / KALOS Saloon (T250, T255); CHEVROLET MATIZ (M200, M250); CHEVROLET SPARK; DAEWOO KALOS (KLAS); DAEWOO MATIZ (M100, M150); DAEWOO MATIZ (M200, M250); DAEWOO TICO (KLY3); DAIHATSU CUORE VII (L275_, L285_, L276_); DAIHATSU FEROZA Hard Top (F300); DAIHATSU HIJET Bus (S85); DAIHATSU HIJET Pickup (_U60); DAIHATSU TERIOS (J2_); OPEL AGILA (B) (H08); PIAGGIO PORTER Box; PIAGGIO PORTER Platform/Chassis; SUZUKI APV (GD, GC); SUZUKI APV Bus; SUZUKI CARRY Platform/Chassis; SUZUKI CARRY Platform/Chassis (FD, DA5_T, DA6_T); SUZUKI SPLASH (EX); SUZUKI SWIFT II Saloon (AH, AJ); SUZUKI SWIFT IV (FZ, NZ); VAUXHALL AGILA Mk II (B) (H08); VAUXHALL RASCAL Bus (RAS); VAUXHALL RASCAL Pickup (RAS)</t>
  </si>
  <si>
    <t>HONDA CIVIC IX (FK); HONDA CIVIC IX Tourer (FK); HONDA CIVIC X Hatchback (FC_, FK_); HONDA CIVIC X Saloon (FC_); HONDA CR-V IV (RM_); HONDA HR-V (RU); SSANGYONG TIVOLI; SSANGYONG XLV Closed Off-Road Vehicle</t>
  </si>
  <si>
    <t>FORD C-MAX II (DXA/CB7, DXA/CEU); FORD C-MAX II Van; FORD FOCUS III; FORD FOCUS III Box Body / Hatchback; FORD FOCUS III Box Body/Estate; FORD FOCUS III Saloon; FORD FOCUS III Turnier; FORD GALAXY (CK); FORD GRAND C-MAX (DXA/CB7, DXA/CEU); FORD GRAND C-MAX Van; FORD KUGA II (DM2); FORD KUGA II VAN; FORD MONDEO V Hatchback (CE); FORD MONDEO V Saloon (CD); FORD MONDEO V Turnier (CF); FORD S-MAX (CJ, WA6); FORD USA EDGE</t>
  </si>
  <si>
    <t>MOTO GUZZI MOTORCYCLES</t>
  </si>
  <si>
    <t>HARLEY-DAVIDSON</t>
  </si>
  <si>
    <t>ALFA ROMEO GIULIETTA (940_); ALFA ROMEO MITO (955_); CITROËN C5 AIRCROSS; CITROËN JUMPER Box; CITROËN JUMPER Bus; CITROËN JUMPER Platform/Chassis; CITROËN JUMPY Box (V_); CITROËN JUMPY Platform/Chassis (V_); CITROËN SPACETOURER (V_); FIAT 500X (334_); FIAT TIPO Estate (356_); FIAT TIPO Hatchback (356_); FIAT TIPO Saloon (356_); JEEP RENEGADE Closed Off-Road Vehicle (BU, B1); OPEL VIVARO C Box (K0); OPEL VIVARO C Combi (K0); OPEL VIVARO C Platform Cabin (K0); OPEL ZAFIRA LIFE (K0); PEUGEOT 508 II (FB_, FH_, F3_); PEUGEOT 508 SW II (FC_, FJ_, F4_); PEUGEOT BOXER Box; PEUGEOT BOXER Bus; PEUGEOT BOXER Platform/Chassis; PEUGEOT EXPERT Box (V_); PEUGEOT EXPERT Bus (V_); PEUGEOT EXPERT Platform/Chassis (V_); TOYOTA PROACE Box (MDZ_); TOYOTA PROACE Bus (MDZ_); TOYOTA PROACE Platform/Chassis (MDZ_); VAUXHALL VIVARO C Box (K0); VAUXHALL VIVARO C Platform Cabin (K0); VAUXHALL VIVARO LIFE (K0)</t>
  </si>
  <si>
    <t>CADILLAC ATS; CADILLAC CTS; CHEVROLET CORVETTE (C7); CHEVROLET CORVETTE Convertible (C7); MG MG GS; OPEL ADAM (M13); OPEL ASTRA K (B16); OPEL ASTRA K Sports Tourer (B16); OPEL CORSA E (X15); OPEL INSIGNIA B Country Tourer (Z18); OPEL INSIGNIA B Grand Sport (Z18); OPEL INSIGNIA B Sports Tourer (Z18); OPEL KARL (C16); OPEL MOKKA / MOKKA X (J13); VAUXHALL ADAM (M13); VAUXHALL ASTRA Mk VII (K) (B16); VAUXHALL ASTRA Mk VII (K) Estate (B16); VAUXHALL CORSA Mk IV (E) (X15); VAUXHALL INSIGNIA Mk II (B) Hatchback (Z18); VAUXHALL INSIGNIA Mk II (B) Sports Tourer (Z18); VAUXHALL VIVA (C16)</t>
  </si>
  <si>
    <t>2279222</t>
  </si>
  <si>
    <t>2027438</t>
  </si>
  <si>
    <t>H6BG6714BA</t>
  </si>
  <si>
    <t>DACIA/RENAULT DUSTER (HM_), SANDERO/STEPWAY II (B8_), LOGAN/STEPWAY II (L8_); LADA XRAY (GAB_); RENAULT ARKANA I, KAPTUR (H5_) , KOLEOS I (HY_), KOLEOS II (HC_), FLUENCE (L3_), LATITUDE (L70_), CLIO III (BR0/1, CR0/1), CLIO IV (BH_), ESPACE IV (JK0/1_), ESPACE V (JR_), LAGUNA (DT0/1), LAGUNA III (BT0/1, KT0/1), MEGANE III  (DZ0/1_, KZ0/1, BZ0/1_), MEGANE IV (K9A/M/N_, B9A/M/N_, ), SCÉNIC III (JZ0/1_); HYUNDAI GETZ (TB), i10 (AC3, AI3), i20 (GB, IB, PB, PBT), i30 (GD, PDE, PD, PDEN, PDE); KIA CARENS I (FC), CEED (CD, JD), PRO CEE'D (JD), CERATO (LD), PICANTO (JA, SA, TA), KIA RIO III (UB, FB), KIA RIO IV (YB, SC, FB); NISSAN ALMERA I (N15, N16), CUBE (Z12), JUKE (F15), MAXIMA / MAXIMA QX V (A33), MICRA III (K12), MURANO I (Z50), MURANO II (Z51), MURANO III (Z52_), NOTE (E11, E12, NE11), NP300 NAVARA (D40), TEANA I (J31), TEANA II (J32), TEANA III (J33, L33), TIIDA (C11, C12, SC11), SENTRA VII (B17), QASHQAI / QASHQAI +2 I (J10, NJ10, JJ10E), QASHQAI II SUV (J11, J11_), X-TRAIL (T30, T31, T32_), PRIMERA (P11, P12, WP12), PATHFINDER II (R50), PATHFINDER IV (R52), PATROL GR V (Y61); INFINITI EX, FX, G, M(Y51), M35, M37, Q50, Q60, Q70, QX50 I, QX60, QX70; MAZDA 2 (DE_), 323 F VI (BJ), 626 III (GD); SUBARU IMPREZA (GG, GE, GV)</t>
  </si>
  <si>
    <t>Заменяет OC 1198 / OC1198</t>
  </si>
  <si>
    <t>HONDA S2000 (AP); HYUNDAI ACCENT I (X-3); HYUNDAI ACCENT II (LC); HYUNDAI ACCENT II Saloon (LC); HYUNDAI ACCENT III (MC); HYUNDAI ACCENT III Saloon (MC); HYUNDAI ACCENT IV (RB); HYUNDAI ACCENT IV Saloon (RB); HYUNDAI ACCENT Saloon (X-3); HYUNDAI COUPE (GK); HYUNDAI COUPE (RD); HYUNDAI CRETA; HYUNDAI ELANTRA (XD); HYUNDAI ELANTRA Saloon (AD, ADA); HYUNDAI ELANTRA Saloon (HD); HYUNDAI ELANTRA Saloon (MD, UD); HYUNDAI ELANTRA Saloon (XD); HYUNDAI EQUUS / CENTENNIAL (JS); HYUNDAI GALLOPER I; HYUNDAI GALLOPER II (JK-01); HYUNDAI GENESIS Coupe; HYUNDAI GETZ (TB); HYUNDAI GRACE Van; HYUNDAI GRANDEUR (HG); HYUNDAI GRANDEUR (TG); HYUNDAI H-1 / STAREX Bus (A1); HYUNDAI H-1 Cargo (TQ); HYUNDAI H-1 Travel (TQ); HYUNDAI H-1 Van (A1); HYUNDAI H100 Bus (P); HYUNDAI H100 Platform/Chassis; HYUNDAI H100 Van; HYUNDAI HIGHWAY VAN; HYUNDAI IONIQ (AE); HYUNDAI KONA (OS, OSE, OSI); HYUNDAI LANTRA I (J-1); HYUNDAI LANTRA II (J-2); HYUNDAI LANTRA II Estate (J-2); HYUNDAI MARCIA; HYUNDAI MATRIX (FC); HYUNDAI PONY (X-1); HYUNDAI PONY (X-2); HYUNDAI PONY / EXCEL Saloon (X-2); HYUNDAI PONY Saloon (X-1); HYUNDAI S COUPE (SLC); HYUNDAI SANTA FÉ I (SM); HYUNDAI SANTA FÉ II (CM); HYUNDAI SANTA FÉ III (DM, DMA); HYUNDAI SANTA FÉ IV (TM, TMA); HYUNDAI SANTAMO; HYUNDAI SOLARIS Saloon (HCR); HYUNDAI SONATA II (Y-2); HYUNDAI SONATA III (Y-3); HYUNDAI SONATA IV (EF); HYUNDAI SONATA V (NF); HYUNDAI SONATA VI (YF); HYUNDAI SONATA VII (LF); HYUNDAI STELLAR (F31_, SF2_); HYUNDAI TERRACAN (HP); HYUNDAI TIBURON Coupe; HYUNDAI TRAJET (FO); HYUNDAI TUCSON (JM); HYUNDAI TUCSON (TL, TLE); HYUNDAI VELOSTER (FS); HYUNDAI XG (XG); HYUNDAI XG Saloon; HYUNDAI i10 (AC3, AI3); HYUNDAI i20 (PB, PBT); HYUNDAI i30 (FD); HYUNDAI i30 (GD); HYUNDAI i30 (PDE, PD, PDEN); HYUNDAI i30 Coupe; HYUNDAI i30 Estate (FD); HYUNDAI i30 Estate (GD); HYUNDAI i30 Estate (PDE); HYUNDAI i30 FASTBACK (PDE, PDEN); HYUNDAI i30 Kombi Van (PDE); HYUNDAI i40 (VF); HYUNDAI i40 CW (VF); HYUNDAI ix20 (JC); HYUNDAI ix35 (LM, EL, ELH); KIA BESTA Bus; KIA BESTA Van; KIA CARENS II MPV (FJ); KIA CARENS III MPV (UN); KIA CARENS IV; KIA CARNIVAL / GRAND CARNIVAL III (VQ); KIA CARNIVAL I (UP); KIA CARNIVAL II (GQ); KIA CEE'D (JD); KIA CEE'D Combi Van (JD); KIA CEE'D Hatchback (ED); KIA CEE'D SW (ED); KIA CEE'D Sportswagon (JD); KIA CEED (CD); KIA CEED Sportswagon (CD); KIA CERATO I Hatchback (LD); KIA CERATO I Saloon (LD); KIA CERATO II Saloon (TD); KIA CERATO III Saloon (YD); KIA CERATO IV Saloon (BD, BDM); KIA CERATO KOUP II (TD); KIA CERATO KOUP III (YD); KIA CERES; KIA JOICE (MTE1P); KIA MAGENTIS (GD, MS); KIA MAGENTIS (MG); KIA NIRO (DE); KIA NIRO VAN (DE); KIA OPIRUS (GH); KIA OPTIMA (FSGDS6B); KIA OPTIMA (JF); KIA OPTIMA Sportswagon (JF); KIA PRO CEE'D (ED); KIA PRO CEE'D (JD); KIA PRO CEE'D Hatchback Van (JD); KIA PROCEED (CD); KIA RIO II (JB); KIA RIO II Saloon (JB); KIA RIO III (UB); KIA RIO III Saloon (UB); KIA RIO IV (YB, SC, FB); KIA RIO IV Saloon (SC, FB); KIA SELTOS (SP2, SP2I); KIA SORENTO I (JC); KIA SORENTO II (XM); KIA SORENTO III (UM); KIA SOUL I (AM); KIA SOUL II (PS); KIA SOUL III (SK3); KIA SPORTAGE (QL, QLE); KIA SPORTAGE (SL); KIA SPORTAGE II (JE_, KM); KIA SPORTAGE SUV (K00); KIA STINGER (CK); KIA VENGA (YN); KIA XCEED (CD); MITSUBISHI LANCER VII (CS_A, CT_A); MITSUBISHI PAJERO IV (V8_W, V9_W); PROTON PERSONA 300 (C9_M); SUBARU LEGACY III (BE); SUBARU LEGACY IV (BL); SUBARU LEGACY IV Estate (BP); SUBARU LEGACY VI (BN, BS); SUBARU OUTBACK (BE, BH); SUBARU OUTBACK (BL, BP); SUBARU OUTBACK (BR); SUBARU OUTBACK (BS); SUBARU SVX (CX); SUBARU TRIBECA (B9)</t>
  </si>
  <si>
    <t>Новинка 01.2022 Заменяет OC 1254 / OC1254 / 72374161 ; OC 500 / OC500 / 76832463</t>
  </si>
  <si>
    <t>2630035504 , 2630035505 , 04154PR3E00 , 15400611003 , 15400679023 , 15400PC6003 , 15400PC6004 , 15400PCX003 , 15400PCX004 , 15400PCX305 , 15400PH1003 , 15400PH1014 , 15400PK1003 , 15400PR3003 , 15400PR3004 , 15400PR3406 , 15400PT7005 , 2360035500 , 2630021000 , 2630021010 , 2630021A00 , 2630035004 , 2630035054 , 2630035056 , 2630035156 , 2630035A00 , 2630011100 , 2630035014 , 2630035500 , 2630035501 , 2630035502 , 2630035503 , 2630035530 , 2630035531 , 263003E010 , 2632035502 , S2630035501 , S2630035502 , S2630035503 , S2630035504 , S2630035505 , 8941494180 , 894201942 , 8942019423 , 894243502 , 8942435020 , 8944304110 , 8944567412 , 0RF0323802A , 0RF0323802B , 2630035502BR , 2630035503BR , 26300355055 , ORF0323802B , RF0323802 , RF0323802A , RF0323802B , S2630035531 , MD001445 , MD007095 , MD007360 , MD017440 , MD031805 , MD061445 , MD069982 , MD071462 , MD084693 , MD097003 , MD136790 , MD322508 , 15208AA024 , 15208AA030 , 15208AA031</t>
  </si>
  <si>
    <t>Новинка 01.2022 Заменяет OC 500 / OC500 / 76832471  ; OC 1254 / OC1254 / 72374164</t>
  </si>
  <si>
    <t>Инструмент</t>
  </si>
  <si>
    <t>70/70/67</t>
  </si>
  <si>
    <t>MERCEDES-BENZ /8 (W115); MERCEDES-BENZ HECKFLOSSE (W110); MERCEDES-BENZ HENSCHEL 2-t; MERCEDES-BENZ O 309; MERCEDES-BENZ T2/L Box Body/Estate; MERCEDES-BENZ T2/L Platform/Chassis</t>
  </si>
  <si>
    <t>BLMC, div.</t>
  </si>
  <si>
    <t>Заменяет OX 13</t>
  </si>
  <si>
    <t>ATLAS COPCO, BENFORD, CLAAS, FORD, KOMATSU, NEW HOLLAND, VOLVO (PENTA), VOLVO BM</t>
  </si>
  <si>
    <t>ASTON MARTIN DB6 Vantage; ASTON MARTIN DBS Vantage; AUSTIN ALLEGRO Estate (ADO 67); AUSTIN ALLEGRO Hatchback (ADO 67); AUSTIN ALLEGRO Saloon; AUSTIN METRO; AUSTIN-HEALEY 3000 MK.III Convertible; CARBODIES FL2; CARBODIES FX4; CARBODIES FX4S; SKODA 110; SKODA 110 Coupe; WOLSELEY HORNET</t>
  </si>
  <si>
    <t>MERCEDES-BENZ /8 (W114); MERCEDES-BENZ /8 Coupe (W114); MERCEDES-BENZ CABRIOLET (W111, W112); MERCEDES-BENZ COUPE (C123); MERCEDES-BENZ COUPE (W111, W112); MERCEDES-BENZ G-CLASS (W460); MERCEDES-BENZ G-CLASS (W463); MERCEDES-BENZ KOMBI T-Model (S123); MERCEDES-BENZ S-CLASS (W108, W109); MERCEDES-BENZ S-CLASS (W116); MERCEDES-BENZ S-CLASS (W126); MERCEDES-BENZ S-CLASS Coupe (C126); MERCEDES-BENZ SALOON (W123); MERCEDES-BENZ SL (R107); MERCEDES-BENZ SL Coupe (C107); PUCH G-MODELL (W460)</t>
  </si>
  <si>
    <t>MERCEDES-BENZ COUPE (C123); MERCEDES-BENZ G-CLASS (W460); MERCEDES-BENZ KOMBI T-Model (S123); MERCEDES-BENZ SALOON (W123); PUCH G-MODELL (W460)</t>
  </si>
  <si>
    <t>MERCEDES-BENZ 190 (W201); MERCEDES-BENZ COUPE (C123); MERCEDES-BENZ G-CLASS (W460); MERCEDES-BENZ G-CLASS (W461); MERCEDES-BENZ G-CLASS (W463); MERCEDES-BENZ G-CLASS Cabrio (W463); MERCEDES-BENZ KOMBI T-Model (S123); MERCEDES-BENZ O 309; MERCEDES-BENZ SALOON (W123); MERCEDES-BENZ T1 Box (601, 611); MERCEDES-BENZ T1 Box (602); MERCEDES-BENZ T1 Bus (601); MERCEDES-BENZ T1 Platform/Chassis (601); MERCEDES-BENZ T1 Platform/Chassis (602); MERCEDES-BENZ T1/TN Box Body/Estate; MERCEDES-BENZ T1/TN Platform/Chassis; MERCEDES-BENZ T2/L Box Body/Estate; MERCEDES-BENZ T2/L Dump Truck; MERCEDES-BENZ T2/L Platform/Chassis; MERCEDES-BENZ T2/LN1 Box Body/Estate; MERCEDES-BENZ T2/LN1 Platform/Chassis; PUCH G-MODELL (W460); PUCH G-MODELL (W463)</t>
  </si>
  <si>
    <t>KNECHT -&gt; MAHLE Original</t>
  </si>
  <si>
    <t>MAN G; MAN G 90</t>
  </si>
  <si>
    <t>BMW 02 (E10); BMW 02 Convertible (E10); BMW 02 Touring (E6); BMW 1500-2000 (115, 116, 118, 121); BMW 1600 GT Coupe; BMW 2000-3.2 Coupe (E9); MERCEDES-BENZ OH Series; MERCEDES-BENZ PONTON (W105); MERCEDES-BENZ PONTON (W180); MERCEDES-BENZ SL (W121); NSU 1000; NSU 1200; NSU PRINZ; STEYR HAFLINGER (AP700, AP703)</t>
  </si>
  <si>
    <t>DAF F 1100; DAF F 1300; DAF F 1400; DAF F 1600; DAF F 2100; DAF F 900</t>
  </si>
  <si>
    <t>MERCEDES-BENZ /8 (W114); MERCEDES-BENZ /8 (W115); MERCEDES-BENZ /8 Coupe (W114); MERCEDES-BENZ COUPE (C123); MERCEDES-BENZ COUPE (W111, W112); MERCEDES-BENZ G-CLASS (W460); MERCEDES-BENZ HECKFLOSSE (W110); MERCEDES-BENZ HECKFLOSSE (W111, W112); MERCEDES-BENZ KOMBI T-Model (S123); MERCEDES-BENZ O 309; MERCEDES-BENZ PAGODE (W113); MERCEDES-BENZ PONTON (W120); MERCEDES-BENZ PONTON (W121); MERCEDES-BENZ PONTON (W128); MERCEDES-BENZ S-CLASS (W108, W109); MERCEDES-BENZ SALOON (W123); MERCEDES-BENZ SL (W121); MERCEDES-BENZ T1 Bus (601); MERCEDES-BENZ T2/L Box Body/Estate; MERCEDES-BENZ T2/L Dump Truck; MERCEDES-BENZ T2/L Municipal Vehicle; MERCEDES-BENZ T2/L Platform/Chassis; PUCH G-MODELL (W460)</t>
  </si>
  <si>
    <t>Заменяет OX 47</t>
  </si>
  <si>
    <t>BMW 2000-3.2 Coupe (E9); BMW 2500-3.3 (E3); BMW 5 (E12); BMW 6 (E24)</t>
  </si>
  <si>
    <t>DAF SB; MAN F 90</t>
  </si>
  <si>
    <t>Ограниченное наличие. Заменяет OX 54</t>
  </si>
  <si>
    <t>HONDA</t>
  </si>
  <si>
    <t>AYATS Bravo; BREDAMENARINIBUS AVANCITY; MAN EL; MAN F 2000; MAN F 90; MAN F 90 Unterflur; MAN HELICON; MAN HOCL; MAN LION S CITY; MAN LION S COACH; MAN LION S COMFORT; MAN LION S STAR; MAN M 90; MAN NG; MAN NL; MAN NÜ; MAN R; MAN SD; MAN SG; MAN SL; MAN SL II; MAN SR; MAN SÜ; MAN ÜL; MAZ Serie 200; MERCEDES-BENZ ATRON; MERCEDES-BENZ CONECTO (O 345); MERCEDES-BENZ INTEGRO (O 550); MERCEDES-BENZ MK; MERCEDES-BENZ NG; MERCEDES-BENZ O 302; MERCEDES-BENZ O 303; MERCEDES-BENZ O 305; MERCEDES-BENZ O 307; MERCEDES-BENZ O 405; MERCEDES-BENZ O 407; MERCEDES-BENZ O 408; MERCEDES-BENZ OH Series; MERCEDES-BENZ SK; MERCEDES-BENZ TOURO (O 500); NEOPLAN Centroliner; NEOPLAN Euroliner; NEOPLAN Starliner; NEOPLAN Transliner; NEOPLAN Trendliner; SETRA Series 200; SETRA Series 300; SOLARIS URBINO; VAN HOOL A-Serie; VAN HOOL Serie 9; VAN HOOL T-Serie</t>
  </si>
  <si>
    <t>Заменяет OX 69</t>
  </si>
  <si>
    <t>MERCEDES-BENZ LK/LN2; MERCEDES-BENZ MK; MERCEDES-BENZ NG; MERCEDES-BENZ O 301; MERCEDES-BENZ O 302; MERCEDES-BENZ O 303; MERCEDES-BENZ SK; SETRA Series 200</t>
  </si>
  <si>
    <t>Заменяет OX 71</t>
  </si>
  <si>
    <t>BERTONE FREECLIMBER; BMW 5 (E34)</t>
  </si>
  <si>
    <t>BERTONE FREECLIMBER 2; BMW 3 (E30); BMW 3 (E36); BMW 3 Compact (E36); BMW 3 Convertible (E30); BMW 3 Convertible (E36); BMW 3 Coupe (E36); BMW 3 Touring (E30); BMW 5 (E34); BMW 5 Touring (E34)</t>
  </si>
  <si>
    <t>BMW 3 (E36); BMW 3 Touring (E36); BMW 5 (E34); BMW 5 Touring (E34); LAND ROVER RANGE ROVER II (P38A); OPEL OMEGA B (V94); OPEL OMEGA B Estate (V94); VAUXHALL OMEGA (B) Estate (V94); VAUXHALL OMEGA (B) Saloon (V94)</t>
  </si>
  <si>
    <t>BMW 7 (E32)</t>
  </si>
  <si>
    <t>PORSCHE 911 (996); PORSCHE 911 (997); PORSCHE 911 Convertible (996); PORSCHE 911 Convertible (997); PORSCHE 911 Targa (996); PORSCHE 911 Targa (997); PORSCHE 918 Spyder; PORSCHE BOXSTER (986); PORSCHE BOXSTER (987); PORSCHE BOXSTER Spyder (987); PORSCHE CARRERA GT (980); PORSCHE CAYENNE (9PA); PORSCHE CAYMAN (987)</t>
  </si>
  <si>
    <t>MERCEDES-BENZ LK/LN2; MERCEDES-BENZ LP; MERCEDES-BENZ MK; MERCEDES-BENZ NG; MERCEDES-BENZ O 309; MERCEDES-BENZ O 402; MERCEDES-BENZ T2/L Box Body/Estate; MERCEDES-BENZ T2/L Platform/Chassis; MERCEDES-BENZ UNIMOG; SETRA Series 200</t>
  </si>
  <si>
    <t>Заменяет OX 95D</t>
  </si>
  <si>
    <t>MERCEDES-BENZ INTOURO; MERCEDES-BENZ MK; MERCEDES-BENZ NG; MERCEDES-BENZ O 304; MERCEDES-BENZ O 330; MERCEDES-BENZ O 340; MERCEDES-BENZ O 403; MERCEDES-BENZ O 404; MERCEDES-BENZ SK; MERCEDES-BENZ TOURISMO (O 350); NEOPLAN Megaliner; NEOPLAN Skyliner; NEOPLAN Starliner; SETRA Series 300</t>
  </si>
  <si>
    <t>Заменяет OX 137D1 ECO</t>
  </si>
  <si>
    <t>MAN F 2000; MAN F 90; MERCEDES-BENZ LK/LN2; MERCEDES-BENZ MK; MERCEDES-BENZ NG; MERCEDES-BENZ UNIMOG</t>
  </si>
  <si>
    <t>Заменяет OX 95D2</t>
  </si>
  <si>
    <t>MERCEDES-BENZ S-CLASS (W140); MERCEDES-BENZ S-CLASS (W221); MERCEDES-BENZ S-CLASS Coupe (C140); MERCEDES-BENZ SL (R129)</t>
  </si>
  <si>
    <t>MERCEDES-BENZ ACCELO; MERCEDES-BENZ LK/LN2; MERCEDES-BENZ NG; MERCEDES-BENZ T2/LN1 Box Body/Estate; MERCEDES-BENZ T2/LN1 Cab with engine; MERCEDES-BENZ T2/LN1 Dump Truck; MERCEDES-BENZ T2/LN1 Platform/Chassis; MERCEDES-BENZ UNIMOG</t>
  </si>
  <si>
    <t>Заменяет OX 94D1</t>
  </si>
  <si>
    <t>DODGE CALIBER; INFINITI Q30; INFINITI Q50; INFINITI Q70 (Y51); INFINITI QX30; JEEP COMPASS (MK49); JEEP PATRIOT (MK74); LAND ROVER RANGE ROVER III (L322); LAND ROVER RANGE ROVER IV (L405); LAND ROVER RANGE ROVER SPORT (L494); MERCEDES-BENZ A-CLASS (W176); MERCEDES-BENZ B-CLASS (W246, W242); MERCEDES-BENZ C-CLASS (W204); MERCEDES-BENZ C-CLASS (W205); MERCEDES-BENZ C-CLASS Convertible (A205); MERCEDES-BENZ C-CLASS Coupe (C204); MERCEDES-BENZ C-CLASS Coupe (C205); MERCEDES-BENZ C-CLASS T-Model (S204); MERCEDES-BENZ C-CLASS T-Model (S205); MERCEDES-BENZ CLA Coupe (C117); MERCEDES-BENZ CLA Shooting Brake (X117); MERCEDES-BENZ CLS (C218); MERCEDES-BENZ CLS Shooting Brake (X218); MERCEDES-BENZ E-CLASS (W212); MERCEDES-BENZ E-CLASS Convertible (A207); MERCEDES-BENZ E-CLASS Coupe (C207); MERCEDES-BENZ E-CLASS T-Model (S212); MERCEDES-BENZ GLA-CLASS (X156); MERCEDES-BENZ GLC (X253); MERCEDES-BENZ GLC Coupe (C253); MERCEDES-BENZ GLE (W166); MERCEDES-BENZ GLK-CLASS (X204); MERCEDES-BENZ M-CLASS (W166); MERCEDES-BENZ S-CLASS (W221); MERCEDES-BENZ S-CLASS (W222, V222, X222); MERCEDES-BENZ SLC (R172); MERCEDES-BENZ SLK (R172); MERCEDES-BENZ SPRINTER 3,5-t Box (906); MERCEDES-BENZ SPRINTER 3,5-t Box (907, 910); MERCEDES-BENZ SPRINTER 3,5-t Bus (906); MERCEDES-BENZ SPRINTER 3,5-t Platform/Chassis (906); MERCEDES-BENZ SPRINTER 3,5-t Platform/Chassis (907, 910); MERCEDES-BENZ SPRINTER 3,5-t Tourer Bus (907); MERCEDES-BENZ SPRINTER 3-t Box (906); MERCEDES-BENZ SPRINTER 3-t Box (910); MERCEDES-BENZ SPRINTER 3-t Bus (906); MERCEDES-BENZ SPRINTER 3-t Platform/Chassis (906); MERCEDES-BENZ SPRINTER 3-t Platform/Chassis (910, 907); MERCEDES-BENZ SPRINTER 4,6-t Box (906); MERCEDES-BENZ SPRINTER 4,6-t Platform/Chassis (906); MERCEDES-BENZ SPRINTER 4-t Box (907, 910); MERCEDES-BENZ SPRINTER 4-t Platform/Chassis (907, 910); MERCEDES-BENZ SPRINTER 5-t Box (906); MERCEDES-BENZ SPRINTER 5-t Box (907); MERCEDES-BENZ SPRINTER 5-t Bus (906); MERCEDES-BENZ SPRINTER 5-t Platform/Chassis (906); MERCEDES-BENZ SPRINTER 5-t Platform/Chassis (907); MERCEDES-BENZ V-CLASS (W447); MERCEDES-BENZ VIANO (W639); MERCEDES-BENZ VITO / MIXTO Box (W639); MERCEDES-BENZ VITO Box (W447); MERCEDES-BENZ VITO Bus (W639); MERCEDES-BENZ VITO Mixto (W447); MERCEDES-BENZ VITO Tourer (W447)</t>
  </si>
  <si>
    <t>OPEL ASTRA G Box (F70); OPEL ASTRA G Convertible (T98); OPEL ASTRA G Coupe (T98); OPEL ASTRA G Estate (T98); OPEL ASTRA G Hatchback (T98); OPEL ASTRA G Saloon (T98); OPEL FRONTERA B (U99); OPEL OMEGA B (V94); OPEL OMEGA B Estate (V94); OPEL SIGNUM Hatchback (Z03); OPEL SINTRA (APV); OPEL VECTRA B (J96); OPEL VECTRA B Estate (J96); OPEL VECTRA B Hatchback (J96); OPEL VECTRA C (Z02); OPEL VECTRA C Estate (Z02); OPEL VECTRA C GTS (Z02); OPEL ZAFIRA A MPV (T98); SAAB 9-3 (YS3D); SAAB 9-3 (YS3F, E79, D79, D75); SAAB 9-5 (YS3E); SAAB 9-5 Estate (YS3E); VAUXHALL ASTRA Mk IV (G) Estate (T98); VAUXHALL ASTRA Mk IV (G) Hatchback (T98); VAUXHALL ASTRA Mk IV (G) Saloon (T98); VAUXHALL ASTRAVAN Mk IV (G) (T98); VAUXHALL FRONTERA Mk II (B) (U99); VAUXHALL OMEGA (B) Estate (V94); VAUXHALL OMEGA (B) Saloon (V94); VAUXHALL SIGNUM (Z03); VAUXHALL SINTRA (APV); VAUXHALL VECTRA (B) Estate (J96); VAUXHALL VECTRA (B) Hatchback (J96); VAUXHALL VECTRA (B) Saloon (J96); VAUXHALL VECTRA Mk II (C) (Z02); VAUXHALL VECTRA Mk II (C) Estate (Z02); VAUXHALL VECTRA Mk II (C) GTS (Z02); VAUXHALL ZAFIRA Mk I (A) (T98)</t>
  </si>
  <si>
    <t>ALFA ROMEO MITO (955_); CHRYSLER YPSILON; FIAT 500 (312_); FIAT 500 C (312_); FIAT 500L (351_, 352_); FIAT PANDA (312_, 319_); FIAT PANDA VAN (312_, 519_); FIAT PUNTO (199_); LANCIA YPSILON (312_)</t>
  </si>
  <si>
    <t>CITROËN BERLINGO / BERLINGO FIRST Box (M_); CITROËN BERLINGO / BERLINGO FIRST MPV (MF, GJK, GFK); CITROËN BERLINGO Box (B9); CITROËN C-CROSSER ENTERPRISE (VU_, VV_); CITROËN C2 (JM_); CITROËN C2 ENTERPRISE (JG_); CITROËN C3 I (FC_, FN_); CITROËN C3 Pluriel (HB_); CITROËN C5 III (RD_); CITROËN C5 III Break (RW_); CITROËN SAXO (S0, S1); CITROËN XSARA (N1); CITROËN XSARA Box Body / Hatchback (N3_); CITROËN XSARA Box Body/Estate; CITROËN XSARA Break (N2); CITROËN XSARA Coupe (N0); CITROËN XSARA PICASSO (N68); PEUGEOT 106 II (1A_, 1C_); PEUGEOT 206 CC (2D); PEUGEOT 206 Hatchback (2A/C); PEUGEOT 206 SW (2E/K); PEUGEOT 206 Saloon; PEUGEOT 206 Van; PEUGEOT 306 (7B, N3, N5); PEUGEOT 306 Box Body / Hatchback; PEUGEOT 306 Box Body/Estate (N_, 7_); PEUGEOT 306 Break (7E, N3, N5); PEUGEOT 306 Convertible (7D, N3, N5); PEUGEOT 306 Hatchback (7A, 7C, N3, N5); PEUGEOT 307 (3A/C); PEUGEOT 307 Break (3E); PEUGEOT 307 SW (3H); PEUGEOT PARTNER Box (5_, G_); PEUGEOT PARTNER Combispace (5_, G_); PEUGEOT PARTNER Platform/Chassis (5_, G_)</t>
  </si>
  <si>
    <t>RENAULT CLIO II (BB_, CB_); RENAULT CLIO II Box (SB0/1/2_); RENAULT KANGOO (KC0/1_); RENAULT KANGOO Express (FC0/1_); RENAULT THALIA I (LB_); RENAULT TWINGO I (C06_); RENAULT TWINGO I Box (S06_)</t>
  </si>
  <si>
    <t>SMART CABRIO (450); SMART CITY-COUPE (450); SMART CROSSBLADE (450); SMART FORFOUR (454); SMART FORTWO Cabrio (450); SMART FORTWO Cabrio (451); SMART FORTWO Coupe (450); SMART FORTWO Coupe (451); SMART ROADSTER (452); SMART ROADSTER Coupe (452)</t>
  </si>
  <si>
    <t>Заменяет OX 141/1D ECO</t>
  </si>
  <si>
    <t>HONDA ACCORD VIII (CU); HONDA ACCORD VIII Estate (CW); HONDA CIVIC IX (FK); HONDA CIVIC VIII Hatchback (FN, FK); HONDA CR-V III (RE_); HONDA CR-V IV (RM_); HONDA NSX II Coupe (NC_)</t>
  </si>
  <si>
    <t>CHEVROLET CAPTIVA (C100, C140); CHEVROLET CRUZE (J300); CHEVROLET EPICA (KL1_); CHEVROLET LACETTI (J200); CHEVROLET LACETTI Estate (J200); CHEVROLET NUBIRA Estate; CHEVROLET NUBIRA Saloon; OPEL ANTARA (L07); VAUXHALL ANTARA (L07)</t>
  </si>
  <si>
    <t>VW TOUAREG (7LA, 7L6, 7L7)</t>
  </si>
  <si>
    <t>DAF CF 75; DAF CF 85; DAF XF 95; GINAF X-Series; SOLARIS URBINO; SOLARIS VACANZA; VAN HOOL A-Serie</t>
  </si>
  <si>
    <t>CHRYSLER GRAND VOYAGER V (RT); JEEP CHEROKEE (KJ); JEEP WRANGLER III (JK); LANCIA VOYAGER MPV (404_)</t>
  </si>
  <si>
    <t>ALPINA B5 (E60); ALPINA B5 Estate (E61); ALPINA B7 (E65); BMW 5 (E60); BMW 5 Touring (E61); BMW 6 (E63); BMW 6 Convertible (E64); BMW 7 (E65, E66, E67); BMW X5 (E53); MORGAN AERO 8 Convertible</t>
  </si>
  <si>
    <t>CHEVROLET, OPEL, ALFA ROMEO, SUZUKI, FIAT, SAAB</t>
  </si>
  <si>
    <t>Заменяет OX 401D / OX401D</t>
  </si>
  <si>
    <t>SUZUKI, Yamaha</t>
  </si>
  <si>
    <t xml:space="preserve">Заменяет OX 407 / OX407 / 70355324  KNECHT -&gt; MAHLE Ограниченное наличие. Снят с пр-ва. </t>
  </si>
  <si>
    <t>SUZUKI, Betamotor, .</t>
  </si>
  <si>
    <t>Заменяет OX 408 / OX408 / 70355326  KNECHT -&gt; MAHLE</t>
  </si>
  <si>
    <t>Sachs, SUZUKI</t>
  </si>
  <si>
    <t>HONDA, KAWASAKI, div.</t>
  </si>
  <si>
    <t>Hyundai, KIA SANTA FÉ / SORENTO 3.5 2010-</t>
  </si>
  <si>
    <t>AUDI A4 (8K2, B8); AUDI A4 Allroad (8KH, B8); AUDI A4 Avant (8K5, B8); AUDI A5 (8T3); AUDI A5 Convertible (8F7); AUDI A5 Sportback (8TA); AUDI A6 (4G2, 4GC, C7); AUDI A6 Allroad (4GH, 4GJ, C7); AUDI A6 Avant (4G5, 4GD, C7); AUDI A7 Sportback (4GA, 4GF); AUDI A8 (4H2, 4H8, 4HC, 4HL); AUDI Q5 (8RB); AUDI Q7 (4LB); PORSCHE CAYENNE (92A); PORSCHE MACAN (95B); PORSCHE PANAMERA (970); VW TOUAREG (7P5, 7P6)</t>
  </si>
  <si>
    <t>SEAT IBIZA IV (6J5, 6P1); SEAT IBIZA IV SPORTCOUPE (6J1, 6P5); SEAT IBIZA IV ST (6J8, 6P8); SKODA FABIA II (542); SKODA FABIA II Combi (545); SKODA ROOMSTER (5J); SKODA ROOMSTER Praktik (5J); VW POLO (6R1, 6C1); VW POLO Van (6R)</t>
  </si>
  <si>
    <t>DENNIS ELITE 2; OTOKAR KENT; OTOKAR TERRITO; OTOKAR VECTIO; RENAULT TRUCKS Midlum; RENAULT TRUCKS Premium 2; VOLVO 8700; VOLVO B 7; VOLVO FE; VOLVO FE II; VOLVO FL II; VOLVO FL III</t>
  </si>
  <si>
    <t>VW PHAETON (3D1, 3D2, 3D3, 3D4, 3D6, 3D7, 3D8, 3D9); VW TOUAREG (7LA, 7L6, 7L7)</t>
  </si>
  <si>
    <t>CHEVROLET AVEO Hatchback (T300); CHEVROLET AVEO Saloon (T300); CHEVROLET MALIBU (V300); OPEL ASTRA J (P10); OPEL ASTRA J Box Body/Estate (P10); OPEL ASTRA J GTC; OPEL ASTRA J Sports Tourer (P10); OPEL CASCADA (W13); OPEL COMBO Box Body/Estate (X12); OPEL COMBO Combi / Tour (X12); OPEL CORSA D (S07); OPEL CORSA D Van (S07); OPEL INSIGNIA A (G09); OPEL INSIGNIA A Country Tourer (G09); OPEL INSIGNIA A Saloon (G09); OPEL INSIGNIA A Sports Tourer (G09); OPEL ZAFIRA TOURER C (P12); SAAB 9-5 (YS3G); VAUXHALL ASTRA Mk VI (J) (P10); VAUXHALL ASTRA Mk VI (J) Estate (P10); VAUXHALL ASTRA Mk VI (J) GTC (P10); VAUXHALL CASCADA Convertible (W13); VAUXHALL COMBO Mk III (D) Box Body/Estate (X12); VAUXHALL CORSA Mk III (D) (S07); VAUXHALL CORSAVAN Mk III (D) (S07); VAUXHALL INSIGNIA Mk I (A) Country Tourer (G09); VAUXHALL INSIGNIA Mk I (A) Hatchback (G09); VAUXHALL INSIGNIA Mk I (A) Saloon (G09); VAUXHALL INSIGNIA Mk I (A) Sports Tourer (G09); VAUXHALL MERIVA Mk II (B) (S10); VAUXHALL ZAFIRA Mk III (P12)</t>
  </si>
  <si>
    <t>BOVA Futura; BOVA Lexio; BOVA Magiq; BOVA Synergy; DAF CF 75; DAF CF 85; DAF XF 95; GINAF X-Series; SOLARIS URBINO; SOLARIS VACANZA; VAN HOOL A-Serie; VAN HOOL T-Serie</t>
  </si>
  <si>
    <t>OPEL SIGNUM Hatchback (Z03); OPEL VECTRA C (Z02); OPEL VECTRA C Estate (Z02); OPEL VECTRA C GTS (Z02); RENAULT ESPACE IV (JK0/1_); RENAULT VEL SATIS (BJ0_); SAAB 9-5 (YS3E); SAAB 9-5 Estate (YS3E); VAUXHALL SIGNUM (Z03); VAUXHALL VECTRA Mk II (C) (Z02); VAUXHALL VECTRA Mk II (C) Estate (Z02); VAUXHALL VECTRA Mk II (C) GTS (Z02)</t>
  </si>
  <si>
    <t>HYUNDAI GRANDEUR (TG); HYUNDAI SONATA V (NF); KIA OPIRUS (GH); KIA SORENTO I (JC)</t>
  </si>
  <si>
    <t>KAWASAKI</t>
  </si>
  <si>
    <t>Заменяет OX 796 / OX796 / 70586455  KNECHT -&gt; MAHLE</t>
  </si>
  <si>
    <t>SUZUKI, KAWASAKI MOTORCYCLES</t>
  </si>
  <si>
    <t>GASGAS EC; YAMAHA MT; YAMAHA TRICKER; YAMAHA WR; YAMAHA X-MAX; YAMAHA YBR; YAMAHA YP; YAMAHA YZF-R</t>
  </si>
  <si>
    <t>YAMAHA MOTORCYCLES</t>
  </si>
  <si>
    <t>FUJI</t>
  </si>
  <si>
    <t>HUSQVARNA MOTOCYCLE, APRILIA MOTORCYCLES</t>
  </si>
  <si>
    <t>POLARIS, KTM MOTORCYCLES, BETA MOTORCYCLES</t>
  </si>
  <si>
    <t>CHEVROLET CAPTIVA (C100, C140); CHEVROLET CRUZE (J300); CHEVROLET CRUZE Hatchback (J305); CHEVROLET CRUZE Station Wagon (J308); CHEVROLET ORLANDO (J309); OPEL ANTARA (L07); VAUXHALL ANTARA (L07)</t>
  </si>
  <si>
    <t>MAN LION S COACH; MAN LION S REGIO; MAN TGS; MAN TGX</t>
  </si>
  <si>
    <t>GENESIS G90/G90L; KIA STINGER (CK)</t>
  </si>
  <si>
    <t>263203LTA0</t>
  </si>
  <si>
    <t>OPEL ASTRA J (P10); OPEL ASTRA J Box Body / Hatchback (P10); OPEL ASTRA J Box Body/Estate (P10); OPEL ASTRA J GTC; OPEL ASTRA J Saloon; OPEL ASTRA J Sports Tourer (P10); OPEL ASTRA K (B16); OPEL ASTRA K Sports Tourer (B16); OPEL INSIGNIA A (G09); OPEL INSIGNIA A Country Tourer (G09); OPEL INSIGNIA A Saloon (G09); OPEL INSIGNIA A Sports Tourer (G09); OPEL INSIGNIA B Grand Sport (Z18); OPEL INSIGNIA B Sports Tourer (Z18); OPEL MERIVA B MPV (S10); OPEL MOKKA / MOKKA X (J13); OPEL ZAFIRA TOURER C (P12); VAUXHALL ASTRA Mk VI (J) (P10); VAUXHALL ASTRA Mk VI (J) Estate (P10); VAUXHALL ASTRA Mk VI (J) GTC (P10); VAUXHALL ASTRA Mk VII (K) (B16); VAUXHALL ASTRA Mk VII (K) Estate (B16); VAUXHALL INSIGNIA Mk I (A) Country Tourer (G09); VAUXHALL INSIGNIA Mk I (A) Hatchback (G09); VAUXHALL INSIGNIA Mk I (A) Saloon (G09); VAUXHALL INSIGNIA Mk I (A) Sports Tourer (G09); VAUXHALL INSIGNIA Mk II (B) Hatchback (Z18); VAUXHALL INSIGNIA Mk II (B) Sports Tourer (Z18); VAUXHALL MERIVA Mk II (B) (S10); VAUXHALL MOKKA / MOKKA X (J13); VAUXHALL ZAFIRA Mk III (P12)</t>
  </si>
  <si>
    <t>CAN AM</t>
  </si>
  <si>
    <t>BMW, HUSQVARNA MOTOCYCLE</t>
  </si>
  <si>
    <t>KAWASAKI MOTORCYCLES, KYMCO MOTORCYCLES</t>
  </si>
  <si>
    <t>MERCEDES-BENZ ATEGO 3; MERCEDES-BENZ UNIMOG</t>
  </si>
  <si>
    <t>SSANGYONG ACTYON II; SSANGYONG ACTYON SPORTS I (QJ); SSANGYONG ACTYON SPORTS II; SSANGYONG KORANDO (CK); SSANGYONG MUSSO (QK); SSANGYONG REXTON (Y400); SSANGYONG REXTON W / REXTON; SSANGYONG RODIUS II; SSANGYONG STAVIC</t>
  </si>
  <si>
    <t>FIAT OPEL 1.3D 09-</t>
  </si>
  <si>
    <t>MERCEDES-BENZ ACTROS MP2 / MP3</t>
  </si>
  <si>
    <t>5411840525 , A5411840525</t>
  </si>
  <si>
    <t>AUDI A4 B9 (8W2, 8WC); AUDI A4 B9 Avant (8W5, 8WD); AUDI A5 (F53, F5P); AUDI A5 Convertible (F57, F5E); AUDI A5 Sportback (F5A, F5F); AUDI A6 C8 (4A2); AUDI A6 C8 Avant (4A5); AUDI A7 Sportback (4KA); AUDI Q5 (FYB, FYG); SKODA SUPERB III (3V3); SKODA SUPERB III Estate (3V5); VW PASSAT B8 (3G2, CB2); VW PASSAT B8 Variant (3G5, CB5)</t>
  </si>
  <si>
    <t>05L115466,05L115562</t>
  </si>
  <si>
    <t>FORD FOCUS IV (HN); FORD FOCUS IV Saloon (HM); FORD FOCUS IV Turnier (HP); FORD TOURNEO CONNECT / GRAND TOURNEO CONNECT V408 MPV; FORD TRANSIT CONNECT MPV; FORD TRANSIT CONNECT V408 Box Body/MPV</t>
  </si>
  <si>
    <t>JX6Q6714BA</t>
  </si>
  <si>
    <t>BMW X3 (G01, F97); BMW X4 (G02, F98)</t>
  </si>
  <si>
    <t>11428092620</t>
  </si>
  <si>
    <t>SSANGYONG REXTON (Y400); SSANGYONG TIVOLI; SSANGYONG XLV SUV</t>
  </si>
  <si>
    <t>6731803009,6731840025</t>
  </si>
  <si>
    <t>DAF/ IVECO / SCANIA / VOLVO</t>
  </si>
  <si>
    <t>IVECO / VOLVO</t>
  </si>
  <si>
    <t>HINO EF750, 16.7 liter</t>
  </si>
  <si>
    <t>HINO EK100, 13.3 liter</t>
  </si>
  <si>
    <t>HINO H07D, 7.4 liter</t>
  </si>
  <si>
    <t>Специальное предложение!  Заменяет HMPA162260AW</t>
  </si>
  <si>
    <t>HINO W04D / W04D-T / W06D / W06E 99-</t>
  </si>
  <si>
    <t>HINO H07D, 7.4 liter, 6 Cyl.</t>
  </si>
  <si>
    <t>HINO J05C / J07C / J08C</t>
  </si>
  <si>
    <t>HINO 500 J08E</t>
  </si>
  <si>
    <t>Ограниченное наличие. Заменён HMPS162260A</t>
  </si>
  <si>
    <t>HINO J08C, 8.0 liter</t>
  </si>
  <si>
    <t>HINO J08C, 8 liter</t>
  </si>
  <si>
    <t>HINO 500 J08E / J05E</t>
  </si>
  <si>
    <t>HINO W04D, 4.0 liter</t>
  </si>
  <si>
    <t>HINO W04D</t>
  </si>
  <si>
    <t>HINO EH700, 6.4 liter</t>
  </si>
  <si>
    <t>Взаимозаменяем с HMSV671220AT</t>
  </si>
  <si>
    <t>HINO J08C</t>
  </si>
  <si>
    <t>ISUZU 6BD1, 5.8 liter</t>
  </si>
  <si>
    <t>Специальное предложение! Заменяет  IMCL112240</t>
  </si>
  <si>
    <t>ISUZU 4BB1, 3.6 liter</t>
  </si>
  <si>
    <t>Ограниченное наличие. Заменяет  IMCL112400</t>
  </si>
  <si>
    <t>ISUZU 4JA1, 2.5 liter</t>
  </si>
  <si>
    <t>Заменяет  IMCL866950</t>
  </si>
  <si>
    <t>ISUZU 4JG2, 3.1 liter</t>
  </si>
  <si>
    <t>Ограниченное наличие. Заменяет IMCL867050, IMCL867030</t>
  </si>
  <si>
    <t>ISUZU 6RB1T, 13.7 liter</t>
  </si>
  <si>
    <t>ISUZU 6HE1, 7.1 liter</t>
  </si>
  <si>
    <t>Специальное предложение! Заменяет  IMKT114550T</t>
  </si>
  <si>
    <t>Специальное предложение!  Заменяет  IMKT105770T</t>
  </si>
  <si>
    <t>ISUZU 6BG1, 6.5 liter</t>
  </si>
  <si>
    <t>Специальное предложение! Заменяет IMKT106051T</t>
  </si>
  <si>
    <t>ISUZU 6SD1T, 9.8 liter, 6 Cyl.</t>
  </si>
  <si>
    <t>Специальное предложение! Заменяет IMKT110770T</t>
  </si>
  <si>
    <t>ISUZU 6HE1D, 7.8 liter</t>
  </si>
  <si>
    <t>ISUZU 6HH1, 8.2 liter</t>
  </si>
  <si>
    <t>Ограниченное наличие. Заменяет  IMKT111240T</t>
  </si>
  <si>
    <t>ISUZU 6HE1T, 7.1 liter</t>
  </si>
  <si>
    <t>ISUZU 6WG1TC, 15.7 liter</t>
  </si>
  <si>
    <t>ISUZU 6HE1TC, 7.1 liter</t>
  </si>
  <si>
    <t>ISUZU 4HK1TC / 6HK1TC</t>
  </si>
  <si>
    <t>ISUZU 6WG1, 15.7 liter</t>
  </si>
  <si>
    <t>ISUZU 4HF1, 4.3 liter</t>
  </si>
  <si>
    <t>ISUZU 4JG2TC, 3.1 liter</t>
  </si>
  <si>
    <t>ISUZU 4JG2T, 3.1 liter</t>
  </si>
  <si>
    <t>Ограниченное наличие. Заменяет  IMKT519010T</t>
  </si>
  <si>
    <t>ISUZU 4HJ1, 5.0 liter</t>
  </si>
  <si>
    <t>ISUZU 4HG1, 4.6 liter</t>
  </si>
  <si>
    <t>ISUZU 6HK1TC</t>
  </si>
  <si>
    <t>ISUZU 6HK1TCS, 7.8 liter</t>
  </si>
  <si>
    <t>ISUZU 6HK1TC, 7.8 liter</t>
  </si>
  <si>
    <t>ISUZU 6BG1TC, 6.5 liter</t>
  </si>
  <si>
    <t>ISUZU 4JJ1</t>
  </si>
  <si>
    <t>Заменяет IMPK881170Z / IMPK881180Z / IMPK873981Z</t>
  </si>
  <si>
    <t>ISUZU 4HJ1, 5.0 liter, 4 Cyl.</t>
  </si>
  <si>
    <t>ISUZU 6HE1D / 6HH1</t>
  </si>
  <si>
    <t>ISUZU 4HF1, 4.3 liter, 6 Cyl.</t>
  </si>
  <si>
    <t>ISUZU 4HK1 / 4HJ1 / 4HG1 / 6HK1TC</t>
  </si>
  <si>
    <t>ISUZU 4HK1TC / 6HK1TC 5.2 liter</t>
  </si>
  <si>
    <t>ISUZU, 6WG1, 15.7 Liter, 6 Cyl.</t>
  </si>
  <si>
    <t>ISUZU 6WF1, 14.3 liter</t>
  </si>
  <si>
    <t>Ограниченное наличие. Заменяет  IMPS120090</t>
  </si>
  <si>
    <t>Ограниченное наличие. Заменяет  IMPS816060</t>
  </si>
  <si>
    <t>ISUZU 4HL1, 4.8 liter</t>
  </si>
  <si>
    <t>ISUZU 4HK1TC, 5.2 liter</t>
  </si>
  <si>
    <t>Взаимозаменяем с IMPS829850Z</t>
  </si>
  <si>
    <t>ISUZU 4HG1</t>
  </si>
  <si>
    <t>ISUZU 4JH1, 3.0 liter</t>
  </si>
  <si>
    <t>Взаимозаменяем с IMPS893250</t>
  </si>
  <si>
    <t>ISUZU 6HE1, 7.1 liter, 6 Cyl.</t>
  </si>
  <si>
    <t>Ограниченное наличие. Заменён IMPS815970</t>
  </si>
  <si>
    <t>ISUZU 6SD1, 9.8 liter, 6 Cyl.</t>
  </si>
  <si>
    <t>Специальное предложение! Заменяет IMSV111062 / IMSV111062M</t>
  </si>
  <si>
    <t>ISUZU 6WG1-T, 15.7 liter</t>
  </si>
  <si>
    <t>ISUZU 6WG1, 15.7 liter, 6 Cyl.</t>
  </si>
  <si>
    <t>ISUZU 6HE1TC</t>
  </si>
  <si>
    <t>ISUZU 4HK1 / 6HK1</t>
  </si>
  <si>
    <t>ISUZU 4HK1</t>
  </si>
  <si>
    <t>ISUZU 4HL1, 4.8 liter, 4 Cyl.</t>
  </si>
  <si>
    <t>ISUZU 4HF1</t>
  </si>
  <si>
    <t>CUMMINS QSK-60</t>
  </si>
  <si>
    <t>4956091</t>
  </si>
  <si>
    <t>KOMATSU 4D95, 3.3 liter</t>
  </si>
  <si>
    <t>Взаимозаменяем с KMPS0411210S1</t>
  </si>
  <si>
    <t>MITSUBISHI FUSO 6D14, 6</t>
  </si>
  <si>
    <t>MITSUBISHI FUSO 6D14-1, 6.6 liter</t>
  </si>
  <si>
    <t>MITSUBISHI FUSO 6D16, 7</t>
  </si>
  <si>
    <t xml:space="preserve">MITSUBISHI FUSO 6D16T, </t>
  </si>
  <si>
    <t>MITSUBISHI FUSO 6D16T2, 7.5 liter</t>
  </si>
  <si>
    <t xml:space="preserve">MITSUBISHI FUSO 6D14T, </t>
  </si>
  <si>
    <t>MITSUBISHI FUSO 6D22, 11.2 liter</t>
  </si>
  <si>
    <t>MITSUBISHI FUSO 8DC9, 1</t>
  </si>
  <si>
    <t>MMC 4D56</t>
  </si>
  <si>
    <t xml:space="preserve">MITSUBISHI FUSO 6M60T, </t>
  </si>
  <si>
    <t>MMC 4D33</t>
  </si>
  <si>
    <t>MITSUBISHI 4M51, 5.3 liter</t>
  </si>
  <si>
    <t>MITSUBISHI FUSO 6M61, 8</t>
  </si>
  <si>
    <t>MITSUBISHI 4M50, 4.9 liter</t>
  </si>
  <si>
    <t>Специальное предложение! Заменяет  MFPS7206500W</t>
  </si>
  <si>
    <t>MITSUBISHI FUSO 6D17, 8</t>
  </si>
  <si>
    <t>MITSUBISHI FUSO 6D17T2, 8.2 liter</t>
  </si>
  <si>
    <t>MITSUBISHI 4D56, 2.5 liter</t>
  </si>
  <si>
    <t>MITSUBISHI FUSO 4D35, 4</t>
  </si>
  <si>
    <t>MAZDA HA, 3.0 liter</t>
  </si>
  <si>
    <t>MAZDA TM, 4.6 liter</t>
  </si>
  <si>
    <t>MAZDA SL, 3.5 liter</t>
  </si>
  <si>
    <t>MAZDA TF, 4.0 liter</t>
  </si>
  <si>
    <t>MAZDA SL50, 3.5 liter</t>
  </si>
  <si>
    <t>NISSAN DIESEL TD23, 2.3</t>
  </si>
  <si>
    <t>NISSAN DIESEL TD27, 2.7</t>
  </si>
  <si>
    <t>NISSAN DIESEL FE6B, 6.9</t>
  </si>
  <si>
    <t>NISSAN DIESEL FE6T, 6.9 liter</t>
  </si>
  <si>
    <t>NISSAN DIESEL RF8, 17.0 liter, 8 Cyl.</t>
  </si>
  <si>
    <t>NISSAN DIESEL MD92, 9.2</t>
  </si>
  <si>
    <t xml:space="preserve">NISSAN DIESEL FE6, 6.9 </t>
  </si>
  <si>
    <t>NISSAN DIESEL, FE6T, 6.9 liter</t>
  </si>
  <si>
    <t>NISSAN DIESEL FE6TA, 6.</t>
  </si>
  <si>
    <t>NISSAN DIESEL YD25</t>
  </si>
  <si>
    <t>Ограниченное наличие. Взаимозаменяем с NDSV5604Z0</t>
  </si>
  <si>
    <t>Взаимозаменяем с NDSV5604Z0L2</t>
  </si>
  <si>
    <t>TOYOTA 2KD</t>
  </si>
  <si>
    <t>TOYOTA 3L, 2.8 liter</t>
  </si>
  <si>
    <t>TOYOTA 5L</t>
  </si>
  <si>
    <t xml:space="preserve">TOYOTA 1HZ, 4.2 liter </t>
  </si>
  <si>
    <t>TOYOTA 2L, 2.4 liter</t>
  </si>
  <si>
    <t>TOYOTA 2C, 2.0 liter</t>
  </si>
  <si>
    <t xml:space="preserve">Заменяет ACX-110 / 1010350362XX / 920XA00110000  </t>
  </si>
  <si>
    <t>Заменяет ACX 120</t>
  </si>
  <si>
    <t>BOSCH 511 / ROBINAIR AC590 PRO /  TEXA KOMFORT 7201R</t>
  </si>
  <si>
    <t>Заменяет ACX 150</t>
  </si>
  <si>
    <t>BOSCH 611 / BOSCH 652 / ROBINAIR AC695 PRO</t>
  </si>
  <si>
    <t>Для автоматической замены масла необходима база данных 1010320022XX / 932XF00065000</t>
  </si>
  <si>
    <t>Используется в паре с 1010350276XX</t>
  </si>
  <si>
    <t>Используется в паре с 1010350053XX</t>
  </si>
  <si>
    <t>1010350297XX (USB-версия) для установок до 2018 г.в. Для установок после 2018 г.в.  артикул для обновления  1010601602EE (Web-версия)</t>
  </si>
  <si>
    <t>Взаимозаменяем с 1010350329XX / 927XA00000500</t>
  </si>
  <si>
    <t>Заменяет 14123590001302</t>
  </si>
  <si>
    <t>Заменяет 14126010020400</t>
  </si>
  <si>
    <t>MB ACTROS OM521 / OM541 /  OM941 96-</t>
  </si>
  <si>
    <t xml:space="preserve">Взамозаменяем с 001 TA 17603 000 / 001TA17603000 Заменяет 001 TA 14948 000 / 001TA14948000  </t>
  </si>
  <si>
    <t>MB OM471 2011-</t>
  </si>
  <si>
    <t>MERCEDES-BENZ OM 422.952</t>
  </si>
  <si>
    <t>MERCEDES-BENZ OM611 DE 22LA</t>
  </si>
  <si>
    <t>Распродажа! Ограниченное наличие. Снят с пр-ва</t>
  </si>
  <si>
    <t>MERCEDES-BENZ ATEGO; MERCEDES-BENZ ATEGO 2; MERCEDES-BENZ CITO (O 520); MERCEDES-BENZ LK/LN2; MERCEDES-BENZ UNIMOG</t>
  </si>
  <si>
    <t>MERCEDES-BENZ ATEGO; MERCEDES-BENZ ATEGO 2; MERCEDES-BENZ UNIMOG; MERCEDES-BENZ VARIO Box Body/Estate; MERCEDES-BENZ VARIO Bus; MERCEDES-BENZ VARIO Cab with engine; MERCEDES-BENZ VARIO Dump Truck; MERCEDES-BENZ VARIO Platform/Chassis</t>
  </si>
  <si>
    <t>MERCEDES-BENZ MK; MERCEDES-BENZ NG; MERCEDES-BENZ O 404; MERCEDES-BENZ OH Series; MERCEDES-BENZ SK; MERCEDES-BENZ TOURISMO (O 350); NEOPLAN Megaliner; SETRA Series 300</t>
  </si>
  <si>
    <t>MERCEDES-BENZ LK/LN2</t>
  </si>
  <si>
    <t>MB ACTROS OM521 / OM541 96-</t>
  </si>
  <si>
    <t>MERCEDES-BENZ ACTROS; MERCEDES-BENZ ACTROS MP2 / MP3; MERCEDES-BENZ TOURISMO (O 350); MERCEDES-BENZ TRAVEGO (O 580); NEOPLAN Starliner; SETRA Series 400</t>
  </si>
  <si>
    <t>MERCEDES-BENZ LK/LN2; MERCEDES-BENZ MK; MERCEDES-BENZ NG; MERCEDES-BENZ O 301; MERCEDES-BENZ O 402; MERCEDES-BENZ OF Series; MERCEDES-BENZ OH Series; MERCEDES-BENZ UNIMOG</t>
  </si>
  <si>
    <t>Заменяет 001 TC 14663 000 / 001TC14663000</t>
  </si>
  <si>
    <t>MERCEDES-BENZ NG; MERCEDES-BENZ O 303; MERCEDES-BENZ O 304; MERCEDES-BENZ O 330; MERCEDES-BENZ O 340; MERCEDES-BENZ O 403; MERCEDES-BENZ O 404; MERCEDES-BENZ SK; MERCEDES-BENZ TOURISMO (O 350); NEOPLAN Cityliner; NEOPLAN Skyliner</t>
  </si>
  <si>
    <t>Заменяет 001 TC 14772 000 / 001TC14772000</t>
  </si>
  <si>
    <t>MB SK / MK OM401 87-</t>
  </si>
  <si>
    <t>MERCEDES-BENZ O 305; MERCEDES-BENZ O 307; MERCEDES-BENZ O 405; MERCEDES-BENZ T2/L</t>
  </si>
  <si>
    <t>MERCEDES-BENZ ATEGO; MERCEDES-BENZ ATEGO 2; MERCEDES-BENZ UNIMOG</t>
  </si>
  <si>
    <t>MERCEDES-BENZ ATEGO; MERCEDES-BENZ ATEGO 2; MERCEDES-BENZ CITO (O 520); MERCEDES-BENZ UNIMOG; MERCEDES-BENZ VARIO Platform/Chassis</t>
  </si>
  <si>
    <t>MERCEDES-BENZ ATEGO; MERCEDES-BENZ ATEGO 2; MERCEDES-BENZ AXOR; MERCEDES-BENZ AXOR 2; MERCEDES-BENZ CITARO (O 530); MERCEDES-BENZ CONECTO (O 345); MERCEDES-BENZ ECONIC; MERCEDES-BENZ UNIMOG</t>
  </si>
  <si>
    <t>MERCEDES-BENZ ATEGO; MERCEDES-BENZ ATEGO 2; MERCEDES-BENZ OF Series</t>
  </si>
  <si>
    <t>MERCEDES-BENZ ACTROS; MERCEDES-BENZ ACTROS MP2 / MP3</t>
  </si>
  <si>
    <t>MB ACTROS OM541 97-</t>
  </si>
  <si>
    <t>MB ATEGO / ATEGO 2 / UNIMOG OM906 98-</t>
  </si>
  <si>
    <t>Заменяет 001 TC 14677 000</t>
  </si>
  <si>
    <t>MB AXOR OM457 2002-</t>
  </si>
  <si>
    <t>MERCEDES-BENZ OM457LA</t>
  </si>
  <si>
    <t>MERCEDES-BENZ SPRINTER 2-t Bus (901, 902); MERCEDES-BENZ SPRINTER 2-t Platform/Chassis (901, 902); MERCEDES-BENZ SPRINTER 2-t Van (901, 902); MERCEDES-BENZ SPRINTER 3-t Bus (903); MERCEDES-BENZ SPRINTER 3-t Platform/Chassis (903); MERCEDES-BENZ SPRINTER 3-t Van (903); MERCEDES-BENZ SPRINTER 4-t Bus (904); MERCEDES-BENZ SPRINTER 4-t Platform/Chassis (904); MERCEDES-BENZ SPRINTER 4-t Van (904)</t>
  </si>
  <si>
    <t>MB ACTROS OM 541 2003-</t>
  </si>
  <si>
    <t>9060969399 , A9060969399</t>
  </si>
  <si>
    <t>MERCEDES-BENZ ATEGO; MERCEDES-BENZ ATEGO 2; MERCEDES-BENZ VARIO Box Body/Estate; MERCEDES-BENZ VARIO Bus; MERCEDES-BENZ VARIO Cab with engine; MERCEDES-BENZ VARIO Dump Truck; MERCEDES-BENZ VARIO Platform/Chassis</t>
  </si>
  <si>
    <t>MERCEDES-BENZ ACTROS MP4 / MP5</t>
  </si>
  <si>
    <t>4710962999 , 4710963899 , 4710964799 , 4710965599 , 4710967199 , A4710962999 , A4710963899 , A4710964799 , A4710965599 , A4710967199</t>
  </si>
  <si>
    <t>MB OM470 2011-</t>
  </si>
  <si>
    <t>4700960899,4700961599,4700961899,A4700960899,A4700961599,A4700961899</t>
  </si>
  <si>
    <t>IVECO F4AE0681 2000-</t>
  </si>
  <si>
    <t>IVECO Stralis, Cursor 10, 9.5 L.</t>
  </si>
  <si>
    <t>IVECO Cursor 10, 9.5 L.</t>
  </si>
  <si>
    <t>OPEL ASTRA G Estate (T98); OPEL ASTRA G Hatchback (T98); OPEL ASTRA G Saloon (T98); OPEL OMEGA B (V94); OPEL OMEGA B Estate (V94); OPEL SIGNUM Hatchback (Z03); OPEL VECTRA B (J96); OPEL VECTRA B Estate (J96); OPEL VECTRA B Hatchback (J96); OPEL VECTRA C (Z02); OPEL VECTRA C Estate (Z02); OPEL VECTRA C GTS (Z02); OPEL ZAFIRA A MPV (T98); VAUXHALL ; VAUXHALL ASTRA Mk IV (G) Estate (T98); VAUXHALL ASTRA Mk IV (G) Hatchback (T98); VAUXHALL ASTRA Mk IV (G) Saloon (T98); VAUXHALL ASTRAVAN Mk IV (G) (T98); VAUXHALL OMEGA (B) Estate (V94); VAUXHALL OMEGA (B) Saloon (V94); VAUXHALL SIGNUM (Z03); VAUXHALL VECTRA (B) Estate (J96); VAUXHALL VECTRA (B) Hatchback (J96); VAUXHALL VECTRA (B) Saloon (J96); VAUXHALL VECTRA Mk II (C) (Z02); VAUXHALL VECTRA Mk II (C) Estate (Z02); VAUXHALL VECTRA Mk II (C) GTS (Z02); VAUXHALL ZAFIRA Mk I (A) (T98)</t>
  </si>
  <si>
    <t xml:space="preserve">OPEL Z 13 DTH </t>
  </si>
  <si>
    <t>OPEL ASTRA G Convertible (T98); OPEL ASTRA G Coupe (T98); OPEL ASTRA G Estate (T98); OPEL ASTRA G Hatchback (T98); OPEL ASTRA G Saloon (T98); OPEL ZAFIRA A MPV (T98)</t>
  </si>
  <si>
    <t>OPEL 2.0 DTI (Y22DTR) Vectra / SAAB 2.2 TID (D223L)  9-3, 9-5</t>
  </si>
  <si>
    <t>OPEL 1.3 CDTI (D13A,Z13DT,Z13DTJ) Corsa, Meriva, Agila, Tigra / SUZUKI 1.3 DDIS (D13A,Z13DT,Z13DTJ) Swift, Ignis, WagonR+</t>
  </si>
  <si>
    <t>AUDI A3 (8V1, 8VK); AUDI A3 Limousine (8VS, 8VM); AUDI A3 Sportback (8VA, 8VF); SEAT ATECA (KH7); SEAT LEON (5F1); SEAT LEON SC (5F5); SEAT LEON ST (5F8); SKODA ; SKODA OCTAVIA III (5E3, NL3, NR3); SKODA OCTAVIA III Combi (5E5); VW GOLF SPORTSVAN (AM1, AN1); VW GOLF VII (5G1, BQ1, BE1, BE2); VW GOLF VII Variant (BA5, BV5); VW TOURAN (5T1)</t>
  </si>
  <si>
    <t>AUDI</t>
  </si>
  <si>
    <t>VW ; VW MULTIVAN V (7HM, 7HN, 7HF, 7EF, 7EM, 7EN); VW TRANSPORTER V Bus (7HB, 7HJ, 7EB, 7EJ, 7EF, 7EG, 7HF, 7EC); VW TRANSPORTER V Platform/Chassis (7JD, 7JE, 7JL, 7JY, 7JZ, 7FD; VW TRANSPORTER V Van (7HA, 7HH, 7EA, 7EH)</t>
  </si>
  <si>
    <t>VAG 1.9 TDI (AXR,ATD,BMT) SKODA Octavia, Fabia / SEAT Ibiza, Cordoba, Leon, Toledo</t>
  </si>
  <si>
    <t>CITROËN C4 I (LC_); CITROËN XSARA (N1); CITROËN XSARA Break (N2); CITROËN XSARA Coupe (N0); PEUGEOT ; PEUGEOT 307 (3A/C); PEUGEOT 307 Break (3E); PEUGEOT 307 SW (3H)</t>
  </si>
  <si>
    <t>VOLVO FH12 / FM12 D12A / D12D 93-</t>
  </si>
  <si>
    <t>Заменяет 037 TC 17101 000 / 037TC17101000 / 037 TC 15073 000 / 037TC15073000</t>
  </si>
  <si>
    <t>Заменяет 037 TA 15073 000 / 037TA15073000 / 037 TA 17101 000 / 037TA17101000 / 037 TA 17101 010 / 037TA17101010</t>
  </si>
  <si>
    <t>VOLVO FH / FM D13A / MD13 2005-</t>
  </si>
  <si>
    <t>VOLVO F 12</t>
  </si>
  <si>
    <t>VOLVO F 10; VOLVO N 10</t>
  </si>
  <si>
    <t>VOLVO TD123ES</t>
  </si>
  <si>
    <t>DENNIS ELITE 2; VOLVO 8700; VOLVO B 7</t>
  </si>
  <si>
    <t>VOLVO A-Series; VOLVO B 12; VOLVO FH 12; VOLVO FM 12; VOLVO NH 12</t>
  </si>
  <si>
    <t>VOLVO FH; VOLVO FM; VOLVO FMX</t>
  </si>
  <si>
    <t>RENAULT TRUCKS Kerax; RENAULT TRUCKS Premium 2</t>
  </si>
  <si>
    <t>VOLVO A-Series; VOLVO FM 9</t>
  </si>
  <si>
    <t>CITROEN 2.0 HDI (RHZ (RHZ (DW10ATED),RHS (DW10ATED) C4, C5, Xsara,Xsantia Jumpy /  PEUGEOT 2.0 HDI (RHZ (DW10BTED),RHZ (DW10CTED),RHZ (DW10ATED),RHZ (DW10BTED+)) 307, 406, 607, 806, Expert</t>
  </si>
  <si>
    <t>SCANIA SERIE 4  DSC12 96-</t>
  </si>
  <si>
    <t>Заменяет 061 TC 15221 000</t>
  </si>
  <si>
    <t>SCANIA 3 - series; SCANIA 3 - series bus</t>
  </si>
  <si>
    <t>SCANIA SERIE 4 DSC12 96-</t>
  </si>
  <si>
    <t>SCANIA DSC9-12 DSC9-13</t>
  </si>
  <si>
    <t>SCANIA SERIE 4 DC11 96-</t>
  </si>
  <si>
    <t>SCANIA P,G,R,T DC11 / DC12 96-</t>
  </si>
  <si>
    <t>SCANIA DSC 9</t>
  </si>
  <si>
    <t>SCANIA SERIE P,G,R,T DC13 2008-</t>
  </si>
  <si>
    <t>BMW 118d, 120d, 318d (M47D20 (204D1), N47D20A, N47D20C)</t>
  </si>
  <si>
    <t>CATERPILLAR C7, C15</t>
  </si>
  <si>
    <t>CUMMINS 6 BT, 6 BTA, 6 BTA 5.9, 6 BTAA 5.9</t>
  </si>
  <si>
    <t>DAF CF 65; DAF LF 45; DAF LF 55; DAF SB; DENNIS ELITE; FODEN TRUCKS ALPHA; TATA LPT</t>
  </si>
  <si>
    <t>CUMMINS KTA19GC, KTA19GC CM558, QSK19 CM500, QSK19 CM2150 MCRS, QSK19 CM850 MCRS, K19, QSK19G</t>
  </si>
  <si>
    <t>CUMMINS QSK50, CM2150 K107, G50, K50, QSK50 CM2150 MCRS, QSK50 CM850 MCRS</t>
  </si>
  <si>
    <t xml:space="preserve">RENAULT TRUCKS MIDR062045R330 MIDR062045G290
</t>
  </si>
  <si>
    <t xml:space="preserve">Заменяет 209 TC 17940 000 / 209TC17940000 </t>
  </si>
  <si>
    <t>Заменяет 021 TC 17654 000 / 021TC17654000</t>
  </si>
  <si>
    <t>RENAULT TRUCKS Kerax 88-  MIDR62045EURO2</t>
  </si>
  <si>
    <t>Заменён на 228 TC 17937 000 / 228TC17937000</t>
  </si>
  <si>
    <t xml:space="preserve">RENAULT TRUCKS MIDR062045E41
</t>
  </si>
  <si>
    <t>DAF XF 95 / CF 85 VF390 /  XE 97-</t>
  </si>
  <si>
    <t>DAF MX 300 MX 340</t>
  </si>
  <si>
    <t>DAF XF105 MX30/340 05-</t>
  </si>
  <si>
    <t>1840579,1840579R,1897353</t>
  </si>
  <si>
    <t>Переходник. Резьба M12 на M18</t>
  </si>
  <si>
    <t>MAN D2866LF04; MIDR063540</t>
  </si>
  <si>
    <t>MAN F 2000; MAN F 90</t>
  </si>
  <si>
    <t>MAN F 2000; MAN F 90; MAN F 90 Unterflur; MAN LION S COACH; MAN LION S STAR; NEOPLAN Starliner; SETRA Series 300</t>
  </si>
  <si>
    <t>MAN (D2866 LOH06/LOH20/LF06/LF09/LF10/LF22)  F90, F2000, Lion´s star / NEOPLAN Cityliner, Spaceliner, Skyliner, Jetliner, Transliner</t>
  </si>
  <si>
    <t>AYATS Bravo; MAN EL; MAN LION S CITY; MAN LION S COMFORT; MAN NG; MAN NL; MAN NÜ; MAN ÜL; NEOPLAN Centroliner</t>
  </si>
  <si>
    <t>MAN F2000 D2866 / D2876 94-</t>
  </si>
  <si>
    <t>51091007517</t>
  </si>
  <si>
    <t>MAN TGA / TGS / TGX D2676 2004-</t>
  </si>
  <si>
    <t>MAN TGA / TGS / TGX / F2000 D2066 / D2866 2000-</t>
  </si>
  <si>
    <t>Заменяет 228 TC 17030 000 / 228TC17030000</t>
  </si>
  <si>
    <t>ERF ECM; MAN HOCL; MAN L 2000; MAN M 2000 L; MAN M 2000 M; MAN M 90; NEOPLAN Centroliner</t>
  </si>
  <si>
    <t>MAN TGA; MAN TGS</t>
  </si>
  <si>
    <t>MAN TGA / TGX / TGS D2066 2004-</t>
  </si>
  <si>
    <t>MAN TGA / TGS D2066 / D2676 2004-</t>
  </si>
  <si>
    <t>MAN TGA / F2000  D2866 2000-</t>
  </si>
  <si>
    <t>MAN TGA / TGS / TGX / F 2000  D2676 / D2866 2000-</t>
  </si>
  <si>
    <t>Заменяет 228 TC 15336 000 / 228TC15336000</t>
  </si>
  <si>
    <t>MAN TGA / TGS / TGX D2676 /  D2876 2002-</t>
  </si>
  <si>
    <t>MAN TGA / F2000 D2866 98-</t>
  </si>
  <si>
    <t>Заменяет 228 TC 14641 000</t>
  </si>
  <si>
    <t>Заменяет 228 TA 14641 000 / 228TA14641000</t>
  </si>
  <si>
    <t>MAN TGL / TGM D0836 2005-</t>
  </si>
  <si>
    <t>51091007718 , 51091007728, 51091007958, 51091009718, 51091009728, 51091009958</t>
  </si>
  <si>
    <t>MAN TGA / TGS / TGX D2066 2004-</t>
  </si>
  <si>
    <t>51091007894 , 51091007907 , 51091009894 , 51091009907</t>
  </si>
  <si>
    <t>51091007893 , 51091007965 , 51091009893 , 51091009965</t>
  </si>
  <si>
    <t>Cummins 6-CT HX40W 6 Bolt design 8.3L</t>
  </si>
  <si>
    <t>MERCEDES-BENZ PKW</t>
  </si>
  <si>
    <t>Специальное предложение! Заменяет TH 1 79 / 70809071 BEHR-&gt;MAHLE</t>
  </si>
  <si>
    <t>Заменяет TH 3 87 / 70809127 BEHR-&gt;MAHLE</t>
  </si>
  <si>
    <t>Заменяет TH 12 87 / 70809202 BEHR-&gt;MAHLE</t>
  </si>
  <si>
    <t>Заменяет TH 14 80 / 70808718 BEHR-&gt;MAHLE</t>
  </si>
  <si>
    <t>FIAT BRAVA (182_); FIAT BRAVO I (182_); FIAT MAREA (185_); FIAT MAREA Weekend (185_); LANCIA DEDRA (835_); LANCIA DEDRA SW (835_)</t>
  </si>
  <si>
    <t>Заменяет TH 29 88 / 70808971 BEHR-&gt;MAHLE</t>
  </si>
  <si>
    <t>CITROEN, FIAT, FORD, PEUGEOT, VOLVO</t>
  </si>
  <si>
    <t>Заменяет TH 40 83 / 72346996 BEHR-&gt;MAHLE</t>
  </si>
  <si>
    <t>BMW MOTORCYCLES</t>
  </si>
  <si>
    <t>Заменяет TH 56 87 / 72423202 BEHR-&gt;MAHLE</t>
  </si>
  <si>
    <t>RENAULT CLIO III (BR0/1, CR0/1); RENAULT CLIO III Grandtour (KR0/1_); RENAULT FLUENCE (L3_); RENAULT GRAND SCÉNIC II (JM0/1_); RENAULT GRAND SCÉNIC III (JZ0/1_); RENAULT LAGUNA III (BT0/1); RENAULT LAGUNA III Grandtour (KT0/1); RENAULT MEGANE CC (EZ0/1_); RENAULT MEGANE II Estate (KM0/1_); RENAULT MEGANE III Coupe (DZ0/1_); RENAULT MEGANE III Grandtour (KZ0/1); RENAULT MEGANE III Hatchback (BZ0/1_); RENAULT MODUS / GRAND MODUS (F/JP0_); RENAULT SCÉNIC II (JM0/1_); RENAULT SCÉNIC III (JZ0/1_)</t>
  </si>
  <si>
    <t>Заменяет TH 59 89 / 72417711 BEHR-&gt;MAHLE</t>
  </si>
  <si>
    <t>RENAULT CLIO III (BR0/1, CR0/1); RENAULT CLIO III Grandtour (KR0/1_); RENAULT GRAND SCÉNIC II (JM0/1_); RENAULT MEGANE CC (EZ0/1_); RENAULT MEGANE II Box Body/Estate (KM_); RENAULT MEGANE II Coupé-Cabriolet (EM0/1_); RENAULT MEGANE II Estate (KM0/1_); RENAULT MEGANE III Coupe (DZ0/1_); RENAULT MEGANE III Grandtour (KZ0/1); RENAULT MEGANE III Hatchback (BZ0/1_); RENAULT MODUS / GRAND MODUS (F/JP0_); RENAULT SCÉNIC II (JM0/1_); RENAULT TWINGO II (CN0_); RENAULT WIND (E4M_)</t>
  </si>
  <si>
    <t>Заменяет TH 60 89 / 72417707 BEHR-&gt;MAHLE</t>
  </si>
  <si>
    <t>CITROEN Berlingo, C3 Picasso, C3, C-Elysee, C5, C4 Picasso, C4, C4 Grand Picasso, C4 Aircross, DS5, DS4, DS3, Jumpy / PEUGEOT 208, 207, 2008, 308, 301, 3008, 4008, 508, 5008, Partner, Expert / SUBARU Impreza</t>
  </si>
  <si>
    <t>Заменяет TH 66 83 / 72474251 BEHR-&gt;MAHLE</t>
  </si>
  <si>
    <t>VOLVO S60 II (134); VOLVO S60 III (224); VOLVO S80 II (124); VOLVO S90 II (234); VOLVO V40 Hatchback (525, 526); VOLVO V60 I (155, 157); VOLVO V60 II (225, 227); VOLVO V70 III (135); VOLVO V90 II Estate (235, 236); VOLVO XC40 (536); VOLVO XC60 I SUV (156); VOLVO XC60 II (246); VOLVO XC70 II (136); VOLVO XC90 II (256)</t>
  </si>
  <si>
    <t>31293767 , 31686046</t>
  </si>
  <si>
    <t>VOLVO LKW</t>
  </si>
  <si>
    <t>Заменяет THD 1 65 / 70808767 BEHR-&gt;MAHLE</t>
  </si>
  <si>
    <t>Заменяет THD 1 71 / 70808768 BEHR-&gt;MAHLE</t>
  </si>
  <si>
    <t>DAF 95</t>
  </si>
  <si>
    <t>Заменяет THD 1 75 / 70809189 BEHR-&gt;MAHLE</t>
  </si>
  <si>
    <t>VOLVO / RENAULT TRUCK</t>
  </si>
  <si>
    <t>VOLVO 8700; VOLVO B 7; VOLVO FH 12; VOLVO FL; VOLVO FM 10; VOLVO FM 12; VOLVO FM 7</t>
  </si>
  <si>
    <t>Заменяет THD 5 75 / 72423177 BEHR-&gt;MAHLE</t>
  </si>
  <si>
    <t>VOLVO FH 12; VOLVO FL; VOLVO FM 10; VOLVO FM 12; VOLVO FM 7</t>
  </si>
  <si>
    <t>Заменяет THD 5 80 / 72423185 BEHR-&gt;MAHLE</t>
  </si>
  <si>
    <t>RENAULT TRUCKS Midlum; RENAULT TRUCKS Premium 2; VOLVO 8700; VOLVO B 6; VOLVO B 7; VOLVO FE; VOLVO FE II; VOLVO FL II; VOLVO FL III</t>
  </si>
  <si>
    <t>Заменяет THD 6 86 / 72403927 BEHR-&gt;MAHLE</t>
  </si>
  <si>
    <t>OPEL VECTRA A (J89); OPEL VECTRA A Hatchback (J89)</t>
  </si>
  <si>
    <t>Заменяет TI 1 83 / 70809099 BEHR-&gt;MAHLE</t>
  </si>
  <si>
    <t>OPEL, VAUXHALL</t>
  </si>
  <si>
    <t>DAEWOO ARANOS; DAEWOO ESPERO (KLEJ)</t>
  </si>
  <si>
    <t>Заменяет TI 3 87 / 70809102 BEHR-&gt;MAHLE</t>
  </si>
  <si>
    <t>OPEL, SAAB, VAUXHALL</t>
  </si>
  <si>
    <t>Заменяет TI 5 92 / 70809112 BEHR-&gt;MAHLE</t>
  </si>
  <si>
    <t>Заменяет TI 13 92 / 70809124 BEHR-&gt;MAHLE</t>
  </si>
  <si>
    <t>Ограниченное наличие. Заменён TI 13 92 / TI1392 / 70807753   BEHR-&gt;MAHLE</t>
  </si>
  <si>
    <t>AUDI A3 (8L1); SKODA OCTAVIA I (1U2); SKODA OCTAVIA I Combi (1U5); VW BORA (1J2); VW BORA Variant (1J6); VW GOLF IV (1J1); VW GOLF IV Variant (1J5); VW GOLF V (1K1); VW POLO CLASSIC (6V2); VW POLO Variant (6V5); VW TOURAN (1T1, 1T2)</t>
  </si>
  <si>
    <t>Заменяет TI 16 105 / 70809134 BEHR-&gt;MAHLE</t>
  </si>
  <si>
    <t>BMW 3 (E36); BMW 3 Compact (E36); BMW 3 Convertible (E36); BMW 3 Coupe (E36); BMW 3 Touring (E36); BMW 5 (E34); BMW 5 Touring (E34); BMW Z3 Roadster (E36)</t>
  </si>
  <si>
    <t>Заменяет TI 20 95 / 70809185 BEHR-&gt;MAHLE</t>
  </si>
  <si>
    <t>DAEWOO MUSSO (FJ); MERCEDES-BENZ C-CLASS (W202); MERCEDES-BENZ C-CLASS T-Model (S202); MERCEDES-BENZ CLK (C208); MERCEDES-BENZ CLK Convertible (A208); MERCEDES-BENZ E-CLASS (W210); MERCEDES-BENZ E-CLASS T-Model (S210); SSANGYONG MUSSO (FJ)</t>
  </si>
  <si>
    <t>Заменяет TI 22 71 / 70808765 BEHR-&gt;MAHLE</t>
  </si>
  <si>
    <t>Заменяет TI 22 79 / 70808766 BEHR-&gt;MAHLE</t>
  </si>
  <si>
    <t>DAEWOO KORANDO Cabrio (KJ); DAEWOO MUSSO (FJ); MERCEDES-BENZ C-CLASS (W202); MERCEDES-BENZ C-CLASS T-Model (S202); MERCEDES-BENZ CLK (C208); MERCEDES-BENZ CLK Convertible (A208); MERCEDES-BENZ E-CLASS (W210); MERCEDES-BENZ E-CLASS T-Model (S210); SSANGYONG KORANDO (KJ); SSANGYONG KORANDO Cabrio (KJ); SSANGYONG MUSSO (FJ)</t>
  </si>
  <si>
    <t>Заменяет TI 22 87 / 70809188 BEHR-&gt;MAHLE</t>
  </si>
  <si>
    <t>Заменяет TI 28 92 / 70809205 BEHR-&gt;MAHLE</t>
  </si>
  <si>
    <t>CITROEN, PEUGEOT TRANSPORTER</t>
  </si>
  <si>
    <t>Заменяет TI 37 84D / 70808782 BEHR-&gt;MAHLE</t>
  </si>
  <si>
    <t>Ограниченное наличие. Заменён TI 37 84D / TI3784D / 70808382   BEHR-&gt;MAHLE</t>
  </si>
  <si>
    <t>Заменяет TI 42 92D / 70808811 BEHR-&gt;MAHLE</t>
  </si>
  <si>
    <t>CITROEN, FIAT, PEUGEOT PKW/TRANSPORTER</t>
  </si>
  <si>
    <t>Заменяет TI 47 89 / 70808820 BEHR-&gt;MAHLE</t>
  </si>
  <si>
    <t>ALFA ROMEO 156 (932_); ALFA ROMEO 156 Sportwagon (932_); LANCIA KAPPA (838_); LANCIA KAPPA SW (838_)</t>
  </si>
  <si>
    <t>Ограниченное наличие. Заменён TI 115 88 / TI11588 / 70808578   BEHR-&gt;MAHLE</t>
  </si>
  <si>
    <t>FIAT BRAVA (182_); FIAT BRAVO I (182_); FIAT MAREA (185_); FIAT MAREA Weekend (185_); FIAT PALIO (178_); FIAT PALIO Weekend (178_, 173_, 373_, 374_); FIAT SIENA (178_, 172_); LANCIA DELTA II (836_)</t>
  </si>
  <si>
    <t>Заменяет TI 124 88 / 70808983 BEHR-&gt;MAHLE</t>
  </si>
  <si>
    <t>OPEL ARENA Box (TB, TF); OPEL ARENA Combi (A97); RENAULT CLIO II (BB_, CB_); RENAULT CLIO II Box (SB0/1/2_); RENAULT KANGOO (KC0/1_); RENAULT KANGOO Express (FC0/1_); RENAULT MASTER II Box (FD); RENAULT MASTER II Bus (JD); RENAULT MEGANE I (BA0/1_); RENAULT MEGANE I Cabriolet (EA0/1_); RENAULT MEGANE I Classic (LA0/1_); RENAULT MEGANE I Coach (DA0/1_); RENAULT MEGANE I Grandtour (KA0/1_); RENAULT MEGANE Scenic (JA0/1_); RENAULT SCÉNIC I MPV (JA0/1_, FA0_); RENAULT THALIA I (LB_); RENAULT TRAFIC Box (TXX); RENAULT TRAFIC Bus (TXW); VAUXHALL ARENA Van (A97)</t>
  </si>
  <si>
    <t>Специальное предложение! Заменяет TI 134 88D / 70808997 BEHR-&gt;MAHLE</t>
  </si>
  <si>
    <t>Специальное предложение! Заменён TI 134 88D / 70808597 BEHR-&gt;MAHLE</t>
  </si>
  <si>
    <t>ABARTH 500 / 595 / 695 (312_); ABARTH PUNTO (199_); ALFA ROMEO MITO (955_); FIAT 500 (312_); FIAT 500 C (312_); FIAT 500L (351_, 352_); FIAT BRAVO II (198_); FIAT DOBLO Box Body/Estate (263_); FIAT DOBLO Cargo (223_); FIAT DOBLO MPV (119_, 223_); FIAT DOBLO MPV (263_); FIAT DOBLO Platform/Chassis (263_); FIAT FIORINO Box Body/Estate (225_); FIAT GRANDE PUNTO (199_); FIAT GRANDE PUNTO Van (199_); FIAT IDEA (350_); FIAT LINEA (323_, 110_); FIAT PALIO (178_); FIAT PANDA (169_); FIAT PANDA (312_, 319_); FIAT PANDA VAN (312_, 519_); FIAT PANDA Van (169_); FIAT PUNTO (199_); FIAT PUNTO EVO (199_); FIAT PUNTO EVO Van (199_); FIAT PUNTO Van (199_); FIAT QUBO (225_); FIAT SIENA (178_, 172_); FIAT TIPO Estate (356_); FIAT TIPO Hatchback (356_); FIAT TIPO Saloon (356_); LANCIA MUSA (350_); LANCIA YPSILON (312_); LANCIA YPSILON (843_); OPEL COMBO Box Body/Estate (X12); OPEL COMBO Combi / Tour (X12); VAUXHALL COMBO Mk III (D) Box Body/Estate (X12)</t>
  </si>
  <si>
    <t>Заменяет TI 144 88 / 70808999 BEHR-&gt;MAHLE</t>
  </si>
  <si>
    <t>ALFA ROMEO 147 (937_); ALFA ROMEO GT (937_); FIAT BRAVO II (198_); FIAT STILO (192_); FIAT STILO Multi Wagon (192_); FIAT STILO VAN (192_); LANCIA THESIS (841_)</t>
  </si>
  <si>
    <t>Ограниченное наличие. Заменён TI 146 88 / 70808603 BEHR-&gt;MAHLE</t>
  </si>
  <si>
    <t>ALFA ROMEO 159 (939_); ALFA ROMEO 159 Sportwagon (939_); ALFA ROMEO BRERA (939_); ALFA ROMEO SPIDER (939_); FIAT CROMA (194_)</t>
  </si>
  <si>
    <t>Заменяет TI 148 88 / 70809005 BEHR-&gt;MAHLE</t>
  </si>
  <si>
    <t>OPEL, SUZUKI</t>
  </si>
  <si>
    <t>Заменяет TI 153 88 / 70809014 BEHR-&gt;MAHLE</t>
  </si>
  <si>
    <t>ALFA-ROMEO 145,146,156 / FIAT Brava, Bravo / LANCIA Kappa, Lybra</t>
  </si>
  <si>
    <t>Заменяет TI 156 88 / 70809016 BEHR-&gt;MAHLE</t>
  </si>
  <si>
    <t>ALFA ROMEO MITO (955_); FIAT 500 (312_); FIAT 500 C (312_); FIAT DOBLO Cargo (223_); FIAT DOBLO MPV (119_, 223_); FIAT FIORINO Box Body/Estate (225_); FIAT GRANDE PUNTO (199_); FIAT GRANDE PUNTO Van (199_); FIAT IDEA (350_); FIAT LINEA (323_, 110_); FIAT PUNTO EVO (199_); FIAT PUNTO EVO Van (199_); FIAT QUBO (225_); FIAT STRADA Pickup (178_); LANCIA MUSA (350_); LANCIA YPSILON (843_); OPEL AGILA (B) (H08); OPEL ASTRA H (A04); OPEL ASTRA H Box (L70); OPEL ASTRA H CLASSIC Hatchback (A04); OPEL ASTRA H Estate (A04); OPEL ASTRA H GTC (A04); OPEL ASTRA H Saloon (A04); OPEL CORSA D (S07); OPEL CORSA D Van (S07); SUZUKI SPLASH (EX); VAUXHALL ASTRA Mk V (H) (A04); VAUXHALL ASTRA Mk V (H) Estate (A04); VAUXHALL ASTRA Mk V (H) Sport Hatch (A04); VAUXHALL ASTRAVAN Mk V (H) (A04); VAUXHALL COMBO Mk II (C) Box Body/Estate (F25); VAUXHALL CORSA Mk III (D) (S07); VAUXHALL CORSAVAN Mk III (D) (S07); VAUXHALL MERIVA Mk I (A) (X03)</t>
  </si>
  <si>
    <t>Заменяет TI 173 88 / 70809034 BEHR-&gt;MAHLE</t>
  </si>
  <si>
    <t>CITROËN C25 Bus (280_, 290_); CITROËN C4 Coupe (LA_); CITROËN C4 Grand Picasso I (UA_); CITROËN C4 I (LC_); CITROËN C4 I Saloon; CITROËN C4 Picasso I MPV (UD_); CITROËN C5 Box Body/Estate (DE_, RE_); CITROËN C5 I (DC_); CITROËN C5 I Break (DE_); CITROËN C5 II (RC_); CITROËN C5 II Break (RE_); CITROËN C5 III (RD_); CITROËN C5 III Break (RW_); CITROËN C8 (EA_, EB_); CITROËN JUMPY (VF7); CITROËN JUMPY Box; CITROËN XSARA (N1); CITROËN XSARA Break (N2); CITROËN XSARA Coupe (N0); CITROËN XSARA PICASSO (N68); FIAT ULYSSE (179_); LANCIA PHEDRA (179_); PEUGEOT 206 CC (2D); PEUGEOT 206 Hatchback (2A/C); PEUGEOT 206 SW (2E/K); PEUGEOT 307 (3A/C); PEUGEOT 307 Break (3E); PEUGEOT 307 CC (3B); PEUGEOT 307 SW (3H); PEUGEOT 308 CC (4B_); PEUGEOT 308 I (4A_, 4C_); PEUGEOT 308 SW I (4E_, 4H_); PEUGEOT 406 (8B); PEUGEOT 406 Break (8E/F); PEUGEOT 406 Coupe (8C); PEUGEOT 407 (6D_); PEUGEOT 407 Coupe (6C_); PEUGEOT 407 SW (6E_); PEUGEOT 607 (9D, 9U); PEUGEOT 807 (E); PEUGEOT EXPERT Box (222); PEUGEOT EXPERT Box (VF3A_, VF3U_, VF3X_); PEUGEOT EXPERT Tepee (VF3X_)</t>
  </si>
  <si>
    <t>Заменяет TI 182 89 / 70809040 BEHR-&gt;MAHLE</t>
  </si>
  <si>
    <t>CITROËN BERLINGO / BERLINGO FIRST Box (M_); CITROËN BERLINGO / BERLINGO FIRST MPV (MF, GJK, GFK); CITROËN BERLINGO Box (B9); CITROËN BERLINGO MULTISPACE (B9); CITROËN C-ELYSEE (DD_); CITROËN C2 (JM_); CITROËN C3 I (FC_, FN_); CITROËN C3 III (SX); CITROËN C3 Pluriel (HB_); CITROËN C4 Coupe (LA_); CITROËN C4 I (LC_); CITROËN C4 I Saloon; CITROËN XSARA PICASSO (N68); PEUGEOT 1007 (KM_); PEUGEOT 206 CC (2D); PEUGEOT 206 Hatchback (2A/C); PEUGEOT 206 SW (2E/K); PEUGEOT 206 Saloon; PEUGEOT 207 (WA_, WC_); PEUGEOT 301; PEUGEOT 307 (3A/C); PEUGEOT 307 Break (3E); PEUGEOT 307 CC (3B); PEUGEOT 307 SW (3H); PEUGEOT 308 I (4A_, 4C_); PEUGEOT 308 II (LB_, LP_, LW_, LH_, L3_); PEUGEOT 308 SW I (4E_, 4H_); PEUGEOT 308 SW II (LC_, LJ_, LR_, LX_, L4_); PEUGEOT PARTNER Box; PEUGEOT PARTNER Platform/Chassis (5_, G_); PEUGEOT PARTNER Tepee</t>
  </si>
  <si>
    <t>Заменяет TI 210 89 / 70594781 BEHR-&gt;MAHLE</t>
  </si>
  <si>
    <t>Ограниченное наличие. Заменён TI 210 89 / TI21089 / 70594780   BEHR-&gt;MAHLE</t>
  </si>
  <si>
    <t>RENAULT GRAND SCÉNIC II (JM0/1_); RENAULT GRAND SCÉNIC III (JZ0/1_); RENAULT MEGANE CC (EZ0/1_); RENAULT MEGANE II (BM0/1_, CM0/1_); RENAULT MEGANE II Coupé-Cabriolet (EM0/1_); RENAULT MEGANE II Estate (KM0/1_); RENAULT MEGANE II Saloon (LM0/1_); RENAULT MEGANE III Coupe (DZ0/1_); RENAULT MEGANE III Grandtour (KZ0/1); RENAULT MEGANE III Hatchback (BZ0/1_); RENAULT SCÉNIC II (JM0/1_); RENAULT SCÉNIC III (JZ0/1_)</t>
  </si>
  <si>
    <t>Заменяет TI 214 89 / 72340435 BEHR-&gt;MAHLE</t>
  </si>
  <si>
    <t>BMW, LAND ROVER</t>
  </si>
  <si>
    <t>BMW 1 (E87); BMW 1 Convertible (E88); BMW 3 (E46); BMW 3 (E90); BMW 3 Compact (E46); BMW 3 Convertible (E46); BMW 3 Convertible (E93); BMW 3 Coupe (E46); BMW 3 Coupe (E92); BMW 3 Touring (E46); BMW 3 Touring (E91); BMW 5 (E60); BMW 5 Touring (E61); BMW 6 (E63); BMW 6 Convertible (E64); BMW 7 (E65, E66, E67); BMW X3 (E83); BMW X5 (E53); BMW X5 (E70); BMW X6 (E71, E72)</t>
  </si>
  <si>
    <t>Заменяет TI 234 88 / 72371361 BEHR-&gt;MAHLE</t>
  </si>
  <si>
    <t>CHEVROLET LACETTI (J200); CHEVROLET NUBIRA Saloon; CHEVROLET REZZO MPV (U100); DAEWOO LACETTI Hatchback (KLAN); DAEWOO REZZO (U100)</t>
  </si>
  <si>
    <t>Заменяет TI 240 87D / 72374673 BEHR-&gt;MAHLE</t>
  </si>
  <si>
    <t>RENAULT GRAND SCÉNIC II (JM0/1_); RENAULT MEGANE II (BM0/1_, CM0/1_); RENAULT MEGANE II Coupé-Cabriolet (EM0/1_); RENAULT MEGANE II Estate (KM0/1_); RENAULT MEGANE II Saloon (LM0/1_); RENAULT SCÉNIC II (JM0/1_)</t>
  </si>
  <si>
    <t>Заменяет TI 243 89 / 72388427 BEHR-&gt;MAHLE</t>
  </si>
  <si>
    <t>FORD FIESTA VI (CB1, CCN); FORD FIESTA VI Van; FORD FIESTA VII; FORD FIESTA VII Van</t>
  </si>
  <si>
    <t>Заменяет TI 246 50 / 72389284 BEHR-&gt;MAHLE</t>
  </si>
  <si>
    <t>TOYOTA, LEXUS</t>
  </si>
  <si>
    <t>Заменяет TI 257 82 / 72472552 BEHR-&gt;MAHLE</t>
  </si>
  <si>
    <t>AUDI A3 (8L1); AUDI A3 (8P1); AUDI A3 Sportback (8PA); SKODA OCTAVIA I (1U2); SKODA OCTAVIA I Combi (1U5); VW BORA (1J2); VW BORA Variant (1J6); VW GOLF IV (1J1); VW GOLF IV Variant (1J5); VW GOLF V (1K1); VW PASSAT (3C2); VW PASSAT Variant (3C5); VW POLO CLASSIC (6V2); VW POLO Variant (6V5); VW TOURAN (1T1, 1T2)</t>
  </si>
  <si>
    <t>Заменяет TM 1 105 / 70809132 BEHR-&gt;MAHLE</t>
  </si>
  <si>
    <t>Заменяет TM 2 105 / 70809133 BEHR-&gt;MAHLE</t>
  </si>
  <si>
    <t>AUDI A4 (8D2, B5); AUDI A4 (8E2, B6); AUDI A4 (8EC, B7); AUDI A4 Avant (8E5, B6); AUDI A4 Avant (8ED, B7); AUDI A4 Convertible (8H7, B6, 8HE, B7); AUDI A6 (4B2, C5); AUDI A6 Avant (4B5, C5); VW PASSAT (3B3); VW PASSAT Variant (3B6)</t>
  </si>
  <si>
    <t>Заменяет TM 3 100 / 70809136 BEHR-&gt;MAHLE</t>
  </si>
  <si>
    <t>AUDI A4 (8E2, B6); AUDI A4 (8EC, B7); AUDI A4 Avant (8E5, B6); AUDI A4 Avant (8ED, B7); SEAT EXEO (3R2); SEAT EXEO ST (3R5)</t>
  </si>
  <si>
    <t>Заменяет TM 3 105 / 70809135 BEHR-&gt;MAHLE</t>
  </si>
  <si>
    <t>VW BORA (1J2); VW BORA Variant (1J6); VW GOLF IV (1J1); VW GOLF IV Variant (1J5)</t>
  </si>
  <si>
    <t>Заменяет TM 4 109 / 70809138 BEHR-&gt;MAHLE</t>
  </si>
  <si>
    <t>AUDI A3 Sportback (8PA); SEAT ALTEA (5P1); SKODA OCTAVIA II Combi (1Z5); VW GOLF V (1K1); VW JETTA III (1K2); VW PASSAT (3C2); VW PASSAT Variant (3C5); VW TOURAN (1T1, 1T2)</t>
  </si>
  <si>
    <t>Заменяет TM 6 109 / 70809142 BEHR-&gt;MAHLE</t>
  </si>
  <si>
    <t>BMW 3 (E46); BMW 3 Compact (E46); BMW 3 Convertible (E36); BMW 3 Convertible (E46); BMW 3 Coupe (E36); BMW 3 Coupe (E46); BMW 3 Touring (E36); BMW 3 Touring (E46); BMW 5 (E39); BMW 5 (E60); BMW 5 Touring (E39); BMW 5 Touring (E61); BMW 7 (E38); BMW 7 (E65, E66, E67); BMW X3 (E83); BMW X5 (E53); BMW Z3 Coupe (E36); BMW Z3 Roadster (E36); BMW Z4 Roadster (E85)</t>
  </si>
  <si>
    <t>BMW 3 (E46); BMW 3 Compact (E36); BMW 3 Compact (E46); BMW 3 Coupe (E46); BMW 3 Touring (E46); BMW 5 (E60); BMW Z3 Roadster (E36)</t>
  </si>
  <si>
    <t>Заменяет TM 15 105 / 70809219 BEHR-&gt;MAHLE</t>
  </si>
  <si>
    <t>Заменяет TM 30 97 / 70594775 BEHR-&gt;MAHLE</t>
  </si>
  <si>
    <t>CHEVROLET AVEO Hatchback (T300); CHEVROLET AVEO Saloon (T300); CHEVROLET CRUZE (J300); CHEVROLET CRUZE Hatchback (J305); CHEVROLET CRUZE Station Wagon (J308); OPEL ADAM (M13); OPEL ASTRA J (P10); OPEL ASTRA J GTC; OPEL ASTRA J Saloon; OPEL ASTRA J Sports Tourer (P10); OPEL CORSA D (S07); OPEL CORSA D Van (S07); OPEL CORSA E (X15); OPEL CORSA E Van (X15); OPEL MERIVA B MPV (S10); PEUGEOT 306 (7B, N3, N5); PEUGEOT 405 II (4B); PEUGEOT 405 II Break (4E); VAUXHALL ADAM (M13); VAUXHALL ASTRA Mk VI (J) (P10); VAUXHALL ASTRA Mk VI (J) Estate (P10); VAUXHALL ASTRA Mk VI (J) GTC (P10); VAUXHALL CORSA Mk III (D) (S07); VAUXHALL CORSA Mk IV (E) (X15); VAUXHALL CORSAVAN Mk III (D) (S07); VAUXHALL CORSAVAN Mk IV (E) (X15); VAUXHALL MERIVA Mk II (B) (S10)</t>
  </si>
  <si>
    <t>Заменяет TM 37 103 / 72362981 BEHR-&gt;MAHLE</t>
  </si>
  <si>
    <t>ALFA ROMEO 159 (939_); ALFA ROMEO 159 Sportwagon (939_); CHEVROLET AVEO / KALOS Hatchback (T250, T255); CHEVROLET AVEO / KALOS Saloon (T250, T255); CHEVROLET AVEO Hatchback (T300); CHEVROLET AVEO Saloon (T300); CHEVROLET CRUZE (J300); CHEVROLET CRUZE Hatchback (J305); CHEVROLET CRUZE Station Wagon (J308); CHEVROLET ORLANDO (J309); CHEVROLET TRAX; FIAT CROMA (194_); OPEL ASTRA H CLASSIC Estate (A04); OPEL ASTRA H CLASSIC Saloon (A04); OPEL ASTRA J (P10); OPEL ASTRA J GTC; OPEL ASTRA J Saloon; OPEL ASTRA J Sports Tourer (P10); OPEL INSIGNIA A (G09); OPEL INSIGNIA A Saloon (G09); OPEL INSIGNIA A Sports Tourer (G09); OPEL MOKKA / MOKKA X (J13); OPEL SIGNUM Hatchback (Z03); OPEL ZAFIRA / ZAFIRA FAMILY B (A05); OPEL ZAFIRA TOURER C (P12); VAUXHALL ASTRA Mk IV (G) Convertible (T98); VAUXHALL ASTRA Mk V (H) Estate (A04); VAUXHALL ASTRA Mk V (H) Sport Hatch (A04); VAUXHALL ASTRA Mk VI (J) (P10); VAUXHALL ASTRA Mk VI (J) Estate (P10); VAUXHALL ASTRA Mk VI (J) GTC (P10); VAUXHALL INSIGNIA Mk I (A) Hatchback (G09); VAUXHALL INSIGNIA Mk I (A) Saloon (G09); VAUXHALL INSIGNIA Mk I (A) Sports Tourer (G09); VAUXHALL SIGNUM (Z03); VAUXHALL ZAFIRA Mk II (B) (A05); VAUXHALL ZAFIRA Mk III (P12)</t>
  </si>
  <si>
    <t>Заменяет TM 41 105 / 72362969 BEHR-&gt;MAHLE</t>
  </si>
  <si>
    <t>СHEVROLET, GMC</t>
  </si>
  <si>
    <t>Заменяет TM 43 105 / 72418245 BEHR-&gt;MAHLE</t>
  </si>
  <si>
    <t>Заменяет TM 45 100D / 72366263 BEHR-&gt;MAHLE</t>
  </si>
  <si>
    <t>OPEL ASTRA G Box (F70); OPEL ASTRA G Convertible (T98); OPEL ASTRA G Coupe (T98); OPEL ASTRA G Estate (T98); OPEL ASTRA G Hatchback (T98); OPEL ASTRA G Saloon (T98); OPEL ASTRA H (A04); OPEL ASTRA H Box (L70); OPEL ASTRA H CLASSIC Estate (A04); OPEL ASTRA H CLASSIC Hatchback (A04); OPEL ASTRA H CLASSIC Saloon (A04); OPEL ASTRA H Estate (A04); OPEL ASTRA H GTC (A04); OPEL ASTRA H Saloon (A04); OPEL ASTRA H TwinTop (A04); OPEL INSIGNIA A (G09); OPEL INSIGNIA A Saloon (G09); OPEL INSIGNIA A Sports Tourer (G09); OPEL MERIVA A MPV (X03); OPEL VECTRA C (Z02); OPEL VECTRA C Estate (Z02); OPEL VECTRA C GTS (Z02); OPEL ZAFIRA / ZAFIRA FAMILY B (A05); OPEL ZAFIRA A MPV (T98); OPEL ZAFIRA B Van (A05); VAUXHALL ASTRA Mk IV (G) Convertible (T98); VAUXHALL ASTRA Mk IV (G) Coupe (T98); VAUXHALL ASTRA Mk IV (G) Estate (T98); VAUXHALL ASTRA Mk IV (G) Hatchback (T98); VAUXHALL ASTRA Mk V (H) (A04); VAUXHALL ASTRA Mk V (H) Estate (A04); VAUXHALL ASTRA Mk V (H) Sport Hatch (A04); VAUXHALL ASTRA Mk V (H) TwinTop (A04); VAUXHALL ASTRAVAN Mk V (H) (A04); VAUXHALL INSIGNIA Mk I (A) Hatchback (G09); VAUXHALL INSIGNIA Mk I (A) Saloon (G09); VAUXHALL INSIGNIA Mk I (A) Sports Tourer (G09); VAUXHALL MERIVA Mk I (A) (X03); VAUXHALL VECTRA Mk II (C) (Z02); VAUXHALL VECTRA Mk II (C) Estate (Z02); VAUXHALL VECTRA Mk II (C) GTS (Z02); VAUXHALL ZAFIRA Mk II (B) (A05)</t>
  </si>
  <si>
    <t>Заменяет TM 55 105 / 72463508 BEHR-&gt;MAHLE</t>
  </si>
  <si>
    <t>CITROEN BERLINGO / C3 / C4 PEUGEOT 207 / 208 / 3008 / 308 / 5008 / 508 / 1.4 / 1.6 2007-</t>
  </si>
  <si>
    <t>Заменяет TM 56 105 / 72467493 BEHR-&gt;MAHLE</t>
  </si>
  <si>
    <t>MINI Cooper / CITROEN C4 , DS3 / PEUGEOT 207, 308, 3008</t>
  </si>
  <si>
    <t>Заменяет TM 57 105 / 72469828 BEHR-&gt;MAHLE</t>
  </si>
  <si>
    <t>Заменяет TO 4 82 / 70809123 BEHR-&gt;MAHLE</t>
  </si>
  <si>
    <t>Заменяет TO 7 80 / 70808713 BEHR-&gt;MAHLE</t>
  </si>
  <si>
    <t>AUDI Q7 (4LB); AUDI R8 (422, 423); VW TOUAREG (7LA, 7L6, 7L7)</t>
  </si>
  <si>
    <t>Заменяет TO 9 75 / 70808727 BEHR-&gt;MAHLE</t>
  </si>
  <si>
    <t>BMW 3 (F30, F80); BMW 4 Convertible (F33, F83); BMW 4 Coupe (F32, F82); BMW 5 (F10); BMW 5 Gran Turismo (F07); BMW 5 Touring (F11); BMW 6 Convertible (F12); BMW 6 Coupe (F13); BMW 6 Gran Coupe (F06)</t>
  </si>
  <si>
    <t>Ограниченное наличие. Заменяет TO 15 80 / 70583504 BEHR-&gt;MAHLE</t>
  </si>
  <si>
    <t>MERCEDES-BENZ ACTROS MP4 / MP5; MERCEDES-BENZ ANTOS; MERCEDES-BENZ AROCS; SETRA Series 500</t>
  </si>
  <si>
    <t>VOLKSWAGEN</t>
  </si>
  <si>
    <t>Заменяет TSE 1D / 70808889 BEHR-&gt;MAHLE</t>
  </si>
  <si>
    <t>MERCEDES-BENZ PKW / TRANSPORTER</t>
  </si>
  <si>
    <t>ALFA-ROMEO, CHEVROLET, LANCIA, OPEL, SAAB, VAUXHALL</t>
  </si>
  <si>
    <t>Заменяет TSE 10 / 72421137 BEHR-&gt;MAHLE</t>
  </si>
  <si>
    <t>DACIA, RENAULT</t>
  </si>
  <si>
    <t>Заменяет TSE 11 / 72421146 BEHR-&gt;MAHLE</t>
  </si>
  <si>
    <t>CITROËN, FIAT, LANCIA, PEUGEOT</t>
  </si>
  <si>
    <t>Заменяет TSE 13 / 72421162 BEHR-&gt;MAHLE</t>
  </si>
  <si>
    <t>CITROËN, FIAT, PEUGEOT, RENAULT, SUZUKI</t>
  </si>
  <si>
    <t>Заменяет TSE 15 / 72421256 BEHR-&gt;MAHLE</t>
  </si>
  <si>
    <t xml:space="preserve">CITROËN, PEUGEOT </t>
  </si>
  <si>
    <t>Заменяет TSE 16 / 72421266 BEHR-&gt;MAHLE</t>
  </si>
  <si>
    <t>CITROËN, FIAT</t>
  </si>
  <si>
    <t>Ограниченное наличие. Заменяет TSE 18 / 72421283 BEHR-&gt;MAHLE</t>
  </si>
  <si>
    <t>Заменяет TSE 26 / 72421484 BEHR-&gt;MAHLE</t>
  </si>
  <si>
    <t>CITROËN, MAZDA, SUBARU, TOYOTA, VOLVO</t>
  </si>
  <si>
    <t>Заменяет TSE 30 / 72421514 BEHR-&gt;MAHLE</t>
  </si>
  <si>
    <t>CITROËN, FIAT, PEUGEOT, ROVER</t>
  </si>
  <si>
    <t>Заменяет TSE 32 / 72421527 BEHR-&gt;MAHLE</t>
  </si>
  <si>
    <t>AUDI, FORD, VW</t>
  </si>
  <si>
    <t>Заменяет TSW 9D / 70808840 BEHR-&gt;MAHLE</t>
  </si>
  <si>
    <t>VAG PKW / TRANSPORTER</t>
  </si>
  <si>
    <t>Заменяет TSW 11 / 70808841 BEHR-&gt;MAHLE</t>
  </si>
  <si>
    <t>Ограниченное наличие. Заменён TSW 11 / TSW11 / 70808441   BEHR-&gt;MAHLE</t>
  </si>
  <si>
    <t>Заменяет TSW 19D / 70808862 BEHR-&gt;MAHLE</t>
  </si>
  <si>
    <t>Заменяет TSW 47 / 70808881 BEHR-&gt;MAHLE</t>
  </si>
  <si>
    <t>VAG</t>
  </si>
  <si>
    <t>Заменяет TSW 49D / 70808883 BEHR-&gt;MAHLE</t>
  </si>
  <si>
    <t>Заменяет TSW 50D / 70808884 BEHR-&gt;MAHLE</t>
  </si>
  <si>
    <t>BARKAS B 1000 Box (KM); BARKAS B 1000 Bus (KB); CHRYSLER 300 C (LX, LE); CHRYSLER 300 C Touring (LX, LE); CHRYSLER 300 M (LR); CHRYSLER CONCORDE; DODGE CHARGER; WARTBURG 353; WARTBURG 353 Tourist</t>
  </si>
  <si>
    <t>Заменяет TX 1 83D / 70809074 BEHR-&gt;MAHLE</t>
  </si>
  <si>
    <t>AUDI 80 (81, 85, B2); CHEVROLET AVEO / KALOS Hatchback (T200); CHEVROLET AVEO / KALOS Hatchback (T250, T255); CHEVROLET AVEO / KALOS Saloon (T200); CHEVROLET CRUZE (J300); CHEVROLET CRUZE Hatchback (J305); CHEVROLET LACETTI (J200); CHEVROLET LACETTI Estate (J200); CHEVROLET LACETTI Saloon (J200); CHEVROLET LANOS Saloon; CHEVROLET NUBIRA Estate; CHEVROLET NUBIRA Saloon; CHEVROLET REZZO MPV (U100); DAEWOO ESPERO (KLEJ); DAEWOO KALOS (KLAS); DAEWOO KALOS Saloon (KLAS); DAEWOO LACETTI Hatchback (KLAN); DAEWOO LANOS (KLAT); DAEWOO LANOS Saloon (KLAT); DAEWOO NEXIA; DAEWOO NEXIA Saloon; DAEWOO NUBIRA (J100); DAEWOO NUBIRA Saloon (J100); DAEWOO NUBIRA Saloon (J200); DAEWOO NUBIRA Wagon (J100); DAEWOO NUBIRA Wagon (J200); DAEWOO REZZO (U100); LAMBORGHINI AVENTADOR Convertible; LAMBORGHINI AVENTADOR Coupe; OPEL ASCONA B (81_, 86_, 87_, 88_); OPEL ASCONA C (J82); OPEL ASCONA C Hatchback (J82); OPEL ASTRA F (T92); OPEL ASTRA F CLASSIC Estate (T92); OPEL ASTRA F CLASSIC Hatchback (T92); OPEL ASTRA F CLASSIC Saloon (T92); OPEL ASTRA F Convertible (T92); OPEL ASTRA F Estate (T92); OPEL ASTRA F Hatchback (T92); OPEL ASTRA F Van (T92); OPEL ASTRA G Box (F70); OPEL ASTRA G Estate (T98); OPEL ASTRA G Hatchback (T98); OPEL ASTRA G Saloon (T98); OPEL COMBO (71_); OPEL COMBO Box Body/Estate; OPEL COMBO Tour; OPEL CORSA A Box (S83); OPEL CORSA A Hatchback (S83); OPEL CORSA A TR (S83); OPEL CORSA B (S93); OPEL CORSA B Box (S93); OPEL KADETT C; OPEL KADETT C City; OPEL KADETT C Coupe; OPEL KADETT C Estate; OPEL KADETT D (31_-34_, 41_-44_); OPEL KADETT D (32_,37_,39, _42); OPEL KADETT D Estate (35_, 36_, 45_, 46_); OPEL KADETT E (T85); OPEL KADETT E Box (T85); OPEL KADETT E Combo (T85); OPEL KADETT E Convertible (T85); OPEL KADETT E Estate (T85); OPEL KADETT E Hatchback (T85); OPEL MANTA B (58_, 59_); OPEL MANTA B CC (53_, 55_); OPEL MERIVA A MPV (X03); OPEL VECTRA A (J89); OPEL VECTRA A Hatchback (J89); OPEL VECTRA B (J96); OPEL VECTRA B Estate (J96); OPEL VECTRA B Hatchback (J96); VAUXHALL ASTRA Estate; VAUXHALL ASTRA Hatchback; VAUXHALL ASTRA Mk II Belmont (T85); VAUXHALL ASTRA Mk II Convertible (T85); VAUXHALL ASTRA Mk II Estate (T85); VAUXHALL ASTRA Mk II Hatchback (T85); VAUXHALL ASTRA Mk III (F) Convertible (T92); VAUXHALL ASTRA Mk III (F) Estate (T92); VAUXHALL ASTRA Mk III (F) Hatchback (T92); VAUXHALL ASTRA Mk III (F) Saloon (T92); VAUXHALL ASTRA Mk IV (G) Estate (T98); VAUXHALL ASTRA Mk IV (G) Hatchback (T98); VAUXHALL ASTRA Mk IV (G) Saloon (T98); VAUXHALL ASTRAMAX (T85); VAUXHALL ASTRAVAN Mk III (F) (T92); VAUXHALL ASTRAVAN Mk IV (G) (T98); VAUXHALL CAVALIER Mk II Hatchback (J82); VAUXHALL CAVALIER Mk II Saloon (J82); VAUXHALL CAVALIER Mk III Hatchback (J89); VAUXHALL CAVALIER Mk III Saloon (J89); VAUXHALL CAVALIER Saloon; VAUXHALL CHEVETTE Estate; VAUXHALL CHEVETTE Hatchback; VAUXHALL CHEVETTE Saloon; VAUXHALL COMBO Mk I (B) (S93); VAUXHALL COMBO Mk II (C) Box Body/Estate (F25); VAUXHALL CORSA Mk I (B) (S93); VAUXHALL CORSAVAN Mk I (B) (S93); VAUXHALL MERIVA Mk I (A) (X03); VAUXHALL NOVA Hatchback (S83); VAUXHALL NOVA Saloon (S83); VAUXHALL NOVAVAN (S83); VAUXHALL VECTRA (B) Hatchback (J96); VAUXHALL VECTRA (B) Saloon (J96); VW DERBY (86); VW DERBY (86C, 80); VW GOLF I (17); VW GOLF I Cabriolet (155); VW GOLF II (19E, 1G1); VW JETTA I (16); VW JETTA II (19E, 1G2, 165); VW PASSAT (32); VW PASSAT (32B); VW PASSAT Variant (33); VW PASSAT Variant (33B); VW POLO (86); VW POLO (86C, 80); VW POLO CLASSIC (86C, 80); VW POLO Coupe (86C, 80); VW SANTANA (32B); VW SCIROCCO (53); VW SCIROCCO (53B); ZAZ LANOS Hatchback (TA_, TF_); ZAZ LANOS Saloon (TA_, TF_)</t>
  </si>
  <si>
    <t>Заменяет TX 1 92D / 70809076 BEHR-&gt;MAHLE</t>
  </si>
  <si>
    <t>Ограниченное наличие. Заменяет TX 2 79 / 70809078 BEHR-&gt;MAHLE</t>
  </si>
  <si>
    <t>OPEL, VOLVO, VAG PKW / TRANSPORTER</t>
  </si>
  <si>
    <t>Заменяет TX 13 75D / 70808712 BEHR-&gt;MAHLE</t>
  </si>
  <si>
    <t>Заменяет TX 13 87D / 70809105 BEHR-&gt;MAHLE</t>
  </si>
  <si>
    <t>NISSAN, VAG PKW / TRANSPORTER</t>
  </si>
  <si>
    <t>Заменяет TX 14 87D / 70809108 BEHR-&gt;MAHLE</t>
  </si>
  <si>
    <t>MERCEDES BUSSE / TRANSPORTER / LKW</t>
  </si>
  <si>
    <t>Заменяет TX 18 60D / 70808771 BEHR-&gt;MAHLE</t>
  </si>
  <si>
    <t>MERCEDES-BENZ BUSSE / LKW</t>
  </si>
  <si>
    <t>Заменяет TX 18 65 / 70808772 BEHR-&gt;MAHLE</t>
  </si>
  <si>
    <t>Заменяет TX 18 65D / 70808773 BEHR-&gt;MAHLE</t>
  </si>
  <si>
    <t>Заменяет TX 18 71D / 70808775 BEHR-&gt;MAHLE</t>
  </si>
  <si>
    <t>Заменяет TX 18 87D / 70809151 BEHR-&gt;MAHLE</t>
  </si>
  <si>
    <t>ALPINA B6 (E21); BMW 3 (E21); BMW 3 (E30); BMW 3 Touring (E30); BMW 5 (E12); BMW 5 (E28); BMW 5 (E34); BMW 6 (E24)</t>
  </si>
  <si>
    <t>Заменяет TX 21 80D / 70809154 BEHR-&gt;MAHLE</t>
  </si>
  <si>
    <t>IVECO LKW, MAN BUSSE / LKW</t>
  </si>
  <si>
    <t>Заменяет TX 23 79D / 70809158 BEHR-&gt;MAHLE</t>
  </si>
  <si>
    <t>Заменяет TX 25 80D / 70809162 BEHR-&gt;MAHLE</t>
  </si>
  <si>
    <t>Заменяет TX 26 80D1 / 70809165 BEHR-&gt;MAHLE</t>
  </si>
  <si>
    <t>Ограниченное наличие. Заменён TX 26 80D1 / TX2680D1 / 70807796   BEHR-&gt;MAHLE</t>
  </si>
  <si>
    <t>Заменяет TX 29 71D / 72423190 BEHR-&gt;MAHLE</t>
  </si>
  <si>
    <t>Заменяет TX 29 85D / 70809170 BEHR-&gt;MAHLE</t>
  </si>
  <si>
    <t>AUDI 100 (4A2, C4); AUDI 100 Avant (4A5, C4); AUDI 80 (8C2, B4); AUDI 80 Avant (8C5, B4); AUDI A4 (8D2, B5); AUDI A4 (8E2, B6); AUDI A4 Avant (8D5, B5); AUDI A4 Avant (8E5, B6); AUDI A6 (4A2, C4); AUDI A6 (4B2, C5); AUDI A6 Avant (4A5, C4); AUDI A6 Avant (4B5, C5); AUDI A8 (4D2, 4D8); AUDI A8 (4E2, 4E8); AUDI ALLROAD (4BH, C5); AUDI CABRIOLET (8G7, B4); AUDI COUPE (89, 8B); AUDI V8 (441, 442, 4C2, 4C8); JAGUAR XJ Coupe; JAGUAR XJSC Convertible (X27); JAGUAR XK Convertible (X150); JAGUAR XK Coupe (X150); SKODA SUPERB I (3U4); VW MULTIVAN V (7HM, 7HN, 7HF, 7EF, 7EM, 7EN); VW PASSAT (3B2); VW PASSAT (3B3); VW PASSAT Variant (3B5); VW PASSAT Variant (3B6); VW TRANSPORTER IV Box (70A, 70H, 7DA, 7DH); VW TRANSPORTER IV Bus (70B, 70C, 7DB, 7DK, 70J, 70K, 7DC, 7DJ); VW TRANSPORTER IV Platform/Chassis (70E, 70L, 70M, 7DE, 7DL, 7D; VW TRANSPORTER V Box (7HA, 7HH, 7EA, 7EH); VW TRANSPORTER V Bus (7HB, 7HJ, 7EB, 7EJ, 7EF, 7EG, 7HF, 7EC); VW TRANSPORTER V Platform/Chassis (7JD, 7JE, 7JL, 7JY, 7JZ, 7FD</t>
  </si>
  <si>
    <t>Заменяет TX 30 87D / 70809172 BEHR-&gt;MAHLE</t>
  </si>
  <si>
    <t>SAAB, SCANIA, TOYOTA</t>
  </si>
  <si>
    <t xml:space="preserve">Заменяет TX 32/1 / 70808343 </t>
  </si>
  <si>
    <t>DAF F 2700; SCANIA 4 - series; SCANIA P,G,R,T - series</t>
  </si>
  <si>
    <t>Заменяет TX 33 88D / 70808748 BEHR-&gt;MAHLE</t>
  </si>
  <si>
    <t>BMW 5 (E34); BMW 5 Touring (E34); BMW 7 (E32); BMW 7 (E38); BMW 8 (E31)</t>
  </si>
  <si>
    <t>Заменяет TX 36 85D / 70809183 BEHR-&gt;MAHLE</t>
  </si>
  <si>
    <t>BMW 5 (E34); BMW 5 (E39); BMW 5 Touring (E34); BMW Z8 Roadster (E52)</t>
  </si>
  <si>
    <t>Заменяет TX 37 79 / 70809184 BEHR-&gt;MAHLE</t>
  </si>
  <si>
    <t>Заменяет TX 54 87D и TX 41 87D / 70809069 BEHR-&gt;MAHLE</t>
  </si>
  <si>
    <t xml:space="preserve">CITROEN, FIAT, PEUGEOT </t>
  </si>
  <si>
    <t>Специальное предложение! Заменяет TX 60 83D / TX 60 83D / 70808786  BEHR-&gt;MAHLE</t>
  </si>
  <si>
    <t>CITROEN PEUGEOT PKW / TRANSPORTER</t>
  </si>
  <si>
    <t>Заменяет TX 61 83 / 70808787 BEHR-&gt;MAHLE</t>
  </si>
  <si>
    <t>DAIHATSU, NISSAN, TOYOTA PKW/TRANSP</t>
  </si>
  <si>
    <t>Заменяет TX 63 83 / 70808799 BEHR-&gt;MAHLE</t>
  </si>
  <si>
    <t>DAIHATSU, TOYOTA PKW / TRANSPORTER</t>
  </si>
  <si>
    <t>Заменяет TX 63 88 / 70808800 BEHR-&gt;MAHLE</t>
  </si>
  <si>
    <t>Ограниченное наличие. Заменён TX 63 88 / TX6388 / 70808400   BEHR-&gt;MAHLE</t>
  </si>
  <si>
    <t>RENAULT PKW / TRANSPORTER</t>
  </si>
  <si>
    <t>Ограниченное наличие. Заменяет TX 66 86D / 70809037 BEHR-&gt;MAHLE</t>
  </si>
  <si>
    <t>FIAT, PSA PKW / TRANSPORTER, LADA</t>
  </si>
  <si>
    <t>Заменяет TX 67 83D / 70808792 BEHR-&gt;MAHLE</t>
  </si>
  <si>
    <t>CHERY TIGGO; CITROËN C4 AIRCROSS; DAEWOO LUBLIN II Box; DAEWOO LUBLIN II Bus; FODEN TRUCKS ALPHA; HYUNDAI GALLOPER I; HYUNDAI GALLOPER II (JK-01); HYUNDAI H-1 / STAREX MPV (A1); HYUNDAI H-1 Box (A1); HYUNDAI H-1 Platform/Chassis; HYUNDAI H100 Box; HYUNDAI H100 Platform/Chassis (HR); HYUNDAI TERRACAN (HP); KIA BONGO Platform/Chassis; KIA K2500 (SD); KIA PREGIO Box (TB); KIA PREGIO Bus; LEXUS ES (MCV_, VZV_); LEXUS ES (VCV10_, VZV21_); LEXUS ES (_V4_); LEXUS ES (_V6_); LEXUS GS (_L1_); LEXUS GS (_S16_); LEXUS IS II (_E2_); LEXUS LS (_F1_); LEXUS LS (_F2_); LEXUS RX (MCU15); LEXUS RX (_L1_); LEXUS RX (_U3_); LOTUS ELISE; MITSUBISHI ASX (GA_W_); MITSUBISHI CARISMA (DA_); MITSUBISHI CARISMA Saloon (DA_); MITSUBISHI COLT CZC Convertible (RG); MITSUBISHI COLT III (C5_A); MITSUBISHI COLT IV (CA_A); MITSUBISHI COLT V (CJ_, CP_); MITSUBISHI COLT VI (Z3_A, Z2_A); MITSUBISHI DELICA / SPACE GEAR; MITSUBISHI ECLIPSE II (D3_A); MITSUBISHI ECLIPSE IV (DK_A); MITSUBISHI GALANT Saloon (DJ_, ED_, EF_); MITSUBISHI GALANT V (E5_A, E7_A, E8_A); MITSUBISHI GALANT V Saloon (E5_A, E7_A, E8_A); MITSUBISHI GALANT VI (EA_); MITSUBISHI GALANT VI Estate (EA_); MITSUBISHI GALLOPER (JK-01); MITSUBISHI GRANDIS (NA_W); MITSUBISHI L 200 (K7_T, K6_T); MITSUBISHI L 300 / DELICA II Bus (LO3_P/G, L0_2P); MITSUBISHI L 300 III Box (P0_V, P1_V, P_2V); MITSUBISHI L 300 III Bus (P0_W, P1_W, P2_W); MITSUBISHI L 300 III Platform/Chassis (P1_T ); MITSUBISHI L 400 Box (PD_W, PC_W, PB_V, PA_W, PA_V); MITSUBISHI L 400 Bus (PD_W, PC_W, PA_V, PB_V, PA_W); MITSUBISHI LANCER IV Hatchback (C6_A, C7_A); MITSUBISHI LANCER V (CB_A, CD_A, CE_A); MITSUBISHI LANCER V Station Wagon (CB_W, CD_W); MITSUBISHI LANCER VI (CJ_, CP_); MITSUBISHI LANCER VII (CS_A, CT_A); MITSUBISHI LANCER VII Estate (CS_W, CT_W); MITSUBISHI LANCER VIII (CY_A, CZ_A); MITSUBISHI LANCER VIII Sportback (CX_A); MITSUBISHI OUTLANDER I (CU_W); MITSUBISHI OUTLANDER II (CW_W); MITSUBISHI PAJERO CLASSIC (V2_W); MITSUBISHI PAJERO II (V3_W, V2_W, V4_W); MITSUBISHI PAJERO II Canvas Top (V2_W, V4_W); MITSUBISHI PAJERO III (V7_W, V6_W); MITSUBISHI PAJERO III Canvas Top (V6_W, V7_W); MITSUBISHI PAJERO PININ (H6_W, H7_W); MITSUBISHI PAJERO SPORT I (K7_, K9_); MITSUBISHI SPACE RUNNER (N1_W, N2_W); MITSUBISHI SPACE RUNNER (N6_W); MITSUBISHI SPACE STAR MPV (DG_A); MITSUBISHI SPACE WAGON (N3_W, N4_W); MITSUBISHI SPACE WAGON (N9_W, N8_W); NISSAN ALMERA I (N15); NISSAN ALMERA I Hatchback (N15); NISSAN CABSTAR (F22, H40); NISSAN PATROL GR V Wagon (Y61); NISSAN TERRANO II (R20); NISSAN TERRANO II Van (R20); PEUGEOT 4008; PROTON GEN 2 (CM_); PROTON PERSONA 300 (C9_M); PROTON PERSONA 400 (C9_S); PROTON PERSONA 400 Hatchback (C9_C, C9_S); PROTON SATRIA (C9_M); PROTON WIRA; PROTON WIRA Hatchback; TOYOTA 4 RUNNER (_N18_); TOYOTA ALLION I (_T24_); TOYOTA ALPHARD / VELLFIRE (_H2_); TOYOTA AURION (_V4_); TOYOTA AURION (_V5_); TOYOTA AURIS (_E15_); TOYOTA AURIS (_E18_); TOYOTA AURIS Estate (_E18_); TOYOTA AVENSIS (_T22_); TOYOTA AVENSIS (_T25_); TOYOTA AVENSIS Estate (_T22_); TOYOTA AVENSIS Estate (_T25_); TOYOTA AVENSIS Estate (_T27_); TOYOTA AVENSIS Liftback (_T22_); TOYOTA AVENSIS Saloon (_T25_); TOYOTA AVENSIS Saloon (_T27_); TOYOTA AVENSIS VERSO (_M2_); TOYOTA CALDINA Estate (_T24_); TOYOTA CAMRY (_V1_); TOYOTA CAMRY (_V2_); TOYOTA CAMRY (_V7_, _VA7_, _VH7_); TOYOTA CAMRY Estate (_V1_); TOYOTA CAMRY Estate (_V2_); TOYOTA CAMRY Saloon (_V4_); TOYOTA CAMRY Saloon (_V5_); TOYOTA CARINA E (_T19_); TOYOTA CARINA E Saloon (_T19_); TOYOTA CELICA Convertible (_T18_); TOYOTA CELICA Coupe (_T16_); TOYOTA CELICA Coupe (_T18_); TOYOTA CELICA Coupe (_T20_); TOYOTA CELICA Coupe (_T23_); TOYOTA COROLLA (_E11_); TOYOTA COROLLA (_E12_); TOYOTA COROLLA Compact (_E11_); TOYOTA COROLLA Estate (_E11_); TOYOTA COROLLA Estate (_E12_); TOYOTA COROLLA Liftback (_E11_); TOYOTA COROLLA Saloon (_E12_); TOYOTA COROLLA Saloon (_E15_); TOYOTA COROLLA Saloon (_E18_, ZRE1_); TOYOTA COROLLA Saloon (_E21_); TOYOTA COROLLA Verso (ZER_, ZZE12_, R1_); TOYOTA COROLLA Verso (_E12_); TOYOTA FORTUNER (_N15_, _N16_); TOYOTA HIACE V Box (TRH2__, KDH2__, LH2__); TOYOTA HIGHLANDER / KLUGER (_U2_); TOYOTA HIGHLANDER / KLUGER (_U4_); TOYOTA HIGHLANDER / KLUGER (_U5_); TOYOTA ISIS (_M1_); TOYOTA LAND CRUISER 90 (_J9_); TOYOTA MATRIX (_E13_); TOYOTA MATRIX (_E14_); TOYOTA MR 2 II (SW2_); TOYOTA MR 2 III (ZZW3_); TOYOTA NOAH/VOXY (_R7_); TOYOTA OPA (ZCT1_, ACT1_); TOYOTA PREMIO (_T24_); TOYOTA PREMIO (_T26_); TOYOTA PREVIA (_R3_); TOYOTA PREVIA III (_R2_, _R5_); TOYOTA RAV 4 II (_A2_); TOYOTA RAV 4 III (_A3_); TOYOTA RAV 4 IV (_A4_); TOYOTA SIENNA (_L1_); TOYOTA SIENNA (_L2_); TOYOTA SIENNA (_L3_); TOYOTA VENZA (_V1_); TOYOTA VERSO (_R2_); TOYOTA WISH MPV (_E1_); TOYOTA YARIS (_P13_); TOYOTA YARIS (_P9_); TOYOTA ZELAS Coupe (AGT20_); VOLVO S40 I (644); VOLVO V40 Estate (645)</t>
  </si>
  <si>
    <t>Заменяет TX 70 82 / 70808797 BEHR-&gt;MAHLE</t>
  </si>
  <si>
    <t>FORD PSA PKW / TRANSPORTER</t>
  </si>
  <si>
    <t>Ограниченное наличие. Заменён TX 75 80D / TX7580D / 70808389   BEHR-&gt;MAHLE</t>
  </si>
  <si>
    <t>DAIHATSU, MAZDA, MITSUBISHI, TOYOTA</t>
  </si>
  <si>
    <t>Заменяет TX 80 83 / 70808805 BEHR-&gt;MAHLE</t>
  </si>
  <si>
    <t>MITSUBISHI, NISSAN, PROTON</t>
  </si>
  <si>
    <t>Заменяет TX 83 77</t>
  </si>
  <si>
    <t>SEAT CORDOBA (6L2); SEAT IBIZA III (6L1); SEAT IBIZA IV (6J5, 6P1); SEAT IBIZA IV SPORTCOUPE (6J1, 6P5); SEAT IBIZA IV ST (6J8, 6P8); SKODA FABIA I (6Y2); SKODA FABIA I Combi (6Y5); SKODA FABIA I Praktik (6Y5); SKODA FABIA I Saloon (6Y3); SKODA FABIA II (542); SKODA FABIA II Combi (545); SKODA ROOMSTER (5J); SKODA ROOMSTER Praktik (5J); VW POLO (6R1, 6C1); VW POLO (9N_); VW POLO Saloon (9A4, 9A2, 9N2, 9A6); VW POLO Van (6R); VW POLO Van Box Body/Estate (6V5)</t>
  </si>
  <si>
    <t>Заменяет TX 112 83D / 70601657 BEHR-&gt;MAHLE</t>
  </si>
  <si>
    <t>CHEVROLET AVEO / KALOS Hatchback (T200); CHEVROLET AVEO / KALOS Hatchback (T250, T255); CHEVROLET AVEO / KALOS Saloon (T200); CHEVROLET AVEO / KALOS Saloon (T250, T255); CHEVROLET AVEO Saloon (T300); DAEWOO KALOS (KLAS); DAEWOO TICO (KLY3); GEO METRO; GEO METRO Convertible; GEO METRO Saloon; KIA OPTIMA; MAZDA 6 Hatchback (GH); NISSAN PIXO (UA0); PIAGGIO PORTER Box; PIAGGIO PORTER Platform/Chassis; SUZUKI ALTO (FF); SUZUKI BALENO (EG); SUZUKI BALENO Estate (EG); SUZUKI BALENO Hatchback (EG); SUZUKI JIMNY Closed Off-Road Vehicle (SN); SUZUKI SWIFT II Hatchback (EA, MA); SUZUKI SWIFT II Saloon (AH, AJ); SUZUKI SWIFT IV (FZ, NZ); SUZUKI SWIFT V (AZ); SUZUKI SX4 S-Cross (JY); SUZUKI VITARA (LY); SUZUKI WAGON R+ Hatchback (EM); SUZUKI WAGON R+ Hatchback (MM)</t>
  </si>
  <si>
    <t>Заменяет TX 113 88D / 70601673 BEHR-&gt;MAHLE</t>
  </si>
  <si>
    <t>VOLVO PKW</t>
  </si>
  <si>
    <t>Ограниченное наличие. Заменён TX 124 87D / TX12487D / 72363675   BEHR-&gt;MAHLE</t>
  </si>
  <si>
    <t>DACIA DOKKER Estate (KE_); DACIA DOKKER Express Box; DACIA DUSTER (HS_); DACIA DUSTER Box; DACIA LODGY (JS_); HYUNDAI H-1 / STAREX MPV (A1); KIA SORENTO I (JC); NISSAN ALMERA (N17); NISSAN CUBE (Z12); NISSAN JUKE (F15); NISSAN MICRA C+C III (K12); NISSAN MICRA III (K12); NISSAN MICRA IV (K13_); NISSAN NOTE (E11, NE11); NISSAN NOTE (E12); NISSAN NV200 / EVALIA Bus; NISSAN NV200 Box Body/Estate; NISSAN QASHQAI / QASHQAI +2 I (J10, NJ10, JJ10E); NISSAN QASHQAI II Closed Off-Road Vehicle (J11, J11_); NISSAN SENTRA VII (B17); NISSAN TIIDA Hatchback (C11); NISSAN TIIDA Hatchback (C12); NISSAN TIIDA Saloon (SC11); NISSAN VERSA II; NISSAN X-TRAIL (T31); NISSAN X-TRAIL (T32_); RENAULT CLIO III (BR0/1, CR0/1); RENAULT CLIO IV (BH_); RENAULT DUSTER (HS_); RENAULT FLUENCE (L3_); RENAULT GRAND SCÉNIC III (JZ0/1_); RENAULT KAPTUR (H5_); RENAULT LAGUNA Coupe (DT0/1); RENAULT LAGUNA III (BT0/1); RENAULT LAGUNA III Grandtour (KT0/1); RENAULT LATITUDE (L70_); RENAULT LOGAN/STEPWAY II (L8_); RENAULT MEGANE CC (EZ0/1_); RENAULT MEGANE III Coupe (DZ0/1_); RENAULT MEGANE III Grandtour (KZ0/1); RENAULT MEGANE III Hatchback (BZ0/1_); RENAULT MEGANE IV Grandtour (K9A/M/N_); RENAULT MEGANE IV Hatchback (B9A/M/N_); RENAULT MEGANE IV Saloon; RENAULT SANDERO/STEPWAY II (B8_); RENAULT SCÉNIC III (JZ0/1_)</t>
  </si>
  <si>
    <t>Заменяет TX 162 82D / 72389438 BEHR-&gt;MAHLE</t>
  </si>
  <si>
    <t>FORD FIESTA IV (JA_, JB_); FORD FIESTA V (JH_, JD_); FORD FIESTA V Van; FORD FUSION (JU_); FORD KA (RB_); FORD KA Van (RB); FORD STREET KA (RL2)</t>
  </si>
  <si>
    <t>Заменяет TX 164 82D / 72389427 BEHR-&gt;MAHLE</t>
  </si>
  <si>
    <t>HONDA CIVIC IX Tourer (FK); HONDA CIVIC VIII Hatchback (FN, FK); HONDA INSIGHT (ZE); HONDA JAZZ II (GD_, GE3, GE2); HONDA JAZZ III (GE_, GG_, GP_, ZA_)</t>
  </si>
  <si>
    <t>Заменяет TX 165 88D / 72386574 BEHR-&gt;MAHLE</t>
  </si>
  <si>
    <t>Ограниченное наличие. Заменяет TX 173 88D / 72402042 BEHR-&gt;MAHLE</t>
  </si>
  <si>
    <t>NISSAN MURANO III (Z52_); NISSAN PRIMERA (P12); NISSAN PRIMERA Estate (WP12); NISSAN PRIMERA Hatchback (P12); NISSAN TEANA I (J31); NISSAN TEANA III (J33, L33); NISSAN X-TRAIL (T30); NISSAN X-TRAIL (T32_); RENAULT KOLEOS I (HY_)</t>
  </si>
  <si>
    <t>Заменяет TX 176 82D / 72402107 BEHR-&gt;MAHLE</t>
  </si>
  <si>
    <t>HYUNDAI EQUUS / CENTENNIAL; HYUNDAI GENESIS (BH); HYUNDAI GENESIS Coupe; HYUNDAI GRANDEUR (HG); HYUNDAI GRANDEUR (TG); HYUNDAI SANTA FÉ II (CM); HYUNDAI SONATA V (NF); HYUNDAI ix55; KIA BORREGO; KIA OPIRUS (GH); KIA SORENTO I (JC); TOYOTA 4 RUNNER (_N18_); TOYOTA DYNA Platform/Chassis (KD_, LY_, _Y2_, _U3_, _U4_); TOYOTA FORTUNER (_N15_, _N16_); TOYOTA FORTUNER (_N5_, _N6_); TOYOTA HIACE / COMMUTER V Bus (TRH2__, KDH2__, LH2__); TOYOTA HIACE IV Box (__H1_, __H2_); TOYOTA HIACE IV Bus (__H1_, __H2_); TOYOTA HIACE V Box (TRH2__, KDH2__, LH2__); TOYOTA HILUX VI Pickup (_N1_); TOYOTA HILUX VII Pickup (_N1_, _N2_, _N3_); TOYOTA HILUX VIII Pickup (_N1_); TOYOTA LAND CRUISER (_J7_); TOYOTA LAND CRUISER 90 (_J9_); TOYOTA LAND CRUISER Hardtop (_J7_); TOYOTA LAND CRUISER PRADO (_J12_); TOYOTA LAND CRUISER PRADO (_J15_); TOYOTA LAND CRUISER VAN (_J15_)</t>
  </si>
  <si>
    <t>Ограниченное наличие. Заменяет TX 177 82D / 72402116 BEHR-&gt;MAHLE</t>
  </si>
  <si>
    <t>Заменяет TX 177 82D / 72402116 BEHR-&gt;MAHLE</t>
  </si>
  <si>
    <t>HONDA ACCORD VI Coupe (CG); HONDA ACCORD VII (CL, CN); HONDA ACCORD VII Tourer (CM, CN); HONDA ACCORD VIII (CU); HONDA ACCORD VIII Estate (CW); HONDA CIVIC VIII Hatchback (FN, FK); HONDA CR-V II (RD_); HONDA CR-V III (RE_); HONDA FR-V (BE); HONDA LEGEND III (KA); HONDA LEGEND IV (KB_); HONDA NSX I Convertible (NA); HONDA PILOT; HONDA PRELUDE IV (BB_); HONDA S2000 (AP)</t>
  </si>
  <si>
    <t>Специальное предложение! Заменяет TX 178 78D / 72402132 BEHR-&gt;MAHLE</t>
  </si>
  <si>
    <t>Заменяет TX 178 78D / 72402132 BEHR-&gt;MAHLE</t>
  </si>
  <si>
    <t>FORD, FORD USA, MAZDA, VW</t>
  </si>
  <si>
    <t>Заменяет TX 180 86D / 72405906 BEHR-&gt;MAHLE</t>
  </si>
  <si>
    <t>VW GOLF PLUS (5M1, 521); VW GOLF V (1K1); VW POLO (9N_)</t>
  </si>
  <si>
    <t>Заменяет TX 182 105D / 72405959 BEHR-&gt;MAHLE</t>
  </si>
  <si>
    <t>HONDA CIVIC VIII Saloon (FD, FA); HONDA CR-Z (ZF); HONDA HR-V (RU); HONDA INSIGHT (ZE_); HONDA JAZZ III (GE_, GG_, GP_, ZA_); HONDA JAZZ IV (GK_); ROVER 400 (RT); ROVER 400 Hatchback (RT)</t>
  </si>
  <si>
    <t>Заменяет TX 184 78D / 72405945 BEHR-&gt;MAHLE</t>
  </si>
  <si>
    <t>RENAULT CLIO III (BR0/1, CR0/1)</t>
  </si>
  <si>
    <t>Заменяет TX 196 75D / 72405914 BEHR-&gt;MAHLE</t>
  </si>
  <si>
    <t>NISSAN INTERSTAR Box (X70); NISSAN INTERSTAR Bus (X70); NISSAN INTERSTAR Platform/Chassis; OPEL COMBO Box Body/Estate (X12); OPEL COMBO Combi / Tour (X12); OPEL MOVANO Box (X70); OPEL MOVANO Combi (X70); OPEL MOVANO Dump Truck (X70); OPEL MOVANO Platform/Chassis (X70); RENAULT MASTER II Box (FD); RENAULT MASTER II Bus (JD); RENAULT MASTER II Platform/Chassis (ED/HD/UD); RENAULT TRUCKS MASCOTT Box Body/Estate; RENAULT TRUCKS MASCOTT Platform/Chassis; VAUXHALL MOVANO Mk I (A) Chassis/Cab (X70); VAUXHALL MOVANO Mk I (A) Combi (X70); VAUXHALL MOVANO Mk I (A) Van (X70)</t>
  </si>
  <si>
    <t>Ограниченное наличие. Заменяет TX 197 71D / 72402124 BEHR-&gt;MAHLE</t>
  </si>
  <si>
    <t>NISSAN PICK UP (D21); NISSAN SERENA (C23); NISSAN TERRANO II (R20); NISSAN VANETTE CARGO Box (HC 23); NISSAN VANETTE CARGO Bus (HC 23)</t>
  </si>
  <si>
    <t>Специальное предложение! Заменяет TX 198 88D / 72402140 BEHR-&gt;MAHLE</t>
  </si>
  <si>
    <t>SUBARU FORESTER (SJ_)</t>
  </si>
  <si>
    <t>Заменяет TX 199 88D / 72409622 BEHR-&gt;MAHLE</t>
  </si>
  <si>
    <t>HYUNDAI CRETA; HYUNDAI ELANTRA Saloon (AD, ADA); HYUNDAI ELANTRA Saloon (MD, UD); HYUNDAI SONATA VI (YF); HYUNDAI SONATA VII (LF); HYUNDAI TUCSON (TL, TLE); HYUNDAI i40 (VF); HYUNDAI i40 CW (VF); HYUNDAI ix35 (LM, EL, ELH); JEEP RENEGADE Closed Off-Road Vehicle (BU, B1); KIA CARENS IV; KIA CERATO Hatchback (YD); KIA CERATO Saloon; KIA CERATO Saloon (BD, BDM); KIA OPTIMA; KIA OPTIMA (JF); KIA OPTIMA Sportswagon (JF); KIA SOUL II (PS); KIA SPORTAGE (QL, QLE); KIA SPORTAGE (SL)</t>
  </si>
  <si>
    <t>Заменяет TX 206 88D / 72409752 BEHR-&gt;MAHLE</t>
  </si>
  <si>
    <t>SUBARU FORESTER (SH_); SUBARU IMPREZA Estate (GG); SUBARU IMPREZA Hatchback (GR, GH, G3); SUBARU IMPREZA Saloon (GD); SUBARU IMPREZA Saloon (GE, GV); SUBARU LEGACY IV (BL); SUBARU LEGACY IV Estate (BP); SUBARU LEGACY V (BM); SUBARU LEGACY V Estate (BR); SUBARU OUTBACK (BL, BP); SUBARU OUTBACK (BR)</t>
  </si>
  <si>
    <t>Заменяет TX 208 88D / 72409786 BEHR-&gt;MAHLE</t>
  </si>
  <si>
    <t>VW CC (358); VW PASSAT (362); VW PASSAT (3C2); VW PASSAT CC (357); VW PASSAT Variant (365); VW TOURAN (1T1, 1T2); VW TOURAN (1T3)</t>
  </si>
  <si>
    <t>Заменяет TX 209 80D / 72409794 BEHR-&gt;MAHLE</t>
  </si>
  <si>
    <t>AUDI A3,Q2 / SEAT Alhambra, Leon, Toledo / SKODA Kodiaq, Octavia, Superb, Rapid, Yeti / VW Crafter, Jetta, Golf, Passat, Sharan, Tiguan, Touran, Transporter</t>
  </si>
  <si>
    <t>Заменяет TX 251 94D / 72472334 BEHR-&gt;MAHLE</t>
  </si>
  <si>
    <t>2095030</t>
  </si>
  <si>
    <t>6QD959455C;1J0959455K;1J0959455L;6Q0959455L;1C0959455C;1J0959455M</t>
  </si>
  <si>
    <t>6448K8;94644203;946442038;9464420380</t>
  </si>
  <si>
    <t>0000504026720;42564487;500388092;504026720</t>
  </si>
  <si>
    <t>OK30C61A10</t>
  </si>
  <si>
    <t>46723450</t>
  </si>
  <si>
    <t>46770806</t>
  </si>
  <si>
    <t>1843105;1843106;90399223;90399229</t>
  </si>
  <si>
    <t>6H0959455;6N0959455L;6Q0959455H;6Q0959455Q;6X0959455;6X0959455C</t>
  </si>
  <si>
    <t>1J0959455D;1J0959455F;6N0959455F;6N0959455G;6Q0959455K;6X0959455A;6X0959455F;6H0959455B</t>
  </si>
  <si>
    <t>5484571;96553378;96553422;P96553378</t>
  </si>
  <si>
    <t>1K0121253AP;1K0121253BB</t>
  </si>
  <si>
    <t>14123560002300</t>
  </si>
  <si>
    <t>AH160000S</t>
  </si>
  <si>
    <t>CFF10000S</t>
  </si>
  <si>
    <t>CFF13000S</t>
  </si>
  <si>
    <t>CI414000S</t>
  </si>
  <si>
    <t>CR1036000S</t>
  </si>
  <si>
    <t>CR1252000S</t>
  </si>
  <si>
    <t>CR134001S</t>
  </si>
  <si>
    <t>CR1344001S</t>
  </si>
  <si>
    <t>CR625001S</t>
  </si>
  <si>
    <t>KC193</t>
  </si>
  <si>
    <t>KC249D</t>
  </si>
  <si>
    <t>KC24</t>
  </si>
  <si>
    <t>LA447</t>
  </si>
  <si>
    <t>LX605/1</t>
  </si>
  <si>
    <t>OC195</t>
  </si>
  <si>
    <t>OC 383</t>
  </si>
  <si>
    <t>OC383</t>
  </si>
  <si>
    <t>76661193</t>
  </si>
  <si>
    <t>76661201</t>
  </si>
  <si>
    <t>OC 384</t>
  </si>
  <si>
    <t>OC384</t>
  </si>
  <si>
    <t>76661219</t>
  </si>
  <si>
    <t>76661227</t>
  </si>
  <si>
    <t>OC405/3A</t>
  </si>
  <si>
    <t>OC483</t>
  </si>
  <si>
    <t>OC508</t>
  </si>
  <si>
    <t>OX168D</t>
  </si>
  <si>
    <t>TX 100 89D</t>
  </si>
  <si>
    <t>TX10089D</t>
  </si>
  <si>
    <t>70808639</t>
  </si>
  <si>
    <t>WFC18</t>
  </si>
  <si>
    <t>WFC21</t>
  </si>
  <si>
    <t>N</t>
  </si>
  <si>
    <t>ACP150000P</t>
  </si>
  <si>
    <t>CI119000P</t>
  </si>
  <si>
    <t>CR1556000P</t>
  </si>
  <si>
    <t>MSX257KIT</t>
  </si>
  <si>
    <t>00140N0</t>
  </si>
  <si>
    <t>0045600</t>
  </si>
  <si>
    <t>0121202</t>
  </si>
  <si>
    <t>0220902</t>
  </si>
  <si>
    <t>0298213</t>
  </si>
  <si>
    <t>029VE31960000</t>
  </si>
  <si>
    <t>03020V3</t>
  </si>
  <si>
    <t>2273300</t>
  </si>
  <si>
    <t>22739N0</t>
  </si>
  <si>
    <t>KC192</t>
  </si>
  <si>
    <t>LAK83</t>
  </si>
  <si>
    <t>LA280</t>
  </si>
  <si>
    <t>LA360</t>
  </si>
  <si>
    <t>LA493</t>
  </si>
  <si>
    <t>LAK855</t>
  </si>
  <si>
    <t>LA1163</t>
  </si>
  <si>
    <t>LX54</t>
  </si>
  <si>
    <t>LX307</t>
  </si>
  <si>
    <t>LX1030</t>
  </si>
  <si>
    <t>LX1148</t>
  </si>
  <si>
    <t>LX1275</t>
  </si>
  <si>
    <t>LX1575</t>
  </si>
  <si>
    <t>LX1991</t>
  </si>
  <si>
    <t>LX3233/6</t>
  </si>
  <si>
    <t>LX4205</t>
  </si>
  <si>
    <t>OC282</t>
  </si>
  <si>
    <t>4009026409367</t>
  </si>
  <si>
    <t>4009026409374</t>
  </si>
  <si>
    <t>OX133D</t>
  </si>
  <si>
    <t>OX254D3</t>
  </si>
  <si>
    <t>OX968D</t>
  </si>
  <si>
    <t>OX983D</t>
  </si>
  <si>
    <t>OX1123D</t>
  </si>
  <si>
    <t>HP LOAD TANK ZINC-PLATED FITTING R134A</t>
  </si>
  <si>
    <t>14127010018600</t>
  </si>
  <si>
    <t>MAIN POWER  AC/DC 12V EPS-45S-12  12VDC 45W</t>
  </si>
  <si>
    <t>14562015002700</t>
  </si>
  <si>
    <t>PIN VALVE KIT</t>
  </si>
  <si>
    <t>4250192995950</t>
  </si>
  <si>
    <t>ALFA ROMEO 164/FIAT CROMA</t>
  </si>
  <si>
    <t>Новинка 09.2022</t>
  </si>
  <si>
    <t>AUDI A3 (8L1); AUDI TT (8N3); VW BORA (9M2); VW BORA I (1J2); VW GOLF IV (1J1); VW NEW BEETLE (9C1, 1C1); VW POLO (9N_, 9A_)</t>
  </si>
  <si>
    <t>MAN TGA V3</t>
  </si>
  <si>
    <t>LAND ROVER FREELANDER 2 (L359); LAND ROVER FREELANDER 2 VAN (L359)</t>
  </si>
  <si>
    <t>SEAT CORDOBA (6K1, 6K2); SEAT CORDOBA Vario (6K5); SEAT IBIZA II (6K1); VW CADDY II Box Body/MPV (9K9A); VW CADDY II MPV (9K9B); VW POLO III CLASSIC (6V2); VW POLO Variant (6V5)</t>
  </si>
  <si>
    <t>FORD COURIER Pickup; FORD FIESTA Box Body/MPV (J5_, J3_); FORD FIESTA IV (JA_, JB_)</t>
  </si>
  <si>
    <t>BMW 1 (F20); BMW 1 (F21); BMW 1 Van (F20); BMW 2 Convertible (F23); BMW 2 Coupe (F22, F87); BMW 3 (F30, F80); BMW 3 Gran Turismo (F34); BMW 3 Touring (F31); BMW 4 Convertible (F33, F83); BMW 4 Coupe (F32, F82); BMW 4 Gran Coupe (F36); BMW i3 (I01)</t>
  </si>
  <si>
    <t>HONDA CIVIC VII Coupe (EM2); HONDA CIVIC VII Saloon (ES, ET)</t>
  </si>
  <si>
    <t>FORD FOCUS I (DAW, DBW); FORD FOCUS I Estate Van (DNW); FORD FOCUS I Saloon (DFW); FORD FOCUS I Turnier (DNW)</t>
  </si>
  <si>
    <t>VOLVO FH 12 02-</t>
  </si>
  <si>
    <t>Заменяет 002 95 N0 / 00295N0</t>
  </si>
  <si>
    <t>MERCEDES-BENZ AGL (RoundNose); MERCEDES-BENZ FPN (FlatNose); MERCEDES-BENZ HPN (LongNose); MERCEDES-BENZ LK/LN2; MERCEDES-BENZ MK; MERCEDES-BENZ T2/LN1 Platform/Chassis; MERCEDES-BENZ T2/LN1 Van; MERCEDES-BENZ UNIMOG</t>
  </si>
  <si>
    <t>RENAULT ESPACE IV (JK0/1_); RENAULT GRAND SCÉNIC II (JM0/1_); RENAULT LAGUNA II (BG0/1_); RENAULT LAGUNA II Grandtour (KG0/1_); RENAULT MEGANE II (BM0/1_, CM0/1_); RENAULT MEGANE II Coupé-Cabriolet (EM0/1_); RENAULT MEGANE II Estate (KM0/1_); RENAULT MEGANE II Saloon (LM0/1_); RENAULT SCÉNIC II (JM0/1_)</t>
  </si>
  <si>
    <t>ERF ECM; MAN EL; MAN EM; MAN HOCL; MAN L 2000; MAN LION S CITY; MAN M 2000 L; MAN M 2000 M; MAN M 90; MAN NG; MAN NL; MAN NM; MAN NÜ; NEOPLAN Centroliner; NEOPLAN Jetliner</t>
  </si>
  <si>
    <t>Заменяет 227 45 00</t>
  </si>
  <si>
    <t>MAN G 90; MAN HOCL; MAN M 90; MAN NM; MAN SM</t>
  </si>
  <si>
    <t xml:space="preserve">Заменяет KC 24 A / KC24A / 72446692  </t>
  </si>
  <si>
    <t xml:space="preserve">Заменяет KC 24 A / KC24A / 72446693  </t>
  </si>
  <si>
    <t>CASE, JOHN DEERE, .</t>
  </si>
  <si>
    <t>01265176;01382678;1265176;1382678;126517;31243001;E1950565;9Y4401;9Y4431;9Y4432;945352;945619;127674;136517;138626;140617;1427845;15479;3310216;3315843;3600980;3831132;3843447;BM78254;BM78255;BM78593;CF104;FF4B;FF4D;3308638;65125035011;69230400;694137;98868900;98870200;98873200;98873900;65125035016A;65125035016B;76192900;Y03702609;83DB9155AA;F1HT9155BA;V79080;25011689;1214920H1;1240483H1;6684718600;7274200501;TD6776;TH6776;VF2048;7364434;VF79080;1419132;1427510;1273400311;4531013;12003653;120036538;36849;991215843;172015002</t>
  </si>
  <si>
    <t>CASE, JOHN DEERE</t>
  </si>
  <si>
    <t>CUMMINS, JOHN DEERE, DAF; ERF</t>
  </si>
  <si>
    <t>3329289;3889716;3329289;PMFS1000</t>
  </si>
  <si>
    <t xml:space="preserve">Заменяет KC 249D A / KC249DA / 72446685  </t>
  </si>
  <si>
    <t xml:space="preserve">Заменяет KC 249D A / KC249DA / 72446686  </t>
  </si>
  <si>
    <t>LAND ROVER FREELANDER (L314)</t>
  </si>
  <si>
    <t>77365764;71778550;55702468;13345949;1808012;6808623</t>
  </si>
  <si>
    <t>EMGRAND EC7; HYUNDAI ACCENT III (MC); HYUNDAI ACCENT III Saloon (MC); HYUNDAI CRETA; HYUNDAI ELANTRA Saloon (AD, ADA); HYUNDAI ELANTRA Saloon (HD); HYUNDAI ELANTRA Saloon (MD, UD); HYUNDAI i20 (GB, IB); HYUNDAI i20 ACTIVE (IB, GB); HYUNDAI i20 Coupe (GB); HYUNDAI i30 (GD); HYUNDAI i30 (PDE, PD, PDEN); HYUNDAI i30 Coupe; HYUNDAI i30 Estate (GD); HYUNDAI ix35 (LM, EL, ELH); KIA CARENS IV; KIA CEE'D (JD); KIA CEE'D Combi Van (JD); KIA CEE'D Sportswagon (JD); KIA CERATO Hatchback (YD); KIA CERATO KOUP (TD); KIA CERATO KOUP (YD); KIA CERATO Saloon; KIA CERATO Saloon (BD, BDM); KIA PRO CEE'D (JD); KIA PRO CEE'D Hatchback Van (JD); TOYOTA PREVIA (_R3_)</t>
  </si>
  <si>
    <t>Заменяет LA 482</t>
  </si>
  <si>
    <t>INFINITI FX; INFINITI G Convertible; INFINITI G Coupe; INFINITI G Saloon; INFINITI M (Y51); INFINITI M35; NISSAN GT-R (R35)</t>
  </si>
  <si>
    <t>PORSCHE CAYENNE (92A); PORSCHE CAYENNE (9PA); VW TOUAREG (7P5, 7P6)</t>
  </si>
  <si>
    <t>VOLVO FH; VOLVO FH 16 II; VOLVO FH II; VOLVO FM; VOLVO FMX; VOLVO FMX II</t>
  </si>
  <si>
    <t>ARO 10; AUDI 100 (43, C2); AUDI 100 (44, 44Q, C3); AUDI 100 Avant (43, C2); AUDI 100 Avant (44, 44Q, C3); AUDI 80 (81, 85, B2); AUDI 80 (89, 89Q, 8A, B3); AUDI 80 (8C2, B4); AUDI 80 Avant (8C5, B4); AUDI 90 (81, 85, B2); AUDI 90 (89, 89Q, 8A, B3); AUDI CABRIOLET (8G7, B4); AUDI COUPE (81, 85); AUDI COUPE (89, 8B); AUDI QUATTRO (85); JEEP WRANGLER I (YJ, SJ_); VW CADDY I (14); VW GOLF I (17); VW GOLF II (19E, 1G1); VW GOLF II Van (19E, 1G1); VW JETTA I (16); VW JETTA II (19E, 1G2, 165); VW PASSAT (32B); VW PASSAT Saloon (32B); VW PASSAT Variant (33B); VW SANTANA (32B); VW TRANSPORTER III Box; VW TRANSPORTER III Bus; VW TRANSPORTER III Platform/Chassis</t>
  </si>
  <si>
    <t>BMW K</t>
  </si>
  <si>
    <t>FORD MAVERICK (UDS, UNS); INFINITI FX; INFINITI G Coupe; INFINITI G Saloon; INFINITI G20; INFINITI I30; INFINITI J30; INFINITI JX Closed Off-Road Vehicle (L50); INFINITI M30 Coupe; INFINITI QX4; INFINITI QX60; LDV CUB; MERCEDES-BENZ NG; NISSAN 100 NX (B13); NISSAN 200 SX (S13); NISSAN 200 SX (S14); NISSAN 300 ZX (Z31); NISSAN 300 ZX Coupe (Z31); NISSAN 350 Z Coupe (Z33); NISSAN 350 Z Roadster (Z33); NISSAN ALMERA Classic (B10); NISSAN ALMERA I (N15); NISSAN ALMERA I Hatchback (N15); NISSAN ALMERA II (N16); NISSAN ALMERA II Hatchback (N16); NISSAN ALMERA TINO (V10); NISSAN ALTIMA (L31); NISSAN ALTIMA (L32); NISSAN ALTIMA Coupe (CL32); NISSAN AVENIR (W11); NISSAN BLUEBIRD (910); NISSAN BLUEBIRD (U11); NISSAN BLUEBIRD Saloon (910); NISSAN BLUEBIRD Traveller (W910); NISSAN CEDRIC (Y30); NISSAN CEDRIC (Y32); NISSAN CEDRIC (Y33); NISSAN CEDRIC Hardtop (Y31); NISSAN CEDRIC X (Y34); NISSAN CEFIRO II Saloon (A32); NISSAN CEFIRO III Saloon (A33); NISSAN ELGRAND (E51); NISSAN LAUREL (JC31); NISSAN LAUREL (JC32); NISSAN MAXIMA / MAXIMA QX IV (A32); NISSAN MAXIMA / MAXIMA QX IV Station Wagon (A32); NISSAN MAXIMA / MAXIMA QX V (A33); NISSAN MAXIMA III (J30); NISSAN MAXIMA VII (A35); NISSAN MAXIMA VIII (A36); NISSAN MURANO I (Z50); NISSAN MURANO II (Z51); NISSAN MURANO III (Z52_); NISSAN NAVARA (D22_); NISSAN PATHFINDER II (R50); NISSAN PATHFINDER IV (R52); NISSAN PATROL GR IV (Y60, GR); NISSAN PATROL GR V Wagon (Y61); NISSAN PICK UP (D21); NISSAN PICK UP (D22); NISSAN PRAIRIE PRO (M11); NISSAN PRIMERA (P10); NISSAN PRIMERA (P11); NISSAN PRIMERA (P12); NISSAN PRIMERA Estate (WP12); NISSAN PRIMERA Hatchback (P10); NISSAN PRIMERA Hatchback (P11); NISSAN PRIMERA Hatchback (P12); NISSAN PRIMERA Traveller (W10); NISSAN PRIMERA Traveller (WP11); NISSAN SERENA (C23); NISSAN SERENA (C24); NISSAN SILVIA (S15); NISSAN SKYLINE (R32); NISSAN SKYLINE (R33); NISSAN SKYLINE Coupe (R32); NISSAN SKYLINE Coupe (R33); NISSAN SKYLINE Coupe (R34); NISSAN SKYLINE Coupe (V35); NISSAN STAGEA (WC34); NISSAN SUNNY II (N13); NISSAN SUNNY II Coupe (B12); NISSAN SUNNY II Hatchback (N13); NISSAN SUNNY II Traveller (B12); NISSAN SUNNY III (N14); NISSAN SUNNY III Box (Y10); NISSAN SUNNY III Hatchback (N14); NISSAN SUNNY III Liftback (N14); NISSAN SUNNY III Traveller (Y10); NISSAN SUNNY IV Saloon (N16); NISSAN TEANA I (J31); NISSAN TEANA II (J32); NISSAN TEANA III (J33, L33); NISSAN TERRANO I (WD21); NISSAN TERRANO II (R20); NISSAN VANETTE CARGO Box (HC 23); NISSAN VANETTE CARGO Bus (HC 23); NISSAN X-TRAIL (T30); RELIANT SCIMITAR Roadster; SUBARU FORESTER (SF_); SUBARU FORESTER (SG_); SUBARU FORESTER (SH_); SUBARU IMPREZA Coupe (GFC); SUBARU IMPREZA Estate (GF); SUBARU IMPREZA Estate (GG); SUBARU IMPREZA Hatchback (GR, GH, G3); SUBARU IMPREZA Saloon (GC); SUBARU IMPREZA Saloon (GD); SUBARU IMPREZA Saloon (GE, GV); SUBARU LEGACY I (BC); SUBARU LEGACY I Estate (BC, BJF); SUBARU LEGACY II (BD); SUBARU LEGACY II Estate (BG); SUBARU LEGACY III (BE); SUBARU LEGACY III Estate (BH); SUBARU LEGACY OUTBACK (BG); SUBARU OUTBACK (BE, BH); SUBARU SVX (CX)</t>
  </si>
  <si>
    <t>Заменяет LX 605</t>
  </si>
  <si>
    <t>KIA ROADSTER (DB63); KIA SEPHIA (FA); KIA SEPHIA Saloon (FA); KIA SHUMA Saloon (FB)</t>
  </si>
  <si>
    <t>Hyundai ELANTRA / CERATO 1.6 / 2.0 2000-</t>
  </si>
  <si>
    <t>SUBARU JUSTY III (G3X); SUZUKI IGNIS I (FH); SUZUKI IGNIS II (MH); SUZUKI WAGON R+ Hatchback (MM)</t>
  </si>
  <si>
    <t>BMW 5 Gran Turismo (F07); BMW X3 (F25); BMW X4 (F26); BMW X4 (G02, F98)</t>
  </si>
  <si>
    <t>HYUNDAI ELANTRA IV Saloon (HD); HYUNDAI SONATA VI (YF); HYUNDAI i30 (FD); HYUNDAI i30 Estate (FD); KIA CEE'D (JD); KIA CEE'D Hatchback (ED); KIA CEE'D SW (ED); KIA CERATO II (TD); KIA CERATO II Saloon (TD); KIA CERATO KOUP II (TD); KIA CERATO KOUP III (YD); KIA PRO CEE'D (ED)</t>
  </si>
  <si>
    <t>AUDI Q7 (4MB, 4MG); AUDI Q8 (4MN); VW TOUAREG (CR7)</t>
  </si>
  <si>
    <t>TOYOTA COASTER Bus (_B2_, _B3_); TOYOTA DYNA 150 Platform/Chassis (LY_); TOYOTA DYNA 200 Platform/Chassis; TOYOTA DYNA Bus (_U3_, _U2_); TOYOTA DYNA Pickup; TOYOTA DYNA Platform/Chassis (KD_, LY_, _Y2_, _U3_, _U4_, _U6_, _U8; TOYOTA DYNA Platform/Chassis (_U_, _Y_); TOYOTA TOYOACE Platform/Chassis (_U_, _Y_); TOYOTA TOYOACE Platform/Chassis (_Y1_)</t>
  </si>
  <si>
    <t>MERCEDES-BENZ CLS (C218); MERCEDES-BENZ CLS Shooting Brake (X218); MERCEDES-BENZ E-CLASS (W212); MERCEDES-BENZ E-CLASS Convertible (A207); MERCEDES-BENZ E-CLASS Coupe (C207); MERCEDES-BENZ E-CLASS T-Model (S212); MERCEDES-BENZ G-CLASS (W463); MERCEDES-BENZ GL-CLASS (X166); MERCEDES-BENZ GLE (W166); MERCEDES-BENZ GLE Coupe (C292); MERCEDES-BENZ GLS (X166); MERCEDES-BENZ M-CLASS (W166); MERCEDES-BENZ S-CLASS (W221); MERCEDES-BENZ S-CLASS (W222, V222, X222); MERCEDES-BENZ S-CLASS Convertible (A217); MERCEDES-BENZ S-CLASS Coupe (C216); MERCEDES-BENZ S-CLASS Coupe (C217); MERCEDES-BENZ SL (R231)</t>
  </si>
  <si>
    <t>BMW K; BMW R 1150</t>
  </si>
  <si>
    <t>ERF C-Serie; FODEN TRUCKS ALPHA; RENAULT TRUCKS C-Serie; RENAULT TRUCKS D-Serie; RENAULT TRUCKS K-Serie; RENAULT TRUCKS Kerax; RENAULT TRUCKS Magnum; RENAULT TRUCKS Premium 2; RENAULT TRUCKS T-Serie; VOLVO 7700; VOLVO 8500; VOLVO 8700; VOLVO 9700; VOLVO 9900; VOLVO A-Series; VOLVO B 10; VOLVO B 11; VOLVO B 12; VOLVO B 6; VOLVO B 7; VOLVO B 9; VOLVO F 12; VOLVO F 16; VOLVO FE II; VOLVO FH; VOLVO FH 12; VOLVO FH 16; VOLVO FH 16 II; VOLVO FH II; VOLVO FL; VOLVO FL 10; VOLVO FL 12; VOLVO FL 6; VOLVO FL 7; VOLVO FM; VOLVO FM 10; VOLVO FM 12; VOLVO FM 7; VOLVO FM 9; VOLVO FM II; VOLVO FMX; VOLVO FMX II; VOLVO FS 7; VOLVO NH 12</t>
  </si>
  <si>
    <t>4322701;31780104;572498C1;1212621H1;1W4845;1W8845;3I1206;7C4228;9Y4468;9Y4524;2365955;963023;3021658;3304232;3308616;3309637;3312287;3313283;3313284;3313289;3889311;C3313283;135634/4;1356344;C3304232;0746870;61259040;700703332;73124135;74322701;4470167;Y03422604;Y03426604;Y03723200;Y08552602;6130864;83MF6N062AA;E3HZ6731A;EFL299;SFD901158T;25011188;156071790;4175913;41759131;4204048;L4175913;AR98330;RE42051;35357250;56985963;85401917;92048933;1132401310;1132401630;1132401632;132400421;2906548300;X13201011;6002121510;6002121511;PMLF777;RE21748;KW777;CU3304232;CULF777;L3542PP;VS7035;5604365;3562227702;20843764;20845764;21707135;3632567M1;771308M1;3754002100;3754002100D;NS1049;1350561;57124;1408923;1220526;1220703;1220777;122077700;B1350561;5001846647;7420430751;7421561284;7423114217;5000812484;7420541379;1216400531;15267514;5221170573;5221706532;11996228;119962280;21170573;21707132;217071320;3131750;40412306;471392;4713921;471393;4713982;477556;4775565;8121109;172015777;2288144</t>
  </si>
  <si>
    <t>Взаимозаменяем с OC 383 A / OC383A</t>
  </si>
  <si>
    <t>Взаимозаменяем с OC 383 / OC383</t>
  </si>
  <si>
    <t>Взаимозаменяем с OC 384 A / OC384A</t>
  </si>
  <si>
    <t>Взаимозаменяем с OC 384 / OC384</t>
  </si>
  <si>
    <t>Заменяет OC 405/3 / OC405/3</t>
  </si>
  <si>
    <t>CUMMINS ; CATERPILLAR ; BOMAG ; CLARK ; COLES ; ERF</t>
  </si>
  <si>
    <t>70697634;9Y4472;9Y4464;3313279;299670;3312682;3310445;3313280;3313287;3313305;3889310;3302026;961172;961711;964168;789F6144AA;1582092;SFD012187;789F6714AA;Y02942403;Y02926604;Y03723102;25010043;4054552;25010971;6002111230;6721514220;7363165;8779663;7363465;5602720;945197;1350553;17201002;31701670;9779663;5000808716;35357243;31133;9414100482;9414100607;C299670;CU299670;1356338;C3313279;PMLF670;1212622H1;3754001101;6002111231</t>
  </si>
  <si>
    <t>CUMMINS ; LIEBHERR ; GROVE</t>
  </si>
  <si>
    <t>3307885;3310169;3313282;7369715</t>
  </si>
  <si>
    <t>HONDA CB (CB 1 - CB 500); HONDA CB (CB 550 - ); HONDA CB HORNET; HONDA CB SEVEN FIFTY; HONDA CBF; HONDA CBR; HONDA CMX; HONDA CRF; HONDA CTX; HONDA DN-01; HONDA FJS; HONDA GL; HONDA NC; HONDA NC INTEGRA; HONDA NSS; HONDA NT; HONDA NTV; HONDA RVF; HONDA SH; HONDA ST; HONDA VF; HONDA VFR; HONDA VT; HONDA VTR; HONDA VTX; HONDA XL; HONDA XRV; KAWASAKI EN; KAWASAKI ER; KAWASAKI GPZ; KAWASAKI GTR; KAWASAKI KLE; KAWASAKI NINJA (124cc - 600cc); KAWASAKI NINJA (601cc - ); KAWASAKI VERSYS; KAWASAKI VERSYS-X; KAWASAKI VN; KAWASAKI VULCAN; KAWASAKI W; KAWASAKI Z (124cc - 899cc); KAWASAKI Z (900cc - ); KAWASAKI Z LTD; KAWASAKI ZXR; KAWASAKI ZZ-R; MV AGUSTA BRUTALE; MV AGUSTA F4; PEUGEOT METROPOLIS; SUZUKI VZ; TRIUMPH AMERICA; TRIUMPH BONNEVILLE; TRIUMPH DAYTONA; TRIUMPH ROCKET; TRIUMPH SCRAMBLER; TRIUMPH SPEED; TRIUMPH SPEEDMASTER; TRIUMPH SPRINT; TRIUMPH STREET; TRIUMPH THRUXTON; TRIUMPH THUNDERBIRD; TRIUMPH TIGER; TRIUMPH TT; YAMAHA FJR; YAMAHA FZ; YAMAHA FZR; YAMAHA FZS; YAMAHA GTS; YAMAHA MT; YAMAHA MTN; YAMAHA SCR; YAMAHA TMAX; YAMAHA V-MAX; YAMAHA XJ; YAMAHA XSR; YAMAHA XT; YAMAHA XV; YAMAHA XVS; YAMAHA XVZ; YAMAHA YZF; YAMAHA YZF-R</t>
  </si>
  <si>
    <t>BMW R 100; BMW R 45; BMW R 60; BMW R 65; BMW R 75; BMW R 80; BMW R 90</t>
  </si>
  <si>
    <t>DAEWOO KORANDO (KJ); DAEWOO KORANDO Cabrio (KJ); DAEWOO MUSSO (FJ); DAEWOO REXTON (GAB_); MERCEDES-BENZ C-CLASS (W202); MERCEDES-BENZ C-CLASS (W203); MERCEDES-BENZ C-CLASS Coupe (CL203); MERCEDES-BENZ C-CLASS T-Model (S202); MERCEDES-BENZ C-CLASS T-Model (S203); MERCEDES-BENZ CABRIOLET (A124); MERCEDES-BENZ CLK (C208); MERCEDES-BENZ CLK Convertible (A208); MERCEDES-BENZ COUPE (C124); MERCEDES-BENZ E-CLASS (W124); MERCEDES-BENZ E-CLASS (W210); MERCEDES-BENZ E-CLASS Convertible (A124); MERCEDES-BENZ E-CLASS Coupe (C124); MERCEDES-BENZ E-CLASS T-Model (S124); MERCEDES-BENZ E-CLASS T-Model (S210); MERCEDES-BENZ G-CLASS (W463); MERCEDES-BENZ G-CLASS Cabrio (W463); MERCEDES-BENZ KOMBI T-Model (S124); MERCEDES-BENZ M-CLASS (W163); MERCEDES-BENZ S-CLASS (W140); MERCEDES-BENZ SALOON (W124); MERCEDES-BENZ SL (R129); MERCEDES-BENZ SLK (R170); MERCEDES-BENZ SPRINTER 2-t Box (901, 902); MERCEDES-BENZ SPRINTER 2-t Bus (901, 902); MERCEDES-BENZ SPRINTER 2-t Platform/Chassis (901, 902); MERCEDES-BENZ SPRINTER 3-t Box (903); MERCEDES-BENZ SPRINTER 3-t Bus (903); MERCEDES-BENZ SPRINTER 3-t Platform/Chassis (903); MERCEDES-BENZ SPRINTER 4-t Box (904); MERCEDES-BENZ SPRINTER 4-t Bus (904); MERCEDES-BENZ V-CLASS (638/2); MERCEDES-BENZ VITO Box (638); MERCEDES-BENZ VITO Bus (638); PUCH G-MODELL (W463); SSANGYONG ACTYON I; SSANGYONG ACTYON SPORTS I (QJ); SSANGYONG KORANDO (KJ); SSANGYONG KORANDO Cabrio (KJ); SSANGYONG KYRON; SSANGYONG MUSSO (FJ); SSANGYONG REXTON / REXTON II (GAB_); SSANGYONG REXTON W / REXTON; SSANGYONG RODIUS; VW LT 28-35 II Bus (2DB, 2DE, 2DK); VW LT 28-46 II Box (2DA, 2DD, 2DH); VW LT 28-46 II Platform/Chassis (2DC, 2DF, 2DG, 2DL, 2DM)</t>
  </si>
  <si>
    <t>HUSABERG FE; HUSQVARNA FE; KTM EXC</t>
  </si>
  <si>
    <t>DACIA DOKKER Estate (KE_); DACIA DOKKER Express Box; DACIA DUSTER (HM_); DACIA DUSTER (HS_); DACIA DUSTER Box; DACIA LODGY (JS_); DACIA LOGAN II; DACIA LOGAN MCV II; DACIA SANDERO II; MERCEDES-BENZ A-CLASS (W177); MERCEDES-BENZ A-CLASS Saloon (V177); MERCEDES-BENZ B-CLASS (W247); MERCEDES-BENZ CITAN Box (415); MERCEDES-BENZ CITAN Combi (415); MERCEDES-BENZ CLA (C118); MERCEDES-BENZ CLA Shooting Brake (X118); MERCEDES-BENZ GLB-CLASS (X247); NISSAN JUKE (F16); NISSAN MICRA V (K14); NISSAN PULSAR Hatchback (C13); NISSAN QASHQAI II Closed Off-Road Vehicle (J11, J11_); NISSAN X-TRAIL (T32_); RENAULT CAPTUR I (J5_, H5_); RENAULT CLIO IV (BH_); RENAULT CLIO IV Box; RENAULT CLIO IV Grandtour (KH_); RENAULT GRAND SCÉNIC III (JZ0/1_); RENAULT GRAND SCÉNIC IV (R9_); RENAULT KADJAR (HA_, HL_); RENAULT KANGOO / GRAND KANGOO (KW0/1_); RENAULT KANGOO Express (FW0/1_); RENAULT MEGANE CC (EZ0/1_); RENAULT MEGANE III Coupe (DZ0/1_); RENAULT MEGANE III Grandtour (KZ0/1); RENAULT MEGANE III Hatchback (BZ0/1_); RENAULT MEGANE IV Grandtour (K9A/M/N_); RENAULT MEGANE IV Hatchback (B9A/M/N_); RENAULT MEGANE IV Saloon; RENAULT SANDERO/STEPWAY II (B8_); RENAULT SCÉNIC III (JZ0/1_); RENAULT SCÉNIC IV (J9_); RENAULT TALISMAN (L2M_); RENAULT TALISMAN Grandtour (KP_); RENAULT TWINGO III (BCM_); SMART FORFOUR Hatchback (453); SMART FORTWO Convertible (453); SMART FORTWO Coupe (453)</t>
  </si>
  <si>
    <t>ARTEGA GT; PORSCHE CAYENNE (92A); SKODA SUPERB II (3T4); SKODA SUPERB II Estate (3T5); VW ATLAS (CA1); VW CC (358); VW PASSAT (362); VW PASSAT CC (357); VW PASSAT Variant (365); VW TOUAREG (7P5, 7P6)</t>
  </si>
  <si>
    <t>AUDI A6 (4G2, 4GC, C7); AUDI A6 Avant (4G5, 4GD, C7); AUDI A7 Sportback (4GA, 4GF); AUDI A8 (4H2, 4H8, 4HC, 4HL); BENTLEY CONTINENTAL Convertible (3W_); BENTLEY CONTINENTAL Coupe (3W_); BENTLEY FLYING SPUR (4W_)</t>
  </si>
  <si>
    <t>CUMMINS ; HITACHI ; JOHN DEERE</t>
  </si>
  <si>
    <t>3100307;3100308;3316053;3318318;6004111420;5000822871</t>
  </si>
  <si>
    <t>CUMMINS ; CASE IH ; AGCO ; COLES</t>
  </si>
  <si>
    <t>3100306;3315115;FL91599003</t>
  </si>
  <si>
    <t>DACIA DUSTER (HS_); DACIA DUSTER Box; DACIA LOGAN (LS_); DACIA LOGAN EXPRESS (FS_); DACIA LOGAN II; DACIA LOGAN MCV (KS_); DACIA LOGAN Pickup (US_); DACIA SANDERO; DACIA SOLENZA (B41_); LADA LARGUS Box (FS0_, FSA_); LADA LARGUS Estate (KS0_, RS0_, KSA_); NISSAN BLUEBIRD SYLPHY II (G11); NISSAN KUBISTAR Box (X76); NISSAN NP200; NISSAN PRIMASTAR Box (X83); NISSAN PRIMASTAR Bus (X83); NISSAN PRIMASTAR Platform/Chassis (X83); OPEL VIVARO A Box (X83); OPEL VIVARO A Combi (X83); OPEL VIVARO A Platform/Chassis (X83); RENAULT AVANTIME (DE0_); RENAULT CLIO II (BB_, CB_); RENAULT CLIO II Box (SB0/1/2_); RENAULT CLIO III (BR0/1, CR0/1); RENAULT CLIO III Grandtour (KR0/1_); RENAULT DUSTER (HS_); RENAULT ESPACE III (JE0_); RENAULT ESPACE IV (JK0/1_); RENAULT GRAND SCÉNIC II (JM0/1_); RENAULT KANGOO (KC0/1_); RENAULT KANGOO / GRAND KANGOO (KW0/1_); RENAULT KANGOO Express (FC0/1_); RENAULT KANGOO Express (FW0/1_); RENAULT KAPTUR (H5_); RENAULT LAGUNA Coupe (DT0/1); RENAULT LAGUNA I (B56_, 556_); RENAULT LAGUNA I Grandtour (K56_); RENAULT LAGUNA II (BG0/1_); RENAULT LAGUNA II Grandtour (KG0/1_); RENAULT LAGUNA III (BT0/1); RENAULT LAGUNA III Grandtour (KT0/1); RENAULT LATITUDE (L70_); RENAULT LOGAN EXPRESS (US_); RENAULT LOGAN I (LS_); RENAULT LOGAN I Estate (KS_); RENAULT LOGAN/STEPWAY II (L8_); RENAULT MEGANE CC (EZ0/1_); RENAULT MEGANE I (BA0/1_); RENAULT MEGANE I Cabriolet (EA0/1_); RENAULT MEGANE I Classic (LA0/1_); RENAULT MEGANE I Coach (DA0/1_); RENAULT MEGANE I Grandtour (KA0/1_); RENAULT MEGANE II (BM0/1_, CM0/1_); RENAULT MEGANE II Box Body/Estate (KM_); RENAULT MEGANE II Coupé-Cabriolet (EM0/1_); RENAULT MEGANE II Estate (KM0/1_); RENAULT MEGANE II Saloon (LM0/1_); RENAULT MEGANE III Coupe (DZ0/1_); RENAULT MEGANE III Grandtour (KZ0/1); RENAULT MEGANE Scenic (JA0/1_); RENAULT SANDERO/STEPWAY I (BS_); RENAULT SCÉNIC I MPV (JA0/1_, FA0_); RENAULT SCÉNIC II (JM0/1_); RENAULT THALIA I (LB_); RENAULT THALIA II (LU_); RENAULT TRAFIC II Box (FL); RENAULT TRAFIC II Bus (JL); RENAULT TRAFIC II Platform/Chassis (EL); RENAULT VEL SATIS (BJ0_); VAUXHALL VIVARO A Box (X83); VAUXHALL VIVARO A Combi (X83); VAUXHALL VIVARO A Platform/Chassis (X83)</t>
  </si>
  <si>
    <t>Заменяет TX 100 89D / 70809039 BEHR-&gt;MAHLE</t>
  </si>
  <si>
    <t>OC121</t>
  </si>
  <si>
    <t>ERF C-Serie; FODEN TRUCKS ALPHA; RENAULT TRUCKS Ares; RENAULT TRUCKS C; RENAULT TRUCKS FR1; RENAULT TRUCKS G; RENAULT TRUCKS Iliade; RENAULT TRUCKS Kerax; RENAULT TRUCKS Magnum; RENAULT TRUCKS Major; RENAULT TRUCKS Manager; RENAULT TRUCKS Maxter; RENAULT TRUCKS Midliner; RENAULT TRUCKS Midlum; RENAULT TRUCKS PR; RENAULT TRUCKS Premium; RENAULT TRUCKS Premium 2; RENAULT TRUCKS R; VOLVO 7700; VOLVO 8500; VOLVO 8700; VOLVO 9700; VOLVO 9900; VOLVO A-Series; VOLVO B 10; VOLVO B 12; VOLVO B 6; VOLVO B 7; VOLVO F 10; VOLVO F 12; VOLVO F 16; VOLVO F 6; VOLVO F 7; VOLVO FH; VOLVO FH 12; VOLVO FH 16; VOLVO FH II; VOLVO FL; VOLVO FL 10; VOLVO FL 12; VOLVO FL 6; VOLVO FL 7; VOLVO FM; VOLVO FM 10; VOLVO FM 12; VOLVO FM 7; VOLVO FM 9; VOLVO FM II; VOLVO FS 7; VOLVO N 10; VOLVO N 7; VOLVO NH 12</t>
  </si>
  <si>
    <t>KL28</t>
  </si>
  <si>
    <t>KL156/3</t>
  </si>
  <si>
    <t>KL313</t>
  </si>
  <si>
    <t>KX182/1D</t>
  </si>
  <si>
    <t>KX479D</t>
  </si>
  <si>
    <t>OC246</t>
  </si>
  <si>
    <t>OC370</t>
  </si>
  <si>
    <t>OC617</t>
  </si>
  <si>
    <t>OC977/1</t>
  </si>
  <si>
    <t>OX143D</t>
  </si>
  <si>
    <t>OX146D</t>
  </si>
  <si>
    <t>OX153D3</t>
  </si>
  <si>
    <t>OX188D</t>
  </si>
  <si>
    <t>OX339/2D</t>
  </si>
  <si>
    <t>OX387D</t>
  </si>
  <si>
    <t>OX388D</t>
  </si>
  <si>
    <t>OX414D1</t>
  </si>
  <si>
    <t>OX416D1</t>
  </si>
  <si>
    <t>OX562D</t>
  </si>
  <si>
    <t>AUDI 100 (44, 44Q, C3); AUDI 100 (4A2, C4); AUDI 100 Avant (44, 44Q, C3); AUDI 100 Avant (4A5, C4); AUDI 80 (81, 85, B2); AUDI 80 (89, 89Q, 8A, B3); AUDI 80 (8C2, B4); AUDI 90 (81, 85, B2); AUDI 90 (89, 89Q, 8A, B3); AUDI A6 (4A2, C4); AUDI A6 Avant (4A5, C4); AUDI CABRIOLET (8G7, B4); AUDI COUPE (89, 8B); AUDI QUATTRO (85); SEAT TOLEDO I (1L); VW CORRADO (53I); VW GOLF II (19E, 1G1); VW JETTA II (19E, 1G2, 165); VW SCIROCCO (53B)</t>
  </si>
  <si>
    <t>AUDI A3 (8P1); AUDI A3 Convertible (8P7); AUDI A3 Sportback (8PA); AUDI TT (8J3); AUDI TT Roadster (8J9); SEAT ALTEA (5P1); SEAT ALTEA XL (5P5, 5P8); SEAT CORDOBA (6L2); SEAT IBIZA III (6L1); SEAT IBIZA IV (6J5, 6P1); SEAT IBIZA IV SPORTCOUPE (6J1, 6P5); SEAT IBIZA IV ST (6J8, 6P8); SEAT LEON (1P1); SEAT TOLEDO III (5P2); SEAT TOLEDO IV (KG3); SKODA FABIA I (6Y2); SKODA FABIA I Combi (6Y5); SKODA FABIA I Praktik (6Y5); SKODA FABIA I Saloon (6Y3); SKODA FABIA II (542); SKODA FABIA II Combi (545); SKODA FABIA III (NJ3); SKODA FABIA III Estate (NJ5); SKODA OCTAVIA I (1U2); SKODA OCTAVIA II (1Z3); SKODA OCTAVIA II Combi (1Z5); SKODA OCTAVIA III (5E3, NL3, NR3); SKODA OCTAVIA III Combi (5E5); SKODA RAPID (NH3); SKODA RAPID Spaceback (NH1); SKODA ROOMSTER (5J); SKODA ROOMSTER Praktik (5J); SKODA SUPERB II (3T4); SKODA SUPERB II Estate (3T5); SKODA YETI (5L); VW BEETLE (5C1, 5C2); VW BEETLE Convertible (5C7, 5C8); VW CADDY ALLTRACK Box (SAA); VW CADDY ALLTRACK Estate (SAB); VW CADDY III Box (2KA, 2KH, 2CA, 2CH); VW CADDY III Estate (2KB, 2KJ, 2CB, 2CJ); VW CADDY IV Box (SAA, SAH); VW CADDY IV Estate (SAB, SAJ); VW EOS (1F7, 1F8); VW GOLF PLUS (5M1, 521); VW GOLF V (1K1); VW GOLF V Variant (1K5); VW GOLF VI (5K1); VW GOLF VI Convertible (517); VW GOLF VI Variant (AJ5); VW JETTA III (1K2); VW JETTA IV (162, 163, AV3, AV2); VW NEW BEETLE Convertible (1Y7); VW POLO (6R1, 6C1); VW POLO (9N_); VW POLO Saloon (602, 604, 612, 614); VW POLO Saloon (9A4, 9A2, 9N2, 9A6); VW POLO VIVO Hatchback (6S1, 6S3); VW POLO VIVO Saloon (6S2, 6S4); VW POLO Van (6R); VW TOURAN (1T1, 1T2)</t>
  </si>
  <si>
    <t>CHRYSLER 300 C (LX, LE); CHRYSLER 300 C Touring (LX, LE); CHRYSLER 300C; JEEP COMMANDER (XK, XH); JEEP GRAND CHEROKEE III (WH, WK); MERCEDES-BENZ A-CLASS (W169); MERCEDES-BENZ B-CLASS (W245); MERCEDES-BENZ C-CLASS (W203); MERCEDES-BENZ C-CLASS (W204); MERCEDES-BENZ C-CLASS Coupe (CL203); MERCEDES-BENZ C-CLASS T-Model (S203); MERCEDES-BENZ C-CLASS T-Model (S204); MERCEDES-BENZ CLC-CLASS (CL203); MERCEDES-BENZ CLK (C209); MERCEDES-BENZ CLK Convertible (A209); MERCEDES-BENZ CLS (C219); MERCEDES-BENZ E-CLASS (W211); MERCEDES-BENZ E-CLASS T-Model (S211); MERCEDES-BENZ G-CLASS (W463); MERCEDES-BENZ G-CLASS Cabrio (W463); MERCEDES-BENZ GL-CLASS (X164); MERCEDES-BENZ GLK-CLASS (X204); MERCEDES-BENZ M-CLASS (W164); MERCEDES-BENZ R-CLASS (W251, V251); MERCEDES-BENZ S-CLASS (W220); MERCEDES-BENZ S-CLASS (W221); MERCEDES-BENZ SPRINTER 3,5-t Box (906); MERCEDES-BENZ SPRINTER 3,5-t Bus (906); MERCEDES-BENZ SPRINTER 3,5-t Platform/Chassis (906); MERCEDES-BENZ SPRINTER 3-t Box (906); MERCEDES-BENZ SPRINTER 3-t Bus (906); MERCEDES-BENZ SPRINTER 3-t Platform/Chassis (906); MERCEDES-BENZ SPRINTER 4,6-t Box (906); MERCEDES-BENZ SPRINTER 4,6-t Platform/Chassis (906); MERCEDES-BENZ SPRINTER 5-t Box (906); MERCEDES-BENZ SPRINTER 5-t Bus (906); MERCEDES-BENZ SPRINTER 5-t Platform/Chassis (906); MERCEDES-BENZ VIANO (W639); MERCEDES-BENZ VITO / MIXTO Box (W639); MERCEDES-BENZ VITO Box (638); MERCEDES-BENZ VITO Bus (638); MERCEDES-BENZ VITO Bus (W639); MITSUBISHI COLT Box Body / Hatchback (Z3_V); MITSUBISHI COLT I (A15_A); MITSUBISHI COLT VI (Z3_A, Z2_A); SMART FORFOUR (454)</t>
  </si>
  <si>
    <t>MERCEDES-BENZ, CLAAS</t>
  </si>
  <si>
    <t>SCANIA 4 - series; SCANIA K - series; SCANIA L,P,G,R,S - series; SCANIA P,G,R,T - series</t>
  </si>
  <si>
    <t>LEXUS LX (_J2_); TOYOTA LAND CRUISER (_J7_); TOYOTA LAND CRUISER 200 (_J2_); TOYOTA LAND CRUISER Pick-up (_J7_)</t>
  </si>
  <si>
    <t>FORD ASIA / OCEANIA COURIER Pickup (UF_, UN_); FORD ASIA / OCEANIA LASER Hatchback (BA_3, BF_3, BF_4, BG_3, BJ_4); FORD ECONOVAN (KBA, KCA); FORD ECONOVAN Box (KAA); FORD RANGER (ER, EQ, R_); HYUNDAI ATOS (MX); INFINITI G Coupe; KIA PICANTO (SA); KIA PICANTO (TA); KIA PRIDE (DA); KIA RIO III (UB); KIA SHUMA II (FB); MAZDA 1000; MAZDA 121 I (DA); MAZDA 121 II (DB); MAZDA 1300; MAZDA 2 (DE_, DH_); MAZDA 2 Saloon (DE_); MAZDA 3 (BK); MAZDA 3 (BL); MAZDA 3 (BM, BN); MAZDA 3 Saloon (BK); MAZDA 3 Saloon (BL); MAZDA 3 Saloon (BM_, BN_); MAZDA 323 C IV (BG); MAZDA 323 C V (BA); MAZDA 323 F IV (BG); MAZDA 323 F V (BA); MAZDA 323 F VI (BJ); MAZDA 323 I (FA); MAZDA 323 I Station Wagon (FA); MAZDA 323 II (BD); MAZDA 323 II Hatchback (BD); MAZDA 323 III (BF); MAZDA 323 III Hatchback (BF); MAZDA 323 III Station Wagon (BW); MAZDA 323 P V (BA); MAZDA 323 S IV (BG); MAZDA 323 S V (BA); MAZDA 323 S VI (BJ); MAZDA 626 I (CB); MAZDA 626 II (GC); MAZDA 626 II Coupe (GC); MAZDA 626 II Hatchback (GC); MAZDA 626 III (GD); MAZDA 626 III Coupe (GD); MAZDA 626 III Hatchback (GD); MAZDA 626 III Station Wagon (GV); MAZDA 626 IV (GE); MAZDA 626 IV Hatchback (GE); MAZDA 626 V (GF); MAZDA 626 V Hatchback (GF); MAZDA 626 V Station Wagon (GW); MAZDA B-SERIE (UD); MAZDA B-SERIE (UF); MAZDA B-SERIE (UN); MAZDA CX-5 (KE, GH); MAZDA DEMIO (DW); MAZDA E-SERIE Bus (SR1); MAZDA E-SERIE Platform/Chassis (SD1); MAZDA MPV II (LW); MAZDA MX-3 (EC); MAZDA MX-5 I (NA); MAZDA MX-5 II (NB); MAZDA MX-6 (GD); MAZDA MX-6 (GE); MAZDA PREMACY (CP); MAZDA RX-7 I (SA); MAZDA RX-7 II (FC); MAZDA RX-7 II Convertible; MAZDA RX-7 III (FD); MAZDA RX-8 (SE, FE); MAZDA XEDOS 6 (CA); NISSAN ALTIMA (L32); NISSAN CEFIRO III Saloon (A33); NISSAN JUKE (F15); NISSAN NOTE (E12); NISSAN PULSAR Hatchback (C13); NISSAN QASHQAI II Closed Off-Road Vehicle (J11, J11_); NISSAN SENTRA VII (B17); NISSAN TEANA II (J32); NISSAN TEANA III (J33, L33); NISSAN X-TRAIL (T30); NISSAN X-TRAIL (T32_); SUBARU FORESTER (SG_); SUBARU FORESTER (SH_); SUBARU IMPREZA Estate (GF); SUBARU IMPREZA Hatchback (GR, GH, G3); SUBARU IMPREZA Saloon (GC); SUBARU IMPREZA Saloon (GD); SUBARU IMPREZA Saloon (GE, GV); SUBARU JUSTY I (KAD); SUBARU LEGACY I (BC); SUBARU LEGACY I Estate (BC, BJF); SUBARU LEGACY II (BD); SUBARU LEGACY II Estate (BG); SUBARU LEGACY OUTBACK (BG); SUBARU LEGACY V (BM); SUBARU LIBERO Box; SUBARU LIBERO Bus (E10, E12); SUBARU REX II; SUBARU REX III; SUBARU VIVIO; VAUXHALL FRONTERA Mk II (B) (U99)</t>
  </si>
  <si>
    <t>Заменяет OC 285 / OC 285</t>
  </si>
  <si>
    <t>SCANIA 4 - series; SCANIA 4 - series bus; SCANIA IRIZAR; SCANIA IRIZAR CENTURY; SCANIA IRIZAR PB; SCANIA K - series; SCANIA K - series bus; SCANIA N - series bus; SCANIA OMNICITY; SCANIA OMNILINK; SCANIA P,G,R,T - series</t>
  </si>
  <si>
    <t>FODEN TRUCKS ALPHA; RENAULT TRUCKS C-Serie; RENAULT TRUCKS D-Serie; RENAULT TRUCKS K-Serie; RENAULT TRUCKS Kerax; RENAULT TRUCKS Magnum; RENAULT TRUCKS Premium 2; RENAULT TRUCKS T-Serie; SCANIA 4 - series; VOLVO 7700; VOLVO 8500; VOLVO 8700; VOLVO 9700; VOLVO 9900; VOLVO A-Series; VOLVO B 11; VOLVO B 12; VOLVO B 9; VOLVO F 12; VOLVO FE II; VOLVO FH; VOLVO FH 12; VOLVO FH 16; VOLVO FH 16 II; VOLVO FH II; VOLVO FL; VOLVO FL 10; VOLVO FL 12; VOLVO FL 6; VOLVO FL 7; VOLVO FM; VOLVO FM 10; VOLVO FM 12; VOLVO FM 7; VOLVO FM 9; VOLVO FM II; VOLVO FMX; VOLVO FMX II; VOLVO NH 12</t>
  </si>
  <si>
    <t>ACURA INTEGRA Hatchback; ACURA INTEGRA Saloon; ACURA MDX (YD3); ACURA RDX; ACURA RL; ACURA TLX; HONDA ACCORD II (AC, AD); HONDA ACCORD II Hatchback (AC, AD); HONDA ACCORD III (CA); HONDA ACCORD III Aerodeck (CA); HONDA ACCORD IV (CB); HONDA ACCORD IV Aerodeck (CB); HONDA ACCORD IV Coupe (CB, CC); HONDA ACCORD IX Saloon (CR); HONDA ACCORD V (CC, CD); HONDA ACCORD V (CE, CF_, CD); HONDA ACCORD V Aerodeck (CE); HONDA ACCORD V Coupe (CD); HONDA ACCORD VI (CK, CG, CH, CF); HONDA ACCORD VI Coupe (CG); HONDA ACCORD VI Hatchback (CH, CL); HONDA ACCORD VII (CL, CN); HONDA ACCORD VII (CM); HONDA ACCORD VII Tourer (CM, CN); HONDA ACCORD VIII (CU); HONDA ACCORD VIII Estate (CW); HONDA ACCORD X Saloon (CV); HONDA ACTY (TN); HONDA CAPA; HONDA CITY Saloon (GM2, GM3); HONDA CIVIC II Shuttle (EE); HONDA CIVIC IV Hatchback (EC, ED, EE); HONDA CIVIC IV Saloon (ED); HONDA CIVIC IX (FK); HONDA CIVIC IX Saloon (FB); HONDA CIVIC IX Tourer (FK); HONDA CIVIC V Coupe (EJ); HONDA CIVIC V Hatchback (EG); HONDA CIVIC V Saloon (EG, EH); HONDA CIVIC VI Aerodeck (MB, MC); HONDA CIVIC VI Coupe (EJ, EM1); HONDA CIVIC VI Fastback (MA, MB); HONDA CIVIC VI Hatchback (EJ, EK); HONDA CIVIC VI Saloon (EJ, EK); HONDA CIVIC VII Coupe (EM2); HONDA CIVIC VII Hatchback (EU, EP, EV); HONDA CIVIC VII Saloon (ES, ET); HONDA CIVIC VIII Hatchback (FN, FK); HONDA CIVIC VIII Saloon (FD, FA); HONDA CIVIC X Hatchback (FC_, FK_); HONDA CIVIC X Saloon (FC_); HONDA CONCERTO (HW, MA); HONDA CONCERTO Saloon (HWW); HONDA CR-V I (RD); HONDA CR-V II (RD_); HONDA CR-V III (RE_); HONDA CR-V IV (RM_); HONDA CR-V V (RW_, RT_); HONDA CR-Z (ZF); HONDA CROSSTOUR; HONDA CRX II (ED, EE); HONDA CRX III (EH, EG); HONDA FR-V (BE); HONDA HR-V (GH); HONDA HR-V (RU); HONDA INSIGHT (ZE); HONDA INSIGHT (ZE_); HONDA INTEGRA Coupe (DC2, DC4); HONDA INTEGRA Coupe (DC5); HONDA INTEGRA Hatchback (DA); HONDA JAZZ II (GD_, GE3, GE2); HONDA JAZZ III (GE_, GG_, GP_, ZA_); HONDA JAZZ IV (GK_); HONDA LEGEND I (HS, KA); HONDA LEGEND III (KA); HONDA LEGEND IV (KB_); HONDA LOGO (GA); HONDA MOBILIO (DD_); HONDA ODYSSEY (RL1, RA6, RA_); HONDA PILOT; HONDA PRELUDE II (AB); HONDA PRELUDE III (BA); HONDA PRELUDE IV (BB_); HONDA PRELUDE V (BB_); HONDA S2000 (AP); HONDA SHUTTLE (RA); HONDA STREAM (RN)</t>
  </si>
  <si>
    <t xml:space="preserve">Заменяет OC 707 / OC707 / 72426608  </t>
  </si>
  <si>
    <t>AUDI A1 (8X1, 8XK); AUDI A1 Sportback (8XA, 8XF); AUDI A1 Sportback (GBA); AUDI A3 (8V1, 8VK); AUDI A3 Convertible (8V7, 8VE); AUDI A3 Limousine (8VS, 8VM); AUDI A3 Sportback (8VA, 8VF); AUDI A4 (8W2, 8WC, B9); AUDI A4 Avant (8W5, 8WD, B9); AUDI A5 (F53, F5P); AUDI A5 Sportback (F5A, F5F); AUDI Q2 (GAB); AUDI Q3 (8UB, 8UG); AUDI Q3 (F3B); SEAT ALHAMBRA (710, 711); SEAT ARONA (KJ7); SEAT ATECA (KH7); SEAT IBIZA IV (6J5, 6P1); SEAT IBIZA IV SPORTCOUPE (6J1, 6P5); SEAT IBIZA IV ST (6J8, 6P8); SEAT IBIZA V (KJ1); SEAT LEON (5F1); SEAT LEON Box Body / Hatchback (5F1); SEAT LEON SC (5F5); SEAT LEON ST (5F8); SEAT LEON ST Box Body/Estate (5F8); SEAT Mii (KF1, KE1); SEAT TARRACO (KN2_); SEAT TOLEDO III (5P2); SEAT TOLEDO IV (KG3); SKODA CITIGO; SKODA FABIA III (NJ3); SKODA FABIA III Estate (NJ5); SKODA KAMIQ (NW4); SKODA KAROQ (NU7); SKODA KODIAQ (NS7, NV7); SKODA OCTAVIA III (5E3, NL3, NR3); SKODA OCTAVIA III Combi (5E5); SKODA RAPID (NH3); SKODA RAPID Spaceback (NH1); SKODA SCALA; SKODA SUPERB III (3V3); SKODA SUPERB III Estate (3V5); SKODA YETI (5L); VW ARTEON (3H7); VW BEETLE (5C1, 5C2); VW BEETLE Convertible (5C7, 5C8); VW CADDY ALLTRACK Box (SAA); VW CADDY ALLTRACK Estate (SAB); VW CADDY IV Box (SAA, SAH); VW CADDY IV Estate (SAB, SAJ); VW CC (358); VW GOLF SPORTSVAN (AM1, AN1); VW GOLF VAN VII Variant (BA5); VW GOLF VI Convertible (517); VW GOLF VII (5G1, BQ1, BE1, BE2); VW GOLF VII Van (5G1); VW GOLF VII Variant (BA5, BV5); VW JETTA IV (162, 163, AV3, AV2); VW LOAD UP (121, 122, BL1, BL2); VW PASSAT (3G2, CB2); VW PASSAT ALLTRACK (3G5, CB5); VW PASSAT Variant (3G5, CB5); VW POLO (6R1, 6C1); VW POLO (AW1, BZ1); VW POLO Saloon (602, 604, 612, 614); VW POLO Van (6R); VW SCIROCCO (137, 138); VW SHARAN (7N1, 7N2); VW T-CROSS (C11_); VW T-ROC (A11); VW TIGUAN (5N_); VW TIGUAN (AD1); VW TIGUAN ALLSPACE (BW2); VW TOURAN (5T1); VW UP (121, 122, BL1, BL2, BL3, 123)</t>
  </si>
  <si>
    <t>AUDI A3 (8L1); AUDI A4 (8D2, B5); AUDI A4 (8E2, B6); AUDI A4 (8EC, B7); AUDI A4 Avant (8D5, B5); AUDI A4 Avant (8E5, B6); AUDI A4 Avant (8ED, B7); AUDI A4 Convertible (8H7, B6, 8HE, B7); AUDI A6 (4B2, C5); AUDI A6 Avant (4B5, C5); FORD GALAXY (WGR); MULTICAR Tremo; SEAT ALHAMBRA (7V8, 7V9); SEAT CORDOBA (6K1, 6K2); SEAT CORDOBA VARIO Box Body/Estate (6K5); SEAT CORDOBA Vario (6K5); SEAT IBIZA II (6K1); SEAT IBIZA III (6L1); SEAT INCA (6K9); SEAT LEON (1M1); SEAT TOLEDO II (1M2); SKODA OCTAVIA I (1U2); SKODA OCTAVIA I Box Body/Estate (1U5); SKODA OCTAVIA I Combi (1U5); SKODA SUPERB I (3U4); VW BORA (1J2); VW BORA Variant (1J6); VW CADDY II Box (9K9A); VW CADDY II Estate (9K9B); VW CRAFTER 30-35 Bus (2E_); VW CRAFTER 30-50 Box (2E_); VW CRAFTER 30-50 Platform/Chassis (2F_); VW GOLF IV (1J1); VW GOLF IV Van (1J1); VW GOLF IV Variant (1J5); VW GOLF VAN IV Variant (1J5); VW LT 28-35 II Bus (2DB, 2DE, 2DK); VW LT 28-46 II Box (2DA, 2DD, 2DH); VW LT 28-46 II Platform/Chassis (2DC, 2DF, 2DG, 2DL, 2DM); VW NEW BEETLE (9C1, 1C1); VW NEW BEETLE Convertible (1Y7); VW PASSAT (3B2); VW PASSAT (3B3); VW PASSAT Variant (3B5); VW PASSAT Variant (3B6); VW POLO CLASSIC (6V2); VW POLO Van Box Body/Estate (6V5); VW POLO Variant (6V5); VW SHARAN (7M8, 7M9, 7M6)</t>
  </si>
  <si>
    <t>ERF ECT; MAN E 2000; MAN F 2000; MAN HOCL; MAN LION S CITY; MAN LION S COACH; MAN LION S STAR; MAN NG; MAN NL; MAN TGA; MAZ-MAN F 2000; NEOPLAN Centroliner; NEOPLAN Cityliner; NEOPLAN Skyliner; NEOPLAN Starliner; NEOPLAN Tourliner; VAN HOOL T-Serie</t>
  </si>
  <si>
    <t>JEEP GRAND CHEROKEE II (WJ, WG); MERCEDES-BENZ C-CLASS (W202); MERCEDES-BENZ C-CLASS (W203); MERCEDES-BENZ C-CLASS (W204); MERCEDES-BENZ C-CLASS Coupe (CL203); MERCEDES-BENZ C-CLASS T-Model (S202); MERCEDES-BENZ C-CLASS T-Model (S203); MERCEDES-BENZ C-CLASS T-Model (S204); MERCEDES-BENZ CLC-CLASS (CL203); MERCEDES-BENZ CLK (C209); MERCEDES-BENZ E-CLASS (W210); MERCEDES-BENZ E-CLASS (W211); MERCEDES-BENZ E-CLASS T-Model (S210); MERCEDES-BENZ E-CLASS T-Model (S211); MERCEDES-BENZ G-CLASS (W463); MERCEDES-BENZ M-CLASS (W163); MERCEDES-BENZ SPRINTER 2-t Box (901, 902); MERCEDES-BENZ SPRINTER 2-t Bus (901, 902); MERCEDES-BENZ SPRINTER 2-t Platform/Chassis (901, 902); MERCEDES-BENZ SPRINTER 3,5-t Box (906); MERCEDES-BENZ SPRINTER 3,5-t Bus (906); MERCEDES-BENZ SPRINTER 3,5-t Platform/Chassis (906); MERCEDES-BENZ SPRINTER 3-t Box (903); MERCEDES-BENZ SPRINTER 3-t Box (906); MERCEDES-BENZ SPRINTER 3-t Bus (903); MERCEDES-BENZ SPRINTER 3-t Bus (906); MERCEDES-BENZ SPRINTER 3-t Platform/Chassis (903); MERCEDES-BENZ SPRINTER 3-t Platform/Chassis (906); MERCEDES-BENZ SPRINTER 4,6-t Box (906); MERCEDES-BENZ SPRINTER 4,6-t Platform/Chassis (906); MERCEDES-BENZ SPRINTER 4-t Box (904); MERCEDES-BENZ SPRINTER 4-t Bus (904); MERCEDES-BENZ SPRINTER 4-t Platform/Chassis (904); MERCEDES-BENZ SPRINTER 5-t Box (906); MERCEDES-BENZ SPRINTER 5-t Platform/Chassis (905); MERCEDES-BENZ SPRINTER 5-t Platform/Chassis (906); MERCEDES-BENZ SPRINTER CLASSIC 3,5-t Box (909); MERCEDES-BENZ SPRINTER CLASSIC 4,6-t Bus (909); MERCEDES-BENZ SPRINTER Dump Truck (905); MERCEDES-BENZ V-CLASS (638/2); MERCEDES-BENZ VIANO (W639); MERCEDES-BENZ VITO / MIXTO Box (W639); MERCEDES-BENZ VITO Box (638); MERCEDES-BENZ VITO Bus (638); MERCEDES-BENZ VITO Bus (W639)</t>
  </si>
  <si>
    <t>MERCEDES-BENZ ACTROS , ACTROS MP2 / MP3  , TOURISMO (O 350) ,  TRAVEGO (O 580) ; SETRA Series 400</t>
  </si>
  <si>
    <t xml:space="preserve">Заменяет OX 168D A / OX168DA / 72446231  </t>
  </si>
  <si>
    <t xml:space="preserve">Заменяет OX 168D A / OX168DA / 72446230  </t>
  </si>
  <si>
    <t>AUDI A2 (8Z0); AUDI A3 (8P1); AUDI A3 Convertible (8P7); AUDI A3 Sportback (8PA); AUDI A4 (8EC, B7); AUDI A4 (8K2, B8); AUDI A4 Allroad (8KH, B8); AUDI A4 Avant (8ED, B7); AUDI A4 Avant (8K5, B8); AUDI A5 (8T3); AUDI A5 Convertible (8F7); AUDI A5 Sportback (8TA); AUDI A6 (4F2, C6); AUDI A6 Avant (4F5, C6); AUDI Q5 (8RB); AUDI TT (8J3); AUDI TT (8N3); AUDI TT Roadster (8J9); AUDI TT Roadster (8N9); CHRYSLER SEBRING (JS); CHRYSLER SEBRING Convertible (JS); DODGE AVENGER; DODGE CALIBER; DODGE JOURNEY; FORD GALAXY (WGR); JEEP COMPASS (MK49); JEEP PATRIOT (MK74); MITSUBISHI GRANDIS (NA_W); MITSUBISHI LANCER VIII (CY_A, CZ_A); MITSUBISHI LANCER VIII Sportback (CX_A); MITSUBISHI OUTLANDER II (CW_W); SEAT ALHAMBRA (7V8, 7V9); SEAT ALTEA (5P1); SEAT ALTEA XL (5P5, 5P8); SEAT AROSA (6H); SEAT CORDOBA (6L2); SEAT EXEO (3R2); SEAT EXEO ST (3R5); SEAT IBIZA III (6L1); SEAT IBIZA IV (6J5, 6P1); SEAT IBIZA IV SPORTCOUPE (6J1, 6P5); SEAT LEON (1M1); SEAT LEON (1P1); SEAT TOLEDO II (1M2); SEAT TOLEDO III (5P2); SKODA FABIA I (6Y2); SKODA FABIA I Combi (6Y5); SKODA FABIA I Praktik (6Y5); SKODA FABIA I Saloon (6Y3); SKODA FABIA II (542); SKODA FABIA II Combi (545); SKODA OCTAVIA II (1Z3); SKODA OCTAVIA II Combi (1Z5); SKODA ROOMSTER (5J); SKODA ROOMSTER Praktik (5J); SKODA SUPERB II (3T4); SKODA SUPERB II Estate (3T5); SKODA YETI (5L); VW BEETLE (5C1, 5C2); VW BEETLE Convertible (5C7, 5C8); VW BORA (1J2); VW BORA Variant (1J6); VW CADDY III Box (2KA, 2KH, 2CA, 2CH); VW CADDY III Estate (2KB, 2KJ, 2CB, 2CJ); VW EOS (1F7, 1F8); VW FOX Hatchback (5Z1, 5Z3, 5Z4); VW GOLF IV (1J1); VW GOLF IV Variant (1J5); VW GOLF PLUS (5M1, 521); VW GOLF V (1K1); VW GOLF V Variant (1K5); VW GOLF VAN VI Variant (AJ5); VW GOLF VI (5K1); VW GOLF VI Van (5K1_); VW GOLF VI Variant (AJ5); VW JETTA III (1K2); VW JETTA IV (162, 163, AV3, AV2); VW LUPO (6X1, 6E1); VW MULTIVAN V (7HM, 7HN, 7HF, 7EF, 7EM, 7EN); VW NEW BEETLE (9C1, 1C1); VW PASSAT (362); VW PASSAT (3C2); VW PASSAT CC (357); VW PASSAT Variant (365); VW PASSAT Variant (3C5); VW POLO (6N2); VW POLO (9N_); VW POLO Saloon (9A4, 9A2, 9N2, 9A6); VW POLO Saloon (9N4); VW SCIROCCO (137, 138); VW SCIROCCO Van (137); VW SHARAN (7M8, 7M9, 7M6); VW TIGUAN (5N_); VW TOUAREG (7LA, 7L6, 7L7); VW TOURAN (1T1, 1T2); VW TRANSPORTER IV Box (70A, 70H, 7DA, 7DH); VW TRANSPORTER IV Bus (70B, 70C, 7DB, 7DK, 70J, 70K, 7DC, 7DJ); VW TRANSPORTER V Box (7HA, 7HH, 7EA, 7EH); VW TRANSPORTER V Bus (7HB, 7HJ, 7EB, 7EJ, 7EF, 7EG, 7HF, 7EC); VW TRANSPORTER V Platform/Chassis (7JD, 7JE, 7JL, 7JY, 7JZ, 7FD</t>
  </si>
  <si>
    <t>CITROËN BERLINGO / BERLINGO FIRST Box (M_); CITROËN BERLINGO / BERLINGO FIRST MPV (MF, GJK, GFK); CITROËN BERLINGO Box (B9); CITROËN BERLINGO MULTISPACE (B9); CITROËN C-CROSSER (VU_, VV_); CITROËN C-CROSSER ENTERPRISE (VU_, VV_); CITROËN C-ELYSEE (DD_); CITROËN C2 (JM_); CITROËN C2 ENTERPRISE (JG_); CITROËN C3 I (FC_, FN_); CITROËN C3 II (SC_); CITROËN C3 III (SX); CITROËN C3 Picasso (SH_); CITROËN C3 Pluriel (HB_); CITROËN C4 Coupe (LA_); CITROËN C4 Grand Picasso I (UA_); CITROËN C4 Grand Picasso II (DA_, DE_); CITROËN C4 I (LC_); CITROËN C4 I Box Body / Hatchback (LR_); CITROËN C4 I Saloon; CITROËN C4 II (B7); CITROËN C4 II Saloon (NC_); CITROËN C4 Picasso I MPV (UD_); CITROËN C4 Picasso II; CITROËN C4 SPACETOURER (3D_); CITROËN C5 AIRCROSS; CITROËN C5 Box Body/Estate (DE_, RE_); CITROËN C5 II (RC_); CITROËN C5 II Break (RE_); CITROËN C5 III (RD_); CITROËN C5 III Break (RW_); CITROËN C6 (TD_); CITROËN C8 (EA_, EB_); CITROËN DS3; CITROËN DS3 Convertible; CITROËN DS4; CITROËN DS5; CITROËN GRAND C4 SPACETOURER (3A_, 3E_); CITROËN JUMPER Box; CITROËN JUMPER Bus; CITROËN JUMPER Platform/Chassis; CITROËN JUMPY (VF7); CITROËN JUMPY Box; CITROËN JUMPY Platform/Chassis; CITROËN NEMO Box (AA_); CITROËN NEMO Estate; CITROËN XSARA (N1); CITROËN XSARA Box Body / Hatchback (N3_); CITROËN XSARA Box Body/Estate; CITROËN XSARA Break (N2); CITROËN XSARA Coupe (N0); CITROËN XSARA PICASSO (N68); DS DS 3; DS DS 3 Convertible; DS DS 4 / DS 4 CROSSBACK (NX_); DS DS 5; DS DS 7 Crossback (J_); FIAT DUCATO Box (250_, 290_); FIAT DUCATO Bus (250_, 290_); FIAT DUCATO Platform/Chassis (250_, 290_); FIAT FIORINO Box Body/Estate (225_); FIAT QUBO (225_); FIAT SCUDO (270_, 272_); FIAT SCUDO Box (270_, 272_); FIAT SCUDO Platform/Chassis (270_, 272_); FIAT ULYSSE (179_); FORD C-MAX (DM2); FORD C-MAX II (DXA/CB7, DXA/CEU); FORD C-MAX II Van; FORD FOCUS C-MAX (DM2); FORD FOCUS II (DA_, HCP, DP); FORD FOCUS II Box Body/Estate; FORD FOCUS II Convertible; FORD FOCUS II Saloon (DB_, FCH, DH); FORD FOCUS II Turnier (DA_, FFS, DS); FORD FOCUS III; FORD FOCUS III Saloon; FORD FOCUS III Turnier; FORD GALAXY (WA6); FORD GRAND C-MAX (DXA/CB7, DXA/CEU); FORD GRAND C-MAX Van; FORD KUGA I; FORD KUGA II (DM2); FORD KUGA II VAN; FORD MONDEO IV (BA7); FORD MONDEO IV Saloon (BA7); FORD MONDEO IV Turnier (BA7); FORD MONDEO IV Van; FORD S-MAX (WA6); FORD TOURNEO CUSTOM V362 Bus (F3); FORD TRANSIT Box (FA_ _); FORD TRANSIT Bus (FD_ _, FB_ _, FS_ _, FZ_ _, FC_ _); FORD TRANSIT CUSTOM V362 Box (FY, FZ); FORD TRANSIT CUSTOM V362 Bus (F3); FORD TRANSIT Platform/Chassis (FM_ _, FN_ _); FORD TRANSIT TOURNEO; FORD TRANSIT V363 Platform/Chassis (FED, FFD); JAGUAR XF (X250); JAGUAR XF SPORTBRAKE (X250); LANCIA PHEDRA (179_); LAND ROVER DEFENDER Cabrio (L316); LAND ROVER DEFENDER Pickup (L316); LAND ROVER DEFENDER Platform/Chassis (L316); LAND ROVER DEFENDER Station Wagon (L316); LAND ROVER DISCOVERY SPORT (L550); LAND ROVER FREELANDER 2 (L359); LAND ROVER FREELANDER 2 VAN (L359); LAND ROVER RANGE ROVER EVOQUE (L538); MINI MINI (R56); MINI MINI CLUBMAN (R55); MINI MINI CLUBVAN (R55); MINI MINI COUNTRYMAN (R60); MINI MINI Convertible (R57); MINI MINI Coupe (R58); MINI MINI PACEMAN (R61); MINI MINI Roadster (R59); MITSUBISHI OUTLANDER II (CW_W); OPEL GRANDLAND X (A18); PEUGEOT 1007 (KM_); PEUGEOT 2008 I (CU_); PEUGEOT 206 CC (2D); PEUGEOT 206 Hatchback (2A/C); PEUGEOT 206 SW (2E/K); PEUGEOT 206 Saloon; PEUGEOT 206 Van; PEUGEOT 206+ (2L_, 2M_); PEUGEOT 207 (WA_, WC_); PEUGEOT 207 CC (WD_); PEUGEOT 207 SW (WK_); PEUGEOT 207 Saloon; PEUGEOT 207 Van (WA_, WC_); PEUGEOT 208 I (CA_, CC_); PEUGEOT 3008 MPV (0U_); PEUGEOT 3008 SUV (M_); PEUGEOT 301; PEUGEOT 307 (3A/C); PEUGEOT 307 Break (3E); PEUGEOT 307 CC (3B); PEUGEOT 307 SW (3H); PEUGEOT 307 SW Box Body/Estate (3E_, 3H_); PEUGEOT 308 CC (4B_); PEUGEOT 308 I (4A_, 4C_); PEUGEOT 308 II (LB_, LP_, LW_, LH_, L3_); PEUGEOT 308 SW I (4E_, 4H_); PEUGEOT 308 SW I Box Body/Estate (4E_); PEUGEOT 308 SW II (LC_, LJ_, LR_, LX_, L4_); PEUGEOT 4007 (VU_, VV_); PEUGEOT 405 II Break (4E); PEUGEOT 407 (6D_); PEUGEOT 407 Coupe (6C_); PEUGEOT 407 SW (6E_); PEUGEOT 407 SW Box Body/Estate (6E_); PEUGEOT 408; PEUGEOT 5008 (0U_, 0E_); PEUGEOT 5008 II; PEUGEOT 508 I (8D_); PEUGEOT 508 II (FB_, FH_, F3_); PEUGEOT 508 SW Box Body/Estate (8E_); PEUGEOT 508 SW I (8E_); PEUGEOT 508 SW II (FC_, FJ_, F4_); PEUGEOT 607 (9D, 9U); PEUGEOT 807 (E); PEUGEOT BIPPER (AA_); PEUGEOT BIPPER Tepee; PEUGEOT BOXER Box; PEUGEOT BOXER Bus; PEUGEOT BOXER Platform/Chassis; PEUGEOT EXPERT Box (VF3A_, VF3U_, VF3X_); PEUGEOT EXPERT Platform/Chassis; PEUGEOT EXPERT Tepee (VF3X_); PEUGEOT PARTNER Box; PEUGEOT PARTNER Box (5_, G_); PEUGEOT PARTNER Combispace (5_, G_); PEUGEOT PARTNER Platform/Chassis (5_, G_); PEUGEOT PARTNER Tepee; PEUGEOT RCZ; TOYOTA PROACE Box Body/Estate (MDX_); VOLVO C30 (533); VOLVO C70 II Convertible (542); VOLVO S40 II (544); VOLVO S80 II (124); VOLVO V50 (545); VOLVO V70 III (135)</t>
  </si>
  <si>
    <t>BMW 1 (E81); BMW 1 (E87); BMW 1 (F20); BMW 1 (F21); BMW 1 Convertible (E88); BMW 1 Coupe (E82); BMW 2 Convertible (F23); BMW 2 Coupe (F22, F87); BMW 3 (E90); BMW 3 (F30, F80); BMW 3 Convertible (E93); BMW 3 Coupe (E92); BMW 3 Gran Turismo (F34); BMW 3 Touring (E91); BMW 3 Touring (F31); BMW 4 Convertible (F33, F83); BMW 4 Coupe (F32, F82); BMW 4 Gran Coupe (F36); BMW 5 (E60); BMW 5 (F10); BMW 5 Gran Turismo (F07); BMW 5 Touring (E61); BMW 5 Touring (F11); BMW 6 (E63); BMW 6 Convertible (E64); BMW 6 Convertible (F12); BMW 6 Coupe (F13); BMW 6 Gran Coupe (F06); BMW 7 (E65, E66, E67); BMW 7 (F01, F02, F03, F04); BMW X1 (E84); BMW X3 (E83); BMW X3 (F25); BMW X4 (F26); BMW X5 (E70); BMW X5 (F15, F85); BMW X6 (E71, E72); BMW X6 (F16, F86); BMW Z4 Coupe (E86); BMW Z4 Roadster (E85); BMW Z4 Roadster (E89)</t>
  </si>
  <si>
    <t>AUDI A1 (8X1, 8XK); AUDI A1 Sportback (8XA, 8XF); AUDI A3 (8P1); AUDI A3 Convertible (8P7); AUDI A3 Sportback (8PA); AUDI A4 (8K2, B8); AUDI A4 Allroad (8KH, B8); AUDI A4 Avant (8K5, B8); AUDI A5 (8T3); AUDI A5 Convertible (8F7); AUDI A5 Sportback (8TA); AUDI A6 (4G2, 4GC, C7); AUDI A6 Avant (4G5, 4GD, C7); AUDI Q3 (8UB, 8UG); AUDI Q5 (8RB); AUDI TT (8J3); AUDI TT Roadster (8J9); SEAT ALHAMBRA (710, 711); SEAT ALTEA (5P1); SEAT ALTEA XL (5P5, 5P8); SEAT EXEO (3R2); SEAT EXEO ST (3R5); SEAT IBIZA IV (6J5, 6P1); SEAT IBIZA IV SPORTCOUPE (6J1, 6P5); SEAT IBIZA IV ST (6J8, 6P8); SEAT IBIZA SPORTCOUPE Box Body / Hatchback (6J1); SEAT LEON (1P1); SEAT TOLEDO IV (KG3); SKODA FABIA II (542); SKODA FABIA II Combi (545); SKODA OCTAVIA II (1Z3); SKODA OCTAVIA II Combi (1Z5); SKODA RAPID (NH3); SKODA RAPID Spaceback (NH1); SKODA ROOMSTER (5J); SKODA ROOMSTER Praktik (5J); SKODA SUPERB II (3T4); SKODA SUPERB II Estate (3T5); SKODA YETI (5L); VW AMAROK (2HA, 2HB, S1B, S6B, S7A, S7B); VW AMAROK Platform/Chassis (S1B, S6B, S7B); VW BEETLE (5C1, 5C2); VW BEETLE Convertible (5C7, 5C8); VW CADDY III Box (2KA, 2KH, 2CA, 2CH); VW CADDY III Estate (2KB, 2KJ, 2CB, 2CJ); VW CADDY IV Box (SAA, SAH); VW CADDY IV Estate (SAB, SAJ); VW CC (358); VW CRAFTER 30-35 Bus (2E_); VW CRAFTER 30-50 Box (2E_); VW CRAFTER 30-50 Platform/Chassis (2F_); VW EOS (1F7, 1F8); VW GOLF PLUS (5M1, 521); VW GOLF V (1K1); VW GOLF VAN VI Variant (AJ5); VW GOLF VI (5K1); VW GOLF VI Convertible (517); VW GOLF VI Van (5K1_); VW GOLF VI Variant (AJ5); VW JETTA II (19E, 1G2, 165); VW JETTA III (1K2); VW JETTA IV (162, 163, AV3, AV2); VW MULTIVAN V (7HM, 7HN, 7HF, 7EF, 7EM, 7EN); VW MULTIVAN VI (SGF, SGM, SGN, SHM, SHN); VW PASSAT (362); VW PASSAT (3C2); VW PASSAT (A32, A33); VW PASSAT ALLTRACK (365); VW PASSAT Box Body/Estate (365); VW PASSAT CC (357); VW PASSAT Variant (365); VW PASSAT Variant (3C5); VW POLO (6R1, 6C1); VW POLO Saloon (602, 604, 612, 614); VW POLO Van (6R); VW SCIROCCO (137, 138); VW SCIROCCO Van (137); VW SHARAN (7N1, 7N2); VW TIGUAN (5N_); VW TOURAN (1T1, 1T2); VW TOURAN (1T3); VW TRANSPORTER V Box (7HA, 7HH, 7EA, 7EH); VW TRANSPORTER V Bus (7HB, 7HJ, 7EB, 7EJ, 7EF, 7EG, 7HF, 7EC); VW TRANSPORTER V Platform/Chassis (7JD, 7JE, 7JL, 7JY, 7JZ, 7FD; VW TRANSPORTER VI Box (SGA, SGH, SHA, SHH); VW TRANSPORTER VI Bus (SGB, SGG, SGJ, SGC, SHB, SHJ, SHC); VW TRANSPORTER VI Platform/Chassis (SFD, SFE, SFL, SFZ, SJD, SJ</t>
  </si>
  <si>
    <t>LEXUS ES (_V4_); LEXUS ES (_V6_); LEXUS ES (_Z10_, _A10_, _H10_); LEXUS GS (_L1_); LEXUS GS (_S19_); LEXUS IS III (_E3_); LEXUS LS (_F4_); LEXUS LS (_F5_); LEXUS NX (_Z1_); LEXUS RC (_C1_); LEXUS RX (_L1_); LEXUS RX (_L2_); LEXUS RX (_U3_); LOTUS EVORA; LOTUS EXIGE; TOYOTA ALPHARD / VELLFIRE (_H2_); TOYOTA AURION (_V4_); TOYOTA AURION (_V5_); TOYOTA AVALON Saloon (_X5_); TOYOTA CAMRY (_V7_, _VA7_, _VH7_); TOYOTA CAMRY Saloon (_V4_); TOYOTA CAMRY Saloon (_V5_); TOYOTA FJ CRUISER (GSJ1_); TOYOTA HIGHLANDER / KLUGER (_U4_); TOYOTA HIGHLANDER / KLUGER (_U5_); TOYOTA LAND CRUISER PRADO (_J15_); TOYOTA PREVIA III (_R2_, _R5_); TOYOTA RAV 4 III (_A3_); TOYOTA RAV 4 IV (_A4_); TOYOTA SIENNA (_L2_); TOYOTA SIENNA (_L3_); TOYOTA VENZA (_V1_); TOYOTA VERSO (_R2_)</t>
  </si>
  <si>
    <t>LEXUS CT (ZWA10_); LEXUS GS (_L1_); LEXUS NX (_Z1_); LEXUS RC (_C1_); LOTUS ELISE; TOYOTA AURIS (_E15_); TOYOTA AURIS (_E18_); TOYOTA AURIS Estate (_E18_); TOYOTA AVENSIS Estate (_T27_); TOYOTA AVENSIS Saloon (_T27_); TOYOTA C-HR (_X1_); TOYOTA COROLLA Saloon (_E15_); TOYOTA COROLLA Saloon (_E18_, ZRE1_); TOYOTA LAND CRUISER PRADO (_J15_); TOYOTA MATRIX (_E13_); TOYOTA MATRIX (_E14_); TOYOTA PRIUS (_W3_); TOYOTA PRIUS (_W5_); TOYOTA PRIUS PHV (_W52_); TOYOTA PRIUS PLUS (_W4_); TOYOTA RAV 4 III (_A3_); TOYOTA RAV 4 IV (_A4_); TOYOTA SIENNA (_L3_); TOYOTA VERSO (_R2_); TOYOTA YARIS (_P9_)</t>
  </si>
  <si>
    <t>SCANIA CITYWIDE; SCANIA INTERLINK; SCANIA IRIZAR; SCANIA IRIZAR CENTURY; SCANIA IRIZAR PB; SCANIA K - series; SCANIA K - series bus; SCANIA L,P,G,R,S - series; SCANIA N - series bus; SCANIA OMNICITY; SCANIA OMNIEXPRESS; SCANIA OMNILINK; SCANIA P,G,R,T - series; SCANIA TOU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₽_-;\-* #,##0.00\ _₽_-;_-* &quot;-&quot;??\ _₽_-;_-@_-"/>
    <numFmt numFmtId="165" formatCode="#,##0.00_ ;\-#,##0.00\ "/>
    <numFmt numFmtId="166" formatCode="0.000"/>
    <numFmt numFmtId="167" formatCode="0.0%"/>
  </numFmts>
  <fonts count="3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0"/>
      <name val="Univers 45 Light"/>
      <family val="2"/>
    </font>
    <font>
      <b/>
      <sz val="10"/>
      <name val="Univers 45 Light"/>
      <family val="2"/>
    </font>
    <font>
      <sz val="10"/>
      <color indexed="8"/>
      <name val="Univers 45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u/>
      <sz val="11"/>
      <color theme="10"/>
      <name val="Arial"/>
      <family val="2"/>
    </font>
    <font>
      <sz val="10"/>
      <name val="Arial"/>
      <family val="2"/>
      <charset val="204"/>
    </font>
    <font>
      <b/>
      <sz val="11"/>
      <name val="Univers 45 Light"/>
      <family val="2"/>
    </font>
    <font>
      <b/>
      <sz val="12"/>
      <name val="Arial"/>
      <family val="2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9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b/>
      <sz val="9.5"/>
      <name val="Arial"/>
      <family val="2"/>
      <charset val="204"/>
    </font>
    <font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name val="Arial"/>
      <family val="2"/>
      <charset val="204"/>
    </font>
    <font>
      <b/>
      <sz val="10"/>
      <name val="Arial"/>
      <family val="2"/>
    </font>
    <font>
      <u/>
      <sz val="13"/>
      <color theme="10"/>
      <name val="Arial"/>
      <family val="2"/>
      <charset val="204"/>
    </font>
    <font>
      <u/>
      <sz val="11"/>
      <color theme="10"/>
      <name val="Arial"/>
      <family val="2"/>
      <charset val="204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theme="9" tint="-0.249977111117893"/>
      <name val="Arial"/>
      <family val="2"/>
      <charset val="204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8">
    <xf numFmtId="0" fontId="0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8" fillId="5" borderId="1" applyNumberFormat="0" applyProtection="0">
      <alignment horizontal="right" vertical="center"/>
    </xf>
    <xf numFmtId="4" fontId="8" fillId="4" borderId="1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0" fontId="3" fillId="0" borderId="0"/>
    <xf numFmtId="0" fontId="10" fillId="0" borderId="0" applyNumberFormat="0" applyFill="0" applyBorder="0" applyAlignment="0" applyProtection="0"/>
    <xf numFmtId="0" fontId="11" fillId="0" borderId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3" fillId="0" borderId="0"/>
    <xf numFmtId="0" fontId="23" fillId="0" borderId="0"/>
    <xf numFmtId="9" fontId="3" fillId="0" borderId="0" applyFont="0" applyFill="0" applyBorder="0" applyAlignment="0" applyProtection="0"/>
    <xf numFmtId="0" fontId="11" fillId="0" borderId="0"/>
    <xf numFmtId="0" fontId="21" fillId="0" borderId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9" fillId="0" borderId="0"/>
    <xf numFmtId="43" fontId="2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3" fillId="0" borderId="0"/>
    <xf numFmtId="0" fontId="8" fillId="0" borderId="0"/>
    <xf numFmtId="0" fontId="3" fillId="0" borderId="0"/>
    <xf numFmtId="0" fontId="2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3" fillId="0" borderId="0"/>
  </cellStyleXfs>
  <cellXfs count="108">
    <xf numFmtId="0" fontId="0" fillId="0" borderId="0" xfId="0"/>
    <xf numFmtId="0" fontId="4" fillId="0" borderId="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/>
    </xf>
    <xf numFmtId="4" fontId="4" fillId="0" borderId="0" xfId="0" applyNumberFormat="1" applyFont="1" applyFill="1" applyBorder="1" applyAlignment="1">
      <alignment horizontal="right"/>
    </xf>
    <xf numFmtId="0" fontId="5" fillId="0" borderId="0" xfId="0" applyFont="1" applyBorder="1" applyAlignment="1"/>
    <xf numFmtId="0" fontId="4" fillId="0" borderId="0" xfId="0" applyFont="1" applyBorder="1" applyAlignment="1"/>
    <xf numFmtId="0" fontId="6" fillId="0" borderId="0" xfId="0" applyFont="1" applyFill="1" applyBorder="1" applyAlignment="1"/>
    <xf numFmtId="0" fontId="12" fillId="0" borderId="0" xfId="0" applyFont="1" applyBorder="1" applyAlignment="1"/>
    <xf numFmtId="0" fontId="13" fillId="2" borderId="0" xfId="0" applyFont="1" applyFill="1" applyBorder="1" applyAlignment="1"/>
    <xf numFmtId="0" fontId="14" fillId="2" borderId="3" xfId="8" applyFont="1" applyFill="1" applyBorder="1" applyAlignment="1"/>
    <xf numFmtId="0" fontId="14" fillId="2" borderId="0" xfId="8" applyFont="1" applyFill="1" applyBorder="1" applyAlignment="1"/>
    <xf numFmtId="49" fontId="15" fillId="0" borderId="2" xfId="0" applyNumberFormat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/>
    </xf>
    <xf numFmtId="0" fontId="15" fillId="6" borderId="2" xfId="0" applyFont="1" applyFill="1" applyBorder="1" applyAlignment="1">
      <alignment horizontal="center" vertical="center" wrapText="1"/>
    </xf>
    <xf numFmtId="0" fontId="20" fillId="7" borderId="2" xfId="0" applyFont="1" applyFill="1" applyBorder="1" applyAlignment="1">
      <alignment horizontal="center" vertical="center" wrapText="1"/>
    </xf>
    <xf numFmtId="49" fontId="18" fillId="0" borderId="2" xfId="0" applyNumberFormat="1" applyFont="1" applyBorder="1"/>
    <xf numFmtId="0" fontId="18" fillId="0" borderId="2" xfId="0" applyFont="1" applyBorder="1"/>
    <xf numFmtId="0" fontId="18" fillId="0" borderId="2" xfId="0" applyFont="1" applyBorder="1" applyAlignment="1">
      <alignment horizontal="left"/>
    </xf>
    <xf numFmtId="0" fontId="15" fillId="0" borderId="2" xfId="0" applyFont="1" applyBorder="1" applyAlignment="1">
      <alignment horizontal="center" vertical="center" wrapText="1"/>
    </xf>
    <xf numFmtId="0" fontId="23" fillId="0" borderId="0" xfId="12"/>
    <xf numFmtId="0" fontId="13" fillId="2" borderId="0" xfId="12" applyFont="1" applyFill="1"/>
    <xf numFmtId="0" fontId="13" fillId="10" borderId="0" xfId="12" applyFont="1" applyFill="1" applyAlignment="1">
      <alignment vertical="top"/>
    </xf>
    <xf numFmtId="0" fontId="13" fillId="10" borderId="0" xfId="12" applyFont="1" applyFill="1" applyAlignment="1">
      <alignment horizontal="right" vertical="top"/>
    </xf>
    <xf numFmtId="0" fontId="24" fillId="10" borderId="0" xfId="12" applyFont="1" applyFill="1" applyAlignment="1">
      <alignment vertical="top"/>
    </xf>
    <xf numFmtId="0" fontId="25" fillId="10" borderId="0" xfId="12" applyFont="1" applyFill="1" applyAlignment="1">
      <alignment vertical="top"/>
    </xf>
    <xf numFmtId="0" fontId="26" fillId="2" borderId="3" xfId="8" applyFont="1" applyFill="1" applyBorder="1" applyAlignment="1"/>
    <xf numFmtId="0" fontId="14" fillId="10" borderId="0" xfId="8" applyFont="1" applyFill="1" applyBorder="1" applyAlignment="1"/>
    <xf numFmtId="0" fontId="14" fillId="10" borderId="0" xfId="8" applyFont="1" applyFill="1" applyBorder="1" applyAlignment="1">
      <alignment horizontal="right"/>
    </xf>
    <xf numFmtId="0" fontId="27" fillId="10" borderId="0" xfId="8" applyFont="1" applyFill="1" applyBorder="1" applyAlignment="1"/>
    <xf numFmtId="0" fontId="10" fillId="10" borderId="0" xfId="8" applyFill="1" applyBorder="1" applyAlignment="1"/>
    <xf numFmtId="0" fontId="15" fillId="0" borderId="2" xfId="12" applyFont="1" applyBorder="1" applyAlignment="1">
      <alignment horizontal="center" vertical="center" wrapText="1"/>
    </xf>
    <xf numFmtId="0" fontId="22" fillId="0" borderId="2" xfId="12" applyFont="1" applyBorder="1" applyAlignment="1">
      <alignment horizontal="center" vertical="center" wrapText="1"/>
    </xf>
    <xf numFmtId="0" fontId="18" fillId="0" borderId="2" xfId="12" applyFont="1" applyBorder="1" applyAlignment="1">
      <alignment vertical="top"/>
    </xf>
    <xf numFmtId="0" fontId="22" fillId="9" borderId="2" xfId="12" applyFont="1" applyFill="1" applyBorder="1" applyAlignment="1">
      <alignment horizontal="center" vertical="center" wrapText="1"/>
    </xf>
    <xf numFmtId="0" fontId="18" fillId="0" borderId="2" xfId="12" applyFont="1" applyBorder="1"/>
    <xf numFmtId="49" fontId="18" fillId="0" borderId="2" xfId="12" applyNumberFormat="1" applyFont="1" applyBorder="1"/>
    <xf numFmtId="49" fontId="18" fillId="0" borderId="2" xfId="12" applyNumberFormat="1" applyFont="1" applyBorder="1" applyAlignment="1">
      <alignment horizontal="left"/>
    </xf>
    <xf numFmtId="0" fontId="18" fillId="9" borderId="2" xfId="12" applyFont="1" applyFill="1" applyBorder="1" applyAlignment="1">
      <alignment horizontal="left"/>
    </xf>
    <xf numFmtId="0" fontId="11" fillId="8" borderId="2" xfId="12" applyFont="1" applyFill="1" applyBorder="1"/>
    <xf numFmtId="49" fontId="11" fillId="8" borderId="2" xfId="12" applyNumberFormat="1" applyFont="1" applyFill="1" applyBorder="1" applyAlignment="1">
      <alignment horizontal="left"/>
    </xf>
    <xf numFmtId="0" fontId="13" fillId="2" borderId="0" xfId="13" applyFont="1" applyFill="1"/>
    <xf numFmtId="0" fontId="13" fillId="2" borderId="0" xfId="13" applyFont="1" applyFill="1" applyAlignment="1">
      <alignment horizontal="left"/>
    </xf>
    <xf numFmtId="0" fontId="3" fillId="0" borderId="0" xfId="13"/>
    <xf numFmtId="0" fontId="13" fillId="2" borderId="0" xfId="13" applyFont="1" applyFill="1" applyAlignment="1">
      <alignment wrapText="1"/>
    </xf>
    <xf numFmtId="0" fontId="14" fillId="2" borderId="0" xfId="8" applyFont="1" applyFill="1" applyBorder="1" applyAlignment="1">
      <alignment horizontal="left"/>
    </xf>
    <xf numFmtId="0" fontId="3" fillId="0" borderId="0" xfId="13" applyAlignment="1">
      <alignment horizontal="left"/>
    </xf>
    <xf numFmtId="0" fontId="22" fillId="0" borderId="2" xfId="0" applyFont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165" fontId="6" fillId="0" borderId="0" xfId="10" applyNumberFormat="1" applyFont="1" applyBorder="1" applyAlignment="1">
      <alignment horizontal="right"/>
    </xf>
    <xf numFmtId="14" fontId="6" fillId="0" borderId="0" xfId="10" applyNumberFormat="1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11" borderId="2" xfId="0" applyFont="1" applyFill="1" applyBorder="1" applyAlignment="1">
      <alignment horizontal="center" vertical="center" wrapText="1"/>
    </xf>
    <xf numFmtId="0" fontId="2" fillId="12" borderId="2" xfId="0" applyFont="1" applyFill="1" applyBorder="1" applyAlignment="1">
      <alignment horizontal="center" vertical="center" wrapText="1"/>
    </xf>
    <xf numFmtId="0" fontId="2" fillId="13" borderId="2" xfId="0" applyFont="1" applyFill="1" applyBorder="1" applyAlignment="1">
      <alignment horizontal="center" vertical="center" wrapText="1"/>
    </xf>
    <xf numFmtId="0" fontId="31" fillId="13" borderId="2" xfId="0" applyFont="1" applyFill="1" applyBorder="1" applyAlignment="1">
      <alignment horizontal="center" vertical="center" wrapText="1"/>
    </xf>
    <xf numFmtId="0" fontId="32" fillId="14" borderId="2" xfId="0" applyFont="1" applyFill="1" applyBorder="1" applyAlignment="1">
      <alignment horizontal="center" vertical="center" wrapText="1"/>
    </xf>
    <xf numFmtId="0" fontId="30" fillId="15" borderId="2" xfId="0" applyFont="1" applyFill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49" fontId="18" fillId="0" borderId="2" xfId="0" applyNumberFormat="1" applyFont="1" applyBorder="1" applyAlignment="1">
      <alignment horizontal="left"/>
    </xf>
    <xf numFmtId="4" fontId="18" fillId="0" borderId="2" xfId="11" applyNumberFormat="1" applyFont="1" applyFill="1" applyBorder="1" applyAlignment="1">
      <alignment horizontal="right"/>
    </xf>
    <xf numFmtId="0" fontId="11" fillId="0" borderId="2" xfId="0" applyFont="1" applyBorder="1" applyAlignment="1">
      <alignment horizontal="left" vertical="center"/>
    </xf>
    <xf numFmtId="49" fontId="18" fillId="0" borderId="2" xfId="14" applyNumberFormat="1" applyFont="1" applyBorder="1"/>
    <xf numFmtId="0" fontId="18" fillId="0" borderId="2" xfId="14" applyFont="1" applyBorder="1"/>
    <xf numFmtId="3" fontId="18" fillId="0" borderId="5" xfId="14" applyNumberFormat="1" applyFont="1" applyBorder="1" applyAlignment="1">
      <alignment horizontal="right"/>
    </xf>
    <xf numFmtId="3" fontId="18" fillId="0" borderId="5" xfId="14" applyNumberFormat="1" applyFont="1" applyBorder="1"/>
    <xf numFmtId="3" fontId="18" fillId="0" borderId="2" xfId="14" applyNumberFormat="1" applyFont="1" applyBorder="1" applyAlignment="1">
      <alignment horizontal="right"/>
    </xf>
    <xf numFmtId="0" fontId="18" fillId="0" borderId="2" xfId="14" applyFont="1" applyBorder="1" applyAlignment="1">
      <alignment horizontal="right"/>
    </xf>
    <xf numFmtId="167" fontId="18" fillId="0" borderId="2" xfId="23" applyNumberFormat="1" applyFont="1" applyBorder="1" applyAlignment="1">
      <alignment horizontal="right"/>
    </xf>
    <xf numFmtId="2" fontId="18" fillId="0" borderId="5" xfId="14" applyNumberFormat="1" applyFont="1" applyBorder="1" applyAlignment="1">
      <alignment horizontal="right"/>
    </xf>
    <xf numFmtId="0" fontId="18" fillId="0" borderId="2" xfId="0" applyFont="1" applyFill="1" applyBorder="1" applyAlignment="1">
      <alignment horizontal="left"/>
    </xf>
    <xf numFmtId="0" fontId="18" fillId="0" borderId="2" xfId="0" applyFont="1" applyFill="1" applyBorder="1"/>
    <xf numFmtId="49" fontId="18" fillId="0" borderId="2" xfId="0" applyNumberFormat="1" applyFont="1" applyFill="1" applyBorder="1" applyAlignment="1">
      <alignment horizontal="left"/>
    </xf>
    <xf numFmtId="0" fontId="18" fillId="0" borderId="2" xfId="0" applyFont="1" applyFill="1" applyBorder="1" applyAlignment="1">
      <alignment horizontal="center"/>
    </xf>
    <xf numFmtId="165" fontId="18" fillId="0" borderId="2" xfId="11" applyNumberFormat="1" applyFont="1" applyFill="1" applyBorder="1" applyAlignment="1">
      <alignment horizontal="right"/>
    </xf>
    <xf numFmtId="14" fontId="18" fillId="0" borderId="2" xfId="23" applyNumberFormat="1" applyFont="1" applyFill="1" applyBorder="1" applyAlignment="1">
      <alignment horizontal="center"/>
    </xf>
    <xf numFmtId="0" fontId="11" fillId="0" borderId="2" xfId="0" applyFont="1" applyFill="1" applyBorder="1" applyAlignment="1">
      <alignment horizontal="left" vertical="center"/>
    </xf>
    <xf numFmtId="0" fontId="18" fillId="0" borderId="2" xfId="23" applyNumberFormat="1" applyFont="1" applyFill="1" applyBorder="1" applyAlignment="1">
      <alignment horizontal="center"/>
    </xf>
    <xf numFmtId="166" fontId="18" fillId="0" borderId="2" xfId="0" applyNumberFormat="1" applyFont="1" applyFill="1" applyBorder="1" applyAlignment="1">
      <alignment horizontal="right"/>
    </xf>
    <xf numFmtId="2" fontId="18" fillId="0" borderId="2" xfId="0" applyNumberFormat="1" applyFont="1" applyFill="1" applyBorder="1" applyAlignment="1">
      <alignment horizontal="left"/>
    </xf>
    <xf numFmtId="0" fontId="19" fillId="0" borderId="2" xfId="0" applyFont="1" applyFill="1" applyBorder="1"/>
    <xf numFmtId="0" fontId="11" fillId="0" borderId="2" xfId="0" applyFont="1" applyFill="1" applyBorder="1"/>
    <xf numFmtId="49" fontId="18" fillId="0" borderId="2" xfId="0" applyNumberFormat="1" applyFont="1" applyFill="1" applyBorder="1"/>
    <xf numFmtId="0" fontId="11" fillId="0" borderId="2" xfId="0" applyFont="1" applyFill="1" applyBorder="1" applyAlignment="1">
      <alignment horizontal="left"/>
    </xf>
    <xf numFmtId="0" fontId="18" fillId="0" borderId="2" xfId="0" applyNumberFormat="1" applyFont="1" applyFill="1" applyBorder="1" applyAlignment="1">
      <alignment horizontal="left"/>
    </xf>
    <xf numFmtId="0" fontId="11" fillId="0" borderId="4" xfId="0" applyFont="1" applyFill="1" applyBorder="1" applyAlignment="1">
      <alignment horizontal="left" vertical="center"/>
    </xf>
    <xf numFmtId="0" fontId="18" fillId="0" borderId="4" xfId="0" applyFont="1" applyFill="1" applyBorder="1"/>
    <xf numFmtId="0" fontId="18" fillId="0" borderId="5" xfId="0" applyFont="1" applyFill="1" applyBorder="1"/>
    <xf numFmtId="49" fontId="18" fillId="0" borderId="5" xfId="0" applyNumberFormat="1" applyFont="1" applyFill="1" applyBorder="1" applyAlignment="1">
      <alignment horizontal="left"/>
    </xf>
    <xf numFmtId="0" fontId="18" fillId="0" borderId="5" xfId="0" applyFont="1" applyFill="1" applyBorder="1" applyAlignment="1">
      <alignment horizontal="left"/>
    </xf>
    <xf numFmtId="0" fontId="11" fillId="0" borderId="5" xfId="0" applyFont="1" applyFill="1" applyBorder="1" applyAlignment="1">
      <alignment horizontal="left" vertical="center"/>
    </xf>
    <xf numFmtId="0" fontId="11" fillId="0" borderId="5" xfId="0" applyFont="1" applyFill="1" applyBorder="1"/>
    <xf numFmtId="0" fontId="18" fillId="0" borderId="2" xfId="0" applyFont="1" applyFill="1" applyBorder="1" applyAlignment="1">
      <alignment horizontal="left" wrapText="1"/>
    </xf>
    <xf numFmtId="0" fontId="18" fillId="0" borderId="5" xfId="0" applyFont="1" applyFill="1" applyBorder="1" applyAlignment="1">
      <alignment horizontal="left" vertical="center"/>
    </xf>
    <xf numFmtId="0" fontId="18" fillId="0" borderId="2" xfId="0" applyFont="1" applyFill="1" applyBorder="1" applyAlignment="1">
      <alignment horizontal="left" vertical="center"/>
    </xf>
    <xf numFmtId="0" fontId="11" fillId="0" borderId="5" xfId="0" applyFont="1" applyFill="1" applyBorder="1" applyAlignment="1">
      <alignment horizontal="left"/>
    </xf>
    <xf numFmtId="0" fontId="18" fillId="0" borderId="2" xfId="0" quotePrefix="1" applyFont="1" applyFill="1" applyBorder="1" applyAlignment="1">
      <alignment horizontal="left"/>
    </xf>
    <xf numFmtId="0" fontId="34" fillId="0" borderId="2" xfId="0" applyFont="1" applyFill="1" applyBorder="1" applyAlignment="1">
      <alignment horizontal="left" vertical="center"/>
    </xf>
    <xf numFmtId="3" fontId="11" fillId="0" borderId="2" xfId="0" applyNumberFormat="1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left" vertical="top"/>
    </xf>
    <xf numFmtId="0" fontId="19" fillId="0" borderId="2" xfId="0" applyFont="1" applyFill="1" applyBorder="1" applyAlignment="1">
      <alignment horizontal="left"/>
    </xf>
    <xf numFmtId="0" fontId="18" fillId="0" borderId="2" xfId="0" applyFont="1" applyBorder="1" applyAlignment="1">
      <alignment horizontal="center"/>
    </xf>
    <xf numFmtId="14" fontId="18" fillId="0" borderId="2" xfId="23" applyNumberFormat="1" applyFont="1" applyBorder="1" applyAlignment="1">
      <alignment horizontal="center"/>
    </xf>
    <xf numFmtId="0" fontId="18" fillId="0" borderId="5" xfId="0" applyFont="1" applyBorder="1" applyAlignment="1">
      <alignment horizontal="left"/>
    </xf>
    <xf numFmtId="0" fontId="13" fillId="2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18" fillId="0" borderId="2" xfId="0" applyFont="1" applyFill="1" applyBorder="1" applyAlignment="1">
      <alignment horizontal="center" vertical="center"/>
    </xf>
    <xf numFmtId="49" fontId="18" fillId="0" borderId="2" xfId="0" applyNumberFormat="1" applyFont="1" applyFill="1" applyBorder="1" applyAlignment="1">
      <alignment horizontal="center" vertical="center"/>
    </xf>
  </cellXfs>
  <cellStyles count="38">
    <cellStyle name="Normal 2" xfId="24" xr:uid="{151DDEFC-4FB1-404F-AD89-9628BAC61F10}"/>
    <cellStyle name="Normal 7" xfId="37" xr:uid="{54D0C202-43D1-4072-ABCC-FFEC85C54458}"/>
    <cellStyle name="Normale 2 2" xfId="29" xr:uid="{70BD11AF-5985-4630-B87C-D61BEAD6FB17}"/>
    <cellStyle name="SAPBEXaggData" xfId="1" xr:uid="{00000000-0005-0000-0000-000000000000}"/>
    <cellStyle name="SAPBEXaggItem" xfId="2" xr:uid="{00000000-0005-0000-0000-000001000000}"/>
    <cellStyle name="SAPBEXchaText" xfId="3" xr:uid="{00000000-0005-0000-0000-000002000000}"/>
    <cellStyle name="SAPBEXstdData" xfId="4" xr:uid="{00000000-0005-0000-0000-000003000000}"/>
    <cellStyle name="SAPBEXstdItem" xfId="5" xr:uid="{00000000-0005-0000-0000-000004000000}"/>
    <cellStyle name="SAPBEXundefined" xfId="6" xr:uid="{00000000-0005-0000-0000-000005000000}"/>
    <cellStyle name="Standard 2" xfId="7" xr:uid="{00000000-0005-0000-0000-000006000000}"/>
    <cellStyle name="Standard 2 2" xfId="34" xr:uid="{50496A66-068F-4FCE-BD81-ED55B0CC24F8}"/>
    <cellStyle name="Standard 24 2" xfId="32" xr:uid="{CA139E81-0566-4B03-AF3E-507AFA3A6DF0}"/>
    <cellStyle name="Standard 25" xfId="35" xr:uid="{0C78AF61-6FEF-4380-B5B4-E3012A88FC6E}"/>
    <cellStyle name="Standard 26" xfId="33" xr:uid="{9AE6B685-EF4E-4038-BD72-66B277C834C8}"/>
    <cellStyle name="Standard 27" xfId="31" xr:uid="{111BFD23-2650-43FC-AAAD-607BCCC2C9F7}"/>
    <cellStyle name="Standard 3 2 2 2 3" xfId="28" xr:uid="{D7A4B21D-727C-4886-B907-0C92BF4E11F7}"/>
    <cellStyle name="Standard 5" xfId="17" xr:uid="{419E26DC-1A5B-4C33-8FA8-CDF51F666BE2}"/>
    <cellStyle name="Standard 5 2" xfId="36" xr:uid="{E2BABF3B-92A5-4EFC-8CB2-551CA5848410}"/>
    <cellStyle name="Standard_Tabelle1" xfId="30" xr:uid="{E12955F1-1D00-4BDE-9BCC-3F50CF173DBA}"/>
    <cellStyle name="Гиперссылка" xfId="8" builtinId="8"/>
    <cellStyle name="Гиперссылка 2" xfId="21" xr:uid="{A4207F75-F9AB-4579-B36E-42D8700245C2}"/>
    <cellStyle name="Обычный" xfId="0" builtinId="0"/>
    <cellStyle name="Обычный 2" xfId="9" xr:uid="{00000000-0005-0000-0000-000009000000}"/>
    <cellStyle name="Обычный 3" xfId="12" xr:uid="{4BDA7F45-9312-450B-881B-7541E4278703}"/>
    <cellStyle name="Обычный 4" xfId="13" xr:uid="{D7661522-CC83-49A6-9C8A-08D9FBB89B2B}"/>
    <cellStyle name="Обычный 4 2" xfId="14" xr:uid="{D94412E0-7A9D-4290-B002-BE62389E7C2F}"/>
    <cellStyle name="Обычный 4 3" xfId="26" xr:uid="{173860ED-7C7B-4504-A9B1-8123F3DB941B}"/>
    <cellStyle name="Обычный 4 4" xfId="20" xr:uid="{FD233548-B264-4359-9B58-1914ACAC8815}"/>
    <cellStyle name="Обычный 5" xfId="16" xr:uid="{1E484055-32C9-4575-B483-7978EAA2BD13}"/>
    <cellStyle name="Процентный 2" xfId="15" xr:uid="{ED1F903B-2469-4A60-8E2C-53DC58E82FCF}"/>
    <cellStyle name="Процентный 2 2" xfId="27" xr:uid="{C83FBED9-3535-4DA1-888B-C75A0E542EFA}"/>
    <cellStyle name="Процентный 2 3" xfId="23" xr:uid="{772662E4-44D1-4542-ABCD-4C2B8600B292}"/>
    <cellStyle name="Процентный 3" xfId="18" xr:uid="{520F3CFE-A044-4572-B615-84BCEC2B93C4}"/>
    <cellStyle name="Процентный 4" xfId="19" xr:uid="{F2DF9989-3366-4198-BDE7-61B12D4C9D39}"/>
    <cellStyle name="Финансовый" xfId="10" builtinId="3"/>
    <cellStyle name="Финансовый 2" xfId="11" xr:uid="{DB086FD8-B50E-4BA7-A814-1B5330A2B1AE}"/>
    <cellStyle name="Финансовый 3" xfId="22" xr:uid="{DB9B65EF-3396-4745-9E36-40C495DD86CA}"/>
    <cellStyle name="Финансовый 4" xfId="25" xr:uid="{2EC1C834-5769-47BF-B8E0-34D93EB00494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29F7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catalog.mahle-aftermarket.com/global/home/" TargetMode="Externa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catalog.mahle-aftermarket.com/global/home/" TargetMode="Externa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catalog.mahle-aftermarket.com/global/home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://catalog.mahle-aftermarket.com/product_catalog/home/index.x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I7432"/>
  <sheetViews>
    <sheetView zoomScaleNormal="100" workbookViewId="0">
      <pane xSplit="4" ySplit="3" topLeftCell="E1957" activePane="bottomRight" state="frozen"/>
      <selection pane="topRight" activeCell="D1" sqref="D1"/>
      <selection pane="bottomLeft" activeCell="A6" sqref="A6"/>
      <selection pane="bottomRight" activeCell="E1" sqref="E1:E1048576"/>
    </sheetView>
  </sheetViews>
  <sheetFormatPr defaultColWidth="18.28515625" defaultRowHeight="12.75"/>
  <cols>
    <col min="1" max="1" width="12.85546875" style="105" customWidth="1"/>
    <col min="2" max="2" width="15.5703125" style="2" customWidth="1"/>
    <col min="3" max="3" width="50.140625" style="6" customWidth="1"/>
    <col min="4" max="4" width="9.28515625" style="2" customWidth="1"/>
    <col min="5" max="5" width="11.28515625" style="1" bestFit="1" customWidth="1"/>
    <col min="6" max="6" width="12.85546875" style="1" customWidth="1"/>
    <col min="7" max="7" width="55.140625" style="1" customWidth="1"/>
    <col min="8" max="8" width="40" style="1" customWidth="1"/>
    <col min="9" max="9" width="97.42578125" style="3" customWidth="1" collapsed="1"/>
    <col min="10" max="16384" width="18.28515625" style="5"/>
  </cols>
  <sheetData>
    <row r="1" spans="1:9" s="4" customFormat="1" ht="15.75" customHeight="1">
      <c r="A1" s="104"/>
      <c r="B1" s="8"/>
      <c r="C1" s="8"/>
      <c r="D1" s="8"/>
      <c r="E1" s="8"/>
      <c r="F1" s="8"/>
      <c r="G1" s="8"/>
      <c r="H1" s="8"/>
      <c r="I1" s="8"/>
    </row>
    <row r="2" spans="1:9" s="7" customFormat="1" ht="15.75" customHeight="1">
      <c r="A2" s="104"/>
      <c r="B2" s="8"/>
      <c r="C2" s="8"/>
      <c r="D2" s="8"/>
      <c r="E2" s="8"/>
      <c r="F2" s="8"/>
      <c r="G2" s="8"/>
      <c r="H2" s="8"/>
      <c r="I2" s="8"/>
    </row>
    <row r="3" spans="1:9" ht="75" customHeight="1">
      <c r="A3" s="12" t="s">
        <v>20</v>
      </c>
      <c r="B3" s="12" t="s">
        <v>23</v>
      </c>
      <c r="C3" s="11" t="s">
        <v>7</v>
      </c>
      <c r="D3" s="19" t="s">
        <v>21</v>
      </c>
      <c r="E3" s="15" t="s">
        <v>19</v>
      </c>
      <c r="F3" s="12" t="s">
        <v>6</v>
      </c>
      <c r="G3" s="12" t="s">
        <v>0</v>
      </c>
      <c r="H3" s="12" t="s">
        <v>1</v>
      </c>
      <c r="I3" s="12" t="s">
        <v>14</v>
      </c>
    </row>
    <row r="4" spans="1:9">
      <c r="A4" s="73" t="s">
        <v>15304</v>
      </c>
      <c r="B4" s="70" t="s">
        <v>15305</v>
      </c>
      <c r="C4" s="70" t="s">
        <v>15306</v>
      </c>
      <c r="D4" s="73">
        <v>1</v>
      </c>
      <c r="E4" s="75" t="s">
        <v>5</v>
      </c>
      <c r="F4" s="70" t="s">
        <v>21941</v>
      </c>
      <c r="G4" s="70" t="s">
        <v>21942</v>
      </c>
      <c r="H4" s="76" t="s">
        <v>5</v>
      </c>
      <c r="I4" s="71"/>
    </row>
    <row r="5" spans="1:9">
      <c r="A5" s="73" t="s">
        <v>15304</v>
      </c>
      <c r="B5" s="70" t="s">
        <v>15307</v>
      </c>
      <c r="C5" s="70" t="s">
        <v>15306</v>
      </c>
      <c r="D5" s="73">
        <v>1</v>
      </c>
      <c r="E5" s="75" t="s">
        <v>5</v>
      </c>
      <c r="F5" s="70" t="s">
        <v>21941</v>
      </c>
      <c r="G5" s="70" t="s">
        <v>21943</v>
      </c>
      <c r="H5" s="76" t="s">
        <v>5</v>
      </c>
      <c r="I5" s="71"/>
    </row>
    <row r="6" spans="1:9">
      <c r="A6" s="73" t="s">
        <v>15304</v>
      </c>
      <c r="B6" s="70" t="s">
        <v>15308</v>
      </c>
      <c r="C6" s="70" t="s">
        <v>15306</v>
      </c>
      <c r="D6" s="73">
        <v>1</v>
      </c>
      <c r="E6" s="75" t="s">
        <v>5</v>
      </c>
      <c r="F6" s="70" t="s">
        <v>21941</v>
      </c>
      <c r="G6" s="70" t="s">
        <v>21944</v>
      </c>
      <c r="H6" s="76" t="s">
        <v>5</v>
      </c>
      <c r="I6" s="71"/>
    </row>
    <row r="7" spans="1:9">
      <c r="A7" s="73" t="s">
        <v>15304</v>
      </c>
      <c r="B7" s="70" t="s">
        <v>15310</v>
      </c>
      <c r="C7" s="70" t="s">
        <v>15306</v>
      </c>
      <c r="D7" s="73">
        <v>1</v>
      </c>
      <c r="E7" s="75" t="s">
        <v>5</v>
      </c>
      <c r="F7" s="70" t="s">
        <v>21941</v>
      </c>
      <c r="G7" s="70" t="s">
        <v>21947</v>
      </c>
      <c r="H7" s="71" t="s">
        <v>5</v>
      </c>
      <c r="I7" s="71"/>
    </row>
    <row r="8" spans="1:9">
      <c r="A8" s="73" t="s">
        <v>15304</v>
      </c>
      <c r="B8" s="70" t="s">
        <v>15312</v>
      </c>
      <c r="C8" s="70" t="s">
        <v>15306</v>
      </c>
      <c r="D8" s="73">
        <v>1</v>
      </c>
      <c r="E8" s="75" t="s">
        <v>5</v>
      </c>
      <c r="F8" s="70" t="s">
        <v>21941</v>
      </c>
      <c r="G8" s="70" t="s">
        <v>21948</v>
      </c>
      <c r="H8" s="81" t="s">
        <v>5</v>
      </c>
      <c r="I8" s="71"/>
    </row>
    <row r="9" spans="1:9">
      <c r="A9" s="73" t="s">
        <v>15304</v>
      </c>
      <c r="B9" s="70" t="s">
        <v>15313</v>
      </c>
      <c r="C9" s="70" t="s">
        <v>15306</v>
      </c>
      <c r="D9" s="73">
        <v>1</v>
      </c>
      <c r="E9" s="75" t="s">
        <v>5</v>
      </c>
      <c r="F9" s="70" t="s">
        <v>21949</v>
      </c>
      <c r="G9" s="70" t="s">
        <v>21950</v>
      </c>
      <c r="H9" s="76" t="s">
        <v>5</v>
      </c>
      <c r="I9" s="71"/>
    </row>
    <row r="10" spans="1:9">
      <c r="A10" s="73" t="s">
        <v>15304</v>
      </c>
      <c r="B10" s="70" t="s">
        <v>15314</v>
      </c>
      <c r="C10" s="70" t="s">
        <v>15306</v>
      </c>
      <c r="D10" s="73">
        <v>1</v>
      </c>
      <c r="E10" s="75" t="s">
        <v>5</v>
      </c>
      <c r="F10" s="70" t="s">
        <v>21941</v>
      </c>
      <c r="G10" s="70" t="s">
        <v>21951</v>
      </c>
      <c r="H10" s="76" t="s">
        <v>5</v>
      </c>
      <c r="I10" s="71"/>
    </row>
    <row r="11" spans="1:9">
      <c r="A11" s="73" t="s">
        <v>15304</v>
      </c>
      <c r="B11" s="70" t="s">
        <v>15315</v>
      </c>
      <c r="C11" s="70" t="s">
        <v>15306</v>
      </c>
      <c r="D11" s="73">
        <v>1</v>
      </c>
      <c r="E11" s="75" t="s">
        <v>5</v>
      </c>
      <c r="F11" s="70" t="s">
        <v>21941</v>
      </c>
      <c r="G11" s="70" t="s">
        <v>21953</v>
      </c>
      <c r="H11" s="76" t="s">
        <v>5</v>
      </c>
      <c r="I11" s="71"/>
    </row>
    <row r="12" spans="1:9">
      <c r="A12" s="73" t="s">
        <v>15304</v>
      </c>
      <c r="B12" s="70" t="s">
        <v>15316</v>
      </c>
      <c r="C12" s="70" t="s">
        <v>15306</v>
      </c>
      <c r="D12" s="73">
        <v>1</v>
      </c>
      <c r="E12" s="75" t="s">
        <v>5</v>
      </c>
      <c r="F12" s="70" t="s">
        <v>21941</v>
      </c>
      <c r="G12" s="70" t="s">
        <v>21954</v>
      </c>
      <c r="H12" s="76" t="s">
        <v>5</v>
      </c>
      <c r="I12" s="71"/>
    </row>
    <row r="13" spans="1:9">
      <c r="A13" s="73" t="s">
        <v>15304</v>
      </c>
      <c r="B13" s="70" t="s">
        <v>15317</v>
      </c>
      <c r="C13" s="70" t="s">
        <v>15306</v>
      </c>
      <c r="D13" s="73">
        <v>1</v>
      </c>
      <c r="E13" s="75" t="s">
        <v>5</v>
      </c>
      <c r="F13" s="70" t="s">
        <v>21941</v>
      </c>
      <c r="G13" s="70" t="s">
        <v>21955</v>
      </c>
      <c r="H13" s="71" t="s">
        <v>5</v>
      </c>
      <c r="I13" s="71" t="s">
        <v>21956</v>
      </c>
    </row>
    <row r="14" spans="1:9">
      <c r="A14" s="73" t="s">
        <v>15304</v>
      </c>
      <c r="B14" s="70" t="s">
        <v>15318</v>
      </c>
      <c r="C14" s="70" t="s">
        <v>15306</v>
      </c>
      <c r="D14" s="73">
        <v>1</v>
      </c>
      <c r="E14" s="75" t="s">
        <v>5</v>
      </c>
      <c r="F14" s="70" t="s">
        <v>21941</v>
      </c>
      <c r="G14" s="70" t="s">
        <v>21957</v>
      </c>
      <c r="H14" s="76" t="s">
        <v>5</v>
      </c>
      <c r="I14" s="71"/>
    </row>
    <row r="15" spans="1:9">
      <c r="A15" s="73" t="s">
        <v>15304</v>
      </c>
      <c r="B15" s="70" t="s">
        <v>15319</v>
      </c>
      <c r="C15" s="70" t="s">
        <v>15306</v>
      </c>
      <c r="D15" s="73">
        <v>1</v>
      </c>
      <c r="E15" s="75" t="s">
        <v>5</v>
      </c>
      <c r="F15" s="70" t="s">
        <v>21941</v>
      </c>
      <c r="G15" s="70" t="s">
        <v>21957</v>
      </c>
      <c r="H15" s="76" t="s">
        <v>5</v>
      </c>
      <c r="I15" s="71"/>
    </row>
    <row r="16" spans="1:9">
      <c r="A16" s="73" t="s">
        <v>15304</v>
      </c>
      <c r="B16" s="70" t="s">
        <v>15321</v>
      </c>
      <c r="C16" s="70" t="s">
        <v>15306</v>
      </c>
      <c r="D16" s="73">
        <v>1</v>
      </c>
      <c r="E16" s="75" t="s">
        <v>5</v>
      </c>
      <c r="F16" s="70" t="s">
        <v>21941</v>
      </c>
      <c r="G16" s="70" t="s">
        <v>21958</v>
      </c>
      <c r="H16" s="76" t="s">
        <v>5</v>
      </c>
      <c r="I16" s="71"/>
    </row>
    <row r="17" spans="1:9">
      <c r="A17" s="73" t="s">
        <v>15304</v>
      </c>
      <c r="B17" s="70" t="s">
        <v>15322</v>
      </c>
      <c r="C17" s="70" t="s">
        <v>15306</v>
      </c>
      <c r="D17" s="73">
        <v>1</v>
      </c>
      <c r="E17" s="75" t="s">
        <v>5</v>
      </c>
      <c r="F17" s="70" t="s">
        <v>21959</v>
      </c>
      <c r="G17" s="70" t="s">
        <v>21960</v>
      </c>
      <c r="H17" s="81" t="s">
        <v>5</v>
      </c>
      <c r="I17" s="71"/>
    </row>
    <row r="18" spans="1:9">
      <c r="A18" s="73" t="s">
        <v>15304</v>
      </c>
      <c r="B18" s="70" t="s">
        <v>15323</v>
      </c>
      <c r="C18" s="70" t="s">
        <v>15306</v>
      </c>
      <c r="D18" s="73">
        <v>1</v>
      </c>
      <c r="E18" s="75" t="s">
        <v>5</v>
      </c>
      <c r="F18" s="70" t="s">
        <v>21941</v>
      </c>
      <c r="G18" s="70" t="s">
        <v>21961</v>
      </c>
      <c r="H18" s="76" t="s">
        <v>5</v>
      </c>
      <c r="I18" s="71"/>
    </row>
    <row r="19" spans="1:9">
      <c r="A19" s="73" t="s">
        <v>15304</v>
      </c>
      <c r="B19" s="70" t="s">
        <v>15324</v>
      </c>
      <c r="C19" s="70" t="s">
        <v>15306</v>
      </c>
      <c r="D19" s="73">
        <v>1</v>
      </c>
      <c r="E19" s="75" t="s">
        <v>5</v>
      </c>
      <c r="F19" s="70" t="s">
        <v>21941</v>
      </c>
      <c r="G19" s="70" t="s">
        <v>21962</v>
      </c>
      <c r="H19" s="76" t="s">
        <v>5</v>
      </c>
      <c r="I19" s="71"/>
    </row>
    <row r="20" spans="1:9">
      <c r="A20" s="73" t="s">
        <v>15304</v>
      </c>
      <c r="B20" s="70" t="s">
        <v>15325</v>
      </c>
      <c r="C20" s="70" t="s">
        <v>15306</v>
      </c>
      <c r="D20" s="73">
        <v>1</v>
      </c>
      <c r="E20" s="75" t="s">
        <v>5</v>
      </c>
      <c r="F20" s="70" t="s">
        <v>21959</v>
      </c>
      <c r="G20" s="70" t="s">
        <v>21963</v>
      </c>
      <c r="H20" s="76" t="s">
        <v>5</v>
      </c>
      <c r="I20" s="71"/>
    </row>
    <row r="21" spans="1:9">
      <c r="A21" s="73" t="s">
        <v>15304</v>
      </c>
      <c r="B21" s="70" t="s">
        <v>15326</v>
      </c>
      <c r="C21" s="70" t="s">
        <v>15306</v>
      </c>
      <c r="D21" s="73">
        <v>1</v>
      </c>
      <c r="E21" s="75" t="s">
        <v>5</v>
      </c>
      <c r="F21" s="70" t="s">
        <v>21949</v>
      </c>
      <c r="G21" s="70" t="s">
        <v>21965</v>
      </c>
      <c r="H21" s="76" t="s">
        <v>5</v>
      </c>
      <c r="I21" s="71"/>
    </row>
    <row r="22" spans="1:9">
      <c r="A22" s="73" t="s">
        <v>15304</v>
      </c>
      <c r="B22" s="70" t="s">
        <v>15327</v>
      </c>
      <c r="C22" s="70" t="s">
        <v>15306</v>
      </c>
      <c r="D22" s="73">
        <v>1</v>
      </c>
      <c r="E22" s="75" t="s">
        <v>5</v>
      </c>
      <c r="F22" s="70" t="s">
        <v>21941</v>
      </c>
      <c r="G22" s="70" t="s">
        <v>21966</v>
      </c>
      <c r="H22" s="76" t="s">
        <v>5</v>
      </c>
      <c r="I22" s="71"/>
    </row>
    <row r="23" spans="1:9">
      <c r="A23" s="73" t="s">
        <v>15304</v>
      </c>
      <c r="B23" s="70" t="s">
        <v>15328</v>
      </c>
      <c r="C23" s="70" t="s">
        <v>15306</v>
      </c>
      <c r="D23" s="73">
        <v>1</v>
      </c>
      <c r="E23" s="75" t="s">
        <v>5</v>
      </c>
      <c r="F23" s="70" t="s">
        <v>21941</v>
      </c>
      <c r="G23" s="70" t="s">
        <v>21948</v>
      </c>
      <c r="H23" s="76" t="s">
        <v>5</v>
      </c>
      <c r="I23" s="71"/>
    </row>
    <row r="24" spans="1:9">
      <c r="A24" s="73" t="s">
        <v>15304</v>
      </c>
      <c r="B24" s="70" t="s">
        <v>15329</v>
      </c>
      <c r="C24" s="70" t="s">
        <v>15306</v>
      </c>
      <c r="D24" s="73">
        <v>1</v>
      </c>
      <c r="E24" s="75" t="s">
        <v>5</v>
      </c>
      <c r="F24" s="70" t="s">
        <v>21941</v>
      </c>
      <c r="G24" s="70" t="s">
        <v>21967</v>
      </c>
      <c r="H24" s="76" t="s">
        <v>5</v>
      </c>
      <c r="I24" s="71"/>
    </row>
    <row r="25" spans="1:9">
      <c r="A25" s="73" t="s">
        <v>15304</v>
      </c>
      <c r="B25" s="70" t="s">
        <v>15330</v>
      </c>
      <c r="C25" s="70" t="s">
        <v>15306</v>
      </c>
      <c r="D25" s="73">
        <v>1</v>
      </c>
      <c r="E25" s="75" t="s">
        <v>5</v>
      </c>
      <c r="F25" s="70" t="s">
        <v>21941</v>
      </c>
      <c r="G25" s="70" t="s">
        <v>21968</v>
      </c>
      <c r="H25" s="76" t="s">
        <v>5</v>
      </c>
      <c r="I25" s="71"/>
    </row>
    <row r="26" spans="1:9">
      <c r="A26" s="73" t="s">
        <v>15304</v>
      </c>
      <c r="B26" s="70" t="s">
        <v>15331</v>
      </c>
      <c r="C26" s="70" t="s">
        <v>15306</v>
      </c>
      <c r="D26" s="73">
        <v>1</v>
      </c>
      <c r="E26" s="75" t="s">
        <v>5</v>
      </c>
      <c r="F26" s="70" t="s">
        <v>21941</v>
      </c>
      <c r="G26" s="70" t="s">
        <v>21969</v>
      </c>
      <c r="H26" s="76" t="s">
        <v>5</v>
      </c>
      <c r="I26" s="71"/>
    </row>
    <row r="27" spans="1:9">
      <c r="A27" s="73" t="s">
        <v>15304</v>
      </c>
      <c r="B27" s="70" t="s">
        <v>15332</v>
      </c>
      <c r="C27" s="70" t="s">
        <v>15306</v>
      </c>
      <c r="D27" s="73">
        <v>1</v>
      </c>
      <c r="E27" s="75" t="s">
        <v>5</v>
      </c>
      <c r="F27" s="70" t="s">
        <v>21959</v>
      </c>
      <c r="G27" s="70" t="s">
        <v>21970</v>
      </c>
      <c r="H27" s="76" t="s">
        <v>5</v>
      </c>
      <c r="I27" s="71"/>
    </row>
    <row r="28" spans="1:9">
      <c r="A28" s="73" t="s">
        <v>15304</v>
      </c>
      <c r="B28" s="70" t="s">
        <v>15333</v>
      </c>
      <c r="C28" s="70" t="s">
        <v>15306</v>
      </c>
      <c r="D28" s="73">
        <v>1</v>
      </c>
      <c r="E28" s="75" t="s">
        <v>5</v>
      </c>
      <c r="F28" s="70" t="s">
        <v>21941</v>
      </c>
      <c r="G28" s="70" t="s">
        <v>21971</v>
      </c>
      <c r="H28" s="76" t="s">
        <v>5</v>
      </c>
      <c r="I28" s="71"/>
    </row>
    <row r="29" spans="1:9">
      <c r="A29" s="73" t="s">
        <v>15304</v>
      </c>
      <c r="B29" s="70" t="s">
        <v>15334</v>
      </c>
      <c r="C29" s="70" t="s">
        <v>15306</v>
      </c>
      <c r="D29" s="73">
        <v>1</v>
      </c>
      <c r="E29" s="75" t="s">
        <v>5</v>
      </c>
      <c r="F29" s="70" t="s">
        <v>21959</v>
      </c>
      <c r="G29" s="70" t="s">
        <v>21972</v>
      </c>
      <c r="H29" s="76" t="s">
        <v>5</v>
      </c>
      <c r="I29" s="71"/>
    </row>
    <row r="30" spans="1:9">
      <c r="A30" s="73" t="s">
        <v>15304</v>
      </c>
      <c r="B30" s="70" t="s">
        <v>15335</v>
      </c>
      <c r="C30" s="70" t="s">
        <v>15306</v>
      </c>
      <c r="D30" s="73">
        <v>1</v>
      </c>
      <c r="E30" s="75" t="s">
        <v>5</v>
      </c>
      <c r="F30" s="70" t="s">
        <v>21959</v>
      </c>
      <c r="G30" s="70" t="s">
        <v>21973</v>
      </c>
      <c r="H30" s="76" t="s">
        <v>5</v>
      </c>
      <c r="I30" s="71"/>
    </row>
    <row r="31" spans="1:9">
      <c r="A31" s="73" t="s">
        <v>15304</v>
      </c>
      <c r="B31" s="70" t="s">
        <v>15336</v>
      </c>
      <c r="C31" s="70" t="s">
        <v>15306</v>
      </c>
      <c r="D31" s="73">
        <v>1</v>
      </c>
      <c r="E31" s="75" t="s">
        <v>5</v>
      </c>
      <c r="F31" s="70" t="s">
        <v>21941</v>
      </c>
      <c r="G31" s="70" t="s">
        <v>21974</v>
      </c>
      <c r="H31" s="76" t="s">
        <v>5</v>
      </c>
      <c r="I31" s="71" t="s">
        <v>21975</v>
      </c>
    </row>
    <row r="32" spans="1:9">
      <c r="A32" s="73" t="s">
        <v>15304</v>
      </c>
      <c r="B32" s="70" t="s">
        <v>15337</v>
      </c>
      <c r="C32" s="70" t="s">
        <v>15306</v>
      </c>
      <c r="D32" s="73">
        <v>1</v>
      </c>
      <c r="E32" s="75" t="s">
        <v>5</v>
      </c>
      <c r="F32" s="70" t="s">
        <v>21941</v>
      </c>
      <c r="G32" s="70" t="s">
        <v>21976</v>
      </c>
      <c r="H32" s="71" t="s">
        <v>5</v>
      </c>
      <c r="I32" s="71"/>
    </row>
    <row r="33" spans="1:9">
      <c r="A33" s="73" t="s">
        <v>15304</v>
      </c>
      <c r="B33" s="70" t="s">
        <v>15338</v>
      </c>
      <c r="C33" s="70" t="s">
        <v>15306</v>
      </c>
      <c r="D33" s="73">
        <v>1</v>
      </c>
      <c r="E33" s="75" t="s">
        <v>5</v>
      </c>
      <c r="F33" s="70" t="s">
        <v>21941</v>
      </c>
      <c r="G33" s="70" t="s">
        <v>21977</v>
      </c>
      <c r="H33" s="76" t="s">
        <v>5</v>
      </c>
      <c r="I33" s="71"/>
    </row>
    <row r="34" spans="1:9">
      <c r="A34" s="73" t="s">
        <v>15304</v>
      </c>
      <c r="B34" s="70" t="s">
        <v>15339</v>
      </c>
      <c r="C34" s="70" t="s">
        <v>15306</v>
      </c>
      <c r="D34" s="73">
        <v>1</v>
      </c>
      <c r="E34" s="75" t="s">
        <v>5</v>
      </c>
      <c r="F34" s="70" t="s">
        <v>21941</v>
      </c>
      <c r="G34" s="70" t="s">
        <v>21978</v>
      </c>
      <c r="H34" s="76" t="s">
        <v>5</v>
      </c>
      <c r="I34" s="71"/>
    </row>
    <row r="35" spans="1:9">
      <c r="A35" s="73" t="s">
        <v>15304</v>
      </c>
      <c r="B35" s="70" t="s">
        <v>15340</v>
      </c>
      <c r="C35" s="70" t="s">
        <v>15306</v>
      </c>
      <c r="D35" s="73">
        <v>1</v>
      </c>
      <c r="E35" s="75" t="s">
        <v>5</v>
      </c>
      <c r="F35" s="70" t="s">
        <v>21941</v>
      </c>
      <c r="G35" s="70" t="s">
        <v>21979</v>
      </c>
      <c r="H35" s="76" t="s">
        <v>5</v>
      </c>
      <c r="I35" s="71"/>
    </row>
    <row r="36" spans="1:9">
      <c r="A36" s="73" t="s">
        <v>15304</v>
      </c>
      <c r="B36" s="70" t="s">
        <v>15341</v>
      </c>
      <c r="C36" s="70" t="s">
        <v>15306</v>
      </c>
      <c r="D36" s="73">
        <v>1</v>
      </c>
      <c r="E36" s="75" t="s">
        <v>5</v>
      </c>
      <c r="F36" s="70" t="s">
        <v>21941</v>
      </c>
      <c r="G36" s="70" t="s">
        <v>21980</v>
      </c>
      <c r="H36" s="76" t="s">
        <v>5</v>
      </c>
      <c r="I36" s="71"/>
    </row>
    <row r="37" spans="1:9">
      <c r="A37" s="73" t="s">
        <v>15304</v>
      </c>
      <c r="B37" s="70" t="s">
        <v>15342</v>
      </c>
      <c r="C37" s="70" t="s">
        <v>15306</v>
      </c>
      <c r="D37" s="73">
        <v>1</v>
      </c>
      <c r="E37" s="75" t="s">
        <v>5</v>
      </c>
      <c r="F37" s="70" t="s">
        <v>21941</v>
      </c>
      <c r="G37" s="70" t="s">
        <v>21981</v>
      </c>
      <c r="H37" s="76" t="s">
        <v>5</v>
      </c>
      <c r="I37" s="71"/>
    </row>
    <row r="38" spans="1:9">
      <c r="A38" s="73" t="s">
        <v>15304</v>
      </c>
      <c r="B38" s="70" t="s">
        <v>15343</v>
      </c>
      <c r="C38" s="70" t="s">
        <v>15306</v>
      </c>
      <c r="D38" s="73">
        <v>1</v>
      </c>
      <c r="E38" s="75" t="s">
        <v>5</v>
      </c>
      <c r="F38" s="70" t="s">
        <v>21941</v>
      </c>
      <c r="G38" s="70" t="s">
        <v>21982</v>
      </c>
      <c r="H38" s="76" t="s">
        <v>5</v>
      </c>
      <c r="I38" s="71"/>
    </row>
    <row r="39" spans="1:9">
      <c r="A39" s="73" t="s">
        <v>15304</v>
      </c>
      <c r="B39" s="70" t="s">
        <v>15344</v>
      </c>
      <c r="C39" s="70" t="s">
        <v>15306</v>
      </c>
      <c r="D39" s="73">
        <v>1</v>
      </c>
      <c r="E39" s="75" t="s">
        <v>5</v>
      </c>
      <c r="F39" s="70" t="s">
        <v>21941</v>
      </c>
      <c r="G39" s="70" t="s">
        <v>21983</v>
      </c>
      <c r="H39" s="76" t="s">
        <v>5</v>
      </c>
      <c r="I39" s="71"/>
    </row>
    <row r="40" spans="1:9">
      <c r="A40" s="73" t="s">
        <v>15304</v>
      </c>
      <c r="B40" s="70" t="s">
        <v>15345</v>
      </c>
      <c r="C40" s="70" t="s">
        <v>15306</v>
      </c>
      <c r="D40" s="73">
        <v>1</v>
      </c>
      <c r="E40" s="75" t="s">
        <v>5</v>
      </c>
      <c r="F40" s="70" t="s">
        <v>21941</v>
      </c>
      <c r="G40" s="70" t="s">
        <v>21984</v>
      </c>
      <c r="H40" s="76" t="s">
        <v>5</v>
      </c>
      <c r="I40" s="71"/>
    </row>
    <row r="41" spans="1:9">
      <c r="A41" s="73" t="s">
        <v>15304</v>
      </c>
      <c r="B41" s="70" t="s">
        <v>15346</v>
      </c>
      <c r="C41" s="70" t="s">
        <v>15306</v>
      </c>
      <c r="D41" s="73">
        <v>1</v>
      </c>
      <c r="E41" s="75" t="s">
        <v>5</v>
      </c>
      <c r="F41" s="70" t="s">
        <v>21941</v>
      </c>
      <c r="G41" s="70" t="s">
        <v>21985</v>
      </c>
      <c r="H41" s="76" t="s">
        <v>5</v>
      </c>
      <c r="I41" s="71"/>
    </row>
    <row r="42" spans="1:9">
      <c r="A42" s="73" t="s">
        <v>15304</v>
      </c>
      <c r="B42" s="70" t="s">
        <v>15347</v>
      </c>
      <c r="C42" s="70" t="s">
        <v>15306</v>
      </c>
      <c r="D42" s="73">
        <v>1</v>
      </c>
      <c r="E42" s="75" t="s">
        <v>5</v>
      </c>
      <c r="F42" s="70" t="s">
        <v>21959</v>
      </c>
      <c r="G42" s="70" t="s">
        <v>21986</v>
      </c>
      <c r="H42" s="76" t="s">
        <v>5</v>
      </c>
      <c r="I42" s="71"/>
    </row>
    <row r="43" spans="1:9">
      <c r="A43" s="73" t="s">
        <v>15304</v>
      </c>
      <c r="B43" s="70" t="s">
        <v>15348</v>
      </c>
      <c r="C43" s="70" t="s">
        <v>15306</v>
      </c>
      <c r="D43" s="73">
        <v>1</v>
      </c>
      <c r="E43" s="75" t="s">
        <v>5</v>
      </c>
      <c r="F43" s="70" t="s">
        <v>21941</v>
      </c>
      <c r="G43" s="70" t="s">
        <v>21987</v>
      </c>
      <c r="H43" s="76" t="s">
        <v>5</v>
      </c>
      <c r="I43" s="71"/>
    </row>
    <row r="44" spans="1:9">
      <c r="A44" s="73" t="s">
        <v>15304</v>
      </c>
      <c r="B44" s="70" t="s">
        <v>15349</v>
      </c>
      <c r="C44" s="70" t="s">
        <v>15306</v>
      </c>
      <c r="D44" s="73">
        <v>1</v>
      </c>
      <c r="E44" s="75" t="s">
        <v>5</v>
      </c>
      <c r="F44" s="70" t="s">
        <v>21941</v>
      </c>
      <c r="G44" s="70" t="s">
        <v>21988</v>
      </c>
      <c r="H44" s="76" t="s">
        <v>5</v>
      </c>
      <c r="I44" s="71"/>
    </row>
    <row r="45" spans="1:9">
      <c r="A45" s="73" t="s">
        <v>15304</v>
      </c>
      <c r="B45" s="70" t="s">
        <v>15350</v>
      </c>
      <c r="C45" s="70" t="s">
        <v>15306</v>
      </c>
      <c r="D45" s="73">
        <v>1</v>
      </c>
      <c r="E45" s="75" t="s">
        <v>5</v>
      </c>
      <c r="F45" s="70" t="s">
        <v>21941</v>
      </c>
      <c r="G45" s="70" t="s">
        <v>21989</v>
      </c>
      <c r="H45" s="76" t="s">
        <v>5</v>
      </c>
      <c r="I45" s="71"/>
    </row>
    <row r="46" spans="1:9">
      <c r="A46" s="73" t="s">
        <v>15304</v>
      </c>
      <c r="B46" s="70" t="s">
        <v>15351</v>
      </c>
      <c r="C46" s="70" t="s">
        <v>15306</v>
      </c>
      <c r="D46" s="73">
        <v>1</v>
      </c>
      <c r="E46" s="75" t="s">
        <v>5</v>
      </c>
      <c r="F46" s="70" t="s">
        <v>21941</v>
      </c>
      <c r="G46" s="70" t="s">
        <v>21990</v>
      </c>
      <c r="H46" s="76" t="s">
        <v>5</v>
      </c>
      <c r="I46" s="71"/>
    </row>
    <row r="47" spans="1:9">
      <c r="A47" s="73" t="s">
        <v>15304</v>
      </c>
      <c r="B47" s="70" t="s">
        <v>15352</v>
      </c>
      <c r="C47" s="70" t="s">
        <v>15306</v>
      </c>
      <c r="D47" s="73">
        <v>1</v>
      </c>
      <c r="E47" s="75" t="s">
        <v>5</v>
      </c>
      <c r="F47" s="70" t="s">
        <v>21941</v>
      </c>
      <c r="G47" s="70" t="s">
        <v>21991</v>
      </c>
      <c r="H47" s="76" t="s">
        <v>5</v>
      </c>
      <c r="I47" s="71"/>
    </row>
    <row r="48" spans="1:9">
      <c r="A48" s="73" t="s">
        <v>15304</v>
      </c>
      <c r="B48" s="70" t="s">
        <v>15353</v>
      </c>
      <c r="C48" s="70" t="s">
        <v>15306</v>
      </c>
      <c r="D48" s="73">
        <v>1</v>
      </c>
      <c r="E48" s="75" t="s">
        <v>5</v>
      </c>
      <c r="F48" s="70" t="s">
        <v>21941</v>
      </c>
      <c r="G48" s="70" t="s">
        <v>21992</v>
      </c>
      <c r="H48" s="81" t="s">
        <v>5</v>
      </c>
      <c r="I48" s="71" t="s">
        <v>21993</v>
      </c>
    </row>
    <row r="49" spans="1:9">
      <c r="A49" s="73" t="s">
        <v>15304</v>
      </c>
      <c r="B49" s="70" t="s">
        <v>15354</v>
      </c>
      <c r="C49" s="70" t="s">
        <v>15306</v>
      </c>
      <c r="D49" s="73">
        <v>1</v>
      </c>
      <c r="E49" s="75" t="s">
        <v>5</v>
      </c>
      <c r="F49" s="70" t="s">
        <v>21941</v>
      </c>
      <c r="G49" s="70" t="s">
        <v>21994</v>
      </c>
      <c r="H49" s="71" t="s">
        <v>5</v>
      </c>
      <c r="I49" s="71"/>
    </row>
    <row r="50" spans="1:9">
      <c r="A50" s="73" t="s">
        <v>15304</v>
      </c>
      <c r="B50" s="70" t="s">
        <v>15355</v>
      </c>
      <c r="C50" s="70" t="s">
        <v>15306</v>
      </c>
      <c r="D50" s="73">
        <v>1</v>
      </c>
      <c r="E50" s="75" t="s">
        <v>5</v>
      </c>
      <c r="F50" s="70" t="s">
        <v>21941</v>
      </c>
      <c r="G50" s="70" t="s">
        <v>21995</v>
      </c>
      <c r="H50" s="76" t="s">
        <v>5</v>
      </c>
      <c r="I50" s="71" t="s">
        <v>21996</v>
      </c>
    </row>
    <row r="51" spans="1:9">
      <c r="A51" s="73" t="s">
        <v>15304</v>
      </c>
      <c r="B51" s="70" t="s">
        <v>15356</v>
      </c>
      <c r="C51" s="70" t="s">
        <v>15306</v>
      </c>
      <c r="D51" s="73">
        <v>1</v>
      </c>
      <c r="E51" s="75" t="s">
        <v>5</v>
      </c>
      <c r="F51" s="70" t="s">
        <v>21941</v>
      </c>
      <c r="G51" s="70" t="s">
        <v>21997</v>
      </c>
      <c r="H51" s="71" t="s">
        <v>5</v>
      </c>
      <c r="I51" s="71" t="s">
        <v>21998</v>
      </c>
    </row>
    <row r="52" spans="1:9">
      <c r="A52" s="73" t="s">
        <v>15304</v>
      </c>
      <c r="B52" s="70" t="s">
        <v>15357</v>
      </c>
      <c r="C52" s="70" t="s">
        <v>15306</v>
      </c>
      <c r="D52" s="73">
        <v>1</v>
      </c>
      <c r="E52" s="75" t="s">
        <v>5</v>
      </c>
      <c r="F52" s="70" t="s">
        <v>21941</v>
      </c>
      <c r="G52" s="70" t="s">
        <v>21999</v>
      </c>
      <c r="H52" s="71" t="s">
        <v>5</v>
      </c>
      <c r="I52" s="71"/>
    </row>
    <row r="53" spans="1:9">
      <c r="A53" s="73" t="s">
        <v>15304</v>
      </c>
      <c r="B53" s="70" t="s">
        <v>15358</v>
      </c>
      <c r="C53" s="70" t="s">
        <v>15306</v>
      </c>
      <c r="D53" s="73">
        <v>1</v>
      </c>
      <c r="E53" s="75" t="s">
        <v>5</v>
      </c>
      <c r="F53" s="70" t="s">
        <v>21941</v>
      </c>
      <c r="G53" s="70" t="s">
        <v>22000</v>
      </c>
      <c r="H53" s="76" t="s">
        <v>5</v>
      </c>
      <c r="I53" s="71"/>
    </row>
    <row r="54" spans="1:9">
      <c r="A54" s="73" t="s">
        <v>15304</v>
      </c>
      <c r="B54" s="70" t="s">
        <v>15359</v>
      </c>
      <c r="C54" s="70" t="s">
        <v>15306</v>
      </c>
      <c r="D54" s="73">
        <v>1</v>
      </c>
      <c r="E54" s="75" t="s">
        <v>5</v>
      </c>
      <c r="F54" s="70" t="s">
        <v>21941</v>
      </c>
      <c r="G54" s="70" t="s">
        <v>22001</v>
      </c>
      <c r="H54" s="76" t="s">
        <v>5</v>
      </c>
      <c r="I54" s="71"/>
    </row>
    <row r="55" spans="1:9">
      <c r="A55" s="73" t="s">
        <v>15304</v>
      </c>
      <c r="B55" s="70" t="s">
        <v>15360</v>
      </c>
      <c r="C55" s="70" t="s">
        <v>15306</v>
      </c>
      <c r="D55" s="73">
        <v>1</v>
      </c>
      <c r="E55" s="75" t="s">
        <v>5</v>
      </c>
      <c r="F55" s="70" t="s">
        <v>21941</v>
      </c>
      <c r="G55" s="70" t="s">
        <v>22002</v>
      </c>
      <c r="H55" s="76" t="s">
        <v>5</v>
      </c>
      <c r="I55" s="71"/>
    </row>
    <row r="56" spans="1:9">
      <c r="A56" s="73" t="s">
        <v>15304</v>
      </c>
      <c r="B56" s="70" t="s">
        <v>15361</v>
      </c>
      <c r="C56" s="70" t="s">
        <v>15306</v>
      </c>
      <c r="D56" s="73">
        <v>1</v>
      </c>
      <c r="E56" s="75" t="s">
        <v>5</v>
      </c>
      <c r="F56" s="70" t="s">
        <v>21941</v>
      </c>
      <c r="G56" s="70" t="s">
        <v>22003</v>
      </c>
      <c r="H56" s="76" t="s">
        <v>5</v>
      </c>
      <c r="I56" s="71"/>
    </row>
    <row r="57" spans="1:9">
      <c r="A57" s="73" t="s">
        <v>15304</v>
      </c>
      <c r="B57" s="70" t="s">
        <v>15362</v>
      </c>
      <c r="C57" s="70" t="s">
        <v>15306</v>
      </c>
      <c r="D57" s="73">
        <v>1</v>
      </c>
      <c r="E57" s="75" t="s">
        <v>5</v>
      </c>
      <c r="F57" s="70" t="s">
        <v>21949</v>
      </c>
      <c r="G57" s="70" t="s">
        <v>22004</v>
      </c>
      <c r="H57" s="76" t="s">
        <v>5</v>
      </c>
      <c r="I57" s="71"/>
    </row>
    <row r="58" spans="1:9">
      <c r="A58" s="73" t="s">
        <v>15304</v>
      </c>
      <c r="B58" s="70" t="s">
        <v>15363</v>
      </c>
      <c r="C58" s="70" t="s">
        <v>15306</v>
      </c>
      <c r="D58" s="73">
        <v>1</v>
      </c>
      <c r="E58" s="75" t="s">
        <v>5</v>
      </c>
      <c r="F58" s="70" t="s">
        <v>21949</v>
      </c>
      <c r="G58" s="70" t="s">
        <v>22005</v>
      </c>
      <c r="H58" s="76" t="s">
        <v>5</v>
      </c>
      <c r="I58" s="71"/>
    </row>
    <row r="59" spans="1:9">
      <c r="A59" s="73" t="s">
        <v>15304</v>
      </c>
      <c r="B59" s="70" t="s">
        <v>15364</v>
      </c>
      <c r="C59" s="70" t="s">
        <v>15306</v>
      </c>
      <c r="D59" s="73">
        <v>1</v>
      </c>
      <c r="E59" s="75" t="s">
        <v>5</v>
      </c>
      <c r="F59" s="70" t="s">
        <v>21959</v>
      </c>
      <c r="G59" s="70" t="s">
        <v>22006</v>
      </c>
      <c r="H59" s="71" t="s">
        <v>5</v>
      </c>
      <c r="I59" s="71"/>
    </row>
    <row r="60" spans="1:9">
      <c r="A60" s="73" t="s">
        <v>15304</v>
      </c>
      <c r="B60" s="70" t="s">
        <v>15365</v>
      </c>
      <c r="C60" s="70" t="s">
        <v>15366</v>
      </c>
      <c r="D60" s="73">
        <v>1</v>
      </c>
      <c r="E60" s="75" t="s">
        <v>5</v>
      </c>
      <c r="F60" s="70" t="s">
        <v>21941</v>
      </c>
      <c r="G60" s="70" t="s">
        <v>22007</v>
      </c>
      <c r="H60" s="76" t="s">
        <v>5</v>
      </c>
      <c r="I60" s="71"/>
    </row>
    <row r="61" spans="1:9">
      <c r="A61" s="73" t="s">
        <v>15304</v>
      </c>
      <c r="B61" s="70" t="s">
        <v>15367</v>
      </c>
      <c r="C61" s="70" t="s">
        <v>15368</v>
      </c>
      <c r="D61" s="73">
        <v>1</v>
      </c>
      <c r="E61" s="75" t="s">
        <v>5</v>
      </c>
      <c r="F61" s="70" t="s">
        <v>21941</v>
      </c>
      <c r="G61" s="70" t="s">
        <v>22008</v>
      </c>
      <c r="H61" s="76" t="s">
        <v>5</v>
      </c>
      <c r="I61" s="71"/>
    </row>
    <row r="62" spans="1:9">
      <c r="A62" s="73" t="s">
        <v>15304</v>
      </c>
      <c r="B62" s="70" t="s">
        <v>15369</v>
      </c>
      <c r="C62" s="70" t="s">
        <v>15368</v>
      </c>
      <c r="D62" s="73">
        <v>1</v>
      </c>
      <c r="E62" s="75" t="s">
        <v>5</v>
      </c>
      <c r="F62" s="70" t="s">
        <v>21941</v>
      </c>
      <c r="G62" s="70" t="s">
        <v>22009</v>
      </c>
      <c r="H62" s="76" t="s">
        <v>5</v>
      </c>
      <c r="I62" s="71"/>
    </row>
    <row r="63" spans="1:9">
      <c r="A63" s="73" t="s">
        <v>15304</v>
      </c>
      <c r="B63" s="70" t="s">
        <v>15370</v>
      </c>
      <c r="C63" s="70" t="s">
        <v>15368</v>
      </c>
      <c r="D63" s="73">
        <v>1</v>
      </c>
      <c r="E63" s="75" t="s">
        <v>5</v>
      </c>
      <c r="F63" s="70" t="s">
        <v>21941</v>
      </c>
      <c r="G63" s="70" t="s">
        <v>21999</v>
      </c>
      <c r="H63" s="76" t="s">
        <v>5</v>
      </c>
      <c r="I63" s="71"/>
    </row>
    <row r="64" spans="1:9">
      <c r="A64" s="73" t="s">
        <v>15304</v>
      </c>
      <c r="B64" s="70" t="s">
        <v>15371</v>
      </c>
      <c r="C64" s="70" t="s">
        <v>15368</v>
      </c>
      <c r="D64" s="73">
        <v>1</v>
      </c>
      <c r="E64" s="75" t="s">
        <v>5</v>
      </c>
      <c r="F64" s="70" t="s">
        <v>21941</v>
      </c>
      <c r="G64" s="70" t="s">
        <v>22010</v>
      </c>
      <c r="H64" s="76" t="s">
        <v>5</v>
      </c>
      <c r="I64" s="71"/>
    </row>
    <row r="65" spans="1:9">
      <c r="A65" s="73" t="s">
        <v>15304</v>
      </c>
      <c r="B65" s="70" t="s">
        <v>15372</v>
      </c>
      <c r="C65" s="70" t="s">
        <v>15368</v>
      </c>
      <c r="D65" s="73">
        <v>1</v>
      </c>
      <c r="E65" s="75" t="s">
        <v>5</v>
      </c>
      <c r="F65" s="70" t="s">
        <v>21941</v>
      </c>
      <c r="G65" s="70" t="s">
        <v>22011</v>
      </c>
      <c r="H65" s="76" t="s">
        <v>5</v>
      </c>
      <c r="I65" s="71"/>
    </row>
    <row r="66" spans="1:9">
      <c r="A66" s="73" t="s">
        <v>15304</v>
      </c>
      <c r="B66" s="70" t="s">
        <v>15373</v>
      </c>
      <c r="C66" s="70" t="s">
        <v>15368</v>
      </c>
      <c r="D66" s="73">
        <v>1</v>
      </c>
      <c r="E66" s="75" t="s">
        <v>5</v>
      </c>
      <c r="F66" s="70" t="s">
        <v>21941</v>
      </c>
      <c r="G66" s="70" t="s">
        <v>21968</v>
      </c>
      <c r="H66" s="76" t="s">
        <v>5</v>
      </c>
      <c r="I66" s="71"/>
    </row>
    <row r="67" spans="1:9">
      <c r="A67" s="73" t="s">
        <v>15304</v>
      </c>
      <c r="B67" s="70" t="s">
        <v>15374</v>
      </c>
      <c r="C67" s="70" t="s">
        <v>15368</v>
      </c>
      <c r="D67" s="73">
        <v>1</v>
      </c>
      <c r="E67" s="75" t="s">
        <v>5</v>
      </c>
      <c r="F67" s="70" t="s">
        <v>21941</v>
      </c>
      <c r="G67" s="70" t="s">
        <v>21969</v>
      </c>
      <c r="H67" s="76" t="s">
        <v>5</v>
      </c>
      <c r="I67" s="71"/>
    </row>
    <row r="68" spans="1:9">
      <c r="A68" s="73" t="s">
        <v>15304</v>
      </c>
      <c r="B68" s="70" t="s">
        <v>15375</v>
      </c>
      <c r="C68" s="70" t="s">
        <v>15368</v>
      </c>
      <c r="D68" s="73">
        <v>1</v>
      </c>
      <c r="E68" s="75" t="s">
        <v>5</v>
      </c>
      <c r="F68" s="70" t="s">
        <v>21941</v>
      </c>
      <c r="G68" s="70" t="s">
        <v>21967</v>
      </c>
      <c r="H68" s="76" t="s">
        <v>5</v>
      </c>
      <c r="I68" s="71"/>
    </row>
    <row r="69" spans="1:9">
      <c r="A69" s="73" t="s">
        <v>15304</v>
      </c>
      <c r="B69" s="70" t="s">
        <v>15376</v>
      </c>
      <c r="C69" s="70" t="s">
        <v>15368</v>
      </c>
      <c r="D69" s="73">
        <v>1</v>
      </c>
      <c r="E69" s="75" t="s">
        <v>5</v>
      </c>
      <c r="F69" s="70" t="s">
        <v>21941</v>
      </c>
      <c r="G69" s="70" t="s">
        <v>22012</v>
      </c>
      <c r="H69" s="76" t="s">
        <v>5</v>
      </c>
      <c r="I69" s="71"/>
    </row>
    <row r="70" spans="1:9">
      <c r="A70" s="73" t="s">
        <v>15304</v>
      </c>
      <c r="B70" s="70" t="s">
        <v>15377</v>
      </c>
      <c r="C70" s="70" t="s">
        <v>15368</v>
      </c>
      <c r="D70" s="73">
        <v>1</v>
      </c>
      <c r="E70" s="75" t="s">
        <v>5</v>
      </c>
      <c r="F70" s="70" t="s">
        <v>21941</v>
      </c>
      <c r="G70" s="70" t="s">
        <v>22013</v>
      </c>
      <c r="H70" s="76" t="s">
        <v>5</v>
      </c>
      <c r="I70" s="71"/>
    </row>
    <row r="71" spans="1:9">
      <c r="A71" s="73" t="s">
        <v>15304</v>
      </c>
      <c r="B71" s="70" t="s">
        <v>15378</v>
      </c>
      <c r="C71" s="70" t="s">
        <v>15368</v>
      </c>
      <c r="D71" s="73">
        <v>1</v>
      </c>
      <c r="E71" s="75" t="s">
        <v>5</v>
      </c>
      <c r="F71" s="70" t="s">
        <v>21941</v>
      </c>
      <c r="G71" s="70" t="s">
        <v>22014</v>
      </c>
      <c r="H71" s="76" t="s">
        <v>5</v>
      </c>
      <c r="I71" s="71"/>
    </row>
    <row r="72" spans="1:9">
      <c r="A72" s="73" t="s">
        <v>15304</v>
      </c>
      <c r="B72" s="70" t="s">
        <v>15379</v>
      </c>
      <c r="C72" s="70" t="s">
        <v>15368</v>
      </c>
      <c r="D72" s="73">
        <v>1</v>
      </c>
      <c r="E72" s="75" t="s">
        <v>5</v>
      </c>
      <c r="F72" s="70" t="s">
        <v>21941</v>
      </c>
      <c r="G72" s="70" t="s">
        <v>22015</v>
      </c>
      <c r="H72" s="76" t="s">
        <v>5</v>
      </c>
      <c r="I72" s="71"/>
    </row>
    <row r="73" spans="1:9">
      <c r="A73" s="73" t="s">
        <v>15304</v>
      </c>
      <c r="B73" s="70" t="s">
        <v>15380</v>
      </c>
      <c r="C73" s="70" t="s">
        <v>15368</v>
      </c>
      <c r="D73" s="73">
        <v>1</v>
      </c>
      <c r="E73" s="75">
        <v>44880</v>
      </c>
      <c r="F73" s="70" t="s">
        <v>21949</v>
      </c>
      <c r="G73" s="70" t="s">
        <v>22016</v>
      </c>
      <c r="H73" s="76" t="s">
        <v>5</v>
      </c>
      <c r="I73" s="71"/>
    </row>
    <row r="74" spans="1:9">
      <c r="A74" s="73" t="s">
        <v>15304</v>
      </c>
      <c r="B74" s="70" t="s">
        <v>15381</v>
      </c>
      <c r="C74" s="70" t="s">
        <v>15368</v>
      </c>
      <c r="D74" s="73">
        <v>1</v>
      </c>
      <c r="E74" s="75" t="s">
        <v>5</v>
      </c>
      <c r="F74" s="70" t="s">
        <v>21941</v>
      </c>
      <c r="G74" s="70" t="s">
        <v>22017</v>
      </c>
      <c r="H74" s="76" t="s">
        <v>5</v>
      </c>
      <c r="I74" s="71"/>
    </row>
    <row r="75" spans="1:9">
      <c r="A75" s="73" t="s">
        <v>15304</v>
      </c>
      <c r="B75" s="70" t="s">
        <v>15382</v>
      </c>
      <c r="C75" s="70" t="s">
        <v>15368</v>
      </c>
      <c r="D75" s="73">
        <v>1</v>
      </c>
      <c r="E75" s="75" t="s">
        <v>5</v>
      </c>
      <c r="F75" s="70" t="s">
        <v>21941</v>
      </c>
      <c r="G75" s="70" t="s">
        <v>22018</v>
      </c>
      <c r="H75" s="76" t="s">
        <v>5</v>
      </c>
      <c r="I75" s="71"/>
    </row>
    <row r="76" spans="1:9">
      <c r="A76" s="73" t="s">
        <v>15304</v>
      </c>
      <c r="B76" s="70" t="s">
        <v>15383</v>
      </c>
      <c r="C76" s="70" t="s">
        <v>15368</v>
      </c>
      <c r="D76" s="73">
        <v>1</v>
      </c>
      <c r="E76" s="75" t="s">
        <v>5</v>
      </c>
      <c r="F76" s="70" t="s">
        <v>21941</v>
      </c>
      <c r="G76" s="70" t="s">
        <v>22019</v>
      </c>
      <c r="H76" s="76" t="s">
        <v>5</v>
      </c>
      <c r="I76" s="71"/>
    </row>
    <row r="77" spans="1:9">
      <c r="A77" s="73" t="s">
        <v>15304</v>
      </c>
      <c r="B77" s="70" t="s">
        <v>15384</v>
      </c>
      <c r="C77" s="70" t="s">
        <v>15368</v>
      </c>
      <c r="D77" s="73">
        <v>1</v>
      </c>
      <c r="E77" s="75" t="s">
        <v>5</v>
      </c>
      <c r="F77" s="70" t="s">
        <v>21941</v>
      </c>
      <c r="G77" s="70" t="s">
        <v>22020</v>
      </c>
      <c r="H77" s="76" t="s">
        <v>5</v>
      </c>
      <c r="I77" s="71"/>
    </row>
    <row r="78" spans="1:9">
      <c r="A78" s="73" t="s">
        <v>15304</v>
      </c>
      <c r="B78" s="70" t="s">
        <v>15385</v>
      </c>
      <c r="C78" s="70" t="s">
        <v>15368</v>
      </c>
      <c r="D78" s="73">
        <v>1</v>
      </c>
      <c r="E78" s="75" t="s">
        <v>5</v>
      </c>
      <c r="F78" s="70" t="s">
        <v>21941</v>
      </c>
      <c r="G78" s="70" t="s">
        <v>22021</v>
      </c>
      <c r="H78" s="76" t="s">
        <v>5</v>
      </c>
      <c r="I78" s="71"/>
    </row>
    <row r="79" spans="1:9">
      <c r="A79" s="73" t="s">
        <v>15304</v>
      </c>
      <c r="B79" s="70" t="s">
        <v>15386</v>
      </c>
      <c r="C79" s="70" t="s">
        <v>15368</v>
      </c>
      <c r="D79" s="73">
        <v>1</v>
      </c>
      <c r="E79" s="75" t="s">
        <v>5</v>
      </c>
      <c r="F79" s="70" t="s">
        <v>21941</v>
      </c>
      <c r="G79" s="70" t="s">
        <v>22022</v>
      </c>
      <c r="H79" s="76" t="s">
        <v>5</v>
      </c>
      <c r="I79" s="71"/>
    </row>
    <row r="80" spans="1:9">
      <c r="A80" s="73" t="s">
        <v>15304</v>
      </c>
      <c r="B80" s="70" t="s">
        <v>15387</v>
      </c>
      <c r="C80" s="70" t="s">
        <v>15368</v>
      </c>
      <c r="D80" s="73">
        <v>1</v>
      </c>
      <c r="E80" s="75" t="s">
        <v>5</v>
      </c>
      <c r="F80" s="70" t="s">
        <v>21941</v>
      </c>
      <c r="G80" s="70" t="s">
        <v>22023</v>
      </c>
      <c r="H80" s="81" t="s">
        <v>5</v>
      </c>
      <c r="I80" s="71"/>
    </row>
    <row r="81" spans="1:9">
      <c r="A81" s="73" t="s">
        <v>15304</v>
      </c>
      <c r="B81" s="70" t="s">
        <v>15388</v>
      </c>
      <c r="C81" s="70" t="s">
        <v>15368</v>
      </c>
      <c r="D81" s="73">
        <v>1</v>
      </c>
      <c r="E81" s="75" t="s">
        <v>5</v>
      </c>
      <c r="F81" s="70" t="s">
        <v>21941</v>
      </c>
      <c r="G81" s="70" t="s">
        <v>22024</v>
      </c>
      <c r="H81" s="76" t="s">
        <v>5</v>
      </c>
      <c r="I81" s="71"/>
    </row>
    <row r="82" spans="1:9">
      <c r="A82" s="73" t="s">
        <v>15304</v>
      </c>
      <c r="B82" s="70" t="s">
        <v>15389</v>
      </c>
      <c r="C82" s="70" t="s">
        <v>15368</v>
      </c>
      <c r="D82" s="73">
        <v>1</v>
      </c>
      <c r="E82" s="75" t="s">
        <v>5</v>
      </c>
      <c r="F82" s="70" t="s">
        <v>21941</v>
      </c>
      <c r="G82" s="70" t="s">
        <v>22025</v>
      </c>
      <c r="H82" s="76" t="s">
        <v>5</v>
      </c>
      <c r="I82" s="71"/>
    </row>
    <row r="83" spans="1:9">
      <c r="A83" s="73" t="s">
        <v>15304</v>
      </c>
      <c r="B83" s="70" t="s">
        <v>15390</v>
      </c>
      <c r="C83" s="70" t="s">
        <v>15368</v>
      </c>
      <c r="D83" s="73">
        <v>1</v>
      </c>
      <c r="E83" s="75" t="s">
        <v>5</v>
      </c>
      <c r="F83" s="70" t="s">
        <v>21941</v>
      </c>
      <c r="G83" s="70" t="s">
        <v>22026</v>
      </c>
      <c r="H83" s="76" t="s">
        <v>5</v>
      </c>
      <c r="I83" s="71"/>
    </row>
    <row r="84" spans="1:9">
      <c r="A84" s="73" t="s">
        <v>15304</v>
      </c>
      <c r="B84" s="70" t="s">
        <v>15391</v>
      </c>
      <c r="C84" s="70" t="s">
        <v>15368</v>
      </c>
      <c r="D84" s="73">
        <v>1</v>
      </c>
      <c r="E84" s="75" t="s">
        <v>5</v>
      </c>
      <c r="F84" s="70" t="s">
        <v>21941</v>
      </c>
      <c r="G84" s="70" t="s">
        <v>22027</v>
      </c>
      <c r="H84" s="76" t="s">
        <v>5</v>
      </c>
      <c r="I84" s="71"/>
    </row>
    <row r="85" spans="1:9">
      <c r="A85" s="73" t="s">
        <v>15304</v>
      </c>
      <c r="B85" s="70" t="s">
        <v>15392</v>
      </c>
      <c r="C85" s="70" t="s">
        <v>15368</v>
      </c>
      <c r="D85" s="73">
        <v>1</v>
      </c>
      <c r="E85" s="75" t="s">
        <v>5</v>
      </c>
      <c r="F85" s="70" t="s">
        <v>21941</v>
      </c>
      <c r="G85" s="70" t="s">
        <v>22028</v>
      </c>
      <c r="H85" s="76" t="s">
        <v>5</v>
      </c>
      <c r="I85" s="71"/>
    </row>
    <row r="86" spans="1:9">
      <c r="A86" s="73" t="s">
        <v>15304</v>
      </c>
      <c r="B86" s="70" t="s">
        <v>15393</v>
      </c>
      <c r="C86" s="70" t="s">
        <v>15368</v>
      </c>
      <c r="D86" s="73">
        <v>1</v>
      </c>
      <c r="E86" s="75" t="s">
        <v>5</v>
      </c>
      <c r="F86" s="70" t="s">
        <v>21941</v>
      </c>
      <c r="G86" s="70" t="s">
        <v>21971</v>
      </c>
      <c r="H86" s="76" t="s">
        <v>5</v>
      </c>
      <c r="I86" s="71"/>
    </row>
    <row r="87" spans="1:9">
      <c r="A87" s="73" t="s">
        <v>15304</v>
      </c>
      <c r="B87" s="70" t="s">
        <v>15394</v>
      </c>
      <c r="C87" s="70" t="s">
        <v>15368</v>
      </c>
      <c r="D87" s="73">
        <v>1</v>
      </c>
      <c r="E87" s="75" t="s">
        <v>5</v>
      </c>
      <c r="F87" s="70" t="s">
        <v>21941</v>
      </c>
      <c r="G87" s="70" t="s">
        <v>22029</v>
      </c>
      <c r="H87" s="76" t="s">
        <v>5</v>
      </c>
      <c r="I87" s="71"/>
    </row>
    <row r="88" spans="1:9">
      <c r="A88" s="73" t="s">
        <v>15304</v>
      </c>
      <c r="B88" s="70" t="s">
        <v>15395</v>
      </c>
      <c r="C88" s="70" t="s">
        <v>15368</v>
      </c>
      <c r="D88" s="73">
        <v>1</v>
      </c>
      <c r="E88" s="75" t="s">
        <v>5</v>
      </c>
      <c r="F88" s="70" t="s">
        <v>21941</v>
      </c>
      <c r="G88" s="70" t="s">
        <v>22030</v>
      </c>
      <c r="H88" s="76" t="s">
        <v>5</v>
      </c>
      <c r="I88" s="71"/>
    </row>
    <row r="89" spans="1:9">
      <c r="A89" s="73" t="s">
        <v>15304</v>
      </c>
      <c r="B89" s="70" t="s">
        <v>15396</v>
      </c>
      <c r="C89" s="70" t="s">
        <v>15368</v>
      </c>
      <c r="D89" s="73">
        <v>1</v>
      </c>
      <c r="E89" s="75" t="s">
        <v>5</v>
      </c>
      <c r="F89" s="70" t="s">
        <v>21941</v>
      </c>
      <c r="G89" s="70" t="s">
        <v>22031</v>
      </c>
      <c r="H89" s="76" t="s">
        <v>5</v>
      </c>
      <c r="I89" s="71" t="s">
        <v>22032</v>
      </c>
    </row>
    <row r="90" spans="1:9">
      <c r="A90" s="73" t="s">
        <v>15304</v>
      </c>
      <c r="B90" s="70" t="s">
        <v>15397</v>
      </c>
      <c r="C90" s="70" t="s">
        <v>15368</v>
      </c>
      <c r="D90" s="73">
        <v>1</v>
      </c>
      <c r="E90" s="75" t="s">
        <v>5</v>
      </c>
      <c r="F90" s="70" t="s">
        <v>21941</v>
      </c>
      <c r="G90" s="70" t="s">
        <v>22033</v>
      </c>
      <c r="H90" s="76" t="s">
        <v>5</v>
      </c>
      <c r="I90" s="71" t="s">
        <v>22034</v>
      </c>
    </row>
    <row r="91" spans="1:9">
      <c r="A91" s="73" t="s">
        <v>15304</v>
      </c>
      <c r="B91" s="70" t="s">
        <v>15398</v>
      </c>
      <c r="C91" s="70" t="s">
        <v>15368</v>
      </c>
      <c r="D91" s="73">
        <v>1</v>
      </c>
      <c r="E91" s="75" t="s">
        <v>5</v>
      </c>
      <c r="F91" s="70" t="s">
        <v>21941</v>
      </c>
      <c r="G91" s="70" t="s">
        <v>22035</v>
      </c>
      <c r="H91" s="76" t="s">
        <v>5</v>
      </c>
      <c r="I91" s="71"/>
    </row>
    <row r="92" spans="1:9">
      <c r="A92" s="73" t="s">
        <v>15304</v>
      </c>
      <c r="B92" s="70" t="s">
        <v>15399</v>
      </c>
      <c r="C92" s="70" t="s">
        <v>15368</v>
      </c>
      <c r="D92" s="73">
        <v>1</v>
      </c>
      <c r="E92" s="75" t="s">
        <v>5</v>
      </c>
      <c r="F92" s="70" t="s">
        <v>21941</v>
      </c>
      <c r="G92" s="70" t="s">
        <v>22036</v>
      </c>
      <c r="H92" s="76" t="s">
        <v>5</v>
      </c>
      <c r="I92" s="71"/>
    </row>
    <row r="93" spans="1:9">
      <c r="A93" s="73" t="s">
        <v>15304</v>
      </c>
      <c r="B93" s="70" t="s">
        <v>15400</v>
      </c>
      <c r="C93" s="70" t="s">
        <v>15368</v>
      </c>
      <c r="D93" s="73">
        <v>1</v>
      </c>
      <c r="E93" s="75" t="s">
        <v>5</v>
      </c>
      <c r="F93" s="70" t="s">
        <v>21941</v>
      </c>
      <c r="G93" s="70" t="s">
        <v>22037</v>
      </c>
      <c r="H93" s="71" t="s">
        <v>5</v>
      </c>
      <c r="I93" s="71"/>
    </row>
    <row r="94" spans="1:9">
      <c r="A94" s="73" t="s">
        <v>15304</v>
      </c>
      <c r="B94" s="70" t="s">
        <v>15401</v>
      </c>
      <c r="C94" s="70" t="s">
        <v>15368</v>
      </c>
      <c r="D94" s="73">
        <v>1</v>
      </c>
      <c r="E94" s="75" t="s">
        <v>5</v>
      </c>
      <c r="F94" s="70" t="s">
        <v>21941</v>
      </c>
      <c r="G94" s="70" t="s">
        <v>22038</v>
      </c>
      <c r="H94" s="71" t="s">
        <v>5</v>
      </c>
      <c r="I94" s="71"/>
    </row>
    <row r="95" spans="1:9">
      <c r="A95" s="73" t="s">
        <v>15304</v>
      </c>
      <c r="B95" s="70" t="s">
        <v>15402</v>
      </c>
      <c r="C95" s="70" t="s">
        <v>15368</v>
      </c>
      <c r="D95" s="73">
        <v>1</v>
      </c>
      <c r="E95" s="75" t="s">
        <v>5</v>
      </c>
      <c r="F95" s="70" t="s">
        <v>21941</v>
      </c>
      <c r="G95" s="70" t="s">
        <v>22039</v>
      </c>
      <c r="H95" s="76" t="s">
        <v>22040</v>
      </c>
      <c r="I95" s="71" t="s">
        <v>22041</v>
      </c>
    </row>
    <row r="96" spans="1:9">
      <c r="A96" s="73" t="s">
        <v>15304</v>
      </c>
      <c r="B96" s="70" t="s">
        <v>15403</v>
      </c>
      <c r="C96" s="70" t="s">
        <v>15368</v>
      </c>
      <c r="D96" s="73">
        <v>1</v>
      </c>
      <c r="E96" s="75" t="s">
        <v>5</v>
      </c>
      <c r="F96" s="70" t="s">
        <v>21941</v>
      </c>
      <c r="G96" s="70" t="s">
        <v>22042</v>
      </c>
      <c r="H96" s="76" t="s">
        <v>5</v>
      </c>
      <c r="I96" s="71" t="s">
        <v>22043</v>
      </c>
    </row>
    <row r="97" spans="1:9">
      <c r="A97" s="73" t="s">
        <v>15304</v>
      </c>
      <c r="B97" s="70" t="s">
        <v>15404</v>
      </c>
      <c r="C97" s="70" t="s">
        <v>15368</v>
      </c>
      <c r="D97" s="73">
        <v>1</v>
      </c>
      <c r="E97" s="75" t="s">
        <v>5</v>
      </c>
      <c r="F97" s="70" t="s">
        <v>21941</v>
      </c>
      <c r="G97" s="70" t="s">
        <v>22044</v>
      </c>
      <c r="H97" s="76" t="s">
        <v>5</v>
      </c>
      <c r="I97" s="71" t="s">
        <v>22045</v>
      </c>
    </row>
    <row r="98" spans="1:9">
      <c r="A98" s="73" t="s">
        <v>15304</v>
      </c>
      <c r="B98" s="70" t="s">
        <v>15405</v>
      </c>
      <c r="C98" s="70" t="s">
        <v>15368</v>
      </c>
      <c r="D98" s="73">
        <v>1</v>
      </c>
      <c r="E98" s="75" t="s">
        <v>5</v>
      </c>
      <c r="F98" s="70" t="s">
        <v>21941</v>
      </c>
      <c r="G98" s="70" t="s">
        <v>22046</v>
      </c>
      <c r="H98" s="76" t="s">
        <v>5</v>
      </c>
      <c r="I98" s="71" t="s">
        <v>22047</v>
      </c>
    </row>
    <row r="99" spans="1:9">
      <c r="A99" s="73" t="s">
        <v>15304</v>
      </c>
      <c r="B99" s="70" t="s">
        <v>15406</v>
      </c>
      <c r="C99" s="70" t="s">
        <v>15368</v>
      </c>
      <c r="D99" s="73">
        <v>1</v>
      </c>
      <c r="E99" s="75" t="s">
        <v>5</v>
      </c>
      <c r="F99" s="70" t="s">
        <v>21941</v>
      </c>
      <c r="G99" s="70" t="s">
        <v>22048</v>
      </c>
      <c r="H99" s="76" t="s">
        <v>5</v>
      </c>
      <c r="I99" s="71" t="s">
        <v>22049</v>
      </c>
    </row>
    <row r="100" spans="1:9">
      <c r="A100" s="73" t="s">
        <v>15304</v>
      </c>
      <c r="B100" s="70" t="s">
        <v>15407</v>
      </c>
      <c r="C100" s="70" t="s">
        <v>15368</v>
      </c>
      <c r="D100" s="73">
        <v>1</v>
      </c>
      <c r="E100" s="75" t="s">
        <v>5</v>
      </c>
      <c r="F100" s="70" t="s">
        <v>21941</v>
      </c>
      <c r="G100" s="70" t="s">
        <v>22044</v>
      </c>
      <c r="H100" s="71" t="s">
        <v>5</v>
      </c>
      <c r="I100" s="71" t="s">
        <v>22050</v>
      </c>
    </row>
    <row r="101" spans="1:9">
      <c r="A101" s="73" t="s">
        <v>15304</v>
      </c>
      <c r="B101" s="70" t="s">
        <v>15408</v>
      </c>
      <c r="C101" s="70" t="s">
        <v>15368</v>
      </c>
      <c r="D101" s="73">
        <v>1</v>
      </c>
      <c r="E101" s="75" t="s">
        <v>5</v>
      </c>
      <c r="F101" s="70" t="s">
        <v>21941</v>
      </c>
      <c r="G101" s="70" t="s">
        <v>22051</v>
      </c>
      <c r="H101" s="71" t="s">
        <v>5</v>
      </c>
      <c r="I101" s="71" t="s">
        <v>22052</v>
      </c>
    </row>
    <row r="102" spans="1:9">
      <c r="A102" s="73" t="s">
        <v>15304</v>
      </c>
      <c r="B102" s="70" t="s">
        <v>15409</v>
      </c>
      <c r="C102" s="70" t="s">
        <v>15368</v>
      </c>
      <c r="D102" s="73">
        <v>1</v>
      </c>
      <c r="E102" s="75" t="s">
        <v>5</v>
      </c>
      <c r="F102" s="70" t="s">
        <v>21941</v>
      </c>
      <c r="G102" s="70" t="s">
        <v>22053</v>
      </c>
      <c r="H102" s="71" t="s">
        <v>5</v>
      </c>
      <c r="I102" s="71" t="s">
        <v>22054</v>
      </c>
    </row>
    <row r="103" spans="1:9">
      <c r="A103" s="73" t="s">
        <v>15304</v>
      </c>
      <c r="B103" s="70" t="s">
        <v>15410</v>
      </c>
      <c r="C103" s="70" t="s">
        <v>15368</v>
      </c>
      <c r="D103" s="73">
        <v>1</v>
      </c>
      <c r="E103" s="75" t="s">
        <v>5</v>
      </c>
      <c r="F103" s="70" t="s">
        <v>21941</v>
      </c>
      <c r="G103" s="70" t="s">
        <v>22055</v>
      </c>
      <c r="H103" s="71" t="s">
        <v>5</v>
      </c>
      <c r="I103" s="71">
        <v>9636618080</v>
      </c>
    </row>
    <row r="104" spans="1:9">
      <c r="A104" s="73" t="s">
        <v>15304</v>
      </c>
      <c r="B104" s="70" t="s">
        <v>15411</v>
      </c>
      <c r="C104" s="70" t="s">
        <v>15412</v>
      </c>
      <c r="D104" s="73">
        <v>1</v>
      </c>
      <c r="E104" s="75" t="s">
        <v>5</v>
      </c>
      <c r="F104" s="70" t="s">
        <v>21941</v>
      </c>
      <c r="G104" s="70" t="s">
        <v>22056</v>
      </c>
      <c r="H104" s="71" t="s">
        <v>5</v>
      </c>
      <c r="I104" s="71"/>
    </row>
    <row r="105" spans="1:9">
      <c r="A105" s="73" t="s">
        <v>15304</v>
      </c>
      <c r="B105" s="70" t="s">
        <v>15413</v>
      </c>
      <c r="C105" s="70" t="s">
        <v>15412</v>
      </c>
      <c r="D105" s="73">
        <v>1</v>
      </c>
      <c r="E105" s="75" t="s">
        <v>5</v>
      </c>
      <c r="F105" s="70" t="s">
        <v>21941</v>
      </c>
      <c r="G105" s="70" t="s">
        <v>22057</v>
      </c>
      <c r="H105" s="71" t="s">
        <v>5</v>
      </c>
      <c r="I105" s="71"/>
    </row>
    <row r="106" spans="1:9">
      <c r="A106" s="73" t="s">
        <v>15304</v>
      </c>
      <c r="B106" s="70" t="s">
        <v>15414</v>
      </c>
      <c r="C106" s="70" t="s">
        <v>15412</v>
      </c>
      <c r="D106" s="73">
        <v>1</v>
      </c>
      <c r="E106" s="75" t="s">
        <v>5</v>
      </c>
      <c r="F106" s="70" t="s">
        <v>21941</v>
      </c>
      <c r="G106" s="70" t="s">
        <v>22058</v>
      </c>
      <c r="H106" s="71" t="s">
        <v>5</v>
      </c>
      <c r="I106" s="71"/>
    </row>
    <row r="107" spans="1:9">
      <c r="A107" s="73" t="s">
        <v>15304</v>
      </c>
      <c r="B107" s="70" t="s">
        <v>15415</v>
      </c>
      <c r="C107" s="70" t="s">
        <v>15412</v>
      </c>
      <c r="D107" s="73">
        <v>1</v>
      </c>
      <c r="E107" s="75" t="s">
        <v>5</v>
      </c>
      <c r="F107" s="70" t="s">
        <v>21941</v>
      </c>
      <c r="G107" s="70" t="s">
        <v>22059</v>
      </c>
      <c r="H107" s="71" t="s">
        <v>5</v>
      </c>
      <c r="I107" s="71"/>
    </row>
    <row r="108" spans="1:9">
      <c r="A108" s="73" t="s">
        <v>15304</v>
      </c>
      <c r="B108" s="70" t="s">
        <v>15416</v>
      </c>
      <c r="C108" s="70" t="s">
        <v>15412</v>
      </c>
      <c r="D108" s="73">
        <v>1</v>
      </c>
      <c r="E108" s="75" t="s">
        <v>5</v>
      </c>
      <c r="F108" s="70" t="s">
        <v>21941</v>
      </c>
      <c r="G108" s="70" t="s">
        <v>22060</v>
      </c>
      <c r="H108" s="76" t="s">
        <v>5</v>
      </c>
      <c r="I108" s="71"/>
    </row>
    <row r="109" spans="1:9">
      <c r="A109" s="73" t="s">
        <v>15304</v>
      </c>
      <c r="B109" s="70" t="s">
        <v>15417</v>
      </c>
      <c r="C109" s="70" t="s">
        <v>15412</v>
      </c>
      <c r="D109" s="73">
        <v>1</v>
      </c>
      <c r="E109" s="75" t="s">
        <v>5</v>
      </c>
      <c r="F109" s="70" t="s">
        <v>21941</v>
      </c>
      <c r="G109" s="70" t="s">
        <v>22061</v>
      </c>
      <c r="H109" s="76" t="s">
        <v>5</v>
      </c>
      <c r="I109" s="71"/>
    </row>
    <row r="110" spans="1:9">
      <c r="A110" s="73" t="s">
        <v>15304</v>
      </c>
      <c r="B110" s="70" t="s">
        <v>15418</v>
      </c>
      <c r="C110" s="70" t="s">
        <v>15412</v>
      </c>
      <c r="D110" s="73">
        <v>1</v>
      </c>
      <c r="E110" s="75" t="s">
        <v>5</v>
      </c>
      <c r="F110" s="70" t="s">
        <v>21949</v>
      </c>
      <c r="G110" s="70" t="s">
        <v>22062</v>
      </c>
      <c r="H110" s="76" t="s">
        <v>5</v>
      </c>
      <c r="I110" s="71"/>
    </row>
    <row r="111" spans="1:9">
      <c r="A111" s="73" t="s">
        <v>15304</v>
      </c>
      <c r="B111" s="70" t="s">
        <v>15419</v>
      </c>
      <c r="C111" s="70" t="s">
        <v>15412</v>
      </c>
      <c r="D111" s="73">
        <v>1</v>
      </c>
      <c r="E111" s="75" t="s">
        <v>5</v>
      </c>
      <c r="F111" s="70" t="s">
        <v>21941</v>
      </c>
      <c r="G111" s="70" t="s">
        <v>22063</v>
      </c>
      <c r="H111" s="76" t="s">
        <v>5</v>
      </c>
      <c r="I111" s="71"/>
    </row>
    <row r="112" spans="1:9">
      <c r="A112" s="73" t="s">
        <v>15304</v>
      </c>
      <c r="B112" s="70" t="s">
        <v>15420</v>
      </c>
      <c r="C112" s="70" t="s">
        <v>15412</v>
      </c>
      <c r="D112" s="73">
        <v>1</v>
      </c>
      <c r="E112" s="75" t="s">
        <v>5</v>
      </c>
      <c r="F112" s="70" t="s">
        <v>21941</v>
      </c>
      <c r="G112" s="70" t="s">
        <v>22064</v>
      </c>
      <c r="H112" s="76" t="s">
        <v>5</v>
      </c>
      <c r="I112" s="71"/>
    </row>
    <row r="113" spans="1:9">
      <c r="A113" s="73" t="s">
        <v>15304</v>
      </c>
      <c r="B113" s="70" t="s">
        <v>15421</v>
      </c>
      <c r="C113" s="70" t="s">
        <v>15412</v>
      </c>
      <c r="D113" s="73">
        <v>1</v>
      </c>
      <c r="E113" s="75" t="s">
        <v>5</v>
      </c>
      <c r="F113" s="70" t="s">
        <v>21941</v>
      </c>
      <c r="G113" s="70" t="s">
        <v>22065</v>
      </c>
      <c r="H113" s="76" t="s">
        <v>5</v>
      </c>
      <c r="I113" s="71"/>
    </row>
    <row r="114" spans="1:9">
      <c r="A114" s="73" t="s">
        <v>15304</v>
      </c>
      <c r="B114" s="70" t="s">
        <v>15422</v>
      </c>
      <c r="C114" s="70" t="s">
        <v>15412</v>
      </c>
      <c r="D114" s="73">
        <v>1</v>
      </c>
      <c r="E114" s="75" t="s">
        <v>5</v>
      </c>
      <c r="F114" s="70" t="s">
        <v>21941</v>
      </c>
      <c r="G114" s="70" t="s">
        <v>22066</v>
      </c>
      <c r="H114" s="76" t="s">
        <v>5</v>
      </c>
      <c r="I114" s="71"/>
    </row>
    <row r="115" spans="1:9">
      <c r="A115" s="73" t="s">
        <v>15304</v>
      </c>
      <c r="B115" s="70" t="s">
        <v>15423</v>
      </c>
      <c r="C115" s="70" t="s">
        <v>15412</v>
      </c>
      <c r="D115" s="73">
        <v>1</v>
      </c>
      <c r="E115" s="75" t="s">
        <v>5</v>
      </c>
      <c r="F115" s="70" t="s">
        <v>21941</v>
      </c>
      <c r="G115" s="70" t="s">
        <v>22067</v>
      </c>
      <c r="H115" s="76" t="s">
        <v>5</v>
      </c>
      <c r="I115" s="71"/>
    </row>
    <row r="116" spans="1:9">
      <c r="A116" s="73" t="s">
        <v>15304</v>
      </c>
      <c r="B116" s="70" t="s">
        <v>15424</v>
      </c>
      <c r="C116" s="70" t="s">
        <v>15412</v>
      </c>
      <c r="D116" s="73">
        <v>1</v>
      </c>
      <c r="E116" s="75" t="s">
        <v>5</v>
      </c>
      <c r="F116" s="70" t="s">
        <v>21941</v>
      </c>
      <c r="G116" s="70" t="s">
        <v>22068</v>
      </c>
      <c r="H116" s="76" t="s">
        <v>5</v>
      </c>
      <c r="I116" s="71"/>
    </row>
    <row r="117" spans="1:9">
      <c r="A117" s="73" t="s">
        <v>15304</v>
      </c>
      <c r="B117" s="70" t="s">
        <v>15425</v>
      </c>
      <c r="C117" s="70" t="s">
        <v>15412</v>
      </c>
      <c r="D117" s="73">
        <v>1</v>
      </c>
      <c r="E117" s="75" t="s">
        <v>5</v>
      </c>
      <c r="F117" s="70" t="s">
        <v>21941</v>
      </c>
      <c r="G117" s="70" t="s">
        <v>22069</v>
      </c>
      <c r="H117" s="71" t="s">
        <v>5</v>
      </c>
      <c r="I117" s="71"/>
    </row>
    <row r="118" spans="1:9">
      <c r="A118" s="73" t="s">
        <v>15304</v>
      </c>
      <c r="B118" s="70" t="s">
        <v>15426</v>
      </c>
      <c r="C118" s="70" t="s">
        <v>15412</v>
      </c>
      <c r="D118" s="73">
        <v>1</v>
      </c>
      <c r="E118" s="75" t="s">
        <v>5</v>
      </c>
      <c r="F118" s="70" t="s">
        <v>21941</v>
      </c>
      <c r="G118" s="70" t="s">
        <v>22069</v>
      </c>
      <c r="H118" s="76" t="s">
        <v>5</v>
      </c>
      <c r="I118" s="71"/>
    </row>
    <row r="119" spans="1:9">
      <c r="A119" s="73" t="s">
        <v>15304</v>
      </c>
      <c r="B119" s="70" t="s">
        <v>15427</v>
      </c>
      <c r="C119" s="70" t="s">
        <v>15412</v>
      </c>
      <c r="D119" s="73">
        <v>1</v>
      </c>
      <c r="E119" s="75" t="s">
        <v>5</v>
      </c>
      <c r="F119" s="70" t="s">
        <v>21941</v>
      </c>
      <c r="G119" s="70" t="s">
        <v>22070</v>
      </c>
      <c r="H119" s="76" t="s">
        <v>5</v>
      </c>
      <c r="I119" s="71"/>
    </row>
    <row r="120" spans="1:9">
      <c r="A120" s="73" t="s">
        <v>15304</v>
      </c>
      <c r="B120" s="70" t="s">
        <v>15428</v>
      </c>
      <c r="C120" s="70" t="s">
        <v>15412</v>
      </c>
      <c r="D120" s="73">
        <v>1</v>
      </c>
      <c r="E120" s="75" t="s">
        <v>5</v>
      </c>
      <c r="F120" s="70" t="s">
        <v>21941</v>
      </c>
      <c r="G120" s="70" t="s">
        <v>22071</v>
      </c>
      <c r="H120" s="76" t="s">
        <v>5</v>
      </c>
      <c r="I120" s="71"/>
    </row>
    <row r="121" spans="1:9">
      <c r="A121" s="73" t="s">
        <v>15304</v>
      </c>
      <c r="B121" s="70" t="s">
        <v>15429</v>
      </c>
      <c r="C121" s="70" t="s">
        <v>15412</v>
      </c>
      <c r="D121" s="73">
        <v>1</v>
      </c>
      <c r="E121" s="75" t="s">
        <v>5</v>
      </c>
      <c r="F121" s="70" t="s">
        <v>21941</v>
      </c>
      <c r="G121" s="70" t="s">
        <v>22072</v>
      </c>
      <c r="H121" s="76" t="s">
        <v>5</v>
      </c>
      <c r="I121" s="71"/>
    </row>
    <row r="122" spans="1:9">
      <c r="A122" s="73" t="s">
        <v>15304</v>
      </c>
      <c r="B122" s="70" t="s">
        <v>15430</v>
      </c>
      <c r="C122" s="70" t="s">
        <v>15412</v>
      </c>
      <c r="D122" s="73">
        <v>1</v>
      </c>
      <c r="E122" s="75" t="s">
        <v>5</v>
      </c>
      <c r="F122" s="70" t="s">
        <v>21941</v>
      </c>
      <c r="G122" s="70" t="s">
        <v>22073</v>
      </c>
      <c r="H122" s="76" t="s">
        <v>5</v>
      </c>
      <c r="I122" s="71"/>
    </row>
    <row r="123" spans="1:9">
      <c r="A123" s="73" t="s">
        <v>15304</v>
      </c>
      <c r="B123" s="70" t="s">
        <v>15431</v>
      </c>
      <c r="C123" s="70" t="s">
        <v>15412</v>
      </c>
      <c r="D123" s="73">
        <v>1</v>
      </c>
      <c r="E123" s="75" t="s">
        <v>5</v>
      </c>
      <c r="F123" s="70" t="s">
        <v>21941</v>
      </c>
      <c r="G123" s="70" t="s">
        <v>22073</v>
      </c>
      <c r="H123" s="76" t="s">
        <v>5</v>
      </c>
      <c r="I123" s="71"/>
    </row>
    <row r="124" spans="1:9">
      <c r="A124" s="73" t="s">
        <v>15304</v>
      </c>
      <c r="B124" s="70" t="s">
        <v>15432</v>
      </c>
      <c r="C124" s="70" t="s">
        <v>15412</v>
      </c>
      <c r="D124" s="73">
        <v>1</v>
      </c>
      <c r="E124" s="75" t="s">
        <v>5</v>
      </c>
      <c r="F124" s="70" t="s">
        <v>21941</v>
      </c>
      <c r="G124" s="70" t="s">
        <v>22074</v>
      </c>
      <c r="H124" s="76" t="s">
        <v>5</v>
      </c>
      <c r="I124" s="71"/>
    </row>
    <row r="125" spans="1:9">
      <c r="A125" s="73" t="s">
        <v>15304</v>
      </c>
      <c r="B125" s="70" t="s">
        <v>15433</v>
      </c>
      <c r="C125" s="70" t="s">
        <v>15412</v>
      </c>
      <c r="D125" s="73">
        <v>1</v>
      </c>
      <c r="E125" s="75" t="s">
        <v>5</v>
      </c>
      <c r="F125" s="70" t="s">
        <v>21941</v>
      </c>
      <c r="G125" s="70" t="s">
        <v>22074</v>
      </c>
      <c r="H125" s="76" t="s">
        <v>5</v>
      </c>
      <c r="I125" s="71"/>
    </row>
    <row r="126" spans="1:9">
      <c r="A126" s="73" t="s">
        <v>15304</v>
      </c>
      <c r="B126" s="70" t="s">
        <v>15434</v>
      </c>
      <c r="C126" s="70" t="s">
        <v>15412</v>
      </c>
      <c r="D126" s="73">
        <v>1</v>
      </c>
      <c r="E126" s="75" t="s">
        <v>5</v>
      </c>
      <c r="F126" s="70" t="s">
        <v>21941</v>
      </c>
      <c r="G126" s="70" t="s">
        <v>22073</v>
      </c>
      <c r="H126" s="76" t="s">
        <v>5</v>
      </c>
      <c r="I126" s="71"/>
    </row>
    <row r="127" spans="1:9">
      <c r="A127" s="73" t="s">
        <v>15304</v>
      </c>
      <c r="B127" s="70" t="s">
        <v>15435</v>
      </c>
      <c r="C127" s="70" t="s">
        <v>15412</v>
      </c>
      <c r="D127" s="73">
        <v>1</v>
      </c>
      <c r="E127" s="75" t="s">
        <v>5</v>
      </c>
      <c r="F127" s="70" t="s">
        <v>21941</v>
      </c>
      <c r="G127" s="70" t="s">
        <v>22075</v>
      </c>
      <c r="H127" s="76" t="s">
        <v>5</v>
      </c>
      <c r="I127" s="71"/>
    </row>
    <row r="128" spans="1:9">
      <c r="A128" s="73" t="s">
        <v>15304</v>
      </c>
      <c r="B128" s="70" t="s">
        <v>15436</v>
      </c>
      <c r="C128" s="70" t="s">
        <v>15412</v>
      </c>
      <c r="D128" s="73">
        <v>1</v>
      </c>
      <c r="E128" s="75" t="s">
        <v>5</v>
      </c>
      <c r="F128" s="70" t="s">
        <v>21941</v>
      </c>
      <c r="G128" s="70" t="s">
        <v>22076</v>
      </c>
      <c r="H128" s="76" t="s">
        <v>5</v>
      </c>
      <c r="I128" s="71"/>
    </row>
    <row r="129" spans="1:9">
      <c r="A129" s="73" t="s">
        <v>15304</v>
      </c>
      <c r="B129" s="70" t="s">
        <v>15437</v>
      </c>
      <c r="C129" s="70" t="s">
        <v>15412</v>
      </c>
      <c r="D129" s="73">
        <v>1</v>
      </c>
      <c r="E129" s="75" t="s">
        <v>5</v>
      </c>
      <c r="F129" s="70" t="s">
        <v>21941</v>
      </c>
      <c r="G129" s="70" t="s">
        <v>22077</v>
      </c>
      <c r="H129" s="71" t="s">
        <v>5</v>
      </c>
      <c r="I129" s="71"/>
    </row>
    <row r="130" spans="1:9">
      <c r="A130" s="73" t="s">
        <v>15304</v>
      </c>
      <c r="B130" s="70" t="s">
        <v>15438</v>
      </c>
      <c r="C130" s="70" t="s">
        <v>15412</v>
      </c>
      <c r="D130" s="73">
        <v>1</v>
      </c>
      <c r="E130" s="75" t="s">
        <v>5</v>
      </c>
      <c r="F130" s="70" t="s">
        <v>21941</v>
      </c>
      <c r="G130" s="70" t="s">
        <v>22078</v>
      </c>
      <c r="H130" s="76" t="s">
        <v>5</v>
      </c>
      <c r="I130" s="71"/>
    </row>
    <row r="131" spans="1:9">
      <c r="A131" s="73" t="s">
        <v>15304</v>
      </c>
      <c r="B131" s="70" t="s">
        <v>15439</v>
      </c>
      <c r="C131" s="70" t="s">
        <v>15412</v>
      </c>
      <c r="D131" s="73">
        <v>1</v>
      </c>
      <c r="E131" s="75" t="s">
        <v>5</v>
      </c>
      <c r="F131" s="70" t="s">
        <v>21941</v>
      </c>
      <c r="G131" s="70" t="s">
        <v>22079</v>
      </c>
      <c r="H131" s="76" t="s">
        <v>5</v>
      </c>
      <c r="I131" s="71"/>
    </row>
    <row r="132" spans="1:9">
      <c r="A132" s="73" t="s">
        <v>15304</v>
      </c>
      <c r="B132" s="70" t="s">
        <v>15440</v>
      </c>
      <c r="C132" s="70" t="s">
        <v>15412</v>
      </c>
      <c r="D132" s="73">
        <v>1</v>
      </c>
      <c r="E132" s="75" t="s">
        <v>5</v>
      </c>
      <c r="F132" s="70" t="s">
        <v>21941</v>
      </c>
      <c r="G132" s="70" t="s">
        <v>22079</v>
      </c>
      <c r="H132" s="76" t="s">
        <v>5</v>
      </c>
      <c r="I132" s="71"/>
    </row>
    <row r="133" spans="1:9">
      <c r="A133" s="73" t="s">
        <v>15304</v>
      </c>
      <c r="B133" s="70" t="s">
        <v>15441</v>
      </c>
      <c r="C133" s="70" t="s">
        <v>15412</v>
      </c>
      <c r="D133" s="73">
        <v>1</v>
      </c>
      <c r="E133" s="75" t="s">
        <v>5</v>
      </c>
      <c r="F133" s="70" t="s">
        <v>21941</v>
      </c>
      <c r="G133" s="70" t="s">
        <v>22080</v>
      </c>
      <c r="H133" s="76" t="s">
        <v>5</v>
      </c>
      <c r="I133" s="71"/>
    </row>
    <row r="134" spans="1:9">
      <c r="A134" s="73" t="s">
        <v>15304</v>
      </c>
      <c r="B134" s="70" t="s">
        <v>15442</v>
      </c>
      <c r="C134" s="70" t="s">
        <v>15412</v>
      </c>
      <c r="D134" s="73">
        <v>1</v>
      </c>
      <c r="E134" s="75" t="s">
        <v>5</v>
      </c>
      <c r="F134" s="70" t="s">
        <v>21959</v>
      </c>
      <c r="G134" s="70" t="s">
        <v>22081</v>
      </c>
      <c r="H134" s="76" t="s">
        <v>5</v>
      </c>
      <c r="I134" s="71"/>
    </row>
    <row r="135" spans="1:9">
      <c r="A135" s="73" t="s">
        <v>15304</v>
      </c>
      <c r="B135" s="70" t="s">
        <v>15443</v>
      </c>
      <c r="C135" s="70" t="s">
        <v>15412</v>
      </c>
      <c r="D135" s="73">
        <v>1</v>
      </c>
      <c r="E135" s="75" t="s">
        <v>5</v>
      </c>
      <c r="F135" s="70" t="s">
        <v>21959</v>
      </c>
      <c r="G135" s="70" t="s">
        <v>22082</v>
      </c>
      <c r="H135" s="76" t="s">
        <v>5</v>
      </c>
      <c r="I135" s="71"/>
    </row>
    <row r="136" spans="1:9">
      <c r="A136" s="73" t="s">
        <v>15304</v>
      </c>
      <c r="B136" s="70" t="s">
        <v>15444</v>
      </c>
      <c r="C136" s="70" t="s">
        <v>15412</v>
      </c>
      <c r="D136" s="73">
        <v>1</v>
      </c>
      <c r="E136" s="75" t="s">
        <v>5</v>
      </c>
      <c r="F136" s="70" t="s">
        <v>21941</v>
      </c>
      <c r="G136" s="70" t="s">
        <v>22083</v>
      </c>
      <c r="H136" s="76" t="s">
        <v>5</v>
      </c>
      <c r="I136" s="71"/>
    </row>
    <row r="137" spans="1:9">
      <c r="A137" s="73" t="s">
        <v>15304</v>
      </c>
      <c r="B137" s="70" t="s">
        <v>15445</v>
      </c>
      <c r="C137" s="70" t="s">
        <v>15412</v>
      </c>
      <c r="D137" s="73">
        <v>1</v>
      </c>
      <c r="E137" s="75" t="s">
        <v>5</v>
      </c>
      <c r="F137" s="70" t="s">
        <v>21959</v>
      </c>
      <c r="G137" s="70" t="s">
        <v>22084</v>
      </c>
      <c r="H137" s="76" t="s">
        <v>5</v>
      </c>
      <c r="I137" s="71"/>
    </row>
    <row r="138" spans="1:9">
      <c r="A138" s="73" t="s">
        <v>15304</v>
      </c>
      <c r="B138" s="70" t="s">
        <v>15446</v>
      </c>
      <c r="C138" s="70" t="s">
        <v>15412</v>
      </c>
      <c r="D138" s="73">
        <v>1</v>
      </c>
      <c r="E138" s="75" t="s">
        <v>5</v>
      </c>
      <c r="F138" s="70" t="s">
        <v>21941</v>
      </c>
      <c r="G138" s="70" t="s">
        <v>22085</v>
      </c>
      <c r="H138" s="76" t="s">
        <v>5</v>
      </c>
      <c r="I138" s="71"/>
    </row>
    <row r="139" spans="1:9">
      <c r="A139" s="73" t="s">
        <v>15304</v>
      </c>
      <c r="B139" s="70" t="s">
        <v>15447</v>
      </c>
      <c r="C139" s="70" t="s">
        <v>15412</v>
      </c>
      <c r="D139" s="73">
        <v>1</v>
      </c>
      <c r="E139" s="75" t="s">
        <v>5</v>
      </c>
      <c r="F139" s="70" t="s">
        <v>21941</v>
      </c>
      <c r="G139" s="70" t="s">
        <v>22086</v>
      </c>
      <c r="H139" s="76" t="s">
        <v>5</v>
      </c>
      <c r="I139" s="71"/>
    </row>
    <row r="140" spans="1:9">
      <c r="A140" s="73" t="s">
        <v>15304</v>
      </c>
      <c r="B140" s="70" t="s">
        <v>15448</v>
      </c>
      <c r="C140" s="70" t="s">
        <v>15412</v>
      </c>
      <c r="D140" s="73">
        <v>1</v>
      </c>
      <c r="E140" s="75" t="s">
        <v>5</v>
      </c>
      <c r="F140" s="70" t="s">
        <v>21941</v>
      </c>
      <c r="G140" s="70" t="s">
        <v>22086</v>
      </c>
      <c r="H140" s="76" t="s">
        <v>5</v>
      </c>
      <c r="I140" s="71"/>
    </row>
    <row r="141" spans="1:9">
      <c r="A141" s="73" t="s">
        <v>15304</v>
      </c>
      <c r="B141" s="70" t="s">
        <v>15449</v>
      </c>
      <c r="C141" s="70" t="s">
        <v>15412</v>
      </c>
      <c r="D141" s="73">
        <v>1</v>
      </c>
      <c r="E141" s="75" t="s">
        <v>5</v>
      </c>
      <c r="F141" s="70" t="s">
        <v>21941</v>
      </c>
      <c r="G141" s="70" t="s">
        <v>22087</v>
      </c>
      <c r="H141" s="76" t="s">
        <v>5</v>
      </c>
      <c r="I141" s="71"/>
    </row>
    <row r="142" spans="1:9">
      <c r="A142" s="73" t="s">
        <v>15304</v>
      </c>
      <c r="B142" s="70" t="s">
        <v>15450</v>
      </c>
      <c r="C142" s="70" t="s">
        <v>15412</v>
      </c>
      <c r="D142" s="73">
        <v>1</v>
      </c>
      <c r="E142" s="75" t="s">
        <v>5</v>
      </c>
      <c r="F142" s="70" t="s">
        <v>21959</v>
      </c>
      <c r="G142" s="70" t="s">
        <v>22088</v>
      </c>
      <c r="H142" s="76" t="s">
        <v>5</v>
      </c>
      <c r="I142" s="71"/>
    </row>
    <row r="143" spans="1:9">
      <c r="A143" s="73" t="s">
        <v>15304</v>
      </c>
      <c r="B143" s="70" t="s">
        <v>15451</v>
      </c>
      <c r="C143" s="70" t="s">
        <v>15412</v>
      </c>
      <c r="D143" s="73">
        <v>1</v>
      </c>
      <c r="E143" s="75" t="s">
        <v>5</v>
      </c>
      <c r="F143" s="70" t="s">
        <v>21959</v>
      </c>
      <c r="G143" s="70" t="s">
        <v>22089</v>
      </c>
      <c r="H143" s="76" t="s">
        <v>5</v>
      </c>
      <c r="I143" s="71"/>
    </row>
    <row r="144" spans="1:9">
      <c r="A144" s="73" t="s">
        <v>15304</v>
      </c>
      <c r="B144" s="70" t="s">
        <v>15452</v>
      </c>
      <c r="C144" s="70" t="s">
        <v>15412</v>
      </c>
      <c r="D144" s="73">
        <v>1</v>
      </c>
      <c r="E144" s="75" t="s">
        <v>5</v>
      </c>
      <c r="F144" s="70" t="s">
        <v>21959</v>
      </c>
      <c r="G144" s="70" t="s">
        <v>22089</v>
      </c>
      <c r="H144" s="76" t="s">
        <v>5</v>
      </c>
      <c r="I144" s="71"/>
    </row>
    <row r="145" spans="1:9">
      <c r="A145" s="73" t="s">
        <v>15304</v>
      </c>
      <c r="B145" s="70" t="s">
        <v>15453</v>
      </c>
      <c r="C145" s="70" t="s">
        <v>15412</v>
      </c>
      <c r="D145" s="73">
        <v>1</v>
      </c>
      <c r="E145" s="75" t="s">
        <v>5</v>
      </c>
      <c r="F145" s="70" t="s">
        <v>21959</v>
      </c>
      <c r="G145" s="70" t="s">
        <v>22090</v>
      </c>
      <c r="H145" s="71" t="s">
        <v>5</v>
      </c>
      <c r="I145" s="71"/>
    </row>
    <row r="146" spans="1:9">
      <c r="A146" s="73" t="s">
        <v>15304</v>
      </c>
      <c r="B146" s="70" t="s">
        <v>15454</v>
      </c>
      <c r="C146" s="70" t="s">
        <v>15412</v>
      </c>
      <c r="D146" s="73">
        <v>1</v>
      </c>
      <c r="E146" s="75" t="s">
        <v>5</v>
      </c>
      <c r="F146" s="70" t="s">
        <v>21941</v>
      </c>
      <c r="G146" s="70" t="s">
        <v>22091</v>
      </c>
      <c r="H146" s="71" t="s">
        <v>5</v>
      </c>
      <c r="I146" s="71"/>
    </row>
    <row r="147" spans="1:9">
      <c r="A147" s="73" t="s">
        <v>15304</v>
      </c>
      <c r="B147" s="70" t="s">
        <v>15455</v>
      </c>
      <c r="C147" s="70" t="s">
        <v>15412</v>
      </c>
      <c r="D147" s="73">
        <v>1</v>
      </c>
      <c r="E147" s="75" t="s">
        <v>5</v>
      </c>
      <c r="F147" s="70" t="s">
        <v>21941</v>
      </c>
      <c r="G147" s="70" t="s">
        <v>22092</v>
      </c>
      <c r="H147" s="71" t="s">
        <v>5</v>
      </c>
      <c r="I147" s="71"/>
    </row>
    <row r="148" spans="1:9">
      <c r="A148" s="73" t="s">
        <v>15304</v>
      </c>
      <c r="B148" s="70" t="s">
        <v>15456</v>
      </c>
      <c r="C148" s="70" t="s">
        <v>15412</v>
      </c>
      <c r="D148" s="73">
        <v>1</v>
      </c>
      <c r="E148" s="75" t="s">
        <v>5</v>
      </c>
      <c r="F148" s="70" t="s">
        <v>21941</v>
      </c>
      <c r="G148" s="70" t="s">
        <v>22093</v>
      </c>
      <c r="H148" s="76" t="s">
        <v>5</v>
      </c>
      <c r="I148" s="71"/>
    </row>
    <row r="149" spans="1:9">
      <c r="A149" s="73" t="s">
        <v>15304</v>
      </c>
      <c r="B149" s="70" t="s">
        <v>15457</v>
      </c>
      <c r="C149" s="70" t="s">
        <v>15412</v>
      </c>
      <c r="D149" s="73">
        <v>1</v>
      </c>
      <c r="E149" s="75" t="s">
        <v>5</v>
      </c>
      <c r="F149" s="70" t="s">
        <v>21941</v>
      </c>
      <c r="G149" s="70" t="s">
        <v>22094</v>
      </c>
      <c r="H149" s="76" t="s">
        <v>5</v>
      </c>
      <c r="I149" s="71"/>
    </row>
    <row r="150" spans="1:9">
      <c r="A150" s="73" t="s">
        <v>15304</v>
      </c>
      <c r="B150" s="70" t="s">
        <v>15458</v>
      </c>
      <c r="C150" s="70" t="s">
        <v>15412</v>
      </c>
      <c r="D150" s="73">
        <v>1</v>
      </c>
      <c r="E150" s="75" t="s">
        <v>5</v>
      </c>
      <c r="F150" s="70" t="s">
        <v>21941</v>
      </c>
      <c r="G150" s="70" t="s">
        <v>22095</v>
      </c>
      <c r="H150" s="76" t="s">
        <v>5</v>
      </c>
      <c r="I150" s="71"/>
    </row>
    <row r="151" spans="1:9">
      <c r="A151" s="73" t="s">
        <v>15304</v>
      </c>
      <c r="B151" s="70" t="s">
        <v>15459</v>
      </c>
      <c r="C151" s="70" t="s">
        <v>15412</v>
      </c>
      <c r="D151" s="73">
        <v>1</v>
      </c>
      <c r="E151" s="75" t="s">
        <v>5</v>
      </c>
      <c r="F151" s="70" t="s">
        <v>21941</v>
      </c>
      <c r="G151" s="70" t="s">
        <v>22096</v>
      </c>
      <c r="H151" s="76" t="s">
        <v>5</v>
      </c>
      <c r="I151" s="71"/>
    </row>
    <row r="152" spans="1:9">
      <c r="A152" s="73" t="s">
        <v>15304</v>
      </c>
      <c r="B152" s="70" t="s">
        <v>15460</v>
      </c>
      <c r="C152" s="70" t="s">
        <v>15412</v>
      </c>
      <c r="D152" s="73">
        <v>1</v>
      </c>
      <c r="E152" s="75" t="s">
        <v>5</v>
      </c>
      <c r="F152" s="70" t="s">
        <v>21941</v>
      </c>
      <c r="G152" s="70" t="s">
        <v>22097</v>
      </c>
      <c r="H152" s="76" t="s">
        <v>5</v>
      </c>
      <c r="I152" s="71"/>
    </row>
    <row r="153" spans="1:9">
      <c r="A153" s="73" t="s">
        <v>15304</v>
      </c>
      <c r="B153" s="70" t="s">
        <v>15461</v>
      </c>
      <c r="C153" s="70" t="s">
        <v>15412</v>
      </c>
      <c r="D153" s="73">
        <v>1</v>
      </c>
      <c r="E153" s="75" t="s">
        <v>5</v>
      </c>
      <c r="F153" s="70" t="s">
        <v>21941</v>
      </c>
      <c r="G153" s="70" t="s">
        <v>22098</v>
      </c>
      <c r="H153" s="76" t="s">
        <v>5</v>
      </c>
      <c r="I153" s="71"/>
    </row>
    <row r="154" spans="1:9">
      <c r="A154" s="73" t="s">
        <v>15304</v>
      </c>
      <c r="B154" s="70" t="s">
        <v>15462</v>
      </c>
      <c r="C154" s="70" t="s">
        <v>15412</v>
      </c>
      <c r="D154" s="73">
        <v>1</v>
      </c>
      <c r="E154" s="75" t="s">
        <v>5</v>
      </c>
      <c r="F154" s="70" t="s">
        <v>21941</v>
      </c>
      <c r="G154" s="70" t="s">
        <v>22099</v>
      </c>
      <c r="H154" s="76" t="s">
        <v>5</v>
      </c>
      <c r="I154" s="71"/>
    </row>
    <row r="155" spans="1:9">
      <c r="A155" s="73" t="s">
        <v>15304</v>
      </c>
      <c r="B155" s="70" t="s">
        <v>15463</v>
      </c>
      <c r="C155" s="70" t="s">
        <v>15412</v>
      </c>
      <c r="D155" s="73">
        <v>1</v>
      </c>
      <c r="E155" s="75" t="s">
        <v>5</v>
      </c>
      <c r="F155" s="70" t="s">
        <v>21941</v>
      </c>
      <c r="G155" s="70" t="s">
        <v>22100</v>
      </c>
      <c r="H155" s="76" t="s">
        <v>5</v>
      </c>
      <c r="I155" s="71"/>
    </row>
    <row r="156" spans="1:9">
      <c r="A156" s="73" t="s">
        <v>15304</v>
      </c>
      <c r="B156" s="70" t="s">
        <v>15464</v>
      </c>
      <c r="C156" s="70" t="s">
        <v>15412</v>
      </c>
      <c r="D156" s="73">
        <v>1</v>
      </c>
      <c r="E156" s="75" t="s">
        <v>5</v>
      </c>
      <c r="F156" s="70" t="s">
        <v>21941</v>
      </c>
      <c r="G156" s="70" t="s">
        <v>22101</v>
      </c>
      <c r="H156" s="76" t="s">
        <v>5</v>
      </c>
      <c r="I156" s="71"/>
    </row>
    <row r="157" spans="1:9">
      <c r="A157" s="73" t="s">
        <v>15304</v>
      </c>
      <c r="B157" s="70" t="s">
        <v>15465</v>
      </c>
      <c r="C157" s="70" t="s">
        <v>15412</v>
      </c>
      <c r="D157" s="73">
        <v>1</v>
      </c>
      <c r="E157" s="75" t="s">
        <v>5</v>
      </c>
      <c r="F157" s="70" t="s">
        <v>21941</v>
      </c>
      <c r="G157" s="70" t="s">
        <v>22102</v>
      </c>
      <c r="H157" s="76" t="s">
        <v>5</v>
      </c>
      <c r="I157" s="71"/>
    </row>
    <row r="158" spans="1:9">
      <c r="A158" s="73" t="s">
        <v>15304</v>
      </c>
      <c r="B158" s="70" t="s">
        <v>15466</v>
      </c>
      <c r="C158" s="70" t="s">
        <v>15412</v>
      </c>
      <c r="D158" s="73">
        <v>1</v>
      </c>
      <c r="E158" s="75" t="s">
        <v>5</v>
      </c>
      <c r="F158" s="70" t="s">
        <v>21941</v>
      </c>
      <c r="G158" s="70" t="s">
        <v>22103</v>
      </c>
      <c r="H158" s="76" t="s">
        <v>5</v>
      </c>
      <c r="I158" s="71"/>
    </row>
    <row r="159" spans="1:9">
      <c r="A159" s="73" t="s">
        <v>15304</v>
      </c>
      <c r="B159" s="70" t="s">
        <v>15467</v>
      </c>
      <c r="C159" s="70" t="s">
        <v>15412</v>
      </c>
      <c r="D159" s="73">
        <v>1</v>
      </c>
      <c r="E159" s="75" t="s">
        <v>5</v>
      </c>
      <c r="F159" s="70" t="s">
        <v>21941</v>
      </c>
      <c r="G159" s="70" t="s">
        <v>22104</v>
      </c>
      <c r="H159" s="76" t="s">
        <v>22105</v>
      </c>
      <c r="I159" s="71"/>
    </row>
    <row r="160" spans="1:9">
      <c r="A160" s="73" t="s">
        <v>15304</v>
      </c>
      <c r="B160" s="70" t="s">
        <v>15468</v>
      </c>
      <c r="C160" s="70" t="s">
        <v>15412</v>
      </c>
      <c r="D160" s="73">
        <v>1</v>
      </c>
      <c r="E160" s="75" t="s">
        <v>5</v>
      </c>
      <c r="F160" s="70" t="s">
        <v>21941</v>
      </c>
      <c r="G160" s="70" t="s">
        <v>22091</v>
      </c>
      <c r="H160" s="76" t="s">
        <v>5</v>
      </c>
      <c r="I160" s="71"/>
    </row>
    <row r="161" spans="1:9">
      <c r="A161" s="73" t="s">
        <v>15304</v>
      </c>
      <c r="B161" s="70" t="s">
        <v>15469</v>
      </c>
      <c r="C161" s="70" t="s">
        <v>15412</v>
      </c>
      <c r="D161" s="73">
        <v>1</v>
      </c>
      <c r="E161" s="75" t="s">
        <v>5</v>
      </c>
      <c r="F161" s="70" t="s">
        <v>21941</v>
      </c>
      <c r="G161" s="70" t="s">
        <v>22106</v>
      </c>
      <c r="H161" s="76" t="s">
        <v>5</v>
      </c>
      <c r="I161" s="71"/>
    </row>
    <row r="162" spans="1:9">
      <c r="A162" s="73" t="s">
        <v>15304</v>
      </c>
      <c r="B162" s="70" t="s">
        <v>15470</v>
      </c>
      <c r="C162" s="70" t="s">
        <v>15412</v>
      </c>
      <c r="D162" s="73">
        <v>1</v>
      </c>
      <c r="E162" s="75" t="s">
        <v>5</v>
      </c>
      <c r="F162" s="70" t="s">
        <v>21941</v>
      </c>
      <c r="G162" s="70" t="s">
        <v>22107</v>
      </c>
      <c r="H162" s="76" t="s">
        <v>5</v>
      </c>
      <c r="I162" s="71"/>
    </row>
    <row r="163" spans="1:9">
      <c r="A163" s="73" t="s">
        <v>15304</v>
      </c>
      <c r="B163" s="70" t="s">
        <v>15471</v>
      </c>
      <c r="C163" s="70" t="s">
        <v>15412</v>
      </c>
      <c r="D163" s="73">
        <v>1</v>
      </c>
      <c r="E163" s="75" t="s">
        <v>5</v>
      </c>
      <c r="F163" s="70" t="s">
        <v>21941</v>
      </c>
      <c r="G163" s="70" t="s">
        <v>22108</v>
      </c>
      <c r="H163" s="76" t="s">
        <v>5</v>
      </c>
      <c r="I163" s="71"/>
    </row>
    <row r="164" spans="1:9">
      <c r="A164" s="73" t="s">
        <v>15304</v>
      </c>
      <c r="B164" s="70" t="s">
        <v>15472</v>
      </c>
      <c r="C164" s="70" t="s">
        <v>15412</v>
      </c>
      <c r="D164" s="73">
        <v>1</v>
      </c>
      <c r="E164" s="75" t="s">
        <v>5</v>
      </c>
      <c r="F164" s="70" t="s">
        <v>21941</v>
      </c>
      <c r="G164" s="70" t="s">
        <v>22109</v>
      </c>
      <c r="H164" s="76" t="s">
        <v>5</v>
      </c>
      <c r="I164" s="71"/>
    </row>
    <row r="165" spans="1:9">
      <c r="A165" s="73" t="s">
        <v>15304</v>
      </c>
      <c r="B165" s="70" t="s">
        <v>15473</v>
      </c>
      <c r="C165" s="70" t="s">
        <v>15412</v>
      </c>
      <c r="D165" s="73">
        <v>1</v>
      </c>
      <c r="E165" s="75" t="s">
        <v>5</v>
      </c>
      <c r="F165" s="70" t="s">
        <v>21941</v>
      </c>
      <c r="G165" s="70" t="s">
        <v>22110</v>
      </c>
      <c r="H165" s="71" t="s">
        <v>5</v>
      </c>
      <c r="I165" s="71"/>
    </row>
    <row r="166" spans="1:9">
      <c r="A166" s="73" t="s">
        <v>15304</v>
      </c>
      <c r="B166" s="70" t="s">
        <v>15474</v>
      </c>
      <c r="C166" s="70" t="s">
        <v>15412</v>
      </c>
      <c r="D166" s="73">
        <v>1</v>
      </c>
      <c r="E166" s="75" t="s">
        <v>5</v>
      </c>
      <c r="F166" s="70" t="s">
        <v>21941</v>
      </c>
      <c r="G166" s="70" t="s">
        <v>22112</v>
      </c>
      <c r="H166" s="76" t="s">
        <v>5</v>
      </c>
      <c r="I166" s="71"/>
    </row>
    <row r="167" spans="1:9">
      <c r="A167" s="73" t="s">
        <v>15304</v>
      </c>
      <c r="B167" s="70" t="s">
        <v>15475</v>
      </c>
      <c r="C167" s="70" t="s">
        <v>15412</v>
      </c>
      <c r="D167" s="73">
        <v>1</v>
      </c>
      <c r="E167" s="75" t="s">
        <v>5</v>
      </c>
      <c r="F167" s="70" t="s">
        <v>21941</v>
      </c>
      <c r="G167" s="70" t="s">
        <v>22113</v>
      </c>
      <c r="H167" s="76" t="s">
        <v>5</v>
      </c>
      <c r="I167" s="71"/>
    </row>
    <row r="168" spans="1:9">
      <c r="A168" s="73" t="s">
        <v>15304</v>
      </c>
      <c r="B168" s="70" t="s">
        <v>15476</v>
      </c>
      <c r="C168" s="70" t="s">
        <v>15412</v>
      </c>
      <c r="D168" s="73">
        <v>1</v>
      </c>
      <c r="E168" s="75" t="s">
        <v>5</v>
      </c>
      <c r="F168" s="70" t="s">
        <v>21941</v>
      </c>
      <c r="G168" s="70" t="s">
        <v>21966</v>
      </c>
      <c r="H168" s="76" t="s">
        <v>5</v>
      </c>
      <c r="I168" s="71"/>
    </row>
    <row r="169" spans="1:9">
      <c r="A169" s="73" t="s">
        <v>15304</v>
      </c>
      <c r="B169" s="70" t="s">
        <v>15477</v>
      </c>
      <c r="C169" s="70" t="s">
        <v>15412</v>
      </c>
      <c r="D169" s="73">
        <v>1</v>
      </c>
      <c r="E169" s="75" t="s">
        <v>5</v>
      </c>
      <c r="F169" s="70" t="s">
        <v>21941</v>
      </c>
      <c r="G169" s="70" t="s">
        <v>22114</v>
      </c>
      <c r="H169" s="76" t="s">
        <v>5</v>
      </c>
      <c r="I169" s="71"/>
    </row>
    <row r="170" spans="1:9">
      <c r="A170" s="73" t="s">
        <v>15304</v>
      </c>
      <c r="B170" s="70" t="s">
        <v>15478</v>
      </c>
      <c r="C170" s="70" t="s">
        <v>15412</v>
      </c>
      <c r="D170" s="73">
        <v>1</v>
      </c>
      <c r="E170" s="75" t="s">
        <v>5</v>
      </c>
      <c r="F170" s="70" t="s">
        <v>21941</v>
      </c>
      <c r="G170" s="70" t="s">
        <v>21966</v>
      </c>
      <c r="H170" s="76" t="s">
        <v>5</v>
      </c>
      <c r="I170" s="71"/>
    </row>
    <row r="171" spans="1:9">
      <c r="A171" s="73" t="s">
        <v>15304</v>
      </c>
      <c r="B171" s="70" t="s">
        <v>15479</v>
      </c>
      <c r="C171" s="70" t="s">
        <v>15412</v>
      </c>
      <c r="D171" s="73">
        <v>1</v>
      </c>
      <c r="E171" s="75" t="s">
        <v>5</v>
      </c>
      <c r="F171" s="70" t="s">
        <v>21941</v>
      </c>
      <c r="G171" s="70" t="s">
        <v>22115</v>
      </c>
      <c r="H171" s="76" t="s">
        <v>5</v>
      </c>
      <c r="I171" s="71"/>
    </row>
    <row r="172" spans="1:9">
      <c r="A172" s="73" t="s">
        <v>15304</v>
      </c>
      <c r="B172" s="70" t="s">
        <v>15480</v>
      </c>
      <c r="C172" s="70" t="s">
        <v>15412</v>
      </c>
      <c r="D172" s="73">
        <v>1</v>
      </c>
      <c r="E172" s="75" t="s">
        <v>5</v>
      </c>
      <c r="F172" s="70" t="s">
        <v>21941</v>
      </c>
      <c r="G172" s="70" t="s">
        <v>22116</v>
      </c>
      <c r="H172" s="76" t="s">
        <v>5</v>
      </c>
      <c r="I172" s="71"/>
    </row>
    <row r="173" spans="1:9">
      <c r="A173" s="73" t="s">
        <v>15304</v>
      </c>
      <c r="B173" s="70" t="s">
        <v>15481</v>
      </c>
      <c r="C173" s="70" t="s">
        <v>15412</v>
      </c>
      <c r="D173" s="73">
        <v>1</v>
      </c>
      <c r="E173" s="75" t="s">
        <v>5</v>
      </c>
      <c r="F173" s="70" t="s">
        <v>21941</v>
      </c>
      <c r="G173" s="70" t="s">
        <v>22117</v>
      </c>
      <c r="H173" s="76" t="s">
        <v>5</v>
      </c>
      <c r="I173" s="71"/>
    </row>
    <row r="174" spans="1:9">
      <c r="A174" s="73" t="s">
        <v>15304</v>
      </c>
      <c r="B174" s="70" t="s">
        <v>15482</v>
      </c>
      <c r="C174" s="70" t="s">
        <v>15412</v>
      </c>
      <c r="D174" s="73">
        <v>1</v>
      </c>
      <c r="E174" s="75" t="s">
        <v>5</v>
      </c>
      <c r="F174" s="70" t="s">
        <v>21941</v>
      </c>
      <c r="G174" s="70" t="s">
        <v>22118</v>
      </c>
      <c r="H174" s="76" t="s">
        <v>5</v>
      </c>
      <c r="I174" s="71"/>
    </row>
    <row r="175" spans="1:9">
      <c r="A175" s="73" t="s">
        <v>15304</v>
      </c>
      <c r="B175" s="70" t="s">
        <v>15483</v>
      </c>
      <c r="C175" s="70" t="s">
        <v>15412</v>
      </c>
      <c r="D175" s="73">
        <v>1</v>
      </c>
      <c r="E175" s="75" t="s">
        <v>5</v>
      </c>
      <c r="F175" s="70" t="s">
        <v>21941</v>
      </c>
      <c r="G175" s="70" t="s">
        <v>22119</v>
      </c>
      <c r="H175" s="76" t="s">
        <v>5</v>
      </c>
      <c r="I175" s="71"/>
    </row>
    <row r="176" spans="1:9">
      <c r="A176" s="73" t="s">
        <v>15304</v>
      </c>
      <c r="B176" s="70" t="s">
        <v>15484</v>
      </c>
      <c r="C176" s="70" t="s">
        <v>15412</v>
      </c>
      <c r="D176" s="73">
        <v>1</v>
      </c>
      <c r="E176" s="75" t="s">
        <v>5</v>
      </c>
      <c r="F176" s="70" t="s">
        <v>21941</v>
      </c>
      <c r="G176" s="70" t="s">
        <v>22121</v>
      </c>
      <c r="H176" s="76" t="s">
        <v>5</v>
      </c>
      <c r="I176" s="71"/>
    </row>
    <row r="177" spans="1:9">
      <c r="A177" s="73" t="s">
        <v>15304</v>
      </c>
      <c r="B177" s="70" t="s">
        <v>15485</v>
      </c>
      <c r="C177" s="70" t="s">
        <v>15412</v>
      </c>
      <c r="D177" s="73">
        <v>1</v>
      </c>
      <c r="E177" s="75" t="s">
        <v>5</v>
      </c>
      <c r="F177" s="70" t="s">
        <v>21941</v>
      </c>
      <c r="G177" s="70" t="s">
        <v>22122</v>
      </c>
      <c r="H177" s="76" t="s">
        <v>5</v>
      </c>
      <c r="I177" s="71"/>
    </row>
    <row r="178" spans="1:9">
      <c r="A178" s="73" t="s">
        <v>15304</v>
      </c>
      <c r="B178" s="70" t="s">
        <v>15486</v>
      </c>
      <c r="C178" s="70" t="s">
        <v>15412</v>
      </c>
      <c r="D178" s="73">
        <v>1</v>
      </c>
      <c r="E178" s="75" t="s">
        <v>5</v>
      </c>
      <c r="F178" s="70" t="s">
        <v>21941</v>
      </c>
      <c r="G178" s="70" t="s">
        <v>21968</v>
      </c>
      <c r="H178" s="76" t="s">
        <v>5</v>
      </c>
      <c r="I178" s="71"/>
    </row>
    <row r="179" spans="1:9">
      <c r="A179" s="73" t="s">
        <v>15304</v>
      </c>
      <c r="B179" s="70" t="s">
        <v>15487</v>
      </c>
      <c r="C179" s="70" t="s">
        <v>15412</v>
      </c>
      <c r="D179" s="73">
        <v>1</v>
      </c>
      <c r="E179" s="75" t="s">
        <v>5</v>
      </c>
      <c r="F179" s="70" t="s">
        <v>21941</v>
      </c>
      <c r="G179" s="70" t="s">
        <v>22123</v>
      </c>
      <c r="H179" s="76" t="s">
        <v>5</v>
      </c>
      <c r="I179" s="71"/>
    </row>
    <row r="180" spans="1:9">
      <c r="A180" s="73" t="s">
        <v>15304</v>
      </c>
      <c r="B180" s="70" t="s">
        <v>15488</v>
      </c>
      <c r="C180" s="70" t="s">
        <v>15412</v>
      </c>
      <c r="D180" s="73">
        <v>1</v>
      </c>
      <c r="E180" s="75" t="s">
        <v>5</v>
      </c>
      <c r="F180" s="70" t="s">
        <v>21941</v>
      </c>
      <c r="G180" s="70" t="s">
        <v>22124</v>
      </c>
      <c r="H180" s="76" t="s">
        <v>22105</v>
      </c>
      <c r="I180" s="71"/>
    </row>
    <row r="181" spans="1:9">
      <c r="A181" s="73" t="s">
        <v>15304</v>
      </c>
      <c r="B181" s="70" t="s">
        <v>15489</v>
      </c>
      <c r="C181" s="70" t="s">
        <v>15412</v>
      </c>
      <c r="D181" s="73">
        <v>1</v>
      </c>
      <c r="E181" s="75" t="s">
        <v>5</v>
      </c>
      <c r="F181" s="70" t="s">
        <v>21949</v>
      </c>
      <c r="G181" s="70" t="s">
        <v>22125</v>
      </c>
      <c r="H181" s="76" t="s">
        <v>5</v>
      </c>
      <c r="I181" s="71"/>
    </row>
    <row r="182" spans="1:9">
      <c r="A182" s="73" t="s">
        <v>15304</v>
      </c>
      <c r="B182" s="70" t="s">
        <v>15490</v>
      </c>
      <c r="C182" s="70" t="s">
        <v>15412</v>
      </c>
      <c r="D182" s="73">
        <v>1</v>
      </c>
      <c r="E182" s="75" t="s">
        <v>5</v>
      </c>
      <c r="F182" s="70" t="s">
        <v>21941</v>
      </c>
      <c r="G182" s="70" t="s">
        <v>22106</v>
      </c>
      <c r="H182" s="76" t="s">
        <v>5</v>
      </c>
      <c r="I182" s="71"/>
    </row>
    <row r="183" spans="1:9">
      <c r="A183" s="73" t="s">
        <v>15304</v>
      </c>
      <c r="B183" s="70" t="s">
        <v>15491</v>
      </c>
      <c r="C183" s="70" t="s">
        <v>15412</v>
      </c>
      <c r="D183" s="73">
        <v>1</v>
      </c>
      <c r="E183" s="75" t="s">
        <v>5</v>
      </c>
      <c r="F183" s="70" t="s">
        <v>21949</v>
      </c>
      <c r="G183" s="70" t="s">
        <v>22126</v>
      </c>
      <c r="H183" s="76" t="s">
        <v>5</v>
      </c>
      <c r="I183" s="71"/>
    </row>
    <row r="184" spans="1:9">
      <c r="A184" s="73" t="s">
        <v>15304</v>
      </c>
      <c r="B184" s="70" t="s">
        <v>15492</v>
      </c>
      <c r="C184" s="70" t="s">
        <v>15412</v>
      </c>
      <c r="D184" s="73">
        <v>1</v>
      </c>
      <c r="E184" s="75" t="s">
        <v>5</v>
      </c>
      <c r="F184" s="70" t="s">
        <v>21941</v>
      </c>
      <c r="G184" s="70" t="s">
        <v>22127</v>
      </c>
      <c r="H184" s="76" t="s">
        <v>5</v>
      </c>
      <c r="I184" s="71"/>
    </row>
    <row r="185" spans="1:9">
      <c r="A185" s="73" t="s">
        <v>15304</v>
      </c>
      <c r="B185" s="70" t="s">
        <v>15493</v>
      </c>
      <c r="C185" s="70" t="s">
        <v>15412</v>
      </c>
      <c r="D185" s="73">
        <v>1</v>
      </c>
      <c r="E185" s="75" t="s">
        <v>5</v>
      </c>
      <c r="F185" s="70" t="s">
        <v>21941</v>
      </c>
      <c r="G185" s="70" t="s">
        <v>22128</v>
      </c>
      <c r="H185" s="71" t="s">
        <v>5</v>
      </c>
      <c r="I185" s="71"/>
    </row>
    <row r="186" spans="1:9">
      <c r="A186" s="73" t="s">
        <v>15304</v>
      </c>
      <c r="B186" s="70" t="s">
        <v>15494</v>
      </c>
      <c r="C186" s="70" t="s">
        <v>15412</v>
      </c>
      <c r="D186" s="73">
        <v>1</v>
      </c>
      <c r="E186" s="75" t="s">
        <v>5</v>
      </c>
      <c r="F186" s="70" t="s">
        <v>21949</v>
      </c>
      <c r="G186" s="70" t="s">
        <v>22129</v>
      </c>
      <c r="H186" s="76" t="s">
        <v>5</v>
      </c>
      <c r="I186" s="71"/>
    </row>
    <row r="187" spans="1:9">
      <c r="A187" s="73" t="s">
        <v>15304</v>
      </c>
      <c r="B187" s="70" t="s">
        <v>15495</v>
      </c>
      <c r="C187" s="70" t="s">
        <v>15412</v>
      </c>
      <c r="D187" s="73">
        <v>1</v>
      </c>
      <c r="E187" s="75" t="s">
        <v>5</v>
      </c>
      <c r="F187" s="70" t="s">
        <v>21941</v>
      </c>
      <c r="G187" s="70" t="s">
        <v>22130</v>
      </c>
      <c r="H187" s="76" t="s">
        <v>5</v>
      </c>
      <c r="I187" s="71"/>
    </row>
    <row r="188" spans="1:9">
      <c r="A188" s="73" t="s">
        <v>15304</v>
      </c>
      <c r="B188" s="70" t="s">
        <v>15496</v>
      </c>
      <c r="C188" s="70" t="s">
        <v>15412</v>
      </c>
      <c r="D188" s="73">
        <v>1</v>
      </c>
      <c r="E188" s="75" t="s">
        <v>5</v>
      </c>
      <c r="F188" s="70" t="s">
        <v>21941</v>
      </c>
      <c r="G188" s="70" t="s">
        <v>22131</v>
      </c>
      <c r="H188" s="71" t="s">
        <v>5</v>
      </c>
      <c r="I188" s="71"/>
    </row>
    <row r="189" spans="1:9">
      <c r="A189" s="73" t="s">
        <v>15304</v>
      </c>
      <c r="B189" s="70" t="s">
        <v>15497</v>
      </c>
      <c r="C189" s="70" t="s">
        <v>15412</v>
      </c>
      <c r="D189" s="73">
        <v>1</v>
      </c>
      <c r="E189" s="75" t="s">
        <v>5</v>
      </c>
      <c r="F189" s="70" t="s">
        <v>21941</v>
      </c>
      <c r="G189" s="70" t="s">
        <v>22132</v>
      </c>
      <c r="H189" s="76" t="s">
        <v>5</v>
      </c>
      <c r="I189" s="71"/>
    </row>
    <row r="190" spans="1:9">
      <c r="A190" s="73" t="s">
        <v>15304</v>
      </c>
      <c r="B190" s="70" t="s">
        <v>15498</v>
      </c>
      <c r="C190" s="70" t="s">
        <v>15412</v>
      </c>
      <c r="D190" s="73">
        <v>1</v>
      </c>
      <c r="E190" s="75" t="s">
        <v>5</v>
      </c>
      <c r="F190" s="70" t="s">
        <v>21941</v>
      </c>
      <c r="G190" s="70" t="s">
        <v>21953</v>
      </c>
      <c r="H190" s="76" t="s">
        <v>5</v>
      </c>
      <c r="I190" s="71"/>
    </row>
    <row r="191" spans="1:9">
      <c r="A191" s="73" t="s">
        <v>15304</v>
      </c>
      <c r="B191" s="70" t="s">
        <v>15499</v>
      </c>
      <c r="C191" s="70" t="s">
        <v>15412</v>
      </c>
      <c r="D191" s="73">
        <v>1</v>
      </c>
      <c r="E191" s="75" t="s">
        <v>5</v>
      </c>
      <c r="F191" s="70" t="s">
        <v>21941</v>
      </c>
      <c r="G191" s="70" t="s">
        <v>22133</v>
      </c>
      <c r="H191" s="76" t="s">
        <v>5</v>
      </c>
      <c r="I191" s="71"/>
    </row>
    <row r="192" spans="1:9">
      <c r="A192" s="73" t="s">
        <v>15304</v>
      </c>
      <c r="B192" s="70" t="s">
        <v>15500</v>
      </c>
      <c r="C192" s="70" t="s">
        <v>15412</v>
      </c>
      <c r="D192" s="73">
        <v>1</v>
      </c>
      <c r="E192" s="75" t="s">
        <v>5</v>
      </c>
      <c r="F192" s="70" t="s">
        <v>21941</v>
      </c>
      <c r="G192" s="70" t="s">
        <v>22134</v>
      </c>
      <c r="H192" s="76" t="s">
        <v>5</v>
      </c>
      <c r="I192" s="71"/>
    </row>
    <row r="193" spans="1:9">
      <c r="A193" s="73" t="s">
        <v>15304</v>
      </c>
      <c r="B193" s="70" t="s">
        <v>15501</v>
      </c>
      <c r="C193" s="70" t="s">
        <v>15412</v>
      </c>
      <c r="D193" s="73">
        <v>1</v>
      </c>
      <c r="E193" s="75" t="s">
        <v>5</v>
      </c>
      <c r="F193" s="70" t="s">
        <v>21941</v>
      </c>
      <c r="G193" s="70" t="s">
        <v>22135</v>
      </c>
      <c r="H193" s="76" t="s">
        <v>5</v>
      </c>
      <c r="I193" s="71"/>
    </row>
    <row r="194" spans="1:9">
      <c r="A194" s="73" t="s">
        <v>15304</v>
      </c>
      <c r="B194" s="70" t="s">
        <v>15502</v>
      </c>
      <c r="C194" s="70" t="s">
        <v>15412</v>
      </c>
      <c r="D194" s="73">
        <v>1</v>
      </c>
      <c r="E194" s="75" t="s">
        <v>5</v>
      </c>
      <c r="F194" s="70" t="s">
        <v>21941</v>
      </c>
      <c r="G194" s="70" t="s">
        <v>22136</v>
      </c>
      <c r="H194" s="76" t="s">
        <v>5</v>
      </c>
      <c r="I194" s="71"/>
    </row>
    <row r="195" spans="1:9">
      <c r="A195" s="73" t="s">
        <v>15304</v>
      </c>
      <c r="B195" s="70" t="s">
        <v>15503</v>
      </c>
      <c r="C195" s="70" t="s">
        <v>15412</v>
      </c>
      <c r="D195" s="73">
        <v>1</v>
      </c>
      <c r="E195" s="75" t="s">
        <v>5</v>
      </c>
      <c r="F195" s="70" t="s">
        <v>21949</v>
      </c>
      <c r="G195" s="70" t="s">
        <v>21950</v>
      </c>
      <c r="H195" s="76" t="s">
        <v>5</v>
      </c>
      <c r="I195" s="71"/>
    </row>
    <row r="196" spans="1:9">
      <c r="A196" s="73" t="s">
        <v>15304</v>
      </c>
      <c r="B196" s="70" t="s">
        <v>15504</v>
      </c>
      <c r="C196" s="70" t="s">
        <v>15412</v>
      </c>
      <c r="D196" s="73">
        <v>1</v>
      </c>
      <c r="E196" s="75" t="s">
        <v>5</v>
      </c>
      <c r="F196" s="70" t="s">
        <v>21941</v>
      </c>
      <c r="G196" s="70" t="s">
        <v>22137</v>
      </c>
      <c r="H196" s="76" t="s">
        <v>5</v>
      </c>
      <c r="I196" s="71"/>
    </row>
    <row r="197" spans="1:9">
      <c r="A197" s="73" t="s">
        <v>15304</v>
      </c>
      <c r="B197" s="70" t="s">
        <v>15505</v>
      </c>
      <c r="C197" s="70" t="s">
        <v>15412</v>
      </c>
      <c r="D197" s="73">
        <v>1</v>
      </c>
      <c r="E197" s="75" t="s">
        <v>5</v>
      </c>
      <c r="F197" s="70" t="s">
        <v>21941</v>
      </c>
      <c r="G197" s="70" t="s">
        <v>22138</v>
      </c>
      <c r="H197" s="76" t="s">
        <v>5</v>
      </c>
      <c r="I197" s="71"/>
    </row>
    <row r="198" spans="1:9">
      <c r="A198" s="73" t="s">
        <v>15304</v>
      </c>
      <c r="B198" s="70" t="s">
        <v>15506</v>
      </c>
      <c r="C198" s="70" t="s">
        <v>15412</v>
      </c>
      <c r="D198" s="73">
        <v>1</v>
      </c>
      <c r="E198" s="75" t="s">
        <v>5</v>
      </c>
      <c r="F198" s="70" t="s">
        <v>21941</v>
      </c>
      <c r="G198" s="70" t="s">
        <v>22139</v>
      </c>
      <c r="H198" s="76" t="s">
        <v>5</v>
      </c>
      <c r="I198" s="71" t="s">
        <v>22140</v>
      </c>
    </row>
    <row r="199" spans="1:9">
      <c r="A199" s="73" t="s">
        <v>15304</v>
      </c>
      <c r="B199" s="70" t="s">
        <v>15507</v>
      </c>
      <c r="C199" s="70" t="s">
        <v>15412</v>
      </c>
      <c r="D199" s="73">
        <v>1</v>
      </c>
      <c r="E199" s="75" t="s">
        <v>5</v>
      </c>
      <c r="F199" s="70" t="s">
        <v>21941</v>
      </c>
      <c r="G199" s="70" t="s">
        <v>21967</v>
      </c>
      <c r="H199" s="76" t="s">
        <v>5</v>
      </c>
      <c r="I199" s="71"/>
    </row>
    <row r="200" spans="1:9">
      <c r="A200" s="73" t="s">
        <v>15304</v>
      </c>
      <c r="B200" s="70" t="s">
        <v>15508</v>
      </c>
      <c r="C200" s="70" t="s">
        <v>15412</v>
      </c>
      <c r="D200" s="73">
        <v>1</v>
      </c>
      <c r="E200" s="75" t="s">
        <v>5</v>
      </c>
      <c r="F200" s="70" t="s">
        <v>21941</v>
      </c>
      <c r="G200" s="70" t="s">
        <v>22141</v>
      </c>
      <c r="H200" s="76" t="s">
        <v>5</v>
      </c>
      <c r="I200" s="71"/>
    </row>
    <row r="201" spans="1:9">
      <c r="A201" s="73" t="s">
        <v>15304</v>
      </c>
      <c r="B201" s="70" t="s">
        <v>15509</v>
      </c>
      <c r="C201" s="70" t="s">
        <v>15412</v>
      </c>
      <c r="D201" s="73">
        <v>1</v>
      </c>
      <c r="E201" s="75" t="s">
        <v>5</v>
      </c>
      <c r="F201" s="70" t="s">
        <v>21941</v>
      </c>
      <c r="G201" s="70" t="s">
        <v>22106</v>
      </c>
      <c r="H201" s="76" t="s">
        <v>5</v>
      </c>
      <c r="I201" s="71"/>
    </row>
    <row r="202" spans="1:9">
      <c r="A202" s="73" t="s">
        <v>15304</v>
      </c>
      <c r="B202" s="70" t="s">
        <v>15510</v>
      </c>
      <c r="C202" s="70" t="s">
        <v>15412</v>
      </c>
      <c r="D202" s="73">
        <v>1</v>
      </c>
      <c r="E202" s="75" t="s">
        <v>5</v>
      </c>
      <c r="F202" s="70" t="s">
        <v>21941</v>
      </c>
      <c r="G202" s="70" t="s">
        <v>22106</v>
      </c>
      <c r="H202" s="76" t="s">
        <v>5</v>
      </c>
      <c r="I202" s="71"/>
    </row>
    <row r="203" spans="1:9">
      <c r="A203" s="73" t="s">
        <v>15304</v>
      </c>
      <c r="B203" s="70" t="s">
        <v>15511</v>
      </c>
      <c r="C203" s="70" t="s">
        <v>15412</v>
      </c>
      <c r="D203" s="73">
        <v>1</v>
      </c>
      <c r="E203" s="75" t="s">
        <v>5</v>
      </c>
      <c r="F203" s="70" t="s">
        <v>21941</v>
      </c>
      <c r="G203" s="70" t="s">
        <v>22142</v>
      </c>
      <c r="H203" s="76" t="s">
        <v>5</v>
      </c>
      <c r="I203" s="71"/>
    </row>
    <row r="204" spans="1:9">
      <c r="A204" s="73" t="s">
        <v>15304</v>
      </c>
      <c r="B204" s="70" t="s">
        <v>15512</v>
      </c>
      <c r="C204" s="70" t="s">
        <v>15412</v>
      </c>
      <c r="D204" s="73">
        <v>1</v>
      </c>
      <c r="E204" s="75" t="s">
        <v>5</v>
      </c>
      <c r="F204" s="70" t="s">
        <v>21941</v>
      </c>
      <c r="G204" s="70" t="s">
        <v>22143</v>
      </c>
      <c r="H204" s="76" t="s">
        <v>5</v>
      </c>
      <c r="I204" s="71"/>
    </row>
    <row r="205" spans="1:9">
      <c r="A205" s="73" t="s">
        <v>15304</v>
      </c>
      <c r="B205" s="70" t="s">
        <v>15513</v>
      </c>
      <c r="C205" s="70" t="s">
        <v>15412</v>
      </c>
      <c r="D205" s="73">
        <v>1</v>
      </c>
      <c r="E205" s="75" t="s">
        <v>5</v>
      </c>
      <c r="F205" s="70" t="s">
        <v>21941</v>
      </c>
      <c r="G205" s="70" t="s">
        <v>22144</v>
      </c>
      <c r="H205" s="71" t="s">
        <v>5</v>
      </c>
      <c r="I205" s="71"/>
    </row>
    <row r="206" spans="1:9">
      <c r="A206" s="73" t="s">
        <v>15304</v>
      </c>
      <c r="B206" s="70" t="s">
        <v>15514</v>
      </c>
      <c r="C206" s="70" t="s">
        <v>15412</v>
      </c>
      <c r="D206" s="73">
        <v>1</v>
      </c>
      <c r="E206" s="75" t="s">
        <v>5</v>
      </c>
      <c r="F206" s="70" t="s">
        <v>21941</v>
      </c>
      <c r="G206" s="70" t="s">
        <v>22145</v>
      </c>
      <c r="H206" s="76" t="s">
        <v>5</v>
      </c>
      <c r="I206" s="71"/>
    </row>
    <row r="207" spans="1:9">
      <c r="A207" s="73" t="s">
        <v>15304</v>
      </c>
      <c r="B207" s="70" t="s">
        <v>15515</v>
      </c>
      <c r="C207" s="70" t="s">
        <v>15412</v>
      </c>
      <c r="D207" s="73">
        <v>1</v>
      </c>
      <c r="E207" s="75" t="s">
        <v>5</v>
      </c>
      <c r="F207" s="70" t="s">
        <v>21941</v>
      </c>
      <c r="G207" s="70" t="s">
        <v>22146</v>
      </c>
      <c r="H207" s="76" t="s">
        <v>5</v>
      </c>
      <c r="I207" s="71"/>
    </row>
    <row r="208" spans="1:9">
      <c r="A208" s="73" t="s">
        <v>15304</v>
      </c>
      <c r="B208" s="70" t="s">
        <v>15516</v>
      </c>
      <c r="C208" s="70" t="s">
        <v>15412</v>
      </c>
      <c r="D208" s="73">
        <v>1</v>
      </c>
      <c r="E208" s="75" t="s">
        <v>5</v>
      </c>
      <c r="F208" s="70" t="s">
        <v>21941</v>
      </c>
      <c r="G208" s="70" t="s">
        <v>22147</v>
      </c>
      <c r="H208" s="76" t="s">
        <v>5</v>
      </c>
      <c r="I208" s="71" t="s">
        <v>22148</v>
      </c>
    </row>
    <row r="209" spans="1:9">
      <c r="A209" s="73" t="s">
        <v>15304</v>
      </c>
      <c r="B209" s="70" t="s">
        <v>15517</v>
      </c>
      <c r="C209" s="70" t="s">
        <v>15412</v>
      </c>
      <c r="D209" s="73">
        <v>1</v>
      </c>
      <c r="E209" s="75" t="s">
        <v>5</v>
      </c>
      <c r="F209" s="70" t="s">
        <v>21941</v>
      </c>
      <c r="G209" s="70" t="s">
        <v>22149</v>
      </c>
      <c r="H209" s="76" t="s">
        <v>5</v>
      </c>
      <c r="I209" s="71"/>
    </row>
    <row r="210" spans="1:9">
      <c r="A210" s="73" t="s">
        <v>15304</v>
      </c>
      <c r="B210" s="70" t="s">
        <v>15518</v>
      </c>
      <c r="C210" s="70" t="s">
        <v>15412</v>
      </c>
      <c r="D210" s="73">
        <v>1</v>
      </c>
      <c r="E210" s="75" t="s">
        <v>5</v>
      </c>
      <c r="F210" s="70" t="s">
        <v>21941</v>
      </c>
      <c r="G210" s="70" t="s">
        <v>22150</v>
      </c>
      <c r="H210" s="76" t="s">
        <v>5</v>
      </c>
      <c r="I210" s="71"/>
    </row>
    <row r="211" spans="1:9">
      <c r="A211" s="73" t="s">
        <v>15304</v>
      </c>
      <c r="B211" s="70" t="s">
        <v>15519</v>
      </c>
      <c r="C211" s="70" t="s">
        <v>15412</v>
      </c>
      <c r="D211" s="73">
        <v>1</v>
      </c>
      <c r="E211" s="75" t="s">
        <v>5</v>
      </c>
      <c r="F211" s="70" t="s">
        <v>21941</v>
      </c>
      <c r="G211" s="70" t="s">
        <v>22151</v>
      </c>
      <c r="H211" s="76" t="s">
        <v>5</v>
      </c>
      <c r="I211" s="71"/>
    </row>
    <row r="212" spans="1:9">
      <c r="A212" s="73" t="s">
        <v>15304</v>
      </c>
      <c r="B212" s="70" t="s">
        <v>15520</v>
      </c>
      <c r="C212" s="70" t="s">
        <v>15412</v>
      </c>
      <c r="D212" s="73">
        <v>1</v>
      </c>
      <c r="E212" s="75" t="s">
        <v>5</v>
      </c>
      <c r="F212" s="70" t="s">
        <v>21941</v>
      </c>
      <c r="G212" s="70" t="s">
        <v>22152</v>
      </c>
      <c r="H212" s="76" t="s">
        <v>5</v>
      </c>
      <c r="I212" s="71"/>
    </row>
    <row r="213" spans="1:9">
      <c r="A213" s="73" t="s">
        <v>15304</v>
      </c>
      <c r="B213" s="70" t="s">
        <v>15521</v>
      </c>
      <c r="C213" s="70" t="s">
        <v>15412</v>
      </c>
      <c r="D213" s="73">
        <v>1</v>
      </c>
      <c r="E213" s="75" t="s">
        <v>5</v>
      </c>
      <c r="F213" s="70" t="s">
        <v>21941</v>
      </c>
      <c r="G213" s="70" t="s">
        <v>22153</v>
      </c>
      <c r="H213" s="76" t="s">
        <v>5</v>
      </c>
      <c r="I213" s="71"/>
    </row>
    <row r="214" spans="1:9">
      <c r="A214" s="73" t="s">
        <v>15304</v>
      </c>
      <c r="B214" s="70" t="s">
        <v>15522</v>
      </c>
      <c r="C214" s="70" t="s">
        <v>15412</v>
      </c>
      <c r="D214" s="73">
        <v>1</v>
      </c>
      <c r="E214" s="75" t="s">
        <v>5</v>
      </c>
      <c r="F214" s="70" t="s">
        <v>21941</v>
      </c>
      <c r="G214" s="70" t="s">
        <v>22154</v>
      </c>
      <c r="H214" s="76" t="s">
        <v>5</v>
      </c>
      <c r="I214" s="71"/>
    </row>
    <row r="215" spans="1:9">
      <c r="A215" s="73" t="s">
        <v>15304</v>
      </c>
      <c r="B215" s="70" t="s">
        <v>15523</v>
      </c>
      <c r="C215" s="70" t="s">
        <v>15412</v>
      </c>
      <c r="D215" s="73">
        <v>1</v>
      </c>
      <c r="E215" s="75" t="s">
        <v>5</v>
      </c>
      <c r="F215" s="70" t="s">
        <v>21941</v>
      </c>
      <c r="G215" s="70" t="s">
        <v>22155</v>
      </c>
      <c r="H215" s="71" t="s">
        <v>5</v>
      </c>
      <c r="I215" s="71"/>
    </row>
    <row r="216" spans="1:9">
      <c r="A216" s="73" t="s">
        <v>15304</v>
      </c>
      <c r="B216" s="70" t="s">
        <v>15524</v>
      </c>
      <c r="C216" s="70" t="s">
        <v>15412</v>
      </c>
      <c r="D216" s="73">
        <v>1</v>
      </c>
      <c r="E216" s="75" t="s">
        <v>5</v>
      </c>
      <c r="F216" s="70" t="s">
        <v>21941</v>
      </c>
      <c r="G216" s="70" t="s">
        <v>22156</v>
      </c>
      <c r="H216" s="76" t="s">
        <v>5</v>
      </c>
      <c r="I216" s="71"/>
    </row>
    <row r="217" spans="1:9">
      <c r="A217" s="73" t="s">
        <v>15304</v>
      </c>
      <c r="B217" s="70" t="s">
        <v>15525</v>
      </c>
      <c r="C217" s="70" t="s">
        <v>15412</v>
      </c>
      <c r="D217" s="73">
        <v>1</v>
      </c>
      <c r="E217" s="75" t="s">
        <v>5</v>
      </c>
      <c r="F217" s="70" t="s">
        <v>21941</v>
      </c>
      <c r="G217" s="70" t="s">
        <v>22157</v>
      </c>
      <c r="H217" s="71" t="s">
        <v>5</v>
      </c>
      <c r="I217" s="71"/>
    </row>
    <row r="218" spans="1:9">
      <c r="A218" s="73" t="s">
        <v>15304</v>
      </c>
      <c r="B218" s="70" t="s">
        <v>15526</v>
      </c>
      <c r="C218" s="70" t="s">
        <v>15412</v>
      </c>
      <c r="D218" s="73">
        <v>1</v>
      </c>
      <c r="E218" s="75" t="s">
        <v>5</v>
      </c>
      <c r="F218" s="70" t="s">
        <v>21941</v>
      </c>
      <c r="G218" s="70" t="s">
        <v>21951</v>
      </c>
      <c r="H218" s="76" t="s">
        <v>5</v>
      </c>
      <c r="I218" s="71"/>
    </row>
    <row r="219" spans="1:9">
      <c r="A219" s="73" t="s">
        <v>15304</v>
      </c>
      <c r="B219" s="70" t="s">
        <v>15527</v>
      </c>
      <c r="C219" s="70" t="s">
        <v>15412</v>
      </c>
      <c r="D219" s="73">
        <v>1</v>
      </c>
      <c r="E219" s="75" t="s">
        <v>5</v>
      </c>
      <c r="F219" s="70" t="s">
        <v>21941</v>
      </c>
      <c r="G219" s="70" t="s">
        <v>22158</v>
      </c>
      <c r="H219" s="76" t="s">
        <v>5</v>
      </c>
      <c r="I219" s="71"/>
    </row>
    <row r="220" spans="1:9">
      <c r="A220" s="73" t="s">
        <v>15304</v>
      </c>
      <c r="B220" s="70" t="s">
        <v>15528</v>
      </c>
      <c r="C220" s="70" t="s">
        <v>15412</v>
      </c>
      <c r="D220" s="73">
        <v>1</v>
      </c>
      <c r="E220" s="75" t="s">
        <v>5</v>
      </c>
      <c r="F220" s="70" t="s">
        <v>21959</v>
      </c>
      <c r="G220" s="70" t="s">
        <v>22159</v>
      </c>
      <c r="H220" s="76" t="s">
        <v>5</v>
      </c>
      <c r="I220" s="71"/>
    </row>
    <row r="221" spans="1:9">
      <c r="A221" s="73" t="s">
        <v>15304</v>
      </c>
      <c r="B221" s="70" t="s">
        <v>15529</v>
      </c>
      <c r="C221" s="70" t="s">
        <v>15412</v>
      </c>
      <c r="D221" s="73">
        <v>1</v>
      </c>
      <c r="E221" s="75" t="s">
        <v>5</v>
      </c>
      <c r="F221" s="70" t="s">
        <v>21959</v>
      </c>
      <c r="G221" s="70" t="s">
        <v>22160</v>
      </c>
      <c r="H221" s="76" t="s">
        <v>5</v>
      </c>
      <c r="I221" s="71"/>
    </row>
    <row r="222" spans="1:9">
      <c r="A222" s="73" t="s">
        <v>15304</v>
      </c>
      <c r="B222" s="70" t="s">
        <v>15530</v>
      </c>
      <c r="C222" s="70" t="s">
        <v>15412</v>
      </c>
      <c r="D222" s="73">
        <v>1</v>
      </c>
      <c r="E222" s="75" t="s">
        <v>5</v>
      </c>
      <c r="F222" s="70" t="s">
        <v>21959</v>
      </c>
      <c r="G222" s="70" t="s">
        <v>22161</v>
      </c>
      <c r="H222" s="76" t="s">
        <v>5</v>
      </c>
      <c r="I222" s="71"/>
    </row>
    <row r="223" spans="1:9">
      <c r="A223" s="73" t="s">
        <v>15304</v>
      </c>
      <c r="B223" s="70" t="s">
        <v>15531</v>
      </c>
      <c r="C223" s="70" t="s">
        <v>15412</v>
      </c>
      <c r="D223" s="73">
        <v>1</v>
      </c>
      <c r="E223" s="75" t="s">
        <v>5</v>
      </c>
      <c r="F223" s="70" t="s">
        <v>21959</v>
      </c>
      <c r="G223" s="70" t="s">
        <v>22162</v>
      </c>
      <c r="H223" s="76" t="s">
        <v>5</v>
      </c>
      <c r="I223" s="71"/>
    </row>
    <row r="224" spans="1:9">
      <c r="A224" s="73" t="s">
        <v>15304</v>
      </c>
      <c r="B224" s="70" t="s">
        <v>15532</v>
      </c>
      <c r="C224" s="70" t="s">
        <v>15412</v>
      </c>
      <c r="D224" s="73">
        <v>1</v>
      </c>
      <c r="E224" s="75" t="s">
        <v>5</v>
      </c>
      <c r="F224" s="70" t="s">
        <v>21959</v>
      </c>
      <c r="G224" s="70" t="s">
        <v>22162</v>
      </c>
      <c r="H224" s="76" t="s">
        <v>5</v>
      </c>
      <c r="I224" s="71"/>
    </row>
    <row r="225" spans="1:9">
      <c r="A225" s="73" t="s">
        <v>15304</v>
      </c>
      <c r="B225" s="70" t="s">
        <v>15533</v>
      </c>
      <c r="C225" s="70" t="s">
        <v>15412</v>
      </c>
      <c r="D225" s="73">
        <v>1</v>
      </c>
      <c r="E225" s="75" t="s">
        <v>5</v>
      </c>
      <c r="F225" s="70" t="s">
        <v>21949</v>
      </c>
      <c r="G225" s="70" t="s">
        <v>22163</v>
      </c>
      <c r="H225" s="76" t="s">
        <v>5</v>
      </c>
      <c r="I225" s="71"/>
    </row>
    <row r="226" spans="1:9">
      <c r="A226" s="73" t="s">
        <v>15304</v>
      </c>
      <c r="B226" s="70" t="s">
        <v>15534</v>
      </c>
      <c r="C226" s="70" t="s">
        <v>15412</v>
      </c>
      <c r="D226" s="73">
        <v>1</v>
      </c>
      <c r="E226" s="75" t="s">
        <v>5</v>
      </c>
      <c r="F226" s="70" t="s">
        <v>21959</v>
      </c>
      <c r="G226" s="70" t="s">
        <v>22088</v>
      </c>
      <c r="H226" s="76" t="s">
        <v>5</v>
      </c>
      <c r="I226" s="71"/>
    </row>
    <row r="227" spans="1:9">
      <c r="A227" s="73" t="s">
        <v>15304</v>
      </c>
      <c r="B227" s="70" t="s">
        <v>15535</v>
      </c>
      <c r="C227" s="70" t="s">
        <v>15412</v>
      </c>
      <c r="D227" s="73">
        <v>1</v>
      </c>
      <c r="E227" s="75" t="s">
        <v>5</v>
      </c>
      <c r="F227" s="70" t="s">
        <v>21941</v>
      </c>
      <c r="G227" s="70" t="s">
        <v>22146</v>
      </c>
      <c r="H227" s="76" t="s">
        <v>5</v>
      </c>
      <c r="I227" s="71"/>
    </row>
    <row r="228" spans="1:9">
      <c r="A228" s="73" t="s">
        <v>15304</v>
      </c>
      <c r="B228" s="70" t="s">
        <v>15536</v>
      </c>
      <c r="C228" s="70" t="s">
        <v>15412</v>
      </c>
      <c r="D228" s="73">
        <v>1</v>
      </c>
      <c r="E228" s="75" t="s">
        <v>5</v>
      </c>
      <c r="F228" s="70" t="s">
        <v>21941</v>
      </c>
      <c r="G228" s="70" t="s">
        <v>22164</v>
      </c>
      <c r="H228" s="76" t="s">
        <v>5</v>
      </c>
      <c r="I228" s="71"/>
    </row>
    <row r="229" spans="1:9">
      <c r="A229" s="73" t="s">
        <v>15304</v>
      </c>
      <c r="B229" s="70" t="s">
        <v>15537</v>
      </c>
      <c r="C229" s="70" t="s">
        <v>15412</v>
      </c>
      <c r="D229" s="73">
        <v>1</v>
      </c>
      <c r="E229" s="75" t="s">
        <v>5</v>
      </c>
      <c r="F229" s="70" t="s">
        <v>21941</v>
      </c>
      <c r="G229" s="70" t="s">
        <v>22117</v>
      </c>
      <c r="H229" s="71" t="s">
        <v>5</v>
      </c>
      <c r="I229" s="71"/>
    </row>
    <row r="230" spans="1:9">
      <c r="A230" s="73" t="s">
        <v>15304</v>
      </c>
      <c r="B230" s="70" t="s">
        <v>15538</v>
      </c>
      <c r="C230" s="70" t="s">
        <v>15412</v>
      </c>
      <c r="D230" s="73">
        <v>1</v>
      </c>
      <c r="E230" s="75" t="s">
        <v>5</v>
      </c>
      <c r="F230" s="70" t="s">
        <v>21941</v>
      </c>
      <c r="G230" s="70" t="s">
        <v>22165</v>
      </c>
      <c r="H230" s="71" t="s">
        <v>5</v>
      </c>
      <c r="I230" s="71"/>
    </row>
    <row r="231" spans="1:9">
      <c r="A231" s="73" t="s">
        <v>15304</v>
      </c>
      <c r="B231" s="70" t="s">
        <v>15539</v>
      </c>
      <c r="C231" s="70" t="s">
        <v>15412</v>
      </c>
      <c r="D231" s="73">
        <v>1</v>
      </c>
      <c r="E231" s="75" t="s">
        <v>5</v>
      </c>
      <c r="F231" s="70" t="s">
        <v>21941</v>
      </c>
      <c r="G231" s="70" t="s">
        <v>22165</v>
      </c>
      <c r="H231" s="76" t="s">
        <v>5</v>
      </c>
      <c r="I231" s="71"/>
    </row>
    <row r="232" spans="1:9">
      <c r="A232" s="73" t="s">
        <v>15304</v>
      </c>
      <c r="B232" s="70" t="s">
        <v>15540</v>
      </c>
      <c r="C232" s="70" t="s">
        <v>15412</v>
      </c>
      <c r="D232" s="73">
        <v>1</v>
      </c>
      <c r="E232" s="75" t="s">
        <v>5</v>
      </c>
      <c r="F232" s="70" t="s">
        <v>21941</v>
      </c>
      <c r="G232" s="70" t="s">
        <v>22166</v>
      </c>
      <c r="H232" s="76" t="s">
        <v>5</v>
      </c>
      <c r="I232" s="71"/>
    </row>
    <row r="233" spans="1:9">
      <c r="A233" s="73" t="s">
        <v>15304</v>
      </c>
      <c r="B233" s="70" t="s">
        <v>15541</v>
      </c>
      <c r="C233" s="70" t="s">
        <v>15412</v>
      </c>
      <c r="D233" s="73">
        <v>1</v>
      </c>
      <c r="E233" s="75" t="s">
        <v>5</v>
      </c>
      <c r="F233" s="70" t="s">
        <v>21941</v>
      </c>
      <c r="G233" s="70" t="s">
        <v>22167</v>
      </c>
      <c r="H233" s="76" t="s">
        <v>5</v>
      </c>
      <c r="I233" s="71"/>
    </row>
    <row r="234" spans="1:9">
      <c r="A234" s="73" t="s">
        <v>15304</v>
      </c>
      <c r="B234" s="70" t="s">
        <v>15542</v>
      </c>
      <c r="C234" s="70" t="s">
        <v>15412</v>
      </c>
      <c r="D234" s="73">
        <v>1</v>
      </c>
      <c r="E234" s="75" t="s">
        <v>5</v>
      </c>
      <c r="F234" s="70" t="s">
        <v>21941</v>
      </c>
      <c r="G234" s="70" t="s">
        <v>22168</v>
      </c>
      <c r="H234" s="76" t="s">
        <v>5</v>
      </c>
      <c r="I234" s="71"/>
    </row>
    <row r="235" spans="1:9">
      <c r="A235" s="73" t="s">
        <v>15304</v>
      </c>
      <c r="B235" s="70" t="s">
        <v>15543</v>
      </c>
      <c r="C235" s="70" t="s">
        <v>15412</v>
      </c>
      <c r="D235" s="73">
        <v>1</v>
      </c>
      <c r="E235" s="75" t="s">
        <v>5</v>
      </c>
      <c r="F235" s="70" t="s">
        <v>21959</v>
      </c>
      <c r="G235" s="70" t="s">
        <v>22169</v>
      </c>
      <c r="H235" s="76" t="s">
        <v>5</v>
      </c>
      <c r="I235" s="71"/>
    </row>
    <row r="236" spans="1:9">
      <c r="A236" s="73" t="s">
        <v>15304</v>
      </c>
      <c r="B236" s="70" t="s">
        <v>15544</v>
      </c>
      <c r="C236" s="70" t="s">
        <v>15412</v>
      </c>
      <c r="D236" s="73">
        <v>1</v>
      </c>
      <c r="E236" s="75" t="s">
        <v>5</v>
      </c>
      <c r="F236" s="70" t="s">
        <v>21959</v>
      </c>
      <c r="G236" s="70" t="s">
        <v>22170</v>
      </c>
      <c r="H236" s="76" t="s">
        <v>5</v>
      </c>
      <c r="I236" s="71"/>
    </row>
    <row r="237" spans="1:9">
      <c r="A237" s="73" t="s">
        <v>15304</v>
      </c>
      <c r="B237" s="70" t="s">
        <v>15545</v>
      </c>
      <c r="C237" s="70" t="s">
        <v>15412</v>
      </c>
      <c r="D237" s="73">
        <v>1</v>
      </c>
      <c r="E237" s="75" t="s">
        <v>5</v>
      </c>
      <c r="F237" s="70" t="s">
        <v>21941</v>
      </c>
      <c r="G237" s="70" t="s">
        <v>22171</v>
      </c>
      <c r="H237" s="76" t="s">
        <v>5</v>
      </c>
      <c r="I237" s="71"/>
    </row>
    <row r="238" spans="1:9">
      <c r="A238" s="73" t="s">
        <v>15304</v>
      </c>
      <c r="B238" s="70" t="s">
        <v>15546</v>
      </c>
      <c r="C238" s="70" t="s">
        <v>15412</v>
      </c>
      <c r="D238" s="73">
        <v>1</v>
      </c>
      <c r="E238" s="75" t="s">
        <v>5</v>
      </c>
      <c r="F238" s="70" t="s">
        <v>21941</v>
      </c>
      <c r="G238" s="70" t="s">
        <v>22172</v>
      </c>
      <c r="H238" s="76" t="s">
        <v>5</v>
      </c>
      <c r="I238" s="71"/>
    </row>
    <row r="239" spans="1:9">
      <c r="A239" s="73" t="s">
        <v>15304</v>
      </c>
      <c r="B239" s="70" t="s">
        <v>15547</v>
      </c>
      <c r="C239" s="70" t="s">
        <v>15412</v>
      </c>
      <c r="D239" s="73">
        <v>1</v>
      </c>
      <c r="E239" s="75" t="s">
        <v>5</v>
      </c>
      <c r="F239" s="70" t="s">
        <v>21941</v>
      </c>
      <c r="G239" s="70" t="s">
        <v>22173</v>
      </c>
      <c r="H239" s="76" t="s">
        <v>5</v>
      </c>
      <c r="I239" s="71"/>
    </row>
    <row r="240" spans="1:9">
      <c r="A240" s="73" t="s">
        <v>15304</v>
      </c>
      <c r="B240" s="70" t="s">
        <v>15548</v>
      </c>
      <c r="C240" s="70" t="s">
        <v>15412</v>
      </c>
      <c r="D240" s="73">
        <v>1</v>
      </c>
      <c r="E240" s="75" t="s">
        <v>5</v>
      </c>
      <c r="F240" s="70" t="s">
        <v>21941</v>
      </c>
      <c r="G240" s="70" t="s">
        <v>22174</v>
      </c>
      <c r="H240" s="76" t="s">
        <v>5</v>
      </c>
      <c r="I240" s="71"/>
    </row>
    <row r="241" spans="1:9">
      <c r="A241" s="73" t="s">
        <v>15304</v>
      </c>
      <c r="B241" s="70" t="s">
        <v>15549</v>
      </c>
      <c r="C241" s="70" t="s">
        <v>15412</v>
      </c>
      <c r="D241" s="73">
        <v>1</v>
      </c>
      <c r="E241" s="75" t="s">
        <v>5</v>
      </c>
      <c r="F241" s="70" t="s">
        <v>21941</v>
      </c>
      <c r="G241" s="70" t="s">
        <v>21969</v>
      </c>
      <c r="H241" s="76" t="s">
        <v>5</v>
      </c>
      <c r="I241" s="71"/>
    </row>
    <row r="242" spans="1:9">
      <c r="A242" s="73" t="s">
        <v>15304</v>
      </c>
      <c r="B242" s="70" t="s">
        <v>15550</v>
      </c>
      <c r="C242" s="70" t="s">
        <v>15412</v>
      </c>
      <c r="D242" s="73">
        <v>1</v>
      </c>
      <c r="E242" s="75" t="s">
        <v>5</v>
      </c>
      <c r="F242" s="70" t="s">
        <v>21941</v>
      </c>
      <c r="G242" s="70" t="s">
        <v>21969</v>
      </c>
      <c r="H242" s="71" t="s">
        <v>5</v>
      </c>
      <c r="I242" s="71"/>
    </row>
    <row r="243" spans="1:9">
      <c r="A243" s="73" t="s">
        <v>15304</v>
      </c>
      <c r="B243" s="70" t="s">
        <v>15551</v>
      </c>
      <c r="C243" s="70" t="s">
        <v>15412</v>
      </c>
      <c r="D243" s="73">
        <v>1</v>
      </c>
      <c r="E243" s="75" t="s">
        <v>5</v>
      </c>
      <c r="F243" s="70" t="s">
        <v>21949</v>
      </c>
      <c r="G243" s="70" t="s">
        <v>22175</v>
      </c>
      <c r="H243" s="76" t="s">
        <v>5</v>
      </c>
      <c r="I243" s="71"/>
    </row>
    <row r="244" spans="1:9">
      <c r="A244" s="73" t="s">
        <v>15304</v>
      </c>
      <c r="B244" s="70" t="s">
        <v>15552</v>
      </c>
      <c r="C244" s="70" t="s">
        <v>15412</v>
      </c>
      <c r="D244" s="73">
        <v>1</v>
      </c>
      <c r="E244" s="75" t="s">
        <v>5</v>
      </c>
      <c r="F244" s="70" t="s">
        <v>21941</v>
      </c>
      <c r="G244" s="70" t="s">
        <v>22176</v>
      </c>
      <c r="H244" s="76" t="s">
        <v>5</v>
      </c>
      <c r="I244" s="71"/>
    </row>
    <row r="245" spans="1:9">
      <c r="A245" s="73" t="s">
        <v>15304</v>
      </c>
      <c r="B245" s="70" t="s">
        <v>15553</v>
      </c>
      <c r="C245" s="70" t="s">
        <v>15412</v>
      </c>
      <c r="D245" s="73">
        <v>1</v>
      </c>
      <c r="E245" s="75" t="s">
        <v>5</v>
      </c>
      <c r="F245" s="70" t="s">
        <v>21941</v>
      </c>
      <c r="G245" s="70" t="s">
        <v>22177</v>
      </c>
      <c r="H245" s="76" t="s">
        <v>5</v>
      </c>
      <c r="I245" s="71"/>
    </row>
    <row r="246" spans="1:9">
      <c r="A246" s="73" t="s">
        <v>15304</v>
      </c>
      <c r="B246" s="70" t="s">
        <v>15554</v>
      </c>
      <c r="C246" s="70" t="s">
        <v>15412</v>
      </c>
      <c r="D246" s="73">
        <v>1</v>
      </c>
      <c r="E246" s="75" t="s">
        <v>5</v>
      </c>
      <c r="F246" s="70" t="s">
        <v>21941</v>
      </c>
      <c r="G246" s="70" t="s">
        <v>22178</v>
      </c>
      <c r="H246" s="76" t="s">
        <v>5</v>
      </c>
      <c r="I246" s="71"/>
    </row>
    <row r="247" spans="1:9">
      <c r="A247" s="73" t="s">
        <v>15304</v>
      </c>
      <c r="B247" s="70" t="s">
        <v>15555</v>
      </c>
      <c r="C247" s="70" t="s">
        <v>15412</v>
      </c>
      <c r="D247" s="73">
        <v>1</v>
      </c>
      <c r="E247" s="75" t="s">
        <v>5</v>
      </c>
      <c r="F247" s="70" t="s">
        <v>21941</v>
      </c>
      <c r="G247" s="70" t="s">
        <v>22179</v>
      </c>
      <c r="H247" s="76" t="s">
        <v>5</v>
      </c>
      <c r="I247" s="71"/>
    </row>
    <row r="248" spans="1:9">
      <c r="A248" s="73" t="s">
        <v>15304</v>
      </c>
      <c r="B248" s="70" t="s">
        <v>15556</v>
      </c>
      <c r="C248" s="70" t="s">
        <v>15412</v>
      </c>
      <c r="D248" s="73">
        <v>1</v>
      </c>
      <c r="E248" s="75" t="s">
        <v>5</v>
      </c>
      <c r="F248" s="70" t="s">
        <v>21941</v>
      </c>
      <c r="G248" s="70" t="s">
        <v>22180</v>
      </c>
      <c r="H248" s="76" t="s">
        <v>5</v>
      </c>
      <c r="I248" s="71"/>
    </row>
    <row r="249" spans="1:9">
      <c r="A249" s="73" t="s">
        <v>15304</v>
      </c>
      <c r="B249" s="70" t="s">
        <v>15557</v>
      </c>
      <c r="C249" s="70" t="s">
        <v>15412</v>
      </c>
      <c r="D249" s="73">
        <v>1</v>
      </c>
      <c r="E249" s="75" t="s">
        <v>5</v>
      </c>
      <c r="F249" s="70" t="s">
        <v>21941</v>
      </c>
      <c r="G249" s="70" t="s">
        <v>22181</v>
      </c>
      <c r="H249" s="76" t="s">
        <v>5</v>
      </c>
      <c r="I249" s="71"/>
    </row>
    <row r="250" spans="1:9">
      <c r="A250" s="73" t="s">
        <v>15304</v>
      </c>
      <c r="B250" s="70" t="s">
        <v>15558</v>
      </c>
      <c r="C250" s="70" t="s">
        <v>15412</v>
      </c>
      <c r="D250" s="73">
        <v>1</v>
      </c>
      <c r="E250" s="75" t="s">
        <v>5</v>
      </c>
      <c r="F250" s="70" t="s">
        <v>21949</v>
      </c>
      <c r="G250" s="70" t="s">
        <v>21950</v>
      </c>
      <c r="H250" s="76" t="s">
        <v>5</v>
      </c>
      <c r="I250" s="71"/>
    </row>
    <row r="251" spans="1:9">
      <c r="A251" s="73" t="s">
        <v>15304</v>
      </c>
      <c r="B251" s="70" t="s">
        <v>15559</v>
      </c>
      <c r="C251" s="70" t="s">
        <v>15412</v>
      </c>
      <c r="D251" s="73">
        <v>1</v>
      </c>
      <c r="E251" s="75" t="s">
        <v>5</v>
      </c>
      <c r="F251" s="70" t="s">
        <v>21941</v>
      </c>
      <c r="G251" s="70" t="s">
        <v>22182</v>
      </c>
      <c r="H251" s="76" t="s">
        <v>5</v>
      </c>
      <c r="I251" s="71"/>
    </row>
    <row r="252" spans="1:9">
      <c r="A252" s="73" t="s">
        <v>15304</v>
      </c>
      <c r="B252" s="70" t="s">
        <v>15560</v>
      </c>
      <c r="C252" s="70" t="s">
        <v>15412</v>
      </c>
      <c r="D252" s="73">
        <v>1</v>
      </c>
      <c r="E252" s="75" t="s">
        <v>5</v>
      </c>
      <c r="F252" s="70" t="s">
        <v>21941</v>
      </c>
      <c r="G252" s="70" t="s">
        <v>22183</v>
      </c>
      <c r="H252" s="76" t="s">
        <v>5</v>
      </c>
      <c r="I252" s="71"/>
    </row>
    <row r="253" spans="1:9">
      <c r="A253" s="73" t="s">
        <v>15304</v>
      </c>
      <c r="B253" s="70" t="s">
        <v>15561</v>
      </c>
      <c r="C253" s="70" t="s">
        <v>15412</v>
      </c>
      <c r="D253" s="73">
        <v>1</v>
      </c>
      <c r="E253" s="75" t="s">
        <v>5</v>
      </c>
      <c r="F253" s="70" t="s">
        <v>21941</v>
      </c>
      <c r="G253" s="70" t="s">
        <v>22184</v>
      </c>
      <c r="H253" s="76" t="s">
        <v>5</v>
      </c>
      <c r="I253" s="71"/>
    </row>
    <row r="254" spans="1:9">
      <c r="A254" s="73" t="s">
        <v>15304</v>
      </c>
      <c r="B254" s="70" t="s">
        <v>15562</v>
      </c>
      <c r="C254" s="70" t="s">
        <v>15412</v>
      </c>
      <c r="D254" s="73">
        <v>1</v>
      </c>
      <c r="E254" s="75" t="s">
        <v>5</v>
      </c>
      <c r="F254" s="70" t="s">
        <v>21941</v>
      </c>
      <c r="G254" s="70" t="s">
        <v>22185</v>
      </c>
      <c r="H254" s="71" t="s">
        <v>22186</v>
      </c>
      <c r="I254" s="71"/>
    </row>
    <row r="255" spans="1:9">
      <c r="A255" s="73" t="s">
        <v>15304</v>
      </c>
      <c r="B255" s="70" t="s">
        <v>15563</v>
      </c>
      <c r="C255" s="70" t="s">
        <v>15412</v>
      </c>
      <c r="D255" s="73">
        <v>1</v>
      </c>
      <c r="E255" s="75" t="s">
        <v>5</v>
      </c>
      <c r="F255" s="70" t="s">
        <v>21941</v>
      </c>
      <c r="G255" s="70" t="s">
        <v>22187</v>
      </c>
      <c r="H255" s="71" t="s">
        <v>5</v>
      </c>
      <c r="I255" s="71"/>
    </row>
    <row r="256" spans="1:9">
      <c r="A256" s="73" t="s">
        <v>15304</v>
      </c>
      <c r="B256" s="70" t="s">
        <v>15564</v>
      </c>
      <c r="C256" s="70" t="s">
        <v>15412</v>
      </c>
      <c r="D256" s="73">
        <v>1</v>
      </c>
      <c r="E256" s="75" t="s">
        <v>5</v>
      </c>
      <c r="F256" s="70" t="s">
        <v>21941</v>
      </c>
      <c r="G256" s="70" t="s">
        <v>22188</v>
      </c>
      <c r="H256" s="76" t="s">
        <v>5</v>
      </c>
      <c r="I256" s="71"/>
    </row>
    <row r="257" spans="1:9">
      <c r="A257" s="73" t="s">
        <v>15304</v>
      </c>
      <c r="B257" s="70" t="s">
        <v>15565</v>
      </c>
      <c r="C257" s="70" t="s">
        <v>15412</v>
      </c>
      <c r="D257" s="73">
        <v>1</v>
      </c>
      <c r="E257" s="75" t="s">
        <v>5</v>
      </c>
      <c r="F257" s="70" t="s">
        <v>21941</v>
      </c>
      <c r="G257" s="70" t="s">
        <v>22188</v>
      </c>
      <c r="H257" s="76" t="s">
        <v>5</v>
      </c>
      <c r="I257" s="71"/>
    </row>
    <row r="258" spans="1:9">
      <c r="A258" s="73" t="s">
        <v>15304</v>
      </c>
      <c r="B258" s="70" t="s">
        <v>15566</v>
      </c>
      <c r="C258" s="70" t="s">
        <v>15412</v>
      </c>
      <c r="D258" s="73">
        <v>1</v>
      </c>
      <c r="E258" s="75" t="s">
        <v>5</v>
      </c>
      <c r="F258" s="70" t="s">
        <v>21941</v>
      </c>
      <c r="G258" s="70" t="s">
        <v>22189</v>
      </c>
      <c r="H258" s="76" t="s">
        <v>5</v>
      </c>
      <c r="I258" s="71"/>
    </row>
    <row r="259" spans="1:9">
      <c r="A259" s="73" t="s">
        <v>15304</v>
      </c>
      <c r="B259" s="70" t="s">
        <v>15567</v>
      </c>
      <c r="C259" s="70" t="s">
        <v>15412</v>
      </c>
      <c r="D259" s="73">
        <v>1</v>
      </c>
      <c r="E259" s="75" t="s">
        <v>5</v>
      </c>
      <c r="F259" s="70" t="s">
        <v>21941</v>
      </c>
      <c r="G259" s="70" t="s">
        <v>21958</v>
      </c>
      <c r="H259" s="76" t="s">
        <v>5</v>
      </c>
      <c r="I259" s="71"/>
    </row>
    <row r="260" spans="1:9">
      <c r="A260" s="73" t="s">
        <v>15304</v>
      </c>
      <c r="B260" s="70" t="s">
        <v>15568</v>
      </c>
      <c r="C260" s="70" t="s">
        <v>15412</v>
      </c>
      <c r="D260" s="73">
        <v>1</v>
      </c>
      <c r="E260" s="75" t="s">
        <v>5</v>
      </c>
      <c r="F260" s="70" t="s">
        <v>21941</v>
      </c>
      <c r="G260" s="70" t="s">
        <v>22190</v>
      </c>
      <c r="H260" s="76" t="s">
        <v>5</v>
      </c>
      <c r="I260" s="71"/>
    </row>
    <row r="261" spans="1:9">
      <c r="A261" s="73" t="s">
        <v>15304</v>
      </c>
      <c r="B261" s="70" t="s">
        <v>15569</v>
      </c>
      <c r="C261" s="70" t="s">
        <v>15412</v>
      </c>
      <c r="D261" s="73">
        <v>1</v>
      </c>
      <c r="E261" s="75" t="s">
        <v>5</v>
      </c>
      <c r="F261" s="70" t="s">
        <v>21941</v>
      </c>
      <c r="G261" s="70" t="s">
        <v>22189</v>
      </c>
      <c r="H261" s="76" t="s">
        <v>5</v>
      </c>
      <c r="I261" s="71"/>
    </row>
    <row r="262" spans="1:9">
      <c r="A262" s="73" t="s">
        <v>15304</v>
      </c>
      <c r="B262" s="70" t="s">
        <v>15570</v>
      </c>
      <c r="C262" s="70" t="s">
        <v>15412</v>
      </c>
      <c r="D262" s="73">
        <v>1</v>
      </c>
      <c r="E262" s="75" t="s">
        <v>5</v>
      </c>
      <c r="F262" s="70" t="s">
        <v>21941</v>
      </c>
      <c r="G262" s="70" t="s">
        <v>22191</v>
      </c>
      <c r="H262" s="76" t="s">
        <v>5</v>
      </c>
      <c r="I262" s="71"/>
    </row>
    <row r="263" spans="1:9">
      <c r="A263" s="73" t="s">
        <v>15304</v>
      </c>
      <c r="B263" s="70" t="s">
        <v>15571</v>
      </c>
      <c r="C263" s="70" t="s">
        <v>15412</v>
      </c>
      <c r="D263" s="73">
        <v>1</v>
      </c>
      <c r="E263" s="75" t="s">
        <v>5</v>
      </c>
      <c r="F263" s="70" t="s">
        <v>21941</v>
      </c>
      <c r="G263" s="70" t="s">
        <v>22192</v>
      </c>
      <c r="H263" s="76" t="s">
        <v>5</v>
      </c>
      <c r="I263" s="71"/>
    </row>
    <row r="264" spans="1:9">
      <c r="A264" s="73" t="s">
        <v>15304</v>
      </c>
      <c r="B264" s="70" t="s">
        <v>15572</v>
      </c>
      <c r="C264" s="70" t="s">
        <v>15412</v>
      </c>
      <c r="D264" s="73">
        <v>1</v>
      </c>
      <c r="E264" s="75" t="s">
        <v>5</v>
      </c>
      <c r="F264" s="70" t="s">
        <v>21941</v>
      </c>
      <c r="G264" s="70" t="s">
        <v>22193</v>
      </c>
      <c r="H264" s="76" t="s">
        <v>5</v>
      </c>
      <c r="I264" s="71"/>
    </row>
    <row r="265" spans="1:9">
      <c r="A265" s="73" t="s">
        <v>15304</v>
      </c>
      <c r="B265" s="70" t="s">
        <v>15573</v>
      </c>
      <c r="C265" s="70" t="s">
        <v>15412</v>
      </c>
      <c r="D265" s="73">
        <v>1</v>
      </c>
      <c r="E265" s="75" t="s">
        <v>5</v>
      </c>
      <c r="F265" s="70" t="s">
        <v>21941</v>
      </c>
      <c r="G265" s="70" t="s">
        <v>22194</v>
      </c>
      <c r="H265" s="76" t="s">
        <v>5</v>
      </c>
      <c r="I265" s="71"/>
    </row>
    <row r="266" spans="1:9">
      <c r="A266" s="73" t="s">
        <v>15304</v>
      </c>
      <c r="B266" s="70" t="s">
        <v>15574</v>
      </c>
      <c r="C266" s="70" t="s">
        <v>15412</v>
      </c>
      <c r="D266" s="73">
        <v>1</v>
      </c>
      <c r="E266" s="75" t="s">
        <v>5</v>
      </c>
      <c r="F266" s="70" t="s">
        <v>21941</v>
      </c>
      <c r="G266" s="70" t="s">
        <v>22195</v>
      </c>
      <c r="H266" s="76" t="s">
        <v>5</v>
      </c>
      <c r="I266" s="71"/>
    </row>
    <row r="267" spans="1:9">
      <c r="A267" s="73" t="s">
        <v>15304</v>
      </c>
      <c r="B267" s="70" t="s">
        <v>15575</v>
      </c>
      <c r="C267" s="70" t="s">
        <v>15412</v>
      </c>
      <c r="D267" s="73">
        <v>1</v>
      </c>
      <c r="E267" s="75" t="s">
        <v>5</v>
      </c>
      <c r="F267" s="70" t="s">
        <v>21941</v>
      </c>
      <c r="G267" s="70" t="s">
        <v>22196</v>
      </c>
      <c r="H267" s="76" t="s">
        <v>5</v>
      </c>
      <c r="I267" s="71"/>
    </row>
    <row r="268" spans="1:9">
      <c r="A268" s="73" t="s">
        <v>15304</v>
      </c>
      <c r="B268" s="70" t="s">
        <v>15576</v>
      </c>
      <c r="C268" s="70" t="s">
        <v>15412</v>
      </c>
      <c r="D268" s="73">
        <v>1</v>
      </c>
      <c r="E268" s="75" t="s">
        <v>5</v>
      </c>
      <c r="F268" s="70" t="s">
        <v>21941</v>
      </c>
      <c r="G268" s="70" t="s">
        <v>22197</v>
      </c>
      <c r="H268" s="76" t="s">
        <v>5</v>
      </c>
      <c r="I268" s="71"/>
    </row>
    <row r="269" spans="1:9">
      <c r="A269" s="73" t="s">
        <v>15304</v>
      </c>
      <c r="B269" s="70" t="s">
        <v>15577</v>
      </c>
      <c r="C269" s="70" t="s">
        <v>15412</v>
      </c>
      <c r="D269" s="73">
        <v>1</v>
      </c>
      <c r="E269" s="75" t="s">
        <v>5</v>
      </c>
      <c r="F269" s="70" t="s">
        <v>21941</v>
      </c>
      <c r="G269" s="70" t="s">
        <v>22198</v>
      </c>
      <c r="H269" s="76" t="s">
        <v>5</v>
      </c>
      <c r="I269" s="71"/>
    </row>
    <row r="270" spans="1:9">
      <c r="A270" s="73" t="s">
        <v>15304</v>
      </c>
      <c r="B270" s="70" t="s">
        <v>15578</v>
      </c>
      <c r="C270" s="70" t="s">
        <v>15412</v>
      </c>
      <c r="D270" s="73">
        <v>1</v>
      </c>
      <c r="E270" s="75" t="s">
        <v>5</v>
      </c>
      <c r="F270" s="70" t="s">
        <v>21941</v>
      </c>
      <c r="G270" s="70" t="s">
        <v>22199</v>
      </c>
      <c r="H270" s="76" t="s">
        <v>5</v>
      </c>
      <c r="I270" s="71"/>
    </row>
    <row r="271" spans="1:9">
      <c r="A271" s="73" t="s">
        <v>15304</v>
      </c>
      <c r="B271" s="70" t="s">
        <v>15579</v>
      </c>
      <c r="C271" s="70" t="s">
        <v>15412</v>
      </c>
      <c r="D271" s="73">
        <v>1</v>
      </c>
      <c r="E271" s="75" t="s">
        <v>5</v>
      </c>
      <c r="F271" s="70" t="s">
        <v>21941</v>
      </c>
      <c r="G271" s="70" t="s">
        <v>22200</v>
      </c>
      <c r="H271" s="76" t="s">
        <v>5</v>
      </c>
      <c r="I271" s="71"/>
    </row>
    <row r="272" spans="1:9">
      <c r="A272" s="73" t="s">
        <v>15304</v>
      </c>
      <c r="B272" s="70" t="s">
        <v>15580</v>
      </c>
      <c r="C272" s="70" t="s">
        <v>15412</v>
      </c>
      <c r="D272" s="73">
        <v>1</v>
      </c>
      <c r="E272" s="75" t="s">
        <v>5</v>
      </c>
      <c r="F272" s="70" t="s">
        <v>21941</v>
      </c>
      <c r="G272" s="70" t="s">
        <v>22201</v>
      </c>
      <c r="H272" s="76" t="s">
        <v>5</v>
      </c>
      <c r="I272" s="71"/>
    </row>
    <row r="273" spans="1:9">
      <c r="A273" s="73" t="s">
        <v>15304</v>
      </c>
      <c r="B273" s="70" t="s">
        <v>15581</v>
      </c>
      <c r="C273" s="70" t="s">
        <v>15412</v>
      </c>
      <c r="D273" s="73">
        <v>1</v>
      </c>
      <c r="E273" s="75" t="s">
        <v>5</v>
      </c>
      <c r="F273" s="70" t="s">
        <v>21941</v>
      </c>
      <c r="G273" s="70" t="s">
        <v>22202</v>
      </c>
      <c r="H273" s="76" t="s">
        <v>5</v>
      </c>
      <c r="I273" s="71"/>
    </row>
    <row r="274" spans="1:9">
      <c r="A274" s="73" t="s">
        <v>15304</v>
      </c>
      <c r="B274" s="70" t="s">
        <v>15582</v>
      </c>
      <c r="C274" s="70" t="s">
        <v>15412</v>
      </c>
      <c r="D274" s="73">
        <v>1</v>
      </c>
      <c r="E274" s="75" t="s">
        <v>5</v>
      </c>
      <c r="F274" s="70" t="s">
        <v>21949</v>
      </c>
      <c r="G274" s="70" t="s">
        <v>22203</v>
      </c>
      <c r="H274" s="76" t="s">
        <v>5</v>
      </c>
      <c r="I274" s="71"/>
    </row>
    <row r="275" spans="1:9">
      <c r="A275" s="73" t="s">
        <v>15304</v>
      </c>
      <c r="B275" s="70" t="s">
        <v>15583</v>
      </c>
      <c r="C275" s="70" t="s">
        <v>15412</v>
      </c>
      <c r="D275" s="73">
        <v>1</v>
      </c>
      <c r="E275" s="75" t="s">
        <v>5</v>
      </c>
      <c r="F275" s="70" t="s">
        <v>21941</v>
      </c>
      <c r="G275" s="70" t="s">
        <v>22204</v>
      </c>
      <c r="H275" s="76" t="s">
        <v>5</v>
      </c>
      <c r="I275" s="71"/>
    </row>
    <row r="276" spans="1:9">
      <c r="A276" s="73" t="s">
        <v>15304</v>
      </c>
      <c r="B276" s="70" t="s">
        <v>15584</v>
      </c>
      <c r="C276" s="70" t="s">
        <v>15412</v>
      </c>
      <c r="D276" s="73">
        <v>1</v>
      </c>
      <c r="E276" s="75" t="s">
        <v>5</v>
      </c>
      <c r="F276" s="70" t="s">
        <v>21941</v>
      </c>
      <c r="G276" s="70" t="s">
        <v>22204</v>
      </c>
      <c r="H276" s="76" t="s">
        <v>5</v>
      </c>
      <c r="I276" s="71"/>
    </row>
    <row r="277" spans="1:9">
      <c r="A277" s="73" t="s">
        <v>15304</v>
      </c>
      <c r="B277" s="70" t="s">
        <v>15585</v>
      </c>
      <c r="C277" s="70" t="s">
        <v>15412</v>
      </c>
      <c r="D277" s="73">
        <v>1</v>
      </c>
      <c r="E277" s="75" t="s">
        <v>5</v>
      </c>
      <c r="F277" s="70" t="s">
        <v>21941</v>
      </c>
      <c r="G277" s="70" t="s">
        <v>22204</v>
      </c>
      <c r="H277" s="76" t="s">
        <v>5</v>
      </c>
      <c r="I277" s="71"/>
    </row>
    <row r="278" spans="1:9">
      <c r="A278" s="73" t="s">
        <v>15304</v>
      </c>
      <c r="B278" s="70" t="s">
        <v>15586</v>
      </c>
      <c r="C278" s="70" t="s">
        <v>15412</v>
      </c>
      <c r="D278" s="73">
        <v>1</v>
      </c>
      <c r="E278" s="75" t="s">
        <v>5</v>
      </c>
      <c r="F278" s="70" t="s">
        <v>21941</v>
      </c>
      <c r="G278" s="70" t="s">
        <v>22205</v>
      </c>
      <c r="H278" s="76" t="s">
        <v>5</v>
      </c>
      <c r="I278" s="71"/>
    </row>
    <row r="279" spans="1:9">
      <c r="A279" s="73" t="s">
        <v>15304</v>
      </c>
      <c r="B279" s="70" t="s">
        <v>15587</v>
      </c>
      <c r="C279" s="70" t="s">
        <v>15412</v>
      </c>
      <c r="D279" s="73">
        <v>1</v>
      </c>
      <c r="E279" s="75" t="s">
        <v>5</v>
      </c>
      <c r="F279" s="70" t="s">
        <v>21941</v>
      </c>
      <c r="G279" s="70" t="s">
        <v>22206</v>
      </c>
      <c r="H279" s="76" t="s">
        <v>5</v>
      </c>
      <c r="I279" s="71"/>
    </row>
    <row r="280" spans="1:9">
      <c r="A280" s="73" t="s">
        <v>15304</v>
      </c>
      <c r="B280" s="70" t="s">
        <v>15588</v>
      </c>
      <c r="C280" s="70" t="s">
        <v>15412</v>
      </c>
      <c r="D280" s="73">
        <v>1</v>
      </c>
      <c r="E280" s="75" t="s">
        <v>5</v>
      </c>
      <c r="F280" s="70" t="s">
        <v>21941</v>
      </c>
      <c r="G280" s="70" t="s">
        <v>22206</v>
      </c>
      <c r="H280" s="76" t="s">
        <v>5</v>
      </c>
      <c r="I280" s="71"/>
    </row>
    <row r="281" spans="1:9">
      <c r="A281" s="73" t="s">
        <v>15304</v>
      </c>
      <c r="B281" s="70" t="s">
        <v>15589</v>
      </c>
      <c r="C281" s="70" t="s">
        <v>15412</v>
      </c>
      <c r="D281" s="73">
        <v>1</v>
      </c>
      <c r="E281" s="75" t="s">
        <v>5</v>
      </c>
      <c r="F281" s="70" t="s">
        <v>21949</v>
      </c>
      <c r="G281" s="70" t="s">
        <v>22207</v>
      </c>
      <c r="H281" s="76" t="s">
        <v>5</v>
      </c>
      <c r="I281" s="71"/>
    </row>
    <row r="282" spans="1:9">
      <c r="A282" s="73" t="s">
        <v>15304</v>
      </c>
      <c r="B282" s="70" t="s">
        <v>15590</v>
      </c>
      <c r="C282" s="70" t="s">
        <v>15412</v>
      </c>
      <c r="D282" s="73">
        <v>1</v>
      </c>
      <c r="E282" s="75" t="s">
        <v>5</v>
      </c>
      <c r="F282" s="70" t="s">
        <v>21959</v>
      </c>
      <c r="G282" s="70" t="s">
        <v>22208</v>
      </c>
      <c r="H282" s="76" t="s">
        <v>5</v>
      </c>
      <c r="I282" s="71"/>
    </row>
    <row r="283" spans="1:9">
      <c r="A283" s="73" t="s">
        <v>15304</v>
      </c>
      <c r="B283" s="70" t="s">
        <v>15591</v>
      </c>
      <c r="C283" s="70" t="s">
        <v>15412</v>
      </c>
      <c r="D283" s="73">
        <v>1</v>
      </c>
      <c r="E283" s="75" t="s">
        <v>5</v>
      </c>
      <c r="F283" s="70" t="s">
        <v>21941</v>
      </c>
      <c r="G283" s="70" t="s">
        <v>22209</v>
      </c>
      <c r="H283" s="76" t="s">
        <v>5</v>
      </c>
      <c r="I283" s="71"/>
    </row>
    <row r="284" spans="1:9">
      <c r="A284" s="73" t="s">
        <v>15304</v>
      </c>
      <c r="B284" s="70" t="s">
        <v>15592</v>
      </c>
      <c r="C284" s="70" t="s">
        <v>15412</v>
      </c>
      <c r="D284" s="73">
        <v>1</v>
      </c>
      <c r="E284" s="75" t="s">
        <v>5</v>
      </c>
      <c r="F284" s="70" t="s">
        <v>21941</v>
      </c>
      <c r="G284" s="70" t="s">
        <v>22210</v>
      </c>
      <c r="H284" s="76" t="s">
        <v>5</v>
      </c>
      <c r="I284" s="71"/>
    </row>
    <row r="285" spans="1:9">
      <c r="A285" s="73" t="s">
        <v>15304</v>
      </c>
      <c r="B285" s="70" t="s">
        <v>15593</v>
      </c>
      <c r="C285" s="70" t="s">
        <v>15412</v>
      </c>
      <c r="D285" s="73">
        <v>1</v>
      </c>
      <c r="E285" s="75" t="s">
        <v>5</v>
      </c>
      <c r="F285" s="70" t="s">
        <v>21941</v>
      </c>
      <c r="G285" s="70" t="s">
        <v>22211</v>
      </c>
      <c r="H285" s="76" t="s">
        <v>5</v>
      </c>
      <c r="I285" s="71"/>
    </row>
    <row r="286" spans="1:9">
      <c r="A286" s="73" t="s">
        <v>15304</v>
      </c>
      <c r="B286" s="70" t="s">
        <v>15594</v>
      </c>
      <c r="C286" s="70" t="s">
        <v>15412</v>
      </c>
      <c r="D286" s="73">
        <v>1</v>
      </c>
      <c r="E286" s="75" t="s">
        <v>5</v>
      </c>
      <c r="F286" s="70" t="s">
        <v>21941</v>
      </c>
      <c r="G286" s="70" t="s">
        <v>22212</v>
      </c>
      <c r="H286" s="76" t="s">
        <v>5</v>
      </c>
      <c r="I286" s="71"/>
    </row>
    <row r="287" spans="1:9">
      <c r="A287" s="73" t="s">
        <v>15304</v>
      </c>
      <c r="B287" s="70" t="s">
        <v>15595</v>
      </c>
      <c r="C287" s="70" t="s">
        <v>15412</v>
      </c>
      <c r="D287" s="73">
        <v>1</v>
      </c>
      <c r="E287" s="75" t="s">
        <v>5</v>
      </c>
      <c r="F287" s="70" t="s">
        <v>21941</v>
      </c>
      <c r="G287" s="70" t="s">
        <v>22213</v>
      </c>
      <c r="H287" s="76" t="s">
        <v>5</v>
      </c>
      <c r="I287" s="71"/>
    </row>
    <row r="288" spans="1:9">
      <c r="A288" s="73" t="s">
        <v>15304</v>
      </c>
      <c r="B288" s="70" t="s">
        <v>15596</v>
      </c>
      <c r="C288" s="70" t="s">
        <v>15412</v>
      </c>
      <c r="D288" s="73">
        <v>1</v>
      </c>
      <c r="E288" s="75" t="s">
        <v>5</v>
      </c>
      <c r="F288" s="70" t="s">
        <v>21941</v>
      </c>
      <c r="G288" s="70" t="s">
        <v>22214</v>
      </c>
      <c r="H288" s="76" t="s">
        <v>5</v>
      </c>
      <c r="I288" s="71"/>
    </row>
    <row r="289" spans="1:9">
      <c r="A289" s="73" t="s">
        <v>15304</v>
      </c>
      <c r="B289" s="70" t="s">
        <v>15597</v>
      </c>
      <c r="C289" s="70" t="s">
        <v>15412</v>
      </c>
      <c r="D289" s="73">
        <v>1</v>
      </c>
      <c r="E289" s="75" t="s">
        <v>5</v>
      </c>
      <c r="F289" s="70" t="s">
        <v>21941</v>
      </c>
      <c r="G289" s="70" t="s">
        <v>22215</v>
      </c>
      <c r="H289" s="76" t="s">
        <v>5</v>
      </c>
      <c r="I289" s="71"/>
    </row>
    <row r="290" spans="1:9">
      <c r="A290" s="73" t="s">
        <v>15304</v>
      </c>
      <c r="B290" s="70" t="s">
        <v>15598</v>
      </c>
      <c r="C290" s="70" t="s">
        <v>15412</v>
      </c>
      <c r="D290" s="73">
        <v>1</v>
      </c>
      <c r="E290" s="75" t="s">
        <v>5</v>
      </c>
      <c r="F290" s="70" t="s">
        <v>21941</v>
      </c>
      <c r="G290" s="70" t="s">
        <v>22216</v>
      </c>
      <c r="H290" s="76" t="s">
        <v>5</v>
      </c>
      <c r="I290" s="71"/>
    </row>
    <row r="291" spans="1:9">
      <c r="A291" s="73" t="s">
        <v>15304</v>
      </c>
      <c r="B291" s="70" t="s">
        <v>15599</v>
      </c>
      <c r="C291" s="70" t="s">
        <v>15412</v>
      </c>
      <c r="D291" s="73">
        <v>1</v>
      </c>
      <c r="E291" s="75" t="s">
        <v>5</v>
      </c>
      <c r="F291" s="70" t="s">
        <v>21941</v>
      </c>
      <c r="G291" s="70" t="s">
        <v>22074</v>
      </c>
      <c r="H291" s="71" t="s">
        <v>5</v>
      </c>
      <c r="I291" s="71"/>
    </row>
    <row r="292" spans="1:9">
      <c r="A292" s="73" t="s">
        <v>15304</v>
      </c>
      <c r="B292" s="70" t="s">
        <v>15600</v>
      </c>
      <c r="C292" s="70" t="s">
        <v>15412</v>
      </c>
      <c r="D292" s="73">
        <v>1</v>
      </c>
      <c r="E292" s="75" t="s">
        <v>5</v>
      </c>
      <c r="F292" s="70" t="s">
        <v>21941</v>
      </c>
      <c r="G292" s="70" t="s">
        <v>22217</v>
      </c>
      <c r="H292" s="76" t="s">
        <v>5</v>
      </c>
      <c r="I292" s="71"/>
    </row>
    <row r="293" spans="1:9">
      <c r="A293" s="73" t="s">
        <v>15304</v>
      </c>
      <c r="B293" s="70" t="s">
        <v>15601</v>
      </c>
      <c r="C293" s="70" t="s">
        <v>15412</v>
      </c>
      <c r="D293" s="73">
        <v>1</v>
      </c>
      <c r="E293" s="75" t="s">
        <v>5</v>
      </c>
      <c r="F293" s="70" t="s">
        <v>21941</v>
      </c>
      <c r="G293" s="70" t="s">
        <v>22071</v>
      </c>
      <c r="H293" s="76" t="s">
        <v>5</v>
      </c>
      <c r="I293" s="71"/>
    </row>
    <row r="294" spans="1:9">
      <c r="A294" s="73" t="s">
        <v>15304</v>
      </c>
      <c r="B294" s="70" t="s">
        <v>15602</v>
      </c>
      <c r="C294" s="70" t="s">
        <v>15412</v>
      </c>
      <c r="D294" s="73">
        <v>1</v>
      </c>
      <c r="E294" s="75" t="s">
        <v>5</v>
      </c>
      <c r="F294" s="70" t="s">
        <v>21941</v>
      </c>
      <c r="G294" s="70" t="s">
        <v>22218</v>
      </c>
      <c r="H294" s="76" t="s">
        <v>5</v>
      </c>
      <c r="I294" s="71"/>
    </row>
    <row r="295" spans="1:9">
      <c r="A295" s="73" t="s">
        <v>15304</v>
      </c>
      <c r="B295" s="70" t="s">
        <v>15603</v>
      </c>
      <c r="C295" s="70" t="s">
        <v>15412</v>
      </c>
      <c r="D295" s="73">
        <v>1</v>
      </c>
      <c r="E295" s="75" t="s">
        <v>5</v>
      </c>
      <c r="F295" s="70" t="s">
        <v>21941</v>
      </c>
      <c r="G295" s="70" t="s">
        <v>22218</v>
      </c>
      <c r="H295" s="76" t="s">
        <v>5</v>
      </c>
      <c r="I295" s="71"/>
    </row>
    <row r="296" spans="1:9">
      <c r="A296" s="73" t="s">
        <v>15304</v>
      </c>
      <c r="B296" s="70" t="s">
        <v>15604</v>
      </c>
      <c r="C296" s="70" t="s">
        <v>15412</v>
      </c>
      <c r="D296" s="73">
        <v>1</v>
      </c>
      <c r="E296" s="75" t="s">
        <v>5</v>
      </c>
      <c r="F296" s="70" t="s">
        <v>21941</v>
      </c>
      <c r="G296" s="70" t="s">
        <v>22219</v>
      </c>
      <c r="H296" s="76" t="s">
        <v>5</v>
      </c>
      <c r="I296" s="71"/>
    </row>
    <row r="297" spans="1:9">
      <c r="A297" s="73" t="s">
        <v>15304</v>
      </c>
      <c r="B297" s="70" t="s">
        <v>15605</v>
      </c>
      <c r="C297" s="70" t="s">
        <v>15412</v>
      </c>
      <c r="D297" s="73">
        <v>1</v>
      </c>
      <c r="E297" s="75" t="s">
        <v>5</v>
      </c>
      <c r="F297" s="70" t="s">
        <v>21941</v>
      </c>
      <c r="G297" s="70" t="s">
        <v>22220</v>
      </c>
      <c r="H297" s="76" t="s">
        <v>5</v>
      </c>
      <c r="I297" s="71"/>
    </row>
    <row r="298" spans="1:9">
      <c r="A298" s="73" t="s">
        <v>15304</v>
      </c>
      <c r="B298" s="70" t="s">
        <v>15606</v>
      </c>
      <c r="C298" s="70" t="s">
        <v>15412</v>
      </c>
      <c r="D298" s="73">
        <v>1</v>
      </c>
      <c r="E298" s="75" t="s">
        <v>5</v>
      </c>
      <c r="F298" s="70" t="s">
        <v>21941</v>
      </c>
      <c r="G298" s="70" t="s">
        <v>22221</v>
      </c>
      <c r="H298" s="76" t="s">
        <v>5</v>
      </c>
      <c r="I298" s="71"/>
    </row>
    <row r="299" spans="1:9">
      <c r="A299" s="73" t="s">
        <v>15304</v>
      </c>
      <c r="B299" s="70" t="s">
        <v>15607</v>
      </c>
      <c r="C299" s="70" t="s">
        <v>15412</v>
      </c>
      <c r="D299" s="73">
        <v>1</v>
      </c>
      <c r="E299" s="75" t="s">
        <v>5</v>
      </c>
      <c r="F299" s="70" t="s">
        <v>21941</v>
      </c>
      <c r="G299" s="70" t="s">
        <v>22221</v>
      </c>
      <c r="H299" s="76" t="s">
        <v>5</v>
      </c>
      <c r="I299" s="71"/>
    </row>
    <row r="300" spans="1:9">
      <c r="A300" s="73" t="s">
        <v>15304</v>
      </c>
      <c r="B300" s="70" t="s">
        <v>15608</v>
      </c>
      <c r="C300" s="70" t="s">
        <v>15412</v>
      </c>
      <c r="D300" s="73">
        <v>1</v>
      </c>
      <c r="E300" s="75" t="s">
        <v>5</v>
      </c>
      <c r="F300" s="70" t="s">
        <v>21941</v>
      </c>
      <c r="G300" s="70" t="s">
        <v>22222</v>
      </c>
      <c r="H300" s="76" t="s">
        <v>5</v>
      </c>
      <c r="I300" s="71"/>
    </row>
    <row r="301" spans="1:9">
      <c r="A301" s="73" t="s">
        <v>15304</v>
      </c>
      <c r="B301" s="70" t="s">
        <v>15609</v>
      </c>
      <c r="C301" s="70" t="s">
        <v>15412</v>
      </c>
      <c r="D301" s="73">
        <v>1</v>
      </c>
      <c r="E301" s="75" t="s">
        <v>5</v>
      </c>
      <c r="F301" s="70" t="s">
        <v>21941</v>
      </c>
      <c r="G301" s="70" t="s">
        <v>22223</v>
      </c>
      <c r="H301" s="76" t="s">
        <v>5</v>
      </c>
      <c r="I301" s="71"/>
    </row>
    <row r="302" spans="1:9">
      <c r="A302" s="73" t="s">
        <v>15304</v>
      </c>
      <c r="B302" s="70" t="s">
        <v>15610</v>
      </c>
      <c r="C302" s="70" t="s">
        <v>15412</v>
      </c>
      <c r="D302" s="73">
        <v>1</v>
      </c>
      <c r="E302" s="75" t="s">
        <v>5</v>
      </c>
      <c r="F302" s="70" t="s">
        <v>21941</v>
      </c>
      <c r="G302" s="70" t="s">
        <v>22224</v>
      </c>
      <c r="H302" s="76" t="s">
        <v>5</v>
      </c>
      <c r="I302" s="71"/>
    </row>
    <row r="303" spans="1:9">
      <c r="A303" s="73" t="s">
        <v>15304</v>
      </c>
      <c r="B303" s="70" t="s">
        <v>15611</v>
      </c>
      <c r="C303" s="70" t="s">
        <v>15412</v>
      </c>
      <c r="D303" s="73">
        <v>1</v>
      </c>
      <c r="E303" s="75" t="s">
        <v>5</v>
      </c>
      <c r="F303" s="70" t="s">
        <v>21941</v>
      </c>
      <c r="G303" s="70" t="s">
        <v>22224</v>
      </c>
      <c r="H303" s="76" t="s">
        <v>5</v>
      </c>
      <c r="I303" s="71"/>
    </row>
    <row r="304" spans="1:9">
      <c r="A304" s="73" t="s">
        <v>15304</v>
      </c>
      <c r="B304" s="70" t="s">
        <v>15612</v>
      </c>
      <c r="C304" s="70" t="s">
        <v>15412</v>
      </c>
      <c r="D304" s="73">
        <v>1</v>
      </c>
      <c r="E304" s="75" t="s">
        <v>5</v>
      </c>
      <c r="F304" s="70" t="s">
        <v>21941</v>
      </c>
      <c r="G304" s="70" t="s">
        <v>22225</v>
      </c>
      <c r="H304" s="76" t="s">
        <v>5</v>
      </c>
      <c r="I304" s="71"/>
    </row>
    <row r="305" spans="1:9">
      <c r="A305" s="73" t="s">
        <v>15304</v>
      </c>
      <c r="B305" s="70" t="s">
        <v>15613</v>
      </c>
      <c r="C305" s="70" t="s">
        <v>15412</v>
      </c>
      <c r="D305" s="73">
        <v>1</v>
      </c>
      <c r="E305" s="75" t="s">
        <v>5</v>
      </c>
      <c r="F305" s="70" t="s">
        <v>21941</v>
      </c>
      <c r="G305" s="70" t="s">
        <v>22222</v>
      </c>
      <c r="H305" s="76" t="s">
        <v>5</v>
      </c>
      <c r="I305" s="71"/>
    </row>
    <row r="306" spans="1:9">
      <c r="A306" s="73" t="s">
        <v>15304</v>
      </c>
      <c r="B306" s="70" t="s">
        <v>15614</v>
      </c>
      <c r="C306" s="70" t="s">
        <v>15412</v>
      </c>
      <c r="D306" s="73">
        <v>1</v>
      </c>
      <c r="E306" s="75" t="s">
        <v>5</v>
      </c>
      <c r="F306" s="70" t="s">
        <v>21941</v>
      </c>
      <c r="G306" s="70" t="s">
        <v>22226</v>
      </c>
      <c r="H306" s="76" t="s">
        <v>5</v>
      </c>
      <c r="I306" s="71"/>
    </row>
    <row r="307" spans="1:9">
      <c r="A307" s="73" t="s">
        <v>15304</v>
      </c>
      <c r="B307" s="70" t="s">
        <v>15615</v>
      </c>
      <c r="C307" s="70" t="s">
        <v>15412</v>
      </c>
      <c r="D307" s="73">
        <v>1</v>
      </c>
      <c r="E307" s="75" t="s">
        <v>5</v>
      </c>
      <c r="F307" s="70" t="s">
        <v>21941</v>
      </c>
      <c r="G307" s="70" t="s">
        <v>22227</v>
      </c>
      <c r="H307" s="76" t="s">
        <v>5</v>
      </c>
      <c r="I307" s="71"/>
    </row>
    <row r="308" spans="1:9">
      <c r="A308" s="73" t="s">
        <v>15304</v>
      </c>
      <c r="B308" s="70" t="s">
        <v>15616</v>
      </c>
      <c r="C308" s="70" t="s">
        <v>15412</v>
      </c>
      <c r="D308" s="73">
        <v>1</v>
      </c>
      <c r="E308" s="75" t="s">
        <v>5</v>
      </c>
      <c r="F308" s="70" t="s">
        <v>21941</v>
      </c>
      <c r="G308" s="70" t="s">
        <v>22228</v>
      </c>
      <c r="H308" s="76" t="s">
        <v>5</v>
      </c>
      <c r="I308" s="71"/>
    </row>
    <row r="309" spans="1:9">
      <c r="A309" s="73" t="s">
        <v>15304</v>
      </c>
      <c r="B309" s="70" t="s">
        <v>15617</v>
      </c>
      <c r="C309" s="70" t="s">
        <v>15412</v>
      </c>
      <c r="D309" s="73">
        <v>1</v>
      </c>
      <c r="E309" s="75" t="s">
        <v>5</v>
      </c>
      <c r="F309" s="70" t="s">
        <v>21941</v>
      </c>
      <c r="G309" s="70" t="s">
        <v>22229</v>
      </c>
      <c r="H309" s="76" t="s">
        <v>5</v>
      </c>
      <c r="I309" s="71"/>
    </row>
    <row r="310" spans="1:9">
      <c r="A310" s="73" t="s">
        <v>15304</v>
      </c>
      <c r="B310" s="70" t="s">
        <v>15618</v>
      </c>
      <c r="C310" s="70" t="s">
        <v>15412</v>
      </c>
      <c r="D310" s="73">
        <v>1</v>
      </c>
      <c r="E310" s="75" t="s">
        <v>5</v>
      </c>
      <c r="F310" s="70" t="s">
        <v>21941</v>
      </c>
      <c r="G310" s="70" t="s">
        <v>22230</v>
      </c>
      <c r="H310" s="76" t="s">
        <v>5</v>
      </c>
      <c r="I310" s="71"/>
    </row>
    <row r="311" spans="1:9">
      <c r="A311" s="73" t="s">
        <v>15304</v>
      </c>
      <c r="B311" s="70" t="s">
        <v>15619</v>
      </c>
      <c r="C311" s="70" t="s">
        <v>15412</v>
      </c>
      <c r="D311" s="73">
        <v>1</v>
      </c>
      <c r="E311" s="75" t="s">
        <v>5</v>
      </c>
      <c r="F311" s="70" t="s">
        <v>21941</v>
      </c>
      <c r="G311" s="70" t="s">
        <v>22231</v>
      </c>
      <c r="H311" s="76" t="s">
        <v>5</v>
      </c>
      <c r="I311" s="71"/>
    </row>
    <row r="312" spans="1:9">
      <c r="A312" s="73" t="s">
        <v>15304</v>
      </c>
      <c r="B312" s="70" t="s">
        <v>15620</v>
      </c>
      <c r="C312" s="70" t="s">
        <v>15412</v>
      </c>
      <c r="D312" s="73">
        <v>1</v>
      </c>
      <c r="E312" s="75" t="s">
        <v>5</v>
      </c>
      <c r="F312" s="70" t="s">
        <v>21949</v>
      </c>
      <c r="G312" s="70" t="s">
        <v>22232</v>
      </c>
      <c r="H312" s="76" t="s">
        <v>5</v>
      </c>
      <c r="I312" s="71"/>
    </row>
    <row r="313" spans="1:9">
      <c r="A313" s="73" t="s">
        <v>15304</v>
      </c>
      <c r="B313" s="70" t="s">
        <v>15621</v>
      </c>
      <c r="C313" s="70" t="s">
        <v>15412</v>
      </c>
      <c r="D313" s="73">
        <v>1</v>
      </c>
      <c r="E313" s="75" t="s">
        <v>5</v>
      </c>
      <c r="F313" s="70" t="s">
        <v>21941</v>
      </c>
      <c r="G313" s="70" t="s">
        <v>22233</v>
      </c>
      <c r="H313" s="76" t="s">
        <v>5</v>
      </c>
      <c r="I313" s="71"/>
    </row>
    <row r="314" spans="1:9">
      <c r="A314" s="73" t="s">
        <v>15304</v>
      </c>
      <c r="B314" s="70" t="s">
        <v>15622</v>
      </c>
      <c r="C314" s="70" t="s">
        <v>15412</v>
      </c>
      <c r="D314" s="73">
        <v>1</v>
      </c>
      <c r="E314" s="75" t="s">
        <v>5</v>
      </c>
      <c r="F314" s="70" t="s">
        <v>21941</v>
      </c>
      <c r="G314" s="70" t="s">
        <v>22234</v>
      </c>
      <c r="H314" s="76" t="s">
        <v>5</v>
      </c>
      <c r="I314" s="71"/>
    </row>
    <row r="315" spans="1:9">
      <c r="A315" s="73" t="s">
        <v>15304</v>
      </c>
      <c r="B315" s="70" t="s">
        <v>15623</v>
      </c>
      <c r="C315" s="70" t="s">
        <v>15412</v>
      </c>
      <c r="D315" s="73">
        <v>1</v>
      </c>
      <c r="E315" s="75" t="s">
        <v>5</v>
      </c>
      <c r="F315" s="70" t="s">
        <v>21949</v>
      </c>
      <c r="G315" s="70" t="s">
        <v>22000</v>
      </c>
      <c r="H315" s="76" t="s">
        <v>5</v>
      </c>
      <c r="I315" s="71"/>
    </row>
    <row r="316" spans="1:9">
      <c r="A316" s="73" t="s">
        <v>15304</v>
      </c>
      <c r="B316" s="70" t="s">
        <v>15624</v>
      </c>
      <c r="C316" s="70" t="s">
        <v>15412</v>
      </c>
      <c r="D316" s="73">
        <v>1</v>
      </c>
      <c r="E316" s="75" t="s">
        <v>5</v>
      </c>
      <c r="F316" s="70" t="s">
        <v>21941</v>
      </c>
      <c r="G316" s="70" t="s">
        <v>22235</v>
      </c>
      <c r="H316" s="76" t="s">
        <v>5</v>
      </c>
      <c r="I316" s="71"/>
    </row>
    <row r="317" spans="1:9">
      <c r="A317" s="73" t="s">
        <v>15304</v>
      </c>
      <c r="B317" s="70" t="s">
        <v>15625</v>
      </c>
      <c r="C317" s="70" t="s">
        <v>15412</v>
      </c>
      <c r="D317" s="73">
        <v>1</v>
      </c>
      <c r="E317" s="75" t="s">
        <v>5</v>
      </c>
      <c r="F317" s="70" t="s">
        <v>21941</v>
      </c>
      <c r="G317" s="70" t="s">
        <v>22236</v>
      </c>
      <c r="H317" s="76" t="s">
        <v>5</v>
      </c>
      <c r="I317" s="71"/>
    </row>
    <row r="318" spans="1:9">
      <c r="A318" s="73" t="s">
        <v>15304</v>
      </c>
      <c r="B318" s="70" t="s">
        <v>15626</v>
      </c>
      <c r="C318" s="70" t="s">
        <v>15412</v>
      </c>
      <c r="D318" s="73">
        <v>1</v>
      </c>
      <c r="E318" s="75" t="s">
        <v>5</v>
      </c>
      <c r="F318" s="70" t="s">
        <v>21941</v>
      </c>
      <c r="G318" s="70" t="s">
        <v>22237</v>
      </c>
      <c r="H318" s="76" t="s">
        <v>5</v>
      </c>
      <c r="I318" s="71"/>
    </row>
    <row r="319" spans="1:9">
      <c r="A319" s="73" t="s">
        <v>15304</v>
      </c>
      <c r="B319" s="70" t="s">
        <v>15627</v>
      </c>
      <c r="C319" s="70" t="s">
        <v>15412</v>
      </c>
      <c r="D319" s="73">
        <v>1</v>
      </c>
      <c r="E319" s="75" t="s">
        <v>5</v>
      </c>
      <c r="F319" s="70" t="s">
        <v>21941</v>
      </c>
      <c r="G319" s="70" t="s">
        <v>22238</v>
      </c>
      <c r="H319" s="76" t="s">
        <v>5</v>
      </c>
      <c r="I319" s="71"/>
    </row>
    <row r="320" spans="1:9">
      <c r="A320" s="73" t="s">
        <v>15304</v>
      </c>
      <c r="B320" s="70" t="s">
        <v>15628</v>
      </c>
      <c r="C320" s="70" t="s">
        <v>15412</v>
      </c>
      <c r="D320" s="73">
        <v>1</v>
      </c>
      <c r="E320" s="75" t="s">
        <v>5</v>
      </c>
      <c r="F320" s="70" t="s">
        <v>21941</v>
      </c>
      <c r="G320" s="70" t="s">
        <v>22239</v>
      </c>
      <c r="H320" s="71" t="s">
        <v>5</v>
      </c>
      <c r="I320" s="71"/>
    </row>
    <row r="321" spans="1:9">
      <c r="A321" s="73" t="s">
        <v>15304</v>
      </c>
      <c r="B321" s="70" t="s">
        <v>15629</v>
      </c>
      <c r="C321" s="70" t="s">
        <v>15412</v>
      </c>
      <c r="D321" s="73">
        <v>1</v>
      </c>
      <c r="E321" s="75" t="s">
        <v>5</v>
      </c>
      <c r="F321" s="70" t="s">
        <v>21941</v>
      </c>
      <c r="G321" s="70" t="s">
        <v>22240</v>
      </c>
      <c r="H321" s="76" t="s">
        <v>5</v>
      </c>
      <c r="I321" s="71"/>
    </row>
    <row r="322" spans="1:9">
      <c r="A322" s="73" t="s">
        <v>15304</v>
      </c>
      <c r="B322" s="70" t="s">
        <v>15630</v>
      </c>
      <c r="C322" s="70" t="s">
        <v>15412</v>
      </c>
      <c r="D322" s="73">
        <v>1</v>
      </c>
      <c r="E322" s="75" t="s">
        <v>5</v>
      </c>
      <c r="F322" s="70" t="s">
        <v>21941</v>
      </c>
      <c r="G322" s="70" t="s">
        <v>22241</v>
      </c>
      <c r="H322" s="76" t="s">
        <v>5</v>
      </c>
      <c r="I322" s="71"/>
    </row>
    <row r="323" spans="1:9">
      <c r="A323" s="73" t="s">
        <v>15304</v>
      </c>
      <c r="B323" s="70" t="s">
        <v>15631</v>
      </c>
      <c r="C323" s="70" t="s">
        <v>15412</v>
      </c>
      <c r="D323" s="73">
        <v>1</v>
      </c>
      <c r="E323" s="75" t="s">
        <v>5</v>
      </c>
      <c r="F323" s="70" t="s">
        <v>21941</v>
      </c>
      <c r="G323" s="70" t="s">
        <v>22242</v>
      </c>
      <c r="H323" s="76" t="s">
        <v>5</v>
      </c>
      <c r="I323" s="71"/>
    </row>
    <row r="324" spans="1:9">
      <c r="A324" s="73" t="s">
        <v>15304</v>
      </c>
      <c r="B324" s="70" t="s">
        <v>15632</v>
      </c>
      <c r="C324" s="70" t="s">
        <v>15412</v>
      </c>
      <c r="D324" s="73">
        <v>1</v>
      </c>
      <c r="E324" s="75" t="s">
        <v>5</v>
      </c>
      <c r="F324" s="70" t="s">
        <v>21941</v>
      </c>
      <c r="G324" s="70" t="s">
        <v>22243</v>
      </c>
      <c r="H324" s="76" t="s">
        <v>5</v>
      </c>
      <c r="I324" s="71"/>
    </row>
    <row r="325" spans="1:9">
      <c r="A325" s="73" t="s">
        <v>15304</v>
      </c>
      <c r="B325" s="70" t="s">
        <v>15633</v>
      </c>
      <c r="C325" s="70" t="s">
        <v>15412</v>
      </c>
      <c r="D325" s="73">
        <v>1</v>
      </c>
      <c r="E325" s="75" t="s">
        <v>5</v>
      </c>
      <c r="F325" s="70" t="s">
        <v>21941</v>
      </c>
      <c r="G325" s="70" t="s">
        <v>22244</v>
      </c>
      <c r="H325" s="76" t="s">
        <v>5</v>
      </c>
      <c r="I325" s="71"/>
    </row>
    <row r="326" spans="1:9">
      <c r="A326" s="73" t="s">
        <v>15304</v>
      </c>
      <c r="B326" s="70" t="s">
        <v>15634</v>
      </c>
      <c r="C326" s="70" t="s">
        <v>15412</v>
      </c>
      <c r="D326" s="73">
        <v>1</v>
      </c>
      <c r="E326" s="75" t="s">
        <v>5</v>
      </c>
      <c r="F326" s="70" t="s">
        <v>21941</v>
      </c>
      <c r="G326" s="70" t="s">
        <v>22245</v>
      </c>
      <c r="H326" s="76" t="s">
        <v>5</v>
      </c>
      <c r="I326" s="71"/>
    </row>
    <row r="327" spans="1:9">
      <c r="A327" s="73" t="s">
        <v>15304</v>
      </c>
      <c r="B327" s="70" t="s">
        <v>15635</v>
      </c>
      <c r="C327" s="70" t="s">
        <v>15412</v>
      </c>
      <c r="D327" s="73">
        <v>1</v>
      </c>
      <c r="E327" s="75" t="s">
        <v>5</v>
      </c>
      <c r="F327" s="70" t="s">
        <v>21941</v>
      </c>
      <c r="G327" s="70" t="s">
        <v>22246</v>
      </c>
      <c r="H327" s="76" t="s">
        <v>5</v>
      </c>
      <c r="I327" s="71"/>
    </row>
    <row r="328" spans="1:9">
      <c r="A328" s="73" t="s">
        <v>15304</v>
      </c>
      <c r="B328" s="70" t="s">
        <v>15636</v>
      </c>
      <c r="C328" s="70" t="s">
        <v>15412</v>
      </c>
      <c r="D328" s="73">
        <v>1</v>
      </c>
      <c r="E328" s="75" t="s">
        <v>5</v>
      </c>
      <c r="F328" s="70" t="s">
        <v>21941</v>
      </c>
      <c r="G328" s="70" t="s">
        <v>22247</v>
      </c>
      <c r="H328" s="76" t="s">
        <v>5</v>
      </c>
      <c r="I328" s="71"/>
    </row>
    <row r="329" spans="1:9">
      <c r="A329" s="73" t="s">
        <v>15304</v>
      </c>
      <c r="B329" s="70" t="s">
        <v>15637</v>
      </c>
      <c r="C329" s="70" t="s">
        <v>15412</v>
      </c>
      <c r="D329" s="73">
        <v>1</v>
      </c>
      <c r="E329" s="75" t="s">
        <v>5</v>
      </c>
      <c r="F329" s="70" t="s">
        <v>21941</v>
      </c>
      <c r="G329" s="70" t="s">
        <v>22248</v>
      </c>
      <c r="H329" s="76" t="s">
        <v>5</v>
      </c>
      <c r="I329" s="71"/>
    </row>
    <row r="330" spans="1:9">
      <c r="A330" s="73" t="s">
        <v>15304</v>
      </c>
      <c r="B330" s="70" t="s">
        <v>15638</v>
      </c>
      <c r="C330" s="70" t="s">
        <v>15412</v>
      </c>
      <c r="D330" s="73">
        <v>1</v>
      </c>
      <c r="E330" s="75" t="s">
        <v>5</v>
      </c>
      <c r="F330" s="70" t="s">
        <v>21941</v>
      </c>
      <c r="G330" s="70" t="s">
        <v>22249</v>
      </c>
      <c r="H330" s="76" t="s">
        <v>5</v>
      </c>
      <c r="I330" s="71"/>
    </row>
    <row r="331" spans="1:9">
      <c r="A331" s="73" t="s">
        <v>15304</v>
      </c>
      <c r="B331" s="70" t="s">
        <v>15639</v>
      </c>
      <c r="C331" s="70" t="s">
        <v>15412</v>
      </c>
      <c r="D331" s="73">
        <v>1</v>
      </c>
      <c r="E331" s="75" t="s">
        <v>5</v>
      </c>
      <c r="F331" s="70" t="s">
        <v>21949</v>
      </c>
      <c r="G331" s="70" t="s">
        <v>22250</v>
      </c>
      <c r="H331" s="76" t="s">
        <v>5</v>
      </c>
      <c r="I331" s="71"/>
    </row>
    <row r="332" spans="1:9">
      <c r="A332" s="73" t="s">
        <v>15304</v>
      </c>
      <c r="B332" s="70" t="s">
        <v>15640</v>
      </c>
      <c r="C332" s="70" t="s">
        <v>15412</v>
      </c>
      <c r="D332" s="73">
        <v>1</v>
      </c>
      <c r="E332" s="75" t="s">
        <v>5</v>
      </c>
      <c r="F332" s="70" t="s">
        <v>21941</v>
      </c>
      <c r="G332" s="70" t="s">
        <v>22251</v>
      </c>
      <c r="H332" s="76" t="s">
        <v>5</v>
      </c>
      <c r="I332" s="71"/>
    </row>
    <row r="333" spans="1:9">
      <c r="A333" s="73" t="s">
        <v>15304</v>
      </c>
      <c r="B333" s="70" t="s">
        <v>15641</v>
      </c>
      <c r="C333" s="70" t="s">
        <v>15412</v>
      </c>
      <c r="D333" s="73">
        <v>1</v>
      </c>
      <c r="E333" s="75" t="s">
        <v>5</v>
      </c>
      <c r="F333" s="70" t="s">
        <v>21941</v>
      </c>
      <c r="G333" s="70" t="s">
        <v>22252</v>
      </c>
      <c r="H333" s="76" t="s">
        <v>5</v>
      </c>
      <c r="I333" s="71"/>
    </row>
    <row r="334" spans="1:9">
      <c r="A334" s="73" t="s">
        <v>15304</v>
      </c>
      <c r="B334" s="70" t="s">
        <v>15642</v>
      </c>
      <c r="C334" s="70" t="s">
        <v>15412</v>
      </c>
      <c r="D334" s="73">
        <v>1</v>
      </c>
      <c r="E334" s="75" t="s">
        <v>5</v>
      </c>
      <c r="F334" s="70" t="s">
        <v>21941</v>
      </c>
      <c r="G334" s="70" t="s">
        <v>22253</v>
      </c>
      <c r="H334" s="76" t="s">
        <v>5</v>
      </c>
      <c r="I334" s="71"/>
    </row>
    <row r="335" spans="1:9">
      <c r="A335" s="73" t="s">
        <v>15304</v>
      </c>
      <c r="B335" s="70" t="s">
        <v>15643</v>
      </c>
      <c r="C335" s="70" t="s">
        <v>15412</v>
      </c>
      <c r="D335" s="73">
        <v>1</v>
      </c>
      <c r="E335" s="75" t="s">
        <v>5</v>
      </c>
      <c r="F335" s="70" t="s">
        <v>21941</v>
      </c>
      <c r="G335" s="70" t="s">
        <v>22254</v>
      </c>
      <c r="H335" s="76" t="s">
        <v>5</v>
      </c>
      <c r="I335" s="71"/>
    </row>
    <row r="336" spans="1:9">
      <c r="A336" s="73" t="s">
        <v>15304</v>
      </c>
      <c r="B336" s="70" t="s">
        <v>15644</v>
      </c>
      <c r="C336" s="70" t="s">
        <v>15412</v>
      </c>
      <c r="D336" s="73">
        <v>1</v>
      </c>
      <c r="E336" s="75" t="s">
        <v>5</v>
      </c>
      <c r="F336" s="70" t="s">
        <v>21941</v>
      </c>
      <c r="G336" s="70" t="s">
        <v>22255</v>
      </c>
      <c r="H336" s="71" t="s">
        <v>5</v>
      </c>
      <c r="I336" s="71"/>
    </row>
    <row r="337" spans="1:9">
      <c r="A337" s="73" t="s">
        <v>15304</v>
      </c>
      <c r="B337" s="70" t="s">
        <v>15645</v>
      </c>
      <c r="C337" s="70" t="s">
        <v>15412</v>
      </c>
      <c r="D337" s="73">
        <v>1</v>
      </c>
      <c r="E337" s="75" t="s">
        <v>5</v>
      </c>
      <c r="F337" s="70" t="s">
        <v>21941</v>
      </c>
      <c r="G337" s="70" t="s">
        <v>22256</v>
      </c>
      <c r="H337" s="76" t="s">
        <v>5</v>
      </c>
      <c r="I337" s="71"/>
    </row>
    <row r="338" spans="1:9">
      <c r="A338" s="73" t="s">
        <v>15304</v>
      </c>
      <c r="B338" s="70" t="s">
        <v>15646</v>
      </c>
      <c r="C338" s="70" t="s">
        <v>15412</v>
      </c>
      <c r="D338" s="73">
        <v>1</v>
      </c>
      <c r="E338" s="75" t="s">
        <v>5</v>
      </c>
      <c r="F338" s="70" t="s">
        <v>21941</v>
      </c>
      <c r="G338" s="70" t="s">
        <v>22257</v>
      </c>
      <c r="H338" s="76" t="s">
        <v>5</v>
      </c>
      <c r="I338" s="71"/>
    </row>
    <row r="339" spans="1:9">
      <c r="A339" s="73" t="s">
        <v>15304</v>
      </c>
      <c r="B339" s="70" t="s">
        <v>15647</v>
      </c>
      <c r="C339" s="70" t="s">
        <v>15412</v>
      </c>
      <c r="D339" s="73">
        <v>1</v>
      </c>
      <c r="E339" s="75" t="s">
        <v>5</v>
      </c>
      <c r="F339" s="70" t="s">
        <v>21941</v>
      </c>
      <c r="G339" s="70" t="s">
        <v>22258</v>
      </c>
      <c r="H339" s="76" t="s">
        <v>5</v>
      </c>
      <c r="I339" s="71"/>
    </row>
    <row r="340" spans="1:9">
      <c r="A340" s="73" t="s">
        <v>15304</v>
      </c>
      <c r="B340" s="70" t="s">
        <v>15648</v>
      </c>
      <c r="C340" s="70" t="s">
        <v>15412</v>
      </c>
      <c r="D340" s="73">
        <v>1</v>
      </c>
      <c r="E340" s="75" t="s">
        <v>5</v>
      </c>
      <c r="F340" s="70" t="s">
        <v>21941</v>
      </c>
      <c r="G340" s="70" t="s">
        <v>22258</v>
      </c>
      <c r="H340" s="76" t="s">
        <v>5</v>
      </c>
      <c r="I340" s="71"/>
    </row>
    <row r="341" spans="1:9">
      <c r="A341" s="73" t="s">
        <v>15304</v>
      </c>
      <c r="B341" s="70" t="s">
        <v>15649</v>
      </c>
      <c r="C341" s="70" t="s">
        <v>15412</v>
      </c>
      <c r="D341" s="73">
        <v>1</v>
      </c>
      <c r="E341" s="75" t="s">
        <v>5</v>
      </c>
      <c r="F341" s="70" t="s">
        <v>21941</v>
      </c>
      <c r="G341" s="70" t="s">
        <v>22259</v>
      </c>
      <c r="H341" s="76" t="s">
        <v>5</v>
      </c>
      <c r="I341" s="71"/>
    </row>
    <row r="342" spans="1:9">
      <c r="A342" s="73" t="s">
        <v>15304</v>
      </c>
      <c r="B342" s="70" t="s">
        <v>15650</v>
      </c>
      <c r="C342" s="70" t="s">
        <v>15412</v>
      </c>
      <c r="D342" s="73">
        <v>1</v>
      </c>
      <c r="E342" s="75" t="s">
        <v>5</v>
      </c>
      <c r="F342" s="70" t="s">
        <v>21941</v>
      </c>
      <c r="G342" s="70" t="s">
        <v>22260</v>
      </c>
      <c r="H342" s="76" t="s">
        <v>5</v>
      </c>
      <c r="I342" s="71"/>
    </row>
    <row r="343" spans="1:9">
      <c r="A343" s="73" t="s">
        <v>15304</v>
      </c>
      <c r="B343" s="70" t="s">
        <v>15651</v>
      </c>
      <c r="C343" s="70" t="s">
        <v>15412</v>
      </c>
      <c r="D343" s="73">
        <v>1</v>
      </c>
      <c r="E343" s="75" t="s">
        <v>5</v>
      </c>
      <c r="F343" s="70" t="s">
        <v>21949</v>
      </c>
      <c r="G343" s="70" t="s">
        <v>22261</v>
      </c>
      <c r="H343" s="76" t="s">
        <v>5</v>
      </c>
      <c r="I343" s="71"/>
    </row>
    <row r="344" spans="1:9">
      <c r="A344" s="73" t="s">
        <v>15304</v>
      </c>
      <c r="B344" s="70" t="s">
        <v>15652</v>
      </c>
      <c r="C344" s="70" t="s">
        <v>15412</v>
      </c>
      <c r="D344" s="73">
        <v>1</v>
      </c>
      <c r="E344" s="75" t="s">
        <v>5</v>
      </c>
      <c r="F344" s="70" t="s">
        <v>21959</v>
      </c>
      <c r="G344" s="70" t="s">
        <v>22262</v>
      </c>
      <c r="H344" s="76" t="s">
        <v>5</v>
      </c>
      <c r="I344" s="71"/>
    </row>
    <row r="345" spans="1:9">
      <c r="A345" s="73" t="s">
        <v>15304</v>
      </c>
      <c r="B345" s="70" t="s">
        <v>15653</v>
      </c>
      <c r="C345" s="70" t="s">
        <v>15412</v>
      </c>
      <c r="D345" s="73">
        <v>1</v>
      </c>
      <c r="E345" s="75" t="s">
        <v>5</v>
      </c>
      <c r="F345" s="70" t="s">
        <v>21959</v>
      </c>
      <c r="G345" s="70" t="s">
        <v>22263</v>
      </c>
      <c r="H345" s="76" t="s">
        <v>5</v>
      </c>
      <c r="I345" s="71"/>
    </row>
    <row r="346" spans="1:9">
      <c r="A346" s="73" t="s">
        <v>15304</v>
      </c>
      <c r="B346" s="70" t="s">
        <v>15654</v>
      </c>
      <c r="C346" s="70" t="s">
        <v>15412</v>
      </c>
      <c r="D346" s="73">
        <v>1</v>
      </c>
      <c r="E346" s="75" t="s">
        <v>5</v>
      </c>
      <c r="F346" s="70" t="s">
        <v>21959</v>
      </c>
      <c r="G346" s="70" t="s">
        <v>22264</v>
      </c>
      <c r="H346" s="76" t="s">
        <v>5</v>
      </c>
      <c r="I346" s="71"/>
    </row>
    <row r="347" spans="1:9">
      <c r="A347" s="73" t="s">
        <v>15304</v>
      </c>
      <c r="B347" s="70" t="s">
        <v>15655</v>
      </c>
      <c r="C347" s="70" t="s">
        <v>15412</v>
      </c>
      <c r="D347" s="73">
        <v>1</v>
      </c>
      <c r="E347" s="75" t="s">
        <v>5</v>
      </c>
      <c r="F347" s="70" t="s">
        <v>21941</v>
      </c>
      <c r="G347" s="70" t="s">
        <v>22265</v>
      </c>
      <c r="H347" s="76" t="s">
        <v>5</v>
      </c>
      <c r="I347" s="71"/>
    </row>
    <row r="348" spans="1:9">
      <c r="A348" s="73" t="s">
        <v>15304</v>
      </c>
      <c r="B348" s="70" t="s">
        <v>15656</v>
      </c>
      <c r="C348" s="70" t="s">
        <v>15412</v>
      </c>
      <c r="D348" s="73">
        <v>1</v>
      </c>
      <c r="E348" s="75" t="s">
        <v>5</v>
      </c>
      <c r="F348" s="70" t="s">
        <v>21949</v>
      </c>
      <c r="G348" s="70" t="s">
        <v>22266</v>
      </c>
      <c r="H348" s="76" t="s">
        <v>5</v>
      </c>
      <c r="I348" s="71"/>
    </row>
    <row r="349" spans="1:9">
      <c r="A349" s="73" t="s">
        <v>15304</v>
      </c>
      <c r="B349" s="70" t="s">
        <v>15657</v>
      </c>
      <c r="C349" s="70" t="s">
        <v>15412</v>
      </c>
      <c r="D349" s="73">
        <v>1</v>
      </c>
      <c r="E349" s="75" t="s">
        <v>5</v>
      </c>
      <c r="F349" s="70" t="s">
        <v>21959</v>
      </c>
      <c r="G349" s="70" t="s">
        <v>22267</v>
      </c>
      <c r="H349" s="76" t="s">
        <v>5</v>
      </c>
      <c r="I349" s="71"/>
    </row>
    <row r="350" spans="1:9">
      <c r="A350" s="73" t="s">
        <v>15304</v>
      </c>
      <c r="B350" s="70" t="s">
        <v>15658</v>
      </c>
      <c r="C350" s="70" t="s">
        <v>15412</v>
      </c>
      <c r="D350" s="73">
        <v>1</v>
      </c>
      <c r="E350" s="75" t="s">
        <v>5</v>
      </c>
      <c r="F350" s="70" t="s">
        <v>21959</v>
      </c>
      <c r="G350" s="70" t="s">
        <v>22268</v>
      </c>
      <c r="H350" s="76" t="s">
        <v>5</v>
      </c>
      <c r="I350" s="71"/>
    </row>
    <row r="351" spans="1:9">
      <c r="A351" s="73" t="s">
        <v>15304</v>
      </c>
      <c r="B351" s="70" t="s">
        <v>15659</v>
      </c>
      <c r="C351" s="70" t="s">
        <v>15412</v>
      </c>
      <c r="D351" s="73">
        <v>1</v>
      </c>
      <c r="E351" s="75" t="s">
        <v>5</v>
      </c>
      <c r="F351" s="70" t="s">
        <v>21941</v>
      </c>
      <c r="G351" s="70" t="s">
        <v>22269</v>
      </c>
      <c r="H351" s="76" t="s">
        <v>5</v>
      </c>
      <c r="I351" s="71"/>
    </row>
    <row r="352" spans="1:9">
      <c r="A352" s="73" t="s">
        <v>15304</v>
      </c>
      <c r="B352" s="70" t="s">
        <v>15660</v>
      </c>
      <c r="C352" s="70" t="s">
        <v>15412</v>
      </c>
      <c r="D352" s="73">
        <v>1</v>
      </c>
      <c r="E352" s="75" t="s">
        <v>5</v>
      </c>
      <c r="F352" s="70" t="s">
        <v>21941</v>
      </c>
      <c r="G352" s="70" t="s">
        <v>22270</v>
      </c>
      <c r="H352" s="76" t="s">
        <v>5</v>
      </c>
      <c r="I352" s="71"/>
    </row>
    <row r="353" spans="1:9">
      <c r="A353" s="73" t="s">
        <v>15304</v>
      </c>
      <c r="B353" s="70" t="s">
        <v>15661</v>
      </c>
      <c r="C353" s="70" t="s">
        <v>15412</v>
      </c>
      <c r="D353" s="73">
        <v>1</v>
      </c>
      <c r="E353" s="75" t="s">
        <v>5</v>
      </c>
      <c r="F353" s="70" t="s">
        <v>21941</v>
      </c>
      <c r="G353" s="70" t="s">
        <v>22271</v>
      </c>
      <c r="H353" s="76" t="s">
        <v>5</v>
      </c>
      <c r="I353" s="71"/>
    </row>
    <row r="354" spans="1:9">
      <c r="A354" s="73" t="s">
        <v>15304</v>
      </c>
      <c r="B354" s="70" t="s">
        <v>15662</v>
      </c>
      <c r="C354" s="70" t="s">
        <v>15412</v>
      </c>
      <c r="D354" s="73">
        <v>1</v>
      </c>
      <c r="E354" s="75" t="s">
        <v>5</v>
      </c>
      <c r="F354" s="70" t="s">
        <v>21949</v>
      </c>
      <c r="G354" s="70" t="s">
        <v>22004</v>
      </c>
      <c r="H354" s="76" t="s">
        <v>5</v>
      </c>
      <c r="I354" s="71"/>
    </row>
    <row r="355" spans="1:9">
      <c r="A355" s="73" t="s">
        <v>15304</v>
      </c>
      <c r="B355" s="70" t="s">
        <v>15663</v>
      </c>
      <c r="C355" s="70" t="s">
        <v>15412</v>
      </c>
      <c r="D355" s="73">
        <v>1</v>
      </c>
      <c r="E355" s="75" t="s">
        <v>5</v>
      </c>
      <c r="F355" s="70" t="s">
        <v>21959</v>
      </c>
      <c r="G355" s="70" t="s">
        <v>22272</v>
      </c>
      <c r="H355" s="71" t="s">
        <v>5</v>
      </c>
      <c r="I355" s="71"/>
    </row>
    <row r="356" spans="1:9">
      <c r="A356" s="73" t="s">
        <v>15304</v>
      </c>
      <c r="B356" s="70" t="s">
        <v>15664</v>
      </c>
      <c r="C356" s="70" t="s">
        <v>15412</v>
      </c>
      <c r="D356" s="73">
        <v>1</v>
      </c>
      <c r="E356" s="75" t="s">
        <v>5</v>
      </c>
      <c r="F356" s="70" t="s">
        <v>21941</v>
      </c>
      <c r="G356" s="70" t="s">
        <v>22273</v>
      </c>
      <c r="H356" s="76" t="s">
        <v>5</v>
      </c>
      <c r="I356" s="71"/>
    </row>
    <row r="357" spans="1:9">
      <c r="A357" s="73" t="s">
        <v>15304</v>
      </c>
      <c r="B357" s="70" t="s">
        <v>15665</v>
      </c>
      <c r="C357" s="70" t="s">
        <v>15412</v>
      </c>
      <c r="D357" s="73">
        <v>1</v>
      </c>
      <c r="E357" s="75" t="s">
        <v>5</v>
      </c>
      <c r="F357" s="70" t="s">
        <v>21941</v>
      </c>
      <c r="G357" s="70" t="s">
        <v>22274</v>
      </c>
      <c r="H357" s="76" t="s">
        <v>5</v>
      </c>
      <c r="I357" s="71"/>
    </row>
    <row r="358" spans="1:9">
      <c r="A358" s="73" t="s">
        <v>15304</v>
      </c>
      <c r="B358" s="70" t="s">
        <v>15666</v>
      </c>
      <c r="C358" s="70" t="s">
        <v>15412</v>
      </c>
      <c r="D358" s="73">
        <v>1</v>
      </c>
      <c r="E358" s="75" t="s">
        <v>5</v>
      </c>
      <c r="F358" s="70" t="s">
        <v>21941</v>
      </c>
      <c r="G358" s="70" t="s">
        <v>22275</v>
      </c>
      <c r="H358" s="76" t="s">
        <v>5</v>
      </c>
      <c r="I358" s="71"/>
    </row>
    <row r="359" spans="1:9">
      <c r="A359" s="73" t="s">
        <v>15304</v>
      </c>
      <c r="B359" s="70" t="s">
        <v>15667</v>
      </c>
      <c r="C359" s="70" t="s">
        <v>15412</v>
      </c>
      <c r="D359" s="73">
        <v>1</v>
      </c>
      <c r="E359" s="75" t="s">
        <v>5</v>
      </c>
      <c r="F359" s="70" t="s">
        <v>21959</v>
      </c>
      <c r="G359" s="70" t="s">
        <v>22276</v>
      </c>
      <c r="H359" s="76" t="s">
        <v>5</v>
      </c>
      <c r="I359" s="71"/>
    </row>
    <row r="360" spans="1:9">
      <c r="A360" s="73" t="s">
        <v>15304</v>
      </c>
      <c r="B360" s="70" t="s">
        <v>15668</v>
      </c>
      <c r="C360" s="70" t="s">
        <v>15412</v>
      </c>
      <c r="D360" s="73">
        <v>1</v>
      </c>
      <c r="E360" s="75" t="s">
        <v>5</v>
      </c>
      <c r="F360" s="70" t="s">
        <v>21941</v>
      </c>
      <c r="G360" s="70" t="s">
        <v>22277</v>
      </c>
      <c r="H360" s="76" t="s">
        <v>5</v>
      </c>
      <c r="I360" s="71"/>
    </row>
    <row r="361" spans="1:9">
      <c r="A361" s="73" t="s">
        <v>15304</v>
      </c>
      <c r="B361" s="70" t="s">
        <v>15669</v>
      </c>
      <c r="C361" s="70" t="s">
        <v>15412</v>
      </c>
      <c r="D361" s="73">
        <v>1</v>
      </c>
      <c r="E361" s="75" t="s">
        <v>5</v>
      </c>
      <c r="F361" s="70" t="s">
        <v>21941</v>
      </c>
      <c r="G361" s="70" t="s">
        <v>22278</v>
      </c>
      <c r="H361" s="71" t="s">
        <v>5</v>
      </c>
      <c r="I361" s="71"/>
    </row>
    <row r="362" spans="1:9">
      <c r="A362" s="73" t="s">
        <v>15304</v>
      </c>
      <c r="B362" s="70" t="s">
        <v>15670</v>
      </c>
      <c r="C362" s="70" t="s">
        <v>15412</v>
      </c>
      <c r="D362" s="73">
        <v>1</v>
      </c>
      <c r="E362" s="75" t="s">
        <v>5</v>
      </c>
      <c r="F362" s="70" t="s">
        <v>21941</v>
      </c>
      <c r="G362" s="70" t="s">
        <v>22279</v>
      </c>
      <c r="H362" s="76" t="s">
        <v>5</v>
      </c>
      <c r="I362" s="71"/>
    </row>
    <row r="363" spans="1:9">
      <c r="A363" s="73" t="s">
        <v>15304</v>
      </c>
      <c r="B363" s="70" t="s">
        <v>15671</v>
      </c>
      <c r="C363" s="70" t="s">
        <v>15412</v>
      </c>
      <c r="D363" s="73">
        <v>1</v>
      </c>
      <c r="E363" s="75" t="s">
        <v>5</v>
      </c>
      <c r="F363" s="70" t="s">
        <v>21941</v>
      </c>
      <c r="G363" s="70" t="s">
        <v>22279</v>
      </c>
      <c r="H363" s="76" t="s">
        <v>5</v>
      </c>
      <c r="I363" s="71"/>
    </row>
    <row r="364" spans="1:9">
      <c r="A364" s="73" t="s">
        <v>15304</v>
      </c>
      <c r="B364" s="70" t="s">
        <v>15672</v>
      </c>
      <c r="C364" s="70" t="s">
        <v>15412</v>
      </c>
      <c r="D364" s="73">
        <v>1</v>
      </c>
      <c r="E364" s="75" t="s">
        <v>5</v>
      </c>
      <c r="F364" s="70" t="s">
        <v>21949</v>
      </c>
      <c r="G364" s="70" t="s">
        <v>22280</v>
      </c>
      <c r="H364" s="76" t="s">
        <v>5</v>
      </c>
      <c r="I364" s="71"/>
    </row>
    <row r="365" spans="1:9">
      <c r="A365" s="73" t="s">
        <v>15304</v>
      </c>
      <c r="B365" s="70" t="s">
        <v>15673</v>
      </c>
      <c r="C365" s="70" t="s">
        <v>15412</v>
      </c>
      <c r="D365" s="73">
        <v>1</v>
      </c>
      <c r="E365" s="75" t="s">
        <v>5</v>
      </c>
      <c r="F365" s="70" t="s">
        <v>21941</v>
      </c>
      <c r="G365" s="70" t="s">
        <v>22281</v>
      </c>
      <c r="H365" s="76" t="s">
        <v>5</v>
      </c>
      <c r="I365" s="71" t="s">
        <v>22282</v>
      </c>
    </row>
    <row r="366" spans="1:9">
      <c r="A366" s="73" t="s">
        <v>15304</v>
      </c>
      <c r="B366" s="70" t="s">
        <v>15674</v>
      </c>
      <c r="C366" s="70" t="s">
        <v>15412</v>
      </c>
      <c r="D366" s="73">
        <v>1</v>
      </c>
      <c r="E366" s="75" t="s">
        <v>5</v>
      </c>
      <c r="F366" s="70" t="s">
        <v>21941</v>
      </c>
      <c r="G366" s="70" t="s">
        <v>22283</v>
      </c>
      <c r="H366" s="76" t="s">
        <v>5</v>
      </c>
      <c r="I366" s="71"/>
    </row>
    <row r="367" spans="1:9">
      <c r="A367" s="73" t="s">
        <v>15304</v>
      </c>
      <c r="B367" s="70" t="s">
        <v>15675</v>
      </c>
      <c r="C367" s="70" t="s">
        <v>15412</v>
      </c>
      <c r="D367" s="73">
        <v>1</v>
      </c>
      <c r="E367" s="75" t="s">
        <v>5</v>
      </c>
      <c r="F367" s="70" t="s">
        <v>21941</v>
      </c>
      <c r="G367" s="70" t="s">
        <v>22284</v>
      </c>
      <c r="H367" s="76" t="s">
        <v>5</v>
      </c>
      <c r="I367" s="71"/>
    </row>
    <row r="368" spans="1:9">
      <c r="A368" s="73" t="s">
        <v>15304</v>
      </c>
      <c r="B368" s="70" t="s">
        <v>15676</v>
      </c>
      <c r="C368" s="70" t="s">
        <v>15412</v>
      </c>
      <c r="D368" s="73">
        <v>1</v>
      </c>
      <c r="E368" s="75" t="s">
        <v>5</v>
      </c>
      <c r="F368" s="70" t="s">
        <v>21941</v>
      </c>
      <c r="G368" s="70" t="s">
        <v>22285</v>
      </c>
      <c r="H368" s="76" t="s">
        <v>5</v>
      </c>
      <c r="I368" s="71"/>
    </row>
    <row r="369" spans="1:9">
      <c r="A369" s="73" t="s">
        <v>15304</v>
      </c>
      <c r="B369" s="70" t="s">
        <v>15677</v>
      </c>
      <c r="C369" s="70" t="s">
        <v>15412</v>
      </c>
      <c r="D369" s="73">
        <v>1</v>
      </c>
      <c r="E369" s="75" t="s">
        <v>5</v>
      </c>
      <c r="F369" s="70" t="s">
        <v>21941</v>
      </c>
      <c r="G369" s="70" t="s">
        <v>22286</v>
      </c>
      <c r="H369" s="76" t="s">
        <v>5</v>
      </c>
      <c r="I369" s="71"/>
    </row>
    <row r="370" spans="1:9">
      <c r="A370" s="73" t="s">
        <v>15304</v>
      </c>
      <c r="B370" s="70" t="s">
        <v>15678</v>
      </c>
      <c r="C370" s="70" t="s">
        <v>15412</v>
      </c>
      <c r="D370" s="73">
        <v>1</v>
      </c>
      <c r="E370" s="75" t="s">
        <v>5</v>
      </c>
      <c r="F370" s="70" t="s">
        <v>21941</v>
      </c>
      <c r="G370" s="70" t="s">
        <v>22287</v>
      </c>
      <c r="H370" s="76" t="s">
        <v>5</v>
      </c>
      <c r="I370" s="83"/>
    </row>
    <row r="371" spans="1:9">
      <c r="A371" s="73" t="s">
        <v>15304</v>
      </c>
      <c r="B371" s="70" t="s">
        <v>15679</v>
      </c>
      <c r="C371" s="70" t="s">
        <v>15412</v>
      </c>
      <c r="D371" s="73">
        <v>1</v>
      </c>
      <c r="E371" s="75" t="s">
        <v>5</v>
      </c>
      <c r="F371" s="70" t="s">
        <v>21941</v>
      </c>
      <c r="G371" s="70" t="s">
        <v>22288</v>
      </c>
      <c r="H371" s="76" t="s">
        <v>5</v>
      </c>
      <c r="I371" s="71"/>
    </row>
    <row r="372" spans="1:9">
      <c r="A372" s="73" t="s">
        <v>15304</v>
      </c>
      <c r="B372" s="70" t="s">
        <v>15680</v>
      </c>
      <c r="C372" s="70" t="s">
        <v>15412</v>
      </c>
      <c r="D372" s="73">
        <v>1</v>
      </c>
      <c r="E372" s="75" t="s">
        <v>5</v>
      </c>
      <c r="F372" s="70" t="s">
        <v>21941</v>
      </c>
      <c r="G372" s="70" t="s">
        <v>22289</v>
      </c>
      <c r="H372" s="76" t="s">
        <v>5</v>
      </c>
      <c r="I372" s="71"/>
    </row>
    <row r="373" spans="1:9">
      <c r="A373" s="73" t="s">
        <v>15304</v>
      </c>
      <c r="B373" s="70" t="s">
        <v>15681</v>
      </c>
      <c r="C373" s="70" t="s">
        <v>15412</v>
      </c>
      <c r="D373" s="73">
        <v>1</v>
      </c>
      <c r="E373" s="75" t="s">
        <v>5</v>
      </c>
      <c r="F373" s="70" t="s">
        <v>21941</v>
      </c>
      <c r="G373" s="70" t="s">
        <v>22290</v>
      </c>
      <c r="H373" s="76" t="s">
        <v>5</v>
      </c>
      <c r="I373" s="71"/>
    </row>
    <row r="374" spans="1:9">
      <c r="A374" s="73" t="s">
        <v>15304</v>
      </c>
      <c r="B374" s="70" t="s">
        <v>15682</v>
      </c>
      <c r="C374" s="70" t="s">
        <v>15412</v>
      </c>
      <c r="D374" s="73">
        <v>1</v>
      </c>
      <c r="E374" s="75" t="s">
        <v>5</v>
      </c>
      <c r="F374" s="70" t="s">
        <v>21941</v>
      </c>
      <c r="G374" s="70" t="s">
        <v>22291</v>
      </c>
      <c r="H374" s="76" t="s">
        <v>5</v>
      </c>
      <c r="I374" s="71"/>
    </row>
    <row r="375" spans="1:9">
      <c r="A375" s="73" t="s">
        <v>15304</v>
      </c>
      <c r="B375" s="70" t="s">
        <v>15683</v>
      </c>
      <c r="C375" s="70" t="s">
        <v>15412</v>
      </c>
      <c r="D375" s="73">
        <v>1</v>
      </c>
      <c r="E375" s="75" t="s">
        <v>5</v>
      </c>
      <c r="F375" s="70" t="s">
        <v>21941</v>
      </c>
      <c r="G375" s="70" t="s">
        <v>22292</v>
      </c>
      <c r="H375" s="76" t="s">
        <v>5</v>
      </c>
      <c r="I375" s="83"/>
    </row>
    <row r="376" spans="1:9">
      <c r="A376" s="73" t="s">
        <v>15304</v>
      </c>
      <c r="B376" s="70" t="s">
        <v>15684</v>
      </c>
      <c r="C376" s="70" t="s">
        <v>15412</v>
      </c>
      <c r="D376" s="73">
        <v>1</v>
      </c>
      <c r="E376" s="75" t="s">
        <v>5</v>
      </c>
      <c r="F376" s="70" t="s">
        <v>21941</v>
      </c>
      <c r="G376" s="70" t="s">
        <v>22293</v>
      </c>
      <c r="H376" s="71" t="s">
        <v>5</v>
      </c>
      <c r="I376" s="71"/>
    </row>
    <row r="377" spans="1:9">
      <c r="A377" s="73" t="s">
        <v>15304</v>
      </c>
      <c r="B377" s="70" t="s">
        <v>15685</v>
      </c>
      <c r="C377" s="70" t="s">
        <v>15412</v>
      </c>
      <c r="D377" s="73">
        <v>1</v>
      </c>
      <c r="E377" s="75" t="s">
        <v>5</v>
      </c>
      <c r="F377" s="70" t="s">
        <v>21941</v>
      </c>
      <c r="G377" s="70" t="s">
        <v>22294</v>
      </c>
      <c r="H377" s="76" t="s">
        <v>5</v>
      </c>
      <c r="I377" s="71"/>
    </row>
    <row r="378" spans="1:9">
      <c r="A378" s="73" t="s">
        <v>15304</v>
      </c>
      <c r="B378" s="70" t="s">
        <v>15686</v>
      </c>
      <c r="C378" s="70" t="s">
        <v>15412</v>
      </c>
      <c r="D378" s="73">
        <v>1</v>
      </c>
      <c r="E378" s="75" t="s">
        <v>5</v>
      </c>
      <c r="F378" s="70" t="s">
        <v>21941</v>
      </c>
      <c r="G378" s="70" t="s">
        <v>22295</v>
      </c>
      <c r="H378" s="76" t="s">
        <v>5</v>
      </c>
      <c r="I378" s="71"/>
    </row>
    <row r="379" spans="1:9">
      <c r="A379" s="73" t="s">
        <v>15304</v>
      </c>
      <c r="B379" s="70" t="s">
        <v>15687</v>
      </c>
      <c r="C379" s="70" t="s">
        <v>15412</v>
      </c>
      <c r="D379" s="73">
        <v>1</v>
      </c>
      <c r="E379" s="75" t="s">
        <v>5</v>
      </c>
      <c r="F379" s="70" t="s">
        <v>21941</v>
      </c>
      <c r="G379" s="70" t="s">
        <v>22296</v>
      </c>
      <c r="H379" s="76" t="s">
        <v>5</v>
      </c>
      <c r="I379" s="71"/>
    </row>
    <row r="380" spans="1:9">
      <c r="A380" s="73" t="s">
        <v>15304</v>
      </c>
      <c r="B380" s="70" t="s">
        <v>15688</v>
      </c>
      <c r="C380" s="70" t="s">
        <v>15412</v>
      </c>
      <c r="D380" s="73">
        <v>1</v>
      </c>
      <c r="E380" s="75" t="s">
        <v>5</v>
      </c>
      <c r="F380" s="70" t="s">
        <v>21941</v>
      </c>
      <c r="G380" s="70" t="s">
        <v>22296</v>
      </c>
      <c r="H380" s="76" t="s">
        <v>5</v>
      </c>
      <c r="I380" s="83"/>
    </row>
    <row r="381" spans="1:9">
      <c r="A381" s="73" t="s">
        <v>15304</v>
      </c>
      <c r="B381" s="70" t="s">
        <v>15689</v>
      </c>
      <c r="C381" s="70" t="s">
        <v>15412</v>
      </c>
      <c r="D381" s="73">
        <v>1</v>
      </c>
      <c r="E381" s="75" t="s">
        <v>5</v>
      </c>
      <c r="F381" s="70" t="s">
        <v>21959</v>
      </c>
      <c r="G381" s="70" t="s">
        <v>22297</v>
      </c>
      <c r="H381" s="76" t="s">
        <v>5</v>
      </c>
      <c r="I381" s="71"/>
    </row>
    <row r="382" spans="1:9">
      <c r="A382" s="73" t="s">
        <v>15304</v>
      </c>
      <c r="B382" s="70" t="s">
        <v>15690</v>
      </c>
      <c r="C382" s="70" t="s">
        <v>15412</v>
      </c>
      <c r="D382" s="73">
        <v>1</v>
      </c>
      <c r="E382" s="75" t="s">
        <v>5</v>
      </c>
      <c r="F382" s="70" t="s">
        <v>21949</v>
      </c>
      <c r="G382" s="70" t="s">
        <v>22298</v>
      </c>
      <c r="H382" s="76" t="s">
        <v>5</v>
      </c>
      <c r="I382" s="71"/>
    </row>
    <row r="383" spans="1:9">
      <c r="A383" s="73" t="s">
        <v>15304</v>
      </c>
      <c r="B383" s="70" t="s">
        <v>15691</v>
      </c>
      <c r="C383" s="70" t="s">
        <v>15412</v>
      </c>
      <c r="D383" s="73">
        <v>1</v>
      </c>
      <c r="E383" s="75" t="s">
        <v>5</v>
      </c>
      <c r="F383" s="70" t="s">
        <v>21959</v>
      </c>
      <c r="G383" s="70" t="s">
        <v>22299</v>
      </c>
      <c r="H383" s="76" t="s">
        <v>5</v>
      </c>
      <c r="I383" s="71"/>
    </row>
    <row r="384" spans="1:9">
      <c r="A384" s="73" t="s">
        <v>15304</v>
      </c>
      <c r="B384" s="70" t="s">
        <v>15692</v>
      </c>
      <c r="C384" s="70" t="s">
        <v>15412</v>
      </c>
      <c r="D384" s="73">
        <v>1</v>
      </c>
      <c r="E384" s="75" t="s">
        <v>5</v>
      </c>
      <c r="F384" s="70" t="s">
        <v>21941</v>
      </c>
      <c r="G384" s="70" t="s">
        <v>22300</v>
      </c>
      <c r="H384" s="76" t="s">
        <v>5</v>
      </c>
      <c r="I384" s="71"/>
    </row>
    <row r="385" spans="1:9">
      <c r="A385" s="73" t="s">
        <v>15304</v>
      </c>
      <c r="B385" s="70" t="s">
        <v>15693</v>
      </c>
      <c r="C385" s="70" t="s">
        <v>15412</v>
      </c>
      <c r="D385" s="73">
        <v>1</v>
      </c>
      <c r="E385" s="75" t="s">
        <v>5</v>
      </c>
      <c r="F385" s="70" t="s">
        <v>21941</v>
      </c>
      <c r="G385" s="70" t="s">
        <v>22301</v>
      </c>
      <c r="H385" s="76" t="s">
        <v>5</v>
      </c>
      <c r="I385" s="71"/>
    </row>
    <row r="386" spans="1:9">
      <c r="A386" s="73" t="s">
        <v>15304</v>
      </c>
      <c r="B386" s="70" t="s">
        <v>15694</v>
      </c>
      <c r="C386" s="70" t="s">
        <v>15412</v>
      </c>
      <c r="D386" s="73">
        <v>1</v>
      </c>
      <c r="E386" s="75" t="s">
        <v>5</v>
      </c>
      <c r="F386" s="70" t="s">
        <v>21941</v>
      </c>
      <c r="G386" s="70" t="s">
        <v>22302</v>
      </c>
      <c r="H386" s="76" t="s">
        <v>5</v>
      </c>
      <c r="I386" s="71"/>
    </row>
    <row r="387" spans="1:9">
      <c r="A387" s="73" t="s">
        <v>15304</v>
      </c>
      <c r="B387" s="70" t="s">
        <v>15695</v>
      </c>
      <c r="C387" s="70" t="s">
        <v>15412</v>
      </c>
      <c r="D387" s="73">
        <v>1</v>
      </c>
      <c r="E387" s="75" t="s">
        <v>5</v>
      </c>
      <c r="F387" s="70" t="s">
        <v>21941</v>
      </c>
      <c r="G387" s="70" t="s">
        <v>22303</v>
      </c>
      <c r="H387" s="76" t="s">
        <v>5</v>
      </c>
      <c r="I387" s="71"/>
    </row>
    <row r="388" spans="1:9">
      <c r="A388" s="73" t="s">
        <v>15304</v>
      </c>
      <c r="B388" s="70" t="s">
        <v>15696</v>
      </c>
      <c r="C388" s="70" t="s">
        <v>15412</v>
      </c>
      <c r="D388" s="73">
        <v>1</v>
      </c>
      <c r="E388" s="75" t="s">
        <v>5</v>
      </c>
      <c r="F388" s="70" t="s">
        <v>21941</v>
      </c>
      <c r="G388" s="70" t="s">
        <v>22304</v>
      </c>
      <c r="H388" s="76" t="s">
        <v>5</v>
      </c>
      <c r="I388" s="71"/>
    </row>
    <row r="389" spans="1:9">
      <c r="A389" s="73" t="s">
        <v>15304</v>
      </c>
      <c r="B389" s="70" t="s">
        <v>15697</v>
      </c>
      <c r="C389" s="70" t="s">
        <v>15412</v>
      </c>
      <c r="D389" s="73">
        <v>1</v>
      </c>
      <c r="E389" s="75" t="s">
        <v>5</v>
      </c>
      <c r="F389" s="70" t="s">
        <v>21941</v>
      </c>
      <c r="G389" s="70" t="s">
        <v>22146</v>
      </c>
      <c r="H389" s="76" t="s">
        <v>5</v>
      </c>
      <c r="I389" s="71"/>
    </row>
    <row r="390" spans="1:9">
      <c r="A390" s="73" t="s">
        <v>15304</v>
      </c>
      <c r="B390" s="70" t="s">
        <v>15698</v>
      </c>
      <c r="C390" s="70" t="s">
        <v>15412</v>
      </c>
      <c r="D390" s="73">
        <v>1</v>
      </c>
      <c r="E390" s="75" t="s">
        <v>5</v>
      </c>
      <c r="F390" s="70" t="s">
        <v>21941</v>
      </c>
      <c r="G390" s="70" t="s">
        <v>22305</v>
      </c>
      <c r="H390" s="76" t="s">
        <v>5</v>
      </c>
      <c r="I390" s="71"/>
    </row>
    <row r="391" spans="1:9">
      <c r="A391" s="73" t="s">
        <v>15304</v>
      </c>
      <c r="B391" s="70" t="s">
        <v>15699</v>
      </c>
      <c r="C391" s="70" t="s">
        <v>15412</v>
      </c>
      <c r="D391" s="73">
        <v>1</v>
      </c>
      <c r="E391" s="75" t="s">
        <v>5</v>
      </c>
      <c r="F391" s="70" t="s">
        <v>21959</v>
      </c>
      <c r="G391" s="70" t="s">
        <v>22306</v>
      </c>
      <c r="H391" s="76" t="s">
        <v>5</v>
      </c>
      <c r="I391" s="71"/>
    </row>
    <row r="392" spans="1:9">
      <c r="A392" s="73" t="s">
        <v>15304</v>
      </c>
      <c r="B392" s="70" t="s">
        <v>15700</v>
      </c>
      <c r="C392" s="70" t="s">
        <v>15412</v>
      </c>
      <c r="D392" s="73">
        <v>1</v>
      </c>
      <c r="E392" s="75" t="s">
        <v>5</v>
      </c>
      <c r="F392" s="70" t="s">
        <v>21941</v>
      </c>
      <c r="G392" s="70" t="s">
        <v>22307</v>
      </c>
      <c r="H392" s="76" t="s">
        <v>5</v>
      </c>
      <c r="I392" s="71"/>
    </row>
    <row r="393" spans="1:9">
      <c r="A393" s="73" t="s">
        <v>15304</v>
      </c>
      <c r="B393" s="70" t="s">
        <v>15701</v>
      </c>
      <c r="C393" s="70" t="s">
        <v>15412</v>
      </c>
      <c r="D393" s="73">
        <v>1</v>
      </c>
      <c r="E393" s="75" t="s">
        <v>5</v>
      </c>
      <c r="F393" s="70" t="s">
        <v>21941</v>
      </c>
      <c r="G393" s="70" t="s">
        <v>22308</v>
      </c>
      <c r="H393" s="76" t="s">
        <v>5</v>
      </c>
      <c r="I393" s="71"/>
    </row>
    <row r="394" spans="1:9">
      <c r="A394" s="73" t="s">
        <v>15304</v>
      </c>
      <c r="B394" s="70" t="s">
        <v>15702</v>
      </c>
      <c r="C394" s="70" t="s">
        <v>15412</v>
      </c>
      <c r="D394" s="73">
        <v>1</v>
      </c>
      <c r="E394" s="75" t="s">
        <v>5</v>
      </c>
      <c r="F394" s="70" t="s">
        <v>21949</v>
      </c>
      <c r="G394" s="70" t="s">
        <v>22309</v>
      </c>
      <c r="H394" s="76" t="s">
        <v>5</v>
      </c>
      <c r="I394" s="71"/>
    </row>
    <row r="395" spans="1:9">
      <c r="A395" s="73" t="s">
        <v>15304</v>
      </c>
      <c r="B395" s="70" t="s">
        <v>15703</v>
      </c>
      <c r="C395" s="70" t="s">
        <v>15412</v>
      </c>
      <c r="D395" s="73">
        <v>1</v>
      </c>
      <c r="E395" s="75" t="s">
        <v>5</v>
      </c>
      <c r="F395" s="70" t="s">
        <v>21941</v>
      </c>
      <c r="G395" s="70" t="s">
        <v>22310</v>
      </c>
      <c r="H395" s="76" t="s">
        <v>5</v>
      </c>
      <c r="I395" s="71"/>
    </row>
    <row r="396" spans="1:9">
      <c r="A396" s="73" t="s">
        <v>15304</v>
      </c>
      <c r="B396" s="70" t="s">
        <v>15704</v>
      </c>
      <c r="C396" s="70" t="s">
        <v>15412</v>
      </c>
      <c r="D396" s="73">
        <v>1</v>
      </c>
      <c r="E396" s="75" t="s">
        <v>5</v>
      </c>
      <c r="F396" s="70" t="s">
        <v>21941</v>
      </c>
      <c r="G396" s="70" t="s">
        <v>22311</v>
      </c>
      <c r="H396" s="76" t="s">
        <v>5</v>
      </c>
      <c r="I396" s="71"/>
    </row>
    <row r="397" spans="1:9">
      <c r="A397" s="73" t="s">
        <v>15304</v>
      </c>
      <c r="B397" s="70" t="s">
        <v>15705</v>
      </c>
      <c r="C397" s="70" t="s">
        <v>15412</v>
      </c>
      <c r="D397" s="73">
        <v>1</v>
      </c>
      <c r="E397" s="75" t="s">
        <v>5</v>
      </c>
      <c r="F397" s="70" t="s">
        <v>21941</v>
      </c>
      <c r="G397" s="70" t="s">
        <v>22312</v>
      </c>
      <c r="H397" s="76" t="s">
        <v>5</v>
      </c>
      <c r="I397" s="71"/>
    </row>
    <row r="398" spans="1:9">
      <c r="A398" s="73" t="s">
        <v>15304</v>
      </c>
      <c r="B398" s="70" t="s">
        <v>15706</v>
      </c>
      <c r="C398" s="70" t="s">
        <v>15412</v>
      </c>
      <c r="D398" s="73">
        <v>1</v>
      </c>
      <c r="E398" s="75" t="s">
        <v>5</v>
      </c>
      <c r="F398" s="70" t="s">
        <v>21941</v>
      </c>
      <c r="G398" s="70" t="s">
        <v>22313</v>
      </c>
      <c r="H398" s="76" t="s">
        <v>5</v>
      </c>
      <c r="I398" s="71"/>
    </row>
    <row r="399" spans="1:9">
      <c r="A399" s="73" t="s">
        <v>15304</v>
      </c>
      <c r="B399" s="70" t="s">
        <v>15707</v>
      </c>
      <c r="C399" s="70" t="s">
        <v>15412</v>
      </c>
      <c r="D399" s="73">
        <v>1</v>
      </c>
      <c r="E399" s="75" t="s">
        <v>5</v>
      </c>
      <c r="F399" s="70" t="s">
        <v>21941</v>
      </c>
      <c r="G399" s="70" t="s">
        <v>22314</v>
      </c>
      <c r="H399" s="76" t="s">
        <v>5</v>
      </c>
      <c r="I399" s="71"/>
    </row>
    <row r="400" spans="1:9">
      <c r="A400" s="73" t="s">
        <v>15304</v>
      </c>
      <c r="B400" s="70" t="s">
        <v>15708</v>
      </c>
      <c r="C400" s="70" t="s">
        <v>15412</v>
      </c>
      <c r="D400" s="73">
        <v>1</v>
      </c>
      <c r="E400" s="75" t="s">
        <v>5</v>
      </c>
      <c r="F400" s="70" t="s">
        <v>21941</v>
      </c>
      <c r="G400" s="70" t="s">
        <v>22315</v>
      </c>
      <c r="H400" s="76" t="s">
        <v>5</v>
      </c>
      <c r="I400" s="71"/>
    </row>
    <row r="401" spans="1:9">
      <c r="A401" s="73" t="s">
        <v>15304</v>
      </c>
      <c r="B401" s="70" t="s">
        <v>15709</v>
      </c>
      <c r="C401" s="70" t="s">
        <v>15412</v>
      </c>
      <c r="D401" s="73">
        <v>1</v>
      </c>
      <c r="E401" s="75" t="s">
        <v>5</v>
      </c>
      <c r="F401" s="70" t="s">
        <v>21941</v>
      </c>
      <c r="G401" s="70" t="s">
        <v>22316</v>
      </c>
      <c r="H401" s="76" t="s">
        <v>5</v>
      </c>
      <c r="I401" s="71"/>
    </row>
    <row r="402" spans="1:9">
      <c r="A402" s="73" t="s">
        <v>15304</v>
      </c>
      <c r="B402" s="70" t="s">
        <v>15710</v>
      </c>
      <c r="C402" s="70" t="s">
        <v>15412</v>
      </c>
      <c r="D402" s="73">
        <v>1</v>
      </c>
      <c r="E402" s="75" t="s">
        <v>5</v>
      </c>
      <c r="F402" s="70" t="s">
        <v>21941</v>
      </c>
      <c r="G402" s="70" t="s">
        <v>22317</v>
      </c>
      <c r="H402" s="71" t="s">
        <v>5</v>
      </c>
      <c r="I402" s="71"/>
    </row>
    <row r="403" spans="1:9">
      <c r="A403" s="73" t="s">
        <v>15304</v>
      </c>
      <c r="B403" s="70" t="s">
        <v>15711</v>
      </c>
      <c r="C403" s="70" t="s">
        <v>15412</v>
      </c>
      <c r="D403" s="73">
        <v>1</v>
      </c>
      <c r="E403" s="75" t="s">
        <v>5</v>
      </c>
      <c r="F403" s="70" t="s">
        <v>21941</v>
      </c>
      <c r="G403" s="70" t="s">
        <v>22319</v>
      </c>
      <c r="H403" s="76" t="s">
        <v>5</v>
      </c>
      <c r="I403" s="71"/>
    </row>
    <row r="404" spans="1:9">
      <c r="A404" s="73" t="s">
        <v>15304</v>
      </c>
      <c r="B404" s="70" t="s">
        <v>15712</v>
      </c>
      <c r="C404" s="70" t="s">
        <v>15412</v>
      </c>
      <c r="D404" s="73">
        <v>1</v>
      </c>
      <c r="E404" s="75" t="s">
        <v>5</v>
      </c>
      <c r="F404" s="70" t="s">
        <v>21941</v>
      </c>
      <c r="G404" s="70" t="s">
        <v>22320</v>
      </c>
      <c r="H404" s="76" t="s">
        <v>5</v>
      </c>
      <c r="I404" s="71"/>
    </row>
    <row r="405" spans="1:9">
      <c r="A405" s="73" t="s">
        <v>15304</v>
      </c>
      <c r="B405" s="70" t="s">
        <v>15713</v>
      </c>
      <c r="C405" s="70" t="s">
        <v>15412</v>
      </c>
      <c r="D405" s="73">
        <v>1</v>
      </c>
      <c r="E405" s="75" t="s">
        <v>5</v>
      </c>
      <c r="F405" s="70" t="s">
        <v>21941</v>
      </c>
      <c r="G405" s="70" t="s">
        <v>22321</v>
      </c>
      <c r="H405" s="76" t="s">
        <v>5</v>
      </c>
      <c r="I405" s="71"/>
    </row>
    <row r="406" spans="1:9">
      <c r="A406" s="73" t="s">
        <v>15304</v>
      </c>
      <c r="B406" s="70" t="s">
        <v>15714</v>
      </c>
      <c r="C406" s="70" t="s">
        <v>15412</v>
      </c>
      <c r="D406" s="73">
        <v>1</v>
      </c>
      <c r="E406" s="75" t="s">
        <v>5</v>
      </c>
      <c r="F406" s="70" t="s">
        <v>21941</v>
      </c>
      <c r="G406" s="70" t="s">
        <v>22322</v>
      </c>
      <c r="H406" s="76" t="s">
        <v>5</v>
      </c>
      <c r="I406" s="71"/>
    </row>
    <row r="407" spans="1:9">
      <c r="A407" s="73" t="s">
        <v>15304</v>
      </c>
      <c r="B407" s="70" t="s">
        <v>15715</v>
      </c>
      <c r="C407" s="70" t="s">
        <v>15412</v>
      </c>
      <c r="D407" s="73">
        <v>1</v>
      </c>
      <c r="E407" s="75" t="s">
        <v>5</v>
      </c>
      <c r="F407" s="70" t="s">
        <v>21949</v>
      </c>
      <c r="G407" s="70" t="s">
        <v>21965</v>
      </c>
      <c r="H407" s="76" t="s">
        <v>5</v>
      </c>
      <c r="I407" s="71"/>
    </row>
    <row r="408" spans="1:9">
      <c r="A408" s="73" t="s">
        <v>15304</v>
      </c>
      <c r="B408" s="70" t="s">
        <v>15716</v>
      </c>
      <c r="C408" s="70" t="s">
        <v>15412</v>
      </c>
      <c r="D408" s="73">
        <v>1</v>
      </c>
      <c r="E408" s="75" t="s">
        <v>5</v>
      </c>
      <c r="F408" s="70" t="s">
        <v>21941</v>
      </c>
      <c r="G408" s="70" t="s">
        <v>22323</v>
      </c>
      <c r="H408" s="76" t="s">
        <v>5</v>
      </c>
      <c r="I408" s="71"/>
    </row>
    <row r="409" spans="1:9">
      <c r="A409" s="73" t="s">
        <v>15304</v>
      </c>
      <c r="B409" s="70" t="s">
        <v>15717</v>
      </c>
      <c r="C409" s="70" t="s">
        <v>15412</v>
      </c>
      <c r="D409" s="73">
        <v>1</v>
      </c>
      <c r="E409" s="75" t="s">
        <v>5</v>
      </c>
      <c r="F409" s="70" t="s">
        <v>21941</v>
      </c>
      <c r="G409" s="70" t="s">
        <v>22324</v>
      </c>
      <c r="H409" s="76" t="s">
        <v>5</v>
      </c>
      <c r="I409" s="71"/>
    </row>
    <row r="410" spans="1:9">
      <c r="A410" s="73" t="s">
        <v>15304</v>
      </c>
      <c r="B410" s="70" t="s">
        <v>15718</v>
      </c>
      <c r="C410" s="70" t="s">
        <v>15412</v>
      </c>
      <c r="D410" s="73">
        <v>1</v>
      </c>
      <c r="E410" s="75" t="s">
        <v>5</v>
      </c>
      <c r="F410" s="70" t="s">
        <v>21941</v>
      </c>
      <c r="G410" s="70" t="s">
        <v>22325</v>
      </c>
      <c r="H410" s="76" t="s">
        <v>5</v>
      </c>
      <c r="I410" s="71"/>
    </row>
    <row r="411" spans="1:9">
      <c r="A411" s="73" t="s">
        <v>15304</v>
      </c>
      <c r="B411" s="70" t="s">
        <v>15719</v>
      </c>
      <c r="C411" s="70" t="s">
        <v>15412</v>
      </c>
      <c r="D411" s="73">
        <v>1</v>
      </c>
      <c r="E411" s="75" t="s">
        <v>5</v>
      </c>
      <c r="F411" s="70" t="s">
        <v>21941</v>
      </c>
      <c r="G411" s="70" t="s">
        <v>22326</v>
      </c>
      <c r="H411" s="76" t="s">
        <v>5</v>
      </c>
      <c r="I411" s="71"/>
    </row>
    <row r="412" spans="1:9">
      <c r="A412" s="73" t="s">
        <v>15304</v>
      </c>
      <c r="B412" s="70" t="s">
        <v>15720</v>
      </c>
      <c r="C412" s="70" t="s">
        <v>15412</v>
      </c>
      <c r="D412" s="73">
        <v>1</v>
      </c>
      <c r="E412" s="75" t="s">
        <v>5</v>
      </c>
      <c r="F412" s="70" t="s">
        <v>21941</v>
      </c>
      <c r="G412" s="70" t="s">
        <v>22327</v>
      </c>
      <c r="H412" s="76" t="s">
        <v>5</v>
      </c>
      <c r="I412" s="71"/>
    </row>
    <row r="413" spans="1:9">
      <c r="A413" s="73" t="s">
        <v>15304</v>
      </c>
      <c r="B413" s="70" t="s">
        <v>15721</v>
      </c>
      <c r="C413" s="70" t="s">
        <v>15412</v>
      </c>
      <c r="D413" s="73">
        <v>1</v>
      </c>
      <c r="E413" s="75" t="s">
        <v>5</v>
      </c>
      <c r="F413" s="70" t="s">
        <v>21941</v>
      </c>
      <c r="G413" s="70" t="s">
        <v>22328</v>
      </c>
      <c r="H413" s="76" t="s">
        <v>5</v>
      </c>
      <c r="I413" s="71"/>
    </row>
    <row r="414" spans="1:9">
      <c r="A414" s="73" t="s">
        <v>15304</v>
      </c>
      <c r="B414" s="70" t="s">
        <v>15722</v>
      </c>
      <c r="C414" s="70" t="s">
        <v>15412</v>
      </c>
      <c r="D414" s="73">
        <v>1</v>
      </c>
      <c r="E414" s="75" t="s">
        <v>5</v>
      </c>
      <c r="F414" s="70" t="s">
        <v>21941</v>
      </c>
      <c r="G414" s="70" t="s">
        <v>22329</v>
      </c>
      <c r="H414" s="76" t="s">
        <v>5</v>
      </c>
      <c r="I414" s="71"/>
    </row>
    <row r="415" spans="1:9">
      <c r="A415" s="73" t="s">
        <v>15304</v>
      </c>
      <c r="B415" s="70" t="s">
        <v>15723</v>
      </c>
      <c r="C415" s="70" t="s">
        <v>15412</v>
      </c>
      <c r="D415" s="73">
        <v>1</v>
      </c>
      <c r="E415" s="75" t="s">
        <v>5</v>
      </c>
      <c r="F415" s="70" t="s">
        <v>21941</v>
      </c>
      <c r="G415" s="70" t="s">
        <v>22329</v>
      </c>
      <c r="H415" s="76" t="s">
        <v>5</v>
      </c>
      <c r="I415" s="71"/>
    </row>
    <row r="416" spans="1:9">
      <c r="A416" s="73" t="s">
        <v>15304</v>
      </c>
      <c r="B416" s="70" t="s">
        <v>15724</v>
      </c>
      <c r="C416" s="70" t="s">
        <v>15412</v>
      </c>
      <c r="D416" s="73">
        <v>1</v>
      </c>
      <c r="E416" s="75" t="s">
        <v>5</v>
      </c>
      <c r="F416" s="70" t="s">
        <v>21941</v>
      </c>
      <c r="G416" s="70" t="s">
        <v>22205</v>
      </c>
      <c r="H416" s="76" t="s">
        <v>5</v>
      </c>
      <c r="I416" s="71"/>
    </row>
    <row r="417" spans="1:9">
      <c r="A417" s="73" t="s">
        <v>15304</v>
      </c>
      <c r="B417" s="70" t="s">
        <v>15725</v>
      </c>
      <c r="C417" s="70" t="s">
        <v>15412</v>
      </c>
      <c r="D417" s="73">
        <v>1</v>
      </c>
      <c r="E417" s="75" t="s">
        <v>5</v>
      </c>
      <c r="F417" s="70" t="s">
        <v>21959</v>
      </c>
      <c r="G417" s="70" t="s">
        <v>22330</v>
      </c>
      <c r="H417" s="76" t="s">
        <v>5</v>
      </c>
      <c r="I417" s="71"/>
    </row>
    <row r="418" spans="1:9">
      <c r="A418" s="73" t="s">
        <v>15304</v>
      </c>
      <c r="B418" s="70" t="s">
        <v>15726</v>
      </c>
      <c r="C418" s="70" t="s">
        <v>15412</v>
      </c>
      <c r="D418" s="73">
        <v>1</v>
      </c>
      <c r="E418" s="75" t="s">
        <v>5</v>
      </c>
      <c r="F418" s="70" t="s">
        <v>21941</v>
      </c>
      <c r="G418" s="70" t="s">
        <v>22331</v>
      </c>
      <c r="H418" s="76" t="s">
        <v>5</v>
      </c>
      <c r="I418" s="71"/>
    </row>
    <row r="419" spans="1:9">
      <c r="A419" s="73" t="s">
        <v>15304</v>
      </c>
      <c r="B419" s="70" t="s">
        <v>15727</v>
      </c>
      <c r="C419" s="70" t="s">
        <v>15412</v>
      </c>
      <c r="D419" s="73">
        <v>1</v>
      </c>
      <c r="E419" s="75" t="s">
        <v>5</v>
      </c>
      <c r="F419" s="70" t="s">
        <v>21941</v>
      </c>
      <c r="G419" s="70" t="s">
        <v>22332</v>
      </c>
      <c r="H419" s="76" t="s">
        <v>5</v>
      </c>
      <c r="I419" s="71"/>
    </row>
    <row r="420" spans="1:9">
      <c r="A420" s="73" t="s">
        <v>15304</v>
      </c>
      <c r="B420" s="70" t="s">
        <v>15728</v>
      </c>
      <c r="C420" s="70" t="s">
        <v>15412</v>
      </c>
      <c r="D420" s="73">
        <v>1</v>
      </c>
      <c r="E420" s="75" t="s">
        <v>5</v>
      </c>
      <c r="F420" s="70" t="s">
        <v>21941</v>
      </c>
      <c r="G420" s="70" t="s">
        <v>22333</v>
      </c>
      <c r="H420" s="76" t="s">
        <v>5</v>
      </c>
      <c r="I420" s="71"/>
    </row>
    <row r="421" spans="1:9">
      <c r="A421" s="73" t="s">
        <v>15304</v>
      </c>
      <c r="B421" s="70" t="s">
        <v>15729</v>
      </c>
      <c r="C421" s="70" t="s">
        <v>15412</v>
      </c>
      <c r="D421" s="73">
        <v>1</v>
      </c>
      <c r="E421" s="75" t="s">
        <v>5</v>
      </c>
      <c r="F421" s="70" t="s">
        <v>21941</v>
      </c>
      <c r="G421" s="70" t="s">
        <v>22334</v>
      </c>
      <c r="H421" s="76" t="s">
        <v>5</v>
      </c>
      <c r="I421" s="71"/>
    </row>
    <row r="422" spans="1:9">
      <c r="A422" s="73" t="s">
        <v>15304</v>
      </c>
      <c r="B422" s="70" t="s">
        <v>15730</v>
      </c>
      <c r="C422" s="70" t="s">
        <v>15412</v>
      </c>
      <c r="D422" s="73">
        <v>1</v>
      </c>
      <c r="E422" s="75" t="s">
        <v>5</v>
      </c>
      <c r="F422" s="70" t="s">
        <v>21941</v>
      </c>
      <c r="G422" s="70" t="s">
        <v>22335</v>
      </c>
      <c r="H422" s="71" t="s">
        <v>5</v>
      </c>
      <c r="I422" s="71"/>
    </row>
    <row r="423" spans="1:9">
      <c r="A423" s="73" t="s">
        <v>15304</v>
      </c>
      <c r="B423" s="70" t="s">
        <v>15731</v>
      </c>
      <c r="C423" s="70" t="s">
        <v>15412</v>
      </c>
      <c r="D423" s="73">
        <v>1</v>
      </c>
      <c r="E423" s="75" t="s">
        <v>5</v>
      </c>
      <c r="F423" s="70" t="s">
        <v>21941</v>
      </c>
      <c r="G423" s="70" t="s">
        <v>22336</v>
      </c>
      <c r="H423" s="76" t="s">
        <v>5</v>
      </c>
      <c r="I423" s="71"/>
    </row>
    <row r="424" spans="1:9">
      <c r="A424" s="73" t="s">
        <v>15304</v>
      </c>
      <c r="B424" s="70" t="s">
        <v>15732</v>
      </c>
      <c r="C424" s="70" t="s">
        <v>15412</v>
      </c>
      <c r="D424" s="73">
        <v>1</v>
      </c>
      <c r="E424" s="75" t="s">
        <v>5</v>
      </c>
      <c r="F424" s="70" t="s">
        <v>21941</v>
      </c>
      <c r="G424" s="70" t="s">
        <v>22337</v>
      </c>
      <c r="H424" s="76" t="s">
        <v>5</v>
      </c>
      <c r="I424" s="71"/>
    </row>
    <row r="425" spans="1:9">
      <c r="A425" s="73" t="s">
        <v>15304</v>
      </c>
      <c r="B425" s="70" t="s">
        <v>15733</v>
      </c>
      <c r="C425" s="70" t="s">
        <v>15412</v>
      </c>
      <c r="D425" s="73">
        <v>1</v>
      </c>
      <c r="E425" s="75" t="s">
        <v>5</v>
      </c>
      <c r="F425" s="70" t="s">
        <v>21941</v>
      </c>
      <c r="G425" s="70" t="s">
        <v>22338</v>
      </c>
      <c r="H425" s="76" t="s">
        <v>5</v>
      </c>
      <c r="I425" s="71"/>
    </row>
    <row r="426" spans="1:9">
      <c r="A426" s="73" t="s">
        <v>15304</v>
      </c>
      <c r="B426" s="70" t="s">
        <v>15734</v>
      </c>
      <c r="C426" s="70" t="s">
        <v>15412</v>
      </c>
      <c r="D426" s="73">
        <v>1</v>
      </c>
      <c r="E426" s="75" t="s">
        <v>5</v>
      </c>
      <c r="F426" s="70" t="s">
        <v>21941</v>
      </c>
      <c r="G426" s="70" t="s">
        <v>22339</v>
      </c>
      <c r="H426" s="76" t="s">
        <v>22340</v>
      </c>
      <c r="I426" s="71"/>
    </row>
    <row r="427" spans="1:9">
      <c r="A427" s="73" t="s">
        <v>15304</v>
      </c>
      <c r="B427" s="70" t="s">
        <v>15735</v>
      </c>
      <c r="C427" s="70" t="s">
        <v>15412</v>
      </c>
      <c r="D427" s="73">
        <v>1</v>
      </c>
      <c r="E427" s="75" t="s">
        <v>5</v>
      </c>
      <c r="F427" s="70" t="s">
        <v>21941</v>
      </c>
      <c r="G427" s="70" t="s">
        <v>22341</v>
      </c>
      <c r="H427" s="76" t="s">
        <v>5</v>
      </c>
      <c r="I427" s="71"/>
    </row>
    <row r="428" spans="1:9">
      <c r="A428" s="73" t="s">
        <v>15304</v>
      </c>
      <c r="B428" s="70" t="s">
        <v>15736</v>
      </c>
      <c r="C428" s="70" t="s">
        <v>15412</v>
      </c>
      <c r="D428" s="73">
        <v>1</v>
      </c>
      <c r="E428" s="75" t="s">
        <v>5</v>
      </c>
      <c r="F428" s="70" t="s">
        <v>21941</v>
      </c>
      <c r="G428" s="70" t="s">
        <v>22336</v>
      </c>
      <c r="H428" s="76" t="s">
        <v>5</v>
      </c>
      <c r="I428" s="71"/>
    </row>
    <row r="429" spans="1:9">
      <c r="A429" s="73" t="s">
        <v>15304</v>
      </c>
      <c r="B429" s="70" t="s">
        <v>15737</v>
      </c>
      <c r="C429" s="70" t="s">
        <v>15412</v>
      </c>
      <c r="D429" s="73">
        <v>1</v>
      </c>
      <c r="E429" s="75" t="s">
        <v>5</v>
      </c>
      <c r="F429" s="70" t="s">
        <v>21941</v>
      </c>
      <c r="G429" s="70" t="s">
        <v>22342</v>
      </c>
      <c r="H429" s="76" t="s">
        <v>5</v>
      </c>
      <c r="I429" s="71"/>
    </row>
    <row r="430" spans="1:9">
      <c r="A430" s="73" t="s">
        <v>15304</v>
      </c>
      <c r="B430" s="70" t="s">
        <v>15738</v>
      </c>
      <c r="C430" s="70" t="s">
        <v>15412</v>
      </c>
      <c r="D430" s="73">
        <v>1</v>
      </c>
      <c r="E430" s="75" t="s">
        <v>5</v>
      </c>
      <c r="F430" s="70" t="s">
        <v>21941</v>
      </c>
      <c r="G430" s="70" t="s">
        <v>22343</v>
      </c>
      <c r="H430" s="76" t="s">
        <v>5</v>
      </c>
      <c r="I430" s="71"/>
    </row>
    <row r="431" spans="1:9">
      <c r="A431" s="73" t="s">
        <v>15304</v>
      </c>
      <c r="B431" s="70" t="s">
        <v>15739</v>
      </c>
      <c r="C431" s="70" t="s">
        <v>15412</v>
      </c>
      <c r="D431" s="73">
        <v>1</v>
      </c>
      <c r="E431" s="75" t="s">
        <v>5</v>
      </c>
      <c r="F431" s="70" t="s">
        <v>21941</v>
      </c>
      <c r="G431" s="70" t="s">
        <v>22344</v>
      </c>
      <c r="H431" s="76" t="s">
        <v>5</v>
      </c>
      <c r="I431" s="71"/>
    </row>
    <row r="432" spans="1:9">
      <c r="A432" s="73" t="s">
        <v>15304</v>
      </c>
      <c r="B432" s="70" t="s">
        <v>15740</v>
      </c>
      <c r="C432" s="70" t="s">
        <v>15412</v>
      </c>
      <c r="D432" s="73">
        <v>1</v>
      </c>
      <c r="E432" s="75" t="s">
        <v>5</v>
      </c>
      <c r="F432" s="70" t="s">
        <v>21941</v>
      </c>
      <c r="G432" s="70" t="s">
        <v>22345</v>
      </c>
      <c r="H432" s="76" t="s">
        <v>5</v>
      </c>
      <c r="I432" s="71"/>
    </row>
    <row r="433" spans="1:9">
      <c r="A433" s="73" t="s">
        <v>15304</v>
      </c>
      <c r="B433" s="70" t="s">
        <v>15741</v>
      </c>
      <c r="C433" s="70" t="s">
        <v>15412</v>
      </c>
      <c r="D433" s="73">
        <v>1</v>
      </c>
      <c r="E433" s="75" t="s">
        <v>5</v>
      </c>
      <c r="F433" s="70" t="s">
        <v>21941</v>
      </c>
      <c r="G433" s="70" t="s">
        <v>22346</v>
      </c>
      <c r="H433" s="76" t="s">
        <v>5</v>
      </c>
      <c r="I433" s="71"/>
    </row>
    <row r="434" spans="1:9">
      <c r="A434" s="73" t="s">
        <v>15304</v>
      </c>
      <c r="B434" s="70" t="s">
        <v>15742</v>
      </c>
      <c r="C434" s="70" t="s">
        <v>15412</v>
      </c>
      <c r="D434" s="73">
        <v>1</v>
      </c>
      <c r="E434" s="75" t="s">
        <v>5</v>
      </c>
      <c r="F434" s="70" t="s">
        <v>21941</v>
      </c>
      <c r="G434" s="70" t="s">
        <v>22347</v>
      </c>
      <c r="H434" s="76" t="s">
        <v>5</v>
      </c>
      <c r="I434" s="71"/>
    </row>
    <row r="435" spans="1:9">
      <c r="A435" s="73" t="s">
        <v>15304</v>
      </c>
      <c r="B435" s="70" t="s">
        <v>15743</v>
      </c>
      <c r="C435" s="70" t="s">
        <v>15412</v>
      </c>
      <c r="D435" s="73">
        <v>1</v>
      </c>
      <c r="E435" s="75" t="s">
        <v>5</v>
      </c>
      <c r="F435" s="70" t="s">
        <v>21941</v>
      </c>
      <c r="G435" s="70" t="s">
        <v>22346</v>
      </c>
      <c r="H435" s="76" t="s">
        <v>5</v>
      </c>
      <c r="I435" s="71"/>
    </row>
    <row r="436" spans="1:9">
      <c r="A436" s="73" t="s">
        <v>15304</v>
      </c>
      <c r="B436" s="70" t="s">
        <v>15744</v>
      </c>
      <c r="C436" s="70" t="s">
        <v>15412</v>
      </c>
      <c r="D436" s="73">
        <v>1</v>
      </c>
      <c r="E436" s="75" t="s">
        <v>5</v>
      </c>
      <c r="F436" s="70" t="s">
        <v>21941</v>
      </c>
      <c r="G436" s="70" t="s">
        <v>22348</v>
      </c>
      <c r="H436" s="76" t="s">
        <v>5</v>
      </c>
      <c r="I436" s="71"/>
    </row>
    <row r="437" spans="1:9">
      <c r="A437" s="73" t="s">
        <v>15304</v>
      </c>
      <c r="B437" s="70" t="s">
        <v>15745</v>
      </c>
      <c r="C437" s="70" t="s">
        <v>15412</v>
      </c>
      <c r="D437" s="73">
        <v>1</v>
      </c>
      <c r="E437" s="75" t="s">
        <v>5</v>
      </c>
      <c r="F437" s="70" t="s">
        <v>21941</v>
      </c>
      <c r="G437" s="70" t="s">
        <v>22349</v>
      </c>
      <c r="H437" s="76" t="s">
        <v>22350</v>
      </c>
      <c r="I437" s="71"/>
    </row>
    <row r="438" spans="1:9">
      <c r="A438" s="73" t="s">
        <v>15304</v>
      </c>
      <c r="B438" s="70" t="s">
        <v>15746</v>
      </c>
      <c r="C438" s="70" t="s">
        <v>15412</v>
      </c>
      <c r="D438" s="73">
        <v>1</v>
      </c>
      <c r="E438" s="75" t="s">
        <v>5</v>
      </c>
      <c r="F438" s="70" t="s">
        <v>21941</v>
      </c>
      <c r="G438" s="70" t="s">
        <v>22351</v>
      </c>
      <c r="H438" s="76" t="s">
        <v>5</v>
      </c>
      <c r="I438" s="71"/>
    </row>
    <row r="439" spans="1:9">
      <c r="A439" s="73" t="s">
        <v>15304</v>
      </c>
      <c r="B439" s="70" t="s">
        <v>15747</v>
      </c>
      <c r="C439" s="70" t="s">
        <v>15412</v>
      </c>
      <c r="D439" s="73">
        <v>1</v>
      </c>
      <c r="E439" s="75" t="s">
        <v>5</v>
      </c>
      <c r="F439" s="70" t="s">
        <v>21941</v>
      </c>
      <c r="G439" s="70" t="s">
        <v>22352</v>
      </c>
      <c r="H439" s="76" t="s">
        <v>5</v>
      </c>
      <c r="I439" s="71"/>
    </row>
    <row r="440" spans="1:9">
      <c r="A440" s="73" t="s">
        <v>15304</v>
      </c>
      <c r="B440" s="70" t="s">
        <v>15748</v>
      </c>
      <c r="C440" s="70" t="s">
        <v>15412</v>
      </c>
      <c r="D440" s="73">
        <v>1</v>
      </c>
      <c r="E440" s="75" t="s">
        <v>5</v>
      </c>
      <c r="F440" s="70" t="s">
        <v>21941</v>
      </c>
      <c r="G440" s="70" t="s">
        <v>22346</v>
      </c>
      <c r="H440" s="76" t="s">
        <v>5</v>
      </c>
      <c r="I440" s="71"/>
    </row>
    <row r="441" spans="1:9">
      <c r="A441" s="73" t="s">
        <v>15304</v>
      </c>
      <c r="B441" s="70" t="s">
        <v>15749</v>
      </c>
      <c r="C441" s="70" t="s">
        <v>15412</v>
      </c>
      <c r="D441" s="73">
        <v>1</v>
      </c>
      <c r="E441" s="75" t="s">
        <v>5</v>
      </c>
      <c r="F441" s="70" t="s">
        <v>21941</v>
      </c>
      <c r="G441" s="70" t="s">
        <v>22353</v>
      </c>
      <c r="H441" s="76" t="s">
        <v>5</v>
      </c>
      <c r="I441" s="71"/>
    </row>
    <row r="442" spans="1:9">
      <c r="A442" s="73" t="s">
        <v>15304</v>
      </c>
      <c r="B442" s="70" t="s">
        <v>15750</v>
      </c>
      <c r="C442" s="70" t="s">
        <v>15412</v>
      </c>
      <c r="D442" s="73">
        <v>1</v>
      </c>
      <c r="E442" s="75" t="s">
        <v>5</v>
      </c>
      <c r="F442" s="70" t="s">
        <v>21941</v>
      </c>
      <c r="G442" s="70" t="s">
        <v>22354</v>
      </c>
      <c r="H442" s="76" t="s">
        <v>5</v>
      </c>
      <c r="I442" s="71"/>
    </row>
    <row r="443" spans="1:9">
      <c r="A443" s="73" t="s">
        <v>15304</v>
      </c>
      <c r="B443" s="70" t="s">
        <v>15751</v>
      </c>
      <c r="C443" s="70" t="s">
        <v>15412</v>
      </c>
      <c r="D443" s="73">
        <v>1</v>
      </c>
      <c r="E443" s="75" t="s">
        <v>5</v>
      </c>
      <c r="F443" s="70" t="s">
        <v>21941</v>
      </c>
      <c r="G443" s="70" t="s">
        <v>22355</v>
      </c>
      <c r="H443" s="76" t="s">
        <v>5</v>
      </c>
      <c r="I443" s="71"/>
    </row>
    <row r="444" spans="1:9">
      <c r="A444" s="73" t="s">
        <v>15304</v>
      </c>
      <c r="B444" s="70" t="s">
        <v>15752</v>
      </c>
      <c r="C444" s="70" t="s">
        <v>15412</v>
      </c>
      <c r="D444" s="73">
        <v>1</v>
      </c>
      <c r="E444" s="75" t="s">
        <v>5</v>
      </c>
      <c r="F444" s="70" t="s">
        <v>21941</v>
      </c>
      <c r="G444" s="70" t="s">
        <v>22356</v>
      </c>
      <c r="H444" s="76" t="s">
        <v>5</v>
      </c>
      <c r="I444" s="71"/>
    </row>
    <row r="445" spans="1:9">
      <c r="A445" s="73" t="s">
        <v>15304</v>
      </c>
      <c r="B445" s="70" t="s">
        <v>15753</v>
      </c>
      <c r="C445" s="70" t="s">
        <v>15412</v>
      </c>
      <c r="D445" s="73">
        <v>1</v>
      </c>
      <c r="E445" s="75" t="s">
        <v>5</v>
      </c>
      <c r="F445" s="70" t="s">
        <v>21941</v>
      </c>
      <c r="G445" s="70" t="s">
        <v>22357</v>
      </c>
      <c r="H445" s="76" t="s">
        <v>5</v>
      </c>
      <c r="I445" s="71"/>
    </row>
    <row r="446" spans="1:9">
      <c r="A446" s="73" t="s">
        <v>15304</v>
      </c>
      <c r="B446" s="70" t="s">
        <v>15754</v>
      </c>
      <c r="C446" s="70" t="s">
        <v>15412</v>
      </c>
      <c r="D446" s="73">
        <v>1</v>
      </c>
      <c r="E446" s="75" t="s">
        <v>5</v>
      </c>
      <c r="F446" s="70" t="s">
        <v>21959</v>
      </c>
      <c r="G446" s="70" t="s">
        <v>22358</v>
      </c>
      <c r="H446" s="76" t="s">
        <v>5</v>
      </c>
      <c r="I446" s="71"/>
    </row>
    <row r="447" spans="1:9">
      <c r="A447" s="73" t="s">
        <v>15304</v>
      </c>
      <c r="B447" s="70" t="s">
        <v>15755</v>
      </c>
      <c r="C447" s="70" t="s">
        <v>15412</v>
      </c>
      <c r="D447" s="73">
        <v>1</v>
      </c>
      <c r="E447" s="75" t="s">
        <v>5</v>
      </c>
      <c r="F447" s="70" t="s">
        <v>21959</v>
      </c>
      <c r="G447" s="70" t="s">
        <v>22359</v>
      </c>
      <c r="H447" s="76" t="s">
        <v>5</v>
      </c>
      <c r="I447" s="71"/>
    </row>
    <row r="448" spans="1:9">
      <c r="A448" s="73" t="s">
        <v>15304</v>
      </c>
      <c r="B448" s="70" t="s">
        <v>15756</v>
      </c>
      <c r="C448" s="70" t="s">
        <v>15412</v>
      </c>
      <c r="D448" s="73">
        <v>1</v>
      </c>
      <c r="E448" s="75" t="s">
        <v>5</v>
      </c>
      <c r="F448" s="70" t="s">
        <v>21959</v>
      </c>
      <c r="G448" s="70" t="s">
        <v>22360</v>
      </c>
      <c r="H448" s="76" t="s">
        <v>5</v>
      </c>
      <c r="I448" s="71"/>
    </row>
    <row r="449" spans="1:9">
      <c r="A449" s="73" t="s">
        <v>15304</v>
      </c>
      <c r="B449" s="70" t="s">
        <v>15757</v>
      </c>
      <c r="C449" s="70" t="s">
        <v>15412</v>
      </c>
      <c r="D449" s="73">
        <v>1</v>
      </c>
      <c r="E449" s="75" t="s">
        <v>5</v>
      </c>
      <c r="F449" s="70" t="s">
        <v>21941</v>
      </c>
      <c r="G449" s="70" t="s">
        <v>22361</v>
      </c>
      <c r="H449" s="76" t="s">
        <v>5</v>
      </c>
      <c r="I449" s="71" t="s">
        <v>22362</v>
      </c>
    </row>
    <row r="450" spans="1:9">
      <c r="A450" s="73" t="s">
        <v>15304</v>
      </c>
      <c r="B450" s="70" t="s">
        <v>15758</v>
      </c>
      <c r="C450" s="70" t="s">
        <v>15412</v>
      </c>
      <c r="D450" s="73">
        <v>1</v>
      </c>
      <c r="E450" s="75" t="s">
        <v>5</v>
      </c>
      <c r="F450" s="70" t="s">
        <v>21941</v>
      </c>
      <c r="G450" s="70" t="s">
        <v>22363</v>
      </c>
      <c r="H450" s="76" t="s">
        <v>5</v>
      </c>
      <c r="I450" s="71"/>
    </row>
    <row r="451" spans="1:9">
      <c r="A451" s="73" t="s">
        <v>15304</v>
      </c>
      <c r="B451" s="70" t="s">
        <v>15759</v>
      </c>
      <c r="C451" s="70" t="s">
        <v>15412</v>
      </c>
      <c r="D451" s="73">
        <v>1</v>
      </c>
      <c r="E451" s="75" t="s">
        <v>5</v>
      </c>
      <c r="F451" s="70" t="s">
        <v>21941</v>
      </c>
      <c r="G451" s="70" t="s">
        <v>22364</v>
      </c>
      <c r="H451" s="76" t="s">
        <v>5</v>
      </c>
      <c r="I451" s="71"/>
    </row>
    <row r="452" spans="1:9">
      <c r="A452" s="73" t="s">
        <v>15304</v>
      </c>
      <c r="B452" s="70" t="s">
        <v>15760</v>
      </c>
      <c r="C452" s="70" t="s">
        <v>15412</v>
      </c>
      <c r="D452" s="73">
        <v>1</v>
      </c>
      <c r="E452" s="75" t="s">
        <v>5</v>
      </c>
      <c r="F452" s="70" t="s">
        <v>21941</v>
      </c>
      <c r="G452" s="70" t="s">
        <v>22365</v>
      </c>
      <c r="H452" s="76" t="s">
        <v>5</v>
      </c>
      <c r="I452" s="71"/>
    </row>
    <row r="453" spans="1:9">
      <c r="A453" s="73" t="s">
        <v>15304</v>
      </c>
      <c r="B453" s="70" t="s">
        <v>15761</v>
      </c>
      <c r="C453" s="70" t="s">
        <v>15412</v>
      </c>
      <c r="D453" s="73">
        <v>1</v>
      </c>
      <c r="E453" s="75" t="s">
        <v>5</v>
      </c>
      <c r="F453" s="70" t="s">
        <v>21941</v>
      </c>
      <c r="G453" s="70" t="s">
        <v>22366</v>
      </c>
      <c r="H453" s="76" t="s">
        <v>5</v>
      </c>
      <c r="I453" s="71"/>
    </row>
    <row r="454" spans="1:9">
      <c r="A454" s="73" t="s">
        <v>15304</v>
      </c>
      <c r="B454" s="70" t="s">
        <v>15762</v>
      </c>
      <c r="C454" s="70" t="s">
        <v>15412</v>
      </c>
      <c r="D454" s="73">
        <v>1</v>
      </c>
      <c r="E454" s="75" t="s">
        <v>5</v>
      </c>
      <c r="F454" s="70" t="s">
        <v>21941</v>
      </c>
      <c r="G454" s="70" t="s">
        <v>22367</v>
      </c>
      <c r="H454" s="71" t="s">
        <v>5</v>
      </c>
      <c r="I454" s="71"/>
    </row>
    <row r="455" spans="1:9">
      <c r="A455" s="73" t="s">
        <v>15304</v>
      </c>
      <c r="B455" s="70" t="s">
        <v>15763</v>
      </c>
      <c r="C455" s="70" t="s">
        <v>15412</v>
      </c>
      <c r="D455" s="73">
        <v>1</v>
      </c>
      <c r="E455" s="75" t="s">
        <v>5</v>
      </c>
      <c r="F455" s="70" t="s">
        <v>21941</v>
      </c>
      <c r="G455" s="70" t="s">
        <v>22368</v>
      </c>
      <c r="H455" s="76" t="s">
        <v>5</v>
      </c>
      <c r="I455" s="71"/>
    </row>
    <row r="456" spans="1:9">
      <c r="A456" s="73" t="s">
        <v>15304</v>
      </c>
      <c r="B456" s="70" t="s">
        <v>15764</v>
      </c>
      <c r="C456" s="70" t="s">
        <v>15412</v>
      </c>
      <c r="D456" s="73">
        <v>1</v>
      </c>
      <c r="E456" s="75" t="s">
        <v>5</v>
      </c>
      <c r="F456" s="70" t="s">
        <v>21941</v>
      </c>
      <c r="G456" s="70" t="s">
        <v>22366</v>
      </c>
      <c r="H456" s="76" t="s">
        <v>5</v>
      </c>
      <c r="I456" s="71"/>
    </row>
    <row r="457" spans="1:9">
      <c r="A457" s="73" t="s">
        <v>15304</v>
      </c>
      <c r="B457" s="70" t="s">
        <v>15765</v>
      </c>
      <c r="C457" s="70" t="s">
        <v>15412</v>
      </c>
      <c r="D457" s="73">
        <v>1</v>
      </c>
      <c r="E457" s="75" t="s">
        <v>5</v>
      </c>
      <c r="F457" s="70" t="s">
        <v>21941</v>
      </c>
      <c r="G457" s="70" t="s">
        <v>22369</v>
      </c>
      <c r="H457" s="76" t="s">
        <v>5</v>
      </c>
      <c r="I457" s="71"/>
    </row>
    <row r="458" spans="1:9">
      <c r="A458" s="73" t="s">
        <v>15304</v>
      </c>
      <c r="B458" s="70" t="s">
        <v>15766</v>
      </c>
      <c r="C458" s="70" t="s">
        <v>15412</v>
      </c>
      <c r="D458" s="73">
        <v>1</v>
      </c>
      <c r="E458" s="75" t="s">
        <v>5</v>
      </c>
      <c r="F458" s="70" t="s">
        <v>21941</v>
      </c>
      <c r="G458" s="70" t="s">
        <v>22370</v>
      </c>
      <c r="H458" s="76" t="s">
        <v>5</v>
      </c>
      <c r="I458" s="71"/>
    </row>
    <row r="459" spans="1:9">
      <c r="A459" s="73" t="s">
        <v>15304</v>
      </c>
      <c r="B459" s="70" t="s">
        <v>15767</v>
      </c>
      <c r="C459" s="70" t="s">
        <v>15412</v>
      </c>
      <c r="D459" s="73">
        <v>1</v>
      </c>
      <c r="E459" s="75" t="s">
        <v>5</v>
      </c>
      <c r="F459" s="70" t="s">
        <v>21941</v>
      </c>
      <c r="G459" s="70" t="s">
        <v>22077</v>
      </c>
      <c r="H459" s="76" t="s">
        <v>5</v>
      </c>
      <c r="I459" s="71"/>
    </row>
    <row r="460" spans="1:9">
      <c r="A460" s="73" t="s">
        <v>15304</v>
      </c>
      <c r="B460" s="70" t="s">
        <v>15768</v>
      </c>
      <c r="C460" s="70" t="s">
        <v>15412</v>
      </c>
      <c r="D460" s="73">
        <v>1</v>
      </c>
      <c r="E460" s="75" t="s">
        <v>5</v>
      </c>
      <c r="F460" s="70" t="s">
        <v>21959</v>
      </c>
      <c r="G460" s="70" t="s">
        <v>22371</v>
      </c>
      <c r="H460" s="76" t="s">
        <v>5</v>
      </c>
      <c r="I460" s="71"/>
    </row>
    <row r="461" spans="1:9">
      <c r="A461" s="73" t="s">
        <v>15304</v>
      </c>
      <c r="B461" s="70" t="s">
        <v>15769</v>
      </c>
      <c r="C461" s="70" t="s">
        <v>15412</v>
      </c>
      <c r="D461" s="73">
        <v>1</v>
      </c>
      <c r="E461" s="75" t="s">
        <v>5</v>
      </c>
      <c r="F461" s="70" t="s">
        <v>21941</v>
      </c>
      <c r="G461" s="70" t="s">
        <v>22372</v>
      </c>
      <c r="H461" s="76" t="s">
        <v>5</v>
      </c>
      <c r="I461" s="71"/>
    </row>
    <row r="462" spans="1:9">
      <c r="A462" s="73" t="s">
        <v>15304</v>
      </c>
      <c r="B462" s="70" t="s">
        <v>15770</v>
      </c>
      <c r="C462" s="70" t="s">
        <v>15412</v>
      </c>
      <c r="D462" s="73">
        <v>1</v>
      </c>
      <c r="E462" s="75" t="s">
        <v>5</v>
      </c>
      <c r="F462" s="70" t="s">
        <v>21941</v>
      </c>
      <c r="G462" s="70" t="s">
        <v>22373</v>
      </c>
      <c r="H462" s="76" t="s">
        <v>5</v>
      </c>
      <c r="I462" s="71"/>
    </row>
    <row r="463" spans="1:9">
      <c r="A463" s="73" t="s">
        <v>15304</v>
      </c>
      <c r="B463" s="70" t="s">
        <v>15771</v>
      </c>
      <c r="C463" s="70" t="s">
        <v>15412</v>
      </c>
      <c r="D463" s="73">
        <v>1</v>
      </c>
      <c r="E463" s="75" t="s">
        <v>5</v>
      </c>
      <c r="F463" s="72" t="s">
        <v>21941</v>
      </c>
      <c r="G463" s="70" t="s">
        <v>22374</v>
      </c>
      <c r="H463" s="71" t="s">
        <v>5</v>
      </c>
      <c r="I463" s="71"/>
    </row>
    <row r="464" spans="1:9">
      <c r="A464" s="73" t="s">
        <v>15304</v>
      </c>
      <c r="B464" s="70" t="s">
        <v>15772</v>
      </c>
      <c r="C464" s="70" t="s">
        <v>15412</v>
      </c>
      <c r="D464" s="73">
        <v>1</v>
      </c>
      <c r="E464" s="75" t="s">
        <v>5</v>
      </c>
      <c r="F464" s="70" t="s">
        <v>21941</v>
      </c>
      <c r="G464" s="70" t="s">
        <v>22375</v>
      </c>
      <c r="H464" s="76" t="s">
        <v>5</v>
      </c>
      <c r="I464" s="71"/>
    </row>
    <row r="465" spans="1:9">
      <c r="A465" s="73" t="s">
        <v>15304</v>
      </c>
      <c r="B465" s="70" t="s">
        <v>15773</v>
      </c>
      <c r="C465" s="70" t="s">
        <v>15412</v>
      </c>
      <c r="D465" s="73">
        <v>1</v>
      </c>
      <c r="E465" s="75" t="s">
        <v>5</v>
      </c>
      <c r="F465" s="70" t="s">
        <v>21941</v>
      </c>
      <c r="G465" s="70" t="s">
        <v>22156</v>
      </c>
      <c r="H465" s="76" t="s">
        <v>5</v>
      </c>
      <c r="I465" s="71"/>
    </row>
    <row r="466" spans="1:9">
      <c r="A466" s="73" t="s">
        <v>15304</v>
      </c>
      <c r="B466" s="70" t="s">
        <v>15774</v>
      </c>
      <c r="C466" s="70" t="s">
        <v>15412</v>
      </c>
      <c r="D466" s="73">
        <v>1</v>
      </c>
      <c r="E466" s="75" t="s">
        <v>5</v>
      </c>
      <c r="F466" s="70" t="s">
        <v>21941</v>
      </c>
      <c r="G466" s="70" t="s">
        <v>22376</v>
      </c>
      <c r="H466" s="71" t="s">
        <v>5</v>
      </c>
      <c r="I466" s="71"/>
    </row>
    <row r="467" spans="1:9">
      <c r="A467" s="73" t="s">
        <v>15304</v>
      </c>
      <c r="B467" s="70" t="s">
        <v>15775</v>
      </c>
      <c r="C467" s="70" t="s">
        <v>15412</v>
      </c>
      <c r="D467" s="73">
        <v>1</v>
      </c>
      <c r="E467" s="75" t="s">
        <v>5</v>
      </c>
      <c r="F467" s="70" t="s">
        <v>21941</v>
      </c>
      <c r="G467" s="70" t="s">
        <v>22377</v>
      </c>
      <c r="H467" s="76" t="s">
        <v>5</v>
      </c>
      <c r="I467" s="71"/>
    </row>
    <row r="468" spans="1:9">
      <c r="A468" s="73" t="s">
        <v>15304</v>
      </c>
      <c r="B468" s="70" t="s">
        <v>15776</v>
      </c>
      <c r="C468" s="70" t="s">
        <v>15412</v>
      </c>
      <c r="D468" s="73">
        <v>1</v>
      </c>
      <c r="E468" s="75" t="s">
        <v>5</v>
      </c>
      <c r="F468" s="70" t="s">
        <v>21941</v>
      </c>
      <c r="G468" s="70" t="s">
        <v>22378</v>
      </c>
      <c r="H468" s="76" t="s">
        <v>5</v>
      </c>
      <c r="I468" s="71"/>
    </row>
    <row r="469" spans="1:9">
      <c r="A469" s="73" t="s">
        <v>15304</v>
      </c>
      <c r="B469" s="70" t="s">
        <v>15777</v>
      </c>
      <c r="C469" s="70" t="s">
        <v>15412</v>
      </c>
      <c r="D469" s="73">
        <v>1</v>
      </c>
      <c r="E469" s="75" t="s">
        <v>5</v>
      </c>
      <c r="F469" s="70" t="s">
        <v>21941</v>
      </c>
      <c r="G469" s="70" t="s">
        <v>22379</v>
      </c>
      <c r="H469" s="76" t="s">
        <v>5</v>
      </c>
      <c r="I469" s="71"/>
    </row>
    <row r="470" spans="1:9">
      <c r="A470" s="73" t="s">
        <v>15304</v>
      </c>
      <c r="B470" s="70" t="s">
        <v>15778</v>
      </c>
      <c r="C470" s="70" t="s">
        <v>15412</v>
      </c>
      <c r="D470" s="73">
        <v>1</v>
      </c>
      <c r="E470" s="75" t="s">
        <v>5</v>
      </c>
      <c r="F470" s="70" t="s">
        <v>21959</v>
      </c>
      <c r="G470" s="70" t="s">
        <v>22380</v>
      </c>
      <c r="H470" s="76" t="s">
        <v>5</v>
      </c>
      <c r="I470" s="71"/>
    </row>
    <row r="471" spans="1:9">
      <c r="A471" s="73" t="s">
        <v>15304</v>
      </c>
      <c r="B471" s="70" t="s">
        <v>15779</v>
      </c>
      <c r="C471" s="70" t="s">
        <v>15412</v>
      </c>
      <c r="D471" s="73">
        <v>1</v>
      </c>
      <c r="E471" s="75" t="s">
        <v>5</v>
      </c>
      <c r="F471" s="70" t="s">
        <v>21949</v>
      </c>
      <c r="G471" s="70" t="s">
        <v>22381</v>
      </c>
      <c r="H471" s="76" t="s">
        <v>5</v>
      </c>
      <c r="I471" s="71"/>
    </row>
    <row r="472" spans="1:9">
      <c r="A472" s="73" t="s">
        <v>15304</v>
      </c>
      <c r="B472" s="70" t="s">
        <v>15780</v>
      </c>
      <c r="C472" s="70" t="s">
        <v>15412</v>
      </c>
      <c r="D472" s="73">
        <v>1</v>
      </c>
      <c r="E472" s="75" t="s">
        <v>5</v>
      </c>
      <c r="F472" s="70" t="s">
        <v>21941</v>
      </c>
      <c r="G472" s="70" t="s">
        <v>22382</v>
      </c>
      <c r="H472" s="76" t="s">
        <v>5</v>
      </c>
      <c r="I472" s="71"/>
    </row>
    <row r="473" spans="1:9">
      <c r="A473" s="73" t="s">
        <v>15304</v>
      </c>
      <c r="B473" s="70" t="s">
        <v>15781</v>
      </c>
      <c r="C473" s="70" t="s">
        <v>15412</v>
      </c>
      <c r="D473" s="73">
        <v>1</v>
      </c>
      <c r="E473" s="75" t="s">
        <v>5</v>
      </c>
      <c r="F473" s="70" t="s">
        <v>21941</v>
      </c>
      <c r="G473" s="70" t="s">
        <v>22383</v>
      </c>
      <c r="H473" s="76" t="s">
        <v>5</v>
      </c>
      <c r="I473" s="71"/>
    </row>
    <row r="474" spans="1:9">
      <c r="A474" s="73" t="s">
        <v>15304</v>
      </c>
      <c r="B474" s="70" t="s">
        <v>15782</v>
      </c>
      <c r="C474" s="70" t="s">
        <v>15412</v>
      </c>
      <c r="D474" s="73">
        <v>1</v>
      </c>
      <c r="E474" s="75" t="s">
        <v>5</v>
      </c>
      <c r="F474" s="70" t="s">
        <v>21941</v>
      </c>
      <c r="G474" s="70" t="s">
        <v>22384</v>
      </c>
      <c r="H474" s="76" t="s">
        <v>5</v>
      </c>
      <c r="I474" s="71"/>
    </row>
    <row r="475" spans="1:9">
      <c r="A475" s="73" t="s">
        <v>15304</v>
      </c>
      <c r="B475" s="70" t="s">
        <v>15783</v>
      </c>
      <c r="C475" s="70" t="s">
        <v>15412</v>
      </c>
      <c r="D475" s="73">
        <v>1</v>
      </c>
      <c r="E475" s="75" t="s">
        <v>5</v>
      </c>
      <c r="F475" s="70" t="s">
        <v>21941</v>
      </c>
      <c r="G475" s="70" t="s">
        <v>22385</v>
      </c>
      <c r="H475" s="76" t="s">
        <v>5</v>
      </c>
      <c r="I475" s="71"/>
    </row>
    <row r="476" spans="1:9">
      <c r="A476" s="73" t="s">
        <v>15304</v>
      </c>
      <c r="B476" s="70" t="s">
        <v>15784</v>
      </c>
      <c r="C476" s="70" t="s">
        <v>15412</v>
      </c>
      <c r="D476" s="73">
        <v>1</v>
      </c>
      <c r="E476" s="75" t="s">
        <v>5</v>
      </c>
      <c r="F476" s="70" t="s">
        <v>21941</v>
      </c>
      <c r="G476" s="70" t="s">
        <v>22386</v>
      </c>
      <c r="H476" s="76" t="s">
        <v>5</v>
      </c>
      <c r="I476" s="71"/>
    </row>
    <row r="477" spans="1:9">
      <c r="A477" s="73" t="s">
        <v>15304</v>
      </c>
      <c r="B477" s="70" t="s">
        <v>15785</v>
      </c>
      <c r="C477" s="70" t="s">
        <v>15412</v>
      </c>
      <c r="D477" s="73">
        <v>1</v>
      </c>
      <c r="E477" s="75" t="s">
        <v>5</v>
      </c>
      <c r="F477" s="70" t="s">
        <v>21941</v>
      </c>
      <c r="G477" s="70" t="s">
        <v>22387</v>
      </c>
      <c r="H477" s="76" t="s">
        <v>22388</v>
      </c>
      <c r="I477" s="71"/>
    </row>
    <row r="478" spans="1:9">
      <c r="A478" s="73" t="s">
        <v>15304</v>
      </c>
      <c r="B478" s="70" t="s">
        <v>15786</v>
      </c>
      <c r="C478" s="70" t="s">
        <v>15412</v>
      </c>
      <c r="D478" s="73">
        <v>1</v>
      </c>
      <c r="E478" s="75" t="s">
        <v>5</v>
      </c>
      <c r="F478" s="70" t="s">
        <v>21941</v>
      </c>
      <c r="G478" s="70" t="s">
        <v>22389</v>
      </c>
      <c r="H478" s="76" t="s">
        <v>5</v>
      </c>
      <c r="I478" s="71"/>
    </row>
    <row r="479" spans="1:9">
      <c r="A479" s="73" t="s">
        <v>15304</v>
      </c>
      <c r="B479" s="70" t="s">
        <v>15787</v>
      </c>
      <c r="C479" s="70" t="s">
        <v>15412</v>
      </c>
      <c r="D479" s="73">
        <v>1</v>
      </c>
      <c r="E479" s="75" t="s">
        <v>5</v>
      </c>
      <c r="F479" s="70" t="s">
        <v>21941</v>
      </c>
      <c r="G479" s="70" t="s">
        <v>22390</v>
      </c>
      <c r="H479" s="76" t="s">
        <v>5</v>
      </c>
      <c r="I479" s="71"/>
    </row>
    <row r="480" spans="1:9">
      <c r="A480" s="73" t="s">
        <v>15304</v>
      </c>
      <c r="B480" s="70" t="s">
        <v>15788</v>
      </c>
      <c r="C480" s="70" t="s">
        <v>15412</v>
      </c>
      <c r="D480" s="73">
        <v>1</v>
      </c>
      <c r="E480" s="75" t="s">
        <v>5</v>
      </c>
      <c r="F480" s="70" t="s">
        <v>21941</v>
      </c>
      <c r="G480" s="70" t="s">
        <v>22391</v>
      </c>
      <c r="H480" s="76" t="s">
        <v>5</v>
      </c>
      <c r="I480" s="71"/>
    </row>
    <row r="481" spans="1:9">
      <c r="A481" s="73" t="s">
        <v>15304</v>
      </c>
      <c r="B481" s="70" t="s">
        <v>15789</v>
      </c>
      <c r="C481" s="70" t="s">
        <v>15412</v>
      </c>
      <c r="D481" s="73">
        <v>1</v>
      </c>
      <c r="E481" s="75" t="s">
        <v>5</v>
      </c>
      <c r="F481" s="70" t="s">
        <v>21941</v>
      </c>
      <c r="G481" s="70" t="s">
        <v>22392</v>
      </c>
      <c r="H481" s="76" t="s">
        <v>5</v>
      </c>
      <c r="I481" s="71"/>
    </row>
    <row r="482" spans="1:9">
      <c r="A482" s="73" t="s">
        <v>15304</v>
      </c>
      <c r="B482" s="70" t="s">
        <v>15790</v>
      </c>
      <c r="C482" s="70" t="s">
        <v>15412</v>
      </c>
      <c r="D482" s="73">
        <v>1</v>
      </c>
      <c r="E482" s="75" t="s">
        <v>5</v>
      </c>
      <c r="F482" s="70" t="s">
        <v>21941</v>
      </c>
      <c r="G482" s="70" t="s">
        <v>22393</v>
      </c>
      <c r="H482" s="76" t="s">
        <v>5</v>
      </c>
      <c r="I482" s="71"/>
    </row>
    <row r="483" spans="1:9">
      <c r="A483" s="73" t="s">
        <v>15304</v>
      </c>
      <c r="B483" s="70" t="s">
        <v>15791</v>
      </c>
      <c r="C483" s="70" t="s">
        <v>15412</v>
      </c>
      <c r="D483" s="73">
        <v>1</v>
      </c>
      <c r="E483" s="75" t="s">
        <v>5</v>
      </c>
      <c r="F483" s="70" t="s">
        <v>21941</v>
      </c>
      <c r="G483" s="70" t="s">
        <v>22156</v>
      </c>
      <c r="H483" s="76" t="s">
        <v>5</v>
      </c>
      <c r="I483" s="71"/>
    </row>
    <row r="484" spans="1:9">
      <c r="A484" s="73" t="s">
        <v>15304</v>
      </c>
      <c r="B484" s="70" t="s">
        <v>15792</v>
      </c>
      <c r="C484" s="70" t="s">
        <v>15412</v>
      </c>
      <c r="D484" s="73">
        <v>1</v>
      </c>
      <c r="E484" s="75" t="s">
        <v>5</v>
      </c>
      <c r="F484" s="70" t="s">
        <v>21959</v>
      </c>
      <c r="G484" s="70" t="s">
        <v>22394</v>
      </c>
      <c r="H484" s="76" t="s">
        <v>5</v>
      </c>
      <c r="I484" s="71"/>
    </row>
    <row r="485" spans="1:9">
      <c r="A485" s="73" t="s">
        <v>15304</v>
      </c>
      <c r="B485" s="70" t="s">
        <v>15793</v>
      </c>
      <c r="C485" s="70" t="s">
        <v>15412</v>
      </c>
      <c r="D485" s="73">
        <v>1</v>
      </c>
      <c r="E485" s="75" t="s">
        <v>5</v>
      </c>
      <c r="F485" s="70" t="s">
        <v>22395</v>
      </c>
      <c r="G485" s="70" t="s">
        <v>22396</v>
      </c>
      <c r="H485" s="76" t="s">
        <v>5</v>
      </c>
      <c r="I485" s="71"/>
    </row>
    <row r="486" spans="1:9">
      <c r="A486" s="73" t="s">
        <v>15304</v>
      </c>
      <c r="B486" s="70" t="s">
        <v>15794</v>
      </c>
      <c r="C486" s="70" t="s">
        <v>15412</v>
      </c>
      <c r="D486" s="73">
        <v>1</v>
      </c>
      <c r="E486" s="75" t="s">
        <v>5</v>
      </c>
      <c r="F486" s="70" t="s">
        <v>21941</v>
      </c>
      <c r="G486" s="70" t="s">
        <v>22397</v>
      </c>
      <c r="H486" s="76" t="s">
        <v>5</v>
      </c>
      <c r="I486" s="71"/>
    </row>
    <row r="487" spans="1:9">
      <c r="A487" s="73" t="s">
        <v>15304</v>
      </c>
      <c r="B487" s="70" t="s">
        <v>15795</v>
      </c>
      <c r="C487" s="70" t="s">
        <v>15412</v>
      </c>
      <c r="D487" s="73">
        <v>1</v>
      </c>
      <c r="E487" s="75" t="s">
        <v>5</v>
      </c>
      <c r="F487" s="70" t="s">
        <v>21941</v>
      </c>
      <c r="G487" s="70" t="s">
        <v>22398</v>
      </c>
      <c r="H487" s="76" t="s">
        <v>5</v>
      </c>
      <c r="I487" s="71"/>
    </row>
    <row r="488" spans="1:9">
      <c r="A488" s="73" t="s">
        <v>15304</v>
      </c>
      <c r="B488" s="70" t="s">
        <v>15796</v>
      </c>
      <c r="C488" s="70" t="s">
        <v>15412</v>
      </c>
      <c r="D488" s="73">
        <v>1</v>
      </c>
      <c r="E488" s="75" t="s">
        <v>5</v>
      </c>
      <c r="F488" s="70" t="s">
        <v>21941</v>
      </c>
      <c r="G488" s="70" t="s">
        <v>22399</v>
      </c>
      <c r="H488" s="76" t="s">
        <v>5</v>
      </c>
      <c r="I488" s="71"/>
    </row>
    <row r="489" spans="1:9">
      <c r="A489" s="73" t="s">
        <v>15304</v>
      </c>
      <c r="B489" s="70" t="s">
        <v>15797</v>
      </c>
      <c r="C489" s="70" t="s">
        <v>15412</v>
      </c>
      <c r="D489" s="73">
        <v>1</v>
      </c>
      <c r="E489" s="75" t="s">
        <v>5</v>
      </c>
      <c r="F489" s="70" t="s">
        <v>21941</v>
      </c>
      <c r="G489" s="70" t="s">
        <v>22079</v>
      </c>
      <c r="H489" s="76" t="s">
        <v>5</v>
      </c>
      <c r="I489" s="71"/>
    </row>
    <row r="490" spans="1:9">
      <c r="A490" s="73" t="s">
        <v>15304</v>
      </c>
      <c r="B490" s="70" t="s">
        <v>15798</v>
      </c>
      <c r="C490" s="70" t="s">
        <v>15412</v>
      </c>
      <c r="D490" s="73">
        <v>1</v>
      </c>
      <c r="E490" s="75" t="s">
        <v>5</v>
      </c>
      <c r="F490" s="70" t="s">
        <v>21941</v>
      </c>
      <c r="G490" s="70" t="s">
        <v>22400</v>
      </c>
      <c r="H490" s="76" t="s">
        <v>5</v>
      </c>
      <c r="I490" s="71"/>
    </row>
    <row r="491" spans="1:9">
      <c r="A491" s="73" t="s">
        <v>15304</v>
      </c>
      <c r="B491" s="70" t="s">
        <v>15799</v>
      </c>
      <c r="C491" s="70" t="s">
        <v>15412</v>
      </c>
      <c r="D491" s="73">
        <v>1</v>
      </c>
      <c r="E491" s="75" t="s">
        <v>5</v>
      </c>
      <c r="F491" s="70" t="s">
        <v>21941</v>
      </c>
      <c r="G491" s="70" t="s">
        <v>22401</v>
      </c>
      <c r="H491" s="76" t="s">
        <v>5</v>
      </c>
      <c r="I491" s="71"/>
    </row>
    <row r="492" spans="1:9">
      <c r="A492" s="73" t="s">
        <v>15304</v>
      </c>
      <c r="B492" s="70" t="s">
        <v>15800</v>
      </c>
      <c r="C492" s="70" t="s">
        <v>15412</v>
      </c>
      <c r="D492" s="73">
        <v>1</v>
      </c>
      <c r="E492" s="75" t="s">
        <v>5</v>
      </c>
      <c r="F492" s="70" t="s">
        <v>21941</v>
      </c>
      <c r="G492" s="70" t="s">
        <v>22402</v>
      </c>
      <c r="H492" s="76" t="s">
        <v>5</v>
      </c>
      <c r="I492" s="71"/>
    </row>
    <row r="493" spans="1:9">
      <c r="A493" s="73" t="s">
        <v>15304</v>
      </c>
      <c r="B493" s="70" t="s">
        <v>15801</v>
      </c>
      <c r="C493" s="70" t="s">
        <v>15412</v>
      </c>
      <c r="D493" s="73">
        <v>1</v>
      </c>
      <c r="E493" s="75" t="s">
        <v>5</v>
      </c>
      <c r="F493" s="70" t="s">
        <v>21959</v>
      </c>
      <c r="G493" s="70" t="s">
        <v>22403</v>
      </c>
      <c r="H493" s="71" t="s">
        <v>5</v>
      </c>
      <c r="I493" s="71"/>
    </row>
    <row r="494" spans="1:9">
      <c r="A494" s="73" t="s">
        <v>15304</v>
      </c>
      <c r="B494" s="70" t="s">
        <v>15802</v>
      </c>
      <c r="C494" s="70" t="s">
        <v>15412</v>
      </c>
      <c r="D494" s="73">
        <v>1</v>
      </c>
      <c r="E494" s="75" t="s">
        <v>5</v>
      </c>
      <c r="F494" s="70" t="s">
        <v>21941</v>
      </c>
      <c r="G494" s="70" t="s">
        <v>22404</v>
      </c>
      <c r="H494" s="71" t="s">
        <v>5</v>
      </c>
      <c r="I494" s="71"/>
    </row>
    <row r="495" spans="1:9">
      <c r="A495" s="73" t="s">
        <v>15304</v>
      </c>
      <c r="B495" s="70" t="s">
        <v>15803</v>
      </c>
      <c r="C495" s="70" t="s">
        <v>15412</v>
      </c>
      <c r="D495" s="73">
        <v>1</v>
      </c>
      <c r="E495" s="75" t="s">
        <v>5</v>
      </c>
      <c r="F495" s="70" t="s">
        <v>21941</v>
      </c>
      <c r="G495" s="70" t="s">
        <v>22405</v>
      </c>
      <c r="H495" s="71" t="s">
        <v>5</v>
      </c>
      <c r="I495" s="71" t="s">
        <v>22406</v>
      </c>
    </row>
    <row r="496" spans="1:9">
      <c r="A496" s="73" t="s">
        <v>15304</v>
      </c>
      <c r="B496" s="70" t="s">
        <v>15804</v>
      </c>
      <c r="C496" s="70" t="s">
        <v>15805</v>
      </c>
      <c r="D496" s="73">
        <v>1</v>
      </c>
      <c r="E496" s="75" t="s">
        <v>5</v>
      </c>
      <c r="F496" s="70" t="s">
        <v>21941</v>
      </c>
      <c r="G496" s="70" t="s">
        <v>22407</v>
      </c>
      <c r="H496" s="71" t="s">
        <v>22408</v>
      </c>
      <c r="I496" s="71" t="s">
        <v>27512</v>
      </c>
    </row>
    <row r="497" spans="1:9">
      <c r="A497" s="73" t="s">
        <v>15304</v>
      </c>
      <c r="B497" s="70" t="s">
        <v>15806</v>
      </c>
      <c r="C497" s="70" t="s">
        <v>15805</v>
      </c>
      <c r="D497" s="73">
        <v>1</v>
      </c>
      <c r="E497" s="75" t="s">
        <v>5</v>
      </c>
      <c r="F497" s="70" t="s">
        <v>21941</v>
      </c>
      <c r="G497" s="70" t="s">
        <v>22409</v>
      </c>
      <c r="H497" s="71" t="s">
        <v>5</v>
      </c>
      <c r="I497" s="71"/>
    </row>
    <row r="498" spans="1:9">
      <c r="A498" s="73" t="s">
        <v>15304</v>
      </c>
      <c r="B498" s="70" t="s">
        <v>15808</v>
      </c>
      <c r="C498" s="70" t="s">
        <v>15805</v>
      </c>
      <c r="D498" s="73">
        <v>1</v>
      </c>
      <c r="E498" s="75" t="s">
        <v>5</v>
      </c>
      <c r="F498" s="70" t="s">
        <v>21941</v>
      </c>
      <c r="G498" s="70" t="s">
        <v>22410</v>
      </c>
      <c r="H498" s="71" t="s">
        <v>5</v>
      </c>
      <c r="I498" s="71"/>
    </row>
    <row r="499" spans="1:9">
      <c r="A499" s="73" t="s">
        <v>15304</v>
      </c>
      <c r="B499" s="70" t="s">
        <v>15809</v>
      </c>
      <c r="C499" s="70" t="s">
        <v>15805</v>
      </c>
      <c r="D499" s="73">
        <v>1</v>
      </c>
      <c r="E499" s="75" t="s">
        <v>5</v>
      </c>
      <c r="F499" s="70" t="s">
        <v>21941</v>
      </c>
      <c r="G499" s="70" t="s">
        <v>22411</v>
      </c>
      <c r="H499" s="71" t="s">
        <v>5</v>
      </c>
      <c r="I499" s="71"/>
    </row>
    <row r="500" spans="1:9">
      <c r="A500" s="73" t="s">
        <v>15304</v>
      </c>
      <c r="B500" s="70" t="s">
        <v>15810</v>
      </c>
      <c r="C500" s="70" t="s">
        <v>15805</v>
      </c>
      <c r="D500" s="73">
        <v>1</v>
      </c>
      <c r="E500" s="75" t="s">
        <v>5</v>
      </c>
      <c r="F500" s="70" t="s">
        <v>21941</v>
      </c>
      <c r="G500" s="70" t="s">
        <v>22412</v>
      </c>
      <c r="H500" s="71" t="s">
        <v>5</v>
      </c>
      <c r="I500" s="71"/>
    </row>
    <row r="501" spans="1:9">
      <c r="A501" s="73" t="s">
        <v>15304</v>
      </c>
      <c r="B501" s="70" t="s">
        <v>15811</v>
      </c>
      <c r="C501" s="70" t="s">
        <v>15805</v>
      </c>
      <c r="D501" s="73">
        <v>1</v>
      </c>
      <c r="E501" s="75" t="s">
        <v>5</v>
      </c>
      <c r="F501" s="70" t="s">
        <v>21941</v>
      </c>
      <c r="G501" s="70" t="s">
        <v>22413</v>
      </c>
      <c r="H501" s="71" t="s">
        <v>5</v>
      </c>
      <c r="I501" s="71"/>
    </row>
    <row r="502" spans="1:9">
      <c r="A502" s="73" t="s">
        <v>15304</v>
      </c>
      <c r="B502" s="70" t="s">
        <v>15812</v>
      </c>
      <c r="C502" s="70" t="s">
        <v>15805</v>
      </c>
      <c r="D502" s="73">
        <v>1</v>
      </c>
      <c r="E502" s="75" t="s">
        <v>5</v>
      </c>
      <c r="F502" s="70" t="s">
        <v>21941</v>
      </c>
      <c r="G502" s="70" t="s">
        <v>22414</v>
      </c>
      <c r="H502" s="71" t="s">
        <v>5</v>
      </c>
      <c r="I502" s="71"/>
    </row>
    <row r="503" spans="1:9">
      <c r="A503" s="73" t="s">
        <v>15304</v>
      </c>
      <c r="B503" s="70" t="s">
        <v>15813</v>
      </c>
      <c r="C503" s="70" t="s">
        <v>15805</v>
      </c>
      <c r="D503" s="73">
        <v>1</v>
      </c>
      <c r="E503" s="75" t="s">
        <v>5</v>
      </c>
      <c r="F503" s="70" t="s">
        <v>21941</v>
      </c>
      <c r="G503" s="70" t="s">
        <v>22415</v>
      </c>
      <c r="H503" s="71" t="s">
        <v>5</v>
      </c>
      <c r="I503" s="71"/>
    </row>
    <row r="504" spans="1:9">
      <c r="A504" s="73" t="s">
        <v>15304</v>
      </c>
      <c r="B504" s="70" t="s">
        <v>15814</v>
      </c>
      <c r="C504" s="70" t="s">
        <v>15805</v>
      </c>
      <c r="D504" s="73">
        <v>1</v>
      </c>
      <c r="E504" s="75" t="s">
        <v>5</v>
      </c>
      <c r="F504" s="70" t="s">
        <v>21941</v>
      </c>
      <c r="G504" s="70" t="s">
        <v>21951</v>
      </c>
      <c r="H504" s="71" t="s">
        <v>5</v>
      </c>
      <c r="I504" s="71"/>
    </row>
    <row r="505" spans="1:9">
      <c r="A505" s="73" t="s">
        <v>15304</v>
      </c>
      <c r="B505" s="70" t="s">
        <v>15815</v>
      </c>
      <c r="C505" s="70" t="s">
        <v>15805</v>
      </c>
      <c r="D505" s="73">
        <v>1</v>
      </c>
      <c r="E505" s="75" t="s">
        <v>5</v>
      </c>
      <c r="F505" s="70" t="s">
        <v>21941</v>
      </c>
      <c r="G505" s="70" t="s">
        <v>21951</v>
      </c>
      <c r="H505" s="71" t="s">
        <v>5</v>
      </c>
      <c r="I505" s="71"/>
    </row>
    <row r="506" spans="1:9">
      <c r="A506" s="73" t="s">
        <v>15304</v>
      </c>
      <c r="B506" s="70" t="s">
        <v>15816</v>
      </c>
      <c r="C506" s="70" t="s">
        <v>15805</v>
      </c>
      <c r="D506" s="73">
        <v>1</v>
      </c>
      <c r="E506" s="75" t="s">
        <v>5</v>
      </c>
      <c r="F506" s="70" t="s">
        <v>21941</v>
      </c>
      <c r="G506" s="70" t="s">
        <v>22172</v>
      </c>
      <c r="H506" s="71" t="s">
        <v>5</v>
      </c>
      <c r="I506" s="71" t="s">
        <v>22416</v>
      </c>
    </row>
    <row r="507" spans="1:9">
      <c r="A507" s="73" t="s">
        <v>15304</v>
      </c>
      <c r="B507" s="70" t="s">
        <v>15817</v>
      </c>
      <c r="C507" s="70" t="s">
        <v>15805</v>
      </c>
      <c r="D507" s="73">
        <v>1</v>
      </c>
      <c r="E507" s="75" t="s">
        <v>5</v>
      </c>
      <c r="F507" s="70" t="s">
        <v>21941</v>
      </c>
      <c r="G507" s="70" t="s">
        <v>22417</v>
      </c>
      <c r="H507" s="71" t="s">
        <v>5</v>
      </c>
      <c r="I507" s="71"/>
    </row>
    <row r="508" spans="1:9">
      <c r="A508" s="73" t="s">
        <v>15304</v>
      </c>
      <c r="B508" s="70" t="s">
        <v>15818</v>
      </c>
      <c r="C508" s="70" t="s">
        <v>15819</v>
      </c>
      <c r="D508" s="73">
        <v>1</v>
      </c>
      <c r="E508" s="75" t="s">
        <v>5</v>
      </c>
      <c r="F508" s="70" t="s">
        <v>21941</v>
      </c>
      <c r="G508" s="70" t="s">
        <v>22418</v>
      </c>
      <c r="H508" s="71" t="s">
        <v>5</v>
      </c>
      <c r="I508" s="71"/>
    </row>
    <row r="509" spans="1:9">
      <c r="A509" s="73" t="s">
        <v>15304</v>
      </c>
      <c r="B509" s="70" t="s">
        <v>15820</v>
      </c>
      <c r="C509" s="70" t="s">
        <v>15819</v>
      </c>
      <c r="D509" s="73">
        <v>1</v>
      </c>
      <c r="E509" s="75" t="s">
        <v>5</v>
      </c>
      <c r="F509" s="70" t="s">
        <v>21941</v>
      </c>
      <c r="G509" s="70" t="s">
        <v>22419</v>
      </c>
      <c r="H509" s="71" t="s">
        <v>5</v>
      </c>
      <c r="I509" s="71"/>
    </row>
    <row r="510" spans="1:9">
      <c r="A510" s="73" t="s">
        <v>15304</v>
      </c>
      <c r="B510" s="70" t="s">
        <v>15821</v>
      </c>
      <c r="C510" s="70" t="s">
        <v>15819</v>
      </c>
      <c r="D510" s="73">
        <v>1</v>
      </c>
      <c r="E510" s="75" t="s">
        <v>5</v>
      </c>
      <c r="F510" s="72" t="s">
        <v>21941</v>
      </c>
      <c r="G510" s="70" t="s">
        <v>22420</v>
      </c>
      <c r="H510" s="71" t="s">
        <v>5</v>
      </c>
      <c r="I510" s="71"/>
    </row>
    <row r="511" spans="1:9">
      <c r="A511" s="73" t="s">
        <v>15304</v>
      </c>
      <c r="B511" s="70" t="s">
        <v>15822</v>
      </c>
      <c r="C511" s="70" t="s">
        <v>15819</v>
      </c>
      <c r="D511" s="73">
        <v>1</v>
      </c>
      <c r="E511" s="75" t="s">
        <v>5</v>
      </c>
      <c r="F511" s="72" t="s">
        <v>21941</v>
      </c>
      <c r="G511" s="70" t="s">
        <v>22421</v>
      </c>
      <c r="H511" s="76" t="s">
        <v>5</v>
      </c>
      <c r="I511" s="84"/>
    </row>
    <row r="512" spans="1:9">
      <c r="A512" s="73" t="s">
        <v>15304</v>
      </c>
      <c r="B512" s="70" t="s">
        <v>15823</v>
      </c>
      <c r="C512" s="70" t="s">
        <v>15819</v>
      </c>
      <c r="D512" s="73">
        <v>1</v>
      </c>
      <c r="E512" s="75" t="s">
        <v>5</v>
      </c>
      <c r="F512" s="70" t="s">
        <v>21941</v>
      </c>
      <c r="G512" s="70" t="s">
        <v>22422</v>
      </c>
      <c r="H512" s="76" t="s">
        <v>5</v>
      </c>
      <c r="I512" s="71"/>
    </row>
    <row r="513" spans="1:9">
      <c r="A513" s="73" t="s">
        <v>15304</v>
      </c>
      <c r="B513" s="70" t="s">
        <v>15824</v>
      </c>
      <c r="C513" s="70" t="s">
        <v>15819</v>
      </c>
      <c r="D513" s="73">
        <v>1</v>
      </c>
      <c r="E513" s="75" t="s">
        <v>5</v>
      </c>
      <c r="F513" s="70" t="s">
        <v>21941</v>
      </c>
      <c r="G513" s="70" t="s">
        <v>22423</v>
      </c>
      <c r="H513" s="81" t="s">
        <v>5</v>
      </c>
      <c r="I513" s="83"/>
    </row>
    <row r="514" spans="1:9">
      <c r="A514" s="73" t="s">
        <v>15304</v>
      </c>
      <c r="B514" s="70" t="s">
        <v>15825</v>
      </c>
      <c r="C514" s="70" t="s">
        <v>15819</v>
      </c>
      <c r="D514" s="73">
        <v>1</v>
      </c>
      <c r="E514" s="75" t="s">
        <v>5</v>
      </c>
      <c r="F514" s="70" t="s">
        <v>21941</v>
      </c>
      <c r="G514" s="70" t="s">
        <v>22424</v>
      </c>
      <c r="H514" s="76" t="s">
        <v>22425</v>
      </c>
      <c r="I514" s="71"/>
    </row>
    <row r="515" spans="1:9">
      <c r="A515" s="73" t="s">
        <v>15304</v>
      </c>
      <c r="B515" s="70" t="s">
        <v>15826</v>
      </c>
      <c r="C515" s="70" t="s">
        <v>15819</v>
      </c>
      <c r="D515" s="73">
        <v>1</v>
      </c>
      <c r="E515" s="75" t="s">
        <v>5</v>
      </c>
      <c r="F515" s="70" t="s">
        <v>21941</v>
      </c>
      <c r="G515" s="70" t="s">
        <v>22424</v>
      </c>
      <c r="H515" s="76" t="s">
        <v>22425</v>
      </c>
      <c r="I515" s="71"/>
    </row>
    <row r="516" spans="1:9">
      <c r="A516" s="73" t="s">
        <v>15304</v>
      </c>
      <c r="B516" s="70" t="s">
        <v>15827</v>
      </c>
      <c r="C516" s="70" t="s">
        <v>15819</v>
      </c>
      <c r="D516" s="73">
        <v>1</v>
      </c>
      <c r="E516" s="75" t="s">
        <v>5</v>
      </c>
      <c r="F516" s="70" t="s">
        <v>21941</v>
      </c>
      <c r="G516" s="70" t="s">
        <v>22426</v>
      </c>
      <c r="H516" s="76" t="s">
        <v>5</v>
      </c>
      <c r="I516" s="71"/>
    </row>
    <row r="517" spans="1:9">
      <c r="A517" s="73" t="s">
        <v>15304</v>
      </c>
      <c r="B517" s="70" t="s">
        <v>15828</v>
      </c>
      <c r="C517" s="70" t="s">
        <v>15819</v>
      </c>
      <c r="D517" s="73">
        <v>1</v>
      </c>
      <c r="E517" s="75" t="s">
        <v>5</v>
      </c>
      <c r="F517" s="70" t="s">
        <v>21941</v>
      </c>
      <c r="G517" s="70" t="s">
        <v>22427</v>
      </c>
      <c r="H517" s="76" t="s">
        <v>5</v>
      </c>
      <c r="I517" s="71"/>
    </row>
    <row r="518" spans="1:9">
      <c r="A518" s="73" t="s">
        <v>15304</v>
      </c>
      <c r="B518" s="70" t="s">
        <v>15829</v>
      </c>
      <c r="C518" s="70" t="s">
        <v>15819</v>
      </c>
      <c r="D518" s="73">
        <v>1</v>
      </c>
      <c r="E518" s="75" t="s">
        <v>5</v>
      </c>
      <c r="F518" s="70" t="s">
        <v>21941</v>
      </c>
      <c r="G518" s="70" t="s">
        <v>22428</v>
      </c>
      <c r="H518" s="76" t="s">
        <v>5</v>
      </c>
      <c r="I518" s="71"/>
    </row>
    <row r="519" spans="1:9">
      <c r="A519" s="73" t="s">
        <v>15304</v>
      </c>
      <c r="B519" s="70" t="s">
        <v>15830</v>
      </c>
      <c r="C519" s="70" t="s">
        <v>15819</v>
      </c>
      <c r="D519" s="73">
        <v>1</v>
      </c>
      <c r="E519" s="75" t="s">
        <v>5</v>
      </c>
      <c r="F519" s="70" t="s">
        <v>21941</v>
      </c>
      <c r="G519" s="70" t="s">
        <v>22419</v>
      </c>
      <c r="H519" s="76" t="s">
        <v>5</v>
      </c>
      <c r="I519" s="71"/>
    </row>
    <row r="520" spans="1:9">
      <c r="A520" s="73" t="s">
        <v>15304</v>
      </c>
      <c r="B520" s="70" t="s">
        <v>15831</v>
      </c>
      <c r="C520" s="70" t="s">
        <v>15819</v>
      </c>
      <c r="D520" s="73">
        <v>1</v>
      </c>
      <c r="E520" s="75" t="s">
        <v>5</v>
      </c>
      <c r="F520" s="70" t="s">
        <v>21941</v>
      </c>
      <c r="G520" s="70" t="s">
        <v>22429</v>
      </c>
      <c r="H520" s="76" t="s">
        <v>5</v>
      </c>
      <c r="I520" s="71"/>
    </row>
    <row r="521" spans="1:9">
      <c r="A521" s="73" t="s">
        <v>15304</v>
      </c>
      <c r="B521" s="70" t="s">
        <v>15832</v>
      </c>
      <c r="C521" s="70" t="s">
        <v>15819</v>
      </c>
      <c r="D521" s="73">
        <v>1</v>
      </c>
      <c r="E521" s="75" t="s">
        <v>5</v>
      </c>
      <c r="F521" s="70" t="s">
        <v>21941</v>
      </c>
      <c r="G521" s="70" t="s">
        <v>22430</v>
      </c>
      <c r="H521" s="76" t="s">
        <v>5</v>
      </c>
      <c r="I521" s="71"/>
    </row>
    <row r="522" spans="1:9">
      <c r="A522" s="73" t="s">
        <v>15304</v>
      </c>
      <c r="B522" s="70" t="s">
        <v>15833</v>
      </c>
      <c r="C522" s="70" t="s">
        <v>15819</v>
      </c>
      <c r="D522" s="73">
        <v>1</v>
      </c>
      <c r="E522" s="75" t="s">
        <v>5</v>
      </c>
      <c r="F522" s="70" t="s">
        <v>21941</v>
      </c>
      <c r="G522" s="70" t="s">
        <v>22431</v>
      </c>
      <c r="H522" s="71" t="s">
        <v>5</v>
      </c>
      <c r="I522" s="71"/>
    </row>
    <row r="523" spans="1:9">
      <c r="A523" s="73" t="s">
        <v>15304</v>
      </c>
      <c r="B523" s="70" t="s">
        <v>15834</v>
      </c>
      <c r="C523" s="70" t="s">
        <v>15819</v>
      </c>
      <c r="D523" s="73">
        <v>1</v>
      </c>
      <c r="E523" s="75" t="s">
        <v>5</v>
      </c>
      <c r="F523" s="70" t="s">
        <v>21941</v>
      </c>
      <c r="G523" s="70" t="s">
        <v>22432</v>
      </c>
      <c r="H523" s="76" t="s">
        <v>5</v>
      </c>
      <c r="I523" s="71"/>
    </row>
    <row r="524" spans="1:9">
      <c r="A524" s="73" t="s">
        <v>15304</v>
      </c>
      <c r="B524" s="70" t="s">
        <v>15835</v>
      </c>
      <c r="C524" s="70" t="s">
        <v>15819</v>
      </c>
      <c r="D524" s="73">
        <v>1</v>
      </c>
      <c r="E524" s="75" t="s">
        <v>5</v>
      </c>
      <c r="F524" s="70" t="s">
        <v>21941</v>
      </c>
      <c r="G524" s="70" t="s">
        <v>22433</v>
      </c>
      <c r="H524" s="76" t="s">
        <v>5</v>
      </c>
      <c r="I524" s="71"/>
    </row>
    <row r="525" spans="1:9">
      <c r="A525" s="73" t="s">
        <v>15304</v>
      </c>
      <c r="B525" s="70" t="s">
        <v>15836</v>
      </c>
      <c r="C525" s="70" t="s">
        <v>15819</v>
      </c>
      <c r="D525" s="73">
        <v>1</v>
      </c>
      <c r="E525" s="75" t="s">
        <v>5</v>
      </c>
      <c r="F525" s="70" t="s">
        <v>21941</v>
      </c>
      <c r="G525" s="70" t="s">
        <v>22434</v>
      </c>
      <c r="H525" s="76" t="s">
        <v>5</v>
      </c>
      <c r="I525" s="71"/>
    </row>
    <row r="526" spans="1:9">
      <c r="A526" s="73" t="s">
        <v>15304</v>
      </c>
      <c r="B526" s="70" t="s">
        <v>15837</v>
      </c>
      <c r="C526" s="70" t="s">
        <v>15819</v>
      </c>
      <c r="D526" s="73">
        <v>1</v>
      </c>
      <c r="E526" s="75" t="s">
        <v>5</v>
      </c>
      <c r="F526" s="70" t="s">
        <v>21941</v>
      </c>
      <c r="G526" s="70" t="s">
        <v>22435</v>
      </c>
      <c r="H526" s="71" t="s">
        <v>5</v>
      </c>
      <c r="I526" s="71"/>
    </row>
    <row r="527" spans="1:9">
      <c r="A527" s="73" t="s">
        <v>15304</v>
      </c>
      <c r="B527" s="70" t="s">
        <v>15838</v>
      </c>
      <c r="C527" s="70" t="s">
        <v>15819</v>
      </c>
      <c r="D527" s="73">
        <v>1</v>
      </c>
      <c r="E527" s="75" t="s">
        <v>5</v>
      </c>
      <c r="F527" s="70" t="s">
        <v>21941</v>
      </c>
      <c r="G527" s="70" t="s">
        <v>22436</v>
      </c>
      <c r="H527" s="76" t="s">
        <v>5</v>
      </c>
      <c r="I527" s="83"/>
    </row>
    <row r="528" spans="1:9">
      <c r="A528" s="73" t="s">
        <v>15304</v>
      </c>
      <c r="B528" s="70" t="s">
        <v>15839</v>
      </c>
      <c r="C528" s="70" t="s">
        <v>15819</v>
      </c>
      <c r="D528" s="73">
        <v>1</v>
      </c>
      <c r="E528" s="75" t="s">
        <v>5</v>
      </c>
      <c r="F528" s="70" t="s">
        <v>21941</v>
      </c>
      <c r="G528" s="70" t="s">
        <v>22437</v>
      </c>
      <c r="H528" s="76" t="s">
        <v>5</v>
      </c>
      <c r="I528" s="71"/>
    </row>
    <row r="529" spans="1:9">
      <c r="A529" s="73" t="s">
        <v>15304</v>
      </c>
      <c r="B529" s="70" t="s">
        <v>15840</v>
      </c>
      <c r="C529" s="70" t="s">
        <v>15819</v>
      </c>
      <c r="D529" s="73">
        <v>1</v>
      </c>
      <c r="E529" s="75" t="s">
        <v>5</v>
      </c>
      <c r="F529" s="70" t="s">
        <v>21941</v>
      </c>
      <c r="G529" s="70" t="s">
        <v>22438</v>
      </c>
      <c r="H529" s="71" t="s">
        <v>22439</v>
      </c>
      <c r="I529" s="71"/>
    </row>
    <row r="530" spans="1:9">
      <c r="A530" s="73" t="s">
        <v>15304</v>
      </c>
      <c r="B530" s="70" t="s">
        <v>15841</v>
      </c>
      <c r="C530" s="70" t="s">
        <v>15819</v>
      </c>
      <c r="D530" s="73">
        <v>1</v>
      </c>
      <c r="E530" s="75" t="s">
        <v>5</v>
      </c>
      <c r="F530" s="70" t="s">
        <v>21941</v>
      </c>
      <c r="G530" s="70" t="s">
        <v>22419</v>
      </c>
      <c r="H530" s="71" t="s">
        <v>5</v>
      </c>
      <c r="I530" s="71"/>
    </row>
    <row r="531" spans="1:9">
      <c r="A531" s="73" t="s">
        <v>15304</v>
      </c>
      <c r="B531" s="70" t="s">
        <v>15842</v>
      </c>
      <c r="C531" s="70" t="s">
        <v>15819</v>
      </c>
      <c r="D531" s="73">
        <v>1</v>
      </c>
      <c r="E531" s="75" t="s">
        <v>5</v>
      </c>
      <c r="F531" s="70" t="s">
        <v>21941</v>
      </c>
      <c r="G531" s="70" t="s">
        <v>22440</v>
      </c>
      <c r="H531" s="76" t="s">
        <v>5</v>
      </c>
      <c r="I531" s="71"/>
    </row>
    <row r="532" spans="1:9">
      <c r="A532" s="73" t="s">
        <v>15304</v>
      </c>
      <c r="B532" s="70" t="s">
        <v>15843</v>
      </c>
      <c r="C532" s="70" t="s">
        <v>15819</v>
      </c>
      <c r="D532" s="73">
        <v>1</v>
      </c>
      <c r="E532" s="75" t="s">
        <v>5</v>
      </c>
      <c r="F532" s="70" t="s">
        <v>21941</v>
      </c>
      <c r="G532" s="70" t="s">
        <v>22441</v>
      </c>
      <c r="H532" s="76" t="s">
        <v>5</v>
      </c>
      <c r="I532" s="71"/>
    </row>
    <row r="533" spans="1:9">
      <c r="A533" s="73" t="s">
        <v>15304</v>
      </c>
      <c r="B533" s="70" t="s">
        <v>15844</v>
      </c>
      <c r="C533" s="70" t="s">
        <v>15819</v>
      </c>
      <c r="D533" s="73">
        <v>1</v>
      </c>
      <c r="E533" s="75" t="s">
        <v>5</v>
      </c>
      <c r="F533" s="70" t="s">
        <v>21941</v>
      </c>
      <c r="G533" s="70" t="s">
        <v>22441</v>
      </c>
      <c r="H533" s="81" t="s">
        <v>5</v>
      </c>
      <c r="I533" s="71"/>
    </row>
    <row r="534" spans="1:9">
      <c r="A534" s="73" t="s">
        <v>15304</v>
      </c>
      <c r="B534" s="70" t="s">
        <v>15845</v>
      </c>
      <c r="C534" s="70" t="s">
        <v>15819</v>
      </c>
      <c r="D534" s="73">
        <v>1</v>
      </c>
      <c r="E534" s="75" t="s">
        <v>5</v>
      </c>
      <c r="F534" s="70" t="s">
        <v>21941</v>
      </c>
      <c r="G534" s="70" t="s">
        <v>22165</v>
      </c>
      <c r="H534" s="76" t="s">
        <v>5</v>
      </c>
      <c r="I534" s="71"/>
    </row>
    <row r="535" spans="1:9">
      <c r="A535" s="73" t="s">
        <v>15304</v>
      </c>
      <c r="B535" s="70" t="s">
        <v>15846</v>
      </c>
      <c r="C535" s="70" t="s">
        <v>15819</v>
      </c>
      <c r="D535" s="73">
        <v>1</v>
      </c>
      <c r="E535" s="75" t="s">
        <v>5</v>
      </c>
      <c r="F535" s="70" t="s">
        <v>21941</v>
      </c>
      <c r="G535" s="70" t="s">
        <v>22442</v>
      </c>
      <c r="H535" s="71" t="s">
        <v>5</v>
      </c>
      <c r="I535" s="71"/>
    </row>
    <row r="536" spans="1:9">
      <c r="A536" s="73" t="s">
        <v>15304</v>
      </c>
      <c r="B536" s="70" t="s">
        <v>15847</v>
      </c>
      <c r="C536" s="70" t="s">
        <v>15819</v>
      </c>
      <c r="D536" s="73">
        <v>1</v>
      </c>
      <c r="E536" s="75" t="s">
        <v>5</v>
      </c>
      <c r="F536" s="70" t="s">
        <v>21941</v>
      </c>
      <c r="G536" s="70" t="s">
        <v>22443</v>
      </c>
      <c r="H536" s="76" t="s">
        <v>22444</v>
      </c>
      <c r="I536" s="71"/>
    </row>
    <row r="537" spans="1:9">
      <c r="A537" s="73" t="s">
        <v>15304</v>
      </c>
      <c r="B537" s="70" t="s">
        <v>15848</v>
      </c>
      <c r="C537" s="70" t="s">
        <v>15819</v>
      </c>
      <c r="D537" s="73">
        <v>1</v>
      </c>
      <c r="E537" s="75" t="s">
        <v>5</v>
      </c>
      <c r="F537" s="70" t="s">
        <v>21941</v>
      </c>
      <c r="G537" s="70" t="s">
        <v>22441</v>
      </c>
      <c r="H537" s="71" t="s">
        <v>5</v>
      </c>
      <c r="I537" s="71"/>
    </row>
    <row r="538" spans="1:9">
      <c r="A538" s="73" t="s">
        <v>15304</v>
      </c>
      <c r="B538" s="70" t="s">
        <v>15849</v>
      </c>
      <c r="C538" s="70" t="s">
        <v>15819</v>
      </c>
      <c r="D538" s="73">
        <v>1</v>
      </c>
      <c r="E538" s="75" t="s">
        <v>5</v>
      </c>
      <c r="F538" s="70" t="s">
        <v>21941</v>
      </c>
      <c r="G538" s="70" t="s">
        <v>22445</v>
      </c>
      <c r="H538" s="76" t="s">
        <v>5</v>
      </c>
      <c r="I538" s="71"/>
    </row>
    <row r="539" spans="1:9">
      <c r="A539" s="73" t="s">
        <v>15304</v>
      </c>
      <c r="B539" s="70" t="s">
        <v>15850</v>
      </c>
      <c r="C539" s="70" t="s">
        <v>15819</v>
      </c>
      <c r="D539" s="73">
        <v>1</v>
      </c>
      <c r="E539" s="75" t="s">
        <v>5</v>
      </c>
      <c r="F539" s="70" t="s">
        <v>21941</v>
      </c>
      <c r="G539" s="70" t="s">
        <v>22446</v>
      </c>
      <c r="H539" s="76" t="s">
        <v>5</v>
      </c>
      <c r="I539" s="71"/>
    </row>
    <row r="540" spans="1:9">
      <c r="A540" s="73" t="s">
        <v>15304</v>
      </c>
      <c r="B540" s="70" t="s">
        <v>15851</v>
      </c>
      <c r="C540" s="70" t="s">
        <v>15819</v>
      </c>
      <c r="D540" s="73">
        <v>1</v>
      </c>
      <c r="E540" s="75" t="s">
        <v>5</v>
      </c>
      <c r="F540" s="70" t="s">
        <v>21941</v>
      </c>
      <c r="G540" s="70" t="s">
        <v>22447</v>
      </c>
      <c r="H540" s="81" t="s">
        <v>5</v>
      </c>
      <c r="I540" s="71"/>
    </row>
    <row r="541" spans="1:9">
      <c r="A541" s="73" t="s">
        <v>15304</v>
      </c>
      <c r="B541" s="70" t="s">
        <v>15852</v>
      </c>
      <c r="C541" s="70" t="s">
        <v>15819</v>
      </c>
      <c r="D541" s="73">
        <v>1</v>
      </c>
      <c r="E541" s="75" t="s">
        <v>5</v>
      </c>
      <c r="F541" s="70" t="s">
        <v>21941</v>
      </c>
      <c r="G541" s="70" t="s">
        <v>22448</v>
      </c>
      <c r="H541" s="76" t="s">
        <v>22449</v>
      </c>
      <c r="I541" s="71"/>
    </row>
    <row r="542" spans="1:9">
      <c r="A542" s="73" t="s">
        <v>15304</v>
      </c>
      <c r="B542" s="70" t="s">
        <v>15853</v>
      </c>
      <c r="C542" s="70" t="s">
        <v>15819</v>
      </c>
      <c r="D542" s="73">
        <v>1</v>
      </c>
      <c r="E542" s="75" t="s">
        <v>5</v>
      </c>
      <c r="F542" s="70" t="s">
        <v>21941</v>
      </c>
      <c r="G542" s="70" t="s">
        <v>22450</v>
      </c>
      <c r="H542" s="76" t="s">
        <v>5</v>
      </c>
      <c r="I542" s="71"/>
    </row>
    <row r="543" spans="1:9">
      <c r="A543" s="73" t="s">
        <v>15304</v>
      </c>
      <c r="B543" s="70" t="s">
        <v>15854</v>
      </c>
      <c r="C543" s="70" t="s">
        <v>15819</v>
      </c>
      <c r="D543" s="73">
        <v>1</v>
      </c>
      <c r="E543" s="75" t="s">
        <v>5</v>
      </c>
      <c r="F543" s="70" t="s">
        <v>21941</v>
      </c>
      <c r="G543" s="70" t="s">
        <v>22451</v>
      </c>
      <c r="H543" s="76" t="s">
        <v>5</v>
      </c>
      <c r="I543" s="71"/>
    </row>
    <row r="544" spans="1:9">
      <c r="A544" s="73" t="s">
        <v>15304</v>
      </c>
      <c r="B544" s="70" t="s">
        <v>15855</v>
      </c>
      <c r="C544" s="70" t="s">
        <v>15819</v>
      </c>
      <c r="D544" s="73">
        <v>1</v>
      </c>
      <c r="E544" s="75" t="s">
        <v>5</v>
      </c>
      <c r="F544" s="70" t="s">
        <v>21941</v>
      </c>
      <c r="G544" s="70" t="s">
        <v>22451</v>
      </c>
      <c r="H544" s="76" t="s">
        <v>5</v>
      </c>
      <c r="I544" s="71"/>
    </row>
    <row r="545" spans="1:9">
      <c r="A545" s="73" t="s">
        <v>15304</v>
      </c>
      <c r="B545" s="70" t="s">
        <v>15856</v>
      </c>
      <c r="C545" s="70" t="s">
        <v>15819</v>
      </c>
      <c r="D545" s="73">
        <v>1</v>
      </c>
      <c r="E545" s="75" t="s">
        <v>5</v>
      </c>
      <c r="F545" s="70" t="s">
        <v>21941</v>
      </c>
      <c r="G545" s="70" t="s">
        <v>22452</v>
      </c>
      <c r="H545" s="76" t="s">
        <v>5</v>
      </c>
      <c r="I545" s="71"/>
    </row>
    <row r="546" spans="1:9">
      <c r="A546" s="73" t="s">
        <v>15304</v>
      </c>
      <c r="B546" s="70" t="s">
        <v>15857</v>
      </c>
      <c r="C546" s="70" t="s">
        <v>15819</v>
      </c>
      <c r="D546" s="73">
        <v>1</v>
      </c>
      <c r="E546" s="75" t="s">
        <v>5</v>
      </c>
      <c r="F546" s="70" t="s">
        <v>21941</v>
      </c>
      <c r="G546" s="70" t="s">
        <v>22453</v>
      </c>
      <c r="H546" s="71" t="s">
        <v>5</v>
      </c>
      <c r="I546" s="71"/>
    </row>
    <row r="547" spans="1:9">
      <c r="A547" s="73" t="s">
        <v>15304</v>
      </c>
      <c r="B547" s="70" t="s">
        <v>15858</v>
      </c>
      <c r="C547" s="70" t="s">
        <v>15819</v>
      </c>
      <c r="D547" s="73">
        <v>1</v>
      </c>
      <c r="E547" s="75" t="s">
        <v>5</v>
      </c>
      <c r="F547" s="70" t="s">
        <v>21941</v>
      </c>
      <c r="G547" s="70" t="s">
        <v>22247</v>
      </c>
      <c r="H547" s="76" t="s">
        <v>22425</v>
      </c>
      <c r="I547" s="71"/>
    </row>
    <row r="548" spans="1:9">
      <c r="A548" s="73" t="s">
        <v>15304</v>
      </c>
      <c r="B548" s="70" t="s">
        <v>15859</v>
      </c>
      <c r="C548" s="70" t="s">
        <v>15819</v>
      </c>
      <c r="D548" s="73">
        <v>1</v>
      </c>
      <c r="E548" s="75" t="s">
        <v>5</v>
      </c>
      <c r="F548" s="70" t="s">
        <v>21941</v>
      </c>
      <c r="G548" s="70" t="s">
        <v>22189</v>
      </c>
      <c r="H548" s="81" t="s">
        <v>5</v>
      </c>
      <c r="I548" s="71"/>
    </row>
    <row r="549" spans="1:9">
      <c r="A549" s="73" t="s">
        <v>15304</v>
      </c>
      <c r="B549" s="70" t="s">
        <v>15860</v>
      </c>
      <c r="C549" s="70" t="s">
        <v>15819</v>
      </c>
      <c r="D549" s="73">
        <v>1</v>
      </c>
      <c r="E549" s="75" t="s">
        <v>5</v>
      </c>
      <c r="F549" s="70" t="s">
        <v>21949</v>
      </c>
      <c r="G549" s="70" t="s">
        <v>22454</v>
      </c>
      <c r="H549" s="71" t="s">
        <v>5</v>
      </c>
      <c r="I549" s="71"/>
    </row>
    <row r="550" spans="1:9">
      <c r="A550" s="73" t="s">
        <v>15304</v>
      </c>
      <c r="B550" s="70" t="s">
        <v>15861</v>
      </c>
      <c r="C550" s="70" t="s">
        <v>15819</v>
      </c>
      <c r="D550" s="73">
        <v>1</v>
      </c>
      <c r="E550" s="75" t="s">
        <v>5</v>
      </c>
      <c r="F550" s="70" t="s">
        <v>21949</v>
      </c>
      <c r="G550" s="70" t="s">
        <v>22454</v>
      </c>
      <c r="H550" s="76" t="s">
        <v>5</v>
      </c>
      <c r="I550" s="71"/>
    </row>
    <row r="551" spans="1:9">
      <c r="A551" s="73" t="s">
        <v>15304</v>
      </c>
      <c r="B551" s="70" t="s">
        <v>15862</v>
      </c>
      <c r="C551" s="70" t="s">
        <v>15819</v>
      </c>
      <c r="D551" s="73">
        <v>1</v>
      </c>
      <c r="E551" s="75" t="s">
        <v>5</v>
      </c>
      <c r="F551" s="70" t="s">
        <v>21941</v>
      </c>
      <c r="G551" s="70" t="s">
        <v>22455</v>
      </c>
      <c r="H551" s="81" t="s">
        <v>5</v>
      </c>
      <c r="I551" s="71"/>
    </row>
    <row r="552" spans="1:9">
      <c r="A552" s="73" t="s">
        <v>15304</v>
      </c>
      <c r="B552" s="70" t="s">
        <v>15863</v>
      </c>
      <c r="C552" s="70" t="s">
        <v>15819</v>
      </c>
      <c r="D552" s="73">
        <v>1</v>
      </c>
      <c r="E552" s="75" t="s">
        <v>5</v>
      </c>
      <c r="F552" s="70" t="s">
        <v>21941</v>
      </c>
      <c r="G552" s="70" t="s">
        <v>22204</v>
      </c>
      <c r="H552" s="71" t="s">
        <v>5</v>
      </c>
      <c r="I552" s="71"/>
    </row>
    <row r="553" spans="1:9">
      <c r="A553" s="73" t="s">
        <v>15304</v>
      </c>
      <c r="B553" s="70" t="s">
        <v>15864</v>
      </c>
      <c r="C553" s="70" t="s">
        <v>15819</v>
      </c>
      <c r="D553" s="73">
        <v>1</v>
      </c>
      <c r="E553" s="75" t="s">
        <v>5</v>
      </c>
      <c r="F553" s="70" t="s">
        <v>21949</v>
      </c>
      <c r="G553" s="70" t="s">
        <v>22456</v>
      </c>
      <c r="H553" s="76" t="s">
        <v>22457</v>
      </c>
      <c r="I553" s="71"/>
    </row>
    <row r="554" spans="1:9">
      <c r="A554" s="73" t="s">
        <v>15304</v>
      </c>
      <c r="B554" s="70" t="s">
        <v>15865</v>
      </c>
      <c r="C554" s="70" t="s">
        <v>15819</v>
      </c>
      <c r="D554" s="73">
        <v>1</v>
      </c>
      <c r="E554" s="75" t="s">
        <v>5</v>
      </c>
      <c r="F554" s="70" t="s">
        <v>21949</v>
      </c>
      <c r="G554" s="70" t="s">
        <v>22458</v>
      </c>
      <c r="H554" s="76" t="s">
        <v>5</v>
      </c>
      <c r="I554" s="71"/>
    </row>
    <row r="555" spans="1:9">
      <c r="A555" s="73" t="s">
        <v>15304</v>
      </c>
      <c r="B555" s="70" t="s">
        <v>15866</v>
      </c>
      <c r="C555" s="70" t="s">
        <v>15819</v>
      </c>
      <c r="D555" s="73">
        <v>1</v>
      </c>
      <c r="E555" s="75" t="s">
        <v>5</v>
      </c>
      <c r="F555" s="70" t="s">
        <v>21949</v>
      </c>
      <c r="G555" s="70" t="s">
        <v>22458</v>
      </c>
      <c r="H555" s="76" t="s">
        <v>5</v>
      </c>
      <c r="I555" s="71"/>
    </row>
    <row r="556" spans="1:9">
      <c r="A556" s="73" t="s">
        <v>15304</v>
      </c>
      <c r="B556" s="70" t="s">
        <v>15867</v>
      </c>
      <c r="C556" s="70" t="s">
        <v>15819</v>
      </c>
      <c r="D556" s="73">
        <v>1</v>
      </c>
      <c r="E556" s="75" t="s">
        <v>5</v>
      </c>
      <c r="F556" s="70" t="s">
        <v>21941</v>
      </c>
      <c r="G556" s="70" t="s">
        <v>22459</v>
      </c>
      <c r="H556" s="71" t="s">
        <v>5</v>
      </c>
      <c r="I556" s="71"/>
    </row>
    <row r="557" spans="1:9">
      <c r="A557" s="73" t="s">
        <v>15304</v>
      </c>
      <c r="B557" s="70" t="s">
        <v>15868</v>
      </c>
      <c r="C557" s="70" t="s">
        <v>15819</v>
      </c>
      <c r="D557" s="73">
        <v>1</v>
      </c>
      <c r="E557" s="75" t="s">
        <v>5</v>
      </c>
      <c r="F557" s="70" t="s">
        <v>21941</v>
      </c>
      <c r="G557" s="70" t="s">
        <v>22460</v>
      </c>
      <c r="H557" s="76" t="s">
        <v>22461</v>
      </c>
      <c r="I557" s="71"/>
    </row>
    <row r="558" spans="1:9">
      <c r="A558" s="73" t="s">
        <v>15304</v>
      </c>
      <c r="B558" s="70" t="s">
        <v>15869</v>
      </c>
      <c r="C558" s="70" t="s">
        <v>15819</v>
      </c>
      <c r="D558" s="73">
        <v>1</v>
      </c>
      <c r="E558" s="75" t="s">
        <v>5</v>
      </c>
      <c r="F558" s="70" t="s">
        <v>21941</v>
      </c>
      <c r="G558" s="70" t="s">
        <v>22462</v>
      </c>
      <c r="H558" s="76" t="s">
        <v>22463</v>
      </c>
      <c r="I558" s="71"/>
    </row>
    <row r="559" spans="1:9">
      <c r="A559" s="73" t="s">
        <v>15304</v>
      </c>
      <c r="B559" s="70" t="s">
        <v>15870</v>
      </c>
      <c r="C559" s="70" t="s">
        <v>15819</v>
      </c>
      <c r="D559" s="73">
        <v>1</v>
      </c>
      <c r="E559" s="75" t="s">
        <v>5</v>
      </c>
      <c r="F559" s="70" t="s">
        <v>21941</v>
      </c>
      <c r="G559" s="70" t="s">
        <v>22464</v>
      </c>
      <c r="H559" s="76" t="s">
        <v>5</v>
      </c>
      <c r="I559" s="71"/>
    </row>
    <row r="560" spans="1:9">
      <c r="A560" s="73" t="s">
        <v>15304</v>
      </c>
      <c r="B560" s="70" t="s">
        <v>15871</v>
      </c>
      <c r="C560" s="70" t="s">
        <v>15819</v>
      </c>
      <c r="D560" s="73">
        <v>1</v>
      </c>
      <c r="E560" s="75" t="s">
        <v>5</v>
      </c>
      <c r="F560" s="70" t="s">
        <v>21941</v>
      </c>
      <c r="G560" s="70" t="s">
        <v>22465</v>
      </c>
      <c r="H560" s="76" t="s">
        <v>5</v>
      </c>
      <c r="I560" s="71"/>
    </row>
    <row r="561" spans="1:9">
      <c r="A561" s="73" t="s">
        <v>15304</v>
      </c>
      <c r="B561" s="70" t="s">
        <v>15872</v>
      </c>
      <c r="C561" s="70" t="s">
        <v>15819</v>
      </c>
      <c r="D561" s="73">
        <v>1</v>
      </c>
      <c r="E561" s="75" t="s">
        <v>5</v>
      </c>
      <c r="F561" s="70" t="s">
        <v>21941</v>
      </c>
      <c r="G561" s="70" t="s">
        <v>22466</v>
      </c>
      <c r="H561" s="76" t="s">
        <v>5</v>
      </c>
      <c r="I561" s="71"/>
    </row>
    <row r="562" spans="1:9">
      <c r="A562" s="73" t="s">
        <v>15304</v>
      </c>
      <c r="B562" s="70" t="s">
        <v>15873</v>
      </c>
      <c r="C562" s="70" t="s">
        <v>15819</v>
      </c>
      <c r="D562" s="73">
        <v>1</v>
      </c>
      <c r="E562" s="75" t="s">
        <v>5</v>
      </c>
      <c r="F562" s="70" t="s">
        <v>21941</v>
      </c>
      <c r="G562" s="70" t="s">
        <v>22467</v>
      </c>
      <c r="H562" s="81" t="s">
        <v>5</v>
      </c>
      <c r="I562" s="71"/>
    </row>
    <row r="563" spans="1:9">
      <c r="A563" s="73" t="s">
        <v>15304</v>
      </c>
      <c r="B563" s="70" t="s">
        <v>15874</v>
      </c>
      <c r="C563" s="70" t="s">
        <v>15819</v>
      </c>
      <c r="D563" s="73">
        <v>1</v>
      </c>
      <c r="E563" s="75" t="s">
        <v>5</v>
      </c>
      <c r="F563" s="70" t="s">
        <v>21941</v>
      </c>
      <c r="G563" s="70" t="s">
        <v>22468</v>
      </c>
      <c r="H563" s="76" t="s">
        <v>5</v>
      </c>
      <c r="I563" s="71"/>
    </row>
    <row r="564" spans="1:9">
      <c r="A564" s="73" t="s">
        <v>15304</v>
      </c>
      <c r="B564" s="70" t="s">
        <v>15875</v>
      </c>
      <c r="C564" s="70" t="s">
        <v>15819</v>
      </c>
      <c r="D564" s="73">
        <v>1</v>
      </c>
      <c r="E564" s="75" t="s">
        <v>5</v>
      </c>
      <c r="F564" s="70" t="s">
        <v>21941</v>
      </c>
      <c r="G564" s="70" t="s">
        <v>22469</v>
      </c>
      <c r="H564" s="76" t="s">
        <v>5</v>
      </c>
      <c r="I564" s="71"/>
    </row>
    <row r="565" spans="1:9">
      <c r="A565" s="73" t="s">
        <v>15304</v>
      </c>
      <c r="B565" s="70" t="s">
        <v>15876</v>
      </c>
      <c r="C565" s="70" t="s">
        <v>15819</v>
      </c>
      <c r="D565" s="73">
        <v>1</v>
      </c>
      <c r="E565" s="75" t="s">
        <v>5</v>
      </c>
      <c r="F565" s="70" t="s">
        <v>21941</v>
      </c>
      <c r="G565" s="70" t="s">
        <v>22470</v>
      </c>
      <c r="H565" s="76" t="s">
        <v>5</v>
      </c>
      <c r="I565" s="71"/>
    </row>
    <row r="566" spans="1:9">
      <c r="A566" s="73" t="s">
        <v>15304</v>
      </c>
      <c r="B566" s="70" t="s">
        <v>15877</v>
      </c>
      <c r="C566" s="70" t="s">
        <v>15819</v>
      </c>
      <c r="D566" s="73">
        <v>1</v>
      </c>
      <c r="E566" s="75" t="s">
        <v>5</v>
      </c>
      <c r="F566" s="70" t="s">
        <v>21941</v>
      </c>
      <c r="G566" s="70" t="s">
        <v>22470</v>
      </c>
      <c r="H566" s="71" t="s">
        <v>5</v>
      </c>
      <c r="I566" s="71"/>
    </row>
    <row r="567" spans="1:9">
      <c r="A567" s="73" t="s">
        <v>15304</v>
      </c>
      <c r="B567" s="70" t="s">
        <v>15878</v>
      </c>
      <c r="C567" s="70" t="s">
        <v>15819</v>
      </c>
      <c r="D567" s="73">
        <v>1</v>
      </c>
      <c r="E567" s="75" t="s">
        <v>5</v>
      </c>
      <c r="F567" s="70" t="s">
        <v>21941</v>
      </c>
      <c r="G567" s="70" t="s">
        <v>22471</v>
      </c>
      <c r="H567" s="76" t="s">
        <v>5</v>
      </c>
      <c r="I567" s="71"/>
    </row>
    <row r="568" spans="1:9">
      <c r="A568" s="73" t="s">
        <v>15304</v>
      </c>
      <c r="B568" s="70" t="s">
        <v>15879</v>
      </c>
      <c r="C568" s="70" t="s">
        <v>15819</v>
      </c>
      <c r="D568" s="73">
        <v>1</v>
      </c>
      <c r="E568" s="75" t="s">
        <v>5</v>
      </c>
      <c r="F568" s="70" t="s">
        <v>21941</v>
      </c>
      <c r="G568" s="70" t="s">
        <v>22472</v>
      </c>
      <c r="H568" s="76" t="s">
        <v>5</v>
      </c>
      <c r="I568" s="71"/>
    </row>
    <row r="569" spans="1:9">
      <c r="A569" s="73" t="s">
        <v>15304</v>
      </c>
      <c r="B569" s="70" t="s">
        <v>15880</v>
      </c>
      <c r="C569" s="70" t="s">
        <v>15819</v>
      </c>
      <c r="D569" s="73">
        <v>1</v>
      </c>
      <c r="E569" s="75" t="s">
        <v>5</v>
      </c>
      <c r="F569" s="70" t="s">
        <v>21941</v>
      </c>
      <c r="G569" s="70" t="s">
        <v>22473</v>
      </c>
      <c r="H569" s="76" t="s">
        <v>5</v>
      </c>
      <c r="I569" s="71"/>
    </row>
    <row r="570" spans="1:9">
      <c r="A570" s="73" t="s">
        <v>15304</v>
      </c>
      <c r="B570" s="70" t="s">
        <v>15881</v>
      </c>
      <c r="C570" s="70" t="s">
        <v>15819</v>
      </c>
      <c r="D570" s="73">
        <v>1</v>
      </c>
      <c r="E570" s="75" t="s">
        <v>5</v>
      </c>
      <c r="F570" s="70" t="s">
        <v>21941</v>
      </c>
      <c r="G570" s="70" t="s">
        <v>22474</v>
      </c>
      <c r="H570" s="76" t="s">
        <v>5</v>
      </c>
      <c r="I570" s="71"/>
    </row>
    <row r="571" spans="1:9">
      <c r="A571" s="73" t="s">
        <v>15304</v>
      </c>
      <c r="B571" s="70" t="s">
        <v>15882</v>
      </c>
      <c r="C571" s="70" t="s">
        <v>15819</v>
      </c>
      <c r="D571" s="73">
        <v>1</v>
      </c>
      <c r="E571" s="75" t="s">
        <v>5</v>
      </c>
      <c r="F571" s="70" t="s">
        <v>21959</v>
      </c>
      <c r="G571" s="70" t="s">
        <v>21963</v>
      </c>
      <c r="H571" s="76" t="s">
        <v>5</v>
      </c>
      <c r="I571" s="71"/>
    </row>
    <row r="572" spans="1:9">
      <c r="A572" s="73" t="s">
        <v>15304</v>
      </c>
      <c r="B572" s="70" t="s">
        <v>15883</v>
      </c>
      <c r="C572" s="70" t="s">
        <v>15819</v>
      </c>
      <c r="D572" s="73">
        <v>1</v>
      </c>
      <c r="E572" s="75" t="s">
        <v>5</v>
      </c>
      <c r="F572" s="70" t="s">
        <v>21941</v>
      </c>
      <c r="G572" s="70" t="s">
        <v>22475</v>
      </c>
      <c r="H572" s="76" t="s">
        <v>5</v>
      </c>
      <c r="I572" s="71"/>
    </row>
    <row r="573" spans="1:9">
      <c r="A573" s="73" t="s">
        <v>15304</v>
      </c>
      <c r="B573" s="70" t="s">
        <v>15884</v>
      </c>
      <c r="C573" s="70" t="s">
        <v>15819</v>
      </c>
      <c r="D573" s="73">
        <v>1</v>
      </c>
      <c r="E573" s="75" t="s">
        <v>5</v>
      </c>
      <c r="F573" s="70" t="s">
        <v>21941</v>
      </c>
      <c r="G573" s="70" t="s">
        <v>22476</v>
      </c>
      <c r="H573" s="76" t="s">
        <v>5</v>
      </c>
      <c r="I573" s="71"/>
    </row>
    <row r="574" spans="1:9">
      <c r="A574" s="73" t="s">
        <v>15304</v>
      </c>
      <c r="B574" s="70" t="s">
        <v>15885</v>
      </c>
      <c r="C574" s="70" t="s">
        <v>15819</v>
      </c>
      <c r="D574" s="73">
        <v>1</v>
      </c>
      <c r="E574" s="75" t="s">
        <v>5</v>
      </c>
      <c r="F574" s="70" t="s">
        <v>21959</v>
      </c>
      <c r="G574" s="70" t="s">
        <v>22477</v>
      </c>
      <c r="H574" s="76" t="s">
        <v>5</v>
      </c>
      <c r="I574" s="71"/>
    </row>
    <row r="575" spans="1:9">
      <c r="A575" s="73" t="s">
        <v>15304</v>
      </c>
      <c r="B575" s="70" t="s">
        <v>15886</v>
      </c>
      <c r="C575" s="70" t="s">
        <v>15819</v>
      </c>
      <c r="D575" s="73">
        <v>1</v>
      </c>
      <c r="E575" s="75" t="s">
        <v>5</v>
      </c>
      <c r="F575" s="70" t="s">
        <v>21959</v>
      </c>
      <c r="G575" s="70" t="s">
        <v>22478</v>
      </c>
      <c r="H575" s="76" t="s">
        <v>5</v>
      </c>
      <c r="I575" s="71"/>
    </row>
    <row r="576" spans="1:9">
      <c r="A576" s="73" t="s">
        <v>15304</v>
      </c>
      <c r="B576" s="70" t="s">
        <v>15887</v>
      </c>
      <c r="C576" s="70" t="s">
        <v>15819</v>
      </c>
      <c r="D576" s="73">
        <v>1</v>
      </c>
      <c r="E576" s="75" t="s">
        <v>5</v>
      </c>
      <c r="F576" s="70" t="s">
        <v>21959</v>
      </c>
      <c r="G576" s="70" t="s">
        <v>22479</v>
      </c>
      <c r="H576" s="76" t="s">
        <v>5</v>
      </c>
      <c r="I576" s="71"/>
    </row>
    <row r="577" spans="1:9">
      <c r="A577" s="73" t="s">
        <v>15304</v>
      </c>
      <c r="B577" s="70" t="s">
        <v>15888</v>
      </c>
      <c r="C577" s="70" t="s">
        <v>15819</v>
      </c>
      <c r="D577" s="73">
        <v>1</v>
      </c>
      <c r="E577" s="75" t="s">
        <v>5</v>
      </c>
      <c r="F577" s="70" t="s">
        <v>21959</v>
      </c>
      <c r="G577" s="70" t="s">
        <v>22479</v>
      </c>
      <c r="H577" s="81" t="s">
        <v>5</v>
      </c>
      <c r="I577" s="71"/>
    </row>
    <row r="578" spans="1:9">
      <c r="A578" s="73" t="s">
        <v>15304</v>
      </c>
      <c r="B578" s="70" t="s">
        <v>15889</v>
      </c>
      <c r="C578" s="70" t="s">
        <v>15819</v>
      </c>
      <c r="D578" s="73">
        <v>1</v>
      </c>
      <c r="E578" s="75" t="s">
        <v>5</v>
      </c>
      <c r="F578" s="70" t="s">
        <v>21941</v>
      </c>
      <c r="G578" s="70" t="s">
        <v>22436</v>
      </c>
      <c r="H578" s="71" t="s">
        <v>22425</v>
      </c>
      <c r="I578" s="71"/>
    </row>
    <row r="579" spans="1:9">
      <c r="A579" s="73" t="s">
        <v>15304</v>
      </c>
      <c r="B579" s="70" t="s">
        <v>15890</v>
      </c>
      <c r="C579" s="70" t="s">
        <v>15819</v>
      </c>
      <c r="D579" s="73">
        <v>1</v>
      </c>
      <c r="E579" s="75" t="s">
        <v>5</v>
      </c>
      <c r="F579" s="70" t="s">
        <v>21959</v>
      </c>
      <c r="G579" s="70" t="s">
        <v>22480</v>
      </c>
      <c r="H579" s="76" t="s">
        <v>5</v>
      </c>
      <c r="I579" s="71"/>
    </row>
    <row r="580" spans="1:9">
      <c r="A580" s="73" t="s">
        <v>15304</v>
      </c>
      <c r="B580" s="70" t="s">
        <v>15891</v>
      </c>
      <c r="C580" s="70" t="s">
        <v>15819</v>
      </c>
      <c r="D580" s="73">
        <v>1</v>
      </c>
      <c r="E580" s="75" t="s">
        <v>5</v>
      </c>
      <c r="F580" s="70" t="s">
        <v>21941</v>
      </c>
      <c r="G580" s="70" t="s">
        <v>22481</v>
      </c>
      <c r="H580" s="76" t="s">
        <v>5</v>
      </c>
      <c r="I580" s="71"/>
    </row>
    <row r="581" spans="1:9">
      <c r="A581" s="73" t="s">
        <v>15304</v>
      </c>
      <c r="B581" s="70" t="s">
        <v>15892</v>
      </c>
      <c r="C581" s="70" t="s">
        <v>15819</v>
      </c>
      <c r="D581" s="73">
        <v>1</v>
      </c>
      <c r="E581" s="75" t="s">
        <v>5</v>
      </c>
      <c r="F581" s="70" t="s">
        <v>21959</v>
      </c>
      <c r="G581" s="70" t="s">
        <v>22169</v>
      </c>
      <c r="H581" s="76" t="s">
        <v>5</v>
      </c>
      <c r="I581" s="71"/>
    </row>
    <row r="582" spans="1:9">
      <c r="A582" s="73" t="s">
        <v>15304</v>
      </c>
      <c r="B582" s="70" t="s">
        <v>15893</v>
      </c>
      <c r="C582" s="70" t="s">
        <v>15819</v>
      </c>
      <c r="D582" s="73">
        <v>1</v>
      </c>
      <c r="E582" s="75" t="s">
        <v>5</v>
      </c>
      <c r="F582" s="70" t="s">
        <v>21959</v>
      </c>
      <c r="G582" s="70" t="s">
        <v>22482</v>
      </c>
      <c r="H582" s="81" t="s">
        <v>5</v>
      </c>
      <c r="I582" s="71"/>
    </row>
    <row r="583" spans="1:9">
      <c r="A583" s="73" t="s">
        <v>15304</v>
      </c>
      <c r="B583" s="70" t="s">
        <v>15894</v>
      </c>
      <c r="C583" s="70" t="s">
        <v>15819</v>
      </c>
      <c r="D583" s="73">
        <v>1</v>
      </c>
      <c r="E583" s="75" t="s">
        <v>5</v>
      </c>
      <c r="F583" s="70" t="s">
        <v>21949</v>
      </c>
      <c r="G583" s="70" t="s">
        <v>22004</v>
      </c>
      <c r="H583" s="76" t="s">
        <v>5</v>
      </c>
      <c r="I583" s="71"/>
    </row>
    <row r="584" spans="1:9">
      <c r="A584" s="73" t="s">
        <v>15304</v>
      </c>
      <c r="B584" s="70" t="s">
        <v>15895</v>
      </c>
      <c r="C584" s="70" t="s">
        <v>15819</v>
      </c>
      <c r="D584" s="73">
        <v>1</v>
      </c>
      <c r="E584" s="75" t="s">
        <v>5</v>
      </c>
      <c r="F584" s="70" t="s">
        <v>21941</v>
      </c>
      <c r="G584" s="70" t="s">
        <v>22483</v>
      </c>
      <c r="H584" s="76" t="s">
        <v>5</v>
      </c>
      <c r="I584" s="71"/>
    </row>
    <row r="585" spans="1:9">
      <c r="A585" s="73" t="s">
        <v>15304</v>
      </c>
      <c r="B585" s="70" t="s">
        <v>15896</v>
      </c>
      <c r="C585" s="70" t="s">
        <v>15819</v>
      </c>
      <c r="D585" s="73">
        <v>1</v>
      </c>
      <c r="E585" s="75" t="s">
        <v>5</v>
      </c>
      <c r="F585" s="70" t="s">
        <v>21941</v>
      </c>
      <c r="G585" s="70" t="s">
        <v>22429</v>
      </c>
      <c r="H585" s="76" t="s">
        <v>5</v>
      </c>
      <c r="I585" s="71"/>
    </row>
    <row r="586" spans="1:9">
      <c r="A586" s="73" t="s">
        <v>15304</v>
      </c>
      <c r="B586" s="70" t="s">
        <v>15897</v>
      </c>
      <c r="C586" s="70" t="s">
        <v>15819</v>
      </c>
      <c r="D586" s="73">
        <v>1</v>
      </c>
      <c r="E586" s="75" t="s">
        <v>5</v>
      </c>
      <c r="F586" s="70" t="s">
        <v>21941</v>
      </c>
      <c r="G586" s="70" t="s">
        <v>22484</v>
      </c>
      <c r="H586" s="71" t="s">
        <v>22425</v>
      </c>
      <c r="I586" s="71"/>
    </row>
    <row r="587" spans="1:9">
      <c r="A587" s="73" t="s">
        <v>15304</v>
      </c>
      <c r="B587" s="70" t="s">
        <v>15898</v>
      </c>
      <c r="C587" s="70" t="s">
        <v>15819</v>
      </c>
      <c r="D587" s="73">
        <v>1</v>
      </c>
      <c r="E587" s="75" t="s">
        <v>5</v>
      </c>
      <c r="F587" s="70" t="s">
        <v>21941</v>
      </c>
      <c r="G587" s="70" t="s">
        <v>22485</v>
      </c>
      <c r="H587" s="76" t="s">
        <v>5</v>
      </c>
      <c r="I587" s="71"/>
    </row>
    <row r="588" spans="1:9">
      <c r="A588" s="73" t="s">
        <v>15304</v>
      </c>
      <c r="B588" s="70" t="s">
        <v>15899</v>
      </c>
      <c r="C588" s="70" t="s">
        <v>15819</v>
      </c>
      <c r="D588" s="73">
        <v>1</v>
      </c>
      <c r="E588" s="75" t="s">
        <v>5</v>
      </c>
      <c r="F588" s="70" t="s">
        <v>21941</v>
      </c>
      <c r="G588" s="70" t="s">
        <v>22486</v>
      </c>
      <c r="H588" s="76" t="s">
        <v>5</v>
      </c>
      <c r="I588" s="71"/>
    </row>
    <row r="589" spans="1:9">
      <c r="A589" s="73" t="s">
        <v>15304</v>
      </c>
      <c r="B589" s="70" t="s">
        <v>15900</v>
      </c>
      <c r="C589" s="70" t="s">
        <v>15819</v>
      </c>
      <c r="D589" s="73">
        <v>1</v>
      </c>
      <c r="E589" s="75" t="s">
        <v>5</v>
      </c>
      <c r="F589" s="70" t="s">
        <v>21941</v>
      </c>
      <c r="G589" s="70" t="s">
        <v>22487</v>
      </c>
      <c r="H589" s="76" t="s">
        <v>5</v>
      </c>
      <c r="I589" s="71"/>
    </row>
    <row r="590" spans="1:9">
      <c r="A590" s="73" t="s">
        <v>15304</v>
      </c>
      <c r="B590" s="70" t="s">
        <v>27557</v>
      </c>
      <c r="C590" s="70" t="s">
        <v>15819</v>
      </c>
      <c r="D590" s="73">
        <v>1</v>
      </c>
      <c r="E590" s="75" t="s">
        <v>5</v>
      </c>
      <c r="F590" s="70" t="s">
        <v>21941</v>
      </c>
      <c r="G590" s="70" t="s">
        <v>22488</v>
      </c>
      <c r="H590" s="76" t="s">
        <v>5</v>
      </c>
      <c r="I590" s="71"/>
    </row>
    <row r="591" spans="1:9">
      <c r="A591" s="73" t="s">
        <v>15304</v>
      </c>
      <c r="B591" s="70" t="s">
        <v>15901</v>
      </c>
      <c r="C591" s="70" t="s">
        <v>15819</v>
      </c>
      <c r="D591" s="73">
        <v>1</v>
      </c>
      <c r="E591" s="75" t="s">
        <v>5</v>
      </c>
      <c r="F591" s="70" t="s">
        <v>21941</v>
      </c>
      <c r="G591" s="70" t="s">
        <v>22488</v>
      </c>
      <c r="H591" s="76" t="s">
        <v>5</v>
      </c>
      <c r="I591" s="71"/>
    </row>
    <row r="592" spans="1:9">
      <c r="A592" s="73" t="s">
        <v>15304</v>
      </c>
      <c r="B592" s="70" t="s">
        <v>15902</v>
      </c>
      <c r="C592" s="70" t="s">
        <v>15819</v>
      </c>
      <c r="D592" s="73">
        <v>1</v>
      </c>
      <c r="E592" s="75" t="s">
        <v>5</v>
      </c>
      <c r="F592" s="70" t="s">
        <v>21959</v>
      </c>
      <c r="G592" s="70" t="s">
        <v>22489</v>
      </c>
      <c r="H592" s="76" t="s">
        <v>5</v>
      </c>
      <c r="I592" s="71"/>
    </row>
    <row r="593" spans="1:9">
      <c r="A593" s="73" t="s">
        <v>15304</v>
      </c>
      <c r="B593" s="70" t="s">
        <v>15903</v>
      </c>
      <c r="C593" s="70" t="s">
        <v>15819</v>
      </c>
      <c r="D593" s="73">
        <v>1</v>
      </c>
      <c r="E593" s="75" t="s">
        <v>5</v>
      </c>
      <c r="F593" s="70" t="s">
        <v>21949</v>
      </c>
      <c r="G593" s="70" t="s">
        <v>22490</v>
      </c>
      <c r="H593" s="76" t="s">
        <v>5</v>
      </c>
      <c r="I593" s="71"/>
    </row>
    <row r="594" spans="1:9">
      <c r="A594" s="73" t="s">
        <v>15304</v>
      </c>
      <c r="B594" s="70" t="s">
        <v>15904</v>
      </c>
      <c r="C594" s="70" t="s">
        <v>15819</v>
      </c>
      <c r="D594" s="73">
        <v>1</v>
      </c>
      <c r="E594" s="75" t="s">
        <v>5</v>
      </c>
      <c r="F594" s="70" t="s">
        <v>21941</v>
      </c>
      <c r="G594" s="70" t="s">
        <v>22490</v>
      </c>
      <c r="H594" s="76" t="s">
        <v>5</v>
      </c>
      <c r="I594" s="71"/>
    </row>
    <row r="595" spans="1:9">
      <c r="A595" s="73" t="s">
        <v>15304</v>
      </c>
      <c r="B595" s="70" t="s">
        <v>15905</v>
      </c>
      <c r="C595" s="70" t="s">
        <v>15819</v>
      </c>
      <c r="D595" s="73">
        <v>1</v>
      </c>
      <c r="E595" s="75" t="s">
        <v>5</v>
      </c>
      <c r="F595" s="70" t="s">
        <v>21941</v>
      </c>
      <c r="G595" s="70" t="s">
        <v>22487</v>
      </c>
      <c r="H595" s="76" t="s">
        <v>5</v>
      </c>
      <c r="I595" s="71"/>
    </row>
    <row r="596" spans="1:9">
      <c r="A596" s="73" t="s">
        <v>15304</v>
      </c>
      <c r="B596" s="70" t="s">
        <v>15906</v>
      </c>
      <c r="C596" s="70" t="s">
        <v>15819</v>
      </c>
      <c r="D596" s="73">
        <v>1</v>
      </c>
      <c r="E596" s="75" t="s">
        <v>5</v>
      </c>
      <c r="F596" s="70" t="s">
        <v>21941</v>
      </c>
      <c r="G596" s="70" t="s">
        <v>22491</v>
      </c>
      <c r="H596" s="76" t="s">
        <v>22425</v>
      </c>
      <c r="I596" s="71"/>
    </row>
    <row r="597" spans="1:9">
      <c r="A597" s="73" t="s">
        <v>15304</v>
      </c>
      <c r="B597" s="70" t="s">
        <v>15907</v>
      </c>
      <c r="C597" s="70" t="s">
        <v>15819</v>
      </c>
      <c r="D597" s="73">
        <v>1</v>
      </c>
      <c r="E597" s="75" t="s">
        <v>5</v>
      </c>
      <c r="F597" s="70" t="s">
        <v>21941</v>
      </c>
      <c r="G597" s="70" t="s">
        <v>22492</v>
      </c>
      <c r="H597" s="76" t="s">
        <v>5</v>
      </c>
      <c r="I597" s="71"/>
    </row>
    <row r="598" spans="1:9">
      <c r="A598" s="73" t="s">
        <v>15304</v>
      </c>
      <c r="B598" s="70" t="s">
        <v>15908</v>
      </c>
      <c r="C598" s="70" t="s">
        <v>15819</v>
      </c>
      <c r="D598" s="73">
        <v>1</v>
      </c>
      <c r="E598" s="75" t="s">
        <v>5</v>
      </c>
      <c r="F598" s="70" t="s">
        <v>21941</v>
      </c>
      <c r="G598" s="70" t="s">
        <v>22493</v>
      </c>
      <c r="H598" s="76" t="s">
        <v>5</v>
      </c>
      <c r="I598" s="71"/>
    </row>
    <row r="599" spans="1:9">
      <c r="A599" s="73" t="s">
        <v>15304</v>
      </c>
      <c r="B599" s="70" t="s">
        <v>15909</v>
      </c>
      <c r="C599" s="70" t="s">
        <v>15819</v>
      </c>
      <c r="D599" s="73">
        <v>1</v>
      </c>
      <c r="E599" s="75" t="s">
        <v>5</v>
      </c>
      <c r="F599" s="70" t="s">
        <v>21941</v>
      </c>
      <c r="G599" s="70" t="s">
        <v>22494</v>
      </c>
      <c r="H599" s="76" t="s">
        <v>5</v>
      </c>
      <c r="I599" s="71"/>
    </row>
    <row r="600" spans="1:9">
      <c r="A600" s="73" t="s">
        <v>15304</v>
      </c>
      <c r="B600" s="70" t="s">
        <v>15910</v>
      </c>
      <c r="C600" s="70" t="s">
        <v>15819</v>
      </c>
      <c r="D600" s="73">
        <v>1</v>
      </c>
      <c r="E600" s="75" t="s">
        <v>5</v>
      </c>
      <c r="F600" s="70" t="s">
        <v>21959</v>
      </c>
      <c r="G600" s="70" t="s">
        <v>22495</v>
      </c>
      <c r="H600" s="76" t="s">
        <v>5</v>
      </c>
      <c r="I600" s="71"/>
    </row>
    <row r="601" spans="1:9">
      <c r="A601" s="73" t="s">
        <v>15304</v>
      </c>
      <c r="B601" s="70" t="s">
        <v>15911</v>
      </c>
      <c r="C601" s="70" t="s">
        <v>15819</v>
      </c>
      <c r="D601" s="73">
        <v>1</v>
      </c>
      <c r="E601" s="75" t="s">
        <v>5</v>
      </c>
      <c r="F601" s="70" t="s">
        <v>21959</v>
      </c>
      <c r="G601" s="70" t="s">
        <v>22496</v>
      </c>
      <c r="H601" s="76" t="s">
        <v>5</v>
      </c>
      <c r="I601" s="71"/>
    </row>
    <row r="602" spans="1:9">
      <c r="A602" s="73" t="s">
        <v>15304</v>
      </c>
      <c r="B602" s="70" t="s">
        <v>15912</v>
      </c>
      <c r="C602" s="70" t="s">
        <v>15819</v>
      </c>
      <c r="D602" s="73">
        <v>1</v>
      </c>
      <c r="E602" s="75" t="s">
        <v>5</v>
      </c>
      <c r="F602" s="70" t="s">
        <v>21941</v>
      </c>
      <c r="G602" s="70" t="s">
        <v>22468</v>
      </c>
      <c r="H602" s="76" t="s">
        <v>22497</v>
      </c>
      <c r="I602" s="71"/>
    </row>
    <row r="603" spans="1:9">
      <c r="A603" s="73" t="s">
        <v>15304</v>
      </c>
      <c r="B603" s="70" t="s">
        <v>15913</v>
      </c>
      <c r="C603" s="70" t="s">
        <v>15819</v>
      </c>
      <c r="D603" s="73">
        <v>1</v>
      </c>
      <c r="E603" s="75" t="s">
        <v>5</v>
      </c>
      <c r="F603" s="70" t="s">
        <v>21941</v>
      </c>
      <c r="G603" s="70" t="s">
        <v>22498</v>
      </c>
      <c r="H603" s="76" t="s">
        <v>5</v>
      </c>
      <c r="I603" s="71"/>
    </row>
    <row r="604" spans="1:9">
      <c r="A604" s="73" t="s">
        <v>15304</v>
      </c>
      <c r="B604" s="70" t="s">
        <v>15914</v>
      </c>
      <c r="C604" s="70" t="s">
        <v>15819</v>
      </c>
      <c r="D604" s="73">
        <v>1</v>
      </c>
      <c r="E604" s="75" t="s">
        <v>5</v>
      </c>
      <c r="F604" s="70" t="s">
        <v>21941</v>
      </c>
      <c r="G604" s="70" t="s">
        <v>22499</v>
      </c>
      <c r="H604" s="76" t="s">
        <v>5</v>
      </c>
      <c r="I604" s="71"/>
    </row>
    <row r="605" spans="1:9">
      <c r="A605" s="73" t="s">
        <v>15304</v>
      </c>
      <c r="B605" s="70" t="s">
        <v>15915</v>
      </c>
      <c r="C605" s="70" t="s">
        <v>15819</v>
      </c>
      <c r="D605" s="73">
        <v>1</v>
      </c>
      <c r="E605" s="75" t="s">
        <v>5</v>
      </c>
      <c r="F605" s="70" t="s">
        <v>21959</v>
      </c>
      <c r="G605" s="70" t="s">
        <v>22500</v>
      </c>
      <c r="H605" s="76" t="s">
        <v>5</v>
      </c>
      <c r="I605" s="71"/>
    </row>
    <row r="606" spans="1:9">
      <c r="A606" s="73" t="s">
        <v>15304</v>
      </c>
      <c r="B606" s="70" t="s">
        <v>15916</v>
      </c>
      <c r="C606" s="70" t="s">
        <v>15819</v>
      </c>
      <c r="D606" s="73">
        <v>1</v>
      </c>
      <c r="E606" s="75" t="s">
        <v>5</v>
      </c>
      <c r="F606" s="70" t="s">
        <v>21959</v>
      </c>
      <c r="G606" s="70" t="s">
        <v>22500</v>
      </c>
      <c r="H606" s="76" t="s">
        <v>5</v>
      </c>
      <c r="I606" s="71"/>
    </row>
    <row r="607" spans="1:9">
      <c r="A607" s="73" t="s">
        <v>15304</v>
      </c>
      <c r="B607" s="70" t="s">
        <v>15917</v>
      </c>
      <c r="C607" s="70" t="s">
        <v>15819</v>
      </c>
      <c r="D607" s="73">
        <v>1</v>
      </c>
      <c r="E607" s="75" t="s">
        <v>5</v>
      </c>
      <c r="F607" s="70" t="s">
        <v>21941</v>
      </c>
      <c r="G607" s="70" t="s">
        <v>22501</v>
      </c>
      <c r="H607" s="76" t="s">
        <v>5</v>
      </c>
      <c r="I607" s="71"/>
    </row>
    <row r="608" spans="1:9">
      <c r="A608" s="73" t="s">
        <v>15304</v>
      </c>
      <c r="B608" s="70" t="s">
        <v>15918</v>
      </c>
      <c r="C608" s="70" t="s">
        <v>15819</v>
      </c>
      <c r="D608" s="73">
        <v>1</v>
      </c>
      <c r="E608" s="75" t="s">
        <v>5</v>
      </c>
      <c r="F608" s="70" t="s">
        <v>21941</v>
      </c>
      <c r="G608" s="70" t="s">
        <v>22501</v>
      </c>
      <c r="H608" s="76" t="s">
        <v>5</v>
      </c>
      <c r="I608" s="71"/>
    </row>
    <row r="609" spans="1:9">
      <c r="A609" s="73" t="s">
        <v>15304</v>
      </c>
      <c r="B609" s="70" t="s">
        <v>15919</v>
      </c>
      <c r="C609" s="70" t="s">
        <v>15819</v>
      </c>
      <c r="D609" s="73">
        <v>1</v>
      </c>
      <c r="E609" s="75" t="s">
        <v>5</v>
      </c>
      <c r="F609" s="70" t="s">
        <v>21941</v>
      </c>
      <c r="G609" s="70" t="s">
        <v>22501</v>
      </c>
      <c r="H609" s="76" t="s">
        <v>5</v>
      </c>
      <c r="I609" s="71"/>
    </row>
    <row r="610" spans="1:9">
      <c r="A610" s="73" t="s">
        <v>15304</v>
      </c>
      <c r="B610" s="70" t="s">
        <v>15920</v>
      </c>
      <c r="C610" s="70" t="s">
        <v>15819</v>
      </c>
      <c r="D610" s="73">
        <v>1</v>
      </c>
      <c r="E610" s="75" t="s">
        <v>5</v>
      </c>
      <c r="F610" s="70" t="s">
        <v>21941</v>
      </c>
      <c r="G610" s="70" t="s">
        <v>22501</v>
      </c>
      <c r="H610" s="76" t="s">
        <v>5</v>
      </c>
      <c r="I610" s="71"/>
    </row>
    <row r="611" spans="1:9">
      <c r="A611" s="73" t="s">
        <v>15304</v>
      </c>
      <c r="B611" s="70" t="s">
        <v>15921</v>
      </c>
      <c r="C611" s="70" t="s">
        <v>15819</v>
      </c>
      <c r="D611" s="73">
        <v>1</v>
      </c>
      <c r="E611" s="75" t="s">
        <v>5</v>
      </c>
      <c r="F611" s="70" t="s">
        <v>21941</v>
      </c>
      <c r="G611" s="70" t="s">
        <v>22502</v>
      </c>
      <c r="H611" s="76" t="s">
        <v>5</v>
      </c>
      <c r="I611" s="71"/>
    </row>
    <row r="612" spans="1:9">
      <c r="A612" s="73" t="s">
        <v>15304</v>
      </c>
      <c r="B612" s="70" t="s">
        <v>15922</v>
      </c>
      <c r="C612" s="70" t="s">
        <v>15819</v>
      </c>
      <c r="D612" s="73">
        <v>1</v>
      </c>
      <c r="E612" s="75" t="s">
        <v>5</v>
      </c>
      <c r="F612" s="70" t="s">
        <v>21941</v>
      </c>
      <c r="G612" s="70" t="s">
        <v>22503</v>
      </c>
      <c r="H612" s="76" t="s">
        <v>5</v>
      </c>
      <c r="I612" s="71"/>
    </row>
    <row r="613" spans="1:9">
      <c r="A613" s="73" t="s">
        <v>15304</v>
      </c>
      <c r="B613" s="70" t="s">
        <v>15923</v>
      </c>
      <c r="C613" s="70" t="s">
        <v>15819</v>
      </c>
      <c r="D613" s="73">
        <v>1</v>
      </c>
      <c r="E613" s="75" t="s">
        <v>5</v>
      </c>
      <c r="F613" s="70" t="s">
        <v>21941</v>
      </c>
      <c r="G613" s="70" t="s">
        <v>22504</v>
      </c>
      <c r="H613" s="76" t="s">
        <v>5</v>
      </c>
      <c r="I613" s="71"/>
    </row>
    <row r="614" spans="1:9">
      <c r="A614" s="73" t="s">
        <v>15304</v>
      </c>
      <c r="B614" s="70" t="s">
        <v>15924</v>
      </c>
      <c r="C614" s="70" t="s">
        <v>15819</v>
      </c>
      <c r="D614" s="73">
        <v>1</v>
      </c>
      <c r="E614" s="75" t="s">
        <v>5</v>
      </c>
      <c r="F614" s="70" t="s">
        <v>21941</v>
      </c>
      <c r="G614" s="70" t="s">
        <v>22115</v>
      </c>
      <c r="H614" s="76" t="s">
        <v>22505</v>
      </c>
      <c r="I614" s="71"/>
    </row>
    <row r="615" spans="1:9">
      <c r="A615" s="73" t="s">
        <v>15304</v>
      </c>
      <c r="B615" s="70" t="s">
        <v>15925</v>
      </c>
      <c r="C615" s="70" t="s">
        <v>15819</v>
      </c>
      <c r="D615" s="73">
        <v>1</v>
      </c>
      <c r="E615" s="75" t="s">
        <v>5</v>
      </c>
      <c r="F615" s="70" t="s">
        <v>21941</v>
      </c>
      <c r="G615" s="70" t="s">
        <v>22506</v>
      </c>
      <c r="H615" s="76" t="s">
        <v>5</v>
      </c>
      <c r="I615" s="71"/>
    </row>
    <row r="616" spans="1:9">
      <c r="A616" s="73" t="s">
        <v>15304</v>
      </c>
      <c r="B616" s="70" t="s">
        <v>15926</v>
      </c>
      <c r="C616" s="70" t="s">
        <v>15819</v>
      </c>
      <c r="D616" s="73">
        <v>1</v>
      </c>
      <c r="E616" s="75" t="s">
        <v>5</v>
      </c>
      <c r="F616" s="70" t="s">
        <v>21941</v>
      </c>
      <c r="G616" s="70" t="s">
        <v>22507</v>
      </c>
      <c r="H616" s="76" t="s">
        <v>5</v>
      </c>
      <c r="I616" s="71"/>
    </row>
    <row r="617" spans="1:9">
      <c r="A617" s="73" t="s">
        <v>15304</v>
      </c>
      <c r="B617" s="70" t="s">
        <v>15927</v>
      </c>
      <c r="C617" s="70" t="s">
        <v>15819</v>
      </c>
      <c r="D617" s="73">
        <v>1</v>
      </c>
      <c r="E617" s="75" t="s">
        <v>5</v>
      </c>
      <c r="F617" s="70" t="s">
        <v>21941</v>
      </c>
      <c r="G617" s="70" t="s">
        <v>22508</v>
      </c>
      <c r="H617" s="76" t="s">
        <v>5</v>
      </c>
      <c r="I617" s="71"/>
    </row>
    <row r="618" spans="1:9">
      <c r="A618" s="73" t="s">
        <v>15304</v>
      </c>
      <c r="B618" s="70" t="s">
        <v>15928</v>
      </c>
      <c r="C618" s="70" t="s">
        <v>15819</v>
      </c>
      <c r="D618" s="73">
        <v>1</v>
      </c>
      <c r="E618" s="75" t="s">
        <v>5</v>
      </c>
      <c r="F618" s="70" t="s">
        <v>21941</v>
      </c>
      <c r="G618" s="70" t="s">
        <v>22509</v>
      </c>
      <c r="H618" s="76" t="s">
        <v>5</v>
      </c>
      <c r="I618" s="71"/>
    </row>
    <row r="619" spans="1:9">
      <c r="A619" s="73" t="s">
        <v>15304</v>
      </c>
      <c r="B619" s="70" t="s">
        <v>15929</v>
      </c>
      <c r="C619" s="70" t="s">
        <v>15819</v>
      </c>
      <c r="D619" s="73">
        <v>1</v>
      </c>
      <c r="E619" s="75" t="s">
        <v>5</v>
      </c>
      <c r="F619" s="70" t="s">
        <v>21941</v>
      </c>
      <c r="G619" s="70" t="s">
        <v>22510</v>
      </c>
      <c r="H619" s="76" t="s">
        <v>5</v>
      </c>
      <c r="I619" s="71"/>
    </row>
    <row r="620" spans="1:9">
      <c r="A620" s="73" t="s">
        <v>15304</v>
      </c>
      <c r="B620" s="70" t="s">
        <v>15930</v>
      </c>
      <c r="C620" s="70" t="s">
        <v>15819</v>
      </c>
      <c r="D620" s="73">
        <v>1</v>
      </c>
      <c r="E620" s="75" t="s">
        <v>5</v>
      </c>
      <c r="F620" s="70" t="s">
        <v>21941</v>
      </c>
      <c r="G620" s="70" t="s">
        <v>22511</v>
      </c>
      <c r="H620" s="71" t="s">
        <v>5</v>
      </c>
      <c r="I620" s="71"/>
    </row>
    <row r="621" spans="1:9">
      <c r="A621" s="73" t="s">
        <v>15304</v>
      </c>
      <c r="B621" s="70" t="s">
        <v>15931</v>
      </c>
      <c r="C621" s="70" t="s">
        <v>15819</v>
      </c>
      <c r="D621" s="73">
        <v>1</v>
      </c>
      <c r="E621" s="75" t="s">
        <v>5</v>
      </c>
      <c r="F621" s="70" t="s">
        <v>21941</v>
      </c>
      <c r="G621" s="70" t="s">
        <v>22512</v>
      </c>
      <c r="H621" s="76" t="s">
        <v>5</v>
      </c>
      <c r="I621" s="71" t="s">
        <v>22513</v>
      </c>
    </row>
    <row r="622" spans="1:9">
      <c r="A622" s="73" t="s">
        <v>15304</v>
      </c>
      <c r="B622" s="70" t="s">
        <v>15932</v>
      </c>
      <c r="C622" s="70" t="s">
        <v>15819</v>
      </c>
      <c r="D622" s="73">
        <v>1</v>
      </c>
      <c r="E622" s="75" t="s">
        <v>5</v>
      </c>
      <c r="F622" s="70" t="s">
        <v>21941</v>
      </c>
      <c r="G622" s="70" t="s">
        <v>22108</v>
      </c>
      <c r="H622" s="76" t="s">
        <v>5</v>
      </c>
      <c r="I622" s="71"/>
    </row>
    <row r="623" spans="1:9">
      <c r="A623" s="73" t="s">
        <v>15304</v>
      </c>
      <c r="B623" s="70" t="s">
        <v>15933</v>
      </c>
      <c r="C623" s="70" t="s">
        <v>15819</v>
      </c>
      <c r="D623" s="73">
        <v>1</v>
      </c>
      <c r="E623" s="75" t="s">
        <v>5</v>
      </c>
      <c r="F623" s="70" t="s">
        <v>21941</v>
      </c>
      <c r="G623" s="70" t="s">
        <v>22514</v>
      </c>
      <c r="H623" s="76" t="s">
        <v>5</v>
      </c>
      <c r="I623" s="71"/>
    </row>
    <row r="624" spans="1:9">
      <c r="A624" s="73" t="s">
        <v>15304</v>
      </c>
      <c r="B624" s="70" t="s">
        <v>15934</v>
      </c>
      <c r="C624" s="70" t="s">
        <v>15819</v>
      </c>
      <c r="D624" s="73">
        <v>1</v>
      </c>
      <c r="E624" s="75" t="s">
        <v>5</v>
      </c>
      <c r="F624" s="70" t="s">
        <v>21941</v>
      </c>
      <c r="G624" s="70" t="s">
        <v>22515</v>
      </c>
      <c r="H624" s="76" t="s">
        <v>5</v>
      </c>
      <c r="I624" s="71"/>
    </row>
    <row r="625" spans="1:9">
      <c r="A625" s="73" t="s">
        <v>15304</v>
      </c>
      <c r="B625" s="70" t="s">
        <v>15935</v>
      </c>
      <c r="C625" s="70" t="s">
        <v>15819</v>
      </c>
      <c r="D625" s="73">
        <v>1</v>
      </c>
      <c r="E625" s="75" t="s">
        <v>5</v>
      </c>
      <c r="F625" s="70" t="s">
        <v>21941</v>
      </c>
      <c r="G625" s="70" t="s">
        <v>22516</v>
      </c>
      <c r="H625" s="76" t="s">
        <v>5</v>
      </c>
      <c r="I625" s="71"/>
    </row>
    <row r="626" spans="1:9">
      <c r="A626" s="73" t="s">
        <v>15304</v>
      </c>
      <c r="B626" s="70" t="s">
        <v>15936</v>
      </c>
      <c r="C626" s="70" t="s">
        <v>15819</v>
      </c>
      <c r="D626" s="73">
        <v>1</v>
      </c>
      <c r="E626" s="75" t="s">
        <v>5</v>
      </c>
      <c r="F626" s="70" t="s">
        <v>21941</v>
      </c>
      <c r="G626" s="70" t="s">
        <v>22517</v>
      </c>
      <c r="H626" s="76" t="s">
        <v>5</v>
      </c>
      <c r="I626" s="71"/>
    </row>
    <row r="627" spans="1:9">
      <c r="A627" s="73" t="s">
        <v>15304</v>
      </c>
      <c r="B627" s="70" t="s">
        <v>15937</v>
      </c>
      <c r="C627" s="70" t="s">
        <v>15819</v>
      </c>
      <c r="D627" s="73">
        <v>1</v>
      </c>
      <c r="E627" s="75" t="s">
        <v>5</v>
      </c>
      <c r="F627" s="70" t="s">
        <v>21941</v>
      </c>
      <c r="G627" s="70" t="s">
        <v>22518</v>
      </c>
      <c r="H627" s="76" t="s">
        <v>5</v>
      </c>
      <c r="I627" s="71"/>
    </row>
    <row r="628" spans="1:9">
      <c r="A628" s="73" t="s">
        <v>15304</v>
      </c>
      <c r="B628" s="70" t="s">
        <v>15938</v>
      </c>
      <c r="C628" s="70" t="s">
        <v>15819</v>
      </c>
      <c r="D628" s="73">
        <v>1</v>
      </c>
      <c r="E628" s="75" t="s">
        <v>5</v>
      </c>
      <c r="F628" s="70" t="s">
        <v>21941</v>
      </c>
      <c r="G628" s="70" t="s">
        <v>22519</v>
      </c>
      <c r="H628" s="76" t="s">
        <v>5</v>
      </c>
      <c r="I628" s="71"/>
    </row>
    <row r="629" spans="1:9">
      <c r="A629" s="73" t="s">
        <v>15304</v>
      </c>
      <c r="B629" s="70" t="s">
        <v>15939</v>
      </c>
      <c r="C629" s="70" t="s">
        <v>15819</v>
      </c>
      <c r="D629" s="73">
        <v>1</v>
      </c>
      <c r="E629" s="75" t="s">
        <v>5</v>
      </c>
      <c r="F629" s="70" t="s">
        <v>21941</v>
      </c>
      <c r="G629" s="70" t="s">
        <v>22520</v>
      </c>
      <c r="H629" s="76" t="s">
        <v>5</v>
      </c>
      <c r="I629" s="71"/>
    </row>
    <row r="630" spans="1:9">
      <c r="A630" s="73" t="s">
        <v>15304</v>
      </c>
      <c r="B630" s="70" t="s">
        <v>15940</v>
      </c>
      <c r="C630" s="70" t="s">
        <v>15819</v>
      </c>
      <c r="D630" s="73">
        <v>1</v>
      </c>
      <c r="E630" s="75" t="s">
        <v>5</v>
      </c>
      <c r="F630" s="70" t="s">
        <v>21941</v>
      </c>
      <c r="G630" s="70" t="s">
        <v>22521</v>
      </c>
      <c r="H630" s="81" t="s">
        <v>5</v>
      </c>
      <c r="I630" s="71"/>
    </row>
    <row r="631" spans="1:9">
      <c r="A631" s="73" t="s">
        <v>15304</v>
      </c>
      <c r="B631" s="70" t="s">
        <v>15941</v>
      </c>
      <c r="C631" s="70" t="s">
        <v>15819</v>
      </c>
      <c r="D631" s="73">
        <v>1</v>
      </c>
      <c r="E631" s="75" t="s">
        <v>5</v>
      </c>
      <c r="F631" s="70" t="s">
        <v>21941</v>
      </c>
      <c r="G631" s="70" t="s">
        <v>22522</v>
      </c>
      <c r="H631" s="76" t="s">
        <v>5</v>
      </c>
      <c r="I631" s="71"/>
    </row>
    <row r="632" spans="1:9">
      <c r="A632" s="73" t="s">
        <v>15304</v>
      </c>
      <c r="B632" s="70" t="s">
        <v>15942</v>
      </c>
      <c r="C632" s="70" t="s">
        <v>15819</v>
      </c>
      <c r="D632" s="73">
        <v>1</v>
      </c>
      <c r="E632" s="75" t="s">
        <v>5</v>
      </c>
      <c r="F632" s="70" t="s">
        <v>21941</v>
      </c>
      <c r="G632" s="70" t="s">
        <v>22523</v>
      </c>
      <c r="H632" s="76" t="s">
        <v>5</v>
      </c>
      <c r="I632" s="71"/>
    </row>
    <row r="633" spans="1:9">
      <c r="A633" s="73" t="s">
        <v>15304</v>
      </c>
      <c r="B633" s="70" t="s">
        <v>15943</v>
      </c>
      <c r="C633" s="70" t="s">
        <v>15819</v>
      </c>
      <c r="D633" s="73">
        <v>1</v>
      </c>
      <c r="E633" s="75" t="s">
        <v>5</v>
      </c>
      <c r="F633" s="70" t="s">
        <v>21941</v>
      </c>
      <c r="G633" s="70" t="s">
        <v>22524</v>
      </c>
      <c r="H633" s="76" t="s">
        <v>5</v>
      </c>
      <c r="I633" s="71"/>
    </row>
    <row r="634" spans="1:9">
      <c r="A634" s="73" t="s">
        <v>15304</v>
      </c>
      <c r="B634" s="70" t="s">
        <v>15944</v>
      </c>
      <c r="C634" s="70" t="s">
        <v>15819</v>
      </c>
      <c r="D634" s="73">
        <v>1</v>
      </c>
      <c r="E634" s="75" t="s">
        <v>5</v>
      </c>
      <c r="F634" s="70" t="s">
        <v>21949</v>
      </c>
      <c r="G634" s="70" t="s">
        <v>22525</v>
      </c>
      <c r="H634" s="76" t="s">
        <v>5</v>
      </c>
      <c r="I634" s="71"/>
    </row>
    <row r="635" spans="1:9">
      <c r="A635" s="73" t="s">
        <v>15304</v>
      </c>
      <c r="B635" s="70" t="s">
        <v>15945</v>
      </c>
      <c r="C635" s="70" t="s">
        <v>15819</v>
      </c>
      <c r="D635" s="73">
        <v>1</v>
      </c>
      <c r="E635" s="75" t="s">
        <v>5</v>
      </c>
      <c r="F635" s="70" t="s">
        <v>21941</v>
      </c>
      <c r="G635" s="70" t="s">
        <v>22526</v>
      </c>
      <c r="H635" s="76" t="s">
        <v>5</v>
      </c>
      <c r="I635" s="71"/>
    </row>
    <row r="636" spans="1:9">
      <c r="A636" s="73" t="s">
        <v>15304</v>
      </c>
      <c r="B636" s="70" t="s">
        <v>15946</v>
      </c>
      <c r="C636" s="70" t="s">
        <v>15819</v>
      </c>
      <c r="D636" s="73">
        <v>1</v>
      </c>
      <c r="E636" s="75" t="s">
        <v>5</v>
      </c>
      <c r="F636" s="70" t="s">
        <v>21941</v>
      </c>
      <c r="G636" s="70" t="s">
        <v>22527</v>
      </c>
      <c r="H636" s="76" t="s">
        <v>5</v>
      </c>
      <c r="I636" s="71"/>
    </row>
    <row r="637" spans="1:9">
      <c r="A637" s="73" t="s">
        <v>15304</v>
      </c>
      <c r="B637" s="70" t="s">
        <v>15947</v>
      </c>
      <c r="C637" s="70" t="s">
        <v>15819</v>
      </c>
      <c r="D637" s="73">
        <v>1</v>
      </c>
      <c r="E637" s="75">
        <v>44880</v>
      </c>
      <c r="F637" s="70" t="s">
        <v>21941</v>
      </c>
      <c r="G637" s="70" t="s">
        <v>22527</v>
      </c>
      <c r="H637" s="76" t="s">
        <v>5</v>
      </c>
      <c r="I637" s="71"/>
    </row>
    <row r="638" spans="1:9">
      <c r="A638" s="73" t="s">
        <v>15304</v>
      </c>
      <c r="B638" s="70" t="s">
        <v>15948</v>
      </c>
      <c r="C638" s="70" t="s">
        <v>15819</v>
      </c>
      <c r="D638" s="73">
        <v>1</v>
      </c>
      <c r="E638" s="75" t="s">
        <v>5</v>
      </c>
      <c r="F638" s="70" t="s">
        <v>21949</v>
      </c>
      <c r="G638" s="70" t="s">
        <v>22528</v>
      </c>
      <c r="H638" s="76" t="s">
        <v>5</v>
      </c>
      <c r="I638" s="71"/>
    </row>
    <row r="639" spans="1:9">
      <c r="A639" s="73" t="s">
        <v>15304</v>
      </c>
      <c r="B639" s="70" t="s">
        <v>15949</v>
      </c>
      <c r="C639" s="70" t="s">
        <v>15819</v>
      </c>
      <c r="D639" s="73">
        <v>1</v>
      </c>
      <c r="E639" s="75" t="s">
        <v>5</v>
      </c>
      <c r="F639" s="70" t="s">
        <v>21941</v>
      </c>
      <c r="G639" s="70" t="s">
        <v>22529</v>
      </c>
      <c r="H639" s="76" t="s">
        <v>5</v>
      </c>
      <c r="I639" s="71"/>
    </row>
    <row r="640" spans="1:9">
      <c r="A640" s="73" t="s">
        <v>15304</v>
      </c>
      <c r="B640" s="70" t="s">
        <v>15950</v>
      </c>
      <c r="C640" s="70" t="s">
        <v>15819</v>
      </c>
      <c r="D640" s="73">
        <v>1</v>
      </c>
      <c r="E640" s="75" t="s">
        <v>5</v>
      </c>
      <c r="F640" s="72" t="s">
        <v>21941</v>
      </c>
      <c r="G640" s="70" t="s">
        <v>22410</v>
      </c>
      <c r="H640" s="71" t="s">
        <v>5</v>
      </c>
      <c r="I640" s="70"/>
    </row>
    <row r="641" spans="1:9">
      <c r="A641" s="73" t="s">
        <v>15304</v>
      </c>
      <c r="B641" s="70" t="s">
        <v>15951</v>
      </c>
      <c r="C641" s="70" t="s">
        <v>15819</v>
      </c>
      <c r="D641" s="73">
        <v>1</v>
      </c>
      <c r="E641" s="75" t="s">
        <v>5</v>
      </c>
      <c r="F641" s="70" t="s">
        <v>21941</v>
      </c>
      <c r="G641" s="70" t="s">
        <v>22530</v>
      </c>
      <c r="H641" s="71" t="s">
        <v>5</v>
      </c>
      <c r="I641" s="71"/>
    </row>
    <row r="642" spans="1:9">
      <c r="A642" s="73" t="s">
        <v>15304</v>
      </c>
      <c r="B642" s="70" t="s">
        <v>15952</v>
      </c>
      <c r="C642" s="70" t="s">
        <v>15819</v>
      </c>
      <c r="D642" s="73">
        <v>1</v>
      </c>
      <c r="E642" s="75" t="s">
        <v>5</v>
      </c>
      <c r="F642" s="70" t="s">
        <v>21941</v>
      </c>
      <c r="G642" s="70" t="s">
        <v>22531</v>
      </c>
      <c r="H642" s="81" t="s">
        <v>5</v>
      </c>
      <c r="I642" s="71"/>
    </row>
    <row r="643" spans="1:9">
      <c r="A643" s="73" t="s">
        <v>15304</v>
      </c>
      <c r="B643" s="70" t="s">
        <v>15953</v>
      </c>
      <c r="C643" s="70" t="s">
        <v>15819</v>
      </c>
      <c r="D643" s="73">
        <v>1</v>
      </c>
      <c r="E643" s="75" t="s">
        <v>5</v>
      </c>
      <c r="F643" s="70" t="s">
        <v>21941</v>
      </c>
      <c r="G643" s="70" t="s">
        <v>22182</v>
      </c>
      <c r="H643" s="76" t="s">
        <v>5</v>
      </c>
      <c r="I643" s="71"/>
    </row>
    <row r="644" spans="1:9">
      <c r="A644" s="73" t="s">
        <v>15304</v>
      </c>
      <c r="B644" s="70" t="s">
        <v>15954</v>
      </c>
      <c r="C644" s="70" t="s">
        <v>15819</v>
      </c>
      <c r="D644" s="73">
        <v>1</v>
      </c>
      <c r="E644" s="75" t="s">
        <v>5</v>
      </c>
      <c r="F644" s="70" t="s">
        <v>21941</v>
      </c>
      <c r="G644" s="70" t="s">
        <v>22532</v>
      </c>
      <c r="H644" s="76" t="s">
        <v>5</v>
      </c>
      <c r="I644" s="71"/>
    </row>
    <row r="645" spans="1:9">
      <c r="A645" s="73" t="s">
        <v>15304</v>
      </c>
      <c r="B645" s="70" t="s">
        <v>15955</v>
      </c>
      <c r="C645" s="70" t="s">
        <v>15819</v>
      </c>
      <c r="D645" s="73">
        <v>1</v>
      </c>
      <c r="E645" s="75" t="s">
        <v>5</v>
      </c>
      <c r="F645" s="70" t="s">
        <v>21941</v>
      </c>
      <c r="G645" s="70" t="s">
        <v>22533</v>
      </c>
      <c r="H645" s="76" t="s">
        <v>5</v>
      </c>
      <c r="I645" s="71"/>
    </row>
    <row r="646" spans="1:9">
      <c r="A646" s="73" t="s">
        <v>15304</v>
      </c>
      <c r="B646" s="70" t="s">
        <v>15956</v>
      </c>
      <c r="C646" s="70" t="s">
        <v>15819</v>
      </c>
      <c r="D646" s="73">
        <v>1</v>
      </c>
      <c r="E646" s="75" t="s">
        <v>5</v>
      </c>
      <c r="F646" s="70" t="s">
        <v>21941</v>
      </c>
      <c r="G646" s="70" t="s">
        <v>22534</v>
      </c>
      <c r="H646" s="76" t="s">
        <v>5</v>
      </c>
      <c r="I646" s="71"/>
    </row>
    <row r="647" spans="1:9">
      <c r="A647" s="73" t="s">
        <v>15304</v>
      </c>
      <c r="B647" s="70" t="s">
        <v>15957</v>
      </c>
      <c r="C647" s="70" t="s">
        <v>15819</v>
      </c>
      <c r="D647" s="73">
        <v>1</v>
      </c>
      <c r="E647" s="75" t="s">
        <v>5</v>
      </c>
      <c r="F647" s="70" t="s">
        <v>21941</v>
      </c>
      <c r="G647" s="70" t="s">
        <v>22535</v>
      </c>
      <c r="H647" s="71" t="s">
        <v>5</v>
      </c>
      <c r="I647" s="71"/>
    </row>
    <row r="648" spans="1:9">
      <c r="A648" s="73" t="s">
        <v>15304</v>
      </c>
      <c r="B648" s="70" t="s">
        <v>15958</v>
      </c>
      <c r="C648" s="70" t="s">
        <v>15819</v>
      </c>
      <c r="D648" s="73">
        <v>1</v>
      </c>
      <c r="E648" s="75" t="s">
        <v>5</v>
      </c>
      <c r="F648" s="70" t="s">
        <v>21941</v>
      </c>
      <c r="G648" s="70" t="s">
        <v>22536</v>
      </c>
      <c r="H648" s="76" t="s">
        <v>5</v>
      </c>
      <c r="I648" s="71"/>
    </row>
    <row r="649" spans="1:9">
      <c r="A649" s="73" t="s">
        <v>15304</v>
      </c>
      <c r="B649" s="70" t="s">
        <v>15959</v>
      </c>
      <c r="C649" s="70" t="s">
        <v>15819</v>
      </c>
      <c r="D649" s="73">
        <v>1</v>
      </c>
      <c r="E649" s="75" t="s">
        <v>5</v>
      </c>
      <c r="F649" s="70" t="s">
        <v>21941</v>
      </c>
      <c r="G649" s="70" t="s">
        <v>22537</v>
      </c>
      <c r="H649" s="76" t="s">
        <v>5</v>
      </c>
      <c r="I649" s="71"/>
    </row>
    <row r="650" spans="1:9">
      <c r="A650" s="73" t="s">
        <v>15304</v>
      </c>
      <c r="B650" s="70" t="s">
        <v>15960</v>
      </c>
      <c r="C650" s="70" t="s">
        <v>15819</v>
      </c>
      <c r="D650" s="73">
        <v>1</v>
      </c>
      <c r="E650" s="75" t="s">
        <v>5</v>
      </c>
      <c r="F650" s="70" t="s">
        <v>21941</v>
      </c>
      <c r="G650" s="70" t="s">
        <v>22538</v>
      </c>
      <c r="H650" s="76" t="s">
        <v>5</v>
      </c>
      <c r="I650" s="71"/>
    </row>
    <row r="651" spans="1:9">
      <c r="A651" s="73" t="s">
        <v>15304</v>
      </c>
      <c r="B651" s="70" t="s">
        <v>15961</v>
      </c>
      <c r="C651" s="70" t="s">
        <v>15819</v>
      </c>
      <c r="D651" s="73">
        <v>1</v>
      </c>
      <c r="E651" s="75" t="s">
        <v>5</v>
      </c>
      <c r="F651" s="70" t="s">
        <v>21959</v>
      </c>
      <c r="G651" s="70" t="s">
        <v>22164</v>
      </c>
      <c r="H651" s="76" t="s">
        <v>5</v>
      </c>
      <c r="I651" s="71"/>
    </row>
    <row r="652" spans="1:9">
      <c r="A652" s="73" t="s">
        <v>15304</v>
      </c>
      <c r="B652" s="70" t="s">
        <v>15962</v>
      </c>
      <c r="C652" s="70" t="s">
        <v>15819</v>
      </c>
      <c r="D652" s="73">
        <v>1</v>
      </c>
      <c r="E652" s="75" t="s">
        <v>5</v>
      </c>
      <c r="F652" s="70" t="s">
        <v>21959</v>
      </c>
      <c r="G652" s="70" t="s">
        <v>22539</v>
      </c>
      <c r="H652" s="76" t="s">
        <v>5</v>
      </c>
      <c r="I652" s="71"/>
    </row>
    <row r="653" spans="1:9">
      <c r="A653" s="73" t="s">
        <v>15304</v>
      </c>
      <c r="B653" s="70" t="s">
        <v>15963</v>
      </c>
      <c r="C653" s="70" t="s">
        <v>15819</v>
      </c>
      <c r="D653" s="73">
        <v>1</v>
      </c>
      <c r="E653" s="75" t="s">
        <v>5</v>
      </c>
      <c r="F653" s="70" t="s">
        <v>21959</v>
      </c>
      <c r="G653" s="70" t="s">
        <v>22540</v>
      </c>
      <c r="H653" s="71" t="s">
        <v>22541</v>
      </c>
      <c r="I653" s="71"/>
    </row>
    <row r="654" spans="1:9">
      <c r="A654" s="73" t="s">
        <v>15304</v>
      </c>
      <c r="B654" s="70" t="s">
        <v>15964</v>
      </c>
      <c r="C654" s="70" t="s">
        <v>15819</v>
      </c>
      <c r="D654" s="73">
        <v>1</v>
      </c>
      <c r="E654" s="75" t="s">
        <v>5</v>
      </c>
      <c r="F654" s="70" t="s">
        <v>21959</v>
      </c>
      <c r="G654" s="70" t="s">
        <v>22542</v>
      </c>
      <c r="H654" s="76" t="s">
        <v>5</v>
      </c>
      <c r="I654" s="71"/>
    </row>
    <row r="655" spans="1:9">
      <c r="A655" s="73" t="s">
        <v>15304</v>
      </c>
      <c r="B655" s="70" t="s">
        <v>15965</v>
      </c>
      <c r="C655" s="70" t="s">
        <v>15819</v>
      </c>
      <c r="D655" s="73">
        <v>1</v>
      </c>
      <c r="E655" s="75" t="s">
        <v>5</v>
      </c>
      <c r="F655" s="70" t="s">
        <v>21959</v>
      </c>
      <c r="G655" s="70" t="s">
        <v>22543</v>
      </c>
      <c r="H655" s="76" t="s">
        <v>5</v>
      </c>
      <c r="I655" s="71"/>
    </row>
    <row r="656" spans="1:9">
      <c r="A656" s="73" t="s">
        <v>15304</v>
      </c>
      <c r="B656" s="70" t="s">
        <v>15966</v>
      </c>
      <c r="C656" s="70" t="s">
        <v>15819</v>
      </c>
      <c r="D656" s="73">
        <v>1</v>
      </c>
      <c r="E656" s="75" t="s">
        <v>5</v>
      </c>
      <c r="F656" s="70" t="s">
        <v>21959</v>
      </c>
      <c r="G656" s="70" t="s">
        <v>22544</v>
      </c>
      <c r="H656" s="76" t="s">
        <v>5</v>
      </c>
      <c r="I656" s="71"/>
    </row>
    <row r="657" spans="1:9">
      <c r="A657" s="73" t="s">
        <v>15304</v>
      </c>
      <c r="B657" s="70" t="s">
        <v>15967</v>
      </c>
      <c r="C657" s="70" t="s">
        <v>15819</v>
      </c>
      <c r="D657" s="73">
        <v>1</v>
      </c>
      <c r="E657" s="75" t="s">
        <v>5</v>
      </c>
      <c r="F657" s="70" t="s">
        <v>21959</v>
      </c>
      <c r="G657" s="70" t="s">
        <v>22169</v>
      </c>
      <c r="H657" s="76" t="s">
        <v>5</v>
      </c>
      <c r="I657" s="71"/>
    </row>
    <row r="658" spans="1:9">
      <c r="A658" s="73" t="s">
        <v>15304</v>
      </c>
      <c r="B658" s="70" t="s">
        <v>15968</v>
      </c>
      <c r="C658" s="70" t="s">
        <v>15819</v>
      </c>
      <c r="D658" s="73">
        <v>1</v>
      </c>
      <c r="E658" s="75" t="s">
        <v>5</v>
      </c>
      <c r="F658" s="70" t="s">
        <v>21959</v>
      </c>
      <c r="G658" s="70" t="s">
        <v>22088</v>
      </c>
      <c r="H658" s="76" t="s">
        <v>5</v>
      </c>
      <c r="I658" s="71"/>
    </row>
    <row r="659" spans="1:9">
      <c r="A659" s="73" t="s">
        <v>15304</v>
      </c>
      <c r="B659" s="70" t="s">
        <v>15969</v>
      </c>
      <c r="C659" s="70" t="s">
        <v>15819</v>
      </c>
      <c r="D659" s="73">
        <v>1</v>
      </c>
      <c r="E659" s="75" t="s">
        <v>5</v>
      </c>
      <c r="F659" s="70" t="s">
        <v>21959</v>
      </c>
      <c r="G659" s="70" t="s">
        <v>22545</v>
      </c>
      <c r="H659" s="76" t="s">
        <v>5</v>
      </c>
      <c r="I659" s="71"/>
    </row>
    <row r="660" spans="1:9">
      <c r="A660" s="73" t="s">
        <v>15304</v>
      </c>
      <c r="B660" s="70" t="s">
        <v>15970</v>
      </c>
      <c r="C660" s="70" t="s">
        <v>15819</v>
      </c>
      <c r="D660" s="73">
        <v>1</v>
      </c>
      <c r="E660" s="75" t="s">
        <v>5</v>
      </c>
      <c r="F660" s="70" t="s">
        <v>21959</v>
      </c>
      <c r="G660" s="70" t="s">
        <v>22546</v>
      </c>
      <c r="H660" s="71" t="s">
        <v>5</v>
      </c>
      <c r="I660" s="71"/>
    </row>
    <row r="661" spans="1:9">
      <c r="A661" s="73" t="s">
        <v>15304</v>
      </c>
      <c r="B661" s="70" t="s">
        <v>15971</v>
      </c>
      <c r="C661" s="70" t="s">
        <v>15819</v>
      </c>
      <c r="D661" s="73">
        <v>1</v>
      </c>
      <c r="E661" s="75" t="s">
        <v>5</v>
      </c>
      <c r="F661" s="70" t="s">
        <v>21959</v>
      </c>
      <c r="G661" s="70" t="s">
        <v>22479</v>
      </c>
      <c r="H661" s="76" t="s">
        <v>5</v>
      </c>
      <c r="I661" s="71"/>
    </row>
    <row r="662" spans="1:9">
      <c r="A662" s="73" t="s">
        <v>15304</v>
      </c>
      <c r="B662" s="70" t="s">
        <v>15972</v>
      </c>
      <c r="C662" s="70" t="s">
        <v>15819</v>
      </c>
      <c r="D662" s="73">
        <v>1</v>
      </c>
      <c r="E662" s="75" t="s">
        <v>5</v>
      </c>
      <c r="F662" s="70" t="s">
        <v>21959</v>
      </c>
      <c r="G662" s="70" t="s">
        <v>22547</v>
      </c>
      <c r="H662" s="76" t="s">
        <v>5</v>
      </c>
      <c r="I662" s="71"/>
    </row>
    <row r="663" spans="1:9">
      <c r="A663" s="73" t="s">
        <v>15304</v>
      </c>
      <c r="B663" s="70" t="s">
        <v>15973</v>
      </c>
      <c r="C663" s="70" t="s">
        <v>15819</v>
      </c>
      <c r="D663" s="73">
        <v>1</v>
      </c>
      <c r="E663" s="75" t="s">
        <v>5</v>
      </c>
      <c r="F663" s="70" t="s">
        <v>21941</v>
      </c>
      <c r="G663" s="70" t="s">
        <v>22548</v>
      </c>
      <c r="H663" s="71" t="s">
        <v>5</v>
      </c>
      <c r="I663" s="71"/>
    </row>
    <row r="664" spans="1:9">
      <c r="A664" s="73" t="s">
        <v>15304</v>
      </c>
      <c r="B664" s="70" t="s">
        <v>15974</v>
      </c>
      <c r="C664" s="70" t="s">
        <v>15819</v>
      </c>
      <c r="D664" s="73">
        <v>1</v>
      </c>
      <c r="E664" s="75" t="s">
        <v>5</v>
      </c>
      <c r="F664" s="70" t="s">
        <v>21941</v>
      </c>
      <c r="G664" s="70" t="s">
        <v>22549</v>
      </c>
      <c r="H664" s="76" t="s">
        <v>5</v>
      </c>
      <c r="I664" s="71"/>
    </row>
    <row r="665" spans="1:9">
      <c r="A665" s="73" t="s">
        <v>15304</v>
      </c>
      <c r="B665" s="70" t="s">
        <v>15975</v>
      </c>
      <c r="C665" s="70" t="s">
        <v>15819</v>
      </c>
      <c r="D665" s="73">
        <v>1</v>
      </c>
      <c r="E665" s="75" t="s">
        <v>5</v>
      </c>
      <c r="F665" s="70" t="s">
        <v>21941</v>
      </c>
      <c r="G665" s="70" t="s">
        <v>22550</v>
      </c>
      <c r="H665" s="71" t="s">
        <v>5</v>
      </c>
      <c r="I665" s="71"/>
    </row>
    <row r="666" spans="1:9">
      <c r="A666" s="73" t="s">
        <v>15304</v>
      </c>
      <c r="B666" s="70" t="s">
        <v>15976</v>
      </c>
      <c r="C666" s="70" t="s">
        <v>15819</v>
      </c>
      <c r="D666" s="73">
        <v>1</v>
      </c>
      <c r="E666" s="75" t="s">
        <v>5</v>
      </c>
      <c r="F666" s="70" t="s">
        <v>21941</v>
      </c>
      <c r="G666" s="70" t="s">
        <v>22550</v>
      </c>
      <c r="H666" s="76" t="s">
        <v>5</v>
      </c>
      <c r="I666" s="71"/>
    </row>
    <row r="667" spans="1:9">
      <c r="A667" s="73" t="s">
        <v>15304</v>
      </c>
      <c r="B667" s="70" t="s">
        <v>15977</v>
      </c>
      <c r="C667" s="70" t="s">
        <v>15819</v>
      </c>
      <c r="D667" s="73">
        <v>1</v>
      </c>
      <c r="E667" s="75" t="s">
        <v>5</v>
      </c>
      <c r="F667" s="70" t="s">
        <v>21941</v>
      </c>
      <c r="G667" s="70" t="s">
        <v>22551</v>
      </c>
      <c r="H667" s="76" t="s">
        <v>5</v>
      </c>
      <c r="I667" s="71"/>
    </row>
    <row r="668" spans="1:9">
      <c r="A668" s="73" t="s">
        <v>15304</v>
      </c>
      <c r="B668" s="70" t="s">
        <v>15978</v>
      </c>
      <c r="C668" s="70" t="s">
        <v>15819</v>
      </c>
      <c r="D668" s="73">
        <v>1</v>
      </c>
      <c r="E668" s="75" t="s">
        <v>5</v>
      </c>
      <c r="F668" s="70" t="s">
        <v>21941</v>
      </c>
      <c r="G668" s="70" t="s">
        <v>22552</v>
      </c>
      <c r="H668" s="76" t="s">
        <v>5</v>
      </c>
      <c r="I668" s="71"/>
    </row>
    <row r="669" spans="1:9">
      <c r="A669" s="73" t="s">
        <v>15304</v>
      </c>
      <c r="B669" s="70" t="s">
        <v>15979</v>
      </c>
      <c r="C669" s="70" t="s">
        <v>15819</v>
      </c>
      <c r="D669" s="73">
        <v>1</v>
      </c>
      <c r="E669" s="75" t="s">
        <v>5</v>
      </c>
      <c r="F669" s="70" t="s">
        <v>21941</v>
      </c>
      <c r="G669" s="70" t="s">
        <v>22553</v>
      </c>
      <c r="H669" s="76" t="s">
        <v>5</v>
      </c>
      <c r="I669" s="71"/>
    </row>
    <row r="670" spans="1:9">
      <c r="A670" s="73" t="s">
        <v>15304</v>
      </c>
      <c r="B670" s="70" t="s">
        <v>15980</v>
      </c>
      <c r="C670" s="70" t="s">
        <v>15819</v>
      </c>
      <c r="D670" s="73">
        <v>1</v>
      </c>
      <c r="E670" s="75" t="s">
        <v>5</v>
      </c>
      <c r="F670" s="70" t="s">
        <v>21941</v>
      </c>
      <c r="G670" s="70" t="s">
        <v>22554</v>
      </c>
      <c r="H670" s="76" t="s">
        <v>5</v>
      </c>
      <c r="I670" s="71"/>
    </row>
    <row r="671" spans="1:9">
      <c r="A671" s="73" t="s">
        <v>15304</v>
      </c>
      <c r="B671" s="70" t="s">
        <v>15981</v>
      </c>
      <c r="C671" s="70" t="s">
        <v>15819</v>
      </c>
      <c r="D671" s="73">
        <v>1</v>
      </c>
      <c r="E671" s="75" t="s">
        <v>5</v>
      </c>
      <c r="F671" s="70" t="s">
        <v>21941</v>
      </c>
      <c r="G671" s="70" t="s">
        <v>22555</v>
      </c>
      <c r="H671" s="76" t="s">
        <v>5</v>
      </c>
      <c r="I671" s="71"/>
    </row>
    <row r="672" spans="1:9">
      <c r="A672" s="73" t="s">
        <v>15304</v>
      </c>
      <c r="B672" s="70" t="s">
        <v>15982</v>
      </c>
      <c r="C672" s="70" t="s">
        <v>15819</v>
      </c>
      <c r="D672" s="73">
        <v>1</v>
      </c>
      <c r="E672" s="75" t="s">
        <v>5</v>
      </c>
      <c r="F672" s="70" t="s">
        <v>21941</v>
      </c>
      <c r="G672" s="70" t="s">
        <v>22556</v>
      </c>
      <c r="H672" s="76" t="s">
        <v>5</v>
      </c>
      <c r="I672" s="71"/>
    </row>
    <row r="673" spans="1:9">
      <c r="A673" s="73" t="s">
        <v>15304</v>
      </c>
      <c r="B673" s="70" t="s">
        <v>15983</v>
      </c>
      <c r="C673" s="70" t="s">
        <v>15819</v>
      </c>
      <c r="D673" s="73">
        <v>1</v>
      </c>
      <c r="E673" s="75" t="s">
        <v>5</v>
      </c>
      <c r="F673" s="70" t="s">
        <v>21941</v>
      </c>
      <c r="G673" s="70" t="s">
        <v>22557</v>
      </c>
      <c r="H673" s="76" t="s">
        <v>5</v>
      </c>
      <c r="I673" s="71"/>
    </row>
    <row r="674" spans="1:9">
      <c r="A674" s="73" t="s">
        <v>15304</v>
      </c>
      <c r="B674" s="70" t="s">
        <v>15984</v>
      </c>
      <c r="C674" s="70" t="s">
        <v>15819</v>
      </c>
      <c r="D674" s="73">
        <v>1</v>
      </c>
      <c r="E674" s="75" t="s">
        <v>5</v>
      </c>
      <c r="F674" s="70" t="s">
        <v>21941</v>
      </c>
      <c r="G674" s="70" t="s">
        <v>22558</v>
      </c>
      <c r="H674" s="76" t="s">
        <v>5</v>
      </c>
      <c r="I674" s="71"/>
    </row>
    <row r="675" spans="1:9">
      <c r="A675" s="73" t="s">
        <v>15304</v>
      </c>
      <c r="B675" s="70" t="s">
        <v>15985</v>
      </c>
      <c r="C675" s="70" t="s">
        <v>15819</v>
      </c>
      <c r="D675" s="73">
        <v>1</v>
      </c>
      <c r="E675" s="75" t="s">
        <v>5</v>
      </c>
      <c r="F675" s="70" t="s">
        <v>21959</v>
      </c>
      <c r="G675" s="70" t="s">
        <v>22559</v>
      </c>
      <c r="H675" s="71" t="s">
        <v>5</v>
      </c>
      <c r="I675" s="71"/>
    </row>
    <row r="676" spans="1:9">
      <c r="A676" s="73" t="s">
        <v>15304</v>
      </c>
      <c r="B676" s="70" t="s">
        <v>15986</v>
      </c>
      <c r="C676" s="70" t="s">
        <v>15819</v>
      </c>
      <c r="D676" s="73">
        <v>1</v>
      </c>
      <c r="E676" s="75" t="s">
        <v>5</v>
      </c>
      <c r="F676" s="70" t="s">
        <v>21941</v>
      </c>
      <c r="G676" s="70" t="s">
        <v>22560</v>
      </c>
      <c r="H676" s="76" t="s">
        <v>5</v>
      </c>
      <c r="I676" s="71"/>
    </row>
    <row r="677" spans="1:9">
      <c r="A677" s="73" t="s">
        <v>15304</v>
      </c>
      <c r="B677" s="70" t="s">
        <v>15987</v>
      </c>
      <c r="C677" s="70" t="s">
        <v>15819</v>
      </c>
      <c r="D677" s="73">
        <v>1</v>
      </c>
      <c r="E677" s="75" t="s">
        <v>5</v>
      </c>
      <c r="F677" s="70" t="s">
        <v>21941</v>
      </c>
      <c r="G677" s="70" t="s">
        <v>22561</v>
      </c>
      <c r="H677" s="76" t="s">
        <v>5</v>
      </c>
      <c r="I677" s="71"/>
    </row>
    <row r="678" spans="1:9">
      <c r="A678" s="73" t="s">
        <v>15304</v>
      </c>
      <c r="B678" s="70" t="s">
        <v>15988</v>
      </c>
      <c r="C678" s="70" t="s">
        <v>15819</v>
      </c>
      <c r="D678" s="73">
        <v>1</v>
      </c>
      <c r="E678" s="75" t="s">
        <v>5</v>
      </c>
      <c r="F678" s="70" t="s">
        <v>21959</v>
      </c>
      <c r="G678" s="70" t="s">
        <v>22562</v>
      </c>
      <c r="H678" s="76" t="s">
        <v>5</v>
      </c>
      <c r="I678" s="71"/>
    </row>
    <row r="679" spans="1:9">
      <c r="A679" s="73" t="s">
        <v>15304</v>
      </c>
      <c r="B679" s="70" t="s">
        <v>15989</v>
      </c>
      <c r="C679" s="70" t="s">
        <v>15819</v>
      </c>
      <c r="D679" s="73">
        <v>1</v>
      </c>
      <c r="E679" s="75" t="s">
        <v>5</v>
      </c>
      <c r="F679" s="70" t="s">
        <v>21941</v>
      </c>
      <c r="G679" s="70" t="s">
        <v>22563</v>
      </c>
      <c r="H679" s="76" t="s">
        <v>5</v>
      </c>
      <c r="I679" s="71"/>
    </row>
    <row r="680" spans="1:9">
      <c r="A680" s="73" t="s">
        <v>15304</v>
      </c>
      <c r="B680" s="70" t="s">
        <v>15990</v>
      </c>
      <c r="C680" s="70" t="s">
        <v>15819</v>
      </c>
      <c r="D680" s="73">
        <v>1</v>
      </c>
      <c r="E680" s="75" t="s">
        <v>5</v>
      </c>
      <c r="F680" s="70" t="s">
        <v>21941</v>
      </c>
      <c r="G680" s="70" t="s">
        <v>22564</v>
      </c>
      <c r="H680" s="71" t="s">
        <v>5</v>
      </c>
      <c r="I680" s="71"/>
    </row>
    <row r="681" spans="1:9">
      <c r="A681" s="73" t="s">
        <v>15304</v>
      </c>
      <c r="B681" s="70" t="s">
        <v>15991</v>
      </c>
      <c r="C681" s="70" t="s">
        <v>15819</v>
      </c>
      <c r="D681" s="73">
        <v>1</v>
      </c>
      <c r="E681" s="75" t="s">
        <v>5</v>
      </c>
      <c r="F681" s="70" t="s">
        <v>21941</v>
      </c>
      <c r="G681" s="70" t="s">
        <v>22565</v>
      </c>
      <c r="H681" s="76" t="s">
        <v>5</v>
      </c>
      <c r="I681" s="71"/>
    </row>
    <row r="682" spans="1:9">
      <c r="A682" s="73" t="s">
        <v>15304</v>
      </c>
      <c r="B682" s="70" t="s">
        <v>15992</v>
      </c>
      <c r="C682" s="70" t="s">
        <v>15819</v>
      </c>
      <c r="D682" s="73">
        <v>1</v>
      </c>
      <c r="E682" s="75" t="s">
        <v>5</v>
      </c>
      <c r="F682" s="70" t="s">
        <v>21941</v>
      </c>
      <c r="G682" s="70" t="s">
        <v>22566</v>
      </c>
      <c r="H682" s="76" t="s">
        <v>5</v>
      </c>
      <c r="I682" s="71"/>
    </row>
    <row r="683" spans="1:9">
      <c r="A683" s="73" t="s">
        <v>15304</v>
      </c>
      <c r="B683" s="70" t="s">
        <v>15993</v>
      </c>
      <c r="C683" s="70" t="s">
        <v>15819</v>
      </c>
      <c r="D683" s="73">
        <v>1</v>
      </c>
      <c r="E683" s="75" t="s">
        <v>5</v>
      </c>
      <c r="F683" s="70" t="s">
        <v>21941</v>
      </c>
      <c r="G683" s="70" t="s">
        <v>22423</v>
      </c>
      <c r="H683" s="76" t="s">
        <v>5</v>
      </c>
      <c r="I683" s="71"/>
    </row>
    <row r="684" spans="1:9">
      <c r="A684" s="73" t="s">
        <v>15304</v>
      </c>
      <c r="B684" s="70" t="s">
        <v>15994</v>
      </c>
      <c r="C684" s="70" t="s">
        <v>15819</v>
      </c>
      <c r="D684" s="73">
        <v>1</v>
      </c>
      <c r="E684" s="75" t="s">
        <v>5</v>
      </c>
      <c r="F684" s="70" t="s">
        <v>21941</v>
      </c>
      <c r="G684" s="70" t="s">
        <v>22567</v>
      </c>
      <c r="H684" s="76" t="s">
        <v>22568</v>
      </c>
      <c r="I684" s="71"/>
    </row>
    <row r="685" spans="1:9">
      <c r="A685" s="73" t="s">
        <v>15304</v>
      </c>
      <c r="B685" s="70" t="s">
        <v>15995</v>
      </c>
      <c r="C685" s="70" t="s">
        <v>15819</v>
      </c>
      <c r="D685" s="73">
        <v>1</v>
      </c>
      <c r="E685" s="75" t="s">
        <v>5</v>
      </c>
      <c r="F685" s="70" t="s">
        <v>21941</v>
      </c>
      <c r="G685" s="70" t="s">
        <v>22569</v>
      </c>
      <c r="H685" s="76" t="s">
        <v>5</v>
      </c>
      <c r="I685" s="71"/>
    </row>
    <row r="686" spans="1:9">
      <c r="A686" s="73" t="s">
        <v>15304</v>
      </c>
      <c r="B686" s="70" t="s">
        <v>15996</v>
      </c>
      <c r="C686" s="70" t="s">
        <v>15819</v>
      </c>
      <c r="D686" s="73">
        <v>1</v>
      </c>
      <c r="E686" s="75" t="s">
        <v>5</v>
      </c>
      <c r="F686" s="70" t="s">
        <v>21941</v>
      </c>
      <c r="G686" s="70" t="s">
        <v>22570</v>
      </c>
      <c r="H686" s="76" t="s">
        <v>22571</v>
      </c>
      <c r="I686" s="71"/>
    </row>
    <row r="687" spans="1:9">
      <c r="A687" s="73" t="s">
        <v>15304</v>
      </c>
      <c r="B687" s="70" t="s">
        <v>15997</v>
      </c>
      <c r="C687" s="70" t="s">
        <v>15819</v>
      </c>
      <c r="D687" s="73">
        <v>1</v>
      </c>
      <c r="E687" s="75" t="s">
        <v>5</v>
      </c>
      <c r="F687" s="70" t="s">
        <v>21941</v>
      </c>
      <c r="G687" s="70" t="s">
        <v>22572</v>
      </c>
      <c r="H687" s="76" t="s">
        <v>5</v>
      </c>
      <c r="I687" s="71"/>
    </row>
    <row r="688" spans="1:9">
      <c r="A688" s="73" t="s">
        <v>15304</v>
      </c>
      <c r="B688" s="70" t="s">
        <v>15998</v>
      </c>
      <c r="C688" s="70" t="s">
        <v>15819</v>
      </c>
      <c r="D688" s="73">
        <v>1</v>
      </c>
      <c r="E688" s="75" t="s">
        <v>5</v>
      </c>
      <c r="F688" s="70" t="s">
        <v>21941</v>
      </c>
      <c r="G688" s="70" t="s">
        <v>22573</v>
      </c>
      <c r="H688" s="76" t="s">
        <v>22574</v>
      </c>
      <c r="I688" s="71"/>
    </row>
    <row r="689" spans="1:9">
      <c r="A689" s="73" t="s">
        <v>15304</v>
      </c>
      <c r="B689" s="70" t="s">
        <v>15999</v>
      </c>
      <c r="C689" s="70" t="s">
        <v>15819</v>
      </c>
      <c r="D689" s="73">
        <v>1</v>
      </c>
      <c r="E689" s="75" t="s">
        <v>5</v>
      </c>
      <c r="F689" s="70" t="s">
        <v>21941</v>
      </c>
      <c r="G689" s="70" t="s">
        <v>22575</v>
      </c>
      <c r="H689" s="76" t="s">
        <v>22576</v>
      </c>
      <c r="I689" s="71"/>
    </row>
    <row r="690" spans="1:9">
      <c r="A690" s="73" t="s">
        <v>15304</v>
      </c>
      <c r="B690" s="70" t="s">
        <v>16000</v>
      </c>
      <c r="C690" s="70" t="s">
        <v>15819</v>
      </c>
      <c r="D690" s="73">
        <v>1</v>
      </c>
      <c r="E690" s="75" t="s">
        <v>5</v>
      </c>
      <c r="F690" s="70" t="s">
        <v>21941</v>
      </c>
      <c r="G690" s="70" t="s">
        <v>22577</v>
      </c>
      <c r="H690" s="76" t="s">
        <v>5</v>
      </c>
      <c r="I690" s="71"/>
    </row>
    <row r="691" spans="1:9">
      <c r="A691" s="73" t="s">
        <v>15304</v>
      </c>
      <c r="B691" s="70" t="s">
        <v>16001</v>
      </c>
      <c r="C691" s="70" t="s">
        <v>15819</v>
      </c>
      <c r="D691" s="73">
        <v>1</v>
      </c>
      <c r="E691" s="75" t="s">
        <v>5</v>
      </c>
      <c r="F691" s="70" t="s">
        <v>21941</v>
      </c>
      <c r="G691" s="70" t="s">
        <v>22578</v>
      </c>
      <c r="H691" s="76" t="s">
        <v>5</v>
      </c>
      <c r="I691" s="71"/>
    </row>
    <row r="692" spans="1:9">
      <c r="A692" s="73" t="s">
        <v>15304</v>
      </c>
      <c r="B692" s="70" t="s">
        <v>16002</v>
      </c>
      <c r="C692" s="70" t="s">
        <v>15819</v>
      </c>
      <c r="D692" s="73">
        <v>1</v>
      </c>
      <c r="E692" s="75" t="s">
        <v>5</v>
      </c>
      <c r="F692" s="70" t="s">
        <v>21941</v>
      </c>
      <c r="G692" s="70" t="s">
        <v>22579</v>
      </c>
      <c r="H692" s="76" t="s">
        <v>5</v>
      </c>
      <c r="I692" s="71"/>
    </row>
    <row r="693" spans="1:9">
      <c r="A693" s="73" t="s">
        <v>15304</v>
      </c>
      <c r="B693" s="70" t="s">
        <v>16003</v>
      </c>
      <c r="C693" s="70" t="s">
        <v>15819</v>
      </c>
      <c r="D693" s="73">
        <v>1</v>
      </c>
      <c r="E693" s="75" t="s">
        <v>5</v>
      </c>
      <c r="F693" s="70" t="s">
        <v>21941</v>
      </c>
      <c r="G693" s="70" t="s">
        <v>22580</v>
      </c>
      <c r="H693" s="76" t="s">
        <v>5</v>
      </c>
      <c r="I693" s="71"/>
    </row>
    <row r="694" spans="1:9">
      <c r="A694" s="73" t="s">
        <v>15304</v>
      </c>
      <c r="B694" s="70" t="s">
        <v>16004</v>
      </c>
      <c r="C694" s="70" t="s">
        <v>15819</v>
      </c>
      <c r="D694" s="73">
        <v>1</v>
      </c>
      <c r="E694" s="75" t="s">
        <v>5</v>
      </c>
      <c r="F694" s="70" t="s">
        <v>21941</v>
      </c>
      <c r="G694" s="70" t="s">
        <v>22581</v>
      </c>
      <c r="H694" s="76" t="s">
        <v>5</v>
      </c>
      <c r="I694" s="71"/>
    </row>
    <row r="695" spans="1:9">
      <c r="A695" s="73" t="s">
        <v>15304</v>
      </c>
      <c r="B695" s="70" t="s">
        <v>16005</v>
      </c>
      <c r="C695" s="70" t="s">
        <v>15819</v>
      </c>
      <c r="D695" s="73">
        <v>1</v>
      </c>
      <c r="E695" s="75" t="s">
        <v>5</v>
      </c>
      <c r="F695" s="70" t="s">
        <v>21941</v>
      </c>
      <c r="G695" s="70" t="s">
        <v>22582</v>
      </c>
      <c r="H695" s="76" t="s">
        <v>5</v>
      </c>
      <c r="I695" s="71"/>
    </row>
    <row r="696" spans="1:9">
      <c r="A696" s="73" t="s">
        <v>15304</v>
      </c>
      <c r="B696" s="70" t="s">
        <v>16006</v>
      </c>
      <c r="C696" s="70" t="s">
        <v>15819</v>
      </c>
      <c r="D696" s="73">
        <v>1</v>
      </c>
      <c r="E696" s="75" t="s">
        <v>5</v>
      </c>
      <c r="F696" s="70" t="s">
        <v>21941</v>
      </c>
      <c r="G696" s="70" t="s">
        <v>22583</v>
      </c>
      <c r="H696" s="76" t="s">
        <v>5</v>
      </c>
      <c r="I696" s="71"/>
    </row>
    <row r="697" spans="1:9">
      <c r="A697" s="73" t="s">
        <v>15304</v>
      </c>
      <c r="B697" s="70" t="s">
        <v>16007</v>
      </c>
      <c r="C697" s="70" t="s">
        <v>15819</v>
      </c>
      <c r="D697" s="73">
        <v>1</v>
      </c>
      <c r="E697" s="75" t="s">
        <v>5</v>
      </c>
      <c r="F697" s="70" t="s">
        <v>21941</v>
      </c>
      <c r="G697" s="70" t="s">
        <v>22584</v>
      </c>
      <c r="H697" s="76" t="s">
        <v>5</v>
      </c>
      <c r="I697" s="71"/>
    </row>
    <row r="698" spans="1:9">
      <c r="A698" s="73" t="s">
        <v>15304</v>
      </c>
      <c r="B698" s="70" t="s">
        <v>16008</v>
      </c>
      <c r="C698" s="70" t="s">
        <v>15819</v>
      </c>
      <c r="D698" s="73">
        <v>1</v>
      </c>
      <c r="E698" s="75" t="s">
        <v>5</v>
      </c>
      <c r="F698" s="70" t="s">
        <v>21941</v>
      </c>
      <c r="G698" s="70" t="s">
        <v>22585</v>
      </c>
      <c r="H698" s="76" t="s">
        <v>5</v>
      </c>
      <c r="I698" s="71"/>
    </row>
    <row r="699" spans="1:9">
      <c r="A699" s="73" t="s">
        <v>15304</v>
      </c>
      <c r="B699" s="70" t="s">
        <v>16009</v>
      </c>
      <c r="C699" s="70" t="s">
        <v>15819</v>
      </c>
      <c r="D699" s="73">
        <v>1</v>
      </c>
      <c r="E699" s="75" t="s">
        <v>5</v>
      </c>
      <c r="F699" s="70" t="s">
        <v>21959</v>
      </c>
      <c r="G699" s="70" t="s">
        <v>22586</v>
      </c>
      <c r="H699" s="76" t="s">
        <v>5</v>
      </c>
      <c r="I699" s="71"/>
    </row>
    <row r="700" spans="1:9">
      <c r="A700" s="73" t="s">
        <v>15304</v>
      </c>
      <c r="B700" s="70" t="s">
        <v>16010</v>
      </c>
      <c r="C700" s="70" t="s">
        <v>15819</v>
      </c>
      <c r="D700" s="73">
        <v>1</v>
      </c>
      <c r="E700" s="75" t="s">
        <v>5</v>
      </c>
      <c r="F700" s="70" t="s">
        <v>21941</v>
      </c>
      <c r="G700" s="70" t="s">
        <v>22587</v>
      </c>
      <c r="H700" s="76" t="s">
        <v>5</v>
      </c>
      <c r="I700" s="71"/>
    </row>
    <row r="701" spans="1:9">
      <c r="A701" s="73" t="s">
        <v>15304</v>
      </c>
      <c r="B701" s="70" t="s">
        <v>16011</v>
      </c>
      <c r="C701" s="70" t="s">
        <v>15819</v>
      </c>
      <c r="D701" s="73">
        <v>1</v>
      </c>
      <c r="E701" s="75" t="s">
        <v>5</v>
      </c>
      <c r="F701" s="70" t="s">
        <v>21941</v>
      </c>
      <c r="G701" s="70" t="s">
        <v>22588</v>
      </c>
      <c r="H701" s="76" t="s">
        <v>5</v>
      </c>
      <c r="I701" s="71"/>
    </row>
    <row r="702" spans="1:9">
      <c r="A702" s="73" t="s">
        <v>15304</v>
      </c>
      <c r="B702" s="70" t="s">
        <v>16012</v>
      </c>
      <c r="C702" s="70" t="s">
        <v>15819</v>
      </c>
      <c r="D702" s="73">
        <v>1</v>
      </c>
      <c r="E702" s="75" t="s">
        <v>5</v>
      </c>
      <c r="F702" s="70" t="s">
        <v>21941</v>
      </c>
      <c r="G702" s="70" t="s">
        <v>22589</v>
      </c>
      <c r="H702" s="76" t="s">
        <v>5</v>
      </c>
      <c r="I702" s="71"/>
    </row>
    <row r="703" spans="1:9">
      <c r="A703" s="73" t="s">
        <v>15304</v>
      </c>
      <c r="B703" s="70" t="s">
        <v>16013</v>
      </c>
      <c r="C703" s="70" t="s">
        <v>15819</v>
      </c>
      <c r="D703" s="73">
        <v>1</v>
      </c>
      <c r="E703" s="75" t="s">
        <v>5</v>
      </c>
      <c r="F703" s="70" t="s">
        <v>21941</v>
      </c>
      <c r="G703" s="70" t="s">
        <v>22590</v>
      </c>
      <c r="H703" s="76" t="s">
        <v>5</v>
      </c>
      <c r="I703" s="71"/>
    </row>
    <row r="704" spans="1:9">
      <c r="A704" s="73" t="s">
        <v>15304</v>
      </c>
      <c r="B704" s="70" t="s">
        <v>16014</v>
      </c>
      <c r="C704" s="70" t="s">
        <v>15819</v>
      </c>
      <c r="D704" s="73">
        <v>1</v>
      </c>
      <c r="E704" s="75" t="s">
        <v>5</v>
      </c>
      <c r="F704" s="70" t="s">
        <v>21941</v>
      </c>
      <c r="G704" s="70" t="s">
        <v>22591</v>
      </c>
      <c r="H704" s="76" t="s">
        <v>5</v>
      </c>
      <c r="I704" s="71"/>
    </row>
    <row r="705" spans="1:9">
      <c r="A705" s="73" t="s">
        <v>15304</v>
      </c>
      <c r="B705" s="70" t="s">
        <v>16015</v>
      </c>
      <c r="C705" s="70" t="s">
        <v>15819</v>
      </c>
      <c r="D705" s="73">
        <v>1</v>
      </c>
      <c r="E705" s="75" t="s">
        <v>5</v>
      </c>
      <c r="F705" s="70" t="s">
        <v>21941</v>
      </c>
      <c r="G705" s="70" t="s">
        <v>22592</v>
      </c>
      <c r="H705" s="76" t="s">
        <v>5</v>
      </c>
      <c r="I705" s="71"/>
    </row>
    <row r="706" spans="1:9">
      <c r="A706" s="73" t="s">
        <v>15304</v>
      </c>
      <c r="B706" s="70" t="s">
        <v>16016</v>
      </c>
      <c r="C706" s="70" t="s">
        <v>15819</v>
      </c>
      <c r="D706" s="73">
        <v>1</v>
      </c>
      <c r="E706" s="75" t="s">
        <v>5</v>
      </c>
      <c r="F706" s="70" t="s">
        <v>21941</v>
      </c>
      <c r="G706" s="70" t="s">
        <v>22593</v>
      </c>
      <c r="H706" s="76" t="s">
        <v>5</v>
      </c>
      <c r="I706" s="71"/>
    </row>
    <row r="707" spans="1:9">
      <c r="A707" s="73" t="s">
        <v>15304</v>
      </c>
      <c r="B707" s="70" t="s">
        <v>16017</v>
      </c>
      <c r="C707" s="70" t="s">
        <v>15819</v>
      </c>
      <c r="D707" s="73">
        <v>1</v>
      </c>
      <c r="E707" s="75" t="s">
        <v>5</v>
      </c>
      <c r="F707" s="70" t="s">
        <v>21941</v>
      </c>
      <c r="G707" s="70" t="s">
        <v>22594</v>
      </c>
      <c r="H707" s="76" t="s">
        <v>5</v>
      </c>
      <c r="I707" s="71"/>
    </row>
    <row r="708" spans="1:9">
      <c r="A708" s="73" t="s">
        <v>15304</v>
      </c>
      <c r="B708" s="70" t="s">
        <v>16018</v>
      </c>
      <c r="C708" s="70" t="s">
        <v>15819</v>
      </c>
      <c r="D708" s="73">
        <v>1</v>
      </c>
      <c r="E708" s="75" t="s">
        <v>5</v>
      </c>
      <c r="F708" s="70" t="s">
        <v>21941</v>
      </c>
      <c r="G708" s="70" t="s">
        <v>22595</v>
      </c>
      <c r="H708" s="76" t="s">
        <v>5</v>
      </c>
      <c r="I708" s="71"/>
    </row>
    <row r="709" spans="1:9">
      <c r="A709" s="73" t="s">
        <v>15304</v>
      </c>
      <c r="B709" s="70" t="s">
        <v>16019</v>
      </c>
      <c r="C709" s="70" t="s">
        <v>15819</v>
      </c>
      <c r="D709" s="73">
        <v>1</v>
      </c>
      <c r="E709" s="75" t="s">
        <v>5</v>
      </c>
      <c r="F709" s="70" t="s">
        <v>21941</v>
      </c>
      <c r="G709" s="70" t="s">
        <v>22596</v>
      </c>
      <c r="H709" s="76" t="s">
        <v>5</v>
      </c>
      <c r="I709" s="71"/>
    </row>
    <row r="710" spans="1:9">
      <c r="A710" s="73" t="s">
        <v>15304</v>
      </c>
      <c r="B710" s="70" t="s">
        <v>16020</v>
      </c>
      <c r="C710" s="70" t="s">
        <v>15819</v>
      </c>
      <c r="D710" s="73">
        <v>1</v>
      </c>
      <c r="E710" s="75" t="s">
        <v>5</v>
      </c>
      <c r="F710" s="70" t="s">
        <v>21941</v>
      </c>
      <c r="G710" s="70" t="s">
        <v>22471</v>
      </c>
      <c r="H710" s="76" t="s">
        <v>5</v>
      </c>
      <c r="I710" s="71"/>
    </row>
    <row r="711" spans="1:9">
      <c r="A711" s="73" t="s">
        <v>15304</v>
      </c>
      <c r="B711" s="70" t="s">
        <v>16021</v>
      </c>
      <c r="C711" s="70" t="s">
        <v>15819</v>
      </c>
      <c r="D711" s="73">
        <v>1</v>
      </c>
      <c r="E711" s="75" t="s">
        <v>5</v>
      </c>
      <c r="F711" s="70" t="s">
        <v>21941</v>
      </c>
      <c r="G711" s="70" t="s">
        <v>22597</v>
      </c>
      <c r="H711" s="76" t="s">
        <v>5</v>
      </c>
      <c r="I711" s="71"/>
    </row>
    <row r="712" spans="1:9">
      <c r="A712" s="73" t="s">
        <v>15304</v>
      </c>
      <c r="B712" s="70" t="s">
        <v>16022</v>
      </c>
      <c r="C712" s="70" t="s">
        <v>15819</v>
      </c>
      <c r="D712" s="73">
        <v>1</v>
      </c>
      <c r="E712" s="75" t="s">
        <v>5</v>
      </c>
      <c r="F712" s="70" t="s">
        <v>21941</v>
      </c>
      <c r="G712" s="70" t="s">
        <v>22598</v>
      </c>
      <c r="H712" s="76" t="s">
        <v>5</v>
      </c>
      <c r="I712" s="71"/>
    </row>
    <row r="713" spans="1:9">
      <c r="A713" s="73" t="s">
        <v>15304</v>
      </c>
      <c r="B713" s="70" t="s">
        <v>16023</v>
      </c>
      <c r="C713" s="70" t="s">
        <v>15819</v>
      </c>
      <c r="D713" s="73">
        <v>1</v>
      </c>
      <c r="E713" s="75" t="s">
        <v>5</v>
      </c>
      <c r="F713" s="70" t="s">
        <v>21941</v>
      </c>
      <c r="G713" s="70" t="s">
        <v>22599</v>
      </c>
      <c r="H713" s="76" t="s">
        <v>5</v>
      </c>
      <c r="I713" s="71"/>
    </row>
    <row r="714" spans="1:9">
      <c r="A714" s="73" t="s">
        <v>15304</v>
      </c>
      <c r="B714" s="70" t="s">
        <v>16024</v>
      </c>
      <c r="C714" s="70" t="s">
        <v>15819</v>
      </c>
      <c r="D714" s="73">
        <v>1</v>
      </c>
      <c r="E714" s="75" t="s">
        <v>5</v>
      </c>
      <c r="F714" s="70" t="s">
        <v>21941</v>
      </c>
      <c r="G714" s="70" t="s">
        <v>22600</v>
      </c>
      <c r="H714" s="76" t="s">
        <v>5</v>
      </c>
      <c r="I714" s="71"/>
    </row>
    <row r="715" spans="1:9">
      <c r="A715" s="73" t="s">
        <v>15304</v>
      </c>
      <c r="B715" s="70" t="s">
        <v>16025</v>
      </c>
      <c r="C715" s="70" t="s">
        <v>15819</v>
      </c>
      <c r="D715" s="73">
        <v>1</v>
      </c>
      <c r="E715" s="75" t="s">
        <v>5</v>
      </c>
      <c r="F715" s="70" t="s">
        <v>21941</v>
      </c>
      <c r="G715" s="70" t="s">
        <v>22601</v>
      </c>
      <c r="H715" s="76" t="s">
        <v>5</v>
      </c>
      <c r="I715" s="71"/>
    </row>
    <row r="716" spans="1:9">
      <c r="A716" s="73" t="s">
        <v>15304</v>
      </c>
      <c r="B716" s="70" t="s">
        <v>16026</v>
      </c>
      <c r="C716" s="70" t="s">
        <v>15819</v>
      </c>
      <c r="D716" s="73">
        <v>1</v>
      </c>
      <c r="E716" s="75" t="s">
        <v>5</v>
      </c>
      <c r="F716" s="70" t="s">
        <v>21941</v>
      </c>
      <c r="G716" s="70" t="s">
        <v>22602</v>
      </c>
      <c r="H716" s="71" t="s">
        <v>5</v>
      </c>
      <c r="I716" s="71"/>
    </row>
    <row r="717" spans="1:9">
      <c r="A717" s="73" t="s">
        <v>15304</v>
      </c>
      <c r="B717" s="70" t="s">
        <v>16027</v>
      </c>
      <c r="C717" s="70" t="s">
        <v>15819</v>
      </c>
      <c r="D717" s="73">
        <v>1</v>
      </c>
      <c r="E717" s="75" t="s">
        <v>5</v>
      </c>
      <c r="F717" s="70" t="s">
        <v>21941</v>
      </c>
      <c r="G717" s="70" t="s">
        <v>22223</v>
      </c>
      <c r="H717" s="71" t="s">
        <v>5</v>
      </c>
      <c r="I717" s="71"/>
    </row>
    <row r="718" spans="1:9">
      <c r="A718" s="73" t="s">
        <v>15304</v>
      </c>
      <c r="B718" s="70" t="s">
        <v>16028</v>
      </c>
      <c r="C718" s="70" t="s">
        <v>15819</v>
      </c>
      <c r="D718" s="73">
        <v>1</v>
      </c>
      <c r="E718" s="75" t="s">
        <v>5</v>
      </c>
      <c r="F718" s="70" t="s">
        <v>21941</v>
      </c>
      <c r="G718" s="70" t="s">
        <v>22603</v>
      </c>
      <c r="H718" s="76" t="s">
        <v>22604</v>
      </c>
      <c r="I718" s="71"/>
    </row>
    <row r="719" spans="1:9">
      <c r="A719" s="73" t="s">
        <v>15304</v>
      </c>
      <c r="B719" s="70" t="s">
        <v>16029</v>
      </c>
      <c r="C719" s="70" t="s">
        <v>15819</v>
      </c>
      <c r="D719" s="73">
        <v>1</v>
      </c>
      <c r="E719" s="75" t="s">
        <v>5</v>
      </c>
      <c r="F719" s="70" t="s">
        <v>22395</v>
      </c>
      <c r="G719" s="70" t="s">
        <v>22605</v>
      </c>
      <c r="H719" s="76" t="s">
        <v>5</v>
      </c>
      <c r="I719" s="71"/>
    </row>
    <row r="720" spans="1:9">
      <c r="A720" s="73" t="s">
        <v>15304</v>
      </c>
      <c r="B720" s="70" t="s">
        <v>16030</v>
      </c>
      <c r="C720" s="70" t="s">
        <v>15819</v>
      </c>
      <c r="D720" s="73">
        <v>1</v>
      </c>
      <c r="E720" s="75" t="s">
        <v>5</v>
      </c>
      <c r="F720" s="70" t="s">
        <v>21941</v>
      </c>
      <c r="G720" s="70" t="s">
        <v>22606</v>
      </c>
      <c r="H720" s="76" t="s">
        <v>5</v>
      </c>
      <c r="I720" s="71"/>
    </row>
    <row r="721" spans="1:9">
      <c r="A721" s="73" t="s">
        <v>15304</v>
      </c>
      <c r="B721" s="70" t="s">
        <v>16031</v>
      </c>
      <c r="C721" s="70" t="s">
        <v>15819</v>
      </c>
      <c r="D721" s="73">
        <v>1</v>
      </c>
      <c r="E721" s="75" t="s">
        <v>5</v>
      </c>
      <c r="F721" s="70" t="s">
        <v>21941</v>
      </c>
      <c r="G721" s="70" t="s">
        <v>22607</v>
      </c>
      <c r="H721" s="76" t="s">
        <v>5</v>
      </c>
      <c r="I721" s="71"/>
    </row>
    <row r="722" spans="1:9">
      <c r="A722" s="73" t="s">
        <v>15304</v>
      </c>
      <c r="B722" s="70" t="s">
        <v>16032</v>
      </c>
      <c r="C722" s="70" t="s">
        <v>15819</v>
      </c>
      <c r="D722" s="73">
        <v>1</v>
      </c>
      <c r="E722" s="75" t="s">
        <v>5</v>
      </c>
      <c r="F722" s="70" t="s">
        <v>21941</v>
      </c>
      <c r="G722" s="70" t="s">
        <v>22608</v>
      </c>
      <c r="H722" s="71" t="s">
        <v>5</v>
      </c>
      <c r="I722" s="71"/>
    </row>
    <row r="723" spans="1:9">
      <c r="A723" s="73" t="s">
        <v>15304</v>
      </c>
      <c r="B723" s="70" t="s">
        <v>16033</v>
      </c>
      <c r="C723" s="70" t="s">
        <v>15819</v>
      </c>
      <c r="D723" s="73">
        <v>1</v>
      </c>
      <c r="E723" s="75" t="s">
        <v>5</v>
      </c>
      <c r="F723" s="70" t="s">
        <v>22395</v>
      </c>
      <c r="G723" s="70" t="s">
        <v>22609</v>
      </c>
      <c r="H723" s="76" t="s">
        <v>5</v>
      </c>
      <c r="I723" s="71"/>
    </row>
    <row r="724" spans="1:9">
      <c r="A724" s="73" t="s">
        <v>15304</v>
      </c>
      <c r="B724" s="70" t="s">
        <v>16034</v>
      </c>
      <c r="C724" s="70" t="s">
        <v>15819</v>
      </c>
      <c r="D724" s="73">
        <v>1</v>
      </c>
      <c r="E724" s="75" t="s">
        <v>5</v>
      </c>
      <c r="F724" s="70" t="s">
        <v>21941</v>
      </c>
      <c r="G724" s="70" t="s">
        <v>22610</v>
      </c>
      <c r="H724" s="76" t="s">
        <v>5</v>
      </c>
      <c r="I724" s="71"/>
    </row>
    <row r="725" spans="1:9">
      <c r="A725" s="73" t="s">
        <v>15304</v>
      </c>
      <c r="B725" s="70" t="s">
        <v>16035</v>
      </c>
      <c r="C725" s="70" t="s">
        <v>15819</v>
      </c>
      <c r="D725" s="73">
        <v>1</v>
      </c>
      <c r="E725" s="75" t="s">
        <v>5</v>
      </c>
      <c r="F725" s="70" t="s">
        <v>21941</v>
      </c>
      <c r="G725" s="70" t="s">
        <v>22611</v>
      </c>
      <c r="H725" s="76" t="s">
        <v>5</v>
      </c>
      <c r="I725" s="71"/>
    </row>
    <row r="726" spans="1:9">
      <c r="A726" s="73" t="s">
        <v>15304</v>
      </c>
      <c r="B726" s="70" t="s">
        <v>16036</v>
      </c>
      <c r="C726" s="70" t="s">
        <v>15819</v>
      </c>
      <c r="D726" s="73">
        <v>1</v>
      </c>
      <c r="E726" s="75" t="s">
        <v>5</v>
      </c>
      <c r="F726" s="70" t="s">
        <v>21941</v>
      </c>
      <c r="G726" s="70" t="s">
        <v>22612</v>
      </c>
      <c r="H726" s="76" t="s">
        <v>5</v>
      </c>
      <c r="I726" s="71"/>
    </row>
    <row r="727" spans="1:9">
      <c r="A727" s="73" t="s">
        <v>15304</v>
      </c>
      <c r="B727" s="70" t="s">
        <v>16037</v>
      </c>
      <c r="C727" s="70" t="s">
        <v>15819</v>
      </c>
      <c r="D727" s="73">
        <v>1</v>
      </c>
      <c r="E727" s="75" t="s">
        <v>5</v>
      </c>
      <c r="F727" s="70" t="s">
        <v>22395</v>
      </c>
      <c r="G727" s="70" t="s">
        <v>22613</v>
      </c>
      <c r="H727" s="76" t="s">
        <v>5</v>
      </c>
      <c r="I727" s="71"/>
    </row>
    <row r="728" spans="1:9">
      <c r="A728" s="73" t="s">
        <v>15304</v>
      </c>
      <c r="B728" s="70" t="s">
        <v>16038</v>
      </c>
      <c r="C728" s="70" t="s">
        <v>15819</v>
      </c>
      <c r="D728" s="73">
        <v>1</v>
      </c>
      <c r="E728" s="75" t="s">
        <v>5</v>
      </c>
      <c r="F728" s="70" t="s">
        <v>22395</v>
      </c>
      <c r="G728" s="70" t="s">
        <v>22614</v>
      </c>
      <c r="H728" s="76" t="s">
        <v>5</v>
      </c>
      <c r="I728" s="71"/>
    </row>
    <row r="729" spans="1:9">
      <c r="A729" s="73" t="s">
        <v>15304</v>
      </c>
      <c r="B729" s="70" t="s">
        <v>16039</v>
      </c>
      <c r="C729" s="70" t="s">
        <v>15819</v>
      </c>
      <c r="D729" s="73">
        <v>1</v>
      </c>
      <c r="E729" s="75" t="s">
        <v>5</v>
      </c>
      <c r="F729" s="70" t="s">
        <v>21959</v>
      </c>
      <c r="G729" s="70" t="s">
        <v>22615</v>
      </c>
      <c r="H729" s="71" t="s">
        <v>5</v>
      </c>
      <c r="I729" s="71"/>
    </row>
    <row r="730" spans="1:9">
      <c r="A730" s="73" t="s">
        <v>15304</v>
      </c>
      <c r="B730" s="70" t="s">
        <v>16040</v>
      </c>
      <c r="C730" s="70" t="s">
        <v>15819</v>
      </c>
      <c r="D730" s="73">
        <v>1</v>
      </c>
      <c r="E730" s="75" t="s">
        <v>5</v>
      </c>
      <c r="F730" s="70" t="s">
        <v>21949</v>
      </c>
      <c r="G730" s="70" t="s">
        <v>22616</v>
      </c>
      <c r="H730" s="76" t="s">
        <v>5</v>
      </c>
      <c r="I730" s="71"/>
    </row>
    <row r="731" spans="1:9">
      <c r="A731" s="73" t="s">
        <v>15304</v>
      </c>
      <c r="B731" s="70" t="s">
        <v>16041</v>
      </c>
      <c r="C731" s="70" t="s">
        <v>15819</v>
      </c>
      <c r="D731" s="73">
        <v>1</v>
      </c>
      <c r="E731" s="75" t="s">
        <v>5</v>
      </c>
      <c r="F731" s="70" t="s">
        <v>21941</v>
      </c>
      <c r="G731" s="70" t="s">
        <v>22098</v>
      </c>
      <c r="H731" s="76" t="s">
        <v>5</v>
      </c>
      <c r="I731" s="71"/>
    </row>
    <row r="732" spans="1:9">
      <c r="A732" s="73" t="s">
        <v>15304</v>
      </c>
      <c r="B732" s="70" t="s">
        <v>16042</v>
      </c>
      <c r="C732" s="70" t="s">
        <v>15819</v>
      </c>
      <c r="D732" s="73">
        <v>1</v>
      </c>
      <c r="E732" s="75" t="s">
        <v>5</v>
      </c>
      <c r="F732" s="70" t="s">
        <v>21941</v>
      </c>
      <c r="G732" s="70" t="s">
        <v>22120</v>
      </c>
      <c r="H732" s="76" t="s">
        <v>5</v>
      </c>
      <c r="I732" s="71"/>
    </row>
    <row r="733" spans="1:9">
      <c r="A733" s="73" t="s">
        <v>15304</v>
      </c>
      <c r="B733" s="70" t="s">
        <v>16043</v>
      </c>
      <c r="C733" s="70" t="s">
        <v>15819</v>
      </c>
      <c r="D733" s="73">
        <v>1</v>
      </c>
      <c r="E733" s="75" t="s">
        <v>5</v>
      </c>
      <c r="F733" s="70" t="s">
        <v>21941</v>
      </c>
      <c r="G733" s="70" t="s">
        <v>22111</v>
      </c>
      <c r="H733" s="76" t="s">
        <v>5</v>
      </c>
      <c r="I733" s="71"/>
    </row>
    <row r="734" spans="1:9">
      <c r="A734" s="73" t="s">
        <v>15304</v>
      </c>
      <c r="B734" s="70" t="s">
        <v>16044</v>
      </c>
      <c r="C734" s="70" t="s">
        <v>15819</v>
      </c>
      <c r="D734" s="73">
        <v>1</v>
      </c>
      <c r="E734" s="75" t="s">
        <v>5</v>
      </c>
      <c r="F734" s="70" t="s">
        <v>21941</v>
      </c>
      <c r="G734" s="70" t="s">
        <v>22617</v>
      </c>
      <c r="H734" s="76" t="s">
        <v>5</v>
      </c>
      <c r="I734" s="71"/>
    </row>
    <row r="735" spans="1:9">
      <c r="A735" s="73" t="s">
        <v>15304</v>
      </c>
      <c r="B735" s="70" t="s">
        <v>16045</v>
      </c>
      <c r="C735" s="70" t="s">
        <v>15819</v>
      </c>
      <c r="D735" s="73">
        <v>1</v>
      </c>
      <c r="E735" s="75" t="s">
        <v>5</v>
      </c>
      <c r="F735" s="70" t="s">
        <v>21941</v>
      </c>
      <c r="G735" s="70" t="s">
        <v>22617</v>
      </c>
      <c r="H735" s="76" t="s">
        <v>5</v>
      </c>
      <c r="I735" s="71"/>
    </row>
    <row r="736" spans="1:9">
      <c r="A736" s="73" t="s">
        <v>15304</v>
      </c>
      <c r="B736" s="70" t="s">
        <v>16046</v>
      </c>
      <c r="C736" s="70" t="s">
        <v>15819</v>
      </c>
      <c r="D736" s="73">
        <v>1</v>
      </c>
      <c r="E736" s="75" t="s">
        <v>5</v>
      </c>
      <c r="F736" s="70" t="s">
        <v>21941</v>
      </c>
      <c r="G736" s="70" t="s">
        <v>22618</v>
      </c>
      <c r="H736" s="76" t="s">
        <v>5</v>
      </c>
      <c r="I736" s="71"/>
    </row>
    <row r="737" spans="1:9">
      <c r="A737" s="73" t="s">
        <v>15304</v>
      </c>
      <c r="B737" s="70" t="s">
        <v>16047</v>
      </c>
      <c r="C737" s="70" t="s">
        <v>15819</v>
      </c>
      <c r="D737" s="73">
        <v>1</v>
      </c>
      <c r="E737" s="75" t="s">
        <v>5</v>
      </c>
      <c r="F737" s="70" t="s">
        <v>21941</v>
      </c>
      <c r="G737" s="70" t="s">
        <v>22619</v>
      </c>
      <c r="H737" s="76" t="s">
        <v>5</v>
      </c>
      <c r="I737" s="71"/>
    </row>
    <row r="738" spans="1:9">
      <c r="A738" s="73" t="s">
        <v>15304</v>
      </c>
      <c r="B738" s="70" t="s">
        <v>16048</v>
      </c>
      <c r="C738" s="70" t="s">
        <v>15819</v>
      </c>
      <c r="D738" s="73">
        <v>1</v>
      </c>
      <c r="E738" s="75" t="s">
        <v>5</v>
      </c>
      <c r="F738" s="70" t="s">
        <v>21941</v>
      </c>
      <c r="G738" s="70" t="s">
        <v>22620</v>
      </c>
      <c r="H738" s="76" t="s">
        <v>5</v>
      </c>
      <c r="I738" s="71"/>
    </row>
    <row r="739" spans="1:9">
      <c r="A739" s="73" t="s">
        <v>15304</v>
      </c>
      <c r="B739" s="70" t="s">
        <v>16049</v>
      </c>
      <c r="C739" s="70" t="s">
        <v>15819</v>
      </c>
      <c r="D739" s="73">
        <v>1</v>
      </c>
      <c r="E739" s="75" t="s">
        <v>5</v>
      </c>
      <c r="F739" s="70" t="s">
        <v>21941</v>
      </c>
      <c r="G739" s="70" t="s">
        <v>22621</v>
      </c>
      <c r="H739" s="76" t="s">
        <v>5</v>
      </c>
      <c r="I739" s="71"/>
    </row>
    <row r="740" spans="1:9">
      <c r="A740" s="73" t="s">
        <v>15304</v>
      </c>
      <c r="B740" s="70" t="s">
        <v>16050</v>
      </c>
      <c r="C740" s="70" t="s">
        <v>15819</v>
      </c>
      <c r="D740" s="73">
        <v>1</v>
      </c>
      <c r="E740" s="75" t="s">
        <v>5</v>
      </c>
      <c r="F740" s="70" t="s">
        <v>21941</v>
      </c>
      <c r="G740" s="70" t="s">
        <v>22621</v>
      </c>
      <c r="H740" s="76" t="s">
        <v>5</v>
      </c>
      <c r="I740" s="71"/>
    </row>
    <row r="741" spans="1:9">
      <c r="A741" s="73" t="s">
        <v>15304</v>
      </c>
      <c r="B741" s="70" t="s">
        <v>16051</v>
      </c>
      <c r="C741" s="70" t="s">
        <v>15819</v>
      </c>
      <c r="D741" s="73">
        <v>1</v>
      </c>
      <c r="E741" s="75" t="s">
        <v>5</v>
      </c>
      <c r="F741" s="70" t="s">
        <v>21941</v>
      </c>
      <c r="G741" s="70" t="s">
        <v>22622</v>
      </c>
      <c r="H741" s="76" t="s">
        <v>5</v>
      </c>
      <c r="I741" s="71"/>
    </row>
    <row r="742" spans="1:9">
      <c r="A742" s="73" t="s">
        <v>15304</v>
      </c>
      <c r="B742" s="70" t="s">
        <v>16052</v>
      </c>
      <c r="C742" s="70" t="s">
        <v>15819</v>
      </c>
      <c r="D742" s="73">
        <v>1</v>
      </c>
      <c r="E742" s="75" t="s">
        <v>5</v>
      </c>
      <c r="F742" s="70" t="s">
        <v>21941</v>
      </c>
      <c r="G742" s="70" t="s">
        <v>22623</v>
      </c>
      <c r="H742" s="76" t="s">
        <v>5</v>
      </c>
      <c r="I742" s="71"/>
    </row>
    <row r="743" spans="1:9">
      <c r="A743" s="73" t="s">
        <v>15304</v>
      </c>
      <c r="B743" s="70" t="s">
        <v>16053</v>
      </c>
      <c r="C743" s="70" t="s">
        <v>15819</v>
      </c>
      <c r="D743" s="73">
        <v>1</v>
      </c>
      <c r="E743" s="75" t="s">
        <v>5</v>
      </c>
      <c r="F743" s="70" t="s">
        <v>21941</v>
      </c>
      <c r="G743" s="70" t="s">
        <v>22624</v>
      </c>
      <c r="H743" s="76" t="s">
        <v>5</v>
      </c>
      <c r="I743" s="71"/>
    </row>
    <row r="744" spans="1:9">
      <c r="A744" s="73" t="s">
        <v>15304</v>
      </c>
      <c r="B744" s="70" t="s">
        <v>16054</v>
      </c>
      <c r="C744" s="70" t="s">
        <v>15819</v>
      </c>
      <c r="D744" s="73">
        <v>1</v>
      </c>
      <c r="E744" s="75" t="s">
        <v>5</v>
      </c>
      <c r="F744" s="70" t="s">
        <v>21941</v>
      </c>
      <c r="G744" s="70" t="s">
        <v>22625</v>
      </c>
      <c r="H744" s="76" t="s">
        <v>5</v>
      </c>
      <c r="I744" s="71"/>
    </row>
    <row r="745" spans="1:9">
      <c r="A745" s="73" t="s">
        <v>15304</v>
      </c>
      <c r="B745" s="70" t="s">
        <v>16055</v>
      </c>
      <c r="C745" s="70" t="s">
        <v>15819</v>
      </c>
      <c r="D745" s="73">
        <v>1</v>
      </c>
      <c r="E745" s="75" t="s">
        <v>5</v>
      </c>
      <c r="F745" s="70" t="s">
        <v>21941</v>
      </c>
      <c r="G745" s="70" t="s">
        <v>22626</v>
      </c>
      <c r="H745" s="76" t="s">
        <v>5</v>
      </c>
      <c r="I745" s="71"/>
    </row>
    <row r="746" spans="1:9">
      <c r="A746" s="73" t="s">
        <v>15304</v>
      </c>
      <c r="B746" s="70" t="s">
        <v>16056</v>
      </c>
      <c r="C746" s="70" t="s">
        <v>15819</v>
      </c>
      <c r="D746" s="73">
        <v>1</v>
      </c>
      <c r="E746" s="75" t="s">
        <v>5</v>
      </c>
      <c r="F746" s="70" t="s">
        <v>21941</v>
      </c>
      <c r="G746" s="70" t="s">
        <v>22118</v>
      </c>
      <c r="H746" s="76" t="s">
        <v>5</v>
      </c>
      <c r="I746" s="71"/>
    </row>
    <row r="747" spans="1:9">
      <c r="A747" s="73" t="s">
        <v>15304</v>
      </c>
      <c r="B747" s="70" t="s">
        <v>16057</v>
      </c>
      <c r="C747" s="70" t="s">
        <v>15819</v>
      </c>
      <c r="D747" s="73">
        <v>1</v>
      </c>
      <c r="E747" s="75" t="s">
        <v>5</v>
      </c>
      <c r="F747" s="70" t="s">
        <v>21941</v>
      </c>
      <c r="G747" s="70" t="s">
        <v>21944</v>
      </c>
      <c r="H747" s="76" t="s">
        <v>5</v>
      </c>
      <c r="I747" s="71"/>
    </row>
    <row r="748" spans="1:9">
      <c r="A748" s="73" t="s">
        <v>15304</v>
      </c>
      <c r="B748" s="70" t="s">
        <v>16058</v>
      </c>
      <c r="C748" s="70" t="s">
        <v>15819</v>
      </c>
      <c r="D748" s="73">
        <v>1</v>
      </c>
      <c r="E748" s="75" t="s">
        <v>5</v>
      </c>
      <c r="F748" s="70" t="s">
        <v>21941</v>
      </c>
      <c r="G748" s="70" t="s">
        <v>21943</v>
      </c>
      <c r="H748" s="76" t="s">
        <v>5</v>
      </c>
      <c r="I748" s="71"/>
    </row>
    <row r="749" spans="1:9">
      <c r="A749" s="73" t="s">
        <v>15304</v>
      </c>
      <c r="B749" s="70" t="s">
        <v>16059</v>
      </c>
      <c r="C749" s="70" t="s">
        <v>15819</v>
      </c>
      <c r="D749" s="73">
        <v>1</v>
      </c>
      <c r="E749" s="75" t="s">
        <v>5</v>
      </c>
      <c r="F749" s="70" t="s">
        <v>21949</v>
      </c>
      <c r="G749" s="70" t="s">
        <v>22627</v>
      </c>
      <c r="H749" s="76" t="s">
        <v>5</v>
      </c>
      <c r="I749" s="71"/>
    </row>
    <row r="750" spans="1:9">
      <c r="A750" s="73" t="s">
        <v>15304</v>
      </c>
      <c r="B750" s="70" t="s">
        <v>16060</v>
      </c>
      <c r="C750" s="70" t="s">
        <v>15819</v>
      </c>
      <c r="D750" s="73">
        <v>1</v>
      </c>
      <c r="E750" s="75" t="s">
        <v>5</v>
      </c>
      <c r="F750" s="70" t="s">
        <v>21941</v>
      </c>
      <c r="G750" s="70" t="s">
        <v>22628</v>
      </c>
      <c r="H750" s="76" t="s">
        <v>5</v>
      </c>
      <c r="I750" s="71"/>
    </row>
    <row r="751" spans="1:9">
      <c r="A751" s="73" t="s">
        <v>15304</v>
      </c>
      <c r="B751" s="70" t="s">
        <v>16061</v>
      </c>
      <c r="C751" s="70" t="s">
        <v>15819</v>
      </c>
      <c r="D751" s="73">
        <v>1</v>
      </c>
      <c r="E751" s="75" t="s">
        <v>5</v>
      </c>
      <c r="F751" s="70" t="s">
        <v>21941</v>
      </c>
      <c r="G751" s="70" t="s">
        <v>22629</v>
      </c>
      <c r="H751" s="76" t="s">
        <v>5</v>
      </c>
      <c r="I751" s="71"/>
    </row>
    <row r="752" spans="1:9">
      <c r="A752" s="73" t="s">
        <v>15304</v>
      </c>
      <c r="B752" s="70" t="s">
        <v>16062</v>
      </c>
      <c r="C752" s="70" t="s">
        <v>15819</v>
      </c>
      <c r="D752" s="73">
        <v>1</v>
      </c>
      <c r="E752" s="75" t="s">
        <v>5</v>
      </c>
      <c r="F752" s="70" t="s">
        <v>21941</v>
      </c>
      <c r="G752" s="70" t="s">
        <v>22442</v>
      </c>
      <c r="H752" s="76" t="s">
        <v>5</v>
      </c>
      <c r="I752" s="71"/>
    </row>
    <row r="753" spans="1:9">
      <c r="A753" s="73" t="s">
        <v>15304</v>
      </c>
      <c r="B753" s="70" t="s">
        <v>16063</v>
      </c>
      <c r="C753" s="70" t="s">
        <v>15819</v>
      </c>
      <c r="D753" s="73">
        <v>1</v>
      </c>
      <c r="E753" s="75" t="s">
        <v>5</v>
      </c>
      <c r="F753" s="70" t="s">
        <v>21941</v>
      </c>
      <c r="G753" s="70" t="s">
        <v>22629</v>
      </c>
      <c r="H753" s="76" t="s">
        <v>5</v>
      </c>
      <c r="I753" s="71"/>
    </row>
    <row r="754" spans="1:9">
      <c r="A754" s="73" t="s">
        <v>15304</v>
      </c>
      <c r="B754" s="70" t="s">
        <v>16064</v>
      </c>
      <c r="C754" s="70" t="s">
        <v>15819</v>
      </c>
      <c r="D754" s="73">
        <v>1</v>
      </c>
      <c r="E754" s="75" t="s">
        <v>5</v>
      </c>
      <c r="F754" s="70" t="s">
        <v>21941</v>
      </c>
      <c r="G754" s="70" t="s">
        <v>22442</v>
      </c>
      <c r="H754" s="76" t="s">
        <v>5</v>
      </c>
      <c r="I754" s="71"/>
    </row>
    <row r="755" spans="1:9">
      <c r="A755" s="73" t="s">
        <v>15304</v>
      </c>
      <c r="B755" s="70" t="s">
        <v>16065</v>
      </c>
      <c r="C755" s="70" t="s">
        <v>15819</v>
      </c>
      <c r="D755" s="73">
        <v>1</v>
      </c>
      <c r="E755" s="75" t="s">
        <v>5</v>
      </c>
      <c r="F755" s="70" t="s">
        <v>21941</v>
      </c>
      <c r="G755" s="70" t="s">
        <v>22630</v>
      </c>
      <c r="H755" s="76" t="s">
        <v>5</v>
      </c>
      <c r="I755" s="71"/>
    </row>
    <row r="756" spans="1:9">
      <c r="A756" s="73" t="s">
        <v>15304</v>
      </c>
      <c r="B756" s="70" t="s">
        <v>16066</v>
      </c>
      <c r="C756" s="70" t="s">
        <v>15819</v>
      </c>
      <c r="D756" s="73">
        <v>1</v>
      </c>
      <c r="E756" s="75" t="s">
        <v>5</v>
      </c>
      <c r="F756" s="70" t="s">
        <v>21941</v>
      </c>
      <c r="G756" s="70" t="s">
        <v>22631</v>
      </c>
      <c r="H756" s="76" t="s">
        <v>5</v>
      </c>
      <c r="I756" s="71"/>
    </row>
    <row r="757" spans="1:9">
      <c r="A757" s="73" t="s">
        <v>15304</v>
      </c>
      <c r="B757" s="70" t="s">
        <v>16067</v>
      </c>
      <c r="C757" s="70" t="s">
        <v>15819</v>
      </c>
      <c r="D757" s="73">
        <v>1</v>
      </c>
      <c r="E757" s="75" t="s">
        <v>5</v>
      </c>
      <c r="F757" s="70" t="s">
        <v>21949</v>
      </c>
      <c r="G757" s="70" t="s">
        <v>22632</v>
      </c>
      <c r="H757" s="76" t="s">
        <v>5</v>
      </c>
      <c r="I757" s="71"/>
    </row>
    <row r="758" spans="1:9">
      <c r="A758" s="73" t="s">
        <v>15304</v>
      </c>
      <c r="B758" s="70" t="s">
        <v>16068</v>
      </c>
      <c r="C758" s="70" t="s">
        <v>15819</v>
      </c>
      <c r="D758" s="73">
        <v>1</v>
      </c>
      <c r="E758" s="75" t="s">
        <v>5</v>
      </c>
      <c r="F758" s="70" t="s">
        <v>21941</v>
      </c>
      <c r="G758" s="70" t="s">
        <v>22633</v>
      </c>
      <c r="H758" s="76" t="s">
        <v>5</v>
      </c>
      <c r="I758" s="71"/>
    </row>
    <row r="759" spans="1:9">
      <c r="A759" s="73" t="s">
        <v>15304</v>
      </c>
      <c r="B759" s="70" t="s">
        <v>16069</v>
      </c>
      <c r="C759" s="70" t="s">
        <v>15819</v>
      </c>
      <c r="D759" s="73">
        <v>1</v>
      </c>
      <c r="E759" s="75" t="s">
        <v>5</v>
      </c>
      <c r="F759" s="70" t="s">
        <v>21941</v>
      </c>
      <c r="G759" s="70" t="s">
        <v>22634</v>
      </c>
      <c r="H759" s="76" t="s">
        <v>5</v>
      </c>
      <c r="I759" s="71"/>
    </row>
    <row r="760" spans="1:9">
      <c r="A760" s="73" t="s">
        <v>15304</v>
      </c>
      <c r="B760" s="70" t="s">
        <v>16070</v>
      </c>
      <c r="C760" s="70" t="s">
        <v>15819</v>
      </c>
      <c r="D760" s="73">
        <v>1</v>
      </c>
      <c r="E760" s="75" t="s">
        <v>5</v>
      </c>
      <c r="F760" s="70" t="s">
        <v>21941</v>
      </c>
      <c r="G760" s="70" t="s">
        <v>22635</v>
      </c>
      <c r="H760" s="76" t="s">
        <v>5</v>
      </c>
      <c r="I760" s="71"/>
    </row>
    <row r="761" spans="1:9">
      <c r="A761" s="73" t="s">
        <v>15304</v>
      </c>
      <c r="B761" s="70" t="s">
        <v>16071</v>
      </c>
      <c r="C761" s="70" t="s">
        <v>15819</v>
      </c>
      <c r="D761" s="73">
        <v>1</v>
      </c>
      <c r="E761" s="75" t="s">
        <v>5</v>
      </c>
      <c r="F761" s="70" t="s">
        <v>21941</v>
      </c>
      <c r="G761" s="70" t="s">
        <v>22636</v>
      </c>
      <c r="H761" s="76" t="s">
        <v>5</v>
      </c>
      <c r="I761" s="71"/>
    </row>
    <row r="762" spans="1:9">
      <c r="A762" s="73" t="s">
        <v>15304</v>
      </c>
      <c r="B762" s="70" t="s">
        <v>16072</v>
      </c>
      <c r="C762" s="70" t="s">
        <v>15819</v>
      </c>
      <c r="D762" s="73">
        <v>1</v>
      </c>
      <c r="E762" s="75" t="s">
        <v>5</v>
      </c>
      <c r="F762" s="70" t="s">
        <v>21941</v>
      </c>
      <c r="G762" s="70" t="s">
        <v>22637</v>
      </c>
      <c r="H762" s="76" t="s">
        <v>5</v>
      </c>
      <c r="I762" s="71"/>
    </row>
    <row r="763" spans="1:9">
      <c r="A763" s="73" t="s">
        <v>15304</v>
      </c>
      <c r="B763" s="70" t="s">
        <v>16073</v>
      </c>
      <c r="C763" s="70" t="s">
        <v>15819</v>
      </c>
      <c r="D763" s="73">
        <v>1</v>
      </c>
      <c r="E763" s="75" t="s">
        <v>5</v>
      </c>
      <c r="F763" s="70" t="s">
        <v>21941</v>
      </c>
      <c r="G763" s="70" t="s">
        <v>22638</v>
      </c>
      <c r="H763" s="76" t="s">
        <v>5</v>
      </c>
      <c r="I763" s="71"/>
    </row>
    <row r="764" spans="1:9">
      <c r="A764" s="73" t="s">
        <v>15304</v>
      </c>
      <c r="B764" s="70" t="s">
        <v>16074</v>
      </c>
      <c r="C764" s="70" t="s">
        <v>15819</v>
      </c>
      <c r="D764" s="73">
        <v>1</v>
      </c>
      <c r="E764" s="75" t="s">
        <v>5</v>
      </c>
      <c r="F764" s="70" t="s">
        <v>21941</v>
      </c>
      <c r="G764" s="70" t="s">
        <v>22639</v>
      </c>
      <c r="H764" s="76" t="s">
        <v>5</v>
      </c>
      <c r="I764" s="71"/>
    </row>
    <row r="765" spans="1:9">
      <c r="A765" s="73" t="s">
        <v>15304</v>
      </c>
      <c r="B765" s="70" t="s">
        <v>16075</v>
      </c>
      <c r="C765" s="70" t="s">
        <v>15819</v>
      </c>
      <c r="D765" s="73">
        <v>1</v>
      </c>
      <c r="E765" s="75" t="s">
        <v>5</v>
      </c>
      <c r="F765" s="70" t="s">
        <v>21941</v>
      </c>
      <c r="G765" s="70" t="s">
        <v>22639</v>
      </c>
      <c r="H765" s="76" t="s">
        <v>5</v>
      </c>
      <c r="I765" s="71"/>
    </row>
    <row r="766" spans="1:9">
      <c r="A766" s="73" t="s">
        <v>15304</v>
      </c>
      <c r="B766" s="70" t="s">
        <v>16076</v>
      </c>
      <c r="C766" s="70" t="s">
        <v>15819</v>
      </c>
      <c r="D766" s="73">
        <v>1</v>
      </c>
      <c r="E766" s="75" t="s">
        <v>5</v>
      </c>
      <c r="F766" s="70" t="s">
        <v>21941</v>
      </c>
      <c r="G766" s="70" t="s">
        <v>22640</v>
      </c>
      <c r="H766" s="76" t="s">
        <v>5</v>
      </c>
      <c r="I766" s="71"/>
    </row>
    <row r="767" spans="1:9">
      <c r="A767" s="73" t="s">
        <v>15304</v>
      </c>
      <c r="B767" s="70" t="s">
        <v>16077</v>
      </c>
      <c r="C767" s="70" t="s">
        <v>15819</v>
      </c>
      <c r="D767" s="73">
        <v>1</v>
      </c>
      <c r="E767" s="75" t="s">
        <v>5</v>
      </c>
      <c r="F767" s="70" t="s">
        <v>21959</v>
      </c>
      <c r="G767" s="70" t="s">
        <v>22641</v>
      </c>
      <c r="H767" s="76" t="s">
        <v>5</v>
      </c>
      <c r="I767" s="71"/>
    </row>
    <row r="768" spans="1:9">
      <c r="A768" s="73" t="s">
        <v>15304</v>
      </c>
      <c r="B768" s="70" t="s">
        <v>16078</v>
      </c>
      <c r="C768" s="70" t="s">
        <v>15819</v>
      </c>
      <c r="D768" s="73">
        <v>1</v>
      </c>
      <c r="E768" s="75" t="s">
        <v>5</v>
      </c>
      <c r="F768" s="70" t="s">
        <v>21959</v>
      </c>
      <c r="G768" s="70" t="s">
        <v>22642</v>
      </c>
      <c r="H768" s="76" t="s">
        <v>5</v>
      </c>
      <c r="I768" s="71"/>
    </row>
    <row r="769" spans="1:9">
      <c r="A769" s="73" t="s">
        <v>15304</v>
      </c>
      <c r="B769" s="70" t="s">
        <v>16079</v>
      </c>
      <c r="C769" s="70" t="s">
        <v>15819</v>
      </c>
      <c r="D769" s="73">
        <v>1</v>
      </c>
      <c r="E769" s="75" t="s">
        <v>5</v>
      </c>
      <c r="F769" s="70" t="s">
        <v>22643</v>
      </c>
      <c r="G769" s="70" t="s">
        <v>22644</v>
      </c>
      <c r="H769" s="76" t="s">
        <v>5</v>
      </c>
      <c r="I769" s="71"/>
    </row>
    <row r="770" spans="1:9">
      <c r="A770" s="73" t="s">
        <v>15304</v>
      </c>
      <c r="B770" s="70" t="s">
        <v>16080</v>
      </c>
      <c r="C770" s="70" t="s">
        <v>15819</v>
      </c>
      <c r="D770" s="73">
        <v>1</v>
      </c>
      <c r="E770" s="75" t="s">
        <v>5</v>
      </c>
      <c r="F770" s="70" t="s">
        <v>22643</v>
      </c>
      <c r="G770" s="70" t="s">
        <v>22645</v>
      </c>
      <c r="H770" s="76" t="s">
        <v>5</v>
      </c>
      <c r="I770" s="71"/>
    </row>
    <row r="771" spans="1:9">
      <c r="A771" s="73" t="s">
        <v>15304</v>
      </c>
      <c r="B771" s="70" t="s">
        <v>16081</v>
      </c>
      <c r="C771" s="70" t="s">
        <v>15819</v>
      </c>
      <c r="D771" s="73">
        <v>1</v>
      </c>
      <c r="E771" s="75" t="s">
        <v>5</v>
      </c>
      <c r="F771" s="70" t="s">
        <v>21941</v>
      </c>
      <c r="G771" s="70" t="s">
        <v>22137</v>
      </c>
      <c r="H771" s="71" t="s">
        <v>5</v>
      </c>
      <c r="I771" s="71"/>
    </row>
    <row r="772" spans="1:9">
      <c r="A772" s="73" t="s">
        <v>15304</v>
      </c>
      <c r="B772" s="70" t="s">
        <v>16082</v>
      </c>
      <c r="C772" s="70" t="s">
        <v>15819</v>
      </c>
      <c r="D772" s="73">
        <v>1</v>
      </c>
      <c r="E772" s="75" t="s">
        <v>5</v>
      </c>
      <c r="F772" s="70" t="s">
        <v>21941</v>
      </c>
      <c r="G772" s="70" t="s">
        <v>22646</v>
      </c>
      <c r="H772" s="76" t="s">
        <v>5</v>
      </c>
      <c r="I772" s="71"/>
    </row>
    <row r="773" spans="1:9">
      <c r="A773" s="73" t="s">
        <v>15304</v>
      </c>
      <c r="B773" s="70" t="s">
        <v>16083</v>
      </c>
      <c r="C773" s="70" t="s">
        <v>15819</v>
      </c>
      <c r="D773" s="73">
        <v>1</v>
      </c>
      <c r="E773" s="75" t="s">
        <v>5</v>
      </c>
      <c r="F773" s="70" t="s">
        <v>21941</v>
      </c>
      <c r="G773" s="70" t="s">
        <v>22647</v>
      </c>
      <c r="H773" s="76" t="s">
        <v>5</v>
      </c>
      <c r="I773" s="71"/>
    </row>
    <row r="774" spans="1:9">
      <c r="A774" s="73" t="s">
        <v>15304</v>
      </c>
      <c r="B774" s="70" t="s">
        <v>16084</v>
      </c>
      <c r="C774" s="70" t="s">
        <v>15819</v>
      </c>
      <c r="D774" s="73">
        <v>1</v>
      </c>
      <c r="E774" s="75" t="s">
        <v>5</v>
      </c>
      <c r="F774" s="70" t="s">
        <v>21941</v>
      </c>
      <c r="G774" s="70" t="s">
        <v>22648</v>
      </c>
      <c r="H774" s="76" t="s">
        <v>5</v>
      </c>
      <c r="I774" s="71"/>
    </row>
    <row r="775" spans="1:9">
      <c r="A775" s="73" t="s">
        <v>15304</v>
      </c>
      <c r="B775" s="70" t="s">
        <v>16085</v>
      </c>
      <c r="C775" s="70" t="s">
        <v>15819</v>
      </c>
      <c r="D775" s="73">
        <v>1</v>
      </c>
      <c r="E775" s="75" t="s">
        <v>5</v>
      </c>
      <c r="F775" s="70" t="s">
        <v>21941</v>
      </c>
      <c r="G775" s="70" t="s">
        <v>22649</v>
      </c>
      <c r="H775" s="76" t="s">
        <v>5</v>
      </c>
      <c r="I775" s="71"/>
    </row>
    <row r="776" spans="1:9">
      <c r="A776" s="73" t="s">
        <v>15304</v>
      </c>
      <c r="B776" s="70" t="s">
        <v>16086</v>
      </c>
      <c r="C776" s="70" t="s">
        <v>15819</v>
      </c>
      <c r="D776" s="73">
        <v>1</v>
      </c>
      <c r="E776" s="75" t="s">
        <v>5</v>
      </c>
      <c r="F776" s="70" t="s">
        <v>21941</v>
      </c>
      <c r="G776" s="70" t="s">
        <v>22650</v>
      </c>
      <c r="H776" s="76" t="s">
        <v>5</v>
      </c>
      <c r="I776" s="71"/>
    </row>
    <row r="777" spans="1:9">
      <c r="A777" s="73" t="s">
        <v>15304</v>
      </c>
      <c r="B777" s="70" t="s">
        <v>16087</v>
      </c>
      <c r="C777" s="70" t="s">
        <v>15819</v>
      </c>
      <c r="D777" s="73">
        <v>1</v>
      </c>
      <c r="E777" s="75" t="s">
        <v>5</v>
      </c>
      <c r="F777" s="70" t="s">
        <v>21941</v>
      </c>
      <c r="G777" s="70" t="s">
        <v>22651</v>
      </c>
      <c r="H777" s="76" t="s">
        <v>5</v>
      </c>
      <c r="I777" s="71"/>
    </row>
    <row r="778" spans="1:9">
      <c r="A778" s="73" t="s">
        <v>15304</v>
      </c>
      <c r="B778" s="70" t="s">
        <v>16088</v>
      </c>
      <c r="C778" s="70" t="s">
        <v>15819</v>
      </c>
      <c r="D778" s="73">
        <v>1</v>
      </c>
      <c r="E778" s="75" t="s">
        <v>5</v>
      </c>
      <c r="F778" s="70" t="s">
        <v>21941</v>
      </c>
      <c r="G778" s="70" t="s">
        <v>22652</v>
      </c>
      <c r="H778" s="76" t="s">
        <v>5</v>
      </c>
      <c r="I778" s="71"/>
    </row>
    <row r="779" spans="1:9">
      <c r="A779" s="73" t="s">
        <v>15304</v>
      </c>
      <c r="B779" s="70" t="s">
        <v>16089</v>
      </c>
      <c r="C779" s="70" t="s">
        <v>15819</v>
      </c>
      <c r="D779" s="73">
        <v>1</v>
      </c>
      <c r="E779" s="75" t="s">
        <v>5</v>
      </c>
      <c r="F779" s="70" t="s">
        <v>21941</v>
      </c>
      <c r="G779" s="70" t="s">
        <v>22653</v>
      </c>
      <c r="H779" s="76" t="s">
        <v>5</v>
      </c>
      <c r="I779" s="71"/>
    </row>
    <row r="780" spans="1:9">
      <c r="A780" s="73" t="s">
        <v>15304</v>
      </c>
      <c r="B780" s="70" t="s">
        <v>16090</v>
      </c>
      <c r="C780" s="70" t="s">
        <v>15819</v>
      </c>
      <c r="D780" s="73">
        <v>1</v>
      </c>
      <c r="E780" s="75" t="s">
        <v>5</v>
      </c>
      <c r="F780" s="70" t="s">
        <v>21941</v>
      </c>
      <c r="G780" s="70" t="s">
        <v>22654</v>
      </c>
      <c r="H780" s="76" t="s">
        <v>5</v>
      </c>
      <c r="I780" s="71"/>
    </row>
    <row r="781" spans="1:9">
      <c r="A781" s="73" t="s">
        <v>15304</v>
      </c>
      <c r="B781" s="70" t="s">
        <v>16091</v>
      </c>
      <c r="C781" s="70" t="s">
        <v>15819</v>
      </c>
      <c r="D781" s="73">
        <v>1</v>
      </c>
      <c r="E781" s="75" t="s">
        <v>5</v>
      </c>
      <c r="F781" s="70" t="s">
        <v>22643</v>
      </c>
      <c r="G781" s="70" t="s">
        <v>22655</v>
      </c>
      <c r="H781" s="76" t="s">
        <v>5</v>
      </c>
      <c r="I781" s="71"/>
    </row>
    <row r="782" spans="1:9">
      <c r="A782" s="73" t="s">
        <v>15304</v>
      </c>
      <c r="B782" s="70" t="s">
        <v>16092</v>
      </c>
      <c r="C782" s="70" t="s">
        <v>15819</v>
      </c>
      <c r="D782" s="73">
        <v>1</v>
      </c>
      <c r="E782" s="75" t="s">
        <v>5</v>
      </c>
      <c r="F782" s="70" t="s">
        <v>22395</v>
      </c>
      <c r="G782" s="70" t="s">
        <v>22656</v>
      </c>
      <c r="H782" s="76" t="s">
        <v>5</v>
      </c>
      <c r="I782" s="71"/>
    </row>
    <row r="783" spans="1:9">
      <c r="A783" s="73" t="s">
        <v>15304</v>
      </c>
      <c r="B783" s="70" t="s">
        <v>16093</v>
      </c>
      <c r="C783" s="70" t="s">
        <v>15819</v>
      </c>
      <c r="D783" s="73">
        <v>1</v>
      </c>
      <c r="E783" s="75" t="s">
        <v>5</v>
      </c>
      <c r="F783" s="70" t="s">
        <v>21941</v>
      </c>
      <c r="G783" s="70" t="s">
        <v>22657</v>
      </c>
      <c r="H783" s="76" t="s">
        <v>5</v>
      </c>
      <c r="I783" s="71"/>
    </row>
    <row r="784" spans="1:9">
      <c r="A784" s="73" t="s">
        <v>15304</v>
      </c>
      <c r="B784" s="70" t="s">
        <v>16094</v>
      </c>
      <c r="C784" s="70" t="s">
        <v>15819</v>
      </c>
      <c r="D784" s="73">
        <v>1</v>
      </c>
      <c r="E784" s="75" t="s">
        <v>5</v>
      </c>
      <c r="F784" s="70" t="s">
        <v>21941</v>
      </c>
      <c r="G784" s="70" t="s">
        <v>21958</v>
      </c>
      <c r="H784" s="76" t="s">
        <v>5</v>
      </c>
      <c r="I784" s="71"/>
    </row>
    <row r="785" spans="1:9">
      <c r="A785" s="73" t="s">
        <v>15304</v>
      </c>
      <c r="B785" s="70" t="s">
        <v>16095</v>
      </c>
      <c r="C785" s="70" t="s">
        <v>15819</v>
      </c>
      <c r="D785" s="73">
        <v>1</v>
      </c>
      <c r="E785" s="75" t="s">
        <v>5</v>
      </c>
      <c r="F785" s="70" t="s">
        <v>21941</v>
      </c>
      <c r="G785" s="70" t="s">
        <v>22165</v>
      </c>
      <c r="H785" s="76" t="s">
        <v>5</v>
      </c>
      <c r="I785" s="71"/>
    </row>
    <row r="786" spans="1:9">
      <c r="A786" s="73" t="s">
        <v>15304</v>
      </c>
      <c r="B786" s="70" t="s">
        <v>16096</v>
      </c>
      <c r="C786" s="70" t="s">
        <v>15819</v>
      </c>
      <c r="D786" s="73">
        <v>1</v>
      </c>
      <c r="E786" s="75" t="s">
        <v>5</v>
      </c>
      <c r="F786" s="70" t="s">
        <v>21941</v>
      </c>
      <c r="G786" s="70" t="s">
        <v>22658</v>
      </c>
      <c r="H786" s="76" t="s">
        <v>5</v>
      </c>
      <c r="I786" s="71"/>
    </row>
    <row r="787" spans="1:9">
      <c r="A787" s="73" t="s">
        <v>15304</v>
      </c>
      <c r="B787" s="70" t="s">
        <v>16097</v>
      </c>
      <c r="C787" s="70" t="s">
        <v>15819</v>
      </c>
      <c r="D787" s="73">
        <v>1</v>
      </c>
      <c r="E787" s="75" t="s">
        <v>5</v>
      </c>
      <c r="F787" s="70" t="s">
        <v>21949</v>
      </c>
      <c r="G787" s="70" t="s">
        <v>22659</v>
      </c>
      <c r="H787" s="76" t="s">
        <v>5</v>
      </c>
      <c r="I787" s="71"/>
    </row>
    <row r="788" spans="1:9">
      <c r="A788" s="73" t="s">
        <v>15304</v>
      </c>
      <c r="B788" s="70" t="s">
        <v>16098</v>
      </c>
      <c r="C788" s="70" t="s">
        <v>15819</v>
      </c>
      <c r="D788" s="73">
        <v>1</v>
      </c>
      <c r="E788" s="75" t="s">
        <v>5</v>
      </c>
      <c r="F788" s="70" t="s">
        <v>21941</v>
      </c>
      <c r="G788" s="70" t="s">
        <v>22660</v>
      </c>
      <c r="H788" s="76" t="s">
        <v>22661</v>
      </c>
      <c r="I788" s="71"/>
    </row>
    <row r="789" spans="1:9">
      <c r="A789" s="73" t="s">
        <v>15304</v>
      </c>
      <c r="B789" s="70" t="s">
        <v>16099</v>
      </c>
      <c r="C789" s="70" t="s">
        <v>15819</v>
      </c>
      <c r="D789" s="73">
        <v>1</v>
      </c>
      <c r="E789" s="75" t="s">
        <v>5</v>
      </c>
      <c r="F789" s="70" t="s">
        <v>21941</v>
      </c>
      <c r="G789" s="70" t="s">
        <v>22662</v>
      </c>
      <c r="H789" s="76" t="s">
        <v>5</v>
      </c>
      <c r="I789" s="71"/>
    </row>
    <row r="790" spans="1:9">
      <c r="A790" s="73" t="s">
        <v>15304</v>
      </c>
      <c r="B790" s="70" t="s">
        <v>16100</v>
      </c>
      <c r="C790" s="70" t="s">
        <v>15819</v>
      </c>
      <c r="D790" s="73">
        <v>1</v>
      </c>
      <c r="E790" s="75" t="s">
        <v>5</v>
      </c>
      <c r="F790" s="70" t="s">
        <v>21941</v>
      </c>
      <c r="G790" s="70" t="s">
        <v>22663</v>
      </c>
      <c r="H790" s="76" t="s">
        <v>5</v>
      </c>
      <c r="I790" s="71"/>
    </row>
    <row r="791" spans="1:9">
      <c r="A791" s="73" t="s">
        <v>15304</v>
      </c>
      <c r="B791" s="70" t="s">
        <v>16101</v>
      </c>
      <c r="C791" s="70" t="s">
        <v>15819</v>
      </c>
      <c r="D791" s="73">
        <v>1</v>
      </c>
      <c r="E791" s="75" t="s">
        <v>5</v>
      </c>
      <c r="F791" s="70" t="s">
        <v>21941</v>
      </c>
      <c r="G791" s="70" t="s">
        <v>22664</v>
      </c>
      <c r="H791" s="76" t="s">
        <v>5</v>
      </c>
      <c r="I791" s="71"/>
    </row>
    <row r="792" spans="1:9">
      <c r="A792" s="73" t="s">
        <v>15304</v>
      </c>
      <c r="B792" s="70" t="s">
        <v>16102</v>
      </c>
      <c r="C792" s="70" t="s">
        <v>15819</v>
      </c>
      <c r="D792" s="73">
        <v>1</v>
      </c>
      <c r="E792" s="75" t="s">
        <v>5</v>
      </c>
      <c r="F792" s="70" t="s">
        <v>21941</v>
      </c>
      <c r="G792" s="70" t="s">
        <v>22185</v>
      </c>
      <c r="H792" s="76" t="s">
        <v>5</v>
      </c>
      <c r="I792" s="71"/>
    </row>
    <row r="793" spans="1:9">
      <c r="A793" s="73" t="s">
        <v>15304</v>
      </c>
      <c r="B793" s="70" t="s">
        <v>16103</v>
      </c>
      <c r="C793" s="70" t="s">
        <v>15819</v>
      </c>
      <c r="D793" s="73">
        <v>1</v>
      </c>
      <c r="E793" s="75" t="s">
        <v>5</v>
      </c>
      <c r="F793" s="70" t="s">
        <v>21941</v>
      </c>
      <c r="G793" s="70" t="s">
        <v>22665</v>
      </c>
      <c r="H793" s="71" t="s">
        <v>5</v>
      </c>
      <c r="I793" s="71"/>
    </row>
    <row r="794" spans="1:9">
      <c r="A794" s="73" t="s">
        <v>15304</v>
      </c>
      <c r="B794" s="70" t="s">
        <v>16104</v>
      </c>
      <c r="C794" s="70" t="s">
        <v>15819</v>
      </c>
      <c r="D794" s="73">
        <v>1</v>
      </c>
      <c r="E794" s="75" t="s">
        <v>5</v>
      </c>
      <c r="F794" s="70" t="s">
        <v>22395</v>
      </c>
      <c r="G794" s="70" t="s">
        <v>22666</v>
      </c>
      <c r="H794" s="76" t="s">
        <v>5</v>
      </c>
      <c r="I794" s="71"/>
    </row>
    <row r="795" spans="1:9">
      <c r="A795" s="73" t="s">
        <v>15304</v>
      </c>
      <c r="B795" s="70" t="s">
        <v>16105</v>
      </c>
      <c r="C795" s="70" t="s">
        <v>15819</v>
      </c>
      <c r="D795" s="73">
        <v>1</v>
      </c>
      <c r="E795" s="75" t="s">
        <v>5</v>
      </c>
      <c r="F795" s="70" t="s">
        <v>22395</v>
      </c>
      <c r="G795" s="70" t="s">
        <v>22667</v>
      </c>
      <c r="H795" s="76" t="s">
        <v>5</v>
      </c>
      <c r="I795" s="71"/>
    </row>
    <row r="796" spans="1:9">
      <c r="A796" s="73" t="s">
        <v>15304</v>
      </c>
      <c r="B796" s="70" t="s">
        <v>16106</v>
      </c>
      <c r="C796" s="70" t="s">
        <v>15819</v>
      </c>
      <c r="D796" s="73">
        <v>1</v>
      </c>
      <c r="E796" s="75" t="s">
        <v>5</v>
      </c>
      <c r="F796" s="70" t="s">
        <v>22395</v>
      </c>
      <c r="G796" s="70" t="s">
        <v>22668</v>
      </c>
      <c r="H796" s="76" t="s">
        <v>5</v>
      </c>
      <c r="I796" s="71"/>
    </row>
    <row r="797" spans="1:9">
      <c r="A797" s="73" t="s">
        <v>15304</v>
      </c>
      <c r="B797" s="70" t="s">
        <v>16107</v>
      </c>
      <c r="C797" s="70" t="s">
        <v>15819</v>
      </c>
      <c r="D797" s="73">
        <v>1</v>
      </c>
      <c r="E797" s="75" t="s">
        <v>5</v>
      </c>
      <c r="F797" s="70" t="s">
        <v>21941</v>
      </c>
      <c r="G797" s="70" t="s">
        <v>22124</v>
      </c>
      <c r="H797" s="76" t="s">
        <v>5</v>
      </c>
      <c r="I797" s="71"/>
    </row>
    <row r="798" spans="1:9">
      <c r="A798" s="73" t="s">
        <v>15304</v>
      </c>
      <c r="B798" s="70" t="s">
        <v>16108</v>
      </c>
      <c r="C798" s="70" t="s">
        <v>15819</v>
      </c>
      <c r="D798" s="73">
        <v>1</v>
      </c>
      <c r="E798" s="75" t="s">
        <v>5</v>
      </c>
      <c r="F798" s="70" t="s">
        <v>22395</v>
      </c>
      <c r="G798" s="70" t="s">
        <v>22669</v>
      </c>
      <c r="H798" s="76" t="s">
        <v>5</v>
      </c>
      <c r="I798" s="71" t="s">
        <v>22670</v>
      </c>
    </row>
    <row r="799" spans="1:9">
      <c r="A799" s="73" t="s">
        <v>15304</v>
      </c>
      <c r="B799" s="70" t="s">
        <v>16109</v>
      </c>
      <c r="C799" s="70" t="s">
        <v>15819</v>
      </c>
      <c r="D799" s="73">
        <v>1</v>
      </c>
      <c r="E799" s="75" t="s">
        <v>5</v>
      </c>
      <c r="F799" s="70" t="s">
        <v>21941</v>
      </c>
      <c r="G799" s="70" t="s">
        <v>22671</v>
      </c>
      <c r="H799" s="76" t="s">
        <v>5</v>
      </c>
      <c r="I799" s="71"/>
    </row>
    <row r="800" spans="1:9">
      <c r="A800" s="73" t="s">
        <v>15304</v>
      </c>
      <c r="B800" s="70" t="s">
        <v>16110</v>
      </c>
      <c r="C800" s="70" t="s">
        <v>15819</v>
      </c>
      <c r="D800" s="73">
        <v>1</v>
      </c>
      <c r="E800" s="75" t="s">
        <v>5</v>
      </c>
      <c r="F800" s="70" t="s">
        <v>21941</v>
      </c>
      <c r="G800" s="70" t="s">
        <v>22672</v>
      </c>
      <c r="H800" s="76" t="s">
        <v>5</v>
      </c>
      <c r="I800" s="71"/>
    </row>
    <row r="801" spans="1:9">
      <c r="A801" s="73" t="s">
        <v>15304</v>
      </c>
      <c r="B801" s="70" t="s">
        <v>16111</v>
      </c>
      <c r="C801" s="70" t="s">
        <v>15819</v>
      </c>
      <c r="D801" s="73">
        <v>1</v>
      </c>
      <c r="E801" s="75" t="s">
        <v>5</v>
      </c>
      <c r="F801" s="70" t="s">
        <v>21941</v>
      </c>
      <c r="G801" s="70" t="s">
        <v>22673</v>
      </c>
      <c r="H801" s="76" t="s">
        <v>5</v>
      </c>
      <c r="I801" s="71"/>
    </row>
    <row r="802" spans="1:9">
      <c r="A802" s="73" t="s">
        <v>15304</v>
      </c>
      <c r="B802" s="70" t="s">
        <v>16112</v>
      </c>
      <c r="C802" s="70" t="s">
        <v>15819</v>
      </c>
      <c r="D802" s="73">
        <v>1</v>
      </c>
      <c r="E802" s="75" t="s">
        <v>5</v>
      </c>
      <c r="F802" s="70" t="s">
        <v>21941</v>
      </c>
      <c r="G802" s="70" t="s">
        <v>22674</v>
      </c>
      <c r="H802" s="76" t="s">
        <v>5</v>
      </c>
      <c r="I802" s="71"/>
    </row>
    <row r="803" spans="1:9">
      <c r="A803" s="73" t="s">
        <v>15304</v>
      </c>
      <c r="B803" s="70" t="s">
        <v>16113</v>
      </c>
      <c r="C803" s="70" t="s">
        <v>15819</v>
      </c>
      <c r="D803" s="73">
        <v>1</v>
      </c>
      <c r="E803" s="75" t="s">
        <v>5</v>
      </c>
      <c r="F803" s="70" t="s">
        <v>21941</v>
      </c>
      <c r="G803" s="70" t="s">
        <v>22675</v>
      </c>
      <c r="H803" s="76" t="s">
        <v>5</v>
      </c>
      <c r="I803" s="71"/>
    </row>
    <row r="804" spans="1:9">
      <c r="A804" s="73" t="s">
        <v>15304</v>
      </c>
      <c r="B804" s="70" t="s">
        <v>16114</v>
      </c>
      <c r="C804" s="70" t="s">
        <v>15819</v>
      </c>
      <c r="D804" s="73">
        <v>1</v>
      </c>
      <c r="E804" s="75" t="s">
        <v>5</v>
      </c>
      <c r="F804" s="70" t="s">
        <v>21941</v>
      </c>
      <c r="G804" s="70" t="s">
        <v>22676</v>
      </c>
      <c r="H804" s="76" t="s">
        <v>5</v>
      </c>
      <c r="I804" s="71"/>
    </row>
    <row r="805" spans="1:9">
      <c r="A805" s="73" t="s">
        <v>15304</v>
      </c>
      <c r="B805" s="70" t="s">
        <v>16115</v>
      </c>
      <c r="C805" s="70" t="s">
        <v>15819</v>
      </c>
      <c r="D805" s="73">
        <v>1</v>
      </c>
      <c r="E805" s="75" t="s">
        <v>5</v>
      </c>
      <c r="F805" s="70" t="s">
        <v>21941</v>
      </c>
      <c r="G805" s="70" t="s">
        <v>22677</v>
      </c>
      <c r="H805" s="76" t="s">
        <v>5</v>
      </c>
      <c r="I805" s="71"/>
    </row>
    <row r="806" spans="1:9">
      <c r="A806" s="73" t="s">
        <v>15304</v>
      </c>
      <c r="B806" s="70" t="s">
        <v>16116</v>
      </c>
      <c r="C806" s="70" t="s">
        <v>15819</v>
      </c>
      <c r="D806" s="73">
        <v>1</v>
      </c>
      <c r="E806" s="75" t="s">
        <v>5</v>
      </c>
      <c r="F806" s="70" t="s">
        <v>21941</v>
      </c>
      <c r="G806" s="70" t="s">
        <v>22678</v>
      </c>
      <c r="H806" s="76" t="s">
        <v>5</v>
      </c>
      <c r="I806" s="71"/>
    </row>
    <row r="807" spans="1:9">
      <c r="A807" s="73" t="s">
        <v>15304</v>
      </c>
      <c r="B807" s="70" t="s">
        <v>16117</v>
      </c>
      <c r="C807" s="70" t="s">
        <v>15819</v>
      </c>
      <c r="D807" s="73">
        <v>1</v>
      </c>
      <c r="E807" s="75" t="s">
        <v>5</v>
      </c>
      <c r="F807" s="70" t="s">
        <v>21941</v>
      </c>
      <c r="G807" s="70" t="s">
        <v>22679</v>
      </c>
      <c r="H807" s="76" t="s">
        <v>5</v>
      </c>
      <c r="I807" s="71"/>
    </row>
    <row r="808" spans="1:9">
      <c r="A808" s="73" t="s">
        <v>15304</v>
      </c>
      <c r="B808" s="70" t="s">
        <v>16118</v>
      </c>
      <c r="C808" s="70" t="s">
        <v>15819</v>
      </c>
      <c r="D808" s="73">
        <v>1</v>
      </c>
      <c r="E808" s="75" t="s">
        <v>5</v>
      </c>
      <c r="F808" s="70" t="s">
        <v>21941</v>
      </c>
      <c r="G808" s="70" t="s">
        <v>22680</v>
      </c>
      <c r="H808" s="76" t="s">
        <v>5</v>
      </c>
      <c r="I808" s="71"/>
    </row>
    <row r="809" spans="1:9">
      <c r="A809" s="73" t="s">
        <v>15304</v>
      </c>
      <c r="B809" s="70" t="s">
        <v>16119</v>
      </c>
      <c r="C809" s="70" t="s">
        <v>15819</v>
      </c>
      <c r="D809" s="73">
        <v>1</v>
      </c>
      <c r="E809" s="75" t="s">
        <v>5</v>
      </c>
      <c r="F809" s="70" t="s">
        <v>21941</v>
      </c>
      <c r="G809" s="70" t="s">
        <v>22681</v>
      </c>
      <c r="H809" s="76" t="s">
        <v>5</v>
      </c>
      <c r="I809" s="71"/>
    </row>
    <row r="810" spans="1:9">
      <c r="A810" s="73" t="s">
        <v>15304</v>
      </c>
      <c r="B810" s="70" t="s">
        <v>16120</v>
      </c>
      <c r="C810" s="70" t="s">
        <v>15819</v>
      </c>
      <c r="D810" s="73">
        <v>1</v>
      </c>
      <c r="E810" s="75" t="s">
        <v>5</v>
      </c>
      <c r="F810" s="70" t="s">
        <v>21941</v>
      </c>
      <c r="G810" s="70" t="s">
        <v>22682</v>
      </c>
      <c r="H810" s="76" t="s">
        <v>5</v>
      </c>
      <c r="I810" s="71"/>
    </row>
    <row r="811" spans="1:9">
      <c r="A811" s="73" t="s">
        <v>15304</v>
      </c>
      <c r="B811" s="70" t="s">
        <v>16121</v>
      </c>
      <c r="C811" s="70" t="s">
        <v>15819</v>
      </c>
      <c r="D811" s="73">
        <v>1</v>
      </c>
      <c r="E811" s="75" t="s">
        <v>5</v>
      </c>
      <c r="F811" s="70" t="s">
        <v>21941</v>
      </c>
      <c r="G811" s="70" t="s">
        <v>21958</v>
      </c>
      <c r="H811" s="76" t="s">
        <v>5</v>
      </c>
      <c r="I811" s="71"/>
    </row>
    <row r="812" spans="1:9">
      <c r="A812" s="73" t="s">
        <v>15304</v>
      </c>
      <c r="B812" s="70" t="s">
        <v>16122</v>
      </c>
      <c r="C812" s="70" t="s">
        <v>15819</v>
      </c>
      <c r="D812" s="73">
        <v>1</v>
      </c>
      <c r="E812" s="75" t="s">
        <v>5</v>
      </c>
      <c r="F812" s="70" t="s">
        <v>21941</v>
      </c>
      <c r="G812" s="70" t="s">
        <v>22532</v>
      </c>
      <c r="H812" s="76" t="s">
        <v>5</v>
      </c>
      <c r="I812" s="71"/>
    </row>
    <row r="813" spans="1:9">
      <c r="A813" s="73" t="s">
        <v>15304</v>
      </c>
      <c r="B813" s="70" t="s">
        <v>16123</v>
      </c>
      <c r="C813" s="70" t="s">
        <v>15819</v>
      </c>
      <c r="D813" s="73">
        <v>1</v>
      </c>
      <c r="E813" s="75" t="s">
        <v>5</v>
      </c>
      <c r="F813" s="70" t="s">
        <v>21941</v>
      </c>
      <c r="G813" s="70" t="s">
        <v>22683</v>
      </c>
      <c r="H813" s="76" t="s">
        <v>5</v>
      </c>
      <c r="I813" s="71"/>
    </row>
    <row r="814" spans="1:9">
      <c r="A814" s="73" t="s">
        <v>15304</v>
      </c>
      <c r="B814" s="70" t="s">
        <v>16124</v>
      </c>
      <c r="C814" s="70" t="s">
        <v>15819</v>
      </c>
      <c r="D814" s="73">
        <v>1</v>
      </c>
      <c r="E814" s="75" t="s">
        <v>5</v>
      </c>
      <c r="F814" s="70" t="s">
        <v>21941</v>
      </c>
      <c r="G814" s="70" t="s">
        <v>22684</v>
      </c>
      <c r="H814" s="76" t="s">
        <v>5</v>
      </c>
      <c r="I814" s="71"/>
    </row>
    <row r="815" spans="1:9">
      <c r="A815" s="73" t="s">
        <v>15304</v>
      </c>
      <c r="B815" s="70" t="s">
        <v>16125</v>
      </c>
      <c r="C815" s="70" t="s">
        <v>15819</v>
      </c>
      <c r="D815" s="73">
        <v>1</v>
      </c>
      <c r="E815" s="75" t="s">
        <v>5</v>
      </c>
      <c r="F815" s="70" t="s">
        <v>21941</v>
      </c>
      <c r="G815" s="70" t="s">
        <v>22685</v>
      </c>
      <c r="H815" s="76" t="s">
        <v>5</v>
      </c>
      <c r="I815" s="71"/>
    </row>
    <row r="816" spans="1:9">
      <c r="A816" s="73" t="s">
        <v>15304</v>
      </c>
      <c r="B816" s="70" t="s">
        <v>16126</v>
      </c>
      <c r="C816" s="70" t="s">
        <v>15819</v>
      </c>
      <c r="D816" s="73">
        <v>1</v>
      </c>
      <c r="E816" s="75" t="s">
        <v>5</v>
      </c>
      <c r="F816" s="70" t="s">
        <v>21959</v>
      </c>
      <c r="G816" s="70" t="s">
        <v>22686</v>
      </c>
      <c r="H816" s="76" t="s">
        <v>5</v>
      </c>
      <c r="I816" s="71"/>
    </row>
    <row r="817" spans="1:9">
      <c r="A817" s="73" t="s">
        <v>15304</v>
      </c>
      <c r="B817" s="70" t="s">
        <v>16127</v>
      </c>
      <c r="C817" s="70" t="s">
        <v>15819</v>
      </c>
      <c r="D817" s="73">
        <v>1</v>
      </c>
      <c r="E817" s="75" t="s">
        <v>5</v>
      </c>
      <c r="F817" s="70" t="s">
        <v>21959</v>
      </c>
      <c r="G817" s="70" t="s">
        <v>22687</v>
      </c>
      <c r="H817" s="76" t="s">
        <v>5</v>
      </c>
      <c r="I817" s="71"/>
    </row>
    <row r="818" spans="1:9">
      <c r="A818" s="73" t="s">
        <v>15304</v>
      </c>
      <c r="B818" s="70" t="s">
        <v>16128</v>
      </c>
      <c r="C818" s="70" t="s">
        <v>15819</v>
      </c>
      <c r="D818" s="73">
        <v>1</v>
      </c>
      <c r="E818" s="75" t="s">
        <v>5</v>
      </c>
      <c r="F818" s="70" t="s">
        <v>21941</v>
      </c>
      <c r="G818" s="70" t="s">
        <v>22419</v>
      </c>
      <c r="H818" s="71" t="s">
        <v>5</v>
      </c>
      <c r="I818" s="71"/>
    </row>
    <row r="819" spans="1:9">
      <c r="A819" s="73" t="s">
        <v>15304</v>
      </c>
      <c r="B819" s="70" t="s">
        <v>16129</v>
      </c>
      <c r="C819" s="70" t="s">
        <v>15819</v>
      </c>
      <c r="D819" s="73">
        <v>1</v>
      </c>
      <c r="E819" s="75" t="s">
        <v>5</v>
      </c>
      <c r="F819" s="70" t="s">
        <v>21959</v>
      </c>
      <c r="G819" s="70" t="s">
        <v>22688</v>
      </c>
      <c r="H819" s="76" t="s">
        <v>5</v>
      </c>
      <c r="I819" s="71"/>
    </row>
    <row r="820" spans="1:9">
      <c r="A820" s="73" t="s">
        <v>15304</v>
      </c>
      <c r="B820" s="70" t="s">
        <v>16130</v>
      </c>
      <c r="C820" s="70" t="s">
        <v>15819</v>
      </c>
      <c r="D820" s="73">
        <v>1</v>
      </c>
      <c r="E820" s="75" t="s">
        <v>5</v>
      </c>
      <c r="F820" s="70" t="s">
        <v>21941</v>
      </c>
      <c r="G820" s="70" t="s">
        <v>22689</v>
      </c>
      <c r="H820" s="76" t="s">
        <v>5</v>
      </c>
      <c r="I820" s="71" t="s">
        <v>22690</v>
      </c>
    </row>
    <row r="821" spans="1:9">
      <c r="A821" s="73" t="s">
        <v>15304</v>
      </c>
      <c r="B821" s="70" t="s">
        <v>16131</v>
      </c>
      <c r="C821" s="70" t="s">
        <v>15819</v>
      </c>
      <c r="D821" s="73">
        <v>1</v>
      </c>
      <c r="E821" s="75" t="s">
        <v>5</v>
      </c>
      <c r="F821" s="70" t="s">
        <v>21941</v>
      </c>
      <c r="G821" s="70" t="s">
        <v>22691</v>
      </c>
      <c r="H821" s="76" t="s">
        <v>5</v>
      </c>
      <c r="I821" s="71"/>
    </row>
    <row r="822" spans="1:9">
      <c r="A822" s="73" t="s">
        <v>15304</v>
      </c>
      <c r="B822" s="70" t="s">
        <v>16132</v>
      </c>
      <c r="C822" s="70" t="s">
        <v>15819</v>
      </c>
      <c r="D822" s="73">
        <v>1</v>
      </c>
      <c r="E822" s="75" t="s">
        <v>5</v>
      </c>
      <c r="F822" s="70" t="s">
        <v>21959</v>
      </c>
      <c r="G822" s="70" t="s">
        <v>22479</v>
      </c>
      <c r="H822" s="76" t="s">
        <v>5</v>
      </c>
      <c r="I822" s="71"/>
    </row>
    <row r="823" spans="1:9">
      <c r="A823" s="73" t="s">
        <v>15304</v>
      </c>
      <c r="B823" s="70" t="s">
        <v>16133</v>
      </c>
      <c r="C823" s="70" t="s">
        <v>15819</v>
      </c>
      <c r="D823" s="73">
        <v>1</v>
      </c>
      <c r="E823" s="75" t="s">
        <v>5</v>
      </c>
      <c r="F823" s="70" t="s">
        <v>21941</v>
      </c>
      <c r="G823" s="70" t="s">
        <v>22692</v>
      </c>
      <c r="H823" s="76" t="s">
        <v>5</v>
      </c>
      <c r="I823" s="71"/>
    </row>
    <row r="824" spans="1:9">
      <c r="A824" s="73" t="s">
        <v>15304</v>
      </c>
      <c r="B824" s="70" t="s">
        <v>16134</v>
      </c>
      <c r="C824" s="70" t="s">
        <v>15819</v>
      </c>
      <c r="D824" s="73">
        <v>1</v>
      </c>
      <c r="E824" s="75" t="s">
        <v>5</v>
      </c>
      <c r="F824" s="70" t="s">
        <v>21941</v>
      </c>
      <c r="G824" s="70" t="s">
        <v>22693</v>
      </c>
      <c r="H824" s="76" t="s">
        <v>22694</v>
      </c>
      <c r="I824" s="71"/>
    </row>
    <row r="825" spans="1:9">
      <c r="A825" s="73" t="s">
        <v>15304</v>
      </c>
      <c r="B825" s="70" t="s">
        <v>16135</v>
      </c>
      <c r="C825" s="70" t="s">
        <v>15819</v>
      </c>
      <c r="D825" s="73">
        <v>1</v>
      </c>
      <c r="E825" s="75" t="s">
        <v>5</v>
      </c>
      <c r="F825" s="70" t="s">
        <v>21941</v>
      </c>
      <c r="G825" s="70" t="s">
        <v>22695</v>
      </c>
      <c r="H825" s="76" t="s">
        <v>5</v>
      </c>
      <c r="I825" s="71"/>
    </row>
    <row r="826" spans="1:9">
      <c r="A826" s="73" t="s">
        <v>15304</v>
      </c>
      <c r="B826" s="70" t="s">
        <v>16136</v>
      </c>
      <c r="C826" s="70" t="s">
        <v>15819</v>
      </c>
      <c r="D826" s="73">
        <v>1</v>
      </c>
      <c r="E826" s="75" t="s">
        <v>5</v>
      </c>
      <c r="F826" s="70" t="s">
        <v>21941</v>
      </c>
      <c r="G826" s="70" t="s">
        <v>22696</v>
      </c>
      <c r="H826" s="76" t="s">
        <v>5</v>
      </c>
      <c r="I826" s="71"/>
    </row>
    <row r="827" spans="1:9">
      <c r="A827" s="73" t="s">
        <v>15304</v>
      </c>
      <c r="B827" s="70" t="s">
        <v>16137</v>
      </c>
      <c r="C827" s="70" t="s">
        <v>15819</v>
      </c>
      <c r="D827" s="73">
        <v>1</v>
      </c>
      <c r="E827" s="75" t="s">
        <v>5</v>
      </c>
      <c r="F827" s="70" t="s">
        <v>21941</v>
      </c>
      <c r="G827" s="70" t="s">
        <v>22356</v>
      </c>
      <c r="H827" s="76" t="s">
        <v>5</v>
      </c>
      <c r="I827" s="71"/>
    </row>
    <row r="828" spans="1:9">
      <c r="A828" s="73" t="s">
        <v>15304</v>
      </c>
      <c r="B828" s="70" t="s">
        <v>16138</v>
      </c>
      <c r="C828" s="70" t="s">
        <v>15819</v>
      </c>
      <c r="D828" s="73">
        <v>1</v>
      </c>
      <c r="E828" s="75" t="s">
        <v>5</v>
      </c>
      <c r="F828" s="70" t="s">
        <v>21941</v>
      </c>
      <c r="G828" s="70" t="s">
        <v>22697</v>
      </c>
      <c r="H828" s="76" t="s">
        <v>5</v>
      </c>
      <c r="I828" s="71"/>
    </row>
    <row r="829" spans="1:9">
      <c r="A829" s="73" t="s">
        <v>15304</v>
      </c>
      <c r="B829" s="70" t="s">
        <v>16139</v>
      </c>
      <c r="C829" s="70" t="s">
        <v>15819</v>
      </c>
      <c r="D829" s="73">
        <v>1</v>
      </c>
      <c r="E829" s="75" t="s">
        <v>5</v>
      </c>
      <c r="F829" s="70" t="s">
        <v>21941</v>
      </c>
      <c r="G829" s="70" t="s">
        <v>22698</v>
      </c>
      <c r="H829" s="71" t="s">
        <v>5</v>
      </c>
      <c r="I829" s="71"/>
    </row>
    <row r="830" spans="1:9">
      <c r="A830" s="73" t="s">
        <v>15304</v>
      </c>
      <c r="B830" s="70" t="s">
        <v>16140</v>
      </c>
      <c r="C830" s="70" t="s">
        <v>15819</v>
      </c>
      <c r="D830" s="73">
        <v>1</v>
      </c>
      <c r="E830" s="75" t="s">
        <v>5</v>
      </c>
      <c r="F830" s="70" t="s">
        <v>21959</v>
      </c>
      <c r="G830" s="70" t="s">
        <v>22699</v>
      </c>
      <c r="H830" s="76" t="s">
        <v>5</v>
      </c>
      <c r="I830" s="71"/>
    </row>
    <row r="831" spans="1:9">
      <c r="A831" s="73" t="s">
        <v>15304</v>
      </c>
      <c r="B831" s="70" t="s">
        <v>16141</v>
      </c>
      <c r="C831" s="70" t="s">
        <v>15819</v>
      </c>
      <c r="D831" s="73">
        <v>1</v>
      </c>
      <c r="E831" s="75" t="s">
        <v>5</v>
      </c>
      <c r="F831" s="70" t="s">
        <v>21941</v>
      </c>
      <c r="G831" s="70" t="s">
        <v>22700</v>
      </c>
      <c r="H831" s="76" t="s">
        <v>5</v>
      </c>
      <c r="I831" s="71"/>
    </row>
    <row r="832" spans="1:9">
      <c r="A832" s="73" t="s">
        <v>15304</v>
      </c>
      <c r="B832" s="70" t="s">
        <v>16142</v>
      </c>
      <c r="C832" s="70" t="s">
        <v>15819</v>
      </c>
      <c r="D832" s="73">
        <v>1</v>
      </c>
      <c r="E832" s="75" t="s">
        <v>5</v>
      </c>
      <c r="F832" s="70" t="s">
        <v>21941</v>
      </c>
      <c r="G832" s="70" t="s">
        <v>22701</v>
      </c>
      <c r="H832" s="76" t="s">
        <v>5</v>
      </c>
      <c r="I832" s="71"/>
    </row>
    <row r="833" spans="1:9">
      <c r="A833" s="73" t="s">
        <v>15304</v>
      </c>
      <c r="B833" s="70" t="s">
        <v>16143</v>
      </c>
      <c r="C833" s="70" t="s">
        <v>15819</v>
      </c>
      <c r="D833" s="73">
        <v>1</v>
      </c>
      <c r="E833" s="75" t="s">
        <v>5</v>
      </c>
      <c r="F833" s="70" t="s">
        <v>21941</v>
      </c>
      <c r="G833" s="70" t="s">
        <v>22702</v>
      </c>
      <c r="H833" s="76" t="s">
        <v>5</v>
      </c>
      <c r="I833" s="71"/>
    </row>
    <row r="834" spans="1:9">
      <c r="A834" s="73" t="s">
        <v>15304</v>
      </c>
      <c r="B834" s="70" t="s">
        <v>16144</v>
      </c>
      <c r="C834" s="70" t="s">
        <v>15819</v>
      </c>
      <c r="D834" s="73">
        <v>1</v>
      </c>
      <c r="E834" s="75" t="s">
        <v>5</v>
      </c>
      <c r="F834" s="70" t="s">
        <v>21941</v>
      </c>
      <c r="G834" s="70" t="s">
        <v>22703</v>
      </c>
      <c r="H834" s="76" t="s">
        <v>5</v>
      </c>
      <c r="I834" s="71"/>
    </row>
    <row r="835" spans="1:9">
      <c r="A835" s="73" t="s">
        <v>15304</v>
      </c>
      <c r="B835" s="70" t="s">
        <v>16145</v>
      </c>
      <c r="C835" s="70" t="s">
        <v>15819</v>
      </c>
      <c r="D835" s="73">
        <v>1</v>
      </c>
      <c r="E835" s="75" t="s">
        <v>5</v>
      </c>
      <c r="F835" s="70" t="s">
        <v>21941</v>
      </c>
      <c r="G835" s="70" t="s">
        <v>22702</v>
      </c>
      <c r="H835" s="76" t="s">
        <v>5</v>
      </c>
      <c r="I835" s="71"/>
    </row>
    <row r="836" spans="1:9">
      <c r="A836" s="73" t="s">
        <v>15304</v>
      </c>
      <c r="B836" s="70" t="s">
        <v>16146</v>
      </c>
      <c r="C836" s="70" t="s">
        <v>15819</v>
      </c>
      <c r="D836" s="73">
        <v>1</v>
      </c>
      <c r="E836" s="75" t="s">
        <v>5</v>
      </c>
      <c r="F836" s="70" t="s">
        <v>21941</v>
      </c>
      <c r="G836" s="70" t="s">
        <v>22704</v>
      </c>
      <c r="H836" s="76" t="s">
        <v>5</v>
      </c>
      <c r="I836" s="71"/>
    </row>
    <row r="837" spans="1:9">
      <c r="A837" s="73" t="s">
        <v>15304</v>
      </c>
      <c r="B837" s="70" t="s">
        <v>16147</v>
      </c>
      <c r="C837" s="70" t="s">
        <v>15819</v>
      </c>
      <c r="D837" s="73">
        <v>1</v>
      </c>
      <c r="E837" s="75" t="s">
        <v>5</v>
      </c>
      <c r="F837" s="70" t="s">
        <v>21941</v>
      </c>
      <c r="G837" s="70" t="s">
        <v>22705</v>
      </c>
      <c r="H837" s="76" t="s">
        <v>5</v>
      </c>
      <c r="I837" s="71"/>
    </row>
    <row r="838" spans="1:9">
      <c r="A838" s="73" t="s">
        <v>15304</v>
      </c>
      <c r="B838" s="70" t="s">
        <v>16148</v>
      </c>
      <c r="C838" s="70" t="s">
        <v>15819</v>
      </c>
      <c r="D838" s="73">
        <v>1</v>
      </c>
      <c r="E838" s="75" t="s">
        <v>5</v>
      </c>
      <c r="F838" s="70" t="s">
        <v>21941</v>
      </c>
      <c r="G838" s="70" t="s">
        <v>22706</v>
      </c>
      <c r="H838" s="76" t="s">
        <v>5</v>
      </c>
      <c r="I838" s="71"/>
    </row>
    <row r="839" spans="1:9">
      <c r="A839" s="73" t="s">
        <v>15304</v>
      </c>
      <c r="B839" s="70" t="s">
        <v>16149</v>
      </c>
      <c r="C839" s="70" t="s">
        <v>15819</v>
      </c>
      <c r="D839" s="73">
        <v>1</v>
      </c>
      <c r="E839" s="75" t="s">
        <v>5</v>
      </c>
      <c r="F839" s="70" t="s">
        <v>21941</v>
      </c>
      <c r="G839" s="70" t="s">
        <v>22707</v>
      </c>
      <c r="H839" s="76" t="s">
        <v>5</v>
      </c>
      <c r="I839" s="71"/>
    </row>
    <row r="840" spans="1:9">
      <c r="A840" s="73" t="s">
        <v>15304</v>
      </c>
      <c r="B840" s="70" t="s">
        <v>16150</v>
      </c>
      <c r="C840" s="70" t="s">
        <v>15819</v>
      </c>
      <c r="D840" s="73">
        <v>1</v>
      </c>
      <c r="E840" s="75" t="s">
        <v>5</v>
      </c>
      <c r="F840" s="72" t="s">
        <v>21941</v>
      </c>
      <c r="G840" s="70" t="s">
        <v>22708</v>
      </c>
      <c r="H840" s="71" t="s">
        <v>5</v>
      </c>
      <c r="I840" s="70"/>
    </row>
    <row r="841" spans="1:9">
      <c r="A841" s="73" t="s">
        <v>15304</v>
      </c>
      <c r="B841" s="70" t="s">
        <v>16151</v>
      </c>
      <c r="C841" s="70" t="s">
        <v>15819</v>
      </c>
      <c r="D841" s="73">
        <v>1</v>
      </c>
      <c r="E841" s="75" t="s">
        <v>5</v>
      </c>
      <c r="F841" s="70" t="s">
        <v>21941</v>
      </c>
      <c r="G841" s="70" t="s">
        <v>22709</v>
      </c>
      <c r="H841" s="76" t="s">
        <v>5</v>
      </c>
      <c r="I841" s="71"/>
    </row>
    <row r="842" spans="1:9">
      <c r="A842" s="73" t="s">
        <v>15304</v>
      </c>
      <c r="B842" s="70" t="s">
        <v>16152</v>
      </c>
      <c r="C842" s="70" t="s">
        <v>15819</v>
      </c>
      <c r="D842" s="73">
        <v>1</v>
      </c>
      <c r="E842" s="75" t="s">
        <v>5</v>
      </c>
      <c r="F842" s="70" t="s">
        <v>21941</v>
      </c>
      <c r="G842" s="70" t="s">
        <v>22710</v>
      </c>
      <c r="H842" s="76" t="s">
        <v>5</v>
      </c>
      <c r="I842" s="71"/>
    </row>
    <row r="843" spans="1:9">
      <c r="A843" s="73" t="s">
        <v>15304</v>
      </c>
      <c r="B843" s="70" t="s">
        <v>16153</v>
      </c>
      <c r="C843" s="70" t="s">
        <v>15819</v>
      </c>
      <c r="D843" s="73">
        <v>1</v>
      </c>
      <c r="E843" s="75" t="s">
        <v>5</v>
      </c>
      <c r="F843" s="70" t="s">
        <v>21941</v>
      </c>
      <c r="G843" s="70" t="s">
        <v>22711</v>
      </c>
      <c r="H843" s="76" t="s">
        <v>5</v>
      </c>
      <c r="I843" s="71"/>
    </row>
    <row r="844" spans="1:9">
      <c r="A844" s="73" t="s">
        <v>15304</v>
      </c>
      <c r="B844" s="70" t="s">
        <v>16154</v>
      </c>
      <c r="C844" s="70" t="s">
        <v>15819</v>
      </c>
      <c r="D844" s="73">
        <v>1</v>
      </c>
      <c r="E844" s="75" t="s">
        <v>5</v>
      </c>
      <c r="F844" s="70" t="s">
        <v>21941</v>
      </c>
      <c r="G844" s="70" t="s">
        <v>22712</v>
      </c>
      <c r="H844" s="76" t="s">
        <v>5</v>
      </c>
      <c r="I844" s="71"/>
    </row>
    <row r="845" spans="1:9">
      <c r="A845" s="73" t="s">
        <v>15304</v>
      </c>
      <c r="B845" s="70" t="s">
        <v>16155</v>
      </c>
      <c r="C845" s="70" t="s">
        <v>15819</v>
      </c>
      <c r="D845" s="73">
        <v>1</v>
      </c>
      <c r="E845" s="75" t="s">
        <v>5</v>
      </c>
      <c r="F845" s="70" t="s">
        <v>21941</v>
      </c>
      <c r="G845" s="70" t="s">
        <v>22152</v>
      </c>
      <c r="H845" s="76" t="s">
        <v>5</v>
      </c>
      <c r="I845" s="71"/>
    </row>
    <row r="846" spans="1:9">
      <c r="A846" s="73" t="s">
        <v>15304</v>
      </c>
      <c r="B846" s="70" t="s">
        <v>16156</v>
      </c>
      <c r="C846" s="70" t="s">
        <v>15819</v>
      </c>
      <c r="D846" s="73">
        <v>1</v>
      </c>
      <c r="E846" s="75" t="s">
        <v>5</v>
      </c>
      <c r="F846" s="70" t="s">
        <v>21941</v>
      </c>
      <c r="G846" s="70" t="s">
        <v>22713</v>
      </c>
      <c r="H846" s="76" t="s">
        <v>5</v>
      </c>
      <c r="I846" s="71"/>
    </row>
    <row r="847" spans="1:9">
      <c r="A847" s="73" t="s">
        <v>15304</v>
      </c>
      <c r="B847" s="70" t="s">
        <v>16157</v>
      </c>
      <c r="C847" s="70" t="s">
        <v>15819</v>
      </c>
      <c r="D847" s="73">
        <v>1</v>
      </c>
      <c r="E847" s="75" t="s">
        <v>5</v>
      </c>
      <c r="F847" s="70" t="s">
        <v>21941</v>
      </c>
      <c r="G847" s="70" t="s">
        <v>22606</v>
      </c>
      <c r="H847" s="76" t="s">
        <v>5</v>
      </c>
      <c r="I847" s="71"/>
    </row>
    <row r="848" spans="1:9">
      <c r="A848" s="73" t="s">
        <v>15304</v>
      </c>
      <c r="B848" s="70" t="s">
        <v>16158</v>
      </c>
      <c r="C848" s="70" t="s">
        <v>15819</v>
      </c>
      <c r="D848" s="73">
        <v>1</v>
      </c>
      <c r="E848" s="75" t="s">
        <v>5</v>
      </c>
      <c r="F848" s="70" t="s">
        <v>21941</v>
      </c>
      <c r="G848" s="70" t="s">
        <v>22227</v>
      </c>
      <c r="H848" s="76" t="s">
        <v>5</v>
      </c>
      <c r="I848" s="71"/>
    </row>
    <row r="849" spans="1:9">
      <c r="A849" s="73" t="s">
        <v>15304</v>
      </c>
      <c r="B849" s="70" t="s">
        <v>16159</v>
      </c>
      <c r="C849" s="70" t="s">
        <v>15819</v>
      </c>
      <c r="D849" s="73">
        <v>1</v>
      </c>
      <c r="E849" s="75" t="s">
        <v>5</v>
      </c>
      <c r="F849" s="70" t="s">
        <v>21941</v>
      </c>
      <c r="G849" s="70" t="s">
        <v>22714</v>
      </c>
      <c r="H849" s="76" t="s">
        <v>5</v>
      </c>
      <c r="I849" s="71"/>
    </row>
    <row r="850" spans="1:9">
      <c r="A850" s="73" t="s">
        <v>15304</v>
      </c>
      <c r="B850" s="70" t="s">
        <v>16160</v>
      </c>
      <c r="C850" s="70" t="s">
        <v>15819</v>
      </c>
      <c r="D850" s="73">
        <v>1</v>
      </c>
      <c r="E850" s="75" t="s">
        <v>5</v>
      </c>
      <c r="F850" s="70" t="s">
        <v>21941</v>
      </c>
      <c r="G850" s="70" t="s">
        <v>22714</v>
      </c>
      <c r="H850" s="76" t="s">
        <v>5</v>
      </c>
      <c r="I850" s="71"/>
    </row>
    <row r="851" spans="1:9">
      <c r="A851" s="73" t="s">
        <v>15304</v>
      </c>
      <c r="B851" s="70" t="s">
        <v>16161</v>
      </c>
      <c r="C851" s="70" t="s">
        <v>15819</v>
      </c>
      <c r="D851" s="73">
        <v>1</v>
      </c>
      <c r="E851" s="75" t="s">
        <v>5</v>
      </c>
      <c r="F851" s="70" t="s">
        <v>21941</v>
      </c>
      <c r="G851" s="70" t="s">
        <v>22714</v>
      </c>
      <c r="H851" s="76" t="s">
        <v>5</v>
      </c>
      <c r="I851" s="71"/>
    </row>
    <row r="852" spans="1:9">
      <c r="A852" s="73" t="s">
        <v>15304</v>
      </c>
      <c r="B852" s="70" t="s">
        <v>16162</v>
      </c>
      <c r="C852" s="70" t="s">
        <v>15819</v>
      </c>
      <c r="D852" s="73">
        <v>1</v>
      </c>
      <c r="E852" s="75" t="s">
        <v>5</v>
      </c>
      <c r="F852" s="70" t="s">
        <v>21941</v>
      </c>
      <c r="G852" s="70" t="s">
        <v>22074</v>
      </c>
      <c r="H852" s="76" t="s">
        <v>5</v>
      </c>
      <c r="I852" s="71"/>
    </row>
    <row r="853" spans="1:9">
      <c r="A853" s="73" t="s">
        <v>15304</v>
      </c>
      <c r="B853" s="70" t="s">
        <v>16163</v>
      </c>
      <c r="C853" s="70" t="s">
        <v>15819</v>
      </c>
      <c r="D853" s="73">
        <v>1</v>
      </c>
      <c r="E853" s="75" t="s">
        <v>5</v>
      </c>
      <c r="F853" s="70" t="s">
        <v>21941</v>
      </c>
      <c r="G853" s="70" t="s">
        <v>22715</v>
      </c>
      <c r="H853" s="76" t="s">
        <v>5</v>
      </c>
      <c r="I853" s="71"/>
    </row>
    <row r="854" spans="1:9">
      <c r="A854" s="73" t="s">
        <v>15304</v>
      </c>
      <c r="B854" s="70" t="s">
        <v>16164</v>
      </c>
      <c r="C854" s="70" t="s">
        <v>15819</v>
      </c>
      <c r="D854" s="73">
        <v>1</v>
      </c>
      <c r="E854" s="75" t="s">
        <v>5</v>
      </c>
      <c r="F854" s="70" t="s">
        <v>21941</v>
      </c>
      <c r="G854" s="70" t="s">
        <v>22716</v>
      </c>
      <c r="H854" s="76" t="s">
        <v>5</v>
      </c>
      <c r="I854" s="71"/>
    </row>
    <row r="855" spans="1:9">
      <c r="A855" s="73" t="s">
        <v>15304</v>
      </c>
      <c r="B855" s="70" t="s">
        <v>16165</v>
      </c>
      <c r="C855" s="70" t="s">
        <v>15819</v>
      </c>
      <c r="D855" s="73">
        <v>1</v>
      </c>
      <c r="E855" s="75" t="s">
        <v>5</v>
      </c>
      <c r="F855" s="70" t="s">
        <v>21941</v>
      </c>
      <c r="G855" s="70" t="s">
        <v>22716</v>
      </c>
      <c r="H855" s="76" t="s">
        <v>5</v>
      </c>
      <c r="I855" s="71"/>
    </row>
    <row r="856" spans="1:9">
      <c r="A856" s="73" t="s">
        <v>15304</v>
      </c>
      <c r="B856" s="70" t="s">
        <v>16166</v>
      </c>
      <c r="C856" s="70" t="s">
        <v>15819</v>
      </c>
      <c r="D856" s="73">
        <v>1</v>
      </c>
      <c r="E856" s="75" t="s">
        <v>5</v>
      </c>
      <c r="F856" s="70" t="s">
        <v>21941</v>
      </c>
      <c r="G856" s="70" t="s">
        <v>22716</v>
      </c>
      <c r="H856" s="76" t="s">
        <v>5</v>
      </c>
      <c r="I856" s="71"/>
    </row>
    <row r="857" spans="1:9">
      <c r="A857" s="73" t="s">
        <v>15304</v>
      </c>
      <c r="B857" s="70" t="s">
        <v>16167</v>
      </c>
      <c r="C857" s="70" t="s">
        <v>15819</v>
      </c>
      <c r="D857" s="73">
        <v>1</v>
      </c>
      <c r="E857" s="75" t="s">
        <v>5</v>
      </c>
      <c r="F857" s="70" t="s">
        <v>21941</v>
      </c>
      <c r="G857" s="70" t="s">
        <v>22717</v>
      </c>
      <c r="H857" s="76" t="s">
        <v>5</v>
      </c>
      <c r="I857" s="71"/>
    </row>
    <row r="858" spans="1:9">
      <c r="A858" s="73" t="s">
        <v>15304</v>
      </c>
      <c r="B858" s="70" t="s">
        <v>16168</v>
      </c>
      <c r="C858" s="70" t="s">
        <v>15819</v>
      </c>
      <c r="D858" s="73">
        <v>1</v>
      </c>
      <c r="E858" s="75" t="s">
        <v>5</v>
      </c>
      <c r="F858" s="70" t="s">
        <v>21941</v>
      </c>
      <c r="G858" s="70" t="s">
        <v>22711</v>
      </c>
      <c r="H858" s="76" t="s">
        <v>5</v>
      </c>
      <c r="I858" s="71"/>
    </row>
    <row r="859" spans="1:9">
      <c r="A859" s="73" t="s">
        <v>15304</v>
      </c>
      <c r="B859" s="70" t="s">
        <v>16169</v>
      </c>
      <c r="C859" s="70" t="s">
        <v>15819</v>
      </c>
      <c r="D859" s="73">
        <v>1</v>
      </c>
      <c r="E859" s="75" t="s">
        <v>5</v>
      </c>
      <c r="F859" s="70" t="s">
        <v>21941</v>
      </c>
      <c r="G859" s="70" t="s">
        <v>22718</v>
      </c>
      <c r="H859" s="76" t="s">
        <v>5</v>
      </c>
      <c r="I859" s="71"/>
    </row>
    <row r="860" spans="1:9">
      <c r="A860" s="73" t="s">
        <v>15304</v>
      </c>
      <c r="B860" s="70" t="s">
        <v>16170</v>
      </c>
      <c r="C860" s="70" t="s">
        <v>15819</v>
      </c>
      <c r="D860" s="73">
        <v>1</v>
      </c>
      <c r="E860" s="75" t="s">
        <v>5</v>
      </c>
      <c r="F860" s="70" t="s">
        <v>21941</v>
      </c>
      <c r="G860" s="70" t="s">
        <v>22719</v>
      </c>
      <c r="H860" s="76" t="s">
        <v>5</v>
      </c>
      <c r="I860" s="71"/>
    </row>
    <row r="861" spans="1:9">
      <c r="A861" s="73" t="s">
        <v>15304</v>
      </c>
      <c r="B861" s="70" t="s">
        <v>16171</v>
      </c>
      <c r="C861" s="70" t="s">
        <v>15819</v>
      </c>
      <c r="D861" s="73">
        <v>1</v>
      </c>
      <c r="E861" s="75" t="s">
        <v>5</v>
      </c>
      <c r="F861" s="70" t="s">
        <v>21941</v>
      </c>
      <c r="G861" s="70" t="s">
        <v>22719</v>
      </c>
      <c r="H861" s="76" t="s">
        <v>5</v>
      </c>
      <c r="I861" s="71"/>
    </row>
    <row r="862" spans="1:9">
      <c r="A862" s="73" t="s">
        <v>15304</v>
      </c>
      <c r="B862" s="70" t="s">
        <v>16172</v>
      </c>
      <c r="C862" s="70" t="s">
        <v>15819</v>
      </c>
      <c r="D862" s="73">
        <v>1</v>
      </c>
      <c r="E862" s="75" t="s">
        <v>5</v>
      </c>
      <c r="F862" s="70" t="s">
        <v>21941</v>
      </c>
      <c r="G862" s="70" t="s">
        <v>22720</v>
      </c>
      <c r="H862" s="76" t="s">
        <v>5</v>
      </c>
      <c r="I862" s="71"/>
    </row>
    <row r="863" spans="1:9">
      <c r="A863" s="73" t="s">
        <v>15304</v>
      </c>
      <c r="B863" s="70" t="s">
        <v>16173</v>
      </c>
      <c r="C863" s="70" t="s">
        <v>15819</v>
      </c>
      <c r="D863" s="73">
        <v>1</v>
      </c>
      <c r="E863" s="75" t="s">
        <v>5</v>
      </c>
      <c r="F863" s="70" t="s">
        <v>21941</v>
      </c>
      <c r="G863" s="70" t="s">
        <v>22721</v>
      </c>
      <c r="H863" s="76" t="s">
        <v>22722</v>
      </c>
      <c r="I863" s="71"/>
    </row>
    <row r="864" spans="1:9">
      <c r="A864" s="73" t="s">
        <v>15304</v>
      </c>
      <c r="B864" s="70" t="s">
        <v>16174</v>
      </c>
      <c r="C864" s="70" t="s">
        <v>15819</v>
      </c>
      <c r="D864" s="73">
        <v>1</v>
      </c>
      <c r="E864" s="75" t="s">
        <v>5</v>
      </c>
      <c r="F864" s="70" t="s">
        <v>21941</v>
      </c>
      <c r="G864" s="70" t="s">
        <v>22723</v>
      </c>
      <c r="H864" s="76" t="s">
        <v>5</v>
      </c>
      <c r="I864" s="71" t="s">
        <v>22724</v>
      </c>
    </row>
    <row r="865" spans="1:9">
      <c r="A865" s="73" t="s">
        <v>15304</v>
      </c>
      <c r="B865" s="70" t="s">
        <v>16175</v>
      </c>
      <c r="C865" s="70" t="s">
        <v>15819</v>
      </c>
      <c r="D865" s="73">
        <v>1</v>
      </c>
      <c r="E865" s="75" t="s">
        <v>5</v>
      </c>
      <c r="F865" s="70" t="s">
        <v>21941</v>
      </c>
      <c r="G865" s="70" t="s">
        <v>22725</v>
      </c>
      <c r="H865" s="76" t="s">
        <v>5</v>
      </c>
      <c r="I865" s="71"/>
    </row>
    <row r="866" spans="1:9">
      <c r="A866" s="73" t="s">
        <v>15304</v>
      </c>
      <c r="B866" s="70" t="s">
        <v>16176</v>
      </c>
      <c r="C866" s="70" t="s">
        <v>15819</v>
      </c>
      <c r="D866" s="73">
        <v>1</v>
      </c>
      <c r="E866" s="75" t="s">
        <v>5</v>
      </c>
      <c r="F866" s="70" t="s">
        <v>21941</v>
      </c>
      <c r="G866" s="70" t="s">
        <v>22726</v>
      </c>
      <c r="H866" s="76" t="s">
        <v>5</v>
      </c>
      <c r="I866" s="71"/>
    </row>
    <row r="867" spans="1:9">
      <c r="A867" s="73" t="s">
        <v>15304</v>
      </c>
      <c r="B867" s="70" t="s">
        <v>16177</v>
      </c>
      <c r="C867" s="70" t="s">
        <v>15819</v>
      </c>
      <c r="D867" s="73">
        <v>1</v>
      </c>
      <c r="E867" s="75" t="s">
        <v>5</v>
      </c>
      <c r="F867" s="70" t="s">
        <v>21941</v>
      </c>
      <c r="G867" s="70" t="s">
        <v>22727</v>
      </c>
      <c r="H867" s="76" t="s">
        <v>5</v>
      </c>
      <c r="I867" s="71" t="s">
        <v>22728</v>
      </c>
    </row>
    <row r="868" spans="1:9">
      <c r="A868" s="73" t="s">
        <v>15304</v>
      </c>
      <c r="B868" s="70" t="s">
        <v>16178</v>
      </c>
      <c r="C868" s="70" t="s">
        <v>15819</v>
      </c>
      <c r="D868" s="73">
        <v>1</v>
      </c>
      <c r="E868" s="75" t="s">
        <v>5</v>
      </c>
      <c r="F868" s="70" t="s">
        <v>21941</v>
      </c>
      <c r="G868" s="70" t="s">
        <v>22729</v>
      </c>
      <c r="H868" s="76" t="s">
        <v>5</v>
      </c>
      <c r="I868" s="71"/>
    </row>
    <row r="869" spans="1:9">
      <c r="A869" s="73" t="s">
        <v>15304</v>
      </c>
      <c r="B869" s="70" t="s">
        <v>16179</v>
      </c>
      <c r="C869" s="70" t="s">
        <v>15819</v>
      </c>
      <c r="D869" s="73">
        <v>1</v>
      </c>
      <c r="E869" s="75" t="s">
        <v>5</v>
      </c>
      <c r="F869" s="70" t="s">
        <v>21941</v>
      </c>
      <c r="G869" s="70" t="s">
        <v>22730</v>
      </c>
      <c r="H869" s="76" t="s">
        <v>5</v>
      </c>
      <c r="I869" s="71"/>
    </row>
    <row r="870" spans="1:9">
      <c r="A870" s="73" t="s">
        <v>15304</v>
      </c>
      <c r="B870" s="70" t="s">
        <v>16180</v>
      </c>
      <c r="C870" s="70" t="s">
        <v>15819</v>
      </c>
      <c r="D870" s="73">
        <v>1</v>
      </c>
      <c r="E870" s="75" t="s">
        <v>5</v>
      </c>
      <c r="F870" s="70" t="s">
        <v>21941</v>
      </c>
      <c r="G870" s="70" t="s">
        <v>22485</v>
      </c>
      <c r="H870" s="76" t="s">
        <v>5</v>
      </c>
      <c r="I870" s="71"/>
    </row>
    <row r="871" spans="1:9">
      <c r="A871" s="73" t="s">
        <v>15304</v>
      </c>
      <c r="B871" s="70" t="s">
        <v>16181</v>
      </c>
      <c r="C871" s="70" t="s">
        <v>15819</v>
      </c>
      <c r="D871" s="73">
        <v>1</v>
      </c>
      <c r="E871" s="75" t="s">
        <v>5</v>
      </c>
      <c r="F871" s="70" t="s">
        <v>21941</v>
      </c>
      <c r="G871" s="70" t="s">
        <v>22485</v>
      </c>
      <c r="H871" s="76" t="s">
        <v>5</v>
      </c>
      <c r="I871" s="71"/>
    </row>
    <row r="872" spans="1:9">
      <c r="A872" s="73" t="s">
        <v>15304</v>
      </c>
      <c r="B872" s="70" t="s">
        <v>16182</v>
      </c>
      <c r="C872" s="70" t="s">
        <v>15819</v>
      </c>
      <c r="D872" s="73">
        <v>1</v>
      </c>
      <c r="E872" s="75" t="s">
        <v>5</v>
      </c>
      <c r="F872" s="70" t="s">
        <v>21941</v>
      </c>
      <c r="G872" s="70" t="s">
        <v>22731</v>
      </c>
      <c r="H872" s="76" t="s">
        <v>5</v>
      </c>
      <c r="I872" s="71"/>
    </row>
    <row r="873" spans="1:9">
      <c r="A873" s="73" t="s">
        <v>15304</v>
      </c>
      <c r="B873" s="70" t="s">
        <v>16183</v>
      </c>
      <c r="C873" s="70" t="s">
        <v>15819</v>
      </c>
      <c r="D873" s="73">
        <v>1</v>
      </c>
      <c r="E873" s="75" t="s">
        <v>5</v>
      </c>
      <c r="F873" s="70" t="s">
        <v>21949</v>
      </c>
      <c r="G873" s="70" t="s">
        <v>22732</v>
      </c>
      <c r="H873" s="76" t="s">
        <v>22733</v>
      </c>
      <c r="I873" s="71"/>
    </row>
    <row r="874" spans="1:9">
      <c r="A874" s="73" t="s">
        <v>15304</v>
      </c>
      <c r="B874" s="70" t="s">
        <v>16184</v>
      </c>
      <c r="C874" s="70" t="s">
        <v>15819</v>
      </c>
      <c r="D874" s="73">
        <v>1</v>
      </c>
      <c r="E874" s="75" t="s">
        <v>5</v>
      </c>
      <c r="F874" s="70" t="s">
        <v>21941</v>
      </c>
      <c r="G874" s="70" t="s">
        <v>22734</v>
      </c>
      <c r="H874" s="76" t="s">
        <v>5</v>
      </c>
      <c r="I874" s="71"/>
    </row>
    <row r="875" spans="1:9">
      <c r="A875" s="73" t="s">
        <v>15304</v>
      </c>
      <c r="B875" s="70" t="s">
        <v>16185</v>
      </c>
      <c r="C875" s="70" t="s">
        <v>15819</v>
      </c>
      <c r="D875" s="73">
        <v>1</v>
      </c>
      <c r="E875" s="75" t="s">
        <v>5</v>
      </c>
      <c r="F875" s="70" t="s">
        <v>21941</v>
      </c>
      <c r="G875" s="70" t="s">
        <v>22735</v>
      </c>
      <c r="H875" s="76" t="s">
        <v>5</v>
      </c>
      <c r="I875" s="71"/>
    </row>
    <row r="876" spans="1:9">
      <c r="A876" s="73" t="s">
        <v>15304</v>
      </c>
      <c r="B876" s="70" t="s">
        <v>16186</v>
      </c>
      <c r="C876" s="70" t="s">
        <v>15819</v>
      </c>
      <c r="D876" s="73">
        <v>1</v>
      </c>
      <c r="E876" s="75" t="s">
        <v>5</v>
      </c>
      <c r="F876" s="70" t="s">
        <v>21941</v>
      </c>
      <c r="G876" s="70" t="s">
        <v>22736</v>
      </c>
      <c r="H876" s="71" t="s">
        <v>5</v>
      </c>
      <c r="I876" s="71"/>
    </row>
    <row r="877" spans="1:9">
      <c r="A877" s="73" t="s">
        <v>15304</v>
      </c>
      <c r="B877" s="70" t="s">
        <v>16187</v>
      </c>
      <c r="C877" s="70" t="s">
        <v>15819</v>
      </c>
      <c r="D877" s="73">
        <v>1</v>
      </c>
      <c r="E877" s="75" t="s">
        <v>5</v>
      </c>
      <c r="F877" s="70" t="s">
        <v>21941</v>
      </c>
      <c r="G877" s="70" t="s">
        <v>22736</v>
      </c>
      <c r="H877" s="76" t="s">
        <v>5</v>
      </c>
      <c r="I877" s="71"/>
    </row>
    <row r="878" spans="1:9">
      <c r="A878" s="73" t="s">
        <v>15304</v>
      </c>
      <c r="B878" s="70" t="s">
        <v>16188</v>
      </c>
      <c r="C878" s="70" t="s">
        <v>15819</v>
      </c>
      <c r="D878" s="73">
        <v>1</v>
      </c>
      <c r="E878" s="75" t="s">
        <v>5</v>
      </c>
      <c r="F878" s="70" t="s">
        <v>21941</v>
      </c>
      <c r="G878" s="70" t="s">
        <v>22737</v>
      </c>
      <c r="H878" s="76" t="s">
        <v>5</v>
      </c>
      <c r="I878" s="71"/>
    </row>
    <row r="879" spans="1:9">
      <c r="A879" s="73" t="s">
        <v>15304</v>
      </c>
      <c r="B879" s="70" t="s">
        <v>16189</v>
      </c>
      <c r="C879" s="70" t="s">
        <v>15819</v>
      </c>
      <c r="D879" s="73">
        <v>1</v>
      </c>
      <c r="E879" s="75" t="s">
        <v>5</v>
      </c>
      <c r="F879" s="70" t="s">
        <v>21941</v>
      </c>
      <c r="G879" s="70" t="s">
        <v>22635</v>
      </c>
      <c r="H879" s="76" t="s">
        <v>5</v>
      </c>
      <c r="I879" s="71"/>
    </row>
    <row r="880" spans="1:9">
      <c r="A880" s="73" t="s">
        <v>15304</v>
      </c>
      <c r="B880" s="70" t="s">
        <v>16190</v>
      </c>
      <c r="C880" s="70" t="s">
        <v>15819</v>
      </c>
      <c r="D880" s="73">
        <v>1</v>
      </c>
      <c r="E880" s="75" t="s">
        <v>5</v>
      </c>
      <c r="F880" s="70" t="s">
        <v>21941</v>
      </c>
      <c r="G880" s="70" t="s">
        <v>22738</v>
      </c>
      <c r="H880" s="76" t="s">
        <v>5</v>
      </c>
      <c r="I880" s="71"/>
    </row>
    <row r="881" spans="1:9">
      <c r="A881" s="73" t="s">
        <v>15304</v>
      </c>
      <c r="B881" s="70" t="s">
        <v>16191</v>
      </c>
      <c r="C881" s="70" t="s">
        <v>15819</v>
      </c>
      <c r="D881" s="73">
        <v>1</v>
      </c>
      <c r="E881" s="75" t="s">
        <v>5</v>
      </c>
      <c r="F881" s="70" t="s">
        <v>21949</v>
      </c>
      <c r="G881" s="70" t="s">
        <v>22739</v>
      </c>
      <c r="H881" s="76" t="s">
        <v>5</v>
      </c>
      <c r="I881" s="71"/>
    </row>
    <row r="882" spans="1:9">
      <c r="A882" s="73" t="s">
        <v>15304</v>
      </c>
      <c r="B882" s="70" t="s">
        <v>16192</v>
      </c>
      <c r="C882" s="70" t="s">
        <v>15819</v>
      </c>
      <c r="D882" s="73">
        <v>1</v>
      </c>
      <c r="E882" s="75" t="s">
        <v>5</v>
      </c>
      <c r="F882" s="70" t="s">
        <v>21941</v>
      </c>
      <c r="G882" s="70" t="s">
        <v>22740</v>
      </c>
      <c r="H882" s="76" t="s">
        <v>5</v>
      </c>
      <c r="I882" s="71"/>
    </row>
    <row r="883" spans="1:9">
      <c r="A883" s="73" t="s">
        <v>15304</v>
      </c>
      <c r="B883" s="70" t="s">
        <v>16193</v>
      </c>
      <c r="C883" s="70" t="s">
        <v>15819</v>
      </c>
      <c r="D883" s="73">
        <v>1</v>
      </c>
      <c r="E883" s="75" t="s">
        <v>5</v>
      </c>
      <c r="F883" s="70" t="s">
        <v>21941</v>
      </c>
      <c r="G883" s="70" t="s">
        <v>22741</v>
      </c>
      <c r="H883" s="76" t="s">
        <v>5</v>
      </c>
      <c r="I883" s="71"/>
    </row>
    <row r="884" spans="1:9">
      <c r="A884" s="73" t="s">
        <v>15304</v>
      </c>
      <c r="B884" s="70" t="s">
        <v>16194</v>
      </c>
      <c r="C884" s="70" t="s">
        <v>15819</v>
      </c>
      <c r="D884" s="73">
        <v>1</v>
      </c>
      <c r="E884" s="75" t="s">
        <v>5</v>
      </c>
      <c r="F884" s="70" t="s">
        <v>21941</v>
      </c>
      <c r="G884" s="72" t="s">
        <v>22742</v>
      </c>
      <c r="H884" s="71" t="s">
        <v>5</v>
      </c>
      <c r="I884" s="71"/>
    </row>
    <row r="885" spans="1:9">
      <c r="A885" s="73" t="s">
        <v>15304</v>
      </c>
      <c r="B885" s="70" t="s">
        <v>16195</v>
      </c>
      <c r="C885" s="70" t="s">
        <v>15819</v>
      </c>
      <c r="D885" s="73">
        <v>1</v>
      </c>
      <c r="E885" s="75" t="s">
        <v>5</v>
      </c>
      <c r="F885" s="70" t="s">
        <v>21941</v>
      </c>
      <c r="G885" s="70" t="s">
        <v>22743</v>
      </c>
      <c r="H885" s="71" t="s">
        <v>5</v>
      </c>
      <c r="I885" s="71"/>
    </row>
    <row r="886" spans="1:9">
      <c r="A886" s="73" t="s">
        <v>15304</v>
      </c>
      <c r="B886" s="70" t="s">
        <v>16196</v>
      </c>
      <c r="C886" s="70" t="s">
        <v>15819</v>
      </c>
      <c r="D886" s="73">
        <v>1</v>
      </c>
      <c r="E886" s="75" t="s">
        <v>5</v>
      </c>
      <c r="F886" s="70" t="s">
        <v>21941</v>
      </c>
      <c r="G886" s="70" t="s">
        <v>22744</v>
      </c>
      <c r="H886" s="76" t="s">
        <v>5</v>
      </c>
      <c r="I886" s="71"/>
    </row>
    <row r="887" spans="1:9">
      <c r="A887" s="73" t="s">
        <v>15304</v>
      </c>
      <c r="B887" s="70" t="s">
        <v>16197</v>
      </c>
      <c r="C887" s="70" t="s">
        <v>15819</v>
      </c>
      <c r="D887" s="73">
        <v>1</v>
      </c>
      <c r="E887" s="75" t="s">
        <v>5</v>
      </c>
      <c r="F887" s="70" t="s">
        <v>21941</v>
      </c>
      <c r="G887" s="72" t="s">
        <v>22745</v>
      </c>
      <c r="H887" s="71" t="s">
        <v>5</v>
      </c>
      <c r="I887" s="71"/>
    </row>
    <row r="888" spans="1:9">
      <c r="A888" s="73" t="s">
        <v>15304</v>
      </c>
      <c r="B888" s="70" t="s">
        <v>16198</v>
      </c>
      <c r="C888" s="70" t="s">
        <v>15819</v>
      </c>
      <c r="D888" s="73">
        <v>1</v>
      </c>
      <c r="E888" s="75" t="s">
        <v>5</v>
      </c>
      <c r="F888" s="70" t="s">
        <v>21941</v>
      </c>
      <c r="G888" s="70" t="s">
        <v>22734</v>
      </c>
      <c r="H888" s="76" t="s">
        <v>5</v>
      </c>
      <c r="I888" s="71"/>
    </row>
    <row r="889" spans="1:9">
      <c r="A889" s="73" t="s">
        <v>15304</v>
      </c>
      <c r="B889" s="70" t="s">
        <v>16199</v>
      </c>
      <c r="C889" s="70" t="s">
        <v>15819</v>
      </c>
      <c r="D889" s="73">
        <v>1</v>
      </c>
      <c r="E889" s="75" t="s">
        <v>5</v>
      </c>
      <c r="F889" s="70" t="s">
        <v>21941</v>
      </c>
      <c r="G889" s="70" t="s">
        <v>22746</v>
      </c>
      <c r="H889" s="76" t="s">
        <v>5</v>
      </c>
      <c r="I889" s="71"/>
    </row>
    <row r="890" spans="1:9">
      <c r="A890" s="73" t="s">
        <v>15304</v>
      </c>
      <c r="B890" s="70" t="s">
        <v>16200</v>
      </c>
      <c r="C890" s="70" t="s">
        <v>15819</v>
      </c>
      <c r="D890" s="73">
        <v>1</v>
      </c>
      <c r="E890" s="75" t="s">
        <v>5</v>
      </c>
      <c r="F890" s="70" t="s">
        <v>21941</v>
      </c>
      <c r="G890" s="70" t="s">
        <v>22746</v>
      </c>
      <c r="H890" s="76" t="s">
        <v>5</v>
      </c>
      <c r="I890" s="71"/>
    </row>
    <row r="891" spans="1:9">
      <c r="A891" s="73" t="s">
        <v>15304</v>
      </c>
      <c r="B891" s="70" t="s">
        <v>16201</v>
      </c>
      <c r="C891" s="70" t="s">
        <v>15819</v>
      </c>
      <c r="D891" s="73">
        <v>1</v>
      </c>
      <c r="E891" s="75" t="s">
        <v>5</v>
      </c>
      <c r="F891" s="70" t="s">
        <v>21941</v>
      </c>
      <c r="G891" s="70" t="s">
        <v>22747</v>
      </c>
      <c r="H891" s="76" t="s">
        <v>5</v>
      </c>
      <c r="I891" s="71"/>
    </row>
    <row r="892" spans="1:9">
      <c r="A892" s="73" t="s">
        <v>15304</v>
      </c>
      <c r="B892" s="70" t="s">
        <v>16202</v>
      </c>
      <c r="C892" s="70" t="s">
        <v>15819</v>
      </c>
      <c r="D892" s="73">
        <v>1</v>
      </c>
      <c r="E892" s="75" t="s">
        <v>5</v>
      </c>
      <c r="F892" s="70" t="s">
        <v>21941</v>
      </c>
      <c r="G892" s="70" t="s">
        <v>22748</v>
      </c>
      <c r="H892" s="76" t="s">
        <v>5</v>
      </c>
      <c r="I892" s="71"/>
    </row>
    <row r="893" spans="1:9">
      <c r="A893" s="73" t="s">
        <v>15304</v>
      </c>
      <c r="B893" s="70" t="s">
        <v>16203</v>
      </c>
      <c r="C893" s="70" t="s">
        <v>15819</v>
      </c>
      <c r="D893" s="73">
        <v>1</v>
      </c>
      <c r="E893" s="75" t="s">
        <v>5</v>
      </c>
      <c r="F893" s="70" t="s">
        <v>21941</v>
      </c>
      <c r="G893" s="70" t="s">
        <v>22749</v>
      </c>
      <c r="H893" s="76" t="s">
        <v>5</v>
      </c>
      <c r="I893" s="71"/>
    </row>
    <row r="894" spans="1:9">
      <c r="A894" s="73" t="s">
        <v>15304</v>
      </c>
      <c r="B894" s="70" t="s">
        <v>16204</v>
      </c>
      <c r="C894" s="70" t="s">
        <v>15819</v>
      </c>
      <c r="D894" s="73">
        <v>1</v>
      </c>
      <c r="E894" s="75" t="s">
        <v>5</v>
      </c>
      <c r="F894" s="70" t="s">
        <v>21941</v>
      </c>
      <c r="G894" s="70" t="s">
        <v>22750</v>
      </c>
      <c r="H894" s="76" t="s">
        <v>5</v>
      </c>
      <c r="I894" s="71"/>
    </row>
    <row r="895" spans="1:9">
      <c r="A895" s="73" t="s">
        <v>15304</v>
      </c>
      <c r="B895" s="70" t="s">
        <v>16205</v>
      </c>
      <c r="C895" s="70" t="s">
        <v>15819</v>
      </c>
      <c r="D895" s="73">
        <v>1</v>
      </c>
      <c r="E895" s="75" t="s">
        <v>5</v>
      </c>
      <c r="F895" s="70" t="s">
        <v>21941</v>
      </c>
      <c r="G895" s="70" t="s">
        <v>22751</v>
      </c>
      <c r="H895" s="76" t="s">
        <v>5</v>
      </c>
      <c r="I895" s="71"/>
    </row>
    <row r="896" spans="1:9">
      <c r="A896" s="73" t="s">
        <v>15304</v>
      </c>
      <c r="B896" s="70" t="s">
        <v>16206</v>
      </c>
      <c r="C896" s="70" t="s">
        <v>15819</v>
      </c>
      <c r="D896" s="73">
        <v>1</v>
      </c>
      <c r="E896" s="75" t="s">
        <v>5</v>
      </c>
      <c r="F896" s="70" t="s">
        <v>21941</v>
      </c>
      <c r="G896" s="70" t="s">
        <v>22751</v>
      </c>
      <c r="H896" s="71" t="s">
        <v>5</v>
      </c>
      <c r="I896" s="71"/>
    </row>
    <row r="897" spans="1:9">
      <c r="A897" s="73" t="s">
        <v>15304</v>
      </c>
      <c r="B897" s="70" t="s">
        <v>16207</v>
      </c>
      <c r="C897" s="70" t="s">
        <v>15819</v>
      </c>
      <c r="D897" s="73">
        <v>1</v>
      </c>
      <c r="E897" s="75" t="s">
        <v>5</v>
      </c>
      <c r="F897" s="70" t="s">
        <v>21941</v>
      </c>
      <c r="G897" s="70" t="s">
        <v>22752</v>
      </c>
      <c r="H897" s="76" t="s">
        <v>5</v>
      </c>
      <c r="I897" s="71"/>
    </row>
    <row r="898" spans="1:9">
      <c r="A898" s="73" t="s">
        <v>15304</v>
      </c>
      <c r="B898" s="70" t="s">
        <v>16208</v>
      </c>
      <c r="C898" s="70" t="s">
        <v>15819</v>
      </c>
      <c r="D898" s="73">
        <v>1</v>
      </c>
      <c r="E898" s="75" t="s">
        <v>5</v>
      </c>
      <c r="F898" s="70" t="s">
        <v>21941</v>
      </c>
      <c r="G898" s="70" t="s">
        <v>22753</v>
      </c>
      <c r="H898" s="76" t="s">
        <v>5</v>
      </c>
      <c r="I898" s="71"/>
    </row>
    <row r="899" spans="1:9">
      <c r="A899" s="73" t="s">
        <v>15304</v>
      </c>
      <c r="B899" s="70" t="s">
        <v>16209</v>
      </c>
      <c r="C899" s="70" t="s">
        <v>15819</v>
      </c>
      <c r="D899" s="73">
        <v>1</v>
      </c>
      <c r="E899" s="75" t="s">
        <v>5</v>
      </c>
      <c r="F899" s="70" t="s">
        <v>21941</v>
      </c>
      <c r="G899" s="70" t="s">
        <v>22754</v>
      </c>
      <c r="H899" s="76" t="s">
        <v>5</v>
      </c>
      <c r="I899" s="71"/>
    </row>
    <row r="900" spans="1:9">
      <c r="A900" s="73" t="s">
        <v>15304</v>
      </c>
      <c r="B900" s="70" t="s">
        <v>16210</v>
      </c>
      <c r="C900" s="70" t="s">
        <v>15819</v>
      </c>
      <c r="D900" s="73">
        <v>1</v>
      </c>
      <c r="E900" s="75" t="s">
        <v>5</v>
      </c>
      <c r="F900" s="70" t="s">
        <v>21941</v>
      </c>
      <c r="G900" s="70" t="s">
        <v>22755</v>
      </c>
      <c r="H900" s="76" t="s">
        <v>5</v>
      </c>
      <c r="I900" s="71"/>
    </row>
    <row r="901" spans="1:9">
      <c r="A901" s="73" t="s">
        <v>15304</v>
      </c>
      <c r="B901" s="70" t="s">
        <v>16211</v>
      </c>
      <c r="C901" s="70" t="s">
        <v>15819</v>
      </c>
      <c r="D901" s="73">
        <v>1</v>
      </c>
      <c r="E901" s="75" t="s">
        <v>5</v>
      </c>
      <c r="F901" s="70" t="s">
        <v>21941</v>
      </c>
      <c r="G901" s="70" t="s">
        <v>22756</v>
      </c>
      <c r="H901" s="76" t="s">
        <v>5</v>
      </c>
      <c r="I901" s="71"/>
    </row>
    <row r="902" spans="1:9">
      <c r="A902" s="73" t="s">
        <v>15304</v>
      </c>
      <c r="B902" s="70" t="s">
        <v>16212</v>
      </c>
      <c r="C902" s="70" t="s">
        <v>15819</v>
      </c>
      <c r="D902" s="73">
        <v>1</v>
      </c>
      <c r="E902" s="75" t="s">
        <v>5</v>
      </c>
      <c r="F902" s="70" t="s">
        <v>21941</v>
      </c>
      <c r="G902" s="70" t="s">
        <v>22757</v>
      </c>
      <c r="H902" s="76" t="s">
        <v>5</v>
      </c>
      <c r="I902" s="71"/>
    </row>
    <row r="903" spans="1:9">
      <c r="A903" s="73" t="s">
        <v>15304</v>
      </c>
      <c r="B903" s="70" t="s">
        <v>16213</v>
      </c>
      <c r="C903" s="70" t="s">
        <v>15819</v>
      </c>
      <c r="D903" s="73">
        <v>1</v>
      </c>
      <c r="E903" s="75" t="s">
        <v>5</v>
      </c>
      <c r="F903" s="70" t="s">
        <v>21941</v>
      </c>
      <c r="G903" s="70" t="s">
        <v>22182</v>
      </c>
      <c r="H903" s="76" t="s">
        <v>5</v>
      </c>
      <c r="I903" s="71"/>
    </row>
    <row r="904" spans="1:9">
      <c r="A904" s="73" t="s">
        <v>15304</v>
      </c>
      <c r="B904" s="70" t="s">
        <v>16214</v>
      </c>
      <c r="C904" s="70" t="s">
        <v>15819</v>
      </c>
      <c r="D904" s="73">
        <v>1</v>
      </c>
      <c r="E904" s="75" t="s">
        <v>5</v>
      </c>
      <c r="F904" s="70" t="s">
        <v>21941</v>
      </c>
      <c r="G904" s="70" t="s">
        <v>22510</v>
      </c>
      <c r="H904" s="76" t="s">
        <v>5</v>
      </c>
      <c r="I904" s="71"/>
    </row>
    <row r="905" spans="1:9">
      <c r="A905" s="73" t="s">
        <v>15304</v>
      </c>
      <c r="B905" s="70" t="s">
        <v>16215</v>
      </c>
      <c r="C905" s="70" t="s">
        <v>15819</v>
      </c>
      <c r="D905" s="73">
        <v>1</v>
      </c>
      <c r="E905" s="75" t="s">
        <v>5</v>
      </c>
      <c r="F905" s="70" t="s">
        <v>21941</v>
      </c>
      <c r="G905" s="70" t="s">
        <v>22758</v>
      </c>
      <c r="H905" s="76" t="s">
        <v>5</v>
      </c>
      <c r="I905" s="71"/>
    </row>
    <row r="906" spans="1:9">
      <c r="A906" s="73" t="s">
        <v>15304</v>
      </c>
      <c r="B906" s="70" t="s">
        <v>16216</v>
      </c>
      <c r="C906" s="70" t="s">
        <v>15819</v>
      </c>
      <c r="D906" s="73">
        <v>1</v>
      </c>
      <c r="E906" s="75" t="s">
        <v>5</v>
      </c>
      <c r="F906" s="70" t="s">
        <v>21949</v>
      </c>
      <c r="G906" s="70" t="s">
        <v>22759</v>
      </c>
      <c r="H906" s="76" t="s">
        <v>5</v>
      </c>
      <c r="I906" s="71"/>
    </row>
    <row r="907" spans="1:9">
      <c r="A907" s="73" t="s">
        <v>15304</v>
      </c>
      <c r="B907" s="70" t="s">
        <v>16217</v>
      </c>
      <c r="C907" s="70" t="s">
        <v>15819</v>
      </c>
      <c r="D907" s="73">
        <v>1</v>
      </c>
      <c r="E907" s="75" t="s">
        <v>5</v>
      </c>
      <c r="F907" s="70" t="s">
        <v>21941</v>
      </c>
      <c r="G907" s="70" t="s">
        <v>22760</v>
      </c>
      <c r="H907" s="76" t="s">
        <v>5</v>
      </c>
      <c r="I907" s="71"/>
    </row>
    <row r="908" spans="1:9">
      <c r="A908" s="73" t="s">
        <v>15304</v>
      </c>
      <c r="B908" s="70" t="s">
        <v>16218</v>
      </c>
      <c r="C908" s="70" t="s">
        <v>15819</v>
      </c>
      <c r="D908" s="73">
        <v>1</v>
      </c>
      <c r="E908" s="75" t="s">
        <v>5</v>
      </c>
      <c r="F908" s="70" t="s">
        <v>21941</v>
      </c>
      <c r="G908" s="70" t="s">
        <v>22761</v>
      </c>
      <c r="H908" s="76" t="s">
        <v>5</v>
      </c>
      <c r="I908" s="71"/>
    </row>
    <row r="909" spans="1:9">
      <c r="A909" s="73" t="s">
        <v>15304</v>
      </c>
      <c r="B909" s="70" t="s">
        <v>16219</v>
      </c>
      <c r="C909" s="70" t="s">
        <v>15819</v>
      </c>
      <c r="D909" s="73">
        <v>1</v>
      </c>
      <c r="E909" s="75" t="s">
        <v>5</v>
      </c>
      <c r="F909" s="70" t="s">
        <v>21941</v>
      </c>
      <c r="G909" s="70" t="s">
        <v>22762</v>
      </c>
      <c r="H909" s="76" t="s">
        <v>5</v>
      </c>
      <c r="I909" s="71"/>
    </row>
    <row r="910" spans="1:9">
      <c r="A910" s="73" t="s">
        <v>15304</v>
      </c>
      <c r="B910" s="70" t="s">
        <v>16220</v>
      </c>
      <c r="C910" s="70" t="s">
        <v>15819</v>
      </c>
      <c r="D910" s="73">
        <v>1</v>
      </c>
      <c r="E910" s="75" t="s">
        <v>5</v>
      </c>
      <c r="F910" s="70" t="s">
        <v>21941</v>
      </c>
      <c r="G910" s="70" t="s">
        <v>22763</v>
      </c>
      <c r="H910" s="76" t="s">
        <v>5</v>
      </c>
      <c r="I910" s="71"/>
    </row>
    <row r="911" spans="1:9">
      <c r="A911" s="73" t="s">
        <v>15304</v>
      </c>
      <c r="B911" s="70" t="s">
        <v>16221</v>
      </c>
      <c r="C911" s="70" t="s">
        <v>15819</v>
      </c>
      <c r="D911" s="73">
        <v>1</v>
      </c>
      <c r="E911" s="75" t="s">
        <v>5</v>
      </c>
      <c r="F911" s="70" t="s">
        <v>21941</v>
      </c>
      <c r="G911" s="70" t="s">
        <v>22764</v>
      </c>
      <c r="H911" s="71" t="s">
        <v>5</v>
      </c>
      <c r="I911" s="71"/>
    </row>
    <row r="912" spans="1:9">
      <c r="A912" s="73" t="s">
        <v>15304</v>
      </c>
      <c r="B912" s="70" t="s">
        <v>16222</v>
      </c>
      <c r="C912" s="70" t="s">
        <v>15819</v>
      </c>
      <c r="D912" s="73">
        <v>1</v>
      </c>
      <c r="E912" s="75" t="s">
        <v>5</v>
      </c>
      <c r="F912" s="70" t="s">
        <v>21949</v>
      </c>
      <c r="G912" s="70" t="s">
        <v>22765</v>
      </c>
      <c r="H912" s="76" t="s">
        <v>5</v>
      </c>
      <c r="I912" s="71"/>
    </row>
    <row r="913" spans="1:9">
      <c r="A913" s="73" t="s">
        <v>15304</v>
      </c>
      <c r="B913" s="70" t="s">
        <v>16223</v>
      </c>
      <c r="C913" s="70" t="s">
        <v>15819</v>
      </c>
      <c r="D913" s="73">
        <v>1</v>
      </c>
      <c r="E913" s="75" t="s">
        <v>5</v>
      </c>
      <c r="F913" s="70" t="s">
        <v>22395</v>
      </c>
      <c r="G913" s="70" t="s">
        <v>22766</v>
      </c>
      <c r="H913" s="76" t="s">
        <v>5</v>
      </c>
      <c r="I913" s="71" t="s">
        <v>22767</v>
      </c>
    </row>
    <row r="914" spans="1:9">
      <c r="A914" s="73" t="s">
        <v>15304</v>
      </c>
      <c r="B914" s="70" t="s">
        <v>16224</v>
      </c>
      <c r="C914" s="70" t="s">
        <v>15819</v>
      </c>
      <c r="D914" s="73">
        <v>1</v>
      </c>
      <c r="E914" s="75" t="s">
        <v>5</v>
      </c>
      <c r="F914" s="70" t="s">
        <v>21941</v>
      </c>
      <c r="G914" s="70" t="s">
        <v>22768</v>
      </c>
      <c r="H914" s="76" t="s">
        <v>5</v>
      </c>
      <c r="I914" s="71"/>
    </row>
    <row r="915" spans="1:9">
      <c r="A915" s="73" t="s">
        <v>15304</v>
      </c>
      <c r="B915" s="70" t="s">
        <v>16225</v>
      </c>
      <c r="C915" s="70" t="s">
        <v>15819</v>
      </c>
      <c r="D915" s="73">
        <v>1</v>
      </c>
      <c r="E915" s="75" t="s">
        <v>5</v>
      </c>
      <c r="F915" s="70" t="s">
        <v>21941</v>
      </c>
      <c r="G915" s="70" t="s">
        <v>22769</v>
      </c>
      <c r="H915" s="76" t="s">
        <v>5</v>
      </c>
      <c r="I915" s="71"/>
    </row>
    <row r="916" spans="1:9">
      <c r="A916" s="73" t="s">
        <v>15304</v>
      </c>
      <c r="B916" s="70" t="s">
        <v>16226</v>
      </c>
      <c r="C916" s="70" t="s">
        <v>15819</v>
      </c>
      <c r="D916" s="73">
        <v>1</v>
      </c>
      <c r="E916" s="75" t="s">
        <v>5</v>
      </c>
      <c r="F916" s="70" t="s">
        <v>21941</v>
      </c>
      <c r="G916" s="70" t="s">
        <v>22770</v>
      </c>
      <c r="H916" s="76" t="s">
        <v>5</v>
      </c>
      <c r="I916" s="71"/>
    </row>
    <row r="917" spans="1:9">
      <c r="A917" s="73" t="s">
        <v>15304</v>
      </c>
      <c r="B917" s="70" t="s">
        <v>16227</v>
      </c>
      <c r="C917" s="70" t="s">
        <v>15819</v>
      </c>
      <c r="D917" s="73">
        <v>1</v>
      </c>
      <c r="E917" s="75" t="s">
        <v>5</v>
      </c>
      <c r="F917" s="70" t="s">
        <v>21941</v>
      </c>
      <c r="G917" s="70" t="s">
        <v>22771</v>
      </c>
      <c r="H917" s="76" t="s">
        <v>5</v>
      </c>
      <c r="I917" s="71"/>
    </row>
    <row r="918" spans="1:9">
      <c r="A918" s="73" t="s">
        <v>15304</v>
      </c>
      <c r="B918" s="70" t="s">
        <v>16228</v>
      </c>
      <c r="C918" s="70" t="s">
        <v>16229</v>
      </c>
      <c r="D918" s="73">
        <v>1</v>
      </c>
      <c r="E918" s="75" t="s">
        <v>5</v>
      </c>
      <c r="F918" s="70" t="s">
        <v>21941</v>
      </c>
      <c r="G918" s="70" t="s">
        <v>22772</v>
      </c>
      <c r="H918" s="76" t="s">
        <v>5</v>
      </c>
      <c r="I918" s="71"/>
    </row>
    <row r="919" spans="1:9">
      <c r="A919" s="73" t="s">
        <v>15304</v>
      </c>
      <c r="B919" s="70" t="s">
        <v>16230</v>
      </c>
      <c r="C919" s="70" t="s">
        <v>16229</v>
      </c>
      <c r="D919" s="73">
        <v>1</v>
      </c>
      <c r="E919" s="75" t="s">
        <v>5</v>
      </c>
      <c r="F919" s="70" t="s">
        <v>21941</v>
      </c>
      <c r="G919" s="70" t="s">
        <v>22773</v>
      </c>
      <c r="H919" s="76" t="s">
        <v>5</v>
      </c>
      <c r="I919" s="71"/>
    </row>
    <row r="920" spans="1:9">
      <c r="A920" s="73" t="s">
        <v>15304</v>
      </c>
      <c r="B920" s="70" t="s">
        <v>16231</v>
      </c>
      <c r="C920" s="70" t="s">
        <v>16229</v>
      </c>
      <c r="D920" s="73">
        <v>1</v>
      </c>
      <c r="E920" s="75" t="s">
        <v>5</v>
      </c>
      <c r="F920" s="70" t="s">
        <v>21941</v>
      </c>
      <c r="G920" s="70" t="s">
        <v>22774</v>
      </c>
      <c r="H920" s="76" t="s">
        <v>5</v>
      </c>
      <c r="I920" s="71"/>
    </row>
    <row r="921" spans="1:9">
      <c r="A921" s="73" t="s">
        <v>15304</v>
      </c>
      <c r="B921" s="70" t="s">
        <v>16232</v>
      </c>
      <c r="C921" s="70" t="s">
        <v>16229</v>
      </c>
      <c r="D921" s="73">
        <v>1</v>
      </c>
      <c r="E921" s="75" t="s">
        <v>5</v>
      </c>
      <c r="F921" s="70" t="s">
        <v>21941</v>
      </c>
      <c r="G921" s="70" t="s">
        <v>22775</v>
      </c>
      <c r="H921" s="76" t="s">
        <v>5</v>
      </c>
      <c r="I921" s="71"/>
    </row>
    <row r="922" spans="1:9">
      <c r="A922" s="73" t="s">
        <v>15304</v>
      </c>
      <c r="B922" s="70" t="s">
        <v>16233</v>
      </c>
      <c r="C922" s="70" t="s">
        <v>16229</v>
      </c>
      <c r="D922" s="73">
        <v>1</v>
      </c>
      <c r="E922" s="75" t="s">
        <v>5</v>
      </c>
      <c r="F922" s="70" t="s">
        <v>21959</v>
      </c>
      <c r="G922" s="70" t="s">
        <v>21972</v>
      </c>
      <c r="H922" s="76" t="s">
        <v>5</v>
      </c>
      <c r="I922" s="71"/>
    </row>
    <row r="923" spans="1:9">
      <c r="A923" s="73" t="s">
        <v>15304</v>
      </c>
      <c r="B923" s="70" t="s">
        <v>16234</v>
      </c>
      <c r="C923" s="70" t="s">
        <v>16229</v>
      </c>
      <c r="D923" s="73">
        <v>1</v>
      </c>
      <c r="E923" s="75" t="s">
        <v>5</v>
      </c>
      <c r="F923" s="70" t="s">
        <v>21959</v>
      </c>
      <c r="G923" s="70" t="s">
        <v>22776</v>
      </c>
      <c r="H923" s="76" t="s">
        <v>5</v>
      </c>
      <c r="I923" s="71"/>
    </row>
    <row r="924" spans="1:9">
      <c r="A924" s="73" t="s">
        <v>15304</v>
      </c>
      <c r="B924" s="70" t="s">
        <v>16235</v>
      </c>
      <c r="C924" s="70" t="s">
        <v>16229</v>
      </c>
      <c r="D924" s="73">
        <v>1</v>
      </c>
      <c r="E924" s="75" t="s">
        <v>5</v>
      </c>
      <c r="F924" s="70" t="s">
        <v>21959</v>
      </c>
      <c r="G924" s="70" t="s">
        <v>22777</v>
      </c>
      <c r="H924" s="71" t="s">
        <v>5</v>
      </c>
      <c r="I924" s="71"/>
    </row>
    <row r="925" spans="1:9">
      <c r="A925" s="73" t="s">
        <v>15304</v>
      </c>
      <c r="B925" s="70" t="s">
        <v>16236</v>
      </c>
      <c r="C925" s="70" t="s">
        <v>16229</v>
      </c>
      <c r="D925" s="73">
        <v>1</v>
      </c>
      <c r="E925" s="75" t="s">
        <v>5</v>
      </c>
      <c r="F925" s="70" t="s">
        <v>21949</v>
      </c>
      <c r="G925" s="70" t="s">
        <v>22778</v>
      </c>
      <c r="H925" s="71" t="s">
        <v>5</v>
      </c>
      <c r="I925" s="71" t="s">
        <v>22779</v>
      </c>
    </row>
    <row r="926" spans="1:9">
      <c r="A926" s="73" t="s">
        <v>15304</v>
      </c>
      <c r="B926" s="70" t="s">
        <v>16237</v>
      </c>
      <c r="C926" s="70" t="s">
        <v>16229</v>
      </c>
      <c r="D926" s="73">
        <v>1</v>
      </c>
      <c r="E926" s="75" t="s">
        <v>5</v>
      </c>
      <c r="F926" s="70" t="s">
        <v>21941</v>
      </c>
      <c r="G926" s="70" t="s">
        <v>22780</v>
      </c>
      <c r="H926" s="76" t="s">
        <v>5</v>
      </c>
      <c r="I926" s="71"/>
    </row>
    <row r="927" spans="1:9">
      <c r="A927" s="73" t="s">
        <v>15304</v>
      </c>
      <c r="B927" s="70" t="s">
        <v>16238</v>
      </c>
      <c r="C927" s="70" t="s">
        <v>16229</v>
      </c>
      <c r="D927" s="73">
        <v>1</v>
      </c>
      <c r="E927" s="75" t="s">
        <v>5</v>
      </c>
      <c r="F927" s="70" t="s">
        <v>21941</v>
      </c>
      <c r="G927" s="70" t="s">
        <v>22781</v>
      </c>
      <c r="H927" s="76" t="s">
        <v>5</v>
      </c>
      <c r="I927" s="71"/>
    </row>
    <row r="928" spans="1:9">
      <c r="A928" s="73" t="s">
        <v>15304</v>
      </c>
      <c r="B928" s="70" t="s">
        <v>16239</v>
      </c>
      <c r="C928" s="70" t="s">
        <v>16229</v>
      </c>
      <c r="D928" s="73">
        <v>1</v>
      </c>
      <c r="E928" s="75" t="s">
        <v>5</v>
      </c>
      <c r="F928" s="70" t="s">
        <v>21941</v>
      </c>
      <c r="G928" s="70" t="s">
        <v>22782</v>
      </c>
      <c r="H928" s="76" t="s">
        <v>5</v>
      </c>
      <c r="I928" s="71"/>
    </row>
    <row r="929" spans="1:9">
      <c r="A929" s="73" t="s">
        <v>15304</v>
      </c>
      <c r="B929" s="70" t="s">
        <v>16240</v>
      </c>
      <c r="C929" s="70" t="s">
        <v>16229</v>
      </c>
      <c r="D929" s="73">
        <v>1</v>
      </c>
      <c r="E929" s="75" t="s">
        <v>5</v>
      </c>
      <c r="F929" s="70" t="s">
        <v>21941</v>
      </c>
      <c r="G929" s="70" t="s">
        <v>22099</v>
      </c>
      <c r="H929" s="76" t="s">
        <v>5</v>
      </c>
      <c r="I929" s="71"/>
    </row>
    <row r="930" spans="1:9">
      <c r="A930" s="73" t="s">
        <v>15304</v>
      </c>
      <c r="B930" s="70" t="s">
        <v>16241</v>
      </c>
      <c r="C930" s="70" t="s">
        <v>16229</v>
      </c>
      <c r="D930" s="73">
        <v>1</v>
      </c>
      <c r="E930" s="75" t="s">
        <v>5</v>
      </c>
      <c r="F930" s="70" t="s">
        <v>21941</v>
      </c>
      <c r="G930" s="70" t="s">
        <v>21948</v>
      </c>
      <c r="H930" s="76" t="s">
        <v>5</v>
      </c>
      <c r="I930" s="71"/>
    </row>
    <row r="931" spans="1:9">
      <c r="A931" s="73" t="s">
        <v>15304</v>
      </c>
      <c r="B931" s="70" t="s">
        <v>16242</v>
      </c>
      <c r="C931" s="70" t="s">
        <v>16229</v>
      </c>
      <c r="D931" s="73">
        <v>1</v>
      </c>
      <c r="E931" s="75" t="s">
        <v>5</v>
      </c>
      <c r="F931" s="70" t="s">
        <v>21941</v>
      </c>
      <c r="G931" s="70" t="s">
        <v>22156</v>
      </c>
      <c r="H931" s="76" t="s">
        <v>5</v>
      </c>
      <c r="I931" s="71"/>
    </row>
    <row r="932" spans="1:9">
      <c r="A932" s="73" t="s">
        <v>15304</v>
      </c>
      <c r="B932" s="70" t="s">
        <v>16243</v>
      </c>
      <c r="C932" s="70" t="s">
        <v>16229</v>
      </c>
      <c r="D932" s="73">
        <v>1</v>
      </c>
      <c r="E932" s="75" t="s">
        <v>5</v>
      </c>
      <c r="F932" s="70" t="s">
        <v>21949</v>
      </c>
      <c r="G932" s="70" t="s">
        <v>22783</v>
      </c>
      <c r="H932" s="76" t="s">
        <v>5</v>
      </c>
      <c r="I932" s="71"/>
    </row>
    <row r="933" spans="1:9">
      <c r="A933" s="73" t="s">
        <v>15304</v>
      </c>
      <c r="B933" s="70" t="s">
        <v>16244</v>
      </c>
      <c r="C933" s="70" t="s">
        <v>16229</v>
      </c>
      <c r="D933" s="73">
        <v>1</v>
      </c>
      <c r="E933" s="75" t="s">
        <v>5</v>
      </c>
      <c r="F933" s="70" t="s">
        <v>21959</v>
      </c>
      <c r="G933" s="72" t="s">
        <v>22784</v>
      </c>
      <c r="H933" s="71" t="s">
        <v>5</v>
      </c>
      <c r="I933" s="71"/>
    </row>
    <row r="934" spans="1:9">
      <c r="A934" s="73" t="s">
        <v>15304</v>
      </c>
      <c r="B934" s="70" t="s">
        <v>16245</v>
      </c>
      <c r="C934" s="70" t="s">
        <v>16229</v>
      </c>
      <c r="D934" s="73">
        <v>1</v>
      </c>
      <c r="E934" s="75" t="s">
        <v>5</v>
      </c>
      <c r="F934" s="70" t="s">
        <v>21941</v>
      </c>
      <c r="G934" s="70" t="s">
        <v>22785</v>
      </c>
      <c r="H934" s="71" t="s">
        <v>5</v>
      </c>
      <c r="I934" s="71"/>
    </row>
    <row r="935" spans="1:9">
      <c r="A935" s="73" t="s">
        <v>15304</v>
      </c>
      <c r="B935" s="70" t="s">
        <v>16246</v>
      </c>
      <c r="C935" s="70" t="s">
        <v>16229</v>
      </c>
      <c r="D935" s="73">
        <v>1</v>
      </c>
      <c r="E935" s="75" t="s">
        <v>5</v>
      </c>
      <c r="F935" s="70" t="s">
        <v>21941</v>
      </c>
      <c r="G935" s="70" t="s">
        <v>22786</v>
      </c>
      <c r="H935" s="71" t="s">
        <v>5</v>
      </c>
      <c r="I935" s="71"/>
    </row>
    <row r="936" spans="1:9">
      <c r="A936" s="73" t="s">
        <v>15304</v>
      </c>
      <c r="B936" s="70" t="s">
        <v>16247</v>
      </c>
      <c r="C936" s="70" t="s">
        <v>16229</v>
      </c>
      <c r="D936" s="73">
        <v>1</v>
      </c>
      <c r="E936" s="75" t="s">
        <v>5</v>
      </c>
      <c r="F936" s="70" t="s">
        <v>21941</v>
      </c>
      <c r="G936" s="70" t="s">
        <v>22787</v>
      </c>
      <c r="H936" s="71" t="s">
        <v>5</v>
      </c>
      <c r="I936" s="71"/>
    </row>
    <row r="937" spans="1:9">
      <c r="A937" s="73" t="s">
        <v>15304</v>
      </c>
      <c r="B937" s="70" t="s">
        <v>16248</v>
      </c>
      <c r="C937" s="70" t="s">
        <v>16229</v>
      </c>
      <c r="D937" s="73">
        <v>1</v>
      </c>
      <c r="E937" s="75" t="s">
        <v>5</v>
      </c>
      <c r="F937" s="70" t="s">
        <v>21959</v>
      </c>
      <c r="G937" s="70" t="s">
        <v>22788</v>
      </c>
      <c r="H937" s="71" t="s">
        <v>5</v>
      </c>
      <c r="I937" s="71"/>
    </row>
    <row r="938" spans="1:9">
      <c r="A938" s="73" t="s">
        <v>15304</v>
      </c>
      <c r="B938" s="70" t="s">
        <v>16249</v>
      </c>
      <c r="C938" s="70" t="s">
        <v>16229</v>
      </c>
      <c r="D938" s="73">
        <v>1</v>
      </c>
      <c r="E938" s="75" t="s">
        <v>5</v>
      </c>
      <c r="F938" s="70" t="s">
        <v>21941</v>
      </c>
      <c r="G938" s="70" t="s">
        <v>22789</v>
      </c>
      <c r="H938" s="76" t="s">
        <v>5</v>
      </c>
      <c r="I938" s="71"/>
    </row>
    <row r="939" spans="1:9">
      <c r="A939" s="73" t="s">
        <v>15304</v>
      </c>
      <c r="B939" s="70" t="s">
        <v>16250</v>
      </c>
      <c r="C939" s="70" t="s">
        <v>16229</v>
      </c>
      <c r="D939" s="73">
        <v>1</v>
      </c>
      <c r="E939" s="75" t="s">
        <v>5</v>
      </c>
      <c r="F939" s="70" t="s">
        <v>21941</v>
      </c>
      <c r="G939" s="70" t="s">
        <v>22790</v>
      </c>
      <c r="H939" s="76" t="s">
        <v>5</v>
      </c>
      <c r="I939" s="71"/>
    </row>
    <row r="940" spans="1:9">
      <c r="A940" s="73" t="s">
        <v>15304</v>
      </c>
      <c r="B940" s="70" t="s">
        <v>16251</v>
      </c>
      <c r="C940" s="70" t="s">
        <v>16229</v>
      </c>
      <c r="D940" s="73">
        <v>1</v>
      </c>
      <c r="E940" s="75" t="s">
        <v>5</v>
      </c>
      <c r="F940" s="70" t="s">
        <v>21941</v>
      </c>
      <c r="G940" s="70" t="s">
        <v>22791</v>
      </c>
      <c r="H940" s="76" t="s">
        <v>5</v>
      </c>
      <c r="I940" s="71"/>
    </row>
    <row r="941" spans="1:9">
      <c r="A941" s="73" t="s">
        <v>15304</v>
      </c>
      <c r="B941" s="70" t="s">
        <v>16252</v>
      </c>
      <c r="C941" s="70" t="s">
        <v>16229</v>
      </c>
      <c r="D941" s="73">
        <v>1</v>
      </c>
      <c r="E941" s="75" t="s">
        <v>5</v>
      </c>
      <c r="F941" s="70" t="s">
        <v>21941</v>
      </c>
      <c r="G941" s="70" t="s">
        <v>22792</v>
      </c>
      <c r="H941" s="76" t="s">
        <v>5</v>
      </c>
      <c r="I941" s="71"/>
    </row>
    <row r="942" spans="1:9">
      <c r="A942" s="73" t="s">
        <v>15304</v>
      </c>
      <c r="B942" s="70" t="s">
        <v>16253</v>
      </c>
      <c r="C942" s="70" t="s">
        <v>16229</v>
      </c>
      <c r="D942" s="73">
        <v>1</v>
      </c>
      <c r="E942" s="75" t="s">
        <v>5</v>
      </c>
      <c r="F942" s="70" t="s">
        <v>21941</v>
      </c>
      <c r="G942" s="70" t="s">
        <v>22793</v>
      </c>
      <c r="H942" s="76" t="s">
        <v>5</v>
      </c>
      <c r="I942" s="71"/>
    </row>
    <row r="943" spans="1:9">
      <c r="A943" s="73" t="s">
        <v>15304</v>
      </c>
      <c r="B943" s="70" t="s">
        <v>16254</v>
      </c>
      <c r="C943" s="70" t="s">
        <v>16229</v>
      </c>
      <c r="D943" s="73">
        <v>1</v>
      </c>
      <c r="E943" s="75" t="s">
        <v>5</v>
      </c>
      <c r="F943" s="70" t="s">
        <v>21941</v>
      </c>
      <c r="G943" s="70" t="s">
        <v>22794</v>
      </c>
      <c r="H943" s="76" t="s">
        <v>5</v>
      </c>
      <c r="I943" s="71"/>
    </row>
    <row r="944" spans="1:9">
      <c r="A944" s="73" t="s">
        <v>15304</v>
      </c>
      <c r="B944" s="70" t="s">
        <v>16255</v>
      </c>
      <c r="C944" s="70" t="s">
        <v>16229</v>
      </c>
      <c r="D944" s="73">
        <v>1</v>
      </c>
      <c r="E944" s="75" t="s">
        <v>5</v>
      </c>
      <c r="F944" s="70" t="s">
        <v>21941</v>
      </c>
      <c r="G944" s="70" t="s">
        <v>22795</v>
      </c>
      <c r="H944" s="76" t="s">
        <v>5</v>
      </c>
      <c r="I944" s="71"/>
    </row>
    <row r="945" spans="1:9">
      <c r="A945" s="73" t="s">
        <v>15304</v>
      </c>
      <c r="B945" s="70" t="s">
        <v>16256</v>
      </c>
      <c r="C945" s="70" t="s">
        <v>16229</v>
      </c>
      <c r="D945" s="73">
        <v>1</v>
      </c>
      <c r="E945" s="75" t="s">
        <v>5</v>
      </c>
      <c r="F945" s="70" t="s">
        <v>21941</v>
      </c>
      <c r="G945" s="70" t="s">
        <v>22383</v>
      </c>
      <c r="H945" s="76" t="s">
        <v>5</v>
      </c>
      <c r="I945" s="71"/>
    </row>
    <row r="946" spans="1:9">
      <c r="A946" s="73" t="s">
        <v>15304</v>
      </c>
      <c r="B946" s="70" t="s">
        <v>16257</v>
      </c>
      <c r="C946" s="70" t="s">
        <v>16229</v>
      </c>
      <c r="D946" s="73">
        <v>1</v>
      </c>
      <c r="E946" s="75" t="s">
        <v>5</v>
      </c>
      <c r="F946" s="70" t="s">
        <v>21941</v>
      </c>
      <c r="G946" s="70" t="s">
        <v>22383</v>
      </c>
      <c r="H946" s="76" t="s">
        <v>5</v>
      </c>
      <c r="I946" s="71"/>
    </row>
    <row r="947" spans="1:9">
      <c r="A947" s="73" t="s">
        <v>15304</v>
      </c>
      <c r="B947" s="70" t="s">
        <v>16258</v>
      </c>
      <c r="C947" s="70" t="s">
        <v>16229</v>
      </c>
      <c r="D947" s="73">
        <v>1</v>
      </c>
      <c r="E947" s="75" t="s">
        <v>5</v>
      </c>
      <c r="F947" s="70" t="s">
        <v>21941</v>
      </c>
      <c r="G947" s="70" t="s">
        <v>22383</v>
      </c>
      <c r="H947" s="71" t="s">
        <v>5</v>
      </c>
      <c r="I947" s="71"/>
    </row>
    <row r="948" spans="1:9">
      <c r="A948" s="73" t="s">
        <v>15304</v>
      </c>
      <c r="B948" s="70" t="s">
        <v>16259</v>
      </c>
      <c r="C948" s="70" t="s">
        <v>16229</v>
      </c>
      <c r="D948" s="73">
        <v>1</v>
      </c>
      <c r="E948" s="75" t="s">
        <v>5</v>
      </c>
      <c r="F948" s="70" t="s">
        <v>21941</v>
      </c>
      <c r="G948" s="70" t="s">
        <v>22796</v>
      </c>
      <c r="H948" s="76" t="s">
        <v>5</v>
      </c>
      <c r="I948" s="71"/>
    </row>
    <row r="949" spans="1:9">
      <c r="A949" s="73" t="s">
        <v>15304</v>
      </c>
      <c r="B949" s="70" t="s">
        <v>16260</v>
      </c>
      <c r="C949" s="70" t="s">
        <v>16229</v>
      </c>
      <c r="D949" s="73">
        <v>1</v>
      </c>
      <c r="E949" s="75" t="s">
        <v>5</v>
      </c>
      <c r="F949" s="70" t="s">
        <v>21959</v>
      </c>
      <c r="G949" s="70" t="s">
        <v>22797</v>
      </c>
      <c r="H949" s="76" t="s">
        <v>5</v>
      </c>
      <c r="I949" s="71"/>
    </row>
    <row r="950" spans="1:9">
      <c r="A950" s="73" t="s">
        <v>15304</v>
      </c>
      <c r="B950" s="70" t="s">
        <v>16261</v>
      </c>
      <c r="C950" s="70" t="s">
        <v>16229</v>
      </c>
      <c r="D950" s="73">
        <v>1</v>
      </c>
      <c r="E950" s="75" t="s">
        <v>5</v>
      </c>
      <c r="F950" s="70" t="s">
        <v>21941</v>
      </c>
      <c r="G950" s="70" t="s">
        <v>22798</v>
      </c>
      <c r="H950" s="71" t="s">
        <v>5</v>
      </c>
      <c r="I950" s="71"/>
    </row>
    <row r="951" spans="1:9">
      <c r="A951" s="73" t="s">
        <v>15304</v>
      </c>
      <c r="B951" s="70" t="s">
        <v>16262</v>
      </c>
      <c r="C951" s="70" t="s">
        <v>16229</v>
      </c>
      <c r="D951" s="73">
        <v>1</v>
      </c>
      <c r="E951" s="75" t="s">
        <v>5</v>
      </c>
      <c r="F951" s="70" t="s">
        <v>21959</v>
      </c>
      <c r="G951" s="70" t="s">
        <v>22799</v>
      </c>
      <c r="H951" s="71" t="s">
        <v>5</v>
      </c>
      <c r="I951" s="71"/>
    </row>
    <row r="952" spans="1:9">
      <c r="A952" s="73" t="s">
        <v>15304</v>
      </c>
      <c r="B952" s="70" t="s">
        <v>16263</v>
      </c>
      <c r="C952" s="70" t="s">
        <v>16229</v>
      </c>
      <c r="D952" s="73">
        <v>1</v>
      </c>
      <c r="E952" s="75" t="s">
        <v>5</v>
      </c>
      <c r="F952" s="70" t="s">
        <v>21941</v>
      </c>
      <c r="G952" s="70" t="s">
        <v>22800</v>
      </c>
      <c r="H952" s="76" t="s">
        <v>5</v>
      </c>
      <c r="I952" s="71"/>
    </row>
    <row r="953" spans="1:9">
      <c r="A953" s="73" t="s">
        <v>15304</v>
      </c>
      <c r="B953" s="70" t="s">
        <v>16264</v>
      </c>
      <c r="C953" s="70" t="s">
        <v>16229</v>
      </c>
      <c r="D953" s="73">
        <v>1</v>
      </c>
      <c r="E953" s="75" t="s">
        <v>5</v>
      </c>
      <c r="F953" s="70" t="s">
        <v>21941</v>
      </c>
      <c r="G953" s="70" t="s">
        <v>22801</v>
      </c>
      <c r="H953" s="76" t="s">
        <v>5</v>
      </c>
      <c r="I953" s="71"/>
    </row>
    <row r="954" spans="1:9">
      <c r="A954" s="73" t="s">
        <v>15304</v>
      </c>
      <c r="B954" s="70" t="s">
        <v>16265</v>
      </c>
      <c r="C954" s="70" t="s">
        <v>16229</v>
      </c>
      <c r="D954" s="73">
        <v>1</v>
      </c>
      <c r="E954" s="75" t="s">
        <v>5</v>
      </c>
      <c r="F954" s="70" t="s">
        <v>21941</v>
      </c>
      <c r="G954" s="70" t="s">
        <v>22802</v>
      </c>
      <c r="H954" s="76" t="s">
        <v>5</v>
      </c>
      <c r="I954" s="71"/>
    </row>
    <row r="955" spans="1:9">
      <c r="A955" s="73" t="s">
        <v>15304</v>
      </c>
      <c r="B955" s="70" t="s">
        <v>16266</v>
      </c>
      <c r="C955" s="70" t="s">
        <v>16229</v>
      </c>
      <c r="D955" s="73">
        <v>1</v>
      </c>
      <c r="E955" s="75" t="s">
        <v>5</v>
      </c>
      <c r="F955" s="70" t="s">
        <v>21941</v>
      </c>
      <c r="G955" s="70" t="s">
        <v>22803</v>
      </c>
      <c r="H955" s="76" t="s">
        <v>5</v>
      </c>
      <c r="I955" s="71"/>
    </row>
    <row r="956" spans="1:9">
      <c r="A956" s="73" t="s">
        <v>15304</v>
      </c>
      <c r="B956" s="70" t="s">
        <v>16267</v>
      </c>
      <c r="C956" s="70" t="s">
        <v>16229</v>
      </c>
      <c r="D956" s="73">
        <v>1</v>
      </c>
      <c r="E956" s="75" t="s">
        <v>5</v>
      </c>
      <c r="F956" s="70" t="s">
        <v>21941</v>
      </c>
      <c r="G956" s="70" t="s">
        <v>22804</v>
      </c>
      <c r="H956" s="76" t="s">
        <v>5</v>
      </c>
      <c r="I956" s="71"/>
    </row>
    <row r="957" spans="1:9">
      <c r="A957" s="73" t="s">
        <v>15304</v>
      </c>
      <c r="B957" s="70" t="s">
        <v>16268</v>
      </c>
      <c r="C957" s="70" t="s">
        <v>16229</v>
      </c>
      <c r="D957" s="73">
        <v>1</v>
      </c>
      <c r="E957" s="75" t="s">
        <v>5</v>
      </c>
      <c r="F957" s="70" t="s">
        <v>21941</v>
      </c>
      <c r="G957" s="70" t="s">
        <v>22211</v>
      </c>
      <c r="H957" s="71" t="s">
        <v>5</v>
      </c>
      <c r="I957" s="71"/>
    </row>
    <row r="958" spans="1:9">
      <c r="A958" s="73" t="s">
        <v>15304</v>
      </c>
      <c r="B958" s="70" t="s">
        <v>16269</v>
      </c>
      <c r="C958" s="70" t="s">
        <v>16229</v>
      </c>
      <c r="D958" s="73">
        <v>1</v>
      </c>
      <c r="E958" s="75" t="s">
        <v>5</v>
      </c>
      <c r="F958" s="70" t="s">
        <v>21941</v>
      </c>
      <c r="G958" s="70" t="s">
        <v>22805</v>
      </c>
      <c r="H958" s="76" t="s">
        <v>5</v>
      </c>
      <c r="I958" s="71"/>
    </row>
    <row r="959" spans="1:9">
      <c r="A959" s="73" t="s">
        <v>15304</v>
      </c>
      <c r="B959" s="70" t="s">
        <v>16270</v>
      </c>
      <c r="C959" s="70" t="s">
        <v>16229</v>
      </c>
      <c r="D959" s="73">
        <v>1</v>
      </c>
      <c r="E959" s="75" t="s">
        <v>5</v>
      </c>
      <c r="F959" s="70" t="s">
        <v>21941</v>
      </c>
      <c r="G959" s="70" t="s">
        <v>22806</v>
      </c>
      <c r="H959" s="76" t="s">
        <v>5</v>
      </c>
      <c r="I959" s="71"/>
    </row>
    <row r="960" spans="1:9">
      <c r="A960" s="73" t="s">
        <v>15304</v>
      </c>
      <c r="B960" s="70" t="s">
        <v>16271</v>
      </c>
      <c r="C960" s="70" t="s">
        <v>16229</v>
      </c>
      <c r="D960" s="73">
        <v>1</v>
      </c>
      <c r="E960" s="75" t="s">
        <v>5</v>
      </c>
      <c r="F960" s="70" t="s">
        <v>21941</v>
      </c>
      <c r="G960" s="70" t="s">
        <v>22807</v>
      </c>
      <c r="H960" s="76" t="s">
        <v>5</v>
      </c>
      <c r="I960" s="71"/>
    </row>
    <row r="961" spans="1:9">
      <c r="A961" s="73" t="s">
        <v>15304</v>
      </c>
      <c r="B961" s="70" t="s">
        <v>16272</v>
      </c>
      <c r="C961" s="70" t="s">
        <v>16229</v>
      </c>
      <c r="D961" s="73">
        <v>1</v>
      </c>
      <c r="E961" s="75" t="s">
        <v>5</v>
      </c>
      <c r="F961" s="70" t="s">
        <v>21941</v>
      </c>
      <c r="G961" s="70" t="s">
        <v>22808</v>
      </c>
      <c r="H961" s="76" t="s">
        <v>5</v>
      </c>
      <c r="I961" s="71"/>
    </row>
    <row r="962" spans="1:9">
      <c r="A962" s="73" t="s">
        <v>15304</v>
      </c>
      <c r="B962" s="70" t="s">
        <v>16273</v>
      </c>
      <c r="C962" s="70" t="s">
        <v>16229</v>
      </c>
      <c r="D962" s="73">
        <v>1</v>
      </c>
      <c r="E962" s="75" t="s">
        <v>5</v>
      </c>
      <c r="F962" s="70" t="s">
        <v>21941</v>
      </c>
      <c r="G962" s="70" t="s">
        <v>22236</v>
      </c>
      <c r="H962" s="76" t="s">
        <v>5</v>
      </c>
      <c r="I962" s="71"/>
    </row>
    <row r="963" spans="1:9">
      <c r="A963" s="73" t="s">
        <v>15304</v>
      </c>
      <c r="B963" s="70" t="s">
        <v>16274</v>
      </c>
      <c r="C963" s="70" t="s">
        <v>16229</v>
      </c>
      <c r="D963" s="73">
        <v>1</v>
      </c>
      <c r="E963" s="75" t="s">
        <v>5</v>
      </c>
      <c r="F963" s="70" t="s">
        <v>21959</v>
      </c>
      <c r="G963" s="70" t="s">
        <v>22809</v>
      </c>
      <c r="H963" s="76" t="s">
        <v>5</v>
      </c>
      <c r="I963" s="71"/>
    </row>
    <row r="964" spans="1:9">
      <c r="A964" s="73" t="s">
        <v>15304</v>
      </c>
      <c r="B964" s="70" t="s">
        <v>16275</v>
      </c>
      <c r="C964" s="70" t="s">
        <v>16229</v>
      </c>
      <c r="D964" s="73">
        <v>1</v>
      </c>
      <c r="E964" s="75" t="s">
        <v>5</v>
      </c>
      <c r="F964" s="70" t="s">
        <v>21941</v>
      </c>
      <c r="G964" s="70" t="s">
        <v>22810</v>
      </c>
      <c r="H964" s="76" t="s">
        <v>5</v>
      </c>
      <c r="I964" s="71"/>
    </row>
    <row r="965" spans="1:9">
      <c r="A965" s="73" t="s">
        <v>15304</v>
      </c>
      <c r="B965" s="70" t="s">
        <v>16276</v>
      </c>
      <c r="C965" s="70" t="s">
        <v>16229</v>
      </c>
      <c r="D965" s="73">
        <v>1</v>
      </c>
      <c r="E965" s="75" t="s">
        <v>5</v>
      </c>
      <c r="F965" s="70" t="s">
        <v>21941</v>
      </c>
      <c r="G965" s="70" t="s">
        <v>22811</v>
      </c>
      <c r="H965" s="76" t="s">
        <v>5</v>
      </c>
      <c r="I965" s="71"/>
    </row>
    <row r="966" spans="1:9">
      <c r="A966" s="73" t="s">
        <v>15304</v>
      </c>
      <c r="B966" s="70" t="s">
        <v>16277</v>
      </c>
      <c r="C966" s="70" t="s">
        <v>16229</v>
      </c>
      <c r="D966" s="73">
        <v>1</v>
      </c>
      <c r="E966" s="75" t="s">
        <v>5</v>
      </c>
      <c r="F966" s="70" t="s">
        <v>21941</v>
      </c>
      <c r="G966" s="70" t="s">
        <v>22812</v>
      </c>
      <c r="H966" s="76" t="s">
        <v>5</v>
      </c>
      <c r="I966" s="71"/>
    </row>
    <row r="967" spans="1:9">
      <c r="A967" s="73" t="s">
        <v>15304</v>
      </c>
      <c r="B967" s="70" t="s">
        <v>16278</v>
      </c>
      <c r="C967" s="70" t="s">
        <v>16229</v>
      </c>
      <c r="D967" s="73">
        <v>1</v>
      </c>
      <c r="E967" s="75" t="s">
        <v>5</v>
      </c>
      <c r="F967" s="70" t="s">
        <v>21941</v>
      </c>
      <c r="G967" s="70" t="s">
        <v>22813</v>
      </c>
      <c r="H967" s="76" t="s">
        <v>5</v>
      </c>
      <c r="I967" s="71"/>
    </row>
    <row r="968" spans="1:9">
      <c r="A968" s="73" t="s">
        <v>15304</v>
      </c>
      <c r="B968" s="70" t="s">
        <v>16279</v>
      </c>
      <c r="C968" s="70" t="s">
        <v>16229</v>
      </c>
      <c r="D968" s="73">
        <v>1</v>
      </c>
      <c r="E968" s="75" t="s">
        <v>5</v>
      </c>
      <c r="F968" s="70" t="s">
        <v>21941</v>
      </c>
      <c r="G968" s="70" t="s">
        <v>22814</v>
      </c>
      <c r="H968" s="76" t="s">
        <v>5</v>
      </c>
      <c r="I968" s="71"/>
    </row>
    <row r="969" spans="1:9">
      <c r="A969" s="73" t="s">
        <v>15304</v>
      </c>
      <c r="B969" s="70" t="s">
        <v>16280</v>
      </c>
      <c r="C969" s="70" t="s">
        <v>16229</v>
      </c>
      <c r="D969" s="73">
        <v>1</v>
      </c>
      <c r="E969" s="75" t="s">
        <v>5</v>
      </c>
      <c r="F969" s="70" t="s">
        <v>21941</v>
      </c>
      <c r="G969" s="70" t="s">
        <v>22815</v>
      </c>
      <c r="H969" s="76" t="s">
        <v>5</v>
      </c>
      <c r="I969" s="71"/>
    </row>
    <row r="970" spans="1:9">
      <c r="A970" s="73" t="s">
        <v>15304</v>
      </c>
      <c r="B970" s="70" t="s">
        <v>16281</v>
      </c>
      <c r="C970" s="70" t="s">
        <v>16229</v>
      </c>
      <c r="D970" s="73">
        <v>1</v>
      </c>
      <c r="E970" s="75" t="s">
        <v>5</v>
      </c>
      <c r="F970" s="70" t="s">
        <v>21941</v>
      </c>
      <c r="G970" s="70" t="s">
        <v>22816</v>
      </c>
      <c r="H970" s="76" t="s">
        <v>5</v>
      </c>
      <c r="I970" s="71"/>
    </row>
    <row r="971" spans="1:9">
      <c r="A971" s="73" t="s">
        <v>15304</v>
      </c>
      <c r="B971" s="70" t="s">
        <v>16282</v>
      </c>
      <c r="C971" s="70" t="s">
        <v>16229</v>
      </c>
      <c r="D971" s="73">
        <v>1</v>
      </c>
      <c r="E971" s="75" t="s">
        <v>5</v>
      </c>
      <c r="F971" s="70" t="s">
        <v>21941</v>
      </c>
      <c r="G971" s="70" t="s">
        <v>22300</v>
      </c>
      <c r="H971" s="76" t="s">
        <v>5</v>
      </c>
      <c r="I971" s="71"/>
    </row>
    <row r="972" spans="1:9">
      <c r="A972" s="73" t="s">
        <v>15304</v>
      </c>
      <c r="B972" s="70" t="s">
        <v>16283</v>
      </c>
      <c r="C972" s="70" t="s">
        <v>16229</v>
      </c>
      <c r="D972" s="73">
        <v>1</v>
      </c>
      <c r="E972" s="75" t="s">
        <v>5</v>
      </c>
      <c r="F972" s="70" t="s">
        <v>21941</v>
      </c>
      <c r="G972" s="70" t="s">
        <v>22817</v>
      </c>
      <c r="H972" s="76" t="s">
        <v>5</v>
      </c>
      <c r="I972" s="71"/>
    </row>
    <row r="973" spans="1:9">
      <c r="A973" s="73" t="s">
        <v>15304</v>
      </c>
      <c r="B973" s="70" t="s">
        <v>16284</v>
      </c>
      <c r="C973" s="70" t="s">
        <v>16229</v>
      </c>
      <c r="D973" s="73">
        <v>1</v>
      </c>
      <c r="E973" s="75" t="s">
        <v>5</v>
      </c>
      <c r="F973" s="70" t="s">
        <v>21941</v>
      </c>
      <c r="G973" s="70" t="s">
        <v>22173</v>
      </c>
      <c r="H973" s="76" t="s">
        <v>5</v>
      </c>
      <c r="I973" s="71"/>
    </row>
    <row r="974" spans="1:9">
      <c r="A974" s="73" t="s">
        <v>15304</v>
      </c>
      <c r="B974" s="70" t="s">
        <v>16285</v>
      </c>
      <c r="C974" s="70" t="s">
        <v>16229</v>
      </c>
      <c r="D974" s="73">
        <v>1</v>
      </c>
      <c r="E974" s="75" t="s">
        <v>5</v>
      </c>
      <c r="F974" s="70" t="s">
        <v>21941</v>
      </c>
      <c r="G974" s="70" t="s">
        <v>22818</v>
      </c>
      <c r="H974" s="76" t="s">
        <v>5</v>
      </c>
      <c r="I974" s="71"/>
    </row>
    <row r="975" spans="1:9">
      <c r="A975" s="73" t="s">
        <v>15304</v>
      </c>
      <c r="B975" s="70" t="s">
        <v>16286</v>
      </c>
      <c r="C975" s="70" t="s">
        <v>16229</v>
      </c>
      <c r="D975" s="73">
        <v>1</v>
      </c>
      <c r="E975" s="75" t="s">
        <v>5</v>
      </c>
      <c r="F975" s="70" t="s">
        <v>21941</v>
      </c>
      <c r="G975" s="70" t="s">
        <v>22094</v>
      </c>
      <c r="H975" s="76" t="s">
        <v>5</v>
      </c>
      <c r="I975" s="71"/>
    </row>
    <row r="976" spans="1:9">
      <c r="A976" s="73" t="s">
        <v>15304</v>
      </c>
      <c r="B976" s="70" t="s">
        <v>16287</v>
      </c>
      <c r="C976" s="70" t="s">
        <v>16229</v>
      </c>
      <c r="D976" s="73">
        <v>1</v>
      </c>
      <c r="E976" s="75" t="s">
        <v>5</v>
      </c>
      <c r="F976" s="70" t="s">
        <v>21941</v>
      </c>
      <c r="G976" s="70" t="s">
        <v>22819</v>
      </c>
      <c r="H976" s="76" t="s">
        <v>5</v>
      </c>
      <c r="I976" s="71"/>
    </row>
    <row r="977" spans="1:9">
      <c r="A977" s="73" t="s">
        <v>15304</v>
      </c>
      <c r="B977" s="70" t="s">
        <v>16288</v>
      </c>
      <c r="C977" s="70" t="s">
        <v>16229</v>
      </c>
      <c r="D977" s="73">
        <v>1</v>
      </c>
      <c r="E977" s="75" t="s">
        <v>5</v>
      </c>
      <c r="F977" s="70" t="s">
        <v>21941</v>
      </c>
      <c r="G977" s="70" t="s">
        <v>22093</v>
      </c>
      <c r="H977" s="76" t="s">
        <v>5</v>
      </c>
      <c r="I977" s="71"/>
    </row>
    <row r="978" spans="1:9">
      <c r="A978" s="73" t="s">
        <v>15304</v>
      </c>
      <c r="B978" s="70" t="s">
        <v>16289</v>
      </c>
      <c r="C978" s="70" t="s">
        <v>16229</v>
      </c>
      <c r="D978" s="73">
        <v>1</v>
      </c>
      <c r="E978" s="75" t="s">
        <v>5</v>
      </c>
      <c r="F978" s="70" t="s">
        <v>21941</v>
      </c>
      <c r="G978" s="70" t="s">
        <v>22820</v>
      </c>
      <c r="H978" s="76" t="s">
        <v>5</v>
      </c>
      <c r="I978" s="71"/>
    </row>
    <row r="979" spans="1:9">
      <c r="A979" s="73" t="s">
        <v>15304</v>
      </c>
      <c r="B979" s="70" t="s">
        <v>16290</v>
      </c>
      <c r="C979" s="70" t="s">
        <v>16229</v>
      </c>
      <c r="D979" s="73">
        <v>1</v>
      </c>
      <c r="E979" s="75" t="s">
        <v>5</v>
      </c>
      <c r="F979" s="70" t="s">
        <v>21941</v>
      </c>
      <c r="G979" s="70" t="s">
        <v>21947</v>
      </c>
      <c r="H979" s="76" t="s">
        <v>5</v>
      </c>
      <c r="I979" s="71"/>
    </row>
    <row r="980" spans="1:9">
      <c r="A980" s="73" t="s">
        <v>15304</v>
      </c>
      <c r="B980" s="70" t="s">
        <v>16291</v>
      </c>
      <c r="C980" s="70" t="s">
        <v>16229</v>
      </c>
      <c r="D980" s="73">
        <v>1</v>
      </c>
      <c r="E980" s="75" t="s">
        <v>5</v>
      </c>
      <c r="F980" s="70" t="s">
        <v>21941</v>
      </c>
      <c r="G980" s="70" t="s">
        <v>22821</v>
      </c>
      <c r="H980" s="76" t="s">
        <v>5</v>
      </c>
      <c r="I980" s="71"/>
    </row>
    <row r="981" spans="1:9">
      <c r="A981" s="73" t="s">
        <v>15304</v>
      </c>
      <c r="B981" s="70" t="s">
        <v>16292</v>
      </c>
      <c r="C981" s="70" t="s">
        <v>16229</v>
      </c>
      <c r="D981" s="73">
        <v>1</v>
      </c>
      <c r="E981" s="75" t="s">
        <v>5</v>
      </c>
      <c r="F981" s="70" t="s">
        <v>21941</v>
      </c>
      <c r="G981" s="70" t="s">
        <v>22035</v>
      </c>
      <c r="H981" s="76" t="s">
        <v>5</v>
      </c>
      <c r="I981" s="71"/>
    </row>
    <row r="982" spans="1:9">
      <c r="A982" s="73" t="s">
        <v>15304</v>
      </c>
      <c r="B982" s="70" t="s">
        <v>16293</v>
      </c>
      <c r="C982" s="70" t="s">
        <v>16229</v>
      </c>
      <c r="D982" s="73">
        <v>1</v>
      </c>
      <c r="E982" s="75" t="s">
        <v>5</v>
      </c>
      <c r="F982" s="70" t="s">
        <v>21941</v>
      </c>
      <c r="G982" s="70" t="s">
        <v>22158</v>
      </c>
      <c r="H982" s="76" t="s">
        <v>5</v>
      </c>
      <c r="I982" s="71"/>
    </row>
    <row r="983" spans="1:9">
      <c r="A983" s="73" t="s">
        <v>15304</v>
      </c>
      <c r="B983" s="70" t="s">
        <v>16294</v>
      </c>
      <c r="C983" s="70" t="s">
        <v>16229</v>
      </c>
      <c r="D983" s="73">
        <v>1</v>
      </c>
      <c r="E983" s="75" t="s">
        <v>5</v>
      </c>
      <c r="F983" s="70" t="s">
        <v>21941</v>
      </c>
      <c r="G983" s="70" t="s">
        <v>22822</v>
      </c>
      <c r="H983" s="81" t="s">
        <v>5</v>
      </c>
      <c r="I983" s="71"/>
    </row>
    <row r="984" spans="1:9">
      <c r="A984" s="73" t="s">
        <v>15304</v>
      </c>
      <c r="B984" s="70" t="s">
        <v>16295</v>
      </c>
      <c r="C984" s="70" t="s">
        <v>16229</v>
      </c>
      <c r="D984" s="73">
        <v>1</v>
      </c>
      <c r="E984" s="75" t="s">
        <v>5</v>
      </c>
      <c r="F984" s="70" t="s">
        <v>21941</v>
      </c>
      <c r="G984" s="70" t="s">
        <v>22677</v>
      </c>
      <c r="H984" s="76" t="s">
        <v>5</v>
      </c>
      <c r="I984" s="71"/>
    </row>
    <row r="985" spans="1:9">
      <c r="A985" s="73" t="s">
        <v>15304</v>
      </c>
      <c r="B985" s="70" t="s">
        <v>16296</v>
      </c>
      <c r="C985" s="70" t="s">
        <v>16229</v>
      </c>
      <c r="D985" s="73">
        <v>1</v>
      </c>
      <c r="E985" s="75" t="s">
        <v>5</v>
      </c>
      <c r="F985" s="70" t="s">
        <v>21941</v>
      </c>
      <c r="G985" s="70" t="s">
        <v>22107</v>
      </c>
      <c r="H985" s="76" t="s">
        <v>5</v>
      </c>
      <c r="I985" s="71"/>
    </row>
    <row r="986" spans="1:9">
      <c r="A986" s="73" t="s">
        <v>15304</v>
      </c>
      <c r="B986" s="70" t="s">
        <v>16297</v>
      </c>
      <c r="C986" s="70" t="s">
        <v>16229</v>
      </c>
      <c r="D986" s="73">
        <v>1</v>
      </c>
      <c r="E986" s="75" t="s">
        <v>5</v>
      </c>
      <c r="F986" s="70" t="s">
        <v>21941</v>
      </c>
      <c r="G986" s="70" t="s">
        <v>22823</v>
      </c>
      <c r="H986" s="76" t="s">
        <v>5</v>
      </c>
      <c r="I986" s="71"/>
    </row>
    <row r="987" spans="1:9">
      <c r="A987" s="73" t="s">
        <v>15304</v>
      </c>
      <c r="B987" s="70" t="s">
        <v>16298</v>
      </c>
      <c r="C987" s="70" t="s">
        <v>16229</v>
      </c>
      <c r="D987" s="73">
        <v>1</v>
      </c>
      <c r="E987" s="75" t="s">
        <v>5</v>
      </c>
      <c r="F987" s="70" t="s">
        <v>21941</v>
      </c>
      <c r="G987" s="70" t="s">
        <v>22789</v>
      </c>
      <c r="H987" s="76" t="s">
        <v>5</v>
      </c>
      <c r="I987" s="71"/>
    </row>
    <row r="988" spans="1:9">
      <c r="A988" s="73" t="s">
        <v>15304</v>
      </c>
      <c r="B988" s="70" t="s">
        <v>16299</v>
      </c>
      <c r="C988" s="70" t="s">
        <v>16229</v>
      </c>
      <c r="D988" s="73">
        <v>1</v>
      </c>
      <c r="E988" s="75" t="s">
        <v>5</v>
      </c>
      <c r="F988" s="70" t="s">
        <v>21941</v>
      </c>
      <c r="G988" s="70" t="s">
        <v>22098</v>
      </c>
      <c r="H988" s="76" t="s">
        <v>5</v>
      </c>
      <c r="I988" s="71"/>
    </row>
    <row r="989" spans="1:9">
      <c r="A989" s="73" t="s">
        <v>15304</v>
      </c>
      <c r="B989" s="70" t="s">
        <v>16300</v>
      </c>
      <c r="C989" s="70" t="s">
        <v>16229</v>
      </c>
      <c r="D989" s="73">
        <v>1</v>
      </c>
      <c r="E989" s="75" t="s">
        <v>5</v>
      </c>
      <c r="F989" s="70" t="s">
        <v>21941</v>
      </c>
      <c r="G989" s="70" t="s">
        <v>22108</v>
      </c>
      <c r="H989" s="76" t="s">
        <v>5</v>
      </c>
      <c r="I989" s="71"/>
    </row>
    <row r="990" spans="1:9">
      <c r="A990" s="73" t="s">
        <v>15304</v>
      </c>
      <c r="B990" s="70" t="s">
        <v>16301</v>
      </c>
      <c r="C990" s="70" t="s">
        <v>16229</v>
      </c>
      <c r="D990" s="73">
        <v>1</v>
      </c>
      <c r="E990" s="75" t="s">
        <v>5</v>
      </c>
      <c r="F990" s="70" t="s">
        <v>21941</v>
      </c>
      <c r="G990" s="70" t="s">
        <v>22194</v>
      </c>
      <c r="H990" s="76" t="s">
        <v>5</v>
      </c>
      <c r="I990" s="71"/>
    </row>
    <row r="991" spans="1:9">
      <c r="A991" s="73" t="s">
        <v>15304</v>
      </c>
      <c r="B991" s="70" t="s">
        <v>16302</v>
      </c>
      <c r="C991" s="70" t="s">
        <v>16229</v>
      </c>
      <c r="D991" s="73">
        <v>1</v>
      </c>
      <c r="E991" s="75" t="s">
        <v>5</v>
      </c>
      <c r="F991" s="70" t="s">
        <v>21941</v>
      </c>
      <c r="G991" s="70" t="s">
        <v>22824</v>
      </c>
      <c r="H991" s="76" t="s">
        <v>5</v>
      </c>
      <c r="I991" s="71"/>
    </row>
    <row r="992" spans="1:9">
      <c r="A992" s="73" t="s">
        <v>15304</v>
      </c>
      <c r="B992" s="70" t="s">
        <v>16303</v>
      </c>
      <c r="C992" s="70" t="s">
        <v>16229</v>
      </c>
      <c r="D992" s="73">
        <v>1</v>
      </c>
      <c r="E992" s="75" t="s">
        <v>5</v>
      </c>
      <c r="F992" s="70" t="s">
        <v>21949</v>
      </c>
      <c r="G992" s="70" t="s">
        <v>22825</v>
      </c>
      <c r="H992" s="76" t="s">
        <v>5</v>
      </c>
      <c r="I992" s="71"/>
    </row>
    <row r="993" spans="1:9">
      <c r="A993" s="73" t="s">
        <v>15304</v>
      </c>
      <c r="B993" s="70" t="s">
        <v>16304</v>
      </c>
      <c r="C993" s="70" t="s">
        <v>16229</v>
      </c>
      <c r="D993" s="73">
        <v>1</v>
      </c>
      <c r="E993" s="75" t="s">
        <v>5</v>
      </c>
      <c r="F993" s="70" t="s">
        <v>21941</v>
      </c>
      <c r="G993" s="70" t="s">
        <v>22826</v>
      </c>
      <c r="H993" s="76" t="s">
        <v>5</v>
      </c>
      <c r="I993" s="71"/>
    </row>
    <row r="994" spans="1:9">
      <c r="A994" s="73" t="s">
        <v>15304</v>
      </c>
      <c r="B994" s="70" t="s">
        <v>16305</v>
      </c>
      <c r="C994" s="70" t="s">
        <v>16229</v>
      </c>
      <c r="D994" s="73">
        <v>1</v>
      </c>
      <c r="E994" s="75" t="s">
        <v>5</v>
      </c>
      <c r="F994" s="70" t="s">
        <v>21941</v>
      </c>
      <c r="G994" s="70" t="s">
        <v>22112</v>
      </c>
      <c r="H994" s="76" t="s">
        <v>5</v>
      </c>
      <c r="I994" s="71"/>
    </row>
    <row r="995" spans="1:9">
      <c r="A995" s="73" t="s">
        <v>15304</v>
      </c>
      <c r="B995" s="70" t="s">
        <v>16306</v>
      </c>
      <c r="C995" s="70" t="s">
        <v>16229</v>
      </c>
      <c r="D995" s="73">
        <v>1</v>
      </c>
      <c r="E995" s="75" t="s">
        <v>5</v>
      </c>
      <c r="F995" s="70" t="s">
        <v>21941</v>
      </c>
      <c r="G995" s="70" t="s">
        <v>22827</v>
      </c>
      <c r="H995" s="76" t="s">
        <v>5</v>
      </c>
      <c r="I995" s="71"/>
    </row>
    <row r="996" spans="1:9">
      <c r="A996" s="73" t="s">
        <v>15304</v>
      </c>
      <c r="B996" s="70" t="s">
        <v>16307</v>
      </c>
      <c r="C996" s="70" t="s">
        <v>16229</v>
      </c>
      <c r="D996" s="73">
        <v>1</v>
      </c>
      <c r="E996" s="75" t="s">
        <v>5</v>
      </c>
      <c r="F996" s="70" t="s">
        <v>21959</v>
      </c>
      <c r="G996" s="70" t="s">
        <v>22828</v>
      </c>
      <c r="H996" s="76" t="s">
        <v>5</v>
      </c>
      <c r="I996" s="71"/>
    </row>
    <row r="997" spans="1:9">
      <c r="A997" s="73" t="s">
        <v>15304</v>
      </c>
      <c r="B997" s="70" t="s">
        <v>16308</v>
      </c>
      <c r="C997" s="70" t="s">
        <v>16229</v>
      </c>
      <c r="D997" s="73">
        <v>1</v>
      </c>
      <c r="E997" s="75" t="s">
        <v>5</v>
      </c>
      <c r="F997" s="70" t="s">
        <v>21941</v>
      </c>
      <c r="G997" s="70" t="s">
        <v>21951</v>
      </c>
      <c r="H997" s="76" t="s">
        <v>5</v>
      </c>
      <c r="I997" s="71"/>
    </row>
    <row r="998" spans="1:9">
      <c r="A998" s="73" t="s">
        <v>15304</v>
      </c>
      <c r="B998" s="70" t="s">
        <v>16309</v>
      </c>
      <c r="C998" s="70" t="s">
        <v>16229</v>
      </c>
      <c r="D998" s="73">
        <v>1</v>
      </c>
      <c r="E998" s="75" t="s">
        <v>5</v>
      </c>
      <c r="F998" s="70" t="s">
        <v>21949</v>
      </c>
      <c r="G998" s="70" t="s">
        <v>22126</v>
      </c>
      <c r="H998" s="76" t="s">
        <v>5</v>
      </c>
      <c r="I998" s="71"/>
    </row>
    <row r="999" spans="1:9">
      <c r="A999" s="73" t="s">
        <v>15304</v>
      </c>
      <c r="B999" s="70" t="s">
        <v>16310</v>
      </c>
      <c r="C999" s="70" t="s">
        <v>16229</v>
      </c>
      <c r="D999" s="73">
        <v>1</v>
      </c>
      <c r="E999" s="75" t="s">
        <v>5</v>
      </c>
      <c r="F999" s="70" t="s">
        <v>21949</v>
      </c>
      <c r="G999" s="70" t="s">
        <v>22829</v>
      </c>
      <c r="H999" s="76" t="s">
        <v>5</v>
      </c>
      <c r="I999" s="71"/>
    </row>
    <row r="1000" spans="1:9">
      <c r="A1000" s="73" t="s">
        <v>15304</v>
      </c>
      <c r="B1000" s="70" t="s">
        <v>16311</v>
      </c>
      <c r="C1000" s="70" t="s">
        <v>16229</v>
      </c>
      <c r="D1000" s="73">
        <v>1</v>
      </c>
      <c r="E1000" s="75" t="s">
        <v>5</v>
      </c>
      <c r="F1000" s="70" t="s">
        <v>21941</v>
      </c>
      <c r="G1000" s="70" t="s">
        <v>22121</v>
      </c>
      <c r="H1000" s="71" t="s">
        <v>5</v>
      </c>
      <c r="I1000" s="71"/>
    </row>
    <row r="1001" spans="1:9">
      <c r="A1001" s="73" t="s">
        <v>15304</v>
      </c>
      <c r="B1001" s="70" t="s">
        <v>16312</v>
      </c>
      <c r="C1001" s="70" t="s">
        <v>16229</v>
      </c>
      <c r="D1001" s="73">
        <v>1</v>
      </c>
      <c r="E1001" s="75" t="s">
        <v>5</v>
      </c>
      <c r="F1001" s="70" t="s">
        <v>21941</v>
      </c>
      <c r="G1001" s="70" t="s">
        <v>22830</v>
      </c>
      <c r="H1001" s="76" t="s">
        <v>5</v>
      </c>
      <c r="I1001" s="71"/>
    </row>
    <row r="1002" spans="1:9">
      <c r="A1002" s="73" t="s">
        <v>15304</v>
      </c>
      <c r="B1002" s="70" t="s">
        <v>16313</v>
      </c>
      <c r="C1002" s="70" t="s">
        <v>16229</v>
      </c>
      <c r="D1002" s="73">
        <v>1</v>
      </c>
      <c r="E1002" s="75" t="s">
        <v>5</v>
      </c>
      <c r="F1002" s="70" t="s">
        <v>21941</v>
      </c>
      <c r="G1002" s="70" t="s">
        <v>22831</v>
      </c>
      <c r="H1002" s="76" t="s">
        <v>5</v>
      </c>
      <c r="I1002" s="71"/>
    </row>
    <row r="1003" spans="1:9">
      <c r="A1003" s="73" t="s">
        <v>15304</v>
      </c>
      <c r="B1003" s="70" t="s">
        <v>16314</v>
      </c>
      <c r="C1003" s="70" t="s">
        <v>16229</v>
      </c>
      <c r="D1003" s="73">
        <v>1</v>
      </c>
      <c r="E1003" s="75" t="s">
        <v>5</v>
      </c>
      <c r="F1003" s="70" t="s">
        <v>21941</v>
      </c>
      <c r="G1003" s="70" t="s">
        <v>22832</v>
      </c>
      <c r="H1003" s="71" t="s">
        <v>5</v>
      </c>
      <c r="I1003" s="71"/>
    </row>
    <row r="1004" spans="1:9">
      <c r="A1004" s="73" t="s">
        <v>15304</v>
      </c>
      <c r="B1004" s="70" t="s">
        <v>16315</v>
      </c>
      <c r="C1004" s="70" t="s">
        <v>16229</v>
      </c>
      <c r="D1004" s="73">
        <v>1</v>
      </c>
      <c r="E1004" s="75" t="s">
        <v>5</v>
      </c>
      <c r="F1004" s="70" t="s">
        <v>21949</v>
      </c>
      <c r="G1004" s="70" t="s">
        <v>21950</v>
      </c>
      <c r="H1004" s="76" t="s">
        <v>5</v>
      </c>
      <c r="I1004" s="71"/>
    </row>
    <row r="1005" spans="1:9">
      <c r="A1005" s="73" t="s">
        <v>15304</v>
      </c>
      <c r="B1005" s="70" t="s">
        <v>16316</v>
      </c>
      <c r="C1005" s="70" t="s">
        <v>16229</v>
      </c>
      <c r="D1005" s="73">
        <v>1</v>
      </c>
      <c r="E1005" s="75" t="s">
        <v>5</v>
      </c>
      <c r="F1005" s="70" t="s">
        <v>21941</v>
      </c>
      <c r="G1005" s="70" t="s">
        <v>22833</v>
      </c>
      <c r="H1005" s="76" t="s">
        <v>5</v>
      </c>
      <c r="I1005" s="71"/>
    </row>
    <row r="1006" spans="1:9">
      <c r="A1006" s="73" t="s">
        <v>15304</v>
      </c>
      <c r="B1006" s="70" t="s">
        <v>16317</v>
      </c>
      <c r="C1006" s="70" t="s">
        <v>16229</v>
      </c>
      <c r="D1006" s="73">
        <v>1</v>
      </c>
      <c r="E1006" s="75" t="s">
        <v>5</v>
      </c>
      <c r="F1006" s="70" t="s">
        <v>21941</v>
      </c>
      <c r="G1006" s="70" t="s">
        <v>21968</v>
      </c>
      <c r="H1006" s="76" t="s">
        <v>5</v>
      </c>
      <c r="I1006" s="71"/>
    </row>
    <row r="1007" spans="1:9">
      <c r="A1007" s="73" t="s">
        <v>15304</v>
      </c>
      <c r="B1007" s="70" t="s">
        <v>16318</v>
      </c>
      <c r="C1007" s="70" t="s">
        <v>16229</v>
      </c>
      <c r="D1007" s="73">
        <v>1</v>
      </c>
      <c r="E1007" s="75" t="s">
        <v>5</v>
      </c>
      <c r="F1007" s="70" t="s">
        <v>21959</v>
      </c>
      <c r="G1007" s="70" t="s">
        <v>22834</v>
      </c>
      <c r="H1007" s="76" t="s">
        <v>5</v>
      </c>
      <c r="I1007" s="71"/>
    </row>
    <row r="1008" spans="1:9">
      <c r="A1008" s="73" t="s">
        <v>15304</v>
      </c>
      <c r="B1008" s="70" t="s">
        <v>16319</v>
      </c>
      <c r="C1008" s="70" t="s">
        <v>16229</v>
      </c>
      <c r="D1008" s="73">
        <v>1</v>
      </c>
      <c r="E1008" s="75" t="s">
        <v>5</v>
      </c>
      <c r="F1008" s="70" t="s">
        <v>21941</v>
      </c>
      <c r="G1008" s="70" t="s">
        <v>22630</v>
      </c>
      <c r="H1008" s="76" t="s">
        <v>5</v>
      </c>
      <c r="I1008" s="71"/>
    </row>
    <row r="1009" spans="1:9">
      <c r="A1009" s="73" t="s">
        <v>15304</v>
      </c>
      <c r="B1009" s="70" t="s">
        <v>16320</v>
      </c>
      <c r="C1009" s="70" t="s">
        <v>16229</v>
      </c>
      <c r="D1009" s="73">
        <v>1</v>
      </c>
      <c r="E1009" s="75" t="s">
        <v>5</v>
      </c>
      <c r="F1009" s="70" t="s">
        <v>21941</v>
      </c>
      <c r="G1009" s="70" t="s">
        <v>22185</v>
      </c>
      <c r="H1009" s="76" t="s">
        <v>5</v>
      </c>
      <c r="I1009" s="71"/>
    </row>
    <row r="1010" spans="1:9">
      <c r="A1010" s="73" t="s">
        <v>15304</v>
      </c>
      <c r="B1010" s="70" t="s">
        <v>16321</v>
      </c>
      <c r="C1010" s="70" t="s">
        <v>16229</v>
      </c>
      <c r="D1010" s="73">
        <v>1</v>
      </c>
      <c r="E1010" s="75" t="s">
        <v>5</v>
      </c>
      <c r="F1010" s="70" t="s">
        <v>21941</v>
      </c>
      <c r="G1010" s="70" t="s">
        <v>22189</v>
      </c>
      <c r="H1010" s="76" t="s">
        <v>5</v>
      </c>
      <c r="I1010" s="71"/>
    </row>
    <row r="1011" spans="1:9">
      <c r="A1011" s="73" t="s">
        <v>15304</v>
      </c>
      <c r="B1011" s="70" t="s">
        <v>16322</v>
      </c>
      <c r="C1011" s="70" t="s">
        <v>16229</v>
      </c>
      <c r="D1011" s="73">
        <v>1</v>
      </c>
      <c r="E1011" s="75" t="s">
        <v>5</v>
      </c>
      <c r="F1011" s="70" t="s">
        <v>21941</v>
      </c>
      <c r="G1011" s="70" t="s">
        <v>21967</v>
      </c>
      <c r="H1011" s="76" t="s">
        <v>5</v>
      </c>
      <c r="I1011" s="71"/>
    </row>
    <row r="1012" spans="1:9">
      <c r="A1012" s="73" t="s">
        <v>15304</v>
      </c>
      <c r="B1012" s="70" t="s">
        <v>16323</v>
      </c>
      <c r="C1012" s="70" t="s">
        <v>16229</v>
      </c>
      <c r="D1012" s="73">
        <v>1</v>
      </c>
      <c r="E1012" s="75" t="s">
        <v>5</v>
      </c>
      <c r="F1012" s="70" t="s">
        <v>21941</v>
      </c>
      <c r="G1012" s="70" t="s">
        <v>22835</v>
      </c>
      <c r="H1012" s="76" t="s">
        <v>5</v>
      </c>
      <c r="I1012" s="71"/>
    </row>
    <row r="1013" spans="1:9">
      <c r="A1013" s="73" t="s">
        <v>15304</v>
      </c>
      <c r="B1013" s="70" t="s">
        <v>16324</v>
      </c>
      <c r="C1013" s="70" t="s">
        <v>16229</v>
      </c>
      <c r="D1013" s="73">
        <v>1</v>
      </c>
      <c r="E1013" s="75" t="s">
        <v>5</v>
      </c>
      <c r="F1013" s="70" t="s">
        <v>21941</v>
      </c>
      <c r="G1013" s="70" t="s">
        <v>22106</v>
      </c>
      <c r="H1013" s="76" t="s">
        <v>5</v>
      </c>
      <c r="I1013" s="71"/>
    </row>
    <row r="1014" spans="1:9">
      <c r="A1014" s="73" t="s">
        <v>15304</v>
      </c>
      <c r="B1014" s="70" t="s">
        <v>16325</v>
      </c>
      <c r="C1014" s="70" t="s">
        <v>16229</v>
      </c>
      <c r="D1014" s="73">
        <v>1</v>
      </c>
      <c r="E1014" s="75" t="s">
        <v>5</v>
      </c>
      <c r="F1014" s="70" t="s">
        <v>21941</v>
      </c>
      <c r="G1014" s="70" t="s">
        <v>22836</v>
      </c>
      <c r="H1014" s="76" t="s">
        <v>5</v>
      </c>
      <c r="I1014" s="71"/>
    </row>
    <row r="1015" spans="1:9">
      <c r="A1015" s="73" t="s">
        <v>15304</v>
      </c>
      <c r="B1015" s="70" t="s">
        <v>16326</v>
      </c>
      <c r="C1015" s="70" t="s">
        <v>16229</v>
      </c>
      <c r="D1015" s="73">
        <v>1</v>
      </c>
      <c r="E1015" s="75" t="s">
        <v>5</v>
      </c>
      <c r="F1015" s="70" t="s">
        <v>21941</v>
      </c>
      <c r="G1015" s="70" t="s">
        <v>22837</v>
      </c>
      <c r="H1015" s="76" t="s">
        <v>5</v>
      </c>
      <c r="I1015" s="71"/>
    </row>
    <row r="1016" spans="1:9">
      <c r="A1016" s="73" t="s">
        <v>15304</v>
      </c>
      <c r="B1016" s="70" t="s">
        <v>16327</v>
      </c>
      <c r="C1016" s="70" t="s">
        <v>16229</v>
      </c>
      <c r="D1016" s="73">
        <v>1</v>
      </c>
      <c r="E1016" s="75" t="s">
        <v>5</v>
      </c>
      <c r="F1016" s="70" t="s">
        <v>21941</v>
      </c>
      <c r="G1016" s="70" t="s">
        <v>22838</v>
      </c>
      <c r="H1016" s="76" t="s">
        <v>5</v>
      </c>
      <c r="I1016" s="71"/>
    </row>
    <row r="1017" spans="1:9">
      <c r="A1017" s="73" t="s">
        <v>15304</v>
      </c>
      <c r="B1017" s="70" t="s">
        <v>16328</v>
      </c>
      <c r="C1017" s="70" t="s">
        <v>16229</v>
      </c>
      <c r="D1017" s="73">
        <v>1</v>
      </c>
      <c r="E1017" s="75" t="s">
        <v>5</v>
      </c>
      <c r="F1017" s="70" t="s">
        <v>21941</v>
      </c>
      <c r="G1017" s="70" t="s">
        <v>22839</v>
      </c>
      <c r="H1017" s="76" t="s">
        <v>5</v>
      </c>
      <c r="I1017" s="71"/>
    </row>
    <row r="1018" spans="1:9">
      <c r="A1018" s="73" t="s">
        <v>15304</v>
      </c>
      <c r="B1018" s="70" t="s">
        <v>16329</v>
      </c>
      <c r="C1018" s="70" t="s">
        <v>16229</v>
      </c>
      <c r="D1018" s="73">
        <v>1</v>
      </c>
      <c r="E1018" s="75" t="s">
        <v>5</v>
      </c>
      <c r="F1018" s="70" t="s">
        <v>21941</v>
      </c>
      <c r="G1018" s="70" t="s">
        <v>22188</v>
      </c>
      <c r="H1018" s="76" t="s">
        <v>5</v>
      </c>
      <c r="I1018" s="71"/>
    </row>
    <row r="1019" spans="1:9">
      <c r="A1019" s="73" t="s">
        <v>15304</v>
      </c>
      <c r="B1019" s="70" t="s">
        <v>16330</v>
      </c>
      <c r="C1019" s="70" t="s">
        <v>16229</v>
      </c>
      <c r="D1019" s="73">
        <v>1</v>
      </c>
      <c r="E1019" s="75" t="s">
        <v>5</v>
      </c>
      <c r="F1019" s="70" t="s">
        <v>21941</v>
      </c>
      <c r="G1019" s="70" t="s">
        <v>22840</v>
      </c>
      <c r="H1019" s="76" t="s">
        <v>5</v>
      </c>
      <c r="I1019" s="71"/>
    </row>
    <row r="1020" spans="1:9">
      <c r="A1020" s="73" t="s">
        <v>15304</v>
      </c>
      <c r="B1020" s="70" t="s">
        <v>16331</v>
      </c>
      <c r="C1020" s="70" t="s">
        <v>16229</v>
      </c>
      <c r="D1020" s="73">
        <v>1</v>
      </c>
      <c r="E1020" s="75" t="s">
        <v>5</v>
      </c>
      <c r="F1020" s="70" t="s">
        <v>21941</v>
      </c>
      <c r="G1020" s="70" t="s">
        <v>22202</v>
      </c>
      <c r="H1020" s="76" t="s">
        <v>5</v>
      </c>
      <c r="I1020" s="71"/>
    </row>
    <row r="1021" spans="1:9">
      <c r="A1021" s="73" t="s">
        <v>15304</v>
      </c>
      <c r="B1021" s="70" t="s">
        <v>16332</v>
      </c>
      <c r="C1021" s="70" t="s">
        <v>16229</v>
      </c>
      <c r="D1021" s="73">
        <v>1</v>
      </c>
      <c r="E1021" s="75" t="s">
        <v>5</v>
      </c>
      <c r="F1021" s="70" t="s">
        <v>21941</v>
      </c>
      <c r="G1021" s="70" t="s">
        <v>21999</v>
      </c>
      <c r="H1021" s="76" t="s">
        <v>5</v>
      </c>
      <c r="I1021" s="71"/>
    </row>
    <row r="1022" spans="1:9">
      <c r="A1022" s="73" t="s">
        <v>15304</v>
      </c>
      <c r="B1022" s="70" t="s">
        <v>16333</v>
      </c>
      <c r="C1022" s="70" t="s">
        <v>16229</v>
      </c>
      <c r="D1022" s="73">
        <v>1</v>
      </c>
      <c r="E1022" s="75" t="s">
        <v>5</v>
      </c>
      <c r="F1022" s="70" t="s">
        <v>21941</v>
      </c>
      <c r="G1022" s="70" t="s">
        <v>22841</v>
      </c>
      <c r="H1022" s="76" t="s">
        <v>5</v>
      </c>
      <c r="I1022" s="71"/>
    </row>
    <row r="1023" spans="1:9">
      <c r="A1023" s="73" t="s">
        <v>15304</v>
      </c>
      <c r="B1023" s="70" t="s">
        <v>16334</v>
      </c>
      <c r="C1023" s="70" t="s">
        <v>16229</v>
      </c>
      <c r="D1023" s="73">
        <v>1</v>
      </c>
      <c r="E1023" s="75" t="s">
        <v>5</v>
      </c>
      <c r="F1023" s="70" t="s">
        <v>21941</v>
      </c>
      <c r="G1023" s="70" t="s">
        <v>22842</v>
      </c>
      <c r="H1023" s="76" t="s">
        <v>5</v>
      </c>
      <c r="I1023" s="71"/>
    </row>
    <row r="1024" spans="1:9">
      <c r="A1024" s="73" t="s">
        <v>15304</v>
      </c>
      <c r="B1024" s="70" t="s">
        <v>16335</v>
      </c>
      <c r="C1024" s="70" t="s">
        <v>16229</v>
      </c>
      <c r="D1024" s="73">
        <v>1</v>
      </c>
      <c r="E1024" s="75" t="s">
        <v>5</v>
      </c>
      <c r="F1024" s="70" t="s">
        <v>21941</v>
      </c>
      <c r="G1024" s="70" t="s">
        <v>22843</v>
      </c>
      <c r="H1024" s="76" t="s">
        <v>5</v>
      </c>
      <c r="I1024" s="71"/>
    </row>
    <row r="1025" spans="1:9">
      <c r="A1025" s="73" t="s">
        <v>15304</v>
      </c>
      <c r="B1025" s="70" t="s">
        <v>16336</v>
      </c>
      <c r="C1025" s="70" t="s">
        <v>16229</v>
      </c>
      <c r="D1025" s="73">
        <v>1</v>
      </c>
      <c r="E1025" s="75" t="s">
        <v>5</v>
      </c>
      <c r="F1025" s="70" t="s">
        <v>21959</v>
      </c>
      <c r="G1025" s="70" t="s">
        <v>22844</v>
      </c>
      <c r="H1025" s="76" t="s">
        <v>5</v>
      </c>
      <c r="I1025" s="71"/>
    </row>
    <row r="1026" spans="1:9">
      <c r="A1026" s="73" t="s">
        <v>15304</v>
      </c>
      <c r="B1026" s="70" t="s">
        <v>16337</v>
      </c>
      <c r="C1026" s="70" t="s">
        <v>16229</v>
      </c>
      <c r="D1026" s="73">
        <v>1</v>
      </c>
      <c r="E1026" s="75" t="s">
        <v>5</v>
      </c>
      <c r="F1026" s="70" t="s">
        <v>21959</v>
      </c>
      <c r="G1026" s="70" t="s">
        <v>21963</v>
      </c>
      <c r="H1026" s="76" t="s">
        <v>5</v>
      </c>
      <c r="I1026" s="71"/>
    </row>
    <row r="1027" spans="1:9">
      <c r="A1027" s="73" t="s">
        <v>15304</v>
      </c>
      <c r="B1027" s="70" t="s">
        <v>16338</v>
      </c>
      <c r="C1027" s="70" t="s">
        <v>16229</v>
      </c>
      <c r="D1027" s="73">
        <v>1</v>
      </c>
      <c r="E1027" s="75" t="s">
        <v>5</v>
      </c>
      <c r="F1027" s="70" t="s">
        <v>21941</v>
      </c>
      <c r="G1027" s="70" t="s">
        <v>22845</v>
      </c>
      <c r="H1027" s="76" t="s">
        <v>5</v>
      </c>
      <c r="I1027" s="71"/>
    </row>
    <row r="1028" spans="1:9">
      <c r="A1028" s="73" t="s">
        <v>15304</v>
      </c>
      <c r="B1028" s="70" t="s">
        <v>16339</v>
      </c>
      <c r="C1028" s="70" t="s">
        <v>16229</v>
      </c>
      <c r="D1028" s="73">
        <v>1</v>
      </c>
      <c r="E1028" s="75" t="s">
        <v>5</v>
      </c>
      <c r="F1028" s="70" t="s">
        <v>21941</v>
      </c>
      <c r="G1028" s="70" t="s">
        <v>22846</v>
      </c>
      <c r="H1028" s="76" t="s">
        <v>5</v>
      </c>
      <c r="I1028" s="71"/>
    </row>
    <row r="1029" spans="1:9">
      <c r="A1029" s="73" t="s">
        <v>15304</v>
      </c>
      <c r="B1029" s="70" t="s">
        <v>16340</v>
      </c>
      <c r="C1029" s="70" t="s">
        <v>16229</v>
      </c>
      <c r="D1029" s="73">
        <v>1</v>
      </c>
      <c r="E1029" s="75" t="s">
        <v>5</v>
      </c>
      <c r="F1029" s="70" t="s">
        <v>21941</v>
      </c>
      <c r="G1029" s="70" t="s">
        <v>22847</v>
      </c>
      <c r="H1029" s="71" t="s">
        <v>5</v>
      </c>
      <c r="I1029" s="71"/>
    </row>
    <row r="1030" spans="1:9">
      <c r="A1030" s="73" t="s">
        <v>15304</v>
      </c>
      <c r="B1030" s="70" t="s">
        <v>16341</v>
      </c>
      <c r="C1030" s="70" t="s">
        <v>16229</v>
      </c>
      <c r="D1030" s="73">
        <v>1</v>
      </c>
      <c r="E1030" s="75" t="s">
        <v>5</v>
      </c>
      <c r="F1030" s="70" t="s">
        <v>21941</v>
      </c>
      <c r="G1030" s="70" t="s">
        <v>22681</v>
      </c>
      <c r="H1030" s="76" t="s">
        <v>5</v>
      </c>
      <c r="I1030" s="71"/>
    </row>
    <row r="1031" spans="1:9">
      <c r="A1031" s="73" t="s">
        <v>15304</v>
      </c>
      <c r="B1031" s="70" t="s">
        <v>16342</v>
      </c>
      <c r="C1031" s="70" t="s">
        <v>16229</v>
      </c>
      <c r="D1031" s="73">
        <v>1</v>
      </c>
      <c r="E1031" s="75" t="s">
        <v>5</v>
      </c>
      <c r="F1031" s="70" t="s">
        <v>21941</v>
      </c>
      <c r="G1031" s="70" t="s">
        <v>22681</v>
      </c>
      <c r="H1031" s="76" t="s">
        <v>5</v>
      </c>
      <c r="I1031" s="71"/>
    </row>
    <row r="1032" spans="1:9">
      <c r="A1032" s="73" t="s">
        <v>15304</v>
      </c>
      <c r="B1032" s="70" t="s">
        <v>16343</v>
      </c>
      <c r="C1032" s="70" t="s">
        <v>16229</v>
      </c>
      <c r="D1032" s="73">
        <v>1</v>
      </c>
      <c r="E1032" s="75" t="s">
        <v>5</v>
      </c>
      <c r="F1032" s="70" t="s">
        <v>21941</v>
      </c>
      <c r="G1032" s="70" t="s">
        <v>21969</v>
      </c>
      <c r="H1032" s="76" t="s">
        <v>5</v>
      </c>
      <c r="I1032" s="71"/>
    </row>
    <row r="1033" spans="1:9">
      <c r="A1033" s="73" t="s">
        <v>15304</v>
      </c>
      <c r="B1033" s="70" t="s">
        <v>16344</v>
      </c>
      <c r="C1033" s="70" t="s">
        <v>16229</v>
      </c>
      <c r="D1033" s="73">
        <v>1</v>
      </c>
      <c r="E1033" s="75" t="s">
        <v>5</v>
      </c>
      <c r="F1033" s="70" t="s">
        <v>21941</v>
      </c>
      <c r="G1033" s="70" t="s">
        <v>22839</v>
      </c>
      <c r="H1033" s="76" t="s">
        <v>5</v>
      </c>
      <c r="I1033" s="71"/>
    </row>
    <row r="1034" spans="1:9">
      <c r="A1034" s="73" t="s">
        <v>15304</v>
      </c>
      <c r="B1034" s="70" t="s">
        <v>16345</v>
      </c>
      <c r="C1034" s="70" t="s">
        <v>16229</v>
      </c>
      <c r="D1034" s="73">
        <v>1</v>
      </c>
      <c r="E1034" s="75" t="s">
        <v>5</v>
      </c>
      <c r="F1034" s="70" t="s">
        <v>21941</v>
      </c>
      <c r="G1034" s="70" t="s">
        <v>22188</v>
      </c>
      <c r="H1034" s="76" t="s">
        <v>5</v>
      </c>
      <c r="I1034" s="71"/>
    </row>
    <row r="1035" spans="1:9">
      <c r="A1035" s="73" t="s">
        <v>15304</v>
      </c>
      <c r="B1035" s="70" t="s">
        <v>16346</v>
      </c>
      <c r="C1035" s="70" t="s">
        <v>16229</v>
      </c>
      <c r="D1035" s="73">
        <v>1</v>
      </c>
      <c r="E1035" s="75" t="s">
        <v>5</v>
      </c>
      <c r="F1035" s="70" t="s">
        <v>21941</v>
      </c>
      <c r="G1035" s="70" t="s">
        <v>22848</v>
      </c>
      <c r="H1035" s="76" t="s">
        <v>5</v>
      </c>
      <c r="I1035" s="71"/>
    </row>
    <row r="1036" spans="1:9">
      <c r="A1036" s="73" t="s">
        <v>15304</v>
      </c>
      <c r="B1036" s="70" t="s">
        <v>16347</v>
      </c>
      <c r="C1036" s="70" t="s">
        <v>16229</v>
      </c>
      <c r="D1036" s="73">
        <v>1</v>
      </c>
      <c r="E1036" s="75" t="s">
        <v>5</v>
      </c>
      <c r="F1036" s="70" t="s">
        <v>21941</v>
      </c>
      <c r="G1036" s="70" t="s">
        <v>22592</v>
      </c>
      <c r="H1036" s="76" t="s">
        <v>5</v>
      </c>
      <c r="I1036" s="71"/>
    </row>
    <row r="1037" spans="1:9">
      <c r="A1037" s="73" t="s">
        <v>15304</v>
      </c>
      <c r="B1037" s="70" t="s">
        <v>16348</v>
      </c>
      <c r="C1037" s="70" t="s">
        <v>16229</v>
      </c>
      <c r="D1037" s="73">
        <v>1</v>
      </c>
      <c r="E1037" s="75" t="s">
        <v>5</v>
      </c>
      <c r="F1037" s="70" t="s">
        <v>21941</v>
      </c>
      <c r="G1037" s="70" t="s">
        <v>22849</v>
      </c>
      <c r="H1037" s="76" t="s">
        <v>5</v>
      </c>
      <c r="I1037" s="71"/>
    </row>
    <row r="1038" spans="1:9">
      <c r="A1038" s="73" t="s">
        <v>15304</v>
      </c>
      <c r="B1038" s="70" t="s">
        <v>16349</v>
      </c>
      <c r="C1038" s="70" t="s">
        <v>16229</v>
      </c>
      <c r="D1038" s="73">
        <v>1</v>
      </c>
      <c r="E1038" s="75" t="s">
        <v>5</v>
      </c>
      <c r="F1038" s="70" t="s">
        <v>21941</v>
      </c>
      <c r="G1038" s="70" t="s">
        <v>22850</v>
      </c>
      <c r="H1038" s="76" t="s">
        <v>5</v>
      </c>
      <c r="I1038" s="71"/>
    </row>
    <row r="1039" spans="1:9">
      <c r="A1039" s="73" t="s">
        <v>15304</v>
      </c>
      <c r="B1039" s="70" t="s">
        <v>16350</v>
      </c>
      <c r="C1039" s="70" t="s">
        <v>16229</v>
      </c>
      <c r="D1039" s="73">
        <v>1</v>
      </c>
      <c r="E1039" s="75" t="s">
        <v>5</v>
      </c>
      <c r="F1039" s="70" t="s">
        <v>21941</v>
      </c>
      <c r="G1039" s="70" t="s">
        <v>22851</v>
      </c>
      <c r="H1039" s="71" t="s">
        <v>5</v>
      </c>
      <c r="I1039" s="71"/>
    </row>
    <row r="1040" spans="1:9">
      <c r="A1040" s="73" t="s">
        <v>15304</v>
      </c>
      <c r="B1040" s="70" t="s">
        <v>16351</v>
      </c>
      <c r="C1040" s="70" t="s">
        <v>16229</v>
      </c>
      <c r="D1040" s="73">
        <v>1</v>
      </c>
      <c r="E1040" s="75" t="s">
        <v>5</v>
      </c>
      <c r="F1040" s="70" t="s">
        <v>21949</v>
      </c>
      <c r="G1040" s="70" t="s">
        <v>22852</v>
      </c>
      <c r="H1040" s="71" t="s">
        <v>5</v>
      </c>
      <c r="I1040" s="71"/>
    </row>
    <row r="1041" spans="1:9">
      <c r="A1041" s="73" t="s">
        <v>15304</v>
      </c>
      <c r="B1041" s="70" t="s">
        <v>16352</v>
      </c>
      <c r="C1041" s="70" t="s">
        <v>16229</v>
      </c>
      <c r="D1041" s="73">
        <v>1</v>
      </c>
      <c r="E1041" s="75" t="s">
        <v>5</v>
      </c>
      <c r="F1041" s="70" t="s">
        <v>22643</v>
      </c>
      <c r="G1041" s="70" t="s">
        <v>22853</v>
      </c>
      <c r="H1041" s="76" t="s">
        <v>5</v>
      </c>
      <c r="I1041" s="71"/>
    </row>
    <row r="1042" spans="1:9">
      <c r="A1042" s="73" t="s">
        <v>15304</v>
      </c>
      <c r="B1042" s="70" t="s">
        <v>16353</v>
      </c>
      <c r="C1042" s="70" t="s">
        <v>16229</v>
      </c>
      <c r="D1042" s="73">
        <v>1</v>
      </c>
      <c r="E1042" s="75" t="s">
        <v>5</v>
      </c>
      <c r="F1042" s="70" t="s">
        <v>21941</v>
      </c>
      <c r="G1042" s="70" t="s">
        <v>22854</v>
      </c>
      <c r="H1042" s="71" t="s">
        <v>5</v>
      </c>
      <c r="I1042" s="71"/>
    </row>
    <row r="1043" spans="1:9">
      <c r="A1043" s="73" t="s">
        <v>15304</v>
      </c>
      <c r="B1043" s="70" t="s">
        <v>16354</v>
      </c>
      <c r="C1043" s="70" t="s">
        <v>16229</v>
      </c>
      <c r="D1043" s="73">
        <v>1</v>
      </c>
      <c r="E1043" s="75" t="s">
        <v>5</v>
      </c>
      <c r="F1043" s="70" t="s">
        <v>21941</v>
      </c>
      <c r="G1043" s="70" t="s">
        <v>22855</v>
      </c>
      <c r="H1043" s="76" t="s">
        <v>5</v>
      </c>
      <c r="I1043" s="71"/>
    </row>
    <row r="1044" spans="1:9">
      <c r="A1044" s="73" t="s">
        <v>15304</v>
      </c>
      <c r="B1044" s="70" t="s">
        <v>16355</v>
      </c>
      <c r="C1044" s="70" t="s">
        <v>16229</v>
      </c>
      <c r="D1044" s="73">
        <v>1</v>
      </c>
      <c r="E1044" s="75" t="s">
        <v>5</v>
      </c>
      <c r="F1044" s="70" t="s">
        <v>21941</v>
      </c>
      <c r="G1044" s="70" t="s">
        <v>22856</v>
      </c>
      <c r="H1044" s="76" t="s">
        <v>5</v>
      </c>
      <c r="I1044" s="71"/>
    </row>
    <row r="1045" spans="1:9">
      <c r="A1045" s="73" t="s">
        <v>15304</v>
      </c>
      <c r="B1045" s="70" t="s">
        <v>16356</v>
      </c>
      <c r="C1045" s="70" t="s">
        <v>16229</v>
      </c>
      <c r="D1045" s="73">
        <v>1</v>
      </c>
      <c r="E1045" s="75" t="s">
        <v>5</v>
      </c>
      <c r="F1045" s="70" t="s">
        <v>21941</v>
      </c>
      <c r="G1045" s="70" t="s">
        <v>22857</v>
      </c>
      <c r="H1045" s="76" t="s">
        <v>5</v>
      </c>
      <c r="I1045" s="71"/>
    </row>
    <row r="1046" spans="1:9">
      <c r="A1046" s="73" t="s">
        <v>15304</v>
      </c>
      <c r="B1046" s="70" t="s">
        <v>16357</v>
      </c>
      <c r="C1046" s="70" t="s">
        <v>16229</v>
      </c>
      <c r="D1046" s="73">
        <v>1</v>
      </c>
      <c r="E1046" s="75" t="s">
        <v>5</v>
      </c>
      <c r="F1046" s="70" t="s">
        <v>21941</v>
      </c>
      <c r="G1046" s="70" t="s">
        <v>22185</v>
      </c>
      <c r="H1046" s="76" t="s">
        <v>5</v>
      </c>
      <c r="I1046" s="71"/>
    </row>
    <row r="1047" spans="1:9">
      <c r="A1047" s="73" t="s">
        <v>15304</v>
      </c>
      <c r="B1047" s="70" t="s">
        <v>16358</v>
      </c>
      <c r="C1047" s="70" t="s">
        <v>16229</v>
      </c>
      <c r="D1047" s="73">
        <v>1</v>
      </c>
      <c r="E1047" s="75" t="s">
        <v>5</v>
      </c>
      <c r="F1047" s="70" t="s">
        <v>21941</v>
      </c>
      <c r="G1047" s="70" t="s">
        <v>22858</v>
      </c>
      <c r="H1047" s="76" t="s">
        <v>5</v>
      </c>
      <c r="I1047" s="71"/>
    </row>
    <row r="1048" spans="1:9">
      <c r="A1048" s="73" t="s">
        <v>15304</v>
      </c>
      <c r="B1048" s="70" t="s">
        <v>16359</v>
      </c>
      <c r="C1048" s="70" t="s">
        <v>16229</v>
      </c>
      <c r="D1048" s="73">
        <v>1</v>
      </c>
      <c r="E1048" s="75" t="s">
        <v>5</v>
      </c>
      <c r="F1048" s="70" t="s">
        <v>21941</v>
      </c>
      <c r="G1048" s="70" t="s">
        <v>22859</v>
      </c>
      <c r="H1048" s="76" t="s">
        <v>5</v>
      </c>
      <c r="I1048" s="71"/>
    </row>
    <row r="1049" spans="1:9">
      <c r="A1049" s="73" t="s">
        <v>15304</v>
      </c>
      <c r="B1049" s="70" t="s">
        <v>16360</v>
      </c>
      <c r="C1049" s="70" t="s">
        <v>16229</v>
      </c>
      <c r="D1049" s="73">
        <v>1</v>
      </c>
      <c r="E1049" s="75" t="s">
        <v>5</v>
      </c>
      <c r="F1049" s="70" t="s">
        <v>21941</v>
      </c>
      <c r="G1049" s="70" t="s">
        <v>22146</v>
      </c>
      <c r="H1049" s="76" t="s">
        <v>5</v>
      </c>
      <c r="I1049" s="71"/>
    </row>
    <row r="1050" spans="1:9">
      <c r="A1050" s="73" t="s">
        <v>15304</v>
      </c>
      <c r="B1050" s="70" t="s">
        <v>16361</v>
      </c>
      <c r="C1050" s="70" t="s">
        <v>16229</v>
      </c>
      <c r="D1050" s="73">
        <v>1</v>
      </c>
      <c r="E1050" s="75" t="s">
        <v>5</v>
      </c>
      <c r="F1050" s="70" t="s">
        <v>21941</v>
      </c>
      <c r="G1050" s="70" t="s">
        <v>22725</v>
      </c>
      <c r="H1050" s="76" t="s">
        <v>5</v>
      </c>
      <c r="I1050" s="71"/>
    </row>
    <row r="1051" spans="1:9">
      <c r="A1051" s="73" t="s">
        <v>15304</v>
      </c>
      <c r="B1051" s="70" t="s">
        <v>16362</v>
      </c>
      <c r="C1051" s="70" t="s">
        <v>16229</v>
      </c>
      <c r="D1051" s="73">
        <v>1</v>
      </c>
      <c r="E1051" s="75" t="s">
        <v>5</v>
      </c>
      <c r="F1051" s="70" t="s">
        <v>22643</v>
      </c>
      <c r="G1051" s="70" t="s">
        <v>22853</v>
      </c>
      <c r="H1051" s="76" t="s">
        <v>5</v>
      </c>
      <c r="I1051" s="71"/>
    </row>
    <row r="1052" spans="1:9">
      <c r="A1052" s="73" t="s">
        <v>15304</v>
      </c>
      <c r="B1052" s="70" t="s">
        <v>16363</v>
      </c>
      <c r="C1052" s="70" t="s">
        <v>16229</v>
      </c>
      <c r="D1052" s="73">
        <v>1</v>
      </c>
      <c r="E1052" s="75" t="s">
        <v>5</v>
      </c>
      <c r="F1052" s="70" t="s">
        <v>21941</v>
      </c>
      <c r="G1052" s="70" t="s">
        <v>22860</v>
      </c>
      <c r="H1052" s="76" t="s">
        <v>5</v>
      </c>
      <c r="I1052" s="71"/>
    </row>
    <row r="1053" spans="1:9">
      <c r="A1053" s="73" t="s">
        <v>15304</v>
      </c>
      <c r="B1053" s="70" t="s">
        <v>16364</v>
      </c>
      <c r="C1053" s="70" t="s">
        <v>16229</v>
      </c>
      <c r="D1053" s="73">
        <v>1</v>
      </c>
      <c r="E1053" s="75" t="s">
        <v>5</v>
      </c>
      <c r="F1053" s="70" t="s">
        <v>21941</v>
      </c>
      <c r="G1053" s="70" t="s">
        <v>22861</v>
      </c>
      <c r="H1053" s="76" t="s">
        <v>5</v>
      </c>
      <c r="I1053" s="71"/>
    </row>
    <row r="1054" spans="1:9">
      <c r="A1054" s="73" t="s">
        <v>15304</v>
      </c>
      <c r="B1054" s="70" t="s">
        <v>16365</v>
      </c>
      <c r="C1054" s="70" t="s">
        <v>16229</v>
      </c>
      <c r="D1054" s="73">
        <v>1</v>
      </c>
      <c r="E1054" s="75" t="s">
        <v>5</v>
      </c>
      <c r="F1054" s="70" t="s">
        <v>21941</v>
      </c>
      <c r="G1054" s="70" t="s">
        <v>22862</v>
      </c>
      <c r="H1054" s="76" t="s">
        <v>5</v>
      </c>
      <c r="I1054" s="71"/>
    </row>
    <row r="1055" spans="1:9">
      <c r="A1055" s="73" t="s">
        <v>15304</v>
      </c>
      <c r="B1055" s="70" t="s">
        <v>16366</v>
      </c>
      <c r="C1055" s="70" t="s">
        <v>16229</v>
      </c>
      <c r="D1055" s="73">
        <v>1</v>
      </c>
      <c r="E1055" s="75" t="s">
        <v>5</v>
      </c>
      <c r="F1055" s="70" t="s">
        <v>21941</v>
      </c>
      <c r="G1055" s="70" t="s">
        <v>22863</v>
      </c>
      <c r="H1055" s="71" t="s">
        <v>5</v>
      </c>
      <c r="I1055" s="71"/>
    </row>
    <row r="1056" spans="1:9">
      <c r="A1056" s="73" t="s">
        <v>15304</v>
      </c>
      <c r="B1056" s="70" t="s">
        <v>16367</v>
      </c>
      <c r="C1056" s="70" t="s">
        <v>16229</v>
      </c>
      <c r="D1056" s="73">
        <v>1</v>
      </c>
      <c r="E1056" s="75" t="s">
        <v>5</v>
      </c>
      <c r="F1056" s="70" t="s">
        <v>21941</v>
      </c>
      <c r="G1056" s="70" t="s">
        <v>22071</v>
      </c>
      <c r="H1056" s="76" t="s">
        <v>5</v>
      </c>
      <c r="I1056" s="71"/>
    </row>
    <row r="1057" spans="1:9">
      <c r="A1057" s="73" t="s">
        <v>15304</v>
      </c>
      <c r="B1057" s="70" t="s">
        <v>16368</v>
      </c>
      <c r="C1057" s="70" t="s">
        <v>16229</v>
      </c>
      <c r="D1057" s="73">
        <v>1</v>
      </c>
      <c r="E1057" s="75" t="s">
        <v>5</v>
      </c>
      <c r="F1057" s="70" t="s">
        <v>21949</v>
      </c>
      <c r="G1057" s="70" t="s">
        <v>21950</v>
      </c>
      <c r="H1057" s="76" t="s">
        <v>5</v>
      </c>
      <c r="I1057" s="71"/>
    </row>
    <row r="1058" spans="1:9">
      <c r="A1058" s="73" t="s">
        <v>15304</v>
      </c>
      <c r="B1058" s="70" t="s">
        <v>16369</v>
      </c>
      <c r="C1058" s="70" t="s">
        <v>16229</v>
      </c>
      <c r="D1058" s="73">
        <v>1</v>
      </c>
      <c r="E1058" s="75" t="s">
        <v>5</v>
      </c>
      <c r="F1058" s="70" t="s">
        <v>21941</v>
      </c>
      <c r="G1058" s="70" t="s">
        <v>22248</v>
      </c>
      <c r="H1058" s="76" t="s">
        <v>5</v>
      </c>
      <c r="I1058" s="71"/>
    </row>
    <row r="1059" spans="1:9">
      <c r="A1059" s="73" t="s">
        <v>15304</v>
      </c>
      <c r="B1059" s="70" t="s">
        <v>16370</v>
      </c>
      <c r="C1059" s="70" t="s">
        <v>16229</v>
      </c>
      <c r="D1059" s="73">
        <v>1</v>
      </c>
      <c r="E1059" s="75" t="s">
        <v>5</v>
      </c>
      <c r="F1059" s="70" t="s">
        <v>21941</v>
      </c>
      <c r="G1059" s="70" t="s">
        <v>22864</v>
      </c>
      <c r="H1059" s="76" t="s">
        <v>5</v>
      </c>
      <c r="I1059" s="71"/>
    </row>
    <row r="1060" spans="1:9">
      <c r="A1060" s="73" t="s">
        <v>15304</v>
      </c>
      <c r="B1060" s="70" t="s">
        <v>16371</v>
      </c>
      <c r="C1060" s="70" t="s">
        <v>16229</v>
      </c>
      <c r="D1060" s="73">
        <v>1</v>
      </c>
      <c r="E1060" s="75" t="s">
        <v>5</v>
      </c>
      <c r="F1060" s="70" t="s">
        <v>21941</v>
      </c>
      <c r="G1060" s="70" t="s">
        <v>22865</v>
      </c>
      <c r="H1060" s="76" t="s">
        <v>5</v>
      </c>
      <c r="I1060" s="71"/>
    </row>
    <row r="1061" spans="1:9">
      <c r="A1061" s="73" t="s">
        <v>15304</v>
      </c>
      <c r="B1061" s="70" t="s">
        <v>16372</v>
      </c>
      <c r="C1061" s="70" t="s">
        <v>16229</v>
      </c>
      <c r="D1061" s="73">
        <v>1</v>
      </c>
      <c r="E1061" s="75" t="s">
        <v>5</v>
      </c>
      <c r="F1061" s="70" t="s">
        <v>21941</v>
      </c>
      <c r="G1061" s="70" t="s">
        <v>22866</v>
      </c>
      <c r="H1061" s="76" t="s">
        <v>5</v>
      </c>
      <c r="I1061" s="71"/>
    </row>
    <row r="1062" spans="1:9">
      <c r="A1062" s="73" t="s">
        <v>15304</v>
      </c>
      <c r="B1062" s="70" t="s">
        <v>16373</v>
      </c>
      <c r="C1062" s="70" t="s">
        <v>16229</v>
      </c>
      <c r="D1062" s="73">
        <v>1</v>
      </c>
      <c r="E1062" s="75" t="s">
        <v>5</v>
      </c>
      <c r="F1062" s="70" t="s">
        <v>21941</v>
      </c>
      <c r="G1062" s="70" t="s">
        <v>22867</v>
      </c>
      <c r="H1062" s="76" t="s">
        <v>5</v>
      </c>
      <c r="I1062" s="71"/>
    </row>
    <row r="1063" spans="1:9">
      <c r="A1063" s="73" t="s">
        <v>15304</v>
      </c>
      <c r="B1063" s="70" t="s">
        <v>16374</v>
      </c>
      <c r="C1063" s="70" t="s">
        <v>16229</v>
      </c>
      <c r="D1063" s="73">
        <v>1</v>
      </c>
      <c r="E1063" s="75" t="s">
        <v>5</v>
      </c>
      <c r="F1063" s="70" t="s">
        <v>21941</v>
      </c>
      <c r="G1063" s="70" t="s">
        <v>22868</v>
      </c>
      <c r="H1063" s="76" t="s">
        <v>5</v>
      </c>
      <c r="I1063" s="71"/>
    </row>
    <row r="1064" spans="1:9">
      <c r="A1064" s="73" t="s">
        <v>15304</v>
      </c>
      <c r="B1064" s="70" t="s">
        <v>16375</v>
      </c>
      <c r="C1064" s="70" t="s">
        <v>16229</v>
      </c>
      <c r="D1064" s="73">
        <v>1</v>
      </c>
      <c r="E1064" s="75" t="s">
        <v>5</v>
      </c>
      <c r="F1064" s="70" t="s">
        <v>21941</v>
      </c>
      <c r="G1064" s="70" t="s">
        <v>22869</v>
      </c>
      <c r="H1064" s="76" t="s">
        <v>5</v>
      </c>
      <c r="I1064" s="71"/>
    </row>
    <row r="1065" spans="1:9">
      <c r="A1065" s="73" t="s">
        <v>15304</v>
      </c>
      <c r="B1065" s="70" t="s">
        <v>16376</v>
      </c>
      <c r="C1065" s="70" t="s">
        <v>16229</v>
      </c>
      <c r="D1065" s="73">
        <v>1</v>
      </c>
      <c r="E1065" s="75" t="s">
        <v>5</v>
      </c>
      <c r="F1065" s="70" t="s">
        <v>21941</v>
      </c>
      <c r="G1065" s="70" t="s">
        <v>22870</v>
      </c>
      <c r="H1065" s="76" t="s">
        <v>5</v>
      </c>
      <c r="I1065" s="71"/>
    </row>
    <row r="1066" spans="1:9">
      <c r="A1066" s="73" t="s">
        <v>15304</v>
      </c>
      <c r="B1066" s="70" t="s">
        <v>16377</v>
      </c>
      <c r="C1066" s="70" t="s">
        <v>16229</v>
      </c>
      <c r="D1066" s="73">
        <v>1</v>
      </c>
      <c r="E1066" s="75" t="s">
        <v>5</v>
      </c>
      <c r="F1066" s="70" t="s">
        <v>21941</v>
      </c>
      <c r="G1066" s="70" t="s">
        <v>22871</v>
      </c>
      <c r="H1066" s="76" t="s">
        <v>5</v>
      </c>
      <c r="I1066" s="71"/>
    </row>
    <row r="1067" spans="1:9">
      <c r="A1067" s="73" t="s">
        <v>15304</v>
      </c>
      <c r="B1067" s="70" t="s">
        <v>16378</v>
      </c>
      <c r="C1067" s="70" t="s">
        <v>16229</v>
      </c>
      <c r="D1067" s="73">
        <v>1</v>
      </c>
      <c r="E1067" s="75" t="s">
        <v>5</v>
      </c>
      <c r="F1067" s="70" t="s">
        <v>21941</v>
      </c>
      <c r="G1067" s="70" t="s">
        <v>22872</v>
      </c>
      <c r="H1067" s="76" t="s">
        <v>5</v>
      </c>
      <c r="I1067" s="71"/>
    </row>
    <row r="1068" spans="1:9">
      <c r="A1068" s="73" t="s">
        <v>15304</v>
      </c>
      <c r="B1068" s="70" t="s">
        <v>16379</v>
      </c>
      <c r="C1068" s="70" t="s">
        <v>16229</v>
      </c>
      <c r="D1068" s="73">
        <v>1</v>
      </c>
      <c r="E1068" s="75" t="s">
        <v>5</v>
      </c>
      <c r="F1068" s="70" t="s">
        <v>21941</v>
      </c>
      <c r="G1068" s="70" t="s">
        <v>22717</v>
      </c>
      <c r="H1068" s="76" t="s">
        <v>5</v>
      </c>
      <c r="I1068" s="71"/>
    </row>
    <row r="1069" spans="1:9">
      <c r="A1069" s="73" t="s">
        <v>15304</v>
      </c>
      <c r="B1069" s="70" t="s">
        <v>16380</v>
      </c>
      <c r="C1069" s="70" t="s">
        <v>16229</v>
      </c>
      <c r="D1069" s="73">
        <v>1</v>
      </c>
      <c r="E1069" s="75" t="s">
        <v>5</v>
      </c>
      <c r="F1069" s="70" t="s">
        <v>21941</v>
      </c>
      <c r="G1069" s="70" t="s">
        <v>22789</v>
      </c>
      <c r="H1069" s="76" t="s">
        <v>5</v>
      </c>
      <c r="I1069" s="71"/>
    </row>
    <row r="1070" spans="1:9">
      <c r="A1070" s="73" t="s">
        <v>15304</v>
      </c>
      <c r="B1070" s="70" t="s">
        <v>16381</v>
      </c>
      <c r="C1070" s="70" t="s">
        <v>16229</v>
      </c>
      <c r="D1070" s="73">
        <v>1</v>
      </c>
      <c r="E1070" s="75" t="s">
        <v>5</v>
      </c>
      <c r="F1070" s="70" t="s">
        <v>21941</v>
      </c>
      <c r="G1070" s="70" t="s">
        <v>22442</v>
      </c>
      <c r="H1070" s="76" t="s">
        <v>5</v>
      </c>
      <c r="I1070" s="71"/>
    </row>
    <row r="1071" spans="1:9">
      <c r="A1071" s="73" t="s">
        <v>15304</v>
      </c>
      <c r="B1071" s="70" t="s">
        <v>16382</v>
      </c>
      <c r="C1071" s="70" t="s">
        <v>16229</v>
      </c>
      <c r="D1071" s="73">
        <v>1</v>
      </c>
      <c r="E1071" s="75" t="s">
        <v>5</v>
      </c>
      <c r="F1071" s="70" t="s">
        <v>21941</v>
      </c>
      <c r="G1071" s="70" t="s">
        <v>22873</v>
      </c>
      <c r="H1071" s="76" t="s">
        <v>5</v>
      </c>
      <c r="I1071" s="71"/>
    </row>
    <row r="1072" spans="1:9">
      <c r="A1072" s="73" t="s">
        <v>15304</v>
      </c>
      <c r="B1072" s="70" t="s">
        <v>16383</v>
      </c>
      <c r="C1072" s="70" t="s">
        <v>16229</v>
      </c>
      <c r="D1072" s="73">
        <v>1</v>
      </c>
      <c r="E1072" s="75" t="s">
        <v>5</v>
      </c>
      <c r="F1072" s="70" t="s">
        <v>21941</v>
      </c>
      <c r="G1072" s="70" t="s">
        <v>22204</v>
      </c>
      <c r="H1072" s="76" t="s">
        <v>5</v>
      </c>
      <c r="I1072" s="71"/>
    </row>
    <row r="1073" spans="1:9">
      <c r="A1073" s="73" t="s">
        <v>15304</v>
      </c>
      <c r="B1073" s="70" t="s">
        <v>16384</v>
      </c>
      <c r="C1073" s="70" t="s">
        <v>16229</v>
      </c>
      <c r="D1073" s="73">
        <v>1</v>
      </c>
      <c r="E1073" s="75" t="s">
        <v>5</v>
      </c>
      <c r="F1073" s="70" t="s">
        <v>21941</v>
      </c>
      <c r="G1073" s="70" t="s">
        <v>22874</v>
      </c>
      <c r="H1073" s="76" t="s">
        <v>5</v>
      </c>
      <c r="I1073" s="71" t="s">
        <v>22875</v>
      </c>
    </row>
    <row r="1074" spans="1:9">
      <c r="A1074" s="73" t="s">
        <v>15304</v>
      </c>
      <c r="B1074" s="70" t="s">
        <v>16385</v>
      </c>
      <c r="C1074" s="70" t="s">
        <v>16229</v>
      </c>
      <c r="D1074" s="73">
        <v>1</v>
      </c>
      <c r="E1074" s="75" t="s">
        <v>5</v>
      </c>
      <c r="F1074" s="70" t="s">
        <v>21941</v>
      </c>
      <c r="G1074" s="70" t="s">
        <v>22876</v>
      </c>
      <c r="H1074" s="76" t="s">
        <v>5</v>
      </c>
      <c r="I1074" s="71" t="s">
        <v>22877</v>
      </c>
    </row>
    <row r="1075" spans="1:9">
      <c r="A1075" s="73" t="s">
        <v>15304</v>
      </c>
      <c r="B1075" s="70" t="s">
        <v>16386</v>
      </c>
      <c r="C1075" s="70" t="s">
        <v>16387</v>
      </c>
      <c r="D1075" s="73">
        <v>1</v>
      </c>
      <c r="E1075" s="75" t="s">
        <v>5</v>
      </c>
      <c r="F1075" s="70" t="s">
        <v>21941</v>
      </c>
      <c r="G1075" s="70" t="s">
        <v>22878</v>
      </c>
      <c r="H1075" s="76" t="s">
        <v>5</v>
      </c>
      <c r="I1075" s="71"/>
    </row>
    <row r="1076" spans="1:9">
      <c r="A1076" s="73" t="s">
        <v>15304</v>
      </c>
      <c r="B1076" s="70" t="s">
        <v>16388</v>
      </c>
      <c r="C1076" s="70" t="s">
        <v>16387</v>
      </c>
      <c r="D1076" s="73">
        <v>1</v>
      </c>
      <c r="E1076" s="75" t="s">
        <v>5</v>
      </c>
      <c r="F1076" s="70" t="s">
        <v>21941</v>
      </c>
      <c r="G1076" s="70" t="s">
        <v>22091</v>
      </c>
      <c r="H1076" s="76" t="s">
        <v>5</v>
      </c>
      <c r="I1076" s="71"/>
    </row>
    <row r="1077" spans="1:9">
      <c r="A1077" s="73" t="s">
        <v>15304</v>
      </c>
      <c r="B1077" s="70" t="s">
        <v>16389</v>
      </c>
      <c r="C1077" s="70" t="s">
        <v>16387</v>
      </c>
      <c r="D1077" s="73">
        <v>1</v>
      </c>
      <c r="E1077" s="75" t="s">
        <v>5</v>
      </c>
      <c r="F1077" s="70" t="s">
        <v>21941</v>
      </c>
      <c r="G1077" s="70" t="s">
        <v>22879</v>
      </c>
      <c r="H1077" s="76" t="s">
        <v>5</v>
      </c>
      <c r="I1077" s="71"/>
    </row>
    <row r="1078" spans="1:9">
      <c r="A1078" s="73" t="s">
        <v>15304</v>
      </c>
      <c r="B1078" s="70" t="s">
        <v>16390</v>
      </c>
      <c r="C1078" s="70" t="s">
        <v>16387</v>
      </c>
      <c r="D1078" s="73">
        <v>1</v>
      </c>
      <c r="E1078" s="75" t="s">
        <v>5</v>
      </c>
      <c r="F1078" s="70" t="s">
        <v>21941</v>
      </c>
      <c r="G1078" s="70" t="s">
        <v>22880</v>
      </c>
      <c r="H1078" s="76" t="s">
        <v>5</v>
      </c>
      <c r="I1078" s="71"/>
    </row>
    <row r="1079" spans="1:9">
      <c r="A1079" s="73" t="s">
        <v>15304</v>
      </c>
      <c r="B1079" s="70" t="s">
        <v>16391</v>
      </c>
      <c r="C1079" s="70" t="s">
        <v>16387</v>
      </c>
      <c r="D1079" s="73">
        <v>1</v>
      </c>
      <c r="E1079" s="75" t="s">
        <v>5</v>
      </c>
      <c r="F1079" s="70" t="s">
        <v>21941</v>
      </c>
      <c r="G1079" s="70" t="s">
        <v>22106</v>
      </c>
      <c r="H1079" s="76" t="s">
        <v>5</v>
      </c>
      <c r="I1079" s="71"/>
    </row>
    <row r="1080" spans="1:9">
      <c r="A1080" s="73" t="s">
        <v>15304</v>
      </c>
      <c r="B1080" s="70" t="s">
        <v>16392</v>
      </c>
      <c r="C1080" s="70" t="s">
        <v>16387</v>
      </c>
      <c r="D1080" s="73">
        <v>1</v>
      </c>
      <c r="E1080" s="75" t="s">
        <v>5</v>
      </c>
      <c r="F1080" s="70" t="s">
        <v>21941</v>
      </c>
      <c r="G1080" s="70" t="s">
        <v>22881</v>
      </c>
      <c r="H1080" s="76" t="s">
        <v>5</v>
      </c>
      <c r="I1080" s="71"/>
    </row>
    <row r="1081" spans="1:9">
      <c r="A1081" s="73" t="s">
        <v>15304</v>
      </c>
      <c r="B1081" s="70" t="s">
        <v>16393</v>
      </c>
      <c r="C1081" s="70" t="s">
        <v>16387</v>
      </c>
      <c r="D1081" s="73">
        <v>1</v>
      </c>
      <c r="E1081" s="75" t="s">
        <v>5</v>
      </c>
      <c r="F1081" s="70" t="s">
        <v>21941</v>
      </c>
      <c r="G1081" s="70" t="s">
        <v>22409</v>
      </c>
      <c r="H1081" s="76" t="s">
        <v>5</v>
      </c>
      <c r="I1081" s="71"/>
    </row>
    <row r="1082" spans="1:9">
      <c r="A1082" s="73" t="s">
        <v>15304</v>
      </c>
      <c r="B1082" s="70" t="s">
        <v>16394</v>
      </c>
      <c r="C1082" s="70" t="s">
        <v>16387</v>
      </c>
      <c r="D1082" s="73">
        <v>1</v>
      </c>
      <c r="E1082" s="75" t="s">
        <v>5</v>
      </c>
      <c r="F1082" s="70" t="s">
        <v>21941</v>
      </c>
      <c r="G1082" s="70" t="s">
        <v>22185</v>
      </c>
      <c r="H1082" s="71" t="s">
        <v>5</v>
      </c>
      <c r="I1082" s="71"/>
    </row>
    <row r="1083" spans="1:9">
      <c r="A1083" s="73" t="s">
        <v>15304</v>
      </c>
      <c r="B1083" s="70" t="s">
        <v>16395</v>
      </c>
      <c r="C1083" s="70" t="s">
        <v>16387</v>
      </c>
      <c r="D1083" s="73">
        <v>1</v>
      </c>
      <c r="E1083" s="75" t="s">
        <v>5</v>
      </c>
      <c r="F1083" s="70" t="s">
        <v>21949</v>
      </c>
      <c r="G1083" s="70" t="s">
        <v>22882</v>
      </c>
      <c r="H1083" s="76" t="s">
        <v>5</v>
      </c>
      <c r="I1083" s="71" t="s">
        <v>22883</v>
      </c>
    </row>
    <row r="1084" spans="1:9">
      <c r="A1084" s="73" t="s">
        <v>15304</v>
      </c>
      <c r="B1084" s="70" t="s">
        <v>16396</v>
      </c>
      <c r="C1084" s="70" t="s">
        <v>16387</v>
      </c>
      <c r="D1084" s="73">
        <v>1</v>
      </c>
      <c r="E1084" s="75" t="s">
        <v>5</v>
      </c>
      <c r="F1084" s="70" t="s">
        <v>21959</v>
      </c>
      <c r="G1084" s="70" t="s">
        <v>22884</v>
      </c>
      <c r="H1084" s="76" t="s">
        <v>5</v>
      </c>
      <c r="I1084" s="71"/>
    </row>
    <row r="1085" spans="1:9">
      <c r="A1085" s="73" t="s">
        <v>15304</v>
      </c>
      <c r="B1085" s="70" t="s">
        <v>16397</v>
      </c>
      <c r="C1085" s="70" t="s">
        <v>16387</v>
      </c>
      <c r="D1085" s="73">
        <v>1</v>
      </c>
      <c r="E1085" s="75" t="s">
        <v>5</v>
      </c>
      <c r="F1085" s="70" t="s">
        <v>21941</v>
      </c>
      <c r="G1085" s="70" t="s">
        <v>22003</v>
      </c>
      <c r="H1085" s="76" t="s">
        <v>5</v>
      </c>
      <c r="I1085" s="71"/>
    </row>
    <row r="1086" spans="1:9">
      <c r="A1086" s="73" t="s">
        <v>15304</v>
      </c>
      <c r="B1086" s="70" t="s">
        <v>16398</v>
      </c>
      <c r="C1086" s="70" t="s">
        <v>16387</v>
      </c>
      <c r="D1086" s="73">
        <v>1</v>
      </c>
      <c r="E1086" s="75" t="s">
        <v>5</v>
      </c>
      <c r="F1086" s="70" t="s">
        <v>21959</v>
      </c>
      <c r="G1086" s="70" t="s">
        <v>22885</v>
      </c>
      <c r="H1086" s="76" t="s">
        <v>5</v>
      </c>
      <c r="I1086" s="71"/>
    </row>
    <row r="1087" spans="1:9">
      <c r="A1087" s="73" t="s">
        <v>15304</v>
      </c>
      <c r="B1087" s="70" t="s">
        <v>16399</v>
      </c>
      <c r="C1087" s="70" t="s">
        <v>16387</v>
      </c>
      <c r="D1087" s="73">
        <v>1</v>
      </c>
      <c r="E1087" s="75" t="s">
        <v>5</v>
      </c>
      <c r="F1087" s="70" t="s">
        <v>21941</v>
      </c>
      <c r="G1087" s="70" t="s">
        <v>22678</v>
      </c>
      <c r="H1087" s="76" t="s">
        <v>5</v>
      </c>
      <c r="I1087" s="71"/>
    </row>
    <row r="1088" spans="1:9">
      <c r="A1088" s="73" t="s">
        <v>15304</v>
      </c>
      <c r="B1088" s="70" t="s">
        <v>16400</v>
      </c>
      <c r="C1088" s="70" t="s">
        <v>16387</v>
      </c>
      <c r="D1088" s="73">
        <v>1</v>
      </c>
      <c r="E1088" s="75" t="s">
        <v>5</v>
      </c>
      <c r="F1088" s="70" t="s">
        <v>21941</v>
      </c>
      <c r="G1088" s="70" t="s">
        <v>22886</v>
      </c>
      <c r="H1088" s="76" t="s">
        <v>5</v>
      </c>
      <c r="I1088" s="71" t="s">
        <v>22887</v>
      </c>
    </row>
    <row r="1089" spans="1:9">
      <c r="A1089" s="73" t="s">
        <v>15304</v>
      </c>
      <c r="B1089" s="70" t="s">
        <v>16401</v>
      </c>
      <c r="C1089" s="70" t="s">
        <v>16387</v>
      </c>
      <c r="D1089" s="73">
        <v>1</v>
      </c>
      <c r="E1089" s="75" t="s">
        <v>5</v>
      </c>
      <c r="F1089" s="70" t="s">
        <v>21941</v>
      </c>
      <c r="G1089" s="70" t="s">
        <v>22888</v>
      </c>
      <c r="H1089" s="76" t="s">
        <v>5</v>
      </c>
      <c r="I1089" s="71"/>
    </row>
    <row r="1090" spans="1:9">
      <c r="A1090" s="73" t="s">
        <v>15304</v>
      </c>
      <c r="B1090" s="70" t="s">
        <v>16402</v>
      </c>
      <c r="C1090" s="70" t="s">
        <v>16387</v>
      </c>
      <c r="D1090" s="73">
        <v>1</v>
      </c>
      <c r="E1090" s="75" t="s">
        <v>5</v>
      </c>
      <c r="F1090" s="70" t="s">
        <v>21941</v>
      </c>
      <c r="G1090" s="70" t="s">
        <v>22889</v>
      </c>
      <c r="H1090" s="76" t="s">
        <v>5</v>
      </c>
      <c r="I1090" s="71"/>
    </row>
    <row r="1091" spans="1:9">
      <c r="A1091" s="73" t="s">
        <v>15304</v>
      </c>
      <c r="B1091" s="70" t="s">
        <v>16403</v>
      </c>
      <c r="C1091" s="70" t="s">
        <v>16387</v>
      </c>
      <c r="D1091" s="73">
        <v>1</v>
      </c>
      <c r="E1091" s="75" t="s">
        <v>5</v>
      </c>
      <c r="F1091" s="70" t="s">
        <v>21941</v>
      </c>
      <c r="G1091" s="70" t="s">
        <v>22890</v>
      </c>
      <c r="H1091" s="76" t="s">
        <v>5</v>
      </c>
      <c r="I1091" s="71"/>
    </row>
    <row r="1092" spans="1:9">
      <c r="A1092" s="73" t="s">
        <v>15304</v>
      </c>
      <c r="B1092" s="70" t="s">
        <v>16404</v>
      </c>
      <c r="C1092" s="70" t="s">
        <v>16387</v>
      </c>
      <c r="D1092" s="73">
        <v>1</v>
      </c>
      <c r="E1092" s="75" t="s">
        <v>5</v>
      </c>
      <c r="F1092" s="70" t="s">
        <v>21941</v>
      </c>
      <c r="G1092" s="70" t="s">
        <v>22891</v>
      </c>
      <c r="H1092" s="76" t="s">
        <v>5</v>
      </c>
      <c r="I1092" s="71"/>
    </row>
    <row r="1093" spans="1:9">
      <c r="A1093" s="73" t="s">
        <v>15304</v>
      </c>
      <c r="B1093" s="70" t="s">
        <v>16405</v>
      </c>
      <c r="C1093" s="70" t="s">
        <v>16387</v>
      </c>
      <c r="D1093" s="73">
        <v>1</v>
      </c>
      <c r="E1093" s="75" t="s">
        <v>5</v>
      </c>
      <c r="F1093" s="70" t="s">
        <v>21941</v>
      </c>
      <c r="G1093" s="70" t="s">
        <v>22892</v>
      </c>
      <c r="H1093" s="76" t="s">
        <v>5</v>
      </c>
      <c r="I1093" s="71"/>
    </row>
    <row r="1094" spans="1:9">
      <c r="A1094" s="73" t="s">
        <v>15304</v>
      </c>
      <c r="B1094" s="70" t="s">
        <v>16406</v>
      </c>
      <c r="C1094" s="70" t="s">
        <v>16387</v>
      </c>
      <c r="D1094" s="73">
        <v>1</v>
      </c>
      <c r="E1094" s="75" t="s">
        <v>5</v>
      </c>
      <c r="F1094" s="70" t="s">
        <v>21941</v>
      </c>
      <c r="G1094" s="70" t="s">
        <v>22566</v>
      </c>
      <c r="H1094" s="76" t="s">
        <v>5</v>
      </c>
      <c r="I1094" s="71"/>
    </row>
    <row r="1095" spans="1:9">
      <c r="A1095" s="73" t="s">
        <v>15304</v>
      </c>
      <c r="B1095" s="70" t="s">
        <v>16407</v>
      </c>
      <c r="C1095" s="70" t="s">
        <v>16387</v>
      </c>
      <c r="D1095" s="73">
        <v>1</v>
      </c>
      <c r="E1095" s="75" t="s">
        <v>5</v>
      </c>
      <c r="F1095" s="70" t="s">
        <v>21941</v>
      </c>
      <c r="G1095" s="70" t="s">
        <v>22893</v>
      </c>
      <c r="H1095" s="76" t="s">
        <v>5</v>
      </c>
      <c r="I1095" s="71"/>
    </row>
    <row r="1096" spans="1:9">
      <c r="A1096" s="73" t="s">
        <v>15304</v>
      </c>
      <c r="B1096" s="70" t="s">
        <v>16408</v>
      </c>
      <c r="C1096" s="70" t="s">
        <v>16409</v>
      </c>
      <c r="D1096" s="73">
        <v>1</v>
      </c>
      <c r="E1096" s="75" t="s">
        <v>5</v>
      </c>
      <c r="F1096" s="70" t="s">
        <v>21949</v>
      </c>
      <c r="G1096" s="70" t="s">
        <v>22894</v>
      </c>
      <c r="H1096" s="76" t="s">
        <v>5</v>
      </c>
      <c r="I1096" s="71"/>
    </row>
    <row r="1097" spans="1:9">
      <c r="A1097" s="73" t="s">
        <v>15304</v>
      </c>
      <c r="B1097" s="70" t="s">
        <v>16410</v>
      </c>
      <c r="C1097" s="70" t="s">
        <v>16409</v>
      </c>
      <c r="D1097" s="73">
        <v>1</v>
      </c>
      <c r="E1097" s="75" t="s">
        <v>5</v>
      </c>
      <c r="F1097" s="70" t="s">
        <v>21941</v>
      </c>
      <c r="G1097" s="70" t="s">
        <v>22895</v>
      </c>
      <c r="H1097" s="76" t="s">
        <v>5</v>
      </c>
      <c r="I1097" s="71"/>
    </row>
    <row r="1098" spans="1:9">
      <c r="A1098" s="73" t="s">
        <v>15304</v>
      </c>
      <c r="B1098" s="70" t="s">
        <v>16411</v>
      </c>
      <c r="C1098" s="70" t="s">
        <v>16409</v>
      </c>
      <c r="D1098" s="73">
        <v>1</v>
      </c>
      <c r="E1098" s="75" t="s">
        <v>5</v>
      </c>
      <c r="F1098" s="70" t="s">
        <v>21941</v>
      </c>
      <c r="G1098" s="70" t="s">
        <v>22725</v>
      </c>
      <c r="H1098" s="76" t="s">
        <v>5</v>
      </c>
      <c r="I1098" s="71"/>
    </row>
    <row r="1099" spans="1:9">
      <c r="A1099" s="73" t="s">
        <v>15304</v>
      </c>
      <c r="B1099" s="70" t="s">
        <v>16412</v>
      </c>
      <c r="C1099" s="70" t="s">
        <v>16409</v>
      </c>
      <c r="D1099" s="73">
        <v>1</v>
      </c>
      <c r="E1099" s="75" t="s">
        <v>5</v>
      </c>
      <c r="F1099" s="70" t="s">
        <v>21941</v>
      </c>
      <c r="G1099" s="70" t="s">
        <v>22896</v>
      </c>
      <c r="H1099" s="76" t="s">
        <v>5</v>
      </c>
      <c r="I1099" s="71"/>
    </row>
    <row r="1100" spans="1:9">
      <c r="A1100" s="73" t="s">
        <v>15304</v>
      </c>
      <c r="B1100" s="70" t="s">
        <v>16413</v>
      </c>
      <c r="C1100" s="70" t="s">
        <v>16409</v>
      </c>
      <c r="D1100" s="73">
        <v>1</v>
      </c>
      <c r="E1100" s="75" t="s">
        <v>5</v>
      </c>
      <c r="F1100" s="70" t="s">
        <v>21941</v>
      </c>
      <c r="G1100" s="70" t="s">
        <v>22897</v>
      </c>
      <c r="H1100" s="76" t="s">
        <v>5</v>
      </c>
      <c r="I1100" s="71"/>
    </row>
    <row r="1101" spans="1:9">
      <c r="A1101" s="73" t="s">
        <v>15304</v>
      </c>
      <c r="B1101" s="70" t="s">
        <v>16414</v>
      </c>
      <c r="C1101" s="70" t="s">
        <v>16409</v>
      </c>
      <c r="D1101" s="73">
        <v>1</v>
      </c>
      <c r="E1101" s="75" t="s">
        <v>5</v>
      </c>
      <c r="F1101" s="70" t="s">
        <v>21941</v>
      </c>
      <c r="G1101" s="70" t="s">
        <v>22898</v>
      </c>
      <c r="H1101" s="76" t="s">
        <v>22408</v>
      </c>
      <c r="I1101" s="71" t="s">
        <v>27513</v>
      </c>
    </row>
    <row r="1102" spans="1:9">
      <c r="A1102" s="73" t="s">
        <v>15304</v>
      </c>
      <c r="B1102" s="70" t="s">
        <v>16415</v>
      </c>
      <c r="C1102" s="70" t="s">
        <v>16409</v>
      </c>
      <c r="D1102" s="73">
        <v>1</v>
      </c>
      <c r="E1102" s="75" t="s">
        <v>5</v>
      </c>
      <c r="F1102" s="70" t="s">
        <v>21949</v>
      </c>
      <c r="G1102" s="70" t="s">
        <v>22616</v>
      </c>
      <c r="H1102" s="76" t="s">
        <v>5</v>
      </c>
      <c r="I1102" s="71"/>
    </row>
    <row r="1103" spans="1:9">
      <c r="A1103" s="73" t="s">
        <v>15304</v>
      </c>
      <c r="B1103" s="70" t="s">
        <v>16416</v>
      </c>
      <c r="C1103" s="70" t="s">
        <v>16409</v>
      </c>
      <c r="D1103" s="73">
        <v>1</v>
      </c>
      <c r="E1103" s="75" t="s">
        <v>5</v>
      </c>
      <c r="F1103" s="70" t="s">
        <v>21949</v>
      </c>
      <c r="G1103" s="70" t="s">
        <v>22899</v>
      </c>
      <c r="H1103" s="76" t="s">
        <v>22408</v>
      </c>
      <c r="I1103" s="71" t="s">
        <v>27514</v>
      </c>
    </row>
    <row r="1104" spans="1:9">
      <c r="A1104" s="73" t="s">
        <v>15304</v>
      </c>
      <c r="B1104" s="70" t="s">
        <v>16417</v>
      </c>
      <c r="C1104" s="70" t="s">
        <v>16409</v>
      </c>
      <c r="D1104" s="73">
        <v>1</v>
      </c>
      <c r="E1104" s="75" t="s">
        <v>5</v>
      </c>
      <c r="F1104" s="70" t="s">
        <v>21941</v>
      </c>
      <c r="G1104" s="70" t="s">
        <v>22900</v>
      </c>
      <c r="H1104" s="76" t="s">
        <v>5</v>
      </c>
      <c r="I1104" s="71"/>
    </row>
    <row r="1105" spans="1:9">
      <c r="A1105" s="73" t="s">
        <v>15304</v>
      </c>
      <c r="B1105" s="70" t="s">
        <v>16418</v>
      </c>
      <c r="C1105" s="70" t="s">
        <v>16409</v>
      </c>
      <c r="D1105" s="73">
        <v>1</v>
      </c>
      <c r="E1105" s="75" t="s">
        <v>5</v>
      </c>
      <c r="F1105" s="70" t="s">
        <v>21949</v>
      </c>
      <c r="G1105" s="70" t="s">
        <v>22901</v>
      </c>
      <c r="H1105" s="76" t="s">
        <v>5</v>
      </c>
      <c r="I1105" s="71"/>
    </row>
    <row r="1106" spans="1:9">
      <c r="A1106" s="73" t="s">
        <v>15304</v>
      </c>
      <c r="B1106" s="70" t="s">
        <v>16419</v>
      </c>
      <c r="C1106" s="70" t="s">
        <v>16409</v>
      </c>
      <c r="D1106" s="73">
        <v>1</v>
      </c>
      <c r="E1106" s="75" t="s">
        <v>5</v>
      </c>
      <c r="F1106" s="70" t="s">
        <v>21949</v>
      </c>
      <c r="G1106" s="70" t="s">
        <v>22902</v>
      </c>
      <c r="H1106" s="71" t="s">
        <v>5</v>
      </c>
      <c r="I1106" s="71"/>
    </row>
    <row r="1107" spans="1:9">
      <c r="A1107" s="73" t="s">
        <v>15304</v>
      </c>
      <c r="B1107" s="70" t="s">
        <v>16420</v>
      </c>
      <c r="C1107" s="70" t="s">
        <v>16409</v>
      </c>
      <c r="D1107" s="73">
        <v>1</v>
      </c>
      <c r="E1107" s="75" t="s">
        <v>5</v>
      </c>
      <c r="F1107" s="70" t="s">
        <v>21941</v>
      </c>
      <c r="G1107" s="70" t="s">
        <v>22903</v>
      </c>
      <c r="H1107" s="71" t="s">
        <v>5</v>
      </c>
      <c r="I1107" s="71"/>
    </row>
    <row r="1108" spans="1:9">
      <c r="A1108" s="73" t="s">
        <v>15304</v>
      </c>
      <c r="B1108" s="70" t="s">
        <v>16421</v>
      </c>
      <c r="C1108" s="70" t="s">
        <v>16409</v>
      </c>
      <c r="D1108" s="73">
        <v>1</v>
      </c>
      <c r="E1108" s="75" t="s">
        <v>5</v>
      </c>
      <c r="F1108" s="70" t="s">
        <v>21941</v>
      </c>
      <c r="G1108" s="70" t="s">
        <v>22904</v>
      </c>
      <c r="H1108" s="76" t="s">
        <v>5</v>
      </c>
      <c r="I1108" s="71"/>
    </row>
    <row r="1109" spans="1:9">
      <c r="A1109" s="73" t="s">
        <v>15304</v>
      </c>
      <c r="B1109" s="70" t="s">
        <v>16422</v>
      </c>
      <c r="C1109" s="70" t="s">
        <v>16409</v>
      </c>
      <c r="D1109" s="73">
        <v>1</v>
      </c>
      <c r="E1109" s="75" t="s">
        <v>5</v>
      </c>
      <c r="F1109" s="70" t="s">
        <v>21941</v>
      </c>
      <c r="G1109" s="70" t="s">
        <v>22905</v>
      </c>
      <c r="H1109" s="76" t="s">
        <v>5</v>
      </c>
      <c r="I1109" s="71"/>
    </row>
    <row r="1110" spans="1:9">
      <c r="A1110" s="73" t="s">
        <v>15304</v>
      </c>
      <c r="B1110" s="70" t="s">
        <v>16423</v>
      </c>
      <c r="C1110" s="70" t="s">
        <v>16409</v>
      </c>
      <c r="D1110" s="73">
        <v>1</v>
      </c>
      <c r="E1110" s="75" t="s">
        <v>5</v>
      </c>
      <c r="F1110" s="70" t="s">
        <v>21941</v>
      </c>
      <c r="G1110" s="70" t="s">
        <v>22906</v>
      </c>
      <c r="H1110" s="76" t="s">
        <v>22907</v>
      </c>
      <c r="I1110" s="71"/>
    </row>
    <row r="1111" spans="1:9">
      <c r="A1111" s="73" t="s">
        <v>15304</v>
      </c>
      <c r="B1111" s="70" t="s">
        <v>16424</v>
      </c>
      <c r="C1111" s="70" t="s">
        <v>16409</v>
      </c>
      <c r="D1111" s="73">
        <v>1</v>
      </c>
      <c r="E1111" s="75" t="s">
        <v>5</v>
      </c>
      <c r="F1111" s="70" t="s">
        <v>21941</v>
      </c>
      <c r="G1111" s="70" t="s">
        <v>22908</v>
      </c>
      <c r="H1111" s="76" t="s">
        <v>5</v>
      </c>
      <c r="I1111" s="71"/>
    </row>
    <row r="1112" spans="1:9">
      <c r="A1112" s="73" t="s">
        <v>15304</v>
      </c>
      <c r="B1112" s="70" t="s">
        <v>16425</v>
      </c>
      <c r="C1112" s="70" t="s">
        <v>16409</v>
      </c>
      <c r="D1112" s="73">
        <v>1</v>
      </c>
      <c r="E1112" s="75" t="s">
        <v>5</v>
      </c>
      <c r="F1112" s="70" t="s">
        <v>21941</v>
      </c>
      <c r="G1112" s="70" t="s">
        <v>22909</v>
      </c>
      <c r="H1112" s="76" t="s">
        <v>5</v>
      </c>
      <c r="I1112" s="71"/>
    </row>
    <row r="1113" spans="1:9">
      <c r="A1113" s="73" t="s">
        <v>15304</v>
      </c>
      <c r="B1113" s="70" t="s">
        <v>16426</v>
      </c>
      <c r="C1113" s="70" t="s">
        <v>16409</v>
      </c>
      <c r="D1113" s="73">
        <v>1</v>
      </c>
      <c r="E1113" s="75" t="s">
        <v>5</v>
      </c>
      <c r="F1113" s="70" t="s">
        <v>21941</v>
      </c>
      <c r="G1113" s="70" t="s">
        <v>22910</v>
      </c>
      <c r="H1113" s="76" t="s">
        <v>5</v>
      </c>
      <c r="I1113" s="71"/>
    </row>
    <row r="1114" spans="1:9">
      <c r="A1114" s="73" t="s">
        <v>15304</v>
      </c>
      <c r="B1114" s="70" t="s">
        <v>16427</v>
      </c>
      <c r="C1114" s="70" t="s">
        <v>16409</v>
      </c>
      <c r="D1114" s="73">
        <v>1</v>
      </c>
      <c r="E1114" s="75" t="s">
        <v>5</v>
      </c>
      <c r="F1114" s="70" t="s">
        <v>21941</v>
      </c>
      <c r="G1114" s="70" t="s">
        <v>22911</v>
      </c>
      <c r="H1114" s="76" t="s">
        <v>5</v>
      </c>
      <c r="I1114" s="71"/>
    </row>
    <row r="1115" spans="1:9">
      <c r="A1115" s="73" t="s">
        <v>15304</v>
      </c>
      <c r="B1115" s="70" t="s">
        <v>16428</v>
      </c>
      <c r="C1115" s="70" t="s">
        <v>16409</v>
      </c>
      <c r="D1115" s="73">
        <v>1</v>
      </c>
      <c r="E1115" s="75" t="s">
        <v>5</v>
      </c>
      <c r="F1115" s="70" t="s">
        <v>21949</v>
      </c>
      <c r="G1115" s="70" t="s">
        <v>22912</v>
      </c>
      <c r="H1115" s="76" t="s">
        <v>5</v>
      </c>
      <c r="I1115" s="71"/>
    </row>
    <row r="1116" spans="1:9">
      <c r="A1116" s="73" t="s">
        <v>15304</v>
      </c>
      <c r="B1116" s="70" t="s">
        <v>16429</v>
      </c>
      <c r="C1116" s="70" t="s">
        <v>16409</v>
      </c>
      <c r="D1116" s="73">
        <v>1</v>
      </c>
      <c r="E1116" s="75" t="s">
        <v>5</v>
      </c>
      <c r="F1116" s="70" t="s">
        <v>21941</v>
      </c>
      <c r="G1116" s="72" t="s">
        <v>22913</v>
      </c>
      <c r="H1116" s="71" t="s">
        <v>5</v>
      </c>
      <c r="I1116" s="71"/>
    </row>
    <row r="1117" spans="1:9">
      <c r="A1117" s="73" t="s">
        <v>15304</v>
      </c>
      <c r="B1117" s="70" t="s">
        <v>16430</v>
      </c>
      <c r="C1117" s="70" t="s">
        <v>16409</v>
      </c>
      <c r="D1117" s="73">
        <v>1</v>
      </c>
      <c r="E1117" s="75" t="s">
        <v>5</v>
      </c>
      <c r="F1117" s="70" t="s">
        <v>21941</v>
      </c>
      <c r="G1117" s="70" t="s">
        <v>22914</v>
      </c>
      <c r="H1117" s="71" t="s">
        <v>5</v>
      </c>
      <c r="I1117" s="71"/>
    </row>
    <row r="1118" spans="1:9">
      <c r="A1118" s="73" t="s">
        <v>15304</v>
      </c>
      <c r="B1118" s="70" t="s">
        <v>16431</v>
      </c>
      <c r="C1118" s="70" t="s">
        <v>16409</v>
      </c>
      <c r="D1118" s="73">
        <v>1</v>
      </c>
      <c r="E1118" s="75" t="s">
        <v>5</v>
      </c>
      <c r="F1118" s="70" t="s">
        <v>21941</v>
      </c>
      <c r="G1118" s="70" t="s">
        <v>22915</v>
      </c>
      <c r="H1118" s="76" t="s">
        <v>5</v>
      </c>
      <c r="I1118" s="71"/>
    </row>
    <row r="1119" spans="1:9">
      <c r="A1119" s="73" t="s">
        <v>15304</v>
      </c>
      <c r="B1119" s="70" t="s">
        <v>16432</v>
      </c>
      <c r="C1119" s="70" t="s">
        <v>16409</v>
      </c>
      <c r="D1119" s="73">
        <v>1</v>
      </c>
      <c r="E1119" s="75" t="s">
        <v>5</v>
      </c>
      <c r="F1119" s="70" t="s">
        <v>21949</v>
      </c>
      <c r="G1119" s="70" t="s">
        <v>22916</v>
      </c>
      <c r="H1119" s="76" t="s">
        <v>5</v>
      </c>
      <c r="I1119" s="71"/>
    </row>
    <row r="1120" spans="1:9">
      <c r="A1120" s="73" t="s">
        <v>15304</v>
      </c>
      <c r="B1120" s="70" t="s">
        <v>16433</v>
      </c>
      <c r="C1120" s="70" t="s">
        <v>16409</v>
      </c>
      <c r="D1120" s="73">
        <v>1</v>
      </c>
      <c r="E1120" s="75" t="s">
        <v>5</v>
      </c>
      <c r="F1120" s="70" t="s">
        <v>21959</v>
      </c>
      <c r="G1120" s="70" t="s">
        <v>22917</v>
      </c>
      <c r="H1120" s="76" t="s">
        <v>5</v>
      </c>
      <c r="I1120" s="71"/>
    </row>
    <row r="1121" spans="1:9">
      <c r="A1121" s="73" t="s">
        <v>15304</v>
      </c>
      <c r="B1121" s="70" t="s">
        <v>16434</v>
      </c>
      <c r="C1121" s="70" t="s">
        <v>16409</v>
      </c>
      <c r="D1121" s="73">
        <v>1</v>
      </c>
      <c r="E1121" s="75" t="s">
        <v>5</v>
      </c>
      <c r="F1121" s="70" t="s">
        <v>21959</v>
      </c>
      <c r="G1121" s="70" t="s">
        <v>22918</v>
      </c>
      <c r="H1121" s="76" t="s">
        <v>5</v>
      </c>
      <c r="I1121" s="71"/>
    </row>
    <row r="1122" spans="1:9">
      <c r="A1122" s="73" t="s">
        <v>15304</v>
      </c>
      <c r="B1122" s="70" t="s">
        <v>16435</v>
      </c>
      <c r="C1122" s="70" t="s">
        <v>16409</v>
      </c>
      <c r="D1122" s="73">
        <v>1</v>
      </c>
      <c r="E1122" s="75" t="s">
        <v>5</v>
      </c>
      <c r="F1122" s="70" t="s">
        <v>21949</v>
      </c>
      <c r="G1122" s="70" t="s">
        <v>21950</v>
      </c>
      <c r="H1122" s="71" t="s">
        <v>5</v>
      </c>
      <c r="I1122" s="71"/>
    </row>
    <row r="1123" spans="1:9">
      <c r="A1123" s="73" t="s">
        <v>15304</v>
      </c>
      <c r="B1123" s="70" t="s">
        <v>16436</v>
      </c>
      <c r="C1123" s="70" t="s">
        <v>16409</v>
      </c>
      <c r="D1123" s="73">
        <v>1</v>
      </c>
      <c r="E1123" s="75" t="s">
        <v>5</v>
      </c>
      <c r="F1123" s="70" t="s">
        <v>21949</v>
      </c>
      <c r="G1123" s="70" t="s">
        <v>21950</v>
      </c>
      <c r="H1123" s="76" t="s">
        <v>5</v>
      </c>
      <c r="I1123" s="71"/>
    </row>
    <row r="1124" spans="1:9">
      <c r="A1124" s="73" t="s">
        <v>15304</v>
      </c>
      <c r="B1124" s="70" t="s">
        <v>16437</v>
      </c>
      <c r="C1124" s="70" t="s">
        <v>16409</v>
      </c>
      <c r="D1124" s="73">
        <v>1</v>
      </c>
      <c r="E1124" s="75" t="s">
        <v>5</v>
      </c>
      <c r="F1124" s="70" t="s">
        <v>21941</v>
      </c>
      <c r="G1124" s="70" t="s">
        <v>22919</v>
      </c>
      <c r="H1124" s="76" t="s">
        <v>5</v>
      </c>
      <c r="I1124" s="71"/>
    </row>
    <row r="1125" spans="1:9">
      <c r="A1125" s="73" t="s">
        <v>15304</v>
      </c>
      <c r="B1125" s="70" t="s">
        <v>16438</v>
      </c>
      <c r="C1125" s="70" t="s">
        <v>16409</v>
      </c>
      <c r="D1125" s="73">
        <v>1</v>
      </c>
      <c r="E1125" s="75" t="s">
        <v>5</v>
      </c>
      <c r="F1125" s="70" t="s">
        <v>21941</v>
      </c>
      <c r="G1125" s="70" t="s">
        <v>22920</v>
      </c>
      <c r="H1125" s="76" t="s">
        <v>5</v>
      </c>
      <c r="I1125" s="71"/>
    </row>
    <row r="1126" spans="1:9">
      <c r="A1126" s="73" t="s">
        <v>15304</v>
      </c>
      <c r="B1126" s="70" t="s">
        <v>16439</v>
      </c>
      <c r="C1126" s="70" t="s">
        <v>16409</v>
      </c>
      <c r="D1126" s="73">
        <v>1</v>
      </c>
      <c r="E1126" s="75" t="s">
        <v>5</v>
      </c>
      <c r="F1126" s="70" t="s">
        <v>21941</v>
      </c>
      <c r="G1126" s="70" t="s">
        <v>22921</v>
      </c>
      <c r="H1126" s="76" t="s">
        <v>22408</v>
      </c>
      <c r="I1126" s="71" t="s">
        <v>27515</v>
      </c>
    </row>
    <row r="1127" spans="1:9">
      <c r="A1127" s="73" t="s">
        <v>15304</v>
      </c>
      <c r="B1127" s="70" t="s">
        <v>16440</v>
      </c>
      <c r="C1127" s="70" t="s">
        <v>16409</v>
      </c>
      <c r="D1127" s="73">
        <v>1</v>
      </c>
      <c r="E1127" s="75" t="s">
        <v>5</v>
      </c>
      <c r="F1127" s="70" t="s">
        <v>21941</v>
      </c>
      <c r="G1127" s="70" t="s">
        <v>22922</v>
      </c>
      <c r="H1127" s="76" t="s">
        <v>22408</v>
      </c>
      <c r="I1127" s="71" t="s">
        <v>27516</v>
      </c>
    </row>
    <row r="1128" spans="1:9">
      <c r="A1128" s="73" t="s">
        <v>15304</v>
      </c>
      <c r="B1128" s="70" t="s">
        <v>16441</v>
      </c>
      <c r="C1128" s="70" t="s">
        <v>16409</v>
      </c>
      <c r="D1128" s="73">
        <v>1</v>
      </c>
      <c r="E1128" s="75" t="s">
        <v>5</v>
      </c>
      <c r="F1128" s="70" t="s">
        <v>21941</v>
      </c>
      <c r="G1128" s="70" t="s">
        <v>22923</v>
      </c>
      <c r="H1128" s="76" t="s">
        <v>22408</v>
      </c>
      <c r="I1128" s="71" t="s">
        <v>27517</v>
      </c>
    </row>
    <row r="1129" spans="1:9">
      <c r="A1129" s="73" t="s">
        <v>15304</v>
      </c>
      <c r="B1129" s="70" t="s">
        <v>16442</v>
      </c>
      <c r="C1129" s="70" t="s">
        <v>16409</v>
      </c>
      <c r="D1129" s="73">
        <v>1</v>
      </c>
      <c r="E1129" s="75" t="s">
        <v>5</v>
      </c>
      <c r="F1129" s="70" t="s">
        <v>21941</v>
      </c>
      <c r="G1129" s="70" t="s">
        <v>22924</v>
      </c>
      <c r="H1129" s="76" t="s">
        <v>5</v>
      </c>
      <c r="I1129" s="71"/>
    </row>
    <row r="1130" spans="1:9">
      <c r="A1130" s="73" t="s">
        <v>15304</v>
      </c>
      <c r="B1130" s="70" t="s">
        <v>16443</v>
      </c>
      <c r="C1130" s="70" t="s">
        <v>16409</v>
      </c>
      <c r="D1130" s="73">
        <v>1</v>
      </c>
      <c r="E1130" s="75" t="s">
        <v>5</v>
      </c>
      <c r="F1130" s="70" t="s">
        <v>21949</v>
      </c>
      <c r="G1130" s="70" t="s">
        <v>22261</v>
      </c>
      <c r="H1130" s="76" t="s">
        <v>5</v>
      </c>
      <c r="I1130" s="71"/>
    </row>
    <row r="1131" spans="1:9">
      <c r="A1131" s="73" t="s">
        <v>15304</v>
      </c>
      <c r="B1131" s="70" t="s">
        <v>16444</v>
      </c>
      <c r="C1131" s="70" t="s">
        <v>16409</v>
      </c>
      <c r="D1131" s="73">
        <v>1</v>
      </c>
      <c r="E1131" s="75" t="s">
        <v>5</v>
      </c>
      <c r="F1131" s="70" t="s">
        <v>21959</v>
      </c>
      <c r="G1131" s="70" t="s">
        <v>22925</v>
      </c>
      <c r="H1131" s="76" t="s">
        <v>5</v>
      </c>
      <c r="I1131" s="71"/>
    </row>
    <row r="1132" spans="1:9">
      <c r="A1132" s="73" t="s">
        <v>15304</v>
      </c>
      <c r="B1132" s="70" t="s">
        <v>16445</v>
      </c>
      <c r="C1132" s="70" t="s">
        <v>16409</v>
      </c>
      <c r="D1132" s="73">
        <v>1</v>
      </c>
      <c r="E1132" s="75" t="s">
        <v>5</v>
      </c>
      <c r="F1132" s="70" t="s">
        <v>21941</v>
      </c>
      <c r="G1132" s="70" t="s">
        <v>22926</v>
      </c>
      <c r="H1132" s="76" t="s">
        <v>22408</v>
      </c>
      <c r="I1132" s="71" t="s">
        <v>22927</v>
      </c>
    </row>
    <row r="1133" spans="1:9">
      <c r="A1133" s="73" t="s">
        <v>15304</v>
      </c>
      <c r="B1133" s="70" t="s">
        <v>16446</v>
      </c>
      <c r="C1133" s="70" t="s">
        <v>16409</v>
      </c>
      <c r="D1133" s="73">
        <v>1</v>
      </c>
      <c r="E1133" s="75" t="s">
        <v>5</v>
      </c>
      <c r="F1133" s="70" t="s">
        <v>21949</v>
      </c>
      <c r="G1133" s="70" t="s">
        <v>22928</v>
      </c>
      <c r="H1133" s="76" t="s">
        <v>5</v>
      </c>
      <c r="I1133" s="71"/>
    </row>
    <row r="1134" spans="1:9">
      <c r="A1134" s="73" t="s">
        <v>15304</v>
      </c>
      <c r="B1134" s="70" t="s">
        <v>16447</v>
      </c>
      <c r="C1134" s="70" t="s">
        <v>16409</v>
      </c>
      <c r="D1134" s="73">
        <v>1</v>
      </c>
      <c r="E1134" s="75" t="s">
        <v>5</v>
      </c>
      <c r="F1134" s="70" t="s">
        <v>21959</v>
      </c>
      <c r="G1134" s="70" t="s">
        <v>22929</v>
      </c>
      <c r="H1134" s="76" t="s">
        <v>5</v>
      </c>
      <c r="I1134" s="71"/>
    </row>
    <row r="1135" spans="1:9">
      <c r="A1135" s="73" t="s">
        <v>15304</v>
      </c>
      <c r="B1135" s="70" t="s">
        <v>16448</v>
      </c>
      <c r="C1135" s="70" t="s">
        <v>16409</v>
      </c>
      <c r="D1135" s="73">
        <v>1</v>
      </c>
      <c r="E1135" s="75" t="s">
        <v>5</v>
      </c>
      <c r="F1135" s="70" t="s">
        <v>21941</v>
      </c>
      <c r="G1135" s="70" t="s">
        <v>22930</v>
      </c>
      <c r="H1135" s="76" t="s">
        <v>5</v>
      </c>
      <c r="I1135" s="71"/>
    </row>
    <row r="1136" spans="1:9">
      <c r="A1136" s="73" t="s">
        <v>15304</v>
      </c>
      <c r="B1136" s="70" t="s">
        <v>16449</v>
      </c>
      <c r="C1136" s="70" t="s">
        <v>16409</v>
      </c>
      <c r="D1136" s="73">
        <v>1</v>
      </c>
      <c r="E1136" s="75" t="s">
        <v>5</v>
      </c>
      <c r="F1136" s="70" t="s">
        <v>21941</v>
      </c>
      <c r="G1136" s="70" t="s">
        <v>22931</v>
      </c>
      <c r="H1136" s="76" t="s">
        <v>5</v>
      </c>
      <c r="I1136" s="71"/>
    </row>
    <row r="1137" spans="1:9">
      <c r="A1137" s="73" t="s">
        <v>15304</v>
      </c>
      <c r="B1137" s="70" t="s">
        <v>16450</v>
      </c>
      <c r="C1137" s="70" t="s">
        <v>16409</v>
      </c>
      <c r="D1137" s="73">
        <v>1</v>
      </c>
      <c r="E1137" s="75" t="s">
        <v>5</v>
      </c>
      <c r="F1137" s="70" t="s">
        <v>21949</v>
      </c>
      <c r="G1137" s="70" t="s">
        <v>22932</v>
      </c>
      <c r="H1137" s="76" t="s">
        <v>5</v>
      </c>
      <c r="I1137" s="71"/>
    </row>
    <row r="1138" spans="1:9">
      <c r="A1138" s="73" t="s">
        <v>15304</v>
      </c>
      <c r="B1138" s="70" t="s">
        <v>16451</v>
      </c>
      <c r="C1138" s="70" t="s">
        <v>16409</v>
      </c>
      <c r="D1138" s="73">
        <v>1</v>
      </c>
      <c r="E1138" s="75" t="s">
        <v>5</v>
      </c>
      <c r="F1138" s="70" t="s">
        <v>21941</v>
      </c>
      <c r="G1138" s="70" t="s">
        <v>22933</v>
      </c>
      <c r="H1138" s="76" t="s">
        <v>5</v>
      </c>
      <c r="I1138" s="84"/>
    </row>
    <row r="1139" spans="1:9">
      <c r="A1139" s="73" t="s">
        <v>15304</v>
      </c>
      <c r="B1139" s="70" t="s">
        <v>16452</v>
      </c>
      <c r="C1139" s="70" t="s">
        <v>16409</v>
      </c>
      <c r="D1139" s="73">
        <v>1</v>
      </c>
      <c r="E1139" s="75" t="s">
        <v>5</v>
      </c>
      <c r="F1139" s="70" t="s">
        <v>21941</v>
      </c>
      <c r="G1139" s="70" t="s">
        <v>22934</v>
      </c>
      <c r="H1139" s="76" t="s">
        <v>5</v>
      </c>
      <c r="I1139" s="71"/>
    </row>
    <row r="1140" spans="1:9">
      <c r="A1140" s="73" t="s">
        <v>15304</v>
      </c>
      <c r="B1140" s="70" t="s">
        <v>16453</v>
      </c>
      <c r="C1140" s="70" t="s">
        <v>16409</v>
      </c>
      <c r="D1140" s="73">
        <v>1</v>
      </c>
      <c r="E1140" s="75" t="s">
        <v>5</v>
      </c>
      <c r="F1140" s="70" t="s">
        <v>21941</v>
      </c>
      <c r="G1140" s="70" t="s">
        <v>22908</v>
      </c>
      <c r="H1140" s="76" t="s">
        <v>5</v>
      </c>
      <c r="I1140" s="84"/>
    </row>
    <row r="1141" spans="1:9">
      <c r="A1141" s="73" t="s">
        <v>15304</v>
      </c>
      <c r="B1141" s="70" t="s">
        <v>16454</v>
      </c>
      <c r="C1141" s="70" t="s">
        <v>16409</v>
      </c>
      <c r="D1141" s="73">
        <v>1</v>
      </c>
      <c r="E1141" s="75" t="s">
        <v>5</v>
      </c>
      <c r="F1141" s="70" t="s">
        <v>21941</v>
      </c>
      <c r="G1141" s="70" t="s">
        <v>22935</v>
      </c>
      <c r="H1141" s="76" t="s">
        <v>5</v>
      </c>
      <c r="I1141" s="71"/>
    </row>
    <row r="1142" spans="1:9">
      <c r="A1142" s="73" t="s">
        <v>15304</v>
      </c>
      <c r="B1142" s="70" t="s">
        <v>16455</v>
      </c>
      <c r="C1142" s="70" t="s">
        <v>16409</v>
      </c>
      <c r="D1142" s="73">
        <v>1</v>
      </c>
      <c r="E1142" s="75" t="s">
        <v>5</v>
      </c>
      <c r="F1142" s="70" t="s">
        <v>21941</v>
      </c>
      <c r="G1142" s="70" t="s">
        <v>22936</v>
      </c>
      <c r="H1142" s="76" t="s">
        <v>5</v>
      </c>
      <c r="I1142" s="71"/>
    </row>
    <row r="1143" spans="1:9">
      <c r="A1143" s="73" t="s">
        <v>15304</v>
      </c>
      <c r="B1143" s="70" t="s">
        <v>16456</v>
      </c>
      <c r="C1143" s="70" t="s">
        <v>16409</v>
      </c>
      <c r="D1143" s="73">
        <v>1</v>
      </c>
      <c r="E1143" s="75" t="s">
        <v>5</v>
      </c>
      <c r="F1143" s="70" t="s">
        <v>21941</v>
      </c>
      <c r="G1143" s="70" t="s">
        <v>21969</v>
      </c>
      <c r="H1143" s="76" t="s">
        <v>5</v>
      </c>
      <c r="I1143" s="71"/>
    </row>
    <row r="1144" spans="1:9">
      <c r="A1144" s="73" t="s">
        <v>15304</v>
      </c>
      <c r="B1144" s="70" t="s">
        <v>16457</v>
      </c>
      <c r="C1144" s="70" t="s">
        <v>16409</v>
      </c>
      <c r="D1144" s="73">
        <v>1</v>
      </c>
      <c r="E1144" s="75" t="s">
        <v>5</v>
      </c>
      <c r="F1144" s="70" t="s">
        <v>21941</v>
      </c>
      <c r="G1144" s="70" t="s">
        <v>22937</v>
      </c>
      <c r="H1144" s="76" t="s">
        <v>5</v>
      </c>
      <c r="I1144" s="71"/>
    </row>
    <row r="1145" spans="1:9">
      <c r="A1145" s="73" t="s">
        <v>15304</v>
      </c>
      <c r="B1145" s="70" t="s">
        <v>16458</v>
      </c>
      <c r="C1145" s="70" t="s">
        <v>16409</v>
      </c>
      <c r="D1145" s="73">
        <v>1</v>
      </c>
      <c r="E1145" s="75" t="s">
        <v>5</v>
      </c>
      <c r="F1145" s="70" t="s">
        <v>21941</v>
      </c>
      <c r="G1145" s="70" t="s">
        <v>22938</v>
      </c>
      <c r="H1145" s="76" t="s">
        <v>5</v>
      </c>
      <c r="I1145" s="71"/>
    </row>
    <row r="1146" spans="1:9">
      <c r="A1146" s="73" t="s">
        <v>15304</v>
      </c>
      <c r="B1146" s="70" t="s">
        <v>16459</v>
      </c>
      <c r="C1146" s="70" t="s">
        <v>16409</v>
      </c>
      <c r="D1146" s="73">
        <v>1</v>
      </c>
      <c r="E1146" s="75" t="s">
        <v>5</v>
      </c>
      <c r="F1146" s="70" t="s">
        <v>21941</v>
      </c>
      <c r="G1146" s="70" t="s">
        <v>22071</v>
      </c>
      <c r="H1146" s="76" t="s">
        <v>5</v>
      </c>
      <c r="I1146" s="71"/>
    </row>
    <row r="1147" spans="1:9">
      <c r="A1147" s="73" t="s">
        <v>15304</v>
      </c>
      <c r="B1147" s="70" t="s">
        <v>16460</v>
      </c>
      <c r="C1147" s="70" t="s">
        <v>16409</v>
      </c>
      <c r="D1147" s="73">
        <v>1</v>
      </c>
      <c r="E1147" s="75" t="s">
        <v>5</v>
      </c>
      <c r="F1147" s="70" t="s">
        <v>21941</v>
      </c>
      <c r="G1147" s="70" t="s">
        <v>22939</v>
      </c>
      <c r="H1147" s="76" t="s">
        <v>5</v>
      </c>
      <c r="I1147" s="71"/>
    </row>
    <row r="1148" spans="1:9">
      <c r="A1148" s="73" t="s">
        <v>15304</v>
      </c>
      <c r="B1148" s="70" t="s">
        <v>16461</v>
      </c>
      <c r="C1148" s="70" t="s">
        <v>16409</v>
      </c>
      <c r="D1148" s="73">
        <v>1</v>
      </c>
      <c r="E1148" s="75" t="s">
        <v>5</v>
      </c>
      <c r="F1148" s="70" t="s">
        <v>21941</v>
      </c>
      <c r="G1148" s="70" t="s">
        <v>22940</v>
      </c>
      <c r="H1148" s="76" t="s">
        <v>22941</v>
      </c>
      <c r="I1148" s="71"/>
    </row>
    <row r="1149" spans="1:9">
      <c r="A1149" s="73" t="s">
        <v>15304</v>
      </c>
      <c r="B1149" s="70" t="s">
        <v>16462</v>
      </c>
      <c r="C1149" s="70" t="s">
        <v>16409</v>
      </c>
      <c r="D1149" s="73">
        <v>1</v>
      </c>
      <c r="E1149" s="75" t="s">
        <v>5</v>
      </c>
      <c r="F1149" s="70" t="s">
        <v>21941</v>
      </c>
      <c r="G1149" s="70" t="s">
        <v>22942</v>
      </c>
      <c r="H1149" s="76" t="s">
        <v>5</v>
      </c>
      <c r="I1149" s="71"/>
    </row>
    <row r="1150" spans="1:9">
      <c r="A1150" s="73" t="s">
        <v>15304</v>
      </c>
      <c r="B1150" s="70" t="s">
        <v>16463</v>
      </c>
      <c r="C1150" s="70" t="s">
        <v>16409</v>
      </c>
      <c r="D1150" s="73">
        <v>1</v>
      </c>
      <c r="E1150" s="75" t="s">
        <v>5</v>
      </c>
      <c r="F1150" s="70" t="s">
        <v>21941</v>
      </c>
      <c r="G1150" s="70" t="s">
        <v>22265</v>
      </c>
      <c r="H1150" s="76" t="s">
        <v>5</v>
      </c>
      <c r="I1150" s="71"/>
    </row>
    <row r="1151" spans="1:9">
      <c r="A1151" s="73" t="s">
        <v>15304</v>
      </c>
      <c r="B1151" s="70" t="s">
        <v>16464</v>
      </c>
      <c r="C1151" s="70" t="s">
        <v>16409</v>
      </c>
      <c r="D1151" s="73">
        <v>1</v>
      </c>
      <c r="E1151" s="75" t="s">
        <v>5</v>
      </c>
      <c r="F1151" s="70" t="s">
        <v>21941</v>
      </c>
      <c r="G1151" s="70" t="s">
        <v>22943</v>
      </c>
      <c r="H1151" s="76" t="s">
        <v>5</v>
      </c>
      <c r="I1151" s="71"/>
    </row>
    <row r="1152" spans="1:9">
      <c r="A1152" s="73" t="s">
        <v>15304</v>
      </c>
      <c r="B1152" s="70" t="s">
        <v>16465</v>
      </c>
      <c r="C1152" s="70" t="s">
        <v>16409</v>
      </c>
      <c r="D1152" s="73">
        <v>1</v>
      </c>
      <c r="E1152" s="75" t="s">
        <v>5</v>
      </c>
      <c r="F1152" s="70" t="s">
        <v>21941</v>
      </c>
      <c r="G1152" s="70" t="s">
        <v>22944</v>
      </c>
      <c r="H1152" s="76" t="s">
        <v>5</v>
      </c>
      <c r="I1152" s="71"/>
    </row>
    <row r="1153" spans="1:9">
      <c r="A1153" s="73" t="s">
        <v>15304</v>
      </c>
      <c r="B1153" s="70" t="s">
        <v>16466</v>
      </c>
      <c r="C1153" s="70" t="s">
        <v>16409</v>
      </c>
      <c r="D1153" s="73">
        <v>1</v>
      </c>
      <c r="E1153" s="75" t="s">
        <v>5</v>
      </c>
      <c r="F1153" s="70" t="s">
        <v>21941</v>
      </c>
      <c r="G1153" s="70" t="s">
        <v>22945</v>
      </c>
      <c r="H1153" s="76" t="s">
        <v>5</v>
      </c>
      <c r="I1153" s="71"/>
    </row>
    <row r="1154" spans="1:9">
      <c r="A1154" s="73" t="s">
        <v>15304</v>
      </c>
      <c r="B1154" s="70" t="s">
        <v>16467</v>
      </c>
      <c r="C1154" s="70" t="s">
        <v>16409</v>
      </c>
      <c r="D1154" s="73">
        <v>1</v>
      </c>
      <c r="E1154" s="75" t="s">
        <v>5</v>
      </c>
      <c r="F1154" s="70" t="s">
        <v>21941</v>
      </c>
      <c r="G1154" s="70" t="s">
        <v>22946</v>
      </c>
      <c r="H1154" s="76" t="s">
        <v>5</v>
      </c>
      <c r="I1154" s="71"/>
    </row>
    <row r="1155" spans="1:9">
      <c r="A1155" s="73" t="s">
        <v>15304</v>
      </c>
      <c r="B1155" s="70" t="s">
        <v>16468</v>
      </c>
      <c r="C1155" s="70" t="s">
        <v>16409</v>
      </c>
      <c r="D1155" s="73">
        <v>1</v>
      </c>
      <c r="E1155" s="75" t="s">
        <v>5</v>
      </c>
      <c r="F1155" s="70" t="s">
        <v>21941</v>
      </c>
      <c r="G1155" s="70" t="s">
        <v>22035</v>
      </c>
      <c r="H1155" s="76" t="s">
        <v>5</v>
      </c>
      <c r="I1155" s="71" t="s">
        <v>22947</v>
      </c>
    </row>
    <row r="1156" spans="1:9">
      <c r="A1156" s="73" t="s">
        <v>15304</v>
      </c>
      <c r="B1156" s="70" t="s">
        <v>16469</v>
      </c>
      <c r="C1156" s="70" t="s">
        <v>16409</v>
      </c>
      <c r="D1156" s="73">
        <v>1</v>
      </c>
      <c r="E1156" s="75" t="s">
        <v>5</v>
      </c>
      <c r="F1156" s="70" t="s">
        <v>21941</v>
      </c>
      <c r="G1156" s="70" t="s">
        <v>22035</v>
      </c>
      <c r="H1156" s="76" t="s">
        <v>5</v>
      </c>
      <c r="I1156" s="71"/>
    </row>
    <row r="1157" spans="1:9">
      <c r="A1157" s="73" t="s">
        <v>15304</v>
      </c>
      <c r="B1157" s="70" t="s">
        <v>16470</v>
      </c>
      <c r="C1157" s="70" t="s">
        <v>16409</v>
      </c>
      <c r="D1157" s="73">
        <v>1</v>
      </c>
      <c r="E1157" s="75" t="s">
        <v>5</v>
      </c>
      <c r="F1157" s="70" t="s">
        <v>21941</v>
      </c>
      <c r="G1157" s="70" t="s">
        <v>22948</v>
      </c>
      <c r="H1157" s="76" t="s">
        <v>5</v>
      </c>
      <c r="I1157" s="71"/>
    </row>
    <row r="1158" spans="1:9">
      <c r="A1158" s="73" t="s">
        <v>15304</v>
      </c>
      <c r="B1158" s="70" t="s">
        <v>16471</v>
      </c>
      <c r="C1158" s="70" t="s">
        <v>16409</v>
      </c>
      <c r="D1158" s="73">
        <v>1</v>
      </c>
      <c r="E1158" s="75" t="s">
        <v>5</v>
      </c>
      <c r="F1158" s="70" t="s">
        <v>21941</v>
      </c>
      <c r="G1158" s="70" t="s">
        <v>22949</v>
      </c>
      <c r="H1158" s="76" t="s">
        <v>5</v>
      </c>
      <c r="I1158" s="71"/>
    </row>
    <row r="1159" spans="1:9">
      <c r="A1159" s="73" t="s">
        <v>15304</v>
      </c>
      <c r="B1159" s="70" t="s">
        <v>16472</v>
      </c>
      <c r="C1159" s="70" t="s">
        <v>16409</v>
      </c>
      <c r="D1159" s="73">
        <v>1</v>
      </c>
      <c r="E1159" s="75" t="s">
        <v>5</v>
      </c>
      <c r="F1159" s="70" t="s">
        <v>21941</v>
      </c>
      <c r="G1159" s="70" t="s">
        <v>22164</v>
      </c>
      <c r="H1159" s="76" t="s">
        <v>5</v>
      </c>
      <c r="I1159" s="71" t="s">
        <v>22950</v>
      </c>
    </row>
    <row r="1160" spans="1:9">
      <c r="A1160" s="73" t="s">
        <v>15304</v>
      </c>
      <c r="B1160" s="70" t="s">
        <v>16473</v>
      </c>
      <c r="C1160" s="70" t="s">
        <v>16409</v>
      </c>
      <c r="D1160" s="73">
        <v>1</v>
      </c>
      <c r="E1160" s="75" t="s">
        <v>5</v>
      </c>
      <c r="F1160" s="70" t="s">
        <v>21949</v>
      </c>
      <c r="G1160" s="70" t="s">
        <v>22951</v>
      </c>
      <c r="H1160" s="76" t="s">
        <v>5</v>
      </c>
      <c r="I1160" s="71"/>
    </row>
    <row r="1161" spans="1:9">
      <c r="A1161" s="73" t="s">
        <v>15304</v>
      </c>
      <c r="B1161" s="70" t="s">
        <v>16474</v>
      </c>
      <c r="C1161" s="70" t="s">
        <v>16409</v>
      </c>
      <c r="D1161" s="73">
        <v>1</v>
      </c>
      <c r="E1161" s="75" t="s">
        <v>5</v>
      </c>
      <c r="F1161" s="70" t="s">
        <v>21941</v>
      </c>
      <c r="G1161" s="70" t="s">
        <v>22952</v>
      </c>
      <c r="H1161" s="76" t="s">
        <v>5</v>
      </c>
      <c r="I1161" s="71"/>
    </row>
    <row r="1162" spans="1:9">
      <c r="A1162" s="73" t="s">
        <v>15304</v>
      </c>
      <c r="B1162" s="70" t="s">
        <v>16475</v>
      </c>
      <c r="C1162" s="70" t="s">
        <v>16409</v>
      </c>
      <c r="D1162" s="73">
        <v>1</v>
      </c>
      <c r="E1162" s="75" t="s">
        <v>5</v>
      </c>
      <c r="F1162" s="70" t="s">
        <v>21941</v>
      </c>
      <c r="G1162" s="70" t="s">
        <v>22953</v>
      </c>
      <c r="H1162" s="76" t="s">
        <v>5</v>
      </c>
      <c r="I1162" s="71"/>
    </row>
    <row r="1163" spans="1:9">
      <c r="A1163" s="73" t="s">
        <v>15304</v>
      </c>
      <c r="B1163" s="70" t="s">
        <v>16476</v>
      </c>
      <c r="C1163" s="70" t="s">
        <v>16409</v>
      </c>
      <c r="D1163" s="73">
        <v>1</v>
      </c>
      <c r="E1163" s="75" t="s">
        <v>5</v>
      </c>
      <c r="F1163" s="70" t="s">
        <v>21941</v>
      </c>
      <c r="G1163" s="70" t="s">
        <v>22954</v>
      </c>
      <c r="H1163" s="76" t="s">
        <v>22408</v>
      </c>
      <c r="I1163" s="84" t="s">
        <v>27518</v>
      </c>
    </row>
    <row r="1164" spans="1:9">
      <c r="A1164" s="73" t="s">
        <v>15304</v>
      </c>
      <c r="B1164" s="70" t="s">
        <v>16477</v>
      </c>
      <c r="C1164" s="70" t="s">
        <v>16409</v>
      </c>
      <c r="D1164" s="73">
        <v>1</v>
      </c>
      <c r="E1164" s="75" t="s">
        <v>5</v>
      </c>
      <c r="F1164" s="70" t="s">
        <v>21949</v>
      </c>
      <c r="G1164" s="70" t="s">
        <v>21965</v>
      </c>
      <c r="H1164" s="76" t="s">
        <v>5</v>
      </c>
      <c r="I1164" s="84"/>
    </row>
    <row r="1165" spans="1:9">
      <c r="A1165" s="73" t="s">
        <v>15304</v>
      </c>
      <c r="B1165" s="70" t="s">
        <v>16478</v>
      </c>
      <c r="C1165" s="70" t="s">
        <v>16409</v>
      </c>
      <c r="D1165" s="73">
        <v>1</v>
      </c>
      <c r="E1165" s="75" t="s">
        <v>5</v>
      </c>
      <c r="F1165" s="70" t="s">
        <v>21959</v>
      </c>
      <c r="G1165" s="70" t="s">
        <v>22955</v>
      </c>
      <c r="H1165" s="76" t="s">
        <v>5</v>
      </c>
      <c r="I1165" s="84"/>
    </row>
    <row r="1166" spans="1:9">
      <c r="A1166" s="73" t="s">
        <v>15304</v>
      </c>
      <c r="B1166" s="70" t="s">
        <v>16479</v>
      </c>
      <c r="C1166" s="70" t="s">
        <v>16409</v>
      </c>
      <c r="D1166" s="73">
        <v>1</v>
      </c>
      <c r="E1166" s="75" t="s">
        <v>5</v>
      </c>
      <c r="F1166" s="70" t="s">
        <v>21959</v>
      </c>
      <c r="G1166" s="70" t="s">
        <v>22956</v>
      </c>
      <c r="H1166" s="76" t="s">
        <v>5</v>
      </c>
      <c r="I1166" s="71"/>
    </row>
    <row r="1167" spans="1:9">
      <c r="A1167" s="73" t="s">
        <v>15304</v>
      </c>
      <c r="B1167" s="70" t="s">
        <v>16480</v>
      </c>
      <c r="C1167" s="70" t="s">
        <v>16409</v>
      </c>
      <c r="D1167" s="73">
        <v>1</v>
      </c>
      <c r="E1167" s="75" t="s">
        <v>5</v>
      </c>
      <c r="F1167" s="70" t="s">
        <v>21959</v>
      </c>
      <c r="G1167" s="70" t="s">
        <v>22957</v>
      </c>
      <c r="H1167" s="76" t="s">
        <v>5</v>
      </c>
      <c r="I1167" s="71"/>
    </row>
    <row r="1168" spans="1:9">
      <c r="A1168" s="73" t="s">
        <v>15304</v>
      </c>
      <c r="B1168" s="70" t="s">
        <v>16481</v>
      </c>
      <c r="C1168" s="70" t="s">
        <v>16409</v>
      </c>
      <c r="D1168" s="73">
        <v>1</v>
      </c>
      <c r="E1168" s="75" t="s">
        <v>5</v>
      </c>
      <c r="F1168" s="70" t="s">
        <v>21959</v>
      </c>
      <c r="G1168" s="70" t="s">
        <v>22958</v>
      </c>
      <c r="H1168" s="76" t="s">
        <v>5</v>
      </c>
      <c r="I1168" s="71"/>
    </row>
    <row r="1169" spans="1:9">
      <c r="A1169" s="73" t="s">
        <v>15304</v>
      </c>
      <c r="B1169" s="70" t="s">
        <v>16482</v>
      </c>
      <c r="C1169" s="70" t="s">
        <v>16409</v>
      </c>
      <c r="D1169" s="73">
        <v>1</v>
      </c>
      <c r="E1169" s="75" t="s">
        <v>5</v>
      </c>
      <c r="F1169" s="70" t="s">
        <v>21959</v>
      </c>
      <c r="G1169" s="70" t="s">
        <v>22959</v>
      </c>
      <c r="H1169" s="76" t="s">
        <v>5</v>
      </c>
      <c r="I1169" s="70"/>
    </row>
    <row r="1170" spans="1:9">
      <c r="A1170" s="73" t="s">
        <v>15304</v>
      </c>
      <c r="B1170" s="70" t="s">
        <v>16483</v>
      </c>
      <c r="C1170" s="70" t="s">
        <v>16409</v>
      </c>
      <c r="D1170" s="73">
        <v>1</v>
      </c>
      <c r="E1170" s="75" t="s">
        <v>5</v>
      </c>
      <c r="F1170" s="70" t="s">
        <v>21959</v>
      </c>
      <c r="G1170" s="70" t="s">
        <v>22960</v>
      </c>
      <c r="H1170" s="76" t="s">
        <v>5</v>
      </c>
      <c r="I1170" s="71"/>
    </row>
    <row r="1171" spans="1:9">
      <c r="A1171" s="73" t="s">
        <v>15304</v>
      </c>
      <c r="B1171" s="70" t="s">
        <v>16484</v>
      </c>
      <c r="C1171" s="70" t="s">
        <v>16409</v>
      </c>
      <c r="D1171" s="73">
        <v>1</v>
      </c>
      <c r="E1171" s="75" t="s">
        <v>5</v>
      </c>
      <c r="F1171" s="70" t="s">
        <v>21949</v>
      </c>
      <c r="G1171" s="70" t="s">
        <v>22004</v>
      </c>
      <c r="H1171" s="76" t="s">
        <v>22961</v>
      </c>
      <c r="I1171" s="71"/>
    </row>
    <row r="1172" spans="1:9">
      <c r="A1172" s="73" t="s">
        <v>15304</v>
      </c>
      <c r="B1172" s="70" t="s">
        <v>16485</v>
      </c>
      <c r="C1172" s="70" t="s">
        <v>16409</v>
      </c>
      <c r="D1172" s="73">
        <v>1</v>
      </c>
      <c r="E1172" s="75" t="s">
        <v>5</v>
      </c>
      <c r="F1172" s="70" t="s">
        <v>21959</v>
      </c>
      <c r="G1172" s="70" t="s">
        <v>22962</v>
      </c>
      <c r="H1172" s="76" t="s">
        <v>5</v>
      </c>
      <c r="I1172" s="71"/>
    </row>
    <row r="1173" spans="1:9">
      <c r="A1173" s="73" t="s">
        <v>15304</v>
      </c>
      <c r="B1173" s="70" t="s">
        <v>16486</v>
      </c>
      <c r="C1173" s="70" t="s">
        <v>16409</v>
      </c>
      <c r="D1173" s="73">
        <v>1</v>
      </c>
      <c r="E1173" s="75" t="s">
        <v>5</v>
      </c>
      <c r="F1173" s="70" t="s">
        <v>21941</v>
      </c>
      <c r="G1173" s="70" t="s">
        <v>22963</v>
      </c>
      <c r="H1173" s="76" t="s">
        <v>5</v>
      </c>
      <c r="I1173" s="71"/>
    </row>
    <row r="1174" spans="1:9">
      <c r="A1174" s="73" t="s">
        <v>15304</v>
      </c>
      <c r="B1174" s="70" t="s">
        <v>16487</v>
      </c>
      <c r="C1174" s="70" t="s">
        <v>16409</v>
      </c>
      <c r="D1174" s="73">
        <v>1</v>
      </c>
      <c r="E1174" s="75" t="s">
        <v>5</v>
      </c>
      <c r="F1174" s="70" t="s">
        <v>21941</v>
      </c>
      <c r="G1174" s="70" t="s">
        <v>22107</v>
      </c>
      <c r="H1174" s="76" t="s">
        <v>5</v>
      </c>
      <c r="I1174" s="71"/>
    </row>
    <row r="1175" spans="1:9">
      <c r="A1175" s="73" t="s">
        <v>15304</v>
      </c>
      <c r="B1175" s="70" t="s">
        <v>16488</v>
      </c>
      <c r="C1175" s="70" t="s">
        <v>16409</v>
      </c>
      <c r="D1175" s="73">
        <v>1</v>
      </c>
      <c r="E1175" s="75" t="s">
        <v>5</v>
      </c>
      <c r="F1175" s="70" t="s">
        <v>21941</v>
      </c>
      <c r="G1175" s="70" t="s">
        <v>22107</v>
      </c>
      <c r="H1175" s="76" t="s">
        <v>22964</v>
      </c>
      <c r="I1175" s="71"/>
    </row>
    <row r="1176" spans="1:9">
      <c r="A1176" s="73" t="s">
        <v>15304</v>
      </c>
      <c r="B1176" s="70" t="s">
        <v>16489</v>
      </c>
      <c r="C1176" s="70" t="s">
        <v>16409</v>
      </c>
      <c r="D1176" s="73">
        <v>1</v>
      </c>
      <c r="E1176" s="75" t="s">
        <v>5</v>
      </c>
      <c r="F1176" s="70" t="s">
        <v>21949</v>
      </c>
      <c r="G1176" s="70" t="s">
        <v>22965</v>
      </c>
      <c r="H1176" s="76" t="s">
        <v>5</v>
      </c>
      <c r="I1176" s="71"/>
    </row>
    <row r="1177" spans="1:9">
      <c r="A1177" s="73" t="s">
        <v>15304</v>
      </c>
      <c r="B1177" s="70" t="s">
        <v>16490</v>
      </c>
      <c r="C1177" s="70" t="s">
        <v>16409</v>
      </c>
      <c r="D1177" s="73">
        <v>1</v>
      </c>
      <c r="E1177" s="75" t="s">
        <v>5</v>
      </c>
      <c r="F1177" s="70" t="s">
        <v>21941</v>
      </c>
      <c r="G1177" s="70" t="s">
        <v>22108</v>
      </c>
      <c r="H1177" s="76" t="s">
        <v>5</v>
      </c>
      <c r="I1177" s="71"/>
    </row>
    <row r="1178" spans="1:9">
      <c r="A1178" s="73" t="s">
        <v>15304</v>
      </c>
      <c r="B1178" s="70" t="s">
        <v>16491</v>
      </c>
      <c r="C1178" s="70" t="s">
        <v>16409</v>
      </c>
      <c r="D1178" s="73">
        <v>1</v>
      </c>
      <c r="E1178" s="75" t="s">
        <v>5</v>
      </c>
      <c r="F1178" s="70" t="s">
        <v>21941</v>
      </c>
      <c r="G1178" s="70" t="s">
        <v>22966</v>
      </c>
      <c r="H1178" s="71" t="s">
        <v>5</v>
      </c>
      <c r="I1178" s="71"/>
    </row>
    <row r="1179" spans="1:9">
      <c r="A1179" s="73" t="s">
        <v>15304</v>
      </c>
      <c r="B1179" s="70" t="s">
        <v>16492</v>
      </c>
      <c r="C1179" s="70" t="s">
        <v>16409</v>
      </c>
      <c r="D1179" s="73">
        <v>1</v>
      </c>
      <c r="E1179" s="75" t="s">
        <v>5</v>
      </c>
      <c r="F1179" s="70" t="s">
        <v>21949</v>
      </c>
      <c r="G1179" s="70" t="s">
        <v>22967</v>
      </c>
      <c r="H1179" s="76" t="s">
        <v>5</v>
      </c>
      <c r="I1179" s="71"/>
    </row>
    <row r="1180" spans="1:9">
      <c r="A1180" s="73" t="s">
        <v>15304</v>
      </c>
      <c r="B1180" s="70" t="s">
        <v>16493</v>
      </c>
      <c r="C1180" s="70" t="s">
        <v>16409</v>
      </c>
      <c r="D1180" s="73">
        <v>1</v>
      </c>
      <c r="E1180" s="75" t="s">
        <v>5</v>
      </c>
      <c r="F1180" s="70" t="s">
        <v>21941</v>
      </c>
      <c r="G1180" s="70" t="s">
        <v>22968</v>
      </c>
      <c r="H1180" s="76" t="s">
        <v>5</v>
      </c>
      <c r="I1180" s="71"/>
    </row>
    <row r="1181" spans="1:9">
      <c r="A1181" s="73" t="s">
        <v>15304</v>
      </c>
      <c r="B1181" s="70" t="s">
        <v>16494</v>
      </c>
      <c r="C1181" s="70" t="s">
        <v>16409</v>
      </c>
      <c r="D1181" s="73">
        <v>1</v>
      </c>
      <c r="E1181" s="75" t="s">
        <v>5</v>
      </c>
      <c r="F1181" s="70" t="s">
        <v>21941</v>
      </c>
      <c r="G1181" s="70" t="s">
        <v>22969</v>
      </c>
      <c r="H1181" s="76" t="s">
        <v>22408</v>
      </c>
      <c r="I1181" s="71" t="s">
        <v>22970</v>
      </c>
    </row>
    <row r="1182" spans="1:9">
      <c r="A1182" s="73" t="s">
        <v>15304</v>
      </c>
      <c r="B1182" s="70" t="s">
        <v>16495</v>
      </c>
      <c r="C1182" s="70" t="s">
        <v>16409</v>
      </c>
      <c r="D1182" s="73">
        <v>1</v>
      </c>
      <c r="E1182" s="75" t="s">
        <v>5</v>
      </c>
      <c r="F1182" s="70" t="s">
        <v>21941</v>
      </c>
      <c r="G1182" s="70" t="s">
        <v>22971</v>
      </c>
      <c r="H1182" s="76" t="s">
        <v>22408</v>
      </c>
      <c r="I1182" s="71" t="s">
        <v>22972</v>
      </c>
    </row>
    <row r="1183" spans="1:9">
      <c r="A1183" s="73" t="s">
        <v>15304</v>
      </c>
      <c r="B1183" s="70" t="s">
        <v>16496</v>
      </c>
      <c r="C1183" s="70" t="s">
        <v>16409</v>
      </c>
      <c r="D1183" s="73">
        <v>1</v>
      </c>
      <c r="E1183" s="75" t="s">
        <v>5</v>
      </c>
      <c r="F1183" s="70" t="s">
        <v>21941</v>
      </c>
      <c r="G1183" s="70" t="s">
        <v>22973</v>
      </c>
      <c r="H1183" s="76" t="s">
        <v>5</v>
      </c>
      <c r="I1183" s="71"/>
    </row>
    <row r="1184" spans="1:9">
      <c r="A1184" s="73" t="s">
        <v>15304</v>
      </c>
      <c r="B1184" s="70" t="s">
        <v>16497</v>
      </c>
      <c r="C1184" s="70" t="s">
        <v>16409</v>
      </c>
      <c r="D1184" s="73">
        <v>1</v>
      </c>
      <c r="E1184" s="75" t="s">
        <v>5</v>
      </c>
      <c r="F1184" s="70" t="s">
        <v>21941</v>
      </c>
      <c r="G1184" s="70" t="s">
        <v>22974</v>
      </c>
      <c r="H1184" s="76" t="s">
        <v>5</v>
      </c>
      <c r="I1184" s="71"/>
    </row>
    <row r="1185" spans="1:9">
      <c r="A1185" s="73" t="s">
        <v>15304</v>
      </c>
      <c r="B1185" s="70" t="s">
        <v>16498</v>
      </c>
      <c r="C1185" s="70" t="s">
        <v>16409</v>
      </c>
      <c r="D1185" s="73">
        <v>1</v>
      </c>
      <c r="E1185" s="75" t="s">
        <v>5</v>
      </c>
      <c r="F1185" s="70" t="s">
        <v>21941</v>
      </c>
      <c r="G1185" s="70" t="s">
        <v>22132</v>
      </c>
      <c r="H1185" s="76" t="s">
        <v>5</v>
      </c>
      <c r="I1185" s="71"/>
    </row>
    <row r="1186" spans="1:9">
      <c r="A1186" s="73" t="s">
        <v>15304</v>
      </c>
      <c r="B1186" s="70" t="s">
        <v>16499</v>
      </c>
      <c r="C1186" s="70" t="s">
        <v>16409</v>
      </c>
      <c r="D1186" s="73">
        <v>1</v>
      </c>
      <c r="E1186" s="75" t="s">
        <v>5</v>
      </c>
      <c r="F1186" s="70" t="s">
        <v>21941</v>
      </c>
      <c r="G1186" s="70" t="s">
        <v>22975</v>
      </c>
      <c r="H1186" s="76" t="s">
        <v>22408</v>
      </c>
      <c r="I1186" s="71" t="s">
        <v>22976</v>
      </c>
    </row>
    <row r="1187" spans="1:9">
      <c r="A1187" s="73" t="s">
        <v>15304</v>
      </c>
      <c r="B1187" s="70" t="s">
        <v>16500</v>
      </c>
      <c r="C1187" s="70" t="s">
        <v>16409</v>
      </c>
      <c r="D1187" s="73">
        <v>1</v>
      </c>
      <c r="E1187" s="75" t="s">
        <v>5</v>
      </c>
      <c r="F1187" s="70" t="s">
        <v>21941</v>
      </c>
      <c r="G1187" s="70" t="s">
        <v>22977</v>
      </c>
      <c r="H1187" s="76" t="s">
        <v>5</v>
      </c>
      <c r="I1187" s="71"/>
    </row>
    <row r="1188" spans="1:9">
      <c r="A1188" s="73" t="s">
        <v>15304</v>
      </c>
      <c r="B1188" s="70" t="s">
        <v>16501</v>
      </c>
      <c r="C1188" s="70" t="s">
        <v>16409</v>
      </c>
      <c r="D1188" s="73">
        <v>1</v>
      </c>
      <c r="E1188" s="75" t="s">
        <v>5</v>
      </c>
      <c r="F1188" s="70" t="s">
        <v>21941</v>
      </c>
      <c r="G1188" s="70" t="s">
        <v>22978</v>
      </c>
      <c r="H1188" s="76" t="s">
        <v>22408</v>
      </c>
      <c r="I1188" s="71" t="s">
        <v>22979</v>
      </c>
    </row>
    <row r="1189" spans="1:9">
      <c r="A1189" s="73" t="s">
        <v>15304</v>
      </c>
      <c r="B1189" s="70" t="s">
        <v>27524</v>
      </c>
      <c r="C1189" s="70" t="s">
        <v>16409</v>
      </c>
      <c r="D1189" s="73">
        <v>1</v>
      </c>
      <c r="E1189" s="75" t="s">
        <v>5</v>
      </c>
      <c r="F1189" s="70" t="s">
        <v>21941</v>
      </c>
      <c r="G1189" s="70" t="s">
        <v>27600</v>
      </c>
      <c r="H1189" s="76" t="s">
        <v>27601</v>
      </c>
      <c r="I1189" s="71"/>
    </row>
    <row r="1190" spans="1:9">
      <c r="A1190" s="73" t="s">
        <v>15304</v>
      </c>
      <c r="B1190" s="70" t="s">
        <v>16502</v>
      </c>
      <c r="C1190" s="70" t="s">
        <v>16409</v>
      </c>
      <c r="D1190" s="73">
        <v>1</v>
      </c>
      <c r="E1190" s="75" t="s">
        <v>5</v>
      </c>
      <c r="F1190" s="70" t="s">
        <v>21941</v>
      </c>
      <c r="G1190" s="70" t="s">
        <v>22630</v>
      </c>
      <c r="H1190" s="76" t="s">
        <v>5</v>
      </c>
      <c r="I1190" s="71"/>
    </row>
    <row r="1191" spans="1:9">
      <c r="A1191" s="73" t="s">
        <v>15304</v>
      </c>
      <c r="B1191" s="70" t="s">
        <v>16503</v>
      </c>
      <c r="C1191" s="70" t="s">
        <v>16409</v>
      </c>
      <c r="D1191" s="73">
        <v>1</v>
      </c>
      <c r="E1191" s="75" t="s">
        <v>5</v>
      </c>
      <c r="F1191" s="70" t="s">
        <v>21941</v>
      </c>
      <c r="G1191" s="70" t="s">
        <v>22980</v>
      </c>
      <c r="H1191" s="76" t="s">
        <v>5</v>
      </c>
      <c r="I1191" s="71"/>
    </row>
    <row r="1192" spans="1:9">
      <c r="A1192" s="73" t="s">
        <v>15304</v>
      </c>
      <c r="B1192" s="70" t="s">
        <v>16504</v>
      </c>
      <c r="C1192" s="70" t="s">
        <v>16409</v>
      </c>
      <c r="D1192" s="73">
        <v>1</v>
      </c>
      <c r="E1192" s="75" t="s">
        <v>5</v>
      </c>
      <c r="F1192" s="70" t="s">
        <v>21941</v>
      </c>
      <c r="G1192" s="70" t="s">
        <v>22981</v>
      </c>
      <c r="H1192" s="76" t="s">
        <v>5</v>
      </c>
      <c r="I1192" s="71"/>
    </row>
    <row r="1193" spans="1:9">
      <c r="A1193" s="73" t="s">
        <v>15304</v>
      </c>
      <c r="B1193" s="70" t="s">
        <v>16505</v>
      </c>
      <c r="C1193" s="70" t="s">
        <v>16409</v>
      </c>
      <c r="D1193" s="73">
        <v>1</v>
      </c>
      <c r="E1193" s="75" t="s">
        <v>5</v>
      </c>
      <c r="F1193" s="70" t="s">
        <v>21941</v>
      </c>
      <c r="G1193" s="70" t="s">
        <v>22194</v>
      </c>
      <c r="H1193" s="71" t="s">
        <v>5</v>
      </c>
      <c r="I1193" s="70"/>
    </row>
    <row r="1194" spans="1:9">
      <c r="A1194" s="73" t="s">
        <v>15304</v>
      </c>
      <c r="B1194" s="70" t="s">
        <v>16506</v>
      </c>
      <c r="C1194" s="70" t="s">
        <v>16409</v>
      </c>
      <c r="D1194" s="73">
        <v>1</v>
      </c>
      <c r="E1194" s="75" t="s">
        <v>5</v>
      </c>
      <c r="F1194" s="70" t="s">
        <v>21949</v>
      </c>
      <c r="G1194" s="70" t="s">
        <v>22982</v>
      </c>
      <c r="H1194" s="76" t="s">
        <v>5</v>
      </c>
      <c r="I1194" s="71"/>
    </row>
    <row r="1195" spans="1:9">
      <c r="A1195" s="73" t="s">
        <v>15304</v>
      </c>
      <c r="B1195" s="70" t="s">
        <v>16507</v>
      </c>
      <c r="C1195" s="70" t="s">
        <v>16409</v>
      </c>
      <c r="D1195" s="73">
        <v>1</v>
      </c>
      <c r="E1195" s="75" t="s">
        <v>5</v>
      </c>
      <c r="F1195" s="70" t="s">
        <v>21941</v>
      </c>
      <c r="G1195" s="70" t="s">
        <v>22983</v>
      </c>
      <c r="H1195" s="76" t="s">
        <v>5</v>
      </c>
      <c r="I1195" s="71"/>
    </row>
    <row r="1196" spans="1:9">
      <c r="A1196" s="73" t="s">
        <v>15304</v>
      </c>
      <c r="B1196" s="70" t="s">
        <v>16508</v>
      </c>
      <c r="C1196" s="70" t="s">
        <v>16409</v>
      </c>
      <c r="D1196" s="73">
        <v>1</v>
      </c>
      <c r="E1196" s="75" t="s">
        <v>5</v>
      </c>
      <c r="F1196" s="70" t="s">
        <v>21941</v>
      </c>
      <c r="G1196" s="70" t="s">
        <v>22984</v>
      </c>
      <c r="H1196" s="76" t="s">
        <v>5</v>
      </c>
      <c r="I1196" s="71"/>
    </row>
    <row r="1197" spans="1:9">
      <c r="A1197" s="73" t="s">
        <v>15304</v>
      </c>
      <c r="B1197" s="70" t="s">
        <v>16509</v>
      </c>
      <c r="C1197" s="70" t="s">
        <v>16409</v>
      </c>
      <c r="D1197" s="73">
        <v>1</v>
      </c>
      <c r="E1197" s="75" t="s">
        <v>5</v>
      </c>
      <c r="F1197" s="70" t="s">
        <v>21941</v>
      </c>
      <c r="G1197" s="70" t="s">
        <v>22985</v>
      </c>
      <c r="H1197" s="71" t="s">
        <v>5</v>
      </c>
      <c r="I1197" s="70"/>
    </row>
    <row r="1198" spans="1:9">
      <c r="A1198" s="73" t="s">
        <v>15304</v>
      </c>
      <c r="B1198" s="70" t="s">
        <v>16510</v>
      </c>
      <c r="C1198" s="70" t="s">
        <v>16409</v>
      </c>
      <c r="D1198" s="73">
        <v>1</v>
      </c>
      <c r="E1198" s="75" t="s">
        <v>5</v>
      </c>
      <c r="F1198" s="70" t="s">
        <v>21941</v>
      </c>
      <c r="G1198" s="70" t="s">
        <v>22986</v>
      </c>
      <c r="H1198" s="76" t="s">
        <v>5</v>
      </c>
      <c r="I1198" s="71"/>
    </row>
    <row r="1199" spans="1:9">
      <c r="A1199" s="73" t="s">
        <v>15304</v>
      </c>
      <c r="B1199" s="70" t="s">
        <v>16511</v>
      </c>
      <c r="C1199" s="70" t="s">
        <v>16409</v>
      </c>
      <c r="D1199" s="73">
        <v>1</v>
      </c>
      <c r="E1199" s="75" t="s">
        <v>5</v>
      </c>
      <c r="F1199" s="70" t="s">
        <v>21941</v>
      </c>
      <c r="G1199" s="70" t="s">
        <v>22987</v>
      </c>
      <c r="H1199" s="76" t="s">
        <v>5</v>
      </c>
      <c r="I1199" s="71"/>
    </row>
    <row r="1200" spans="1:9">
      <c r="A1200" s="73" t="s">
        <v>15304</v>
      </c>
      <c r="B1200" s="70" t="s">
        <v>16512</v>
      </c>
      <c r="C1200" s="70" t="s">
        <v>16409</v>
      </c>
      <c r="D1200" s="73">
        <v>1</v>
      </c>
      <c r="E1200" s="75" t="s">
        <v>5</v>
      </c>
      <c r="F1200" s="70" t="s">
        <v>21941</v>
      </c>
      <c r="G1200" s="70" t="s">
        <v>22988</v>
      </c>
      <c r="H1200" s="76" t="s">
        <v>5</v>
      </c>
      <c r="I1200" s="83"/>
    </row>
    <row r="1201" spans="1:9">
      <c r="A1201" s="73" t="s">
        <v>15304</v>
      </c>
      <c r="B1201" s="70" t="s">
        <v>16513</v>
      </c>
      <c r="C1201" s="70" t="s">
        <v>16409</v>
      </c>
      <c r="D1201" s="73">
        <v>1</v>
      </c>
      <c r="E1201" s="75" t="s">
        <v>5</v>
      </c>
      <c r="F1201" s="70" t="s">
        <v>21941</v>
      </c>
      <c r="G1201" s="70" t="s">
        <v>22989</v>
      </c>
      <c r="H1201" s="76" t="s">
        <v>5</v>
      </c>
      <c r="I1201" s="71"/>
    </row>
    <row r="1202" spans="1:9">
      <c r="A1202" s="73" t="s">
        <v>15304</v>
      </c>
      <c r="B1202" s="70" t="s">
        <v>16514</v>
      </c>
      <c r="C1202" s="70" t="s">
        <v>16409</v>
      </c>
      <c r="D1202" s="73">
        <v>1</v>
      </c>
      <c r="E1202" s="75" t="s">
        <v>5</v>
      </c>
      <c r="F1202" s="72" t="s">
        <v>21941</v>
      </c>
      <c r="G1202" s="70" t="s">
        <v>22990</v>
      </c>
      <c r="H1202" s="76" t="s">
        <v>22991</v>
      </c>
      <c r="I1202" s="84"/>
    </row>
    <row r="1203" spans="1:9">
      <c r="A1203" s="73" t="s">
        <v>15304</v>
      </c>
      <c r="B1203" s="70" t="s">
        <v>16515</v>
      </c>
      <c r="C1203" s="70" t="s">
        <v>16409</v>
      </c>
      <c r="D1203" s="73">
        <v>1</v>
      </c>
      <c r="E1203" s="75" t="s">
        <v>5</v>
      </c>
      <c r="F1203" s="70" t="s">
        <v>21949</v>
      </c>
      <c r="G1203" s="70" t="s">
        <v>22429</v>
      </c>
      <c r="H1203" s="76" t="s">
        <v>5</v>
      </c>
      <c r="I1203" s="71"/>
    </row>
    <row r="1204" spans="1:9">
      <c r="A1204" s="73" t="s">
        <v>15304</v>
      </c>
      <c r="B1204" s="70" t="s">
        <v>16516</v>
      </c>
      <c r="C1204" s="70" t="s">
        <v>16409</v>
      </c>
      <c r="D1204" s="73">
        <v>1</v>
      </c>
      <c r="E1204" s="75" t="s">
        <v>5</v>
      </c>
      <c r="F1204" s="70" t="s">
        <v>21941</v>
      </c>
      <c r="G1204" s="70" t="s">
        <v>22026</v>
      </c>
      <c r="H1204" s="76" t="s">
        <v>5</v>
      </c>
      <c r="I1204" s="71"/>
    </row>
    <row r="1205" spans="1:9">
      <c r="A1205" s="73" t="s">
        <v>15304</v>
      </c>
      <c r="B1205" s="70" t="s">
        <v>16517</v>
      </c>
      <c r="C1205" s="70" t="s">
        <v>16409</v>
      </c>
      <c r="D1205" s="73">
        <v>1</v>
      </c>
      <c r="E1205" s="75" t="s">
        <v>5</v>
      </c>
      <c r="F1205" s="70" t="s">
        <v>21941</v>
      </c>
      <c r="G1205" s="70" t="s">
        <v>22026</v>
      </c>
      <c r="H1205" s="76" t="s">
        <v>5</v>
      </c>
      <c r="I1205" s="71"/>
    </row>
    <row r="1206" spans="1:9">
      <c r="A1206" s="73" t="s">
        <v>15304</v>
      </c>
      <c r="B1206" s="70" t="s">
        <v>16518</v>
      </c>
      <c r="C1206" s="70" t="s">
        <v>16409</v>
      </c>
      <c r="D1206" s="73">
        <v>1</v>
      </c>
      <c r="E1206" s="75" t="s">
        <v>5</v>
      </c>
      <c r="F1206" s="70" t="s">
        <v>21941</v>
      </c>
      <c r="G1206" s="70" t="s">
        <v>22177</v>
      </c>
      <c r="H1206" s="76" t="s">
        <v>5</v>
      </c>
      <c r="I1206" s="71"/>
    </row>
    <row r="1207" spans="1:9">
      <c r="A1207" s="73" t="s">
        <v>15304</v>
      </c>
      <c r="B1207" s="70" t="s">
        <v>16519</v>
      </c>
      <c r="C1207" s="70" t="s">
        <v>16409</v>
      </c>
      <c r="D1207" s="73">
        <v>1</v>
      </c>
      <c r="E1207" s="75" t="s">
        <v>5</v>
      </c>
      <c r="F1207" s="70" t="s">
        <v>21941</v>
      </c>
      <c r="G1207" s="70" t="s">
        <v>22992</v>
      </c>
      <c r="H1207" s="76" t="s">
        <v>5</v>
      </c>
      <c r="I1207" s="71"/>
    </row>
    <row r="1208" spans="1:9">
      <c r="A1208" s="73" t="s">
        <v>15304</v>
      </c>
      <c r="B1208" s="70" t="s">
        <v>16520</v>
      </c>
      <c r="C1208" s="70" t="s">
        <v>16409</v>
      </c>
      <c r="D1208" s="73">
        <v>1</v>
      </c>
      <c r="E1208" s="75" t="s">
        <v>5</v>
      </c>
      <c r="F1208" s="70" t="s">
        <v>21941</v>
      </c>
      <c r="G1208" s="70" t="s">
        <v>22993</v>
      </c>
      <c r="H1208" s="76" t="s">
        <v>5</v>
      </c>
      <c r="I1208" s="71"/>
    </row>
    <row r="1209" spans="1:9">
      <c r="A1209" s="73" t="s">
        <v>15304</v>
      </c>
      <c r="B1209" s="70" t="s">
        <v>16521</v>
      </c>
      <c r="C1209" s="70" t="s">
        <v>16409</v>
      </c>
      <c r="D1209" s="73">
        <v>1</v>
      </c>
      <c r="E1209" s="75" t="s">
        <v>5</v>
      </c>
      <c r="F1209" s="70" t="s">
        <v>21941</v>
      </c>
      <c r="G1209" s="70" t="s">
        <v>22994</v>
      </c>
      <c r="H1209" s="76" t="s">
        <v>5</v>
      </c>
      <c r="I1209" s="71"/>
    </row>
    <row r="1210" spans="1:9">
      <c r="A1210" s="73" t="s">
        <v>15304</v>
      </c>
      <c r="B1210" s="70" t="s">
        <v>16522</v>
      </c>
      <c r="C1210" s="70" t="s">
        <v>16409</v>
      </c>
      <c r="D1210" s="73">
        <v>1</v>
      </c>
      <c r="E1210" s="75" t="s">
        <v>5</v>
      </c>
      <c r="F1210" s="70" t="s">
        <v>21941</v>
      </c>
      <c r="G1210" s="70" t="s">
        <v>22995</v>
      </c>
      <c r="H1210" s="76" t="s">
        <v>5</v>
      </c>
      <c r="I1210" s="71"/>
    </row>
    <row r="1211" spans="1:9">
      <c r="A1211" s="73" t="s">
        <v>15304</v>
      </c>
      <c r="B1211" s="70" t="s">
        <v>16523</v>
      </c>
      <c r="C1211" s="70" t="s">
        <v>16409</v>
      </c>
      <c r="D1211" s="73">
        <v>1</v>
      </c>
      <c r="E1211" s="75" t="s">
        <v>5</v>
      </c>
      <c r="F1211" s="70" t="s">
        <v>21941</v>
      </c>
      <c r="G1211" s="70" t="s">
        <v>22996</v>
      </c>
      <c r="H1211" s="76" t="s">
        <v>5</v>
      </c>
      <c r="I1211" s="71"/>
    </row>
    <row r="1212" spans="1:9">
      <c r="A1212" s="73" t="s">
        <v>15304</v>
      </c>
      <c r="B1212" s="70" t="s">
        <v>16524</v>
      </c>
      <c r="C1212" s="70" t="s">
        <v>16409</v>
      </c>
      <c r="D1212" s="73">
        <v>1</v>
      </c>
      <c r="E1212" s="75" t="s">
        <v>5</v>
      </c>
      <c r="F1212" s="70" t="s">
        <v>21941</v>
      </c>
      <c r="G1212" s="70" t="s">
        <v>22997</v>
      </c>
      <c r="H1212" s="76" t="s">
        <v>5</v>
      </c>
      <c r="I1212" s="71"/>
    </row>
    <row r="1213" spans="1:9">
      <c r="A1213" s="73" t="s">
        <v>15304</v>
      </c>
      <c r="B1213" s="70" t="s">
        <v>16525</v>
      </c>
      <c r="C1213" s="70" t="s">
        <v>16409</v>
      </c>
      <c r="D1213" s="73">
        <v>1</v>
      </c>
      <c r="E1213" s="75" t="s">
        <v>5</v>
      </c>
      <c r="F1213" s="70" t="s">
        <v>21941</v>
      </c>
      <c r="G1213" s="70" t="s">
        <v>22998</v>
      </c>
      <c r="H1213" s="81" t="s">
        <v>5</v>
      </c>
      <c r="I1213" s="71"/>
    </row>
    <row r="1214" spans="1:9">
      <c r="A1214" s="73" t="s">
        <v>15304</v>
      </c>
      <c r="B1214" s="70" t="s">
        <v>16526</v>
      </c>
      <c r="C1214" s="70" t="s">
        <v>16409</v>
      </c>
      <c r="D1214" s="73">
        <v>1</v>
      </c>
      <c r="E1214" s="75" t="s">
        <v>5</v>
      </c>
      <c r="F1214" s="70" t="s">
        <v>21941</v>
      </c>
      <c r="G1214" s="70" t="s">
        <v>22999</v>
      </c>
      <c r="H1214" s="76" t="s">
        <v>5</v>
      </c>
      <c r="I1214" s="71"/>
    </row>
    <row r="1215" spans="1:9">
      <c r="A1215" s="73" t="s">
        <v>15304</v>
      </c>
      <c r="B1215" s="70" t="s">
        <v>16527</v>
      </c>
      <c r="C1215" s="70" t="s">
        <v>16409</v>
      </c>
      <c r="D1215" s="73">
        <v>1</v>
      </c>
      <c r="E1215" s="75" t="s">
        <v>5</v>
      </c>
      <c r="F1215" s="70" t="s">
        <v>21941</v>
      </c>
      <c r="G1215" s="70" t="s">
        <v>23000</v>
      </c>
      <c r="H1215" s="76" t="s">
        <v>5</v>
      </c>
      <c r="I1215" s="71"/>
    </row>
    <row r="1216" spans="1:9">
      <c r="A1216" s="73" t="s">
        <v>15304</v>
      </c>
      <c r="B1216" s="70" t="s">
        <v>16528</v>
      </c>
      <c r="C1216" s="70" t="s">
        <v>16409</v>
      </c>
      <c r="D1216" s="73">
        <v>1</v>
      </c>
      <c r="E1216" s="75" t="s">
        <v>5</v>
      </c>
      <c r="F1216" s="70" t="s">
        <v>21941</v>
      </c>
      <c r="G1216" s="70" t="s">
        <v>23001</v>
      </c>
      <c r="H1216" s="76" t="s">
        <v>5</v>
      </c>
      <c r="I1216" s="71"/>
    </row>
    <row r="1217" spans="1:9">
      <c r="A1217" s="73" t="s">
        <v>15304</v>
      </c>
      <c r="B1217" s="70" t="s">
        <v>16529</v>
      </c>
      <c r="C1217" s="70" t="s">
        <v>16409</v>
      </c>
      <c r="D1217" s="73">
        <v>1</v>
      </c>
      <c r="E1217" s="75" t="s">
        <v>5</v>
      </c>
      <c r="F1217" s="70" t="s">
        <v>21941</v>
      </c>
      <c r="G1217" s="70" t="s">
        <v>23002</v>
      </c>
      <c r="H1217" s="76" t="s">
        <v>5</v>
      </c>
      <c r="I1217" s="71"/>
    </row>
    <row r="1218" spans="1:9">
      <c r="A1218" s="73" t="s">
        <v>15304</v>
      </c>
      <c r="B1218" s="70" t="s">
        <v>16530</v>
      </c>
      <c r="C1218" s="70" t="s">
        <v>16409</v>
      </c>
      <c r="D1218" s="73">
        <v>1</v>
      </c>
      <c r="E1218" s="75" t="s">
        <v>5</v>
      </c>
      <c r="F1218" s="70" t="s">
        <v>21941</v>
      </c>
      <c r="G1218" s="70" t="s">
        <v>23003</v>
      </c>
      <c r="H1218" s="76" t="s">
        <v>5</v>
      </c>
      <c r="I1218" s="71"/>
    </row>
    <row r="1219" spans="1:9">
      <c r="A1219" s="73" t="s">
        <v>15304</v>
      </c>
      <c r="B1219" s="70" t="s">
        <v>16531</v>
      </c>
      <c r="C1219" s="70" t="s">
        <v>16409</v>
      </c>
      <c r="D1219" s="73">
        <v>1</v>
      </c>
      <c r="E1219" s="75" t="s">
        <v>5</v>
      </c>
      <c r="F1219" s="70" t="s">
        <v>21941</v>
      </c>
      <c r="G1219" s="70" t="s">
        <v>23004</v>
      </c>
      <c r="H1219" s="76" t="s">
        <v>5</v>
      </c>
      <c r="I1219" s="71"/>
    </row>
    <row r="1220" spans="1:9">
      <c r="A1220" s="73" t="s">
        <v>15304</v>
      </c>
      <c r="B1220" s="70" t="s">
        <v>16532</v>
      </c>
      <c r="C1220" s="70" t="s">
        <v>16409</v>
      </c>
      <c r="D1220" s="73">
        <v>1</v>
      </c>
      <c r="E1220" s="75" t="s">
        <v>5</v>
      </c>
      <c r="F1220" s="70" t="s">
        <v>21941</v>
      </c>
      <c r="G1220" s="70" t="s">
        <v>23005</v>
      </c>
      <c r="H1220" s="76" t="s">
        <v>5</v>
      </c>
      <c r="I1220" s="70"/>
    </row>
    <row r="1221" spans="1:9">
      <c r="A1221" s="73" t="s">
        <v>15304</v>
      </c>
      <c r="B1221" s="70" t="s">
        <v>16533</v>
      </c>
      <c r="C1221" s="70" t="s">
        <v>16409</v>
      </c>
      <c r="D1221" s="73">
        <v>1</v>
      </c>
      <c r="E1221" s="75" t="s">
        <v>5</v>
      </c>
      <c r="F1221" s="70" t="s">
        <v>21941</v>
      </c>
      <c r="G1221" s="70" t="s">
        <v>22108</v>
      </c>
      <c r="H1221" s="76" t="s">
        <v>5</v>
      </c>
      <c r="I1221" s="70"/>
    </row>
    <row r="1222" spans="1:9">
      <c r="A1222" s="73" t="s">
        <v>15304</v>
      </c>
      <c r="B1222" s="70" t="s">
        <v>16534</v>
      </c>
      <c r="C1222" s="70" t="s">
        <v>16409</v>
      </c>
      <c r="D1222" s="73">
        <v>1</v>
      </c>
      <c r="E1222" s="75" t="s">
        <v>5</v>
      </c>
      <c r="F1222" s="70" t="s">
        <v>21941</v>
      </c>
      <c r="G1222" s="70" t="s">
        <v>23006</v>
      </c>
      <c r="H1222" s="76" t="s">
        <v>5</v>
      </c>
      <c r="I1222" s="71"/>
    </row>
    <row r="1223" spans="1:9">
      <c r="A1223" s="73" t="s">
        <v>15304</v>
      </c>
      <c r="B1223" s="70" t="s">
        <v>16535</v>
      </c>
      <c r="C1223" s="70" t="s">
        <v>16409</v>
      </c>
      <c r="D1223" s="73">
        <v>1</v>
      </c>
      <c r="E1223" s="75" t="s">
        <v>5</v>
      </c>
      <c r="F1223" s="70" t="s">
        <v>21941</v>
      </c>
      <c r="G1223" s="70" t="s">
        <v>23007</v>
      </c>
      <c r="H1223" s="81" t="s">
        <v>5</v>
      </c>
      <c r="I1223" s="71"/>
    </row>
    <row r="1224" spans="1:9">
      <c r="A1224" s="73" t="s">
        <v>15304</v>
      </c>
      <c r="B1224" s="70" t="s">
        <v>16536</v>
      </c>
      <c r="C1224" s="70" t="s">
        <v>16409</v>
      </c>
      <c r="D1224" s="73">
        <v>1</v>
      </c>
      <c r="E1224" s="75" t="s">
        <v>5</v>
      </c>
      <c r="F1224" s="70" t="s">
        <v>21959</v>
      </c>
      <c r="G1224" s="70" t="s">
        <v>23008</v>
      </c>
      <c r="H1224" s="71" t="s">
        <v>5</v>
      </c>
      <c r="I1224" s="71"/>
    </row>
    <row r="1225" spans="1:9">
      <c r="A1225" s="73" t="s">
        <v>15304</v>
      </c>
      <c r="B1225" s="70" t="s">
        <v>16537</v>
      </c>
      <c r="C1225" s="70" t="s">
        <v>16409</v>
      </c>
      <c r="D1225" s="73">
        <v>1</v>
      </c>
      <c r="E1225" s="75" t="s">
        <v>5</v>
      </c>
      <c r="F1225" s="70" t="s">
        <v>21941</v>
      </c>
      <c r="G1225" s="70" t="s">
        <v>23009</v>
      </c>
      <c r="H1225" s="76" t="s">
        <v>5</v>
      </c>
      <c r="I1225" s="70"/>
    </row>
    <row r="1226" spans="1:9">
      <c r="A1226" s="73" t="s">
        <v>15304</v>
      </c>
      <c r="B1226" s="70" t="s">
        <v>16538</v>
      </c>
      <c r="C1226" s="70" t="s">
        <v>16409</v>
      </c>
      <c r="D1226" s="73">
        <v>1</v>
      </c>
      <c r="E1226" s="75" t="s">
        <v>5</v>
      </c>
      <c r="F1226" s="70" t="s">
        <v>21941</v>
      </c>
      <c r="G1226" s="70" t="s">
        <v>23010</v>
      </c>
      <c r="H1226" s="76" t="s">
        <v>5</v>
      </c>
      <c r="I1226" s="71"/>
    </row>
    <row r="1227" spans="1:9">
      <c r="A1227" s="73" t="s">
        <v>15304</v>
      </c>
      <c r="B1227" s="70" t="s">
        <v>16539</v>
      </c>
      <c r="C1227" s="70" t="s">
        <v>16409</v>
      </c>
      <c r="D1227" s="73">
        <v>1</v>
      </c>
      <c r="E1227" s="75" t="s">
        <v>5</v>
      </c>
      <c r="F1227" s="70" t="s">
        <v>21941</v>
      </c>
      <c r="G1227" s="70" t="s">
        <v>23011</v>
      </c>
      <c r="H1227" s="76" t="s">
        <v>5</v>
      </c>
      <c r="I1227" s="70"/>
    </row>
    <row r="1228" spans="1:9">
      <c r="A1228" s="73" t="s">
        <v>15304</v>
      </c>
      <c r="B1228" s="70" t="s">
        <v>16540</v>
      </c>
      <c r="C1228" s="70" t="s">
        <v>16409</v>
      </c>
      <c r="D1228" s="73">
        <v>1</v>
      </c>
      <c r="E1228" s="75" t="s">
        <v>5</v>
      </c>
      <c r="F1228" s="70" t="s">
        <v>21941</v>
      </c>
      <c r="G1228" s="70" t="s">
        <v>23012</v>
      </c>
      <c r="H1228" s="76" t="s">
        <v>5</v>
      </c>
      <c r="I1228" s="71"/>
    </row>
    <row r="1229" spans="1:9">
      <c r="A1229" s="73" t="s">
        <v>15304</v>
      </c>
      <c r="B1229" s="70" t="s">
        <v>16541</v>
      </c>
      <c r="C1229" s="70" t="s">
        <v>16409</v>
      </c>
      <c r="D1229" s="73">
        <v>1</v>
      </c>
      <c r="E1229" s="75" t="s">
        <v>5</v>
      </c>
      <c r="F1229" s="70" t="s">
        <v>21941</v>
      </c>
      <c r="G1229" s="70" t="s">
        <v>23013</v>
      </c>
      <c r="H1229" s="76" t="s">
        <v>5</v>
      </c>
      <c r="I1229" s="71"/>
    </row>
    <row r="1230" spans="1:9">
      <c r="A1230" s="73" t="s">
        <v>15304</v>
      </c>
      <c r="B1230" s="70" t="s">
        <v>16542</v>
      </c>
      <c r="C1230" s="70" t="s">
        <v>16409</v>
      </c>
      <c r="D1230" s="73">
        <v>1</v>
      </c>
      <c r="E1230" s="75" t="s">
        <v>5</v>
      </c>
      <c r="F1230" s="70" t="s">
        <v>21949</v>
      </c>
      <c r="G1230" s="70" t="s">
        <v>23014</v>
      </c>
      <c r="H1230" s="71" t="s">
        <v>5</v>
      </c>
      <c r="I1230" s="71"/>
    </row>
    <row r="1231" spans="1:9">
      <c r="A1231" s="73" t="s">
        <v>15304</v>
      </c>
      <c r="B1231" s="70" t="s">
        <v>16543</v>
      </c>
      <c r="C1231" s="70" t="s">
        <v>16409</v>
      </c>
      <c r="D1231" s="73">
        <v>1</v>
      </c>
      <c r="E1231" s="75" t="s">
        <v>5</v>
      </c>
      <c r="F1231" s="70" t="s">
        <v>21949</v>
      </c>
      <c r="G1231" s="70" t="s">
        <v>23015</v>
      </c>
      <c r="H1231" s="76" t="s">
        <v>5</v>
      </c>
      <c r="I1231" s="71"/>
    </row>
    <row r="1232" spans="1:9">
      <c r="A1232" s="73" t="s">
        <v>15304</v>
      </c>
      <c r="B1232" s="70" t="s">
        <v>16544</v>
      </c>
      <c r="C1232" s="70" t="s">
        <v>16409</v>
      </c>
      <c r="D1232" s="73">
        <v>1</v>
      </c>
      <c r="E1232" s="75" t="s">
        <v>5</v>
      </c>
      <c r="F1232" s="70" t="s">
        <v>21949</v>
      </c>
      <c r="G1232" s="70" t="s">
        <v>22175</v>
      </c>
      <c r="H1232" s="76" t="s">
        <v>5</v>
      </c>
      <c r="I1232" s="71"/>
    </row>
    <row r="1233" spans="1:9">
      <c r="A1233" s="73" t="s">
        <v>15304</v>
      </c>
      <c r="B1233" s="70" t="s">
        <v>16545</v>
      </c>
      <c r="C1233" s="70" t="s">
        <v>16409</v>
      </c>
      <c r="D1233" s="73">
        <v>1</v>
      </c>
      <c r="E1233" s="75" t="s">
        <v>5</v>
      </c>
      <c r="F1233" s="70" t="s">
        <v>21949</v>
      </c>
      <c r="G1233" s="70" t="s">
        <v>23016</v>
      </c>
      <c r="H1233" s="76" t="s">
        <v>5</v>
      </c>
      <c r="I1233" s="71"/>
    </row>
    <row r="1234" spans="1:9">
      <c r="A1234" s="73" t="s">
        <v>15304</v>
      </c>
      <c r="B1234" s="70" t="s">
        <v>16546</v>
      </c>
      <c r="C1234" s="70" t="s">
        <v>16409</v>
      </c>
      <c r="D1234" s="73">
        <v>1</v>
      </c>
      <c r="E1234" s="75" t="s">
        <v>5</v>
      </c>
      <c r="F1234" s="70" t="s">
        <v>21949</v>
      </c>
      <c r="G1234" s="70" t="s">
        <v>23017</v>
      </c>
      <c r="H1234" s="76" t="s">
        <v>5</v>
      </c>
      <c r="I1234" s="71"/>
    </row>
    <row r="1235" spans="1:9">
      <c r="A1235" s="73" t="s">
        <v>15304</v>
      </c>
      <c r="B1235" s="70" t="s">
        <v>16547</v>
      </c>
      <c r="C1235" s="70" t="s">
        <v>16409</v>
      </c>
      <c r="D1235" s="73">
        <v>1</v>
      </c>
      <c r="E1235" s="75" t="s">
        <v>5</v>
      </c>
      <c r="F1235" s="70" t="s">
        <v>21941</v>
      </c>
      <c r="G1235" s="70" t="s">
        <v>23018</v>
      </c>
      <c r="H1235" s="71" t="s">
        <v>5</v>
      </c>
      <c r="I1235" s="71"/>
    </row>
    <row r="1236" spans="1:9">
      <c r="A1236" s="73" t="s">
        <v>15304</v>
      </c>
      <c r="B1236" s="70" t="s">
        <v>16548</v>
      </c>
      <c r="C1236" s="70" t="s">
        <v>16409</v>
      </c>
      <c r="D1236" s="73">
        <v>1</v>
      </c>
      <c r="E1236" s="75" t="s">
        <v>5</v>
      </c>
      <c r="F1236" s="70" t="s">
        <v>21941</v>
      </c>
      <c r="G1236" s="70" t="s">
        <v>23018</v>
      </c>
      <c r="H1236" s="76" t="s">
        <v>5</v>
      </c>
      <c r="I1236" s="71"/>
    </row>
    <row r="1237" spans="1:9">
      <c r="A1237" s="73" t="s">
        <v>15304</v>
      </c>
      <c r="B1237" s="70" t="s">
        <v>16549</v>
      </c>
      <c r="C1237" s="70" t="s">
        <v>16409</v>
      </c>
      <c r="D1237" s="73">
        <v>1</v>
      </c>
      <c r="E1237" s="75" t="s">
        <v>5</v>
      </c>
      <c r="F1237" s="70" t="s">
        <v>21941</v>
      </c>
      <c r="G1237" s="70" t="s">
        <v>23019</v>
      </c>
      <c r="H1237" s="76" t="s">
        <v>22408</v>
      </c>
      <c r="I1237" s="71" t="s">
        <v>23020</v>
      </c>
    </row>
    <row r="1238" spans="1:9">
      <c r="A1238" s="73" t="s">
        <v>15304</v>
      </c>
      <c r="B1238" s="70" t="s">
        <v>16550</v>
      </c>
      <c r="C1238" s="70" t="s">
        <v>16409</v>
      </c>
      <c r="D1238" s="73">
        <v>1</v>
      </c>
      <c r="E1238" s="75" t="s">
        <v>5</v>
      </c>
      <c r="F1238" s="70" t="s">
        <v>21941</v>
      </c>
      <c r="G1238" s="70" t="s">
        <v>23021</v>
      </c>
      <c r="H1238" s="76" t="s">
        <v>5</v>
      </c>
      <c r="I1238" s="71"/>
    </row>
    <row r="1239" spans="1:9">
      <c r="A1239" s="73" t="s">
        <v>15304</v>
      </c>
      <c r="B1239" s="70" t="s">
        <v>16551</v>
      </c>
      <c r="C1239" s="70" t="s">
        <v>16409</v>
      </c>
      <c r="D1239" s="73">
        <v>1</v>
      </c>
      <c r="E1239" s="75" t="s">
        <v>5</v>
      </c>
      <c r="F1239" s="70" t="s">
        <v>21941</v>
      </c>
      <c r="G1239" s="70" t="s">
        <v>23022</v>
      </c>
      <c r="H1239" s="76" t="s">
        <v>5</v>
      </c>
      <c r="I1239" s="71"/>
    </row>
    <row r="1240" spans="1:9">
      <c r="A1240" s="73" t="s">
        <v>15304</v>
      </c>
      <c r="B1240" s="70" t="s">
        <v>16552</v>
      </c>
      <c r="C1240" s="70" t="s">
        <v>16409</v>
      </c>
      <c r="D1240" s="73">
        <v>1</v>
      </c>
      <c r="E1240" s="75" t="s">
        <v>5</v>
      </c>
      <c r="F1240" s="70" t="s">
        <v>21941</v>
      </c>
      <c r="G1240" s="70" t="s">
        <v>22025</v>
      </c>
      <c r="H1240" s="76" t="s">
        <v>5</v>
      </c>
      <c r="I1240" s="71"/>
    </row>
    <row r="1241" spans="1:9">
      <c r="A1241" s="73" t="s">
        <v>15304</v>
      </c>
      <c r="B1241" s="70" t="s">
        <v>16553</v>
      </c>
      <c r="C1241" s="70" t="s">
        <v>16409</v>
      </c>
      <c r="D1241" s="73">
        <v>1</v>
      </c>
      <c r="E1241" s="75" t="s">
        <v>5</v>
      </c>
      <c r="F1241" s="70" t="s">
        <v>21949</v>
      </c>
      <c r="G1241" s="70" t="s">
        <v>23023</v>
      </c>
      <c r="H1241" s="76" t="s">
        <v>5</v>
      </c>
      <c r="I1241" s="71"/>
    </row>
    <row r="1242" spans="1:9">
      <c r="A1242" s="73" t="s">
        <v>15304</v>
      </c>
      <c r="B1242" s="70" t="s">
        <v>16554</v>
      </c>
      <c r="C1242" s="70" t="s">
        <v>16409</v>
      </c>
      <c r="D1242" s="73">
        <v>1</v>
      </c>
      <c r="E1242" s="75" t="s">
        <v>5</v>
      </c>
      <c r="F1242" s="70" t="s">
        <v>21941</v>
      </c>
      <c r="G1242" s="70" t="s">
        <v>23024</v>
      </c>
      <c r="H1242" s="76" t="s">
        <v>5</v>
      </c>
      <c r="I1242" s="71"/>
    </row>
    <row r="1243" spans="1:9">
      <c r="A1243" s="73" t="s">
        <v>15304</v>
      </c>
      <c r="B1243" s="70" t="s">
        <v>16555</v>
      </c>
      <c r="C1243" s="70" t="s">
        <v>16409</v>
      </c>
      <c r="D1243" s="73">
        <v>1</v>
      </c>
      <c r="E1243" s="75" t="s">
        <v>5</v>
      </c>
      <c r="F1243" s="70" t="s">
        <v>21941</v>
      </c>
      <c r="G1243" s="70" t="s">
        <v>22113</v>
      </c>
      <c r="H1243" s="76" t="s">
        <v>5</v>
      </c>
      <c r="I1243" s="71"/>
    </row>
    <row r="1244" spans="1:9">
      <c r="A1244" s="73" t="s">
        <v>15304</v>
      </c>
      <c r="B1244" s="70" t="s">
        <v>16556</v>
      </c>
      <c r="C1244" s="70" t="s">
        <v>16409</v>
      </c>
      <c r="D1244" s="73">
        <v>1</v>
      </c>
      <c r="E1244" s="75" t="s">
        <v>5</v>
      </c>
      <c r="F1244" s="70" t="s">
        <v>21941</v>
      </c>
      <c r="G1244" s="70" t="s">
        <v>23025</v>
      </c>
      <c r="H1244" s="76" t="s">
        <v>5</v>
      </c>
      <c r="I1244" s="71"/>
    </row>
    <row r="1245" spans="1:9">
      <c r="A1245" s="73" t="s">
        <v>15304</v>
      </c>
      <c r="B1245" s="70" t="s">
        <v>16557</v>
      </c>
      <c r="C1245" s="70" t="s">
        <v>16409</v>
      </c>
      <c r="D1245" s="73">
        <v>1</v>
      </c>
      <c r="E1245" s="75" t="s">
        <v>5</v>
      </c>
      <c r="F1245" s="70" t="s">
        <v>21949</v>
      </c>
      <c r="G1245" s="70" t="s">
        <v>22309</v>
      </c>
      <c r="H1245" s="76" t="s">
        <v>5</v>
      </c>
      <c r="I1245" s="71"/>
    </row>
    <row r="1246" spans="1:9">
      <c r="A1246" s="73" t="s">
        <v>15304</v>
      </c>
      <c r="B1246" s="70" t="s">
        <v>16558</v>
      </c>
      <c r="C1246" s="70" t="s">
        <v>16409</v>
      </c>
      <c r="D1246" s="73">
        <v>1</v>
      </c>
      <c r="E1246" s="75" t="s">
        <v>5</v>
      </c>
      <c r="F1246" s="70" t="s">
        <v>21941</v>
      </c>
      <c r="G1246" s="70" t="s">
        <v>23026</v>
      </c>
      <c r="H1246" s="76" t="s">
        <v>5</v>
      </c>
      <c r="I1246" s="71"/>
    </row>
    <row r="1247" spans="1:9">
      <c r="A1247" s="73" t="s">
        <v>15304</v>
      </c>
      <c r="B1247" s="70" t="s">
        <v>16559</v>
      </c>
      <c r="C1247" s="70" t="s">
        <v>16409</v>
      </c>
      <c r="D1247" s="73">
        <v>1</v>
      </c>
      <c r="E1247" s="75" t="s">
        <v>5</v>
      </c>
      <c r="F1247" s="70" t="s">
        <v>21941</v>
      </c>
      <c r="G1247" s="70" t="s">
        <v>22237</v>
      </c>
      <c r="H1247" s="76" t="s">
        <v>5</v>
      </c>
      <c r="I1247" s="71"/>
    </row>
    <row r="1248" spans="1:9">
      <c r="A1248" s="73" t="s">
        <v>15304</v>
      </c>
      <c r="B1248" s="70" t="s">
        <v>16560</v>
      </c>
      <c r="C1248" s="70" t="s">
        <v>16409</v>
      </c>
      <c r="D1248" s="73">
        <v>1</v>
      </c>
      <c r="E1248" s="75" t="s">
        <v>5</v>
      </c>
      <c r="F1248" s="70" t="s">
        <v>21959</v>
      </c>
      <c r="G1248" s="70" t="s">
        <v>22297</v>
      </c>
      <c r="H1248" s="76" t="s">
        <v>5</v>
      </c>
      <c r="I1248" s="71"/>
    </row>
    <row r="1249" spans="1:9">
      <c r="A1249" s="73" t="s">
        <v>15304</v>
      </c>
      <c r="B1249" s="70" t="s">
        <v>16561</v>
      </c>
      <c r="C1249" s="70" t="s">
        <v>16409</v>
      </c>
      <c r="D1249" s="73">
        <v>1</v>
      </c>
      <c r="E1249" s="75" t="s">
        <v>5</v>
      </c>
      <c r="F1249" s="70" t="s">
        <v>21941</v>
      </c>
      <c r="G1249" s="70" t="s">
        <v>23027</v>
      </c>
      <c r="H1249" s="76" t="s">
        <v>5</v>
      </c>
      <c r="I1249" s="71"/>
    </row>
    <row r="1250" spans="1:9">
      <c r="A1250" s="73" t="s">
        <v>15304</v>
      </c>
      <c r="B1250" s="70" t="s">
        <v>16562</v>
      </c>
      <c r="C1250" s="70" t="s">
        <v>16409</v>
      </c>
      <c r="D1250" s="73">
        <v>1</v>
      </c>
      <c r="E1250" s="75" t="s">
        <v>5</v>
      </c>
      <c r="F1250" s="70" t="s">
        <v>21941</v>
      </c>
      <c r="G1250" s="70" t="s">
        <v>23028</v>
      </c>
      <c r="H1250" s="76" t="s">
        <v>5</v>
      </c>
      <c r="I1250" s="71"/>
    </row>
    <row r="1251" spans="1:9">
      <c r="A1251" s="73" t="s">
        <v>15304</v>
      </c>
      <c r="B1251" s="70" t="s">
        <v>16563</v>
      </c>
      <c r="C1251" s="70" t="s">
        <v>16409</v>
      </c>
      <c r="D1251" s="73">
        <v>1</v>
      </c>
      <c r="E1251" s="75" t="s">
        <v>5</v>
      </c>
      <c r="F1251" s="70" t="s">
        <v>21941</v>
      </c>
      <c r="G1251" s="70" t="s">
        <v>23029</v>
      </c>
      <c r="H1251" s="76" t="s">
        <v>5</v>
      </c>
      <c r="I1251" s="71"/>
    </row>
    <row r="1252" spans="1:9">
      <c r="A1252" s="73" t="s">
        <v>15304</v>
      </c>
      <c r="B1252" s="70" t="s">
        <v>16564</v>
      </c>
      <c r="C1252" s="70" t="s">
        <v>16409</v>
      </c>
      <c r="D1252" s="73">
        <v>1</v>
      </c>
      <c r="E1252" s="75" t="s">
        <v>5</v>
      </c>
      <c r="F1252" s="70" t="s">
        <v>21941</v>
      </c>
      <c r="G1252" s="70" t="s">
        <v>23030</v>
      </c>
      <c r="H1252" s="76" t="s">
        <v>5</v>
      </c>
      <c r="I1252" s="71"/>
    </row>
    <row r="1253" spans="1:9">
      <c r="A1253" s="73" t="s">
        <v>15304</v>
      </c>
      <c r="B1253" s="70" t="s">
        <v>16565</v>
      </c>
      <c r="C1253" s="70" t="s">
        <v>16409</v>
      </c>
      <c r="D1253" s="73">
        <v>1</v>
      </c>
      <c r="E1253" s="75" t="s">
        <v>5</v>
      </c>
      <c r="F1253" s="70" t="s">
        <v>21941</v>
      </c>
      <c r="G1253" s="70" t="s">
        <v>23031</v>
      </c>
      <c r="H1253" s="76" t="s">
        <v>5</v>
      </c>
      <c r="I1253" s="71"/>
    </row>
    <row r="1254" spans="1:9">
      <c r="A1254" s="73" t="s">
        <v>15304</v>
      </c>
      <c r="B1254" s="70" t="s">
        <v>16566</v>
      </c>
      <c r="C1254" s="70" t="s">
        <v>16409</v>
      </c>
      <c r="D1254" s="73">
        <v>1</v>
      </c>
      <c r="E1254" s="75" t="s">
        <v>5</v>
      </c>
      <c r="F1254" s="70" t="s">
        <v>21941</v>
      </c>
      <c r="G1254" s="70" t="s">
        <v>23032</v>
      </c>
      <c r="H1254" s="76" t="s">
        <v>5</v>
      </c>
      <c r="I1254" s="71"/>
    </row>
    <row r="1255" spans="1:9">
      <c r="A1255" s="73" t="s">
        <v>15304</v>
      </c>
      <c r="B1255" s="70" t="s">
        <v>16567</v>
      </c>
      <c r="C1255" s="70" t="s">
        <v>16409</v>
      </c>
      <c r="D1255" s="73">
        <v>1</v>
      </c>
      <c r="E1255" s="75" t="s">
        <v>5</v>
      </c>
      <c r="F1255" s="70" t="s">
        <v>21941</v>
      </c>
      <c r="G1255" s="70" t="s">
        <v>23030</v>
      </c>
      <c r="H1255" s="76" t="s">
        <v>5</v>
      </c>
      <c r="I1255" s="71"/>
    </row>
    <row r="1256" spans="1:9">
      <c r="A1256" s="73" t="s">
        <v>15304</v>
      </c>
      <c r="B1256" s="70" t="s">
        <v>16568</v>
      </c>
      <c r="C1256" s="70" t="s">
        <v>16409</v>
      </c>
      <c r="D1256" s="73">
        <v>1</v>
      </c>
      <c r="E1256" s="75" t="s">
        <v>5</v>
      </c>
      <c r="F1256" s="70" t="s">
        <v>21941</v>
      </c>
      <c r="G1256" s="70" t="s">
        <v>23033</v>
      </c>
      <c r="H1256" s="76" t="s">
        <v>5</v>
      </c>
      <c r="I1256" s="71"/>
    </row>
    <row r="1257" spans="1:9">
      <c r="A1257" s="73" t="s">
        <v>15304</v>
      </c>
      <c r="B1257" s="70" t="s">
        <v>16569</v>
      </c>
      <c r="C1257" s="70" t="s">
        <v>16409</v>
      </c>
      <c r="D1257" s="73">
        <v>1</v>
      </c>
      <c r="E1257" s="75" t="s">
        <v>5</v>
      </c>
      <c r="F1257" s="70" t="s">
        <v>21941</v>
      </c>
      <c r="G1257" s="70" t="s">
        <v>23034</v>
      </c>
      <c r="H1257" s="76" t="s">
        <v>5</v>
      </c>
      <c r="I1257" s="71"/>
    </row>
    <row r="1258" spans="1:9">
      <c r="A1258" s="73" t="s">
        <v>15304</v>
      </c>
      <c r="B1258" s="70" t="s">
        <v>16570</v>
      </c>
      <c r="C1258" s="70" t="s">
        <v>16409</v>
      </c>
      <c r="D1258" s="73">
        <v>1</v>
      </c>
      <c r="E1258" s="75" t="s">
        <v>5</v>
      </c>
      <c r="F1258" s="70" t="s">
        <v>21941</v>
      </c>
      <c r="G1258" s="70" t="s">
        <v>23035</v>
      </c>
      <c r="H1258" s="76" t="s">
        <v>5</v>
      </c>
      <c r="I1258" s="71"/>
    </row>
    <row r="1259" spans="1:9">
      <c r="A1259" s="73" t="s">
        <v>15304</v>
      </c>
      <c r="B1259" s="70" t="s">
        <v>16571</v>
      </c>
      <c r="C1259" s="70" t="s">
        <v>16409</v>
      </c>
      <c r="D1259" s="73">
        <v>1</v>
      </c>
      <c r="E1259" s="75" t="s">
        <v>5</v>
      </c>
      <c r="F1259" s="70" t="s">
        <v>21941</v>
      </c>
      <c r="G1259" s="70" t="s">
        <v>23036</v>
      </c>
      <c r="H1259" s="76" t="s">
        <v>5</v>
      </c>
      <c r="I1259" s="71"/>
    </row>
    <row r="1260" spans="1:9">
      <c r="A1260" s="73" t="s">
        <v>15304</v>
      </c>
      <c r="B1260" s="70" t="s">
        <v>16572</v>
      </c>
      <c r="C1260" s="70" t="s">
        <v>16409</v>
      </c>
      <c r="D1260" s="73">
        <v>1</v>
      </c>
      <c r="E1260" s="75" t="s">
        <v>5</v>
      </c>
      <c r="F1260" s="70" t="s">
        <v>21941</v>
      </c>
      <c r="G1260" s="70" t="s">
        <v>23037</v>
      </c>
      <c r="H1260" s="76" t="s">
        <v>5</v>
      </c>
      <c r="I1260" s="71"/>
    </row>
    <row r="1261" spans="1:9">
      <c r="A1261" s="73" t="s">
        <v>15304</v>
      </c>
      <c r="B1261" s="70" t="s">
        <v>16573</v>
      </c>
      <c r="C1261" s="70" t="s">
        <v>16409</v>
      </c>
      <c r="D1261" s="73">
        <v>1</v>
      </c>
      <c r="E1261" s="75" t="s">
        <v>5</v>
      </c>
      <c r="F1261" s="70" t="s">
        <v>21941</v>
      </c>
      <c r="G1261" s="70" t="s">
        <v>23038</v>
      </c>
      <c r="H1261" s="76" t="s">
        <v>5</v>
      </c>
      <c r="I1261" s="71"/>
    </row>
    <row r="1262" spans="1:9">
      <c r="A1262" s="73" t="s">
        <v>15304</v>
      </c>
      <c r="B1262" s="70" t="s">
        <v>16574</v>
      </c>
      <c r="C1262" s="70" t="s">
        <v>16409</v>
      </c>
      <c r="D1262" s="73">
        <v>1</v>
      </c>
      <c r="E1262" s="75" t="s">
        <v>5</v>
      </c>
      <c r="F1262" s="70" t="s">
        <v>21941</v>
      </c>
      <c r="G1262" s="70" t="s">
        <v>23039</v>
      </c>
      <c r="H1262" s="76" t="s">
        <v>5</v>
      </c>
      <c r="I1262" s="71"/>
    </row>
    <row r="1263" spans="1:9">
      <c r="A1263" s="73" t="s">
        <v>15304</v>
      </c>
      <c r="B1263" s="70" t="s">
        <v>16575</v>
      </c>
      <c r="C1263" s="70" t="s">
        <v>16409</v>
      </c>
      <c r="D1263" s="73">
        <v>1</v>
      </c>
      <c r="E1263" s="75" t="s">
        <v>5</v>
      </c>
      <c r="F1263" s="70" t="s">
        <v>21941</v>
      </c>
      <c r="G1263" s="70" t="s">
        <v>23040</v>
      </c>
      <c r="H1263" s="76" t="s">
        <v>5</v>
      </c>
      <c r="I1263" s="71"/>
    </row>
    <row r="1264" spans="1:9">
      <c r="A1264" s="73" t="s">
        <v>15304</v>
      </c>
      <c r="B1264" s="70" t="s">
        <v>16576</v>
      </c>
      <c r="C1264" s="70" t="s">
        <v>16409</v>
      </c>
      <c r="D1264" s="73">
        <v>1</v>
      </c>
      <c r="E1264" s="75" t="s">
        <v>5</v>
      </c>
      <c r="F1264" s="70" t="s">
        <v>21941</v>
      </c>
      <c r="G1264" s="70" t="s">
        <v>23041</v>
      </c>
      <c r="H1264" s="76" t="s">
        <v>5</v>
      </c>
      <c r="I1264" s="71"/>
    </row>
    <row r="1265" spans="1:9">
      <c r="A1265" s="73" t="s">
        <v>15304</v>
      </c>
      <c r="B1265" s="70" t="s">
        <v>16577</v>
      </c>
      <c r="C1265" s="70" t="s">
        <v>16409</v>
      </c>
      <c r="D1265" s="73">
        <v>1</v>
      </c>
      <c r="E1265" s="75" t="s">
        <v>5</v>
      </c>
      <c r="F1265" s="70" t="s">
        <v>21941</v>
      </c>
      <c r="G1265" s="70" t="s">
        <v>23042</v>
      </c>
      <c r="H1265" s="76" t="s">
        <v>5</v>
      </c>
      <c r="I1265" s="71"/>
    </row>
    <row r="1266" spans="1:9">
      <c r="A1266" s="73" t="s">
        <v>15304</v>
      </c>
      <c r="B1266" s="70" t="s">
        <v>16578</v>
      </c>
      <c r="C1266" s="70" t="s">
        <v>16409</v>
      </c>
      <c r="D1266" s="73">
        <v>1</v>
      </c>
      <c r="E1266" s="75" t="s">
        <v>5</v>
      </c>
      <c r="F1266" s="70" t="s">
        <v>21941</v>
      </c>
      <c r="G1266" s="70" t="s">
        <v>23043</v>
      </c>
      <c r="H1266" s="76" t="s">
        <v>5</v>
      </c>
      <c r="I1266" s="71"/>
    </row>
    <row r="1267" spans="1:9">
      <c r="A1267" s="73" t="s">
        <v>15304</v>
      </c>
      <c r="B1267" s="70" t="s">
        <v>16579</v>
      </c>
      <c r="C1267" s="70" t="s">
        <v>16409</v>
      </c>
      <c r="D1267" s="73">
        <v>1</v>
      </c>
      <c r="E1267" s="75" t="s">
        <v>5</v>
      </c>
      <c r="F1267" s="70" t="s">
        <v>21941</v>
      </c>
      <c r="G1267" s="70" t="s">
        <v>23044</v>
      </c>
      <c r="H1267" s="76" t="s">
        <v>5</v>
      </c>
      <c r="I1267" s="71"/>
    </row>
    <row r="1268" spans="1:9">
      <c r="A1268" s="73" t="s">
        <v>15304</v>
      </c>
      <c r="B1268" s="70" t="s">
        <v>16580</v>
      </c>
      <c r="C1268" s="70" t="s">
        <v>16409</v>
      </c>
      <c r="D1268" s="73">
        <v>1</v>
      </c>
      <c r="E1268" s="75" t="s">
        <v>5</v>
      </c>
      <c r="F1268" s="70" t="s">
        <v>21941</v>
      </c>
      <c r="G1268" s="70" t="s">
        <v>23045</v>
      </c>
      <c r="H1268" s="76" t="s">
        <v>5</v>
      </c>
      <c r="I1268" s="71"/>
    </row>
    <row r="1269" spans="1:9">
      <c r="A1269" s="73" t="s">
        <v>15304</v>
      </c>
      <c r="B1269" s="70" t="s">
        <v>16581</v>
      </c>
      <c r="C1269" s="70" t="s">
        <v>16409</v>
      </c>
      <c r="D1269" s="73">
        <v>1</v>
      </c>
      <c r="E1269" s="75" t="s">
        <v>5</v>
      </c>
      <c r="F1269" s="70" t="s">
        <v>21941</v>
      </c>
      <c r="G1269" s="70" t="s">
        <v>23046</v>
      </c>
      <c r="H1269" s="76" t="s">
        <v>5</v>
      </c>
      <c r="I1269" s="71"/>
    </row>
    <row r="1270" spans="1:9">
      <c r="A1270" s="73" t="s">
        <v>15304</v>
      </c>
      <c r="B1270" s="70" t="s">
        <v>16582</v>
      </c>
      <c r="C1270" s="70" t="s">
        <v>16409</v>
      </c>
      <c r="D1270" s="73">
        <v>1</v>
      </c>
      <c r="E1270" s="75" t="s">
        <v>5</v>
      </c>
      <c r="F1270" s="70" t="s">
        <v>21941</v>
      </c>
      <c r="G1270" s="70" t="s">
        <v>22274</v>
      </c>
      <c r="H1270" s="76" t="s">
        <v>5</v>
      </c>
      <c r="I1270" s="71"/>
    </row>
    <row r="1271" spans="1:9">
      <c r="A1271" s="73" t="s">
        <v>15304</v>
      </c>
      <c r="B1271" s="70" t="s">
        <v>16583</v>
      </c>
      <c r="C1271" s="70" t="s">
        <v>16409</v>
      </c>
      <c r="D1271" s="73">
        <v>1</v>
      </c>
      <c r="E1271" s="75" t="s">
        <v>5</v>
      </c>
      <c r="F1271" s="70" t="s">
        <v>21941</v>
      </c>
      <c r="G1271" s="70" t="s">
        <v>23047</v>
      </c>
      <c r="H1271" s="76" t="s">
        <v>5</v>
      </c>
      <c r="I1271" s="71"/>
    </row>
    <row r="1272" spans="1:9">
      <c r="A1272" s="73" t="s">
        <v>15304</v>
      </c>
      <c r="B1272" s="70" t="s">
        <v>16584</v>
      </c>
      <c r="C1272" s="70" t="s">
        <v>16409</v>
      </c>
      <c r="D1272" s="73">
        <v>1</v>
      </c>
      <c r="E1272" s="75" t="s">
        <v>5</v>
      </c>
      <c r="F1272" s="70" t="s">
        <v>21941</v>
      </c>
      <c r="G1272" s="70" t="s">
        <v>22247</v>
      </c>
      <c r="H1272" s="76" t="s">
        <v>5</v>
      </c>
      <c r="I1272" s="71"/>
    </row>
    <row r="1273" spans="1:9">
      <c r="A1273" s="73" t="s">
        <v>15304</v>
      </c>
      <c r="B1273" s="70" t="s">
        <v>16585</v>
      </c>
      <c r="C1273" s="70" t="s">
        <v>16409</v>
      </c>
      <c r="D1273" s="73">
        <v>1</v>
      </c>
      <c r="E1273" s="75" t="s">
        <v>5</v>
      </c>
      <c r="F1273" s="70" t="s">
        <v>21941</v>
      </c>
      <c r="G1273" s="70" t="s">
        <v>23048</v>
      </c>
      <c r="H1273" s="76" t="s">
        <v>5</v>
      </c>
      <c r="I1273" s="71"/>
    </row>
    <row r="1274" spans="1:9">
      <c r="A1274" s="73" t="s">
        <v>15304</v>
      </c>
      <c r="B1274" s="70" t="s">
        <v>16586</v>
      </c>
      <c r="C1274" s="70" t="s">
        <v>16409</v>
      </c>
      <c r="D1274" s="73">
        <v>1</v>
      </c>
      <c r="E1274" s="75" t="s">
        <v>5</v>
      </c>
      <c r="F1274" s="70" t="s">
        <v>21949</v>
      </c>
      <c r="G1274" s="70" t="s">
        <v>23049</v>
      </c>
      <c r="H1274" s="76" t="s">
        <v>5</v>
      </c>
      <c r="I1274" s="71"/>
    </row>
    <row r="1275" spans="1:9">
      <c r="A1275" s="73" t="s">
        <v>15304</v>
      </c>
      <c r="B1275" s="70" t="s">
        <v>16587</v>
      </c>
      <c r="C1275" s="70" t="s">
        <v>16588</v>
      </c>
      <c r="D1275" s="73">
        <v>1</v>
      </c>
      <c r="E1275" s="75" t="s">
        <v>5</v>
      </c>
      <c r="F1275" s="70" t="s">
        <v>21941</v>
      </c>
      <c r="G1275" s="70" t="s">
        <v>23050</v>
      </c>
      <c r="H1275" s="76" t="s">
        <v>5</v>
      </c>
      <c r="I1275" s="70"/>
    </row>
    <row r="1276" spans="1:9">
      <c r="A1276" s="73" t="s">
        <v>15304</v>
      </c>
      <c r="B1276" s="70" t="s">
        <v>16589</v>
      </c>
      <c r="C1276" s="70" t="s">
        <v>16588</v>
      </c>
      <c r="D1276" s="73">
        <v>1</v>
      </c>
      <c r="E1276" s="75" t="s">
        <v>5</v>
      </c>
      <c r="F1276" s="70" t="s">
        <v>21941</v>
      </c>
      <c r="G1276" s="70" t="s">
        <v>22516</v>
      </c>
      <c r="H1276" s="76" t="s">
        <v>5</v>
      </c>
      <c r="I1276" s="71"/>
    </row>
    <row r="1277" spans="1:9">
      <c r="A1277" s="73" t="s">
        <v>15304</v>
      </c>
      <c r="B1277" s="70" t="s">
        <v>16591</v>
      </c>
      <c r="C1277" s="70" t="s">
        <v>16590</v>
      </c>
      <c r="D1277" s="73">
        <v>1</v>
      </c>
      <c r="E1277" s="75" t="s">
        <v>5</v>
      </c>
      <c r="F1277" s="70" t="s">
        <v>21941</v>
      </c>
      <c r="G1277" s="70" t="s">
        <v>23051</v>
      </c>
      <c r="H1277" s="76" t="s">
        <v>5</v>
      </c>
      <c r="I1277" s="71"/>
    </row>
    <row r="1278" spans="1:9">
      <c r="A1278" s="73" t="s">
        <v>15304</v>
      </c>
      <c r="B1278" s="70" t="s">
        <v>16592</v>
      </c>
      <c r="C1278" s="70" t="s">
        <v>16593</v>
      </c>
      <c r="D1278" s="73">
        <v>1</v>
      </c>
      <c r="E1278" s="75" t="s">
        <v>5</v>
      </c>
      <c r="F1278" s="70" t="s">
        <v>21941</v>
      </c>
      <c r="G1278" s="70" t="s">
        <v>22535</v>
      </c>
      <c r="H1278" s="76" t="s">
        <v>5</v>
      </c>
      <c r="I1278" s="71"/>
    </row>
    <row r="1279" spans="1:9">
      <c r="A1279" s="73" t="s">
        <v>15304</v>
      </c>
      <c r="B1279" s="70" t="s">
        <v>16594</v>
      </c>
      <c r="C1279" s="70" t="s">
        <v>16593</v>
      </c>
      <c r="D1279" s="73">
        <v>1</v>
      </c>
      <c r="E1279" s="75" t="s">
        <v>5</v>
      </c>
      <c r="F1279" s="70" t="s">
        <v>21941</v>
      </c>
      <c r="G1279" s="70" t="s">
        <v>23052</v>
      </c>
      <c r="H1279" s="76" t="s">
        <v>5</v>
      </c>
      <c r="I1279" s="71"/>
    </row>
    <row r="1280" spans="1:9">
      <c r="A1280" s="73" t="s">
        <v>15304</v>
      </c>
      <c r="B1280" s="70" t="s">
        <v>16595</v>
      </c>
      <c r="C1280" s="70" t="s">
        <v>16593</v>
      </c>
      <c r="D1280" s="73">
        <v>1</v>
      </c>
      <c r="E1280" s="75" t="s">
        <v>5</v>
      </c>
      <c r="F1280" s="70" t="s">
        <v>21941</v>
      </c>
      <c r="G1280" s="70" t="s">
        <v>22131</v>
      </c>
      <c r="H1280" s="76" t="s">
        <v>5</v>
      </c>
      <c r="I1280" s="71"/>
    </row>
    <row r="1281" spans="1:9">
      <c r="A1281" s="73" t="s">
        <v>15304</v>
      </c>
      <c r="B1281" s="70" t="s">
        <v>16596</v>
      </c>
      <c r="C1281" s="70" t="s">
        <v>16593</v>
      </c>
      <c r="D1281" s="73">
        <v>1</v>
      </c>
      <c r="E1281" s="75" t="s">
        <v>5</v>
      </c>
      <c r="F1281" s="70" t="s">
        <v>21941</v>
      </c>
      <c r="G1281" s="70" t="s">
        <v>22880</v>
      </c>
      <c r="H1281" s="76" t="s">
        <v>5</v>
      </c>
      <c r="I1281" s="71"/>
    </row>
    <row r="1282" spans="1:9">
      <c r="A1282" s="73" t="s">
        <v>15304</v>
      </c>
      <c r="B1282" s="70" t="s">
        <v>16597</v>
      </c>
      <c r="C1282" s="70" t="s">
        <v>16593</v>
      </c>
      <c r="D1282" s="73">
        <v>1</v>
      </c>
      <c r="E1282" s="75" t="s">
        <v>5</v>
      </c>
      <c r="F1282" s="70" t="s">
        <v>21941</v>
      </c>
      <c r="G1282" s="70" t="s">
        <v>23053</v>
      </c>
      <c r="H1282" s="76" t="s">
        <v>5</v>
      </c>
      <c r="I1282" s="71"/>
    </row>
    <row r="1283" spans="1:9">
      <c r="A1283" s="73" t="s">
        <v>15304</v>
      </c>
      <c r="B1283" s="70" t="s">
        <v>16598</v>
      </c>
      <c r="C1283" s="70" t="s">
        <v>16593</v>
      </c>
      <c r="D1283" s="73">
        <v>1</v>
      </c>
      <c r="E1283" s="75" t="s">
        <v>5</v>
      </c>
      <c r="F1283" s="70" t="s">
        <v>21941</v>
      </c>
      <c r="G1283" s="70" t="s">
        <v>21966</v>
      </c>
      <c r="H1283" s="76" t="s">
        <v>5</v>
      </c>
      <c r="I1283" s="71"/>
    </row>
    <row r="1284" spans="1:9">
      <c r="A1284" s="73" t="s">
        <v>15304</v>
      </c>
      <c r="B1284" s="70" t="s">
        <v>16599</v>
      </c>
      <c r="C1284" s="70" t="s">
        <v>16593</v>
      </c>
      <c r="D1284" s="73">
        <v>1</v>
      </c>
      <c r="E1284" s="75" t="s">
        <v>5</v>
      </c>
      <c r="F1284" s="70" t="s">
        <v>21941</v>
      </c>
      <c r="G1284" s="70" t="s">
        <v>21951</v>
      </c>
      <c r="H1284" s="76" t="s">
        <v>5</v>
      </c>
      <c r="I1284" s="71"/>
    </row>
    <row r="1285" spans="1:9">
      <c r="A1285" s="73" t="s">
        <v>15304</v>
      </c>
      <c r="B1285" s="70" t="s">
        <v>16600</v>
      </c>
      <c r="C1285" s="70" t="s">
        <v>16601</v>
      </c>
      <c r="D1285" s="73">
        <v>1</v>
      </c>
      <c r="E1285" s="75" t="s">
        <v>5</v>
      </c>
      <c r="F1285" s="70" t="s">
        <v>21941</v>
      </c>
      <c r="G1285" s="70" t="s">
        <v>23054</v>
      </c>
      <c r="H1285" s="76" t="s">
        <v>5</v>
      </c>
      <c r="I1285" s="71"/>
    </row>
    <row r="1286" spans="1:9">
      <c r="A1286" s="73" t="s">
        <v>15304</v>
      </c>
      <c r="B1286" s="70" t="s">
        <v>16602</v>
      </c>
      <c r="C1286" s="70" t="s">
        <v>16601</v>
      </c>
      <c r="D1286" s="73">
        <v>1</v>
      </c>
      <c r="E1286" s="75" t="s">
        <v>5</v>
      </c>
      <c r="F1286" s="70" t="s">
        <v>21941</v>
      </c>
      <c r="G1286" s="70" t="s">
        <v>22893</v>
      </c>
      <c r="H1286" s="71" t="s">
        <v>5</v>
      </c>
      <c r="I1286" s="71"/>
    </row>
    <row r="1287" spans="1:9">
      <c r="A1287" s="73" t="s">
        <v>15304</v>
      </c>
      <c r="B1287" s="70" t="s">
        <v>16603</v>
      </c>
      <c r="C1287" s="70" t="s">
        <v>16601</v>
      </c>
      <c r="D1287" s="73">
        <v>1</v>
      </c>
      <c r="E1287" s="75" t="s">
        <v>5</v>
      </c>
      <c r="F1287" s="70" t="s">
        <v>21941</v>
      </c>
      <c r="G1287" s="70" t="s">
        <v>23055</v>
      </c>
      <c r="H1287" s="76" t="s">
        <v>5</v>
      </c>
      <c r="I1287" s="71"/>
    </row>
    <row r="1288" spans="1:9">
      <c r="A1288" s="73" t="s">
        <v>15304</v>
      </c>
      <c r="B1288" s="70" t="s">
        <v>16604</v>
      </c>
      <c r="C1288" s="70" t="s">
        <v>16601</v>
      </c>
      <c r="D1288" s="73">
        <v>1</v>
      </c>
      <c r="E1288" s="75" t="s">
        <v>5</v>
      </c>
      <c r="F1288" s="70" t="s">
        <v>21941</v>
      </c>
      <c r="G1288" s="70" t="s">
        <v>23056</v>
      </c>
      <c r="H1288" s="76" t="s">
        <v>5</v>
      </c>
      <c r="I1288" s="71"/>
    </row>
    <row r="1289" spans="1:9">
      <c r="A1289" s="73" t="s">
        <v>15304</v>
      </c>
      <c r="B1289" s="70" t="s">
        <v>16605</v>
      </c>
      <c r="C1289" s="70" t="s">
        <v>16601</v>
      </c>
      <c r="D1289" s="73">
        <v>1</v>
      </c>
      <c r="E1289" s="75" t="s">
        <v>5</v>
      </c>
      <c r="F1289" s="70" t="s">
        <v>21941</v>
      </c>
      <c r="G1289" s="70" t="s">
        <v>23057</v>
      </c>
      <c r="H1289" s="76" t="s">
        <v>5</v>
      </c>
      <c r="I1289" s="71"/>
    </row>
    <row r="1290" spans="1:9">
      <c r="A1290" s="73" t="s">
        <v>15304</v>
      </c>
      <c r="B1290" s="70" t="s">
        <v>16606</v>
      </c>
      <c r="C1290" s="70" t="s">
        <v>16601</v>
      </c>
      <c r="D1290" s="73">
        <v>1</v>
      </c>
      <c r="E1290" s="75" t="s">
        <v>5</v>
      </c>
      <c r="F1290" s="70" t="s">
        <v>21941</v>
      </c>
      <c r="G1290" s="70" t="s">
        <v>23058</v>
      </c>
      <c r="H1290" s="76" t="s">
        <v>5</v>
      </c>
      <c r="I1290" s="71"/>
    </row>
    <row r="1291" spans="1:9">
      <c r="A1291" s="73" t="s">
        <v>15304</v>
      </c>
      <c r="B1291" s="70" t="s">
        <v>16607</v>
      </c>
      <c r="C1291" s="70" t="s">
        <v>16601</v>
      </c>
      <c r="D1291" s="73">
        <v>1</v>
      </c>
      <c r="E1291" s="75" t="s">
        <v>5</v>
      </c>
      <c r="F1291" s="70" t="s">
        <v>21941</v>
      </c>
      <c r="G1291" s="70" t="s">
        <v>23059</v>
      </c>
      <c r="H1291" s="76" t="s">
        <v>5</v>
      </c>
      <c r="I1291" s="71"/>
    </row>
    <row r="1292" spans="1:9">
      <c r="A1292" s="73" t="s">
        <v>15304</v>
      </c>
      <c r="B1292" s="70" t="s">
        <v>16608</v>
      </c>
      <c r="C1292" s="70" t="s">
        <v>16601</v>
      </c>
      <c r="D1292" s="73">
        <v>1</v>
      </c>
      <c r="E1292" s="75" t="s">
        <v>5</v>
      </c>
      <c r="F1292" s="70" t="s">
        <v>21941</v>
      </c>
      <c r="G1292" s="70" t="s">
        <v>23060</v>
      </c>
      <c r="H1292" s="76" t="s">
        <v>5</v>
      </c>
      <c r="I1292" s="71"/>
    </row>
    <row r="1293" spans="1:9">
      <c r="A1293" s="73" t="s">
        <v>15304</v>
      </c>
      <c r="B1293" s="70" t="s">
        <v>16609</v>
      </c>
      <c r="C1293" s="70" t="s">
        <v>16601</v>
      </c>
      <c r="D1293" s="73">
        <v>1</v>
      </c>
      <c r="E1293" s="75" t="s">
        <v>5</v>
      </c>
      <c r="F1293" s="70" t="s">
        <v>21941</v>
      </c>
      <c r="G1293" s="70" t="s">
        <v>23061</v>
      </c>
      <c r="H1293" s="76" t="s">
        <v>5</v>
      </c>
      <c r="I1293" s="71" t="s">
        <v>23062</v>
      </c>
    </row>
    <row r="1294" spans="1:9">
      <c r="A1294" s="73" t="s">
        <v>15304</v>
      </c>
      <c r="B1294" s="70" t="s">
        <v>16610</v>
      </c>
      <c r="C1294" s="70" t="s">
        <v>16601</v>
      </c>
      <c r="D1294" s="73">
        <v>1</v>
      </c>
      <c r="E1294" s="75" t="s">
        <v>5</v>
      </c>
      <c r="F1294" s="70" t="s">
        <v>21941</v>
      </c>
      <c r="G1294" s="70" t="s">
        <v>23063</v>
      </c>
      <c r="H1294" s="76" t="s">
        <v>5</v>
      </c>
      <c r="I1294" s="71"/>
    </row>
    <row r="1295" spans="1:9">
      <c r="A1295" s="73" t="s">
        <v>15304</v>
      </c>
      <c r="B1295" s="70" t="s">
        <v>16611</v>
      </c>
      <c r="C1295" s="70" t="s">
        <v>16601</v>
      </c>
      <c r="D1295" s="73">
        <v>1</v>
      </c>
      <c r="E1295" s="75" t="s">
        <v>5</v>
      </c>
      <c r="F1295" s="70" t="s">
        <v>21941</v>
      </c>
      <c r="G1295" s="70" t="s">
        <v>23064</v>
      </c>
      <c r="H1295" s="76" t="s">
        <v>5</v>
      </c>
      <c r="I1295" s="71"/>
    </row>
    <row r="1296" spans="1:9">
      <c r="A1296" s="73" t="s">
        <v>15304</v>
      </c>
      <c r="B1296" s="70" t="s">
        <v>16612</v>
      </c>
      <c r="C1296" s="70" t="s">
        <v>16601</v>
      </c>
      <c r="D1296" s="73">
        <v>1</v>
      </c>
      <c r="E1296" s="75" t="s">
        <v>5</v>
      </c>
      <c r="F1296" s="70" t="s">
        <v>21941</v>
      </c>
      <c r="G1296" s="70" t="s">
        <v>23065</v>
      </c>
      <c r="H1296" s="76" t="s">
        <v>5</v>
      </c>
      <c r="I1296" s="71"/>
    </row>
    <row r="1297" spans="1:9">
      <c r="A1297" s="73" t="s">
        <v>15304</v>
      </c>
      <c r="B1297" s="70" t="s">
        <v>16613</v>
      </c>
      <c r="C1297" s="70" t="s">
        <v>16601</v>
      </c>
      <c r="D1297" s="73">
        <v>1</v>
      </c>
      <c r="E1297" s="75" t="s">
        <v>5</v>
      </c>
      <c r="F1297" s="70" t="s">
        <v>21941</v>
      </c>
      <c r="G1297" s="70" t="s">
        <v>23066</v>
      </c>
      <c r="H1297" s="76" t="s">
        <v>5</v>
      </c>
      <c r="I1297" s="71"/>
    </row>
    <row r="1298" spans="1:9">
      <c r="A1298" s="73" t="s">
        <v>15304</v>
      </c>
      <c r="B1298" s="70" t="s">
        <v>16614</v>
      </c>
      <c r="C1298" s="70" t="s">
        <v>16601</v>
      </c>
      <c r="D1298" s="73">
        <v>1</v>
      </c>
      <c r="E1298" s="75" t="s">
        <v>5</v>
      </c>
      <c r="F1298" s="70" t="s">
        <v>21941</v>
      </c>
      <c r="G1298" s="70" t="s">
        <v>23067</v>
      </c>
      <c r="H1298" s="76" t="s">
        <v>5</v>
      </c>
      <c r="I1298" s="71"/>
    </row>
    <row r="1299" spans="1:9">
      <c r="A1299" s="73" t="s">
        <v>15304</v>
      </c>
      <c r="B1299" s="70" t="s">
        <v>16615</v>
      </c>
      <c r="C1299" s="70" t="s">
        <v>16601</v>
      </c>
      <c r="D1299" s="73">
        <v>1</v>
      </c>
      <c r="E1299" s="75" t="s">
        <v>5</v>
      </c>
      <c r="F1299" s="70" t="s">
        <v>21941</v>
      </c>
      <c r="G1299" s="70" t="s">
        <v>21944</v>
      </c>
      <c r="H1299" s="76" t="s">
        <v>5</v>
      </c>
      <c r="I1299" s="71"/>
    </row>
    <row r="1300" spans="1:9">
      <c r="A1300" s="73" t="s">
        <v>15304</v>
      </c>
      <c r="B1300" s="70" t="s">
        <v>16616</v>
      </c>
      <c r="C1300" s="70" t="s">
        <v>16601</v>
      </c>
      <c r="D1300" s="73">
        <v>1</v>
      </c>
      <c r="E1300" s="75" t="s">
        <v>5</v>
      </c>
      <c r="F1300" s="70" t="s">
        <v>21941</v>
      </c>
      <c r="G1300" s="70" t="s">
        <v>22880</v>
      </c>
      <c r="H1300" s="76" t="s">
        <v>5</v>
      </c>
      <c r="I1300" s="71"/>
    </row>
    <row r="1301" spans="1:9">
      <c r="A1301" s="73" t="s">
        <v>15304</v>
      </c>
      <c r="B1301" s="70" t="s">
        <v>16617</v>
      </c>
      <c r="C1301" s="70" t="s">
        <v>16601</v>
      </c>
      <c r="D1301" s="73">
        <v>1</v>
      </c>
      <c r="E1301" s="75" t="s">
        <v>5</v>
      </c>
      <c r="F1301" s="70" t="s">
        <v>21941</v>
      </c>
      <c r="G1301" s="70" t="s">
        <v>23068</v>
      </c>
      <c r="H1301" s="76" t="s">
        <v>5</v>
      </c>
      <c r="I1301" s="71"/>
    </row>
    <row r="1302" spans="1:9">
      <c r="A1302" s="73" t="s">
        <v>15304</v>
      </c>
      <c r="B1302" s="70" t="s">
        <v>16618</v>
      </c>
      <c r="C1302" s="70" t="s">
        <v>16601</v>
      </c>
      <c r="D1302" s="73">
        <v>1</v>
      </c>
      <c r="E1302" s="75" t="s">
        <v>5</v>
      </c>
      <c r="F1302" s="70" t="s">
        <v>21941</v>
      </c>
      <c r="G1302" s="70" t="s">
        <v>21943</v>
      </c>
      <c r="H1302" s="76" t="s">
        <v>5</v>
      </c>
      <c r="I1302" s="71"/>
    </row>
    <row r="1303" spans="1:9">
      <c r="A1303" s="73" t="s">
        <v>15304</v>
      </c>
      <c r="B1303" s="70" t="s">
        <v>16619</v>
      </c>
      <c r="C1303" s="70" t="s">
        <v>16601</v>
      </c>
      <c r="D1303" s="73">
        <v>1</v>
      </c>
      <c r="E1303" s="75" t="s">
        <v>5</v>
      </c>
      <c r="F1303" s="70" t="s">
        <v>21941</v>
      </c>
      <c r="G1303" s="70" t="s">
        <v>23069</v>
      </c>
      <c r="H1303" s="76" t="s">
        <v>5</v>
      </c>
      <c r="I1303" s="71"/>
    </row>
    <row r="1304" spans="1:9">
      <c r="A1304" s="73" t="s">
        <v>15304</v>
      </c>
      <c r="B1304" s="70" t="s">
        <v>16620</v>
      </c>
      <c r="C1304" s="70" t="s">
        <v>16601</v>
      </c>
      <c r="D1304" s="73">
        <v>1</v>
      </c>
      <c r="E1304" s="75" t="s">
        <v>5</v>
      </c>
      <c r="F1304" s="70" t="s">
        <v>21941</v>
      </c>
      <c r="G1304" s="70" t="s">
        <v>23070</v>
      </c>
      <c r="H1304" s="76" t="s">
        <v>5</v>
      </c>
      <c r="I1304" s="71"/>
    </row>
    <row r="1305" spans="1:9">
      <c r="A1305" s="73" t="s">
        <v>15304</v>
      </c>
      <c r="B1305" s="70" t="s">
        <v>16621</v>
      </c>
      <c r="C1305" s="70" t="s">
        <v>16601</v>
      </c>
      <c r="D1305" s="73">
        <v>1</v>
      </c>
      <c r="E1305" s="75" t="s">
        <v>5</v>
      </c>
      <c r="F1305" s="70" t="s">
        <v>21941</v>
      </c>
      <c r="G1305" s="70" t="s">
        <v>22414</v>
      </c>
      <c r="H1305" s="76" t="s">
        <v>5</v>
      </c>
      <c r="I1305" s="71"/>
    </row>
    <row r="1306" spans="1:9">
      <c r="A1306" s="73" t="s">
        <v>15304</v>
      </c>
      <c r="B1306" s="70" t="s">
        <v>16622</v>
      </c>
      <c r="C1306" s="70" t="s">
        <v>16601</v>
      </c>
      <c r="D1306" s="73">
        <v>1</v>
      </c>
      <c r="E1306" s="75" t="s">
        <v>5</v>
      </c>
      <c r="F1306" s="70" t="s">
        <v>21941</v>
      </c>
      <c r="G1306" s="70" t="s">
        <v>23071</v>
      </c>
      <c r="H1306" s="76" t="s">
        <v>5</v>
      </c>
      <c r="I1306" s="71"/>
    </row>
    <row r="1307" spans="1:9">
      <c r="A1307" s="73" t="s">
        <v>15304</v>
      </c>
      <c r="B1307" s="70" t="s">
        <v>16623</v>
      </c>
      <c r="C1307" s="70" t="s">
        <v>16601</v>
      </c>
      <c r="D1307" s="73">
        <v>1</v>
      </c>
      <c r="E1307" s="75" t="s">
        <v>5</v>
      </c>
      <c r="F1307" s="70" t="s">
        <v>21941</v>
      </c>
      <c r="G1307" s="70" t="s">
        <v>23072</v>
      </c>
      <c r="H1307" s="76" t="s">
        <v>5</v>
      </c>
      <c r="I1307" s="71"/>
    </row>
    <row r="1308" spans="1:9">
      <c r="A1308" s="73" t="s">
        <v>15304</v>
      </c>
      <c r="B1308" s="70" t="s">
        <v>16624</v>
      </c>
      <c r="C1308" s="70" t="s">
        <v>16601</v>
      </c>
      <c r="D1308" s="73">
        <v>1</v>
      </c>
      <c r="E1308" s="75" t="s">
        <v>5</v>
      </c>
      <c r="F1308" s="70" t="s">
        <v>21941</v>
      </c>
      <c r="G1308" s="70" t="s">
        <v>23073</v>
      </c>
      <c r="H1308" s="76" t="s">
        <v>5</v>
      </c>
      <c r="I1308" s="71"/>
    </row>
    <row r="1309" spans="1:9">
      <c r="A1309" s="73" t="s">
        <v>15304</v>
      </c>
      <c r="B1309" s="70" t="s">
        <v>16625</v>
      </c>
      <c r="C1309" s="70" t="s">
        <v>16601</v>
      </c>
      <c r="D1309" s="73">
        <v>1</v>
      </c>
      <c r="E1309" s="75" t="s">
        <v>5</v>
      </c>
      <c r="F1309" s="70" t="s">
        <v>21949</v>
      </c>
      <c r="G1309" s="70" t="s">
        <v>23074</v>
      </c>
      <c r="H1309" s="76" t="s">
        <v>5</v>
      </c>
      <c r="I1309" s="71"/>
    </row>
    <row r="1310" spans="1:9">
      <c r="A1310" s="73" t="s">
        <v>15304</v>
      </c>
      <c r="B1310" s="70" t="s">
        <v>16626</v>
      </c>
      <c r="C1310" s="70" t="s">
        <v>16601</v>
      </c>
      <c r="D1310" s="73">
        <v>1</v>
      </c>
      <c r="E1310" s="75" t="s">
        <v>5</v>
      </c>
      <c r="F1310" s="70" t="s">
        <v>21941</v>
      </c>
      <c r="G1310" s="70" t="s">
        <v>21958</v>
      </c>
      <c r="H1310" s="76" t="s">
        <v>5</v>
      </c>
      <c r="I1310" s="71"/>
    </row>
    <row r="1311" spans="1:9">
      <c r="A1311" s="73" t="s">
        <v>15304</v>
      </c>
      <c r="B1311" s="70" t="s">
        <v>16627</v>
      </c>
      <c r="C1311" s="70" t="s">
        <v>16601</v>
      </c>
      <c r="D1311" s="73">
        <v>1</v>
      </c>
      <c r="E1311" s="75" t="s">
        <v>5</v>
      </c>
      <c r="F1311" s="70" t="s">
        <v>21941</v>
      </c>
      <c r="G1311" s="70" t="s">
        <v>22953</v>
      </c>
      <c r="H1311" s="76" t="s">
        <v>5</v>
      </c>
      <c r="I1311" s="71"/>
    </row>
    <row r="1312" spans="1:9">
      <c r="A1312" s="73" t="s">
        <v>15304</v>
      </c>
      <c r="B1312" s="70" t="s">
        <v>16628</v>
      </c>
      <c r="C1312" s="70" t="s">
        <v>16601</v>
      </c>
      <c r="D1312" s="73">
        <v>1</v>
      </c>
      <c r="E1312" s="75" t="s">
        <v>5</v>
      </c>
      <c r="F1312" s="70" t="s">
        <v>21941</v>
      </c>
      <c r="G1312" s="70" t="s">
        <v>22265</v>
      </c>
      <c r="H1312" s="76" t="s">
        <v>5</v>
      </c>
      <c r="I1312" s="71"/>
    </row>
    <row r="1313" spans="1:9">
      <c r="A1313" s="73" t="s">
        <v>15304</v>
      </c>
      <c r="B1313" s="70" t="s">
        <v>16629</v>
      </c>
      <c r="C1313" s="70" t="s">
        <v>16601</v>
      </c>
      <c r="D1313" s="73">
        <v>1</v>
      </c>
      <c r="E1313" s="75" t="s">
        <v>5</v>
      </c>
      <c r="F1313" s="70" t="s">
        <v>21941</v>
      </c>
      <c r="G1313" s="70" t="s">
        <v>23075</v>
      </c>
      <c r="H1313" s="76" t="s">
        <v>5</v>
      </c>
      <c r="I1313" s="71"/>
    </row>
    <row r="1314" spans="1:9">
      <c r="A1314" s="73" t="s">
        <v>15304</v>
      </c>
      <c r="B1314" s="70" t="s">
        <v>16630</v>
      </c>
      <c r="C1314" s="70" t="s">
        <v>16601</v>
      </c>
      <c r="D1314" s="73">
        <v>1</v>
      </c>
      <c r="E1314" s="75" t="s">
        <v>5</v>
      </c>
      <c r="F1314" s="70" t="s">
        <v>21941</v>
      </c>
      <c r="G1314" s="70" t="s">
        <v>22227</v>
      </c>
      <c r="H1314" s="71" t="s">
        <v>5</v>
      </c>
      <c r="I1314" s="71"/>
    </row>
    <row r="1315" spans="1:9">
      <c r="A1315" s="73" t="s">
        <v>15304</v>
      </c>
      <c r="B1315" s="70" t="s">
        <v>16631</v>
      </c>
      <c r="C1315" s="70" t="s">
        <v>16601</v>
      </c>
      <c r="D1315" s="73">
        <v>1</v>
      </c>
      <c r="E1315" s="75" t="s">
        <v>5</v>
      </c>
      <c r="F1315" s="70" t="s">
        <v>21941</v>
      </c>
      <c r="G1315" s="70" t="s">
        <v>22074</v>
      </c>
      <c r="H1315" s="76" t="s">
        <v>5</v>
      </c>
      <c r="I1315" s="71"/>
    </row>
    <row r="1316" spans="1:9">
      <c r="A1316" s="73" t="s">
        <v>15304</v>
      </c>
      <c r="B1316" s="70" t="s">
        <v>16632</v>
      </c>
      <c r="C1316" s="70" t="s">
        <v>16601</v>
      </c>
      <c r="D1316" s="73">
        <v>1</v>
      </c>
      <c r="E1316" s="75" t="s">
        <v>5</v>
      </c>
      <c r="F1316" s="70" t="s">
        <v>21941</v>
      </c>
      <c r="G1316" s="70" t="s">
        <v>23076</v>
      </c>
      <c r="H1316" s="76" t="s">
        <v>5</v>
      </c>
      <c r="I1316" s="71"/>
    </row>
    <row r="1317" spans="1:9">
      <c r="A1317" s="73" t="s">
        <v>15304</v>
      </c>
      <c r="B1317" s="70" t="s">
        <v>16633</v>
      </c>
      <c r="C1317" s="70" t="s">
        <v>16601</v>
      </c>
      <c r="D1317" s="73">
        <v>1</v>
      </c>
      <c r="E1317" s="75" t="s">
        <v>5</v>
      </c>
      <c r="F1317" s="70" t="s">
        <v>21941</v>
      </c>
      <c r="G1317" s="70" t="s">
        <v>23077</v>
      </c>
      <c r="H1317" s="76" t="s">
        <v>5</v>
      </c>
      <c r="I1317" s="71"/>
    </row>
    <row r="1318" spans="1:9">
      <c r="A1318" s="73" t="s">
        <v>15304</v>
      </c>
      <c r="B1318" s="70" t="s">
        <v>16635</v>
      </c>
      <c r="C1318" s="70" t="s">
        <v>16634</v>
      </c>
      <c r="D1318" s="73">
        <v>1</v>
      </c>
      <c r="E1318" s="75" t="s">
        <v>5</v>
      </c>
      <c r="F1318" s="70" t="s">
        <v>21941</v>
      </c>
      <c r="G1318" s="70" t="s">
        <v>23078</v>
      </c>
      <c r="H1318" s="76" t="s">
        <v>5</v>
      </c>
      <c r="I1318" s="71"/>
    </row>
    <row r="1319" spans="1:9">
      <c r="A1319" s="73" t="s">
        <v>15304</v>
      </c>
      <c r="B1319" s="70" t="s">
        <v>16636</v>
      </c>
      <c r="C1319" s="70" t="s">
        <v>16637</v>
      </c>
      <c r="D1319" s="73">
        <v>1</v>
      </c>
      <c r="E1319" s="75" t="s">
        <v>5</v>
      </c>
      <c r="F1319" s="70" t="s">
        <v>21959</v>
      </c>
      <c r="G1319" s="70" t="s">
        <v>23079</v>
      </c>
      <c r="H1319" s="76" t="s">
        <v>5</v>
      </c>
      <c r="I1319" s="71"/>
    </row>
    <row r="1320" spans="1:9">
      <c r="A1320" s="73" t="s">
        <v>15304</v>
      </c>
      <c r="B1320" s="70" t="s">
        <v>16638</v>
      </c>
      <c r="C1320" s="70" t="s">
        <v>16637</v>
      </c>
      <c r="D1320" s="73">
        <v>1</v>
      </c>
      <c r="E1320" s="75" t="s">
        <v>5</v>
      </c>
      <c r="F1320" s="70" t="s">
        <v>21959</v>
      </c>
      <c r="G1320" s="70" t="s">
        <v>23080</v>
      </c>
      <c r="H1320" s="76" t="s">
        <v>5</v>
      </c>
      <c r="I1320" s="71"/>
    </row>
    <row r="1321" spans="1:9">
      <c r="A1321" s="73" t="s">
        <v>15304</v>
      </c>
      <c r="B1321" s="70" t="s">
        <v>16639</v>
      </c>
      <c r="C1321" s="70" t="s">
        <v>16637</v>
      </c>
      <c r="D1321" s="73">
        <v>1</v>
      </c>
      <c r="E1321" s="75" t="s">
        <v>5</v>
      </c>
      <c r="F1321" s="70" t="s">
        <v>21959</v>
      </c>
      <c r="G1321" s="70" t="s">
        <v>23081</v>
      </c>
      <c r="H1321" s="76" t="s">
        <v>5</v>
      </c>
      <c r="I1321" s="71"/>
    </row>
    <row r="1322" spans="1:9">
      <c r="A1322" s="73" t="s">
        <v>15304</v>
      </c>
      <c r="B1322" s="70" t="s">
        <v>16640</v>
      </c>
      <c r="C1322" s="70" t="s">
        <v>16637</v>
      </c>
      <c r="D1322" s="73">
        <v>1</v>
      </c>
      <c r="E1322" s="75" t="s">
        <v>5</v>
      </c>
      <c r="F1322" s="70" t="s">
        <v>21959</v>
      </c>
      <c r="G1322" s="70" t="s">
        <v>23082</v>
      </c>
      <c r="H1322" s="76" t="s">
        <v>5</v>
      </c>
      <c r="I1322" s="71"/>
    </row>
    <row r="1323" spans="1:9">
      <c r="A1323" s="73" t="s">
        <v>15304</v>
      </c>
      <c r="B1323" s="70" t="s">
        <v>16641</v>
      </c>
      <c r="C1323" s="70" t="s">
        <v>16637</v>
      </c>
      <c r="D1323" s="73">
        <v>1</v>
      </c>
      <c r="E1323" s="75" t="s">
        <v>5</v>
      </c>
      <c r="F1323" s="70" t="s">
        <v>21959</v>
      </c>
      <c r="G1323" s="70" t="s">
        <v>22089</v>
      </c>
      <c r="H1323" s="76" t="s">
        <v>5</v>
      </c>
      <c r="I1323" s="71"/>
    </row>
    <row r="1324" spans="1:9">
      <c r="A1324" s="73" t="s">
        <v>15304</v>
      </c>
      <c r="B1324" s="70" t="s">
        <v>16642</v>
      </c>
      <c r="C1324" s="70" t="s">
        <v>16637</v>
      </c>
      <c r="D1324" s="73">
        <v>1</v>
      </c>
      <c r="E1324" s="75" t="s">
        <v>5</v>
      </c>
      <c r="F1324" s="70" t="s">
        <v>21959</v>
      </c>
      <c r="G1324" s="70" t="s">
        <v>23083</v>
      </c>
      <c r="H1324" s="76" t="s">
        <v>5</v>
      </c>
      <c r="I1324" s="71"/>
    </row>
    <row r="1325" spans="1:9">
      <c r="A1325" s="73" t="s">
        <v>15304</v>
      </c>
      <c r="B1325" s="70" t="s">
        <v>16643</v>
      </c>
      <c r="C1325" s="70" t="s">
        <v>16637</v>
      </c>
      <c r="D1325" s="73">
        <v>1</v>
      </c>
      <c r="E1325" s="75" t="s">
        <v>5</v>
      </c>
      <c r="F1325" s="70" t="s">
        <v>21959</v>
      </c>
      <c r="G1325" s="70" t="s">
        <v>23084</v>
      </c>
      <c r="H1325" s="76" t="s">
        <v>5</v>
      </c>
      <c r="I1325" s="71"/>
    </row>
    <row r="1326" spans="1:9">
      <c r="A1326" s="73" t="s">
        <v>15304</v>
      </c>
      <c r="B1326" s="70" t="s">
        <v>16644</v>
      </c>
      <c r="C1326" s="70" t="s">
        <v>16637</v>
      </c>
      <c r="D1326" s="73">
        <v>1</v>
      </c>
      <c r="E1326" s="75" t="s">
        <v>5</v>
      </c>
      <c r="F1326" s="70" t="s">
        <v>21959</v>
      </c>
      <c r="G1326" s="70" t="s">
        <v>23085</v>
      </c>
      <c r="H1326" s="76" t="s">
        <v>5</v>
      </c>
      <c r="I1326" s="71"/>
    </row>
    <row r="1327" spans="1:9">
      <c r="A1327" s="73" t="s">
        <v>15304</v>
      </c>
      <c r="B1327" s="70" t="s">
        <v>16645</v>
      </c>
      <c r="C1327" s="70" t="s">
        <v>16637</v>
      </c>
      <c r="D1327" s="73">
        <v>1</v>
      </c>
      <c r="E1327" s="75" t="s">
        <v>5</v>
      </c>
      <c r="F1327" s="70" t="s">
        <v>21941</v>
      </c>
      <c r="G1327" s="70" t="s">
        <v>22156</v>
      </c>
      <c r="H1327" s="76" t="s">
        <v>5</v>
      </c>
      <c r="I1327" s="71"/>
    </row>
    <row r="1328" spans="1:9">
      <c r="A1328" s="73" t="s">
        <v>15304</v>
      </c>
      <c r="B1328" s="70" t="s">
        <v>16646</v>
      </c>
      <c r="C1328" s="70" t="s">
        <v>16637</v>
      </c>
      <c r="D1328" s="73">
        <v>1</v>
      </c>
      <c r="E1328" s="75" t="s">
        <v>5</v>
      </c>
      <c r="F1328" s="70" t="s">
        <v>21941</v>
      </c>
      <c r="G1328" s="70" t="s">
        <v>23086</v>
      </c>
      <c r="H1328" s="76" t="s">
        <v>5</v>
      </c>
      <c r="I1328" s="71"/>
    </row>
    <row r="1329" spans="1:9">
      <c r="A1329" s="73" t="s">
        <v>15304</v>
      </c>
      <c r="B1329" s="70" t="s">
        <v>16647</v>
      </c>
      <c r="C1329" s="70" t="s">
        <v>16637</v>
      </c>
      <c r="D1329" s="73">
        <v>1</v>
      </c>
      <c r="E1329" s="75" t="s">
        <v>5</v>
      </c>
      <c r="F1329" s="70" t="s">
        <v>21949</v>
      </c>
      <c r="G1329" s="70" t="s">
        <v>23087</v>
      </c>
      <c r="H1329" s="76" t="s">
        <v>5</v>
      </c>
      <c r="I1329" s="71"/>
    </row>
    <row r="1330" spans="1:9">
      <c r="A1330" s="73" t="s">
        <v>15304</v>
      </c>
      <c r="B1330" s="70" t="s">
        <v>16648</v>
      </c>
      <c r="C1330" s="70" t="s">
        <v>16637</v>
      </c>
      <c r="D1330" s="73">
        <v>1</v>
      </c>
      <c r="E1330" s="75" t="s">
        <v>5</v>
      </c>
      <c r="F1330" s="70" t="s">
        <v>21949</v>
      </c>
      <c r="G1330" s="70" t="s">
        <v>23088</v>
      </c>
      <c r="H1330" s="76" t="s">
        <v>5</v>
      </c>
      <c r="I1330" s="71"/>
    </row>
    <row r="1331" spans="1:9">
      <c r="A1331" s="73" t="s">
        <v>15304</v>
      </c>
      <c r="B1331" s="70" t="s">
        <v>16649</v>
      </c>
      <c r="C1331" s="70" t="s">
        <v>16637</v>
      </c>
      <c r="D1331" s="73">
        <v>1</v>
      </c>
      <c r="E1331" s="75" t="s">
        <v>5</v>
      </c>
      <c r="F1331" s="70" t="s">
        <v>21949</v>
      </c>
      <c r="G1331" s="70" t="s">
        <v>23089</v>
      </c>
      <c r="H1331" s="76" t="s">
        <v>5</v>
      </c>
      <c r="I1331" s="71"/>
    </row>
    <row r="1332" spans="1:9">
      <c r="A1332" s="73" t="s">
        <v>15304</v>
      </c>
      <c r="B1332" s="70" t="s">
        <v>16650</v>
      </c>
      <c r="C1332" s="70" t="s">
        <v>16637</v>
      </c>
      <c r="D1332" s="73">
        <v>1</v>
      </c>
      <c r="E1332" s="75" t="s">
        <v>5</v>
      </c>
      <c r="F1332" s="70" t="s">
        <v>21941</v>
      </c>
      <c r="G1332" s="70" t="s">
        <v>23090</v>
      </c>
      <c r="H1332" s="76" t="s">
        <v>5</v>
      </c>
      <c r="I1332" s="71"/>
    </row>
    <row r="1333" spans="1:9">
      <c r="A1333" s="73" t="s">
        <v>15304</v>
      </c>
      <c r="B1333" s="70" t="s">
        <v>16651</v>
      </c>
      <c r="C1333" s="70" t="s">
        <v>16637</v>
      </c>
      <c r="D1333" s="73">
        <v>1</v>
      </c>
      <c r="E1333" s="75" t="s">
        <v>5</v>
      </c>
      <c r="F1333" s="70" t="s">
        <v>21941</v>
      </c>
      <c r="G1333" s="70" t="s">
        <v>23091</v>
      </c>
      <c r="H1333" s="76" t="s">
        <v>5</v>
      </c>
      <c r="I1333" s="71"/>
    </row>
    <row r="1334" spans="1:9">
      <c r="A1334" s="73" t="s">
        <v>15304</v>
      </c>
      <c r="B1334" s="70" t="s">
        <v>16652</v>
      </c>
      <c r="C1334" s="70" t="s">
        <v>16637</v>
      </c>
      <c r="D1334" s="73">
        <v>1</v>
      </c>
      <c r="E1334" s="75" t="s">
        <v>5</v>
      </c>
      <c r="F1334" s="70" t="s">
        <v>21941</v>
      </c>
      <c r="G1334" s="70" t="s">
        <v>23092</v>
      </c>
      <c r="H1334" s="76" t="s">
        <v>5</v>
      </c>
      <c r="I1334" s="71"/>
    </row>
    <row r="1335" spans="1:9">
      <c r="A1335" s="73" t="s">
        <v>15304</v>
      </c>
      <c r="B1335" s="70" t="s">
        <v>16653</v>
      </c>
      <c r="C1335" s="70" t="s">
        <v>16637</v>
      </c>
      <c r="D1335" s="73">
        <v>1</v>
      </c>
      <c r="E1335" s="75" t="s">
        <v>5</v>
      </c>
      <c r="F1335" s="70" t="s">
        <v>21941</v>
      </c>
      <c r="G1335" s="70" t="s">
        <v>23093</v>
      </c>
      <c r="H1335" s="76" t="s">
        <v>5</v>
      </c>
      <c r="I1335" s="71"/>
    </row>
    <row r="1336" spans="1:9">
      <c r="A1336" s="73" t="s">
        <v>15304</v>
      </c>
      <c r="B1336" s="70" t="s">
        <v>16654</v>
      </c>
      <c r="C1336" s="70" t="s">
        <v>16637</v>
      </c>
      <c r="D1336" s="73">
        <v>1</v>
      </c>
      <c r="E1336" s="75" t="s">
        <v>5</v>
      </c>
      <c r="F1336" s="70" t="s">
        <v>21941</v>
      </c>
      <c r="G1336" s="70" t="s">
        <v>23094</v>
      </c>
      <c r="H1336" s="76" t="s">
        <v>5</v>
      </c>
      <c r="I1336" s="71"/>
    </row>
    <row r="1337" spans="1:9">
      <c r="A1337" s="73" t="s">
        <v>15304</v>
      </c>
      <c r="B1337" s="70" t="s">
        <v>16655</v>
      </c>
      <c r="C1337" s="70" t="s">
        <v>16637</v>
      </c>
      <c r="D1337" s="73">
        <v>1</v>
      </c>
      <c r="E1337" s="75" t="s">
        <v>5</v>
      </c>
      <c r="F1337" s="70" t="s">
        <v>21941</v>
      </c>
      <c r="G1337" s="70" t="s">
        <v>23095</v>
      </c>
      <c r="H1337" s="71" t="s">
        <v>5</v>
      </c>
      <c r="I1337" s="71"/>
    </row>
    <row r="1338" spans="1:9">
      <c r="A1338" s="73" t="s">
        <v>15304</v>
      </c>
      <c r="B1338" s="70" t="s">
        <v>16656</v>
      </c>
      <c r="C1338" s="70" t="s">
        <v>16637</v>
      </c>
      <c r="D1338" s="73">
        <v>1</v>
      </c>
      <c r="E1338" s="75" t="s">
        <v>5</v>
      </c>
      <c r="F1338" s="70" t="s">
        <v>21941</v>
      </c>
      <c r="G1338" s="70" t="s">
        <v>22156</v>
      </c>
      <c r="H1338" s="71" t="s">
        <v>5</v>
      </c>
      <c r="I1338" s="71"/>
    </row>
    <row r="1339" spans="1:9">
      <c r="A1339" s="73" t="s">
        <v>15304</v>
      </c>
      <c r="B1339" s="70" t="s">
        <v>16657</v>
      </c>
      <c r="C1339" s="70" t="s">
        <v>16637</v>
      </c>
      <c r="D1339" s="73">
        <v>1</v>
      </c>
      <c r="E1339" s="75" t="s">
        <v>5</v>
      </c>
      <c r="F1339" s="70" t="s">
        <v>21959</v>
      </c>
      <c r="G1339" s="70" t="s">
        <v>22687</v>
      </c>
      <c r="H1339" s="71" t="s">
        <v>5</v>
      </c>
      <c r="I1339" s="71"/>
    </row>
    <row r="1340" spans="1:9">
      <c r="A1340" s="73" t="s">
        <v>15304</v>
      </c>
      <c r="B1340" s="70" t="s">
        <v>16658</v>
      </c>
      <c r="C1340" s="70" t="s">
        <v>16637</v>
      </c>
      <c r="D1340" s="73">
        <v>1</v>
      </c>
      <c r="E1340" s="75" t="s">
        <v>5</v>
      </c>
      <c r="F1340" s="70" t="s">
        <v>21941</v>
      </c>
      <c r="G1340" s="70" t="s">
        <v>23096</v>
      </c>
      <c r="H1340" s="76" t="s">
        <v>5</v>
      </c>
      <c r="I1340" s="71"/>
    </row>
    <row r="1341" spans="1:9">
      <c r="A1341" s="73" t="s">
        <v>15304</v>
      </c>
      <c r="B1341" s="70" t="s">
        <v>16659</v>
      </c>
      <c r="C1341" s="70" t="s">
        <v>16637</v>
      </c>
      <c r="D1341" s="73">
        <v>1</v>
      </c>
      <c r="E1341" s="75" t="s">
        <v>5</v>
      </c>
      <c r="F1341" s="70" t="s">
        <v>21941</v>
      </c>
      <c r="G1341" s="70" t="s">
        <v>23097</v>
      </c>
      <c r="H1341" s="76" t="s">
        <v>5</v>
      </c>
      <c r="I1341" s="71"/>
    </row>
    <row r="1342" spans="1:9">
      <c r="A1342" s="73" t="s">
        <v>15304</v>
      </c>
      <c r="B1342" s="70" t="s">
        <v>16660</v>
      </c>
      <c r="C1342" s="70" t="s">
        <v>16637</v>
      </c>
      <c r="D1342" s="73">
        <v>1</v>
      </c>
      <c r="E1342" s="75" t="s">
        <v>5</v>
      </c>
      <c r="F1342" s="70" t="s">
        <v>21941</v>
      </c>
      <c r="G1342" s="70" t="s">
        <v>23098</v>
      </c>
      <c r="H1342" s="76" t="s">
        <v>5</v>
      </c>
      <c r="I1342" s="71"/>
    </row>
    <row r="1343" spans="1:9">
      <c r="A1343" s="73" t="s">
        <v>15304</v>
      </c>
      <c r="B1343" s="70" t="s">
        <v>16661</v>
      </c>
      <c r="C1343" s="70" t="s">
        <v>16637</v>
      </c>
      <c r="D1343" s="73">
        <v>1</v>
      </c>
      <c r="E1343" s="75" t="s">
        <v>5</v>
      </c>
      <c r="F1343" s="70" t="s">
        <v>21941</v>
      </c>
      <c r="G1343" s="70" t="s">
        <v>23099</v>
      </c>
      <c r="H1343" s="76" t="s">
        <v>5</v>
      </c>
      <c r="I1343" s="71"/>
    </row>
    <row r="1344" spans="1:9">
      <c r="A1344" s="73" t="s">
        <v>15304</v>
      </c>
      <c r="B1344" s="70" t="s">
        <v>16662</v>
      </c>
      <c r="C1344" s="70" t="s">
        <v>16637</v>
      </c>
      <c r="D1344" s="73">
        <v>1</v>
      </c>
      <c r="E1344" s="75" t="s">
        <v>5</v>
      </c>
      <c r="F1344" s="70" t="s">
        <v>21941</v>
      </c>
      <c r="G1344" s="70" t="s">
        <v>23100</v>
      </c>
      <c r="H1344" s="71" t="s">
        <v>5</v>
      </c>
      <c r="I1344" s="71"/>
    </row>
    <row r="1345" spans="1:9">
      <c r="A1345" s="73" t="s">
        <v>15304</v>
      </c>
      <c r="B1345" s="70" t="s">
        <v>16663</v>
      </c>
      <c r="C1345" s="70" t="s">
        <v>16637</v>
      </c>
      <c r="D1345" s="73">
        <v>1</v>
      </c>
      <c r="E1345" s="75" t="s">
        <v>5</v>
      </c>
      <c r="F1345" s="70" t="s">
        <v>21941</v>
      </c>
      <c r="G1345" s="70" t="s">
        <v>23101</v>
      </c>
      <c r="H1345" s="81" t="s">
        <v>5</v>
      </c>
      <c r="I1345" s="71"/>
    </row>
    <row r="1346" spans="1:9">
      <c r="A1346" s="73" t="s">
        <v>15304</v>
      </c>
      <c r="B1346" s="70" t="s">
        <v>16664</v>
      </c>
      <c r="C1346" s="70" t="s">
        <v>16637</v>
      </c>
      <c r="D1346" s="73">
        <v>1</v>
      </c>
      <c r="E1346" s="75" t="s">
        <v>5</v>
      </c>
      <c r="F1346" s="70" t="s">
        <v>21959</v>
      </c>
      <c r="G1346" s="70" t="s">
        <v>23102</v>
      </c>
      <c r="H1346" s="76" t="s">
        <v>5</v>
      </c>
      <c r="I1346" s="71"/>
    </row>
    <row r="1347" spans="1:9">
      <c r="A1347" s="73" t="s">
        <v>15304</v>
      </c>
      <c r="B1347" s="70" t="s">
        <v>16665</v>
      </c>
      <c r="C1347" s="70" t="s">
        <v>16637</v>
      </c>
      <c r="D1347" s="73">
        <v>1</v>
      </c>
      <c r="E1347" s="75" t="s">
        <v>5</v>
      </c>
      <c r="F1347" s="70" t="s">
        <v>21959</v>
      </c>
      <c r="G1347" s="70" t="s">
        <v>22957</v>
      </c>
      <c r="H1347" s="76" t="s">
        <v>5</v>
      </c>
      <c r="I1347" s="71"/>
    </row>
    <row r="1348" spans="1:9">
      <c r="A1348" s="73" t="s">
        <v>15304</v>
      </c>
      <c r="B1348" s="70" t="s">
        <v>16666</v>
      </c>
      <c r="C1348" s="70" t="s">
        <v>16637</v>
      </c>
      <c r="D1348" s="73">
        <v>1</v>
      </c>
      <c r="E1348" s="75" t="s">
        <v>5</v>
      </c>
      <c r="F1348" s="70" t="s">
        <v>21959</v>
      </c>
      <c r="G1348" s="70" t="s">
        <v>23103</v>
      </c>
      <c r="H1348" s="76" t="s">
        <v>5</v>
      </c>
      <c r="I1348" s="71"/>
    </row>
    <row r="1349" spans="1:9">
      <c r="A1349" s="73" t="s">
        <v>15304</v>
      </c>
      <c r="B1349" s="70" t="s">
        <v>16667</v>
      </c>
      <c r="C1349" s="70" t="s">
        <v>16637</v>
      </c>
      <c r="D1349" s="73">
        <v>1</v>
      </c>
      <c r="E1349" s="75" t="s">
        <v>5</v>
      </c>
      <c r="F1349" s="70" t="s">
        <v>21959</v>
      </c>
      <c r="G1349" s="70" t="s">
        <v>23104</v>
      </c>
      <c r="H1349" s="76" t="s">
        <v>5</v>
      </c>
      <c r="I1349" s="71"/>
    </row>
    <row r="1350" spans="1:9">
      <c r="A1350" s="73" t="s">
        <v>15304</v>
      </c>
      <c r="B1350" s="70" t="s">
        <v>16668</v>
      </c>
      <c r="C1350" s="70" t="s">
        <v>16637</v>
      </c>
      <c r="D1350" s="73">
        <v>1</v>
      </c>
      <c r="E1350" s="75" t="s">
        <v>5</v>
      </c>
      <c r="F1350" s="70" t="s">
        <v>21959</v>
      </c>
      <c r="G1350" s="70" t="s">
        <v>23105</v>
      </c>
      <c r="H1350" s="76" t="s">
        <v>5</v>
      </c>
      <c r="I1350" s="71"/>
    </row>
    <row r="1351" spans="1:9">
      <c r="A1351" s="73" t="s">
        <v>15304</v>
      </c>
      <c r="B1351" s="70" t="s">
        <v>16669</v>
      </c>
      <c r="C1351" s="70" t="s">
        <v>16637</v>
      </c>
      <c r="D1351" s="73">
        <v>1</v>
      </c>
      <c r="E1351" s="75" t="s">
        <v>5</v>
      </c>
      <c r="F1351" s="70" t="s">
        <v>21959</v>
      </c>
      <c r="G1351" s="70" t="s">
        <v>21963</v>
      </c>
      <c r="H1351" s="76" t="s">
        <v>5</v>
      </c>
      <c r="I1351" s="71"/>
    </row>
    <row r="1352" spans="1:9">
      <c r="A1352" s="73" t="s">
        <v>15304</v>
      </c>
      <c r="B1352" s="70" t="s">
        <v>16670</v>
      </c>
      <c r="C1352" s="70" t="s">
        <v>16637</v>
      </c>
      <c r="D1352" s="73">
        <v>1</v>
      </c>
      <c r="E1352" s="75" t="s">
        <v>5</v>
      </c>
      <c r="F1352" s="70" t="s">
        <v>21959</v>
      </c>
      <c r="G1352" s="70" t="s">
        <v>21963</v>
      </c>
      <c r="H1352" s="76" t="s">
        <v>5</v>
      </c>
      <c r="I1352" s="71"/>
    </row>
    <row r="1353" spans="1:9">
      <c r="A1353" s="73" t="s">
        <v>15304</v>
      </c>
      <c r="B1353" s="70" t="s">
        <v>16671</v>
      </c>
      <c r="C1353" s="70" t="s">
        <v>16637</v>
      </c>
      <c r="D1353" s="73">
        <v>1</v>
      </c>
      <c r="E1353" s="75" t="s">
        <v>5</v>
      </c>
      <c r="F1353" s="70" t="s">
        <v>21959</v>
      </c>
      <c r="G1353" s="70" t="s">
        <v>22542</v>
      </c>
      <c r="H1353" s="76" t="s">
        <v>5</v>
      </c>
      <c r="I1353" s="71"/>
    </row>
    <row r="1354" spans="1:9">
      <c r="A1354" s="73" t="s">
        <v>15304</v>
      </c>
      <c r="B1354" s="70" t="s">
        <v>16672</v>
      </c>
      <c r="C1354" s="70" t="s">
        <v>16637</v>
      </c>
      <c r="D1354" s="73">
        <v>1</v>
      </c>
      <c r="E1354" s="75" t="s">
        <v>5</v>
      </c>
      <c r="F1354" s="70" t="s">
        <v>21959</v>
      </c>
      <c r="G1354" s="70" t="s">
        <v>23106</v>
      </c>
      <c r="H1354" s="76" t="s">
        <v>5</v>
      </c>
      <c r="I1354" s="71"/>
    </row>
    <row r="1355" spans="1:9">
      <c r="A1355" s="73" t="s">
        <v>15304</v>
      </c>
      <c r="B1355" s="70" t="s">
        <v>16673</v>
      </c>
      <c r="C1355" s="70" t="s">
        <v>16674</v>
      </c>
      <c r="D1355" s="73">
        <v>1</v>
      </c>
      <c r="E1355" s="75" t="s">
        <v>5</v>
      </c>
      <c r="F1355" s="70" t="s">
        <v>21941</v>
      </c>
      <c r="G1355" s="70" t="s">
        <v>22880</v>
      </c>
      <c r="H1355" s="76" t="s">
        <v>5</v>
      </c>
      <c r="I1355" s="71"/>
    </row>
    <row r="1356" spans="1:9">
      <c r="A1356" s="73" t="s">
        <v>15304</v>
      </c>
      <c r="B1356" s="70" t="s">
        <v>16675</v>
      </c>
      <c r="C1356" s="70" t="s">
        <v>16676</v>
      </c>
      <c r="D1356" s="73">
        <v>1</v>
      </c>
      <c r="E1356" s="75" t="s">
        <v>5</v>
      </c>
      <c r="F1356" s="70" t="s">
        <v>21941</v>
      </c>
      <c r="G1356" s="70" t="s">
        <v>23107</v>
      </c>
      <c r="H1356" s="76" t="s">
        <v>22408</v>
      </c>
      <c r="I1356" s="71">
        <v>4510640</v>
      </c>
    </row>
    <row r="1357" spans="1:9">
      <c r="A1357" s="73" t="s">
        <v>15304</v>
      </c>
      <c r="B1357" s="70" t="s">
        <v>16677</v>
      </c>
      <c r="C1357" s="70" t="s">
        <v>16674</v>
      </c>
      <c r="D1357" s="73">
        <v>1</v>
      </c>
      <c r="E1357" s="75" t="s">
        <v>5</v>
      </c>
      <c r="F1357" s="70" t="s">
        <v>21941</v>
      </c>
      <c r="G1357" s="70" t="s">
        <v>22640</v>
      </c>
      <c r="H1357" s="76" t="s">
        <v>5</v>
      </c>
      <c r="I1357" s="71"/>
    </row>
    <row r="1358" spans="1:9">
      <c r="A1358" s="73" t="s">
        <v>15304</v>
      </c>
      <c r="B1358" s="70" t="s">
        <v>16678</v>
      </c>
      <c r="C1358" s="70" t="s">
        <v>16679</v>
      </c>
      <c r="D1358" s="73">
        <v>1</v>
      </c>
      <c r="E1358" s="75" t="s">
        <v>5</v>
      </c>
      <c r="F1358" s="70" t="s">
        <v>21941</v>
      </c>
      <c r="G1358" s="70" t="s">
        <v>23108</v>
      </c>
      <c r="H1358" s="76" t="s">
        <v>22408</v>
      </c>
      <c r="I1358" s="71" t="s">
        <v>27519</v>
      </c>
    </row>
    <row r="1359" spans="1:9">
      <c r="A1359" s="73" t="s">
        <v>15304</v>
      </c>
      <c r="B1359" s="70" t="s">
        <v>16680</v>
      </c>
      <c r="C1359" s="70" t="s">
        <v>16674</v>
      </c>
      <c r="D1359" s="73">
        <v>1</v>
      </c>
      <c r="E1359" s="75" t="s">
        <v>5</v>
      </c>
      <c r="F1359" s="70" t="s">
        <v>21941</v>
      </c>
      <c r="G1359" s="70" t="s">
        <v>22906</v>
      </c>
      <c r="H1359" s="76" t="s">
        <v>5</v>
      </c>
      <c r="I1359" s="71"/>
    </row>
    <row r="1360" spans="1:9">
      <c r="A1360" s="73" t="s">
        <v>15304</v>
      </c>
      <c r="B1360" s="70" t="s">
        <v>27525</v>
      </c>
      <c r="C1360" s="70" t="s">
        <v>16676</v>
      </c>
      <c r="D1360" s="73">
        <v>1</v>
      </c>
      <c r="E1360" s="75" t="s">
        <v>5</v>
      </c>
      <c r="F1360" s="70" t="s">
        <v>21941</v>
      </c>
      <c r="G1360" s="70" t="s">
        <v>26178</v>
      </c>
      <c r="H1360" s="76" t="s">
        <v>27601</v>
      </c>
      <c r="I1360" s="71"/>
    </row>
    <row r="1361" spans="1:9">
      <c r="A1361" s="73" t="s">
        <v>15304</v>
      </c>
      <c r="B1361" s="70" t="s">
        <v>16681</v>
      </c>
      <c r="C1361" s="70" t="s">
        <v>16674</v>
      </c>
      <c r="D1361" s="73">
        <v>1</v>
      </c>
      <c r="E1361" s="75" t="s">
        <v>5</v>
      </c>
      <c r="F1361" s="70" t="s">
        <v>21941</v>
      </c>
      <c r="G1361" s="70" t="s">
        <v>22906</v>
      </c>
      <c r="H1361" s="76" t="s">
        <v>5</v>
      </c>
      <c r="I1361" s="71"/>
    </row>
    <row r="1362" spans="1:9">
      <c r="A1362" s="73" t="s">
        <v>15304</v>
      </c>
      <c r="B1362" s="70" t="s">
        <v>16682</v>
      </c>
      <c r="C1362" s="70" t="s">
        <v>16679</v>
      </c>
      <c r="D1362" s="73">
        <v>1</v>
      </c>
      <c r="E1362" s="75" t="s">
        <v>5</v>
      </c>
      <c r="F1362" s="70" t="s">
        <v>21941</v>
      </c>
      <c r="G1362" s="70" t="s">
        <v>23109</v>
      </c>
      <c r="H1362" s="76" t="s">
        <v>22408</v>
      </c>
      <c r="I1362" s="71" t="s">
        <v>27520</v>
      </c>
    </row>
    <row r="1363" spans="1:9">
      <c r="A1363" s="73" t="s">
        <v>15304</v>
      </c>
      <c r="B1363" s="70" t="s">
        <v>16683</v>
      </c>
      <c r="C1363" s="70" t="s">
        <v>16674</v>
      </c>
      <c r="D1363" s="73">
        <v>1</v>
      </c>
      <c r="E1363" s="75" t="s">
        <v>5</v>
      </c>
      <c r="F1363" s="70" t="s">
        <v>21941</v>
      </c>
      <c r="G1363" s="70" t="s">
        <v>22906</v>
      </c>
      <c r="H1363" s="76" t="s">
        <v>5</v>
      </c>
      <c r="I1363" s="71"/>
    </row>
    <row r="1364" spans="1:9">
      <c r="A1364" s="73" t="s">
        <v>15304</v>
      </c>
      <c r="B1364" s="70" t="s">
        <v>27526</v>
      </c>
      <c r="C1364" s="70" t="s">
        <v>16676</v>
      </c>
      <c r="D1364" s="73">
        <v>1</v>
      </c>
      <c r="E1364" s="75" t="s">
        <v>5</v>
      </c>
      <c r="F1364" s="70" t="s">
        <v>21941</v>
      </c>
      <c r="G1364" s="70" t="s">
        <v>27602</v>
      </c>
      <c r="H1364" s="76" t="s">
        <v>27601</v>
      </c>
      <c r="I1364" s="71"/>
    </row>
    <row r="1365" spans="1:9">
      <c r="A1365" s="73" t="s">
        <v>15304</v>
      </c>
      <c r="B1365" s="70" t="s">
        <v>16684</v>
      </c>
      <c r="C1365" s="70" t="s">
        <v>16674</v>
      </c>
      <c r="D1365" s="73">
        <v>1</v>
      </c>
      <c r="E1365" s="75" t="s">
        <v>5</v>
      </c>
      <c r="F1365" s="70" t="s">
        <v>21949</v>
      </c>
      <c r="G1365" s="70" t="s">
        <v>21950</v>
      </c>
      <c r="H1365" s="76" t="s">
        <v>5</v>
      </c>
      <c r="I1365" s="71"/>
    </row>
    <row r="1366" spans="1:9">
      <c r="A1366" s="73" t="s">
        <v>15304</v>
      </c>
      <c r="B1366" s="70" t="s">
        <v>16685</v>
      </c>
      <c r="C1366" s="70" t="s">
        <v>16674</v>
      </c>
      <c r="D1366" s="73">
        <v>1</v>
      </c>
      <c r="E1366" s="75" t="s">
        <v>5</v>
      </c>
      <c r="F1366" s="70" t="s">
        <v>21941</v>
      </c>
      <c r="G1366" s="70" t="s">
        <v>21961</v>
      </c>
      <c r="H1366" s="76" t="s">
        <v>5</v>
      </c>
      <c r="I1366" s="71"/>
    </row>
    <row r="1367" spans="1:9">
      <c r="A1367" s="73" t="s">
        <v>15304</v>
      </c>
      <c r="B1367" s="70" t="s">
        <v>16686</v>
      </c>
      <c r="C1367" s="70" t="s">
        <v>16674</v>
      </c>
      <c r="D1367" s="73">
        <v>1</v>
      </c>
      <c r="E1367" s="75" t="s">
        <v>5</v>
      </c>
      <c r="F1367" s="70" t="s">
        <v>21941</v>
      </c>
      <c r="G1367" s="70" t="s">
        <v>23110</v>
      </c>
      <c r="H1367" s="76" t="s">
        <v>5</v>
      </c>
      <c r="I1367" s="71"/>
    </row>
    <row r="1368" spans="1:9">
      <c r="A1368" s="73" t="s">
        <v>15304</v>
      </c>
      <c r="B1368" s="70" t="s">
        <v>16687</v>
      </c>
      <c r="C1368" s="70" t="s">
        <v>16674</v>
      </c>
      <c r="D1368" s="73">
        <v>1</v>
      </c>
      <c r="E1368" s="75" t="s">
        <v>5</v>
      </c>
      <c r="F1368" s="70" t="s">
        <v>21941</v>
      </c>
      <c r="G1368" s="70" t="s">
        <v>23111</v>
      </c>
      <c r="H1368" s="76" t="s">
        <v>5</v>
      </c>
      <c r="I1368" s="71"/>
    </row>
    <row r="1369" spans="1:9">
      <c r="A1369" s="73" t="s">
        <v>15304</v>
      </c>
      <c r="B1369" s="70" t="s">
        <v>16688</v>
      </c>
      <c r="C1369" s="70" t="s">
        <v>16674</v>
      </c>
      <c r="D1369" s="73">
        <v>1</v>
      </c>
      <c r="E1369" s="75" t="s">
        <v>5</v>
      </c>
      <c r="F1369" s="70" t="s">
        <v>21941</v>
      </c>
      <c r="G1369" s="70" t="s">
        <v>23112</v>
      </c>
      <c r="H1369" s="76" t="s">
        <v>5</v>
      </c>
      <c r="I1369" s="71"/>
    </row>
    <row r="1370" spans="1:9">
      <c r="A1370" s="73" t="s">
        <v>15304</v>
      </c>
      <c r="B1370" s="70" t="s">
        <v>16689</v>
      </c>
      <c r="C1370" s="70" t="s">
        <v>16674</v>
      </c>
      <c r="D1370" s="73">
        <v>1</v>
      </c>
      <c r="E1370" s="75" t="s">
        <v>5</v>
      </c>
      <c r="F1370" s="70" t="s">
        <v>21941</v>
      </c>
      <c r="G1370" s="70" t="s">
        <v>23112</v>
      </c>
      <c r="H1370" s="76" t="s">
        <v>5</v>
      </c>
      <c r="I1370" s="71"/>
    </row>
    <row r="1371" spans="1:9">
      <c r="A1371" s="73" t="s">
        <v>15304</v>
      </c>
      <c r="B1371" s="70" t="s">
        <v>16690</v>
      </c>
      <c r="C1371" s="70" t="s">
        <v>16674</v>
      </c>
      <c r="D1371" s="73">
        <v>1</v>
      </c>
      <c r="E1371" s="75" t="s">
        <v>5</v>
      </c>
      <c r="F1371" s="70" t="s">
        <v>21941</v>
      </c>
      <c r="G1371" s="70" t="s">
        <v>23113</v>
      </c>
      <c r="H1371" s="76" t="s">
        <v>5</v>
      </c>
      <c r="I1371" s="71"/>
    </row>
    <row r="1372" spans="1:9">
      <c r="A1372" s="73" t="s">
        <v>15304</v>
      </c>
      <c r="B1372" s="70" t="s">
        <v>16691</v>
      </c>
      <c r="C1372" s="70" t="s">
        <v>16674</v>
      </c>
      <c r="D1372" s="73">
        <v>1</v>
      </c>
      <c r="E1372" s="75" t="s">
        <v>5</v>
      </c>
      <c r="F1372" s="70" t="s">
        <v>21941</v>
      </c>
      <c r="G1372" s="70" t="s">
        <v>23114</v>
      </c>
      <c r="H1372" s="76" t="s">
        <v>5</v>
      </c>
      <c r="I1372" s="71"/>
    </row>
    <row r="1373" spans="1:9">
      <c r="A1373" s="73" t="s">
        <v>15304</v>
      </c>
      <c r="B1373" s="70" t="s">
        <v>16692</v>
      </c>
      <c r="C1373" s="70" t="s">
        <v>16674</v>
      </c>
      <c r="D1373" s="73">
        <v>1</v>
      </c>
      <c r="E1373" s="75" t="s">
        <v>5</v>
      </c>
      <c r="F1373" s="70" t="s">
        <v>21941</v>
      </c>
      <c r="G1373" s="70" t="s">
        <v>23115</v>
      </c>
      <c r="H1373" s="76" t="s">
        <v>5</v>
      </c>
      <c r="I1373" s="71" t="s">
        <v>23116</v>
      </c>
    </row>
    <row r="1374" spans="1:9">
      <c r="A1374" s="73" t="s">
        <v>15304</v>
      </c>
      <c r="B1374" s="70" t="s">
        <v>16693</v>
      </c>
      <c r="C1374" s="70" t="s">
        <v>16674</v>
      </c>
      <c r="D1374" s="73">
        <v>1</v>
      </c>
      <c r="E1374" s="75" t="s">
        <v>5</v>
      </c>
      <c r="F1374" s="70" t="s">
        <v>21941</v>
      </c>
      <c r="G1374" s="70" t="s">
        <v>22074</v>
      </c>
      <c r="H1374" s="76" t="s">
        <v>5</v>
      </c>
      <c r="I1374" s="71"/>
    </row>
    <row r="1375" spans="1:9">
      <c r="A1375" s="73" t="s">
        <v>15304</v>
      </c>
      <c r="B1375" s="70" t="s">
        <v>16694</v>
      </c>
      <c r="C1375" s="70" t="s">
        <v>16674</v>
      </c>
      <c r="D1375" s="73">
        <v>1</v>
      </c>
      <c r="E1375" s="75" t="s">
        <v>5</v>
      </c>
      <c r="F1375" s="70" t="s">
        <v>21941</v>
      </c>
      <c r="G1375" s="70" t="s">
        <v>23117</v>
      </c>
      <c r="H1375" s="76" t="s">
        <v>5</v>
      </c>
      <c r="I1375" s="71"/>
    </row>
    <row r="1376" spans="1:9">
      <c r="A1376" s="73" t="s">
        <v>15304</v>
      </c>
      <c r="B1376" s="70" t="s">
        <v>16695</v>
      </c>
      <c r="C1376" s="70" t="s">
        <v>16674</v>
      </c>
      <c r="D1376" s="73">
        <v>1</v>
      </c>
      <c r="E1376" s="75" t="s">
        <v>5</v>
      </c>
      <c r="F1376" s="70" t="s">
        <v>21941</v>
      </c>
      <c r="G1376" s="70" t="s">
        <v>22303</v>
      </c>
      <c r="H1376" s="76" t="s">
        <v>5</v>
      </c>
      <c r="I1376" s="71"/>
    </row>
    <row r="1377" spans="1:9">
      <c r="A1377" s="73" t="s">
        <v>15304</v>
      </c>
      <c r="B1377" s="70" t="s">
        <v>16696</v>
      </c>
      <c r="C1377" s="70" t="s">
        <v>16674</v>
      </c>
      <c r="D1377" s="73">
        <v>1</v>
      </c>
      <c r="E1377" s="75" t="s">
        <v>5</v>
      </c>
      <c r="F1377" s="70" t="s">
        <v>21941</v>
      </c>
      <c r="G1377" s="70" t="s">
        <v>22227</v>
      </c>
      <c r="H1377" s="81" t="s">
        <v>5</v>
      </c>
      <c r="I1377" s="71"/>
    </row>
    <row r="1378" spans="1:9">
      <c r="A1378" s="73" t="s">
        <v>15304</v>
      </c>
      <c r="B1378" s="70" t="s">
        <v>16697</v>
      </c>
      <c r="C1378" s="70" t="s">
        <v>16674</v>
      </c>
      <c r="D1378" s="73">
        <v>1</v>
      </c>
      <c r="E1378" s="75" t="s">
        <v>5</v>
      </c>
      <c r="F1378" s="70" t="s">
        <v>21941</v>
      </c>
      <c r="G1378" s="70" t="s">
        <v>23118</v>
      </c>
      <c r="H1378" s="76" t="s">
        <v>5</v>
      </c>
      <c r="I1378" s="71"/>
    </row>
    <row r="1379" spans="1:9">
      <c r="A1379" s="73" t="s">
        <v>15304</v>
      </c>
      <c r="B1379" s="70" t="s">
        <v>16698</v>
      </c>
      <c r="C1379" s="70" t="s">
        <v>16674</v>
      </c>
      <c r="D1379" s="73">
        <v>1</v>
      </c>
      <c r="E1379" s="75" t="s">
        <v>5</v>
      </c>
      <c r="F1379" s="70" t="s">
        <v>21941</v>
      </c>
      <c r="G1379" s="70" t="s">
        <v>23119</v>
      </c>
      <c r="H1379" s="76" t="s">
        <v>5</v>
      </c>
      <c r="I1379" s="71"/>
    </row>
    <row r="1380" spans="1:9">
      <c r="A1380" s="73" t="s">
        <v>15304</v>
      </c>
      <c r="B1380" s="70" t="s">
        <v>16699</v>
      </c>
      <c r="C1380" s="70" t="s">
        <v>16674</v>
      </c>
      <c r="D1380" s="73">
        <v>1</v>
      </c>
      <c r="E1380" s="75" t="s">
        <v>5</v>
      </c>
      <c r="F1380" s="70" t="s">
        <v>21941</v>
      </c>
      <c r="G1380" s="70" t="s">
        <v>23120</v>
      </c>
      <c r="H1380" s="76" t="s">
        <v>5</v>
      </c>
      <c r="I1380" s="71"/>
    </row>
    <row r="1381" spans="1:9">
      <c r="A1381" s="73" t="s">
        <v>15304</v>
      </c>
      <c r="B1381" s="70" t="s">
        <v>16700</v>
      </c>
      <c r="C1381" s="70" t="s">
        <v>16674</v>
      </c>
      <c r="D1381" s="73">
        <v>1</v>
      </c>
      <c r="E1381" s="75" t="s">
        <v>5</v>
      </c>
      <c r="F1381" s="70" t="s">
        <v>21941</v>
      </c>
      <c r="G1381" s="70" t="s">
        <v>23121</v>
      </c>
      <c r="H1381" s="76" t="s">
        <v>5</v>
      </c>
      <c r="I1381" s="71"/>
    </row>
    <row r="1382" spans="1:9">
      <c r="A1382" s="73" t="s">
        <v>15304</v>
      </c>
      <c r="B1382" s="70" t="s">
        <v>16701</v>
      </c>
      <c r="C1382" s="70" t="s">
        <v>16674</v>
      </c>
      <c r="D1382" s="73">
        <v>1</v>
      </c>
      <c r="E1382" s="75" t="s">
        <v>5</v>
      </c>
      <c r="F1382" s="70" t="s">
        <v>21941</v>
      </c>
      <c r="G1382" s="70" t="s">
        <v>23122</v>
      </c>
      <c r="H1382" s="76" t="s">
        <v>5</v>
      </c>
      <c r="I1382" s="71"/>
    </row>
    <row r="1383" spans="1:9">
      <c r="A1383" s="73" t="s">
        <v>15304</v>
      </c>
      <c r="B1383" s="70" t="s">
        <v>16702</v>
      </c>
      <c r="C1383" s="70" t="s">
        <v>16674</v>
      </c>
      <c r="D1383" s="73">
        <v>1</v>
      </c>
      <c r="E1383" s="75" t="s">
        <v>5</v>
      </c>
      <c r="F1383" s="70" t="s">
        <v>21941</v>
      </c>
      <c r="G1383" s="70" t="s">
        <v>21967</v>
      </c>
      <c r="H1383" s="76" t="s">
        <v>5</v>
      </c>
      <c r="I1383" s="71"/>
    </row>
    <row r="1384" spans="1:9">
      <c r="A1384" s="73" t="s">
        <v>15304</v>
      </c>
      <c r="B1384" s="70" t="s">
        <v>16703</v>
      </c>
      <c r="C1384" s="70" t="s">
        <v>16674</v>
      </c>
      <c r="D1384" s="73">
        <v>1</v>
      </c>
      <c r="E1384" s="75" t="s">
        <v>5</v>
      </c>
      <c r="F1384" s="70" t="s">
        <v>21941</v>
      </c>
      <c r="G1384" s="70" t="s">
        <v>23123</v>
      </c>
      <c r="H1384" s="76" t="s">
        <v>5</v>
      </c>
      <c r="I1384" s="71"/>
    </row>
    <row r="1385" spans="1:9">
      <c r="A1385" s="73" t="s">
        <v>15304</v>
      </c>
      <c r="B1385" s="70" t="s">
        <v>16704</v>
      </c>
      <c r="C1385" s="70" t="s">
        <v>16674</v>
      </c>
      <c r="D1385" s="73">
        <v>1</v>
      </c>
      <c r="E1385" s="75" t="s">
        <v>5</v>
      </c>
      <c r="F1385" s="70" t="s">
        <v>21941</v>
      </c>
      <c r="G1385" s="70" t="s">
        <v>22410</v>
      </c>
      <c r="H1385" s="76" t="s">
        <v>5</v>
      </c>
      <c r="I1385" s="71"/>
    </row>
    <row r="1386" spans="1:9">
      <c r="A1386" s="73" t="s">
        <v>15304</v>
      </c>
      <c r="B1386" s="70" t="s">
        <v>16705</v>
      </c>
      <c r="C1386" s="70" t="s">
        <v>16674</v>
      </c>
      <c r="D1386" s="73">
        <v>1</v>
      </c>
      <c r="E1386" s="75" t="s">
        <v>5</v>
      </c>
      <c r="F1386" s="70" t="s">
        <v>21941</v>
      </c>
      <c r="G1386" s="70" t="s">
        <v>23124</v>
      </c>
      <c r="H1386" s="76" t="s">
        <v>5</v>
      </c>
      <c r="I1386" s="71"/>
    </row>
    <row r="1387" spans="1:9">
      <c r="A1387" s="73" t="s">
        <v>15304</v>
      </c>
      <c r="B1387" s="70" t="s">
        <v>16706</v>
      </c>
      <c r="C1387" s="70" t="s">
        <v>16674</v>
      </c>
      <c r="D1387" s="73">
        <v>1</v>
      </c>
      <c r="E1387" s="75" t="s">
        <v>5</v>
      </c>
      <c r="F1387" s="70" t="s">
        <v>21941</v>
      </c>
      <c r="G1387" s="70" t="s">
        <v>23125</v>
      </c>
      <c r="H1387" s="71" t="s">
        <v>22408</v>
      </c>
      <c r="I1387" s="71" t="s">
        <v>23126</v>
      </c>
    </row>
    <row r="1388" spans="1:9">
      <c r="A1388" s="73" t="s">
        <v>15304</v>
      </c>
      <c r="B1388" s="70" t="s">
        <v>16707</v>
      </c>
      <c r="C1388" s="70" t="s">
        <v>16674</v>
      </c>
      <c r="D1388" s="73">
        <v>1</v>
      </c>
      <c r="E1388" s="75" t="s">
        <v>5</v>
      </c>
      <c r="F1388" s="70" t="s">
        <v>21941</v>
      </c>
      <c r="G1388" s="70" t="s">
        <v>23127</v>
      </c>
      <c r="H1388" s="76" t="s">
        <v>5</v>
      </c>
      <c r="I1388" s="71"/>
    </row>
    <row r="1389" spans="1:9">
      <c r="A1389" s="73" t="s">
        <v>15304</v>
      </c>
      <c r="B1389" s="70" t="s">
        <v>16708</v>
      </c>
      <c r="C1389" s="70" t="s">
        <v>16674</v>
      </c>
      <c r="D1389" s="73">
        <v>1</v>
      </c>
      <c r="E1389" s="75" t="s">
        <v>5</v>
      </c>
      <c r="F1389" s="70" t="s">
        <v>21941</v>
      </c>
      <c r="G1389" s="70" t="s">
        <v>23127</v>
      </c>
      <c r="H1389" s="71" t="s">
        <v>5</v>
      </c>
      <c r="I1389" s="71"/>
    </row>
    <row r="1390" spans="1:9">
      <c r="A1390" s="73" t="s">
        <v>15304</v>
      </c>
      <c r="B1390" s="70" t="s">
        <v>16709</v>
      </c>
      <c r="C1390" s="70" t="s">
        <v>16674</v>
      </c>
      <c r="D1390" s="73">
        <v>1</v>
      </c>
      <c r="E1390" s="75" t="s">
        <v>5</v>
      </c>
      <c r="F1390" s="70" t="s">
        <v>21941</v>
      </c>
      <c r="G1390" s="70" t="s">
        <v>23128</v>
      </c>
      <c r="H1390" s="76" t="s">
        <v>5</v>
      </c>
      <c r="I1390" s="71"/>
    </row>
    <row r="1391" spans="1:9">
      <c r="A1391" s="73" t="s">
        <v>15304</v>
      </c>
      <c r="B1391" s="70" t="s">
        <v>16710</v>
      </c>
      <c r="C1391" s="70" t="s">
        <v>16674</v>
      </c>
      <c r="D1391" s="73">
        <v>1</v>
      </c>
      <c r="E1391" s="75" t="s">
        <v>5</v>
      </c>
      <c r="F1391" s="70" t="s">
        <v>21941</v>
      </c>
      <c r="G1391" s="70" t="s">
        <v>23128</v>
      </c>
      <c r="H1391" s="76" t="s">
        <v>5</v>
      </c>
      <c r="I1391" s="71"/>
    </row>
    <row r="1392" spans="1:9">
      <c r="A1392" s="73" t="s">
        <v>15304</v>
      </c>
      <c r="B1392" s="70" t="s">
        <v>16711</v>
      </c>
      <c r="C1392" s="70" t="s">
        <v>16674</v>
      </c>
      <c r="D1392" s="73">
        <v>1</v>
      </c>
      <c r="E1392" s="75" t="s">
        <v>5</v>
      </c>
      <c r="F1392" s="70" t="s">
        <v>21941</v>
      </c>
      <c r="G1392" s="70" t="s">
        <v>23129</v>
      </c>
      <c r="H1392" s="76" t="s">
        <v>23130</v>
      </c>
      <c r="I1392" s="71"/>
    </row>
    <row r="1393" spans="1:9">
      <c r="A1393" s="73" t="s">
        <v>15304</v>
      </c>
      <c r="B1393" s="70" t="s">
        <v>16712</v>
      </c>
      <c r="C1393" s="70" t="s">
        <v>16674</v>
      </c>
      <c r="D1393" s="73">
        <v>1</v>
      </c>
      <c r="E1393" s="75" t="s">
        <v>5</v>
      </c>
      <c r="F1393" s="70" t="s">
        <v>21941</v>
      </c>
      <c r="G1393" s="70" t="s">
        <v>23123</v>
      </c>
      <c r="H1393" s="76" t="s">
        <v>23131</v>
      </c>
      <c r="I1393" s="71"/>
    </row>
    <row r="1394" spans="1:9">
      <c r="A1394" s="73" t="s">
        <v>15304</v>
      </c>
      <c r="B1394" s="70" t="s">
        <v>16713</v>
      </c>
      <c r="C1394" s="70" t="s">
        <v>16674</v>
      </c>
      <c r="D1394" s="73">
        <v>1</v>
      </c>
      <c r="E1394" s="75" t="s">
        <v>5</v>
      </c>
      <c r="F1394" s="70" t="s">
        <v>21941</v>
      </c>
      <c r="G1394" s="70" t="s">
        <v>23128</v>
      </c>
      <c r="H1394" s="76" t="s">
        <v>23132</v>
      </c>
      <c r="I1394" s="71"/>
    </row>
    <row r="1395" spans="1:9">
      <c r="A1395" s="73" t="s">
        <v>15304</v>
      </c>
      <c r="B1395" s="70" t="s">
        <v>16714</v>
      </c>
      <c r="C1395" s="70" t="s">
        <v>16674</v>
      </c>
      <c r="D1395" s="73">
        <v>1</v>
      </c>
      <c r="E1395" s="75" t="s">
        <v>5</v>
      </c>
      <c r="F1395" s="70" t="s">
        <v>21941</v>
      </c>
      <c r="G1395" s="70" t="s">
        <v>23128</v>
      </c>
      <c r="H1395" s="76" t="s">
        <v>5</v>
      </c>
      <c r="I1395" s="71"/>
    </row>
    <row r="1396" spans="1:9">
      <c r="A1396" s="73" t="s">
        <v>15304</v>
      </c>
      <c r="B1396" s="70" t="s">
        <v>16715</v>
      </c>
      <c r="C1396" s="70" t="s">
        <v>16674</v>
      </c>
      <c r="D1396" s="73">
        <v>1</v>
      </c>
      <c r="E1396" s="75" t="s">
        <v>5</v>
      </c>
      <c r="F1396" s="70" t="s">
        <v>21941</v>
      </c>
      <c r="G1396" s="70" t="s">
        <v>23133</v>
      </c>
      <c r="H1396" s="76" t="s">
        <v>5</v>
      </c>
      <c r="I1396" s="71"/>
    </row>
    <row r="1397" spans="1:9">
      <c r="A1397" s="73" t="s">
        <v>15304</v>
      </c>
      <c r="B1397" s="70" t="s">
        <v>16716</v>
      </c>
      <c r="C1397" s="70" t="s">
        <v>16674</v>
      </c>
      <c r="D1397" s="73">
        <v>1</v>
      </c>
      <c r="E1397" s="75" t="s">
        <v>5</v>
      </c>
      <c r="F1397" s="70" t="s">
        <v>21941</v>
      </c>
      <c r="G1397" s="70" t="s">
        <v>22711</v>
      </c>
      <c r="H1397" s="76" t="s">
        <v>5</v>
      </c>
      <c r="I1397" s="71"/>
    </row>
    <row r="1398" spans="1:9">
      <c r="A1398" s="73" t="s">
        <v>15304</v>
      </c>
      <c r="B1398" s="70" t="s">
        <v>16717</v>
      </c>
      <c r="C1398" s="70" t="s">
        <v>16674</v>
      </c>
      <c r="D1398" s="73">
        <v>1</v>
      </c>
      <c r="E1398" s="75" t="s">
        <v>5</v>
      </c>
      <c r="F1398" s="70" t="s">
        <v>21941</v>
      </c>
      <c r="G1398" s="70" t="s">
        <v>22717</v>
      </c>
      <c r="H1398" s="76" t="s">
        <v>5</v>
      </c>
      <c r="I1398" s="71"/>
    </row>
    <row r="1399" spans="1:9">
      <c r="A1399" s="73" t="s">
        <v>15304</v>
      </c>
      <c r="B1399" s="70" t="s">
        <v>16718</v>
      </c>
      <c r="C1399" s="70" t="s">
        <v>16674</v>
      </c>
      <c r="D1399" s="73">
        <v>1</v>
      </c>
      <c r="E1399" s="75" t="s">
        <v>5</v>
      </c>
      <c r="F1399" s="70" t="s">
        <v>21941</v>
      </c>
      <c r="G1399" s="70" t="s">
        <v>22717</v>
      </c>
      <c r="H1399" s="76" t="s">
        <v>5</v>
      </c>
      <c r="I1399" s="71"/>
    </row>
    <row r="1400" spans="1:9">
      <c r="A1400" s="73" t="s">
        <v>15304</v>
      </c>
      <c r="B1400" s="70" t="s">
        <v>16719</v>
      </c>
      <c r="C1400" s="70" t="s">
        <v>16674</v>
      </c>
      <c r="D1400" s="73">
        <v>1</v>
      </c>
      <c r="E1400" s="75" t="s">
        <v>5</v>
      </c>
      <c r="F1400" s="70" t="s">
        <v>21941</v>
      </c>
      <c r="G1400" s="70" t="s">
        <v>23134</v>
      </c>
      <c r="H1400" s="76" t="s">
        <v>5</v>
      </c>
      <c r="I1400" s="83"/>
    </row>
    <row r="1401" spans="1:9">
      <c r="A1401" s="73" t="s">
        <v>15304</v>
      </c>
      <c r="B1401" s="70" t="s">
        <v>16720</v>
      </c>
      <c r="C1401" s="70" t="s">
        <v>16674</v>
      </c>
      <c r="D1401" s="73">
        <v>1</v>
      </c>
      <c r="E1401" s="75" t="s">
        <v>5</v>
      </c>
      <c r="F1401" s="70" t="s">
        <v>21941</v>
      </c>
      <c r="G1401" s="70" t="s">
        <v>23135</v>
      </c>
      <c r="H1401" s="76" t="s">
        <v>5</v>
      </c>
      <c r="I1401" s="71"/>
    </row>
    <row r="1402" spans="1:9">
      <c r="A1402" s="73" t="s">
        <v>15304</v>
      </c>
      <c r="B1402" s="70" t="s">
        <v>16721</v>
      </c>
      <c r="C1402" s="70" t="s">
        <v>16674</v>
      </c>
      <c r="D1402" s="73">
        <v>1</v>
      </c>
      <c r="E1402" s="75" t="s">
        <v>5</v>
      </c>
      <c r="F1402" s="70" t="s">
        <v>21949</v>
      </c>
      <c r="G1402" s="70" t="s">
        <v>23136</v>
      </c>
      <c r="H1402" s="76" t="s">
        <v>5</v>
      </c>
      <c r="I1402" s="71"/>
    </row>
    <row r="1403" spans="1:9">
      <c r="A1403" s="73" t="s">
        <v>15304</v>
      </c>
      <c r="B1403" s="70" t="s">
        <v>16722</v>
      </c>
      <c r="C1403" s="70" t="s">
        <v>16674</v>
      </c>
      <c r="D1403" s="73">
        <v>1</v>
      </c>
      <c r="E1403" s="75" t="s">
        <v>5</v>
      </c>
      <c r="F1403" s="70" t="s">
        <v>21949</v>
      </c>
      <c r="G1403" s="70" t="s">
        <v>23136</v>
      </c>
      <c r="H1403" s="76" t="s">
        <v>5</v>
      </c>
      <c r="I1403" s="71"/>
    </row>
    <row r="1404" spans="1:9">
      <c r="A1404" s="73" t="s">
        <v>15304</v>
      </c>
      <c r="B1404" s="70" t="s">
        <v>16723</v>
      </c>
      <c r="C1404" s="70" t="s">
        <v>16674</v>
      </c>
      <c r="D1404" s="73">
        <v>1</v>
      </c>
      <c r="E1404" s="75" t="s">
        <v>5</v>
      </c>
      <c r="F1404" s="70" t="s">
        <v>21941</v>
      </c>
      <c r="G1404" s="70" t="s">
        <v>22717</v>
      </c>
      <c r="H1404" s="76" t="s">
        <v>5</v>
      </c>
      <c r="I1404" s="71"/>
    </row>
    <row r="1405" spans="1:9">
      <c r="A1405" s="73" t="s">
        <v>15304</v>
      </c>
      <c r="B1405" s="70" t="s">
        <v>16724</v>
      </c>
      <c r="C1405" s="70" t="s">
        <v>16674</v>
      </c>
      <c r="D1405" s="73">
        <v>1</v>
      </c>
      <c r="E1405" s="75" t="s">
        <v>5</v>
      </c>
      <c r="F1405" s="70" t="s">
        <v>21941</v>
      </c>
      <c r="G1405" s="70" t="s">
        <v>23137</v>
      </c>
      <c r="H1405" s="76" t="s">
        <v>5</v>
      </c>
      <c r="I1405" s="71"/>
    </row>
    <row r="1406" spans="1:9">
      <c r="A1406" s="73" t="s">
        <v>15304</v>
      </c>
      <c r="B1406" s="70" t="s">
        <v>16725</v>
      </c>
      <c r="C1406" s="70" t="s">
        <v>16674</v>
      </c>
      <c r="D1406" s="73">
        <v>1</v>
      </c>
      <c r="E1406" s="75" t="s">
        <v>5</v>
      </c>
      <c r="F1406" s="70" t="s">
        <v>21941</v>
      </c>
      <c r="G1406" s="70" t="s">
        <v>23137</v>
      </c>
      <c r="H1406" s="76" t="s">
        <v>5</v>
      </c>
      <c r="I1406" s="71"/>
    </row>
    <row r="1407" spans="1:9">
      <c r="A1407" s="73" t="s">
        <v>15304</v>
      </c>
      <c r="B1407" s="70" t="s">
        <v>16726</v>
      </c>
      <c r="C1407" s="70" t="s">
        <v>16674</v>
      </c>
      <c r="D1407" s="73">
        <v>1</v>
      </c>
      <c r="E1407" s="75" t="s">
        <v>5</v>
      </c>
      <c r="F1407" s="70" t="s">
        <v>21941</v>
      </c>
      <c r="G1407" s="70" t="s">
        <v>22074</v>
      </c>
      <c r="H1407" s="85" t="s">
        <v>5</v>
      </c>
      <c r="I1407" s="71"/>
    </row>
    <row r="1408" spans="1:9">
      <c r="A1408" s="73" t="s">
        <v>15304</v>
      </c>
      <c r="B1408" s="70" t="s">
        <v>16727</v>
      </c>
      <c r="C1408" s="70" t="s">
        <v>16674</v>
      </c>
      <c r="D1408" s="73">
        <v>1</v>
      </c>
      <c r="E1408" s="75" t="s">
        <v>5</v>
      </c>
      <c r="F1408" s="70" t="s">
        <v>21941</v>
      </c>
      <c r="G1408" s="70" t="s">
        <v>22074</v>
      </c>
      <c r="H1408" s="85" t="s">
        <v>5</v>
      </c>
      <c r="I1408" s="71"/>
    </row>
    <row r="1409" spans="1:9">
      <c r="A1409" s="73" t="s">
        <v>15304</v>
      </c>
      <c r="B1409" s="70" t="s">
        <v>16728</v>
      </c>
      <c r="C1409" s="70" t="s">
        <v>16674</v>
      </c>
      <c r="D1409" s="73">
        <v>1</v>
      </c>
      <c r="E1409" s="75" t="s">
        <v>5</v>
      </c>
      <c r="F1409" s="70" t="s">
        <v>21941</v>
      </c>
      <c r="G1409" s="70" t="s">
        <v>22412</v>
      </c>
      <c r="H1409" s="76" t="s">
        <v>5</v>
      </c>
      <c r="I1409" s="71"/>
    </row>
    <row r="1410" spans="1:9">
      <c r="A1410" s="73" t="s">
        <v>15304</v>
      </c>
      <c r="B1410" s="70" t="s">
        <v>16729</v>
      </c>
      <c r="C1410" s="70" t="s">
        <v>16674</v>
      </c>
      <c r="D1410" s="73">
        <v>1</v>
      </c>
      <c r="E1410" s="75" t="s">
        <v>5</v>
      </c>
      <c r="F1410" s="70" t="s">
        <v>21941</v>
      </c>
      <c r="G1410" s="70" t="s">
        <v>22227</v>
      </c>
      <c r="H1410" s="76" t="s">
        <v>5</v>
      </c>
      <c r="I1410" s="71"/>
    </row>
    <row r="1411" spans="1:9">
      <c r="A1411" s="73" t="s">
        <v>15304</v>
      </c>
      <c r="B1411" s="70" t="s">
        <v>16730</v>
      </c>
      <c r="C1411" s="70" t="s">
        <v>16674</v>
      </c>
      <c r="D1411" s="73">
        <v>1</v>
      </c>
      <c r="E1411" s="75" t="s">
        <v>5</v>
      </c>
      <c r="F1411" s="70" t="s">
        <v>21941</v>
      </c>
      <c r="G1411" s="70" t="s">
        <v>23138</v>
      </c>
      <c r="H1411" s="76" t="s">
        <v>5</v>
      </c>
      <c r="I1411" s="71"/>
    </row>
    <row r="1412" spans="1:9">
      <c r="A1412" s="73" t="s">
        <v>15304</v>
      </c>
      <c r="B1412" s="70" t="s">
        <v>16731</v>
      </c>
      <c r="C1412" s="70" t="s">
        <v>16674</v>
      </c>
      <c r="D1412" s="73">
        <v>1</v>
      </c>
      <c r="E1412" s="75" t="s">
        <v>5</v>
      </c>
      <c r="F1412" s="70" t="s">
        <v>21941</v>
      </c>
      <c r="G1412" s="70" t="s">
        <v>23138</v>
      </c>
      <c r="H1412" s="76" t="s">
        <v>5</v>
      </c>
      <c r="I1412" s="71"/>
    </row>
    <row r="1413" spans="1:9">
      <c r="A1413" s="73" t="s">
        <v>15304</v>
      </c>
      <c r="B1413" s="70" t="s">
        <v>16732</v>
      </c>
      <c r="C1413" s="70" t="s">
        <v>16674</v>
      </c>
      <c r="D1413" s="73">
        <v>1</v>
      </c>
      <c r="E1413" s="75" t="s">
        <v>5</v>
      </c>
      <c r="F1413" s="70" t="s">
        <v>21941</v>
      </c>
      <c r="G1413" s="70" t="s">
        <v>23139</v>
      </c>
      <c r="H1413" s="76" t="s">
        <v>5</v>
      </c>
      <c r="I1413" s="71"/>
    </row>
    <row r="1414" spans="1:9">
      <c r="A1414" s="73" t="s">
        <v>15304</v>
      </c>
      <c r="B1414" s="70" t="s">
        <v>16733</v>
      </c>
      <c r="C1414" s="70" t="s">
        <v>16674</v>
      </c>
      <c r="D1414" s="73">
        <v>1</v>
      </c>
      <c r="E1414" s="75" t="s">
        <v>5</v>
      </c>
      <c r="F1414" s="70" t="s">
        <v>21941</v>
      </c>
      <c r="G1414" s="70" t="s">
        <v>23140</v>
      </c>
      <c r="H1414" s="76" t="s">
        <v>5</v>
      </c>
      <c r="I1414" s="71"/>
    </row>
    <row r="1415" spans="1:9">
      <c r="A1415" s="73" t="s">
        <v>15304</v>
      </c>
      <c r="B1415" s="70" t="s">
        <v>16734</v>
      </c>
      <c r="C1415" s="70" t="s">
        <v>16674</v>
      </c>
      <c r="D1415" s="73">
        <v>1</v>
      </c>
      <c r="E1415" s="75" t="s">
        <v>5</v>
      </c>
      <c r="F1415" s="70" t="s">
        <v>21941</v>
      </c>
      <c r="G1415" s="70" t="s">
        <v>23141</v>
      </c>
      <c r="H1415" s="76" t="s">
        <v>5</v>
      </c>
      <c r="I1415" s="71"/>
    </row>
    <row r="1416" spans="1:9">
      <c r="A1416" s="73" t="s">
        <v>15304</v>
      </c>
      <c r="B1416" s="70" t="s">
        <v>16735</v>
      </c>
      <c r="C1416" s="70" t="s">
        <v>16674</v>
      </c>
      <c r="D1416" s="73">
        <v>1</v>
      </c>
      <c r="E1416" s="75" t="s">
        <v>5</v>
      </c>
      <c r="F1416" s="70" t="s">
        <v>21941</v>
      </c>
      <c r="G1416" s="70" t="s">
        <v>23142</v>
      </c>
      <c r="H1416" s="76" t="s">
        <v>5</v>
      </c>
      <c r="I1416" s="71"/>
    </row>
    <row r="1417" spans="1:9">
      <c r="A1417" s="73" t="s">
        <v>15304</v>
      </c>
      <c r="B1417" s="70" t="s">
        <v>16736</v>
      </c>
      <c r="C1417" s="70" t="s">
        <v>16674</v>
      </c>
      <c r="D1417" s="73">
        <v>1</v>
      </c>
      <c r="E1417" s="75" t="s">
        <v>5</v>
      </c>
      <c r="F1417" s="70" t="s">
        <v>21941</v>
      </c>
      <c r="G1417" s="70" t="s">
        <v>23143</v>
      </c>
      <c r="H1417" s="76" t="s">
        <v>5</v>
      </c>
      <c r="I1417" s="71"/>
    </row>
    <row r="1418" spans="1:9">
      <c r="A1418" s="73" t="s">
        <v>15304</v>
      </c>
      <c r="B1418" s="70" t="s">
        <v>16737</v>
      </c>
      <c r="C1418" s="70" t="s">
        <v>16674</v>
      </c>
      <c r="D1418" s="73">
        <v>1</v>
      </c>
      <c r="E1418" s="75" t="s">
        <v>5</v>
      </c>
      <c r="F1418" s="70" t="s">
        <v>21941</v>
      </c>
      <c r="G1418" s="70" t="s">
        <v>23144</v>
      </c>
      <c r="H1418" s="76" t="s">
        <v>5</v>
      </c>
      <c r="I1418" s="71"/>
    </row>
    <row r="1419" spans="1:9">
      <c r="A1419" s="73" t="s">
        <v>15304</v>
      </c>
      <c r="B1419" s="70" t="s">
        <v>16738</v>
      </c>
      <c r="C1419" s="70" t="s">
        <v>16674</v>
      </c>
      <c r="D1419" s="73">
        <v>1</v>
      </c>
      <c r="E1419" s="75" t="s">
        <v>5</v>
      </c>
      <c r="F1419" s="70" t="s">
        <v>21941</v>
      </c>
      <c r="G1419" s="70" t="s">
        <v>23144</v>
      </c>
      <c r="H1419" s="76" t="s">
        <v>5</v>
      </c>
      <c r="I1419" s="70"/>
    </row>
    <row r="1420" spans="1:9">
      <c r="A1420" s="73" t="s">
        <v>15304</v>
      </c>
      <c r="B1420" s="70" t="s">
        <v>16739</v>
      </c>
      <c r="C1420" s="70" t="s">
        <v>16674</v>
      </c>
      <c r="D1420" s="73">
        <v>1</v>
      </c>
      <c r="E1420" s="75" t="s">
        <v>5</v>
      </c>
      <c r="F1420" s="70" t="s">
        <v>21941</v>
      </c>
      <c r="G1420" s="70" t="s">
        <v>23072</v>
      </c>
      <c r="H1420" s="76" t="s">
        <v>5</v>
      </c>
      <c r="I1420" s="71"/>
    </row>
    <row r="1421" spans="1:9">
      <c r="A1421" s="73" t="s">
        <v>15304</v>
      </c>
      <c r="B1421" s="70" t="s">
        <v>16740</v>
      </c>
      <c r="C1421" s="70" t="s">
        <v>16674</v>
      </c>
      <c r="D1421" s="73">
        <v>1</v>
      </c>
      <c r="E1421" s="75" t="s">
        <v>5</v>
      </c>
      <c r="F1421" s="72" t="s">
        <v>21941</v>
      </c>
      <c r="G1421" s="70" t="s">
        <v>23145</v>
      </c>
      <c r="H1421" s="76" t="s">
        <v>5</v>
      </c>
      <c r="I1421" s="84"/>
    </row>
    <row r="1422" spans="1:9">
      <c r="A1422" s="73" t="s">
        <v>15304</v>
      </c>
      <c r="B1422" s="70" t="s">
        <v>16741</v>
      </c>
      <c r="C1422" s="70" t="s">
        <v>16674</v>
      </c>
      <c r="D1422" s="73">
        <v>1</v>
      </c>
      <c r="E1422" s="75" t="s">
        <v>5</v>
      </c>
      <c r="F1422" s="70" t="s">
        <v>21941</v>
      </c>
      <c r="G1422" s="70" t="s">
        <v>23146</v>
      </c>
      <c r="H1422" s="76" t="s">
        <v>5</v>
      </c>
      <c r="I1422" s="71"/>
    </row>
    <row r="1423" spans="1:9">
      <c r="A1423" s="73" t="s">
        <v>15304</v>
      </c>
      <c r="B1423" s="70" t="s">
        <v>16742</v>
      </c>
      <c r="C1423" s="70" t="s">
        <v>16674</v>
      </c>
      <c r="D1423" s="73">
        <v>1</v>
      </c>
      <c r="E1423" s="75" t="s">
        <v>5</v>
      </c>
      <c r="F1423" s="70" t="s">
        <v>21941</v>
      </c>
      <c r="G1423" s="70" t="s">
        <v>23146</v>
      </c>
      <c r="H1423" s="76" t="s">
        <v>5</v>
      </c>
      <c r="I1423" s="71"/>
    </row>
    <row r="1424" spans="1:9">
      <c r="A1424" s="73" t="s">
        <v>15304</v>
      </c>
      <c r="B1424" s="70" t="s">
        <v>16743</v>
      </c>
      <c r="C1424" s="70" t="s">
        <v>16674</v>
      </c>
      <c r="D1424" s="73">
        <v>1</v>
      </c>
      <c r="E1424" s="75" t="s">
        <v>5</v>
      </c>
      <c r="F1424" s="72" t="s">
        <v>21949</v>
      </c>
      <c r="G1424" s="70" t="s">
        <v>23147</v>
      </c>
      <c r="H1424" s="76" t="s">
        <v>5</v>
      </c>
      <c r="I1424" s="84"/>
    </row>
    <row r="1425" spans="1:9">
      <c r="A1425" s="73" t="s">
        <v>15304</v>
      </c>
      <c r="B1425" s="70" t="s">
        <v>16744</v>
      </c>
      <c r="C1425" s="70" t="s">
        <v>16674</v>
      </c>
      <c r="D1425" s="73">
        <v>1</v>
      </c>
      <c r="E1425" s="75" t="s">
        <v>5</v>
      </c>
      <c r="F1425" s="70" t="s">
        <v>21941</v>
      </c>
      <c r="G1425" s="70" t="s">
        <v>23148</v>
      </c>
      <c r="H1425" s="76" t="s">
        <v>5</v>
      </c>
      <c r="I1425" s="71"/>
    </row>
    <row r="1426" spans="1:9">
      <c r="A1426" s="73" t="s">
        <v>15304</v>
      </c>
      <c r="B1426" s="70" t="s">
        <v>16745</v>
      </c>
      <c r="C1426" s="70" t="s">
        <v>16674</v>
      </c>
      <c r="D1426" s="73">
        <v>1</v>
      </c>
      <c r="E1426" s="75" t="s">
        <v>5</v>
      </c>
      <c r="F1426" s="70" t="s">
        <v>21941</v>
      </c>
      <c r="G1426" s="70" t="s">
        <v>23149</v>
      </c>
      <c r="H1426" s="76" t="s">
        <v>5</v>
      </c>
      <c r="I1426" s="71"/>
    </row>
    <row r="1427" spans="1:9">
      <c r="A1427" s="73" t="s">
        <v>15304</v>
      </c>
      <c r="B1427" s="70" t="s">
        <v>16746</v>
      </c>
      <c r="C1427" s="70" t="s">
        <v>16674</v>
      </c>
      <c r="D1427" s="73">
        <v>1</v>
      </c>
      <c r="E1427" s="75" t="s">
        <v>5</v>
      </c>
      <c r="F1427" s="70" t="s">
        <v>21941</v>
      </c>
      <c r="G1427" s="70" t="s">
        <v>23150</v>
      </c>
      <c r="H1427" s="76" t="s">
        <v>5</v>
      </c>
      <c r="I1427" s="71"/>
    </row>
    <row r="1428" spans="1:9">
      <c r="A1428" s="73" t="s">
        <v>15304</v>
      </c>
      <c r="B1428" s="70" t="s">
        <v>16747</v>
      </c>
      <c r="C1428" s="70" t="s">
        <v>16674</v>
      </c>
      <c r="D1428" s="73">
        <v>1</v>
      </c>
      <c r="E1428" s="75" t="s">
        <v>5</v>
      </c>
      <c r="F1428" s="70" t="s">
        <v>21941</v>
      </c>
      <c r="G1428" s="70" t="s">
        <v>23151</v>
      </c>
      <c r="H1428" s="76" t="s">
        <v>5</v>
      </c>
      <c r="I1428" s="71"/>
    </row>
    <row r="1429" spans="1:9">
      <c r="A1429" s="73" t="s">
        <v>15304</v>
      </c>
      <c r="B1429" s="70" t="s">
        <v>16748</v>
      </c>
      <c r="C1429" s="70" t="s">
        <v>16674</v>
      </c>
      <c r="D1429" s="73">
        <v>1</v>
      </c>
      <c r="E1429" s="75" t="s">
        <v>5</v>
      </c>
      <c r="F1429" s="70" t="s">
        <v>21941</v>
      </c>
      <c r="G1429" s="70" t="s">
        <v>23152</v>
      </c>
      <c r="H1429" s="76" t="s">
        <v>23153</v>
      </c>
      <c r="I1429" s="71"/>
    </row>
    <row r="1430" spans="1:9">
      <c r="A1430" s="73" t="s">
        <v>15304</v>
      </c>
      <c r="B1430" s="70" t="s">
        <v>16749</v>
      </c>
      <c r="C1430" s="70" t="s">
        <v>16674</v>
      </c>
      <c r="D1430" s="73">
        <v>1</v>
      </c>
      <c r="E1430" s="75" t="s">
        <v>5</v>
      </c>
      <c r="F1430" s="70" t="s">
        <v>21941</v>
      </c>
      <c r="G1430" s="70" t="s">
        <v>23154</v>
      </c>
      <c r="H1430" s="76" t="s">
        <v>22408</v>
      </c>
      <c r="I1430" s="71" t="s">
        <v>23155</v>
      </c>
    </row>
    <row r="1431" spans="1:9">
      <c r="A1431" s="73" t="s">
        <v>15304</v>
      </c>
      <c r="B1431" s="70" t="s">
        <v>16750</v>
      </c>
      <c r="C1431" s="70" t="s">
        <v>16674</v>
      </c>
      <c r="D1431" s="73">
        <v>1</v>
      </c>
      <c r="E1431" s="75" t="s">
        <v>5</v>
      </c>
      <c r="F1431" s="70" t="s">
        <v>21941</v>
      </c>
      <c r="G1431" s="70" t="s">
        <v>23151</v>
      </c>
      <c r="H1431" s="76" t="s">
        <v>5</v>
      </c>
      <c r="I1431" s="71"/>
    </row>
    <row r="1432" spans="1:9">
      <c r="A1432" s="73" t="s">
        <v>15304</v>
      </c>
      <c r="B1432" s="70" t="s">
        <v>16751</v>
      </c>
      <c r="C1432" s="70" t="s">
        <v>16674</v>
      </c>
      <c r="D1432" s="73">
        <v>1</v>
      </c>
      <c r="E1432" s="75" t="s">
        <v>5</v>
      </c>
      <c r="F1432" s="70" t="s">
        <v>21941</v>
      </c>
      <c r="G1432" s="70" t="s">
        <v>22327</v>
      </c>
      <c r="H1432" s="76" t="s">
        <v>5</v>
      </c>
      <c r="I1432" s="71"/>
    </row>
    <row r="1433" spans="1:9">
      <c r="A1433" s="73" t="s">
        <v>15304</v>
      </c>
      <c r="B1433" s="70" t="s">
        <v>16752</v>
      </c>
      <c r="C1433" s="70" t="s">
        <v>16674</v>
      </c>
      <c r="D1433" s="73">
        <v>1</v>
      </c>
      <c r="E1433" s="75" t="s">
        <v>5</v>
      </c>
      <c r="F1433" s="70" t="s">
        <v>21941</v>
      </c>
      <c r="G1433" s="70" t="s">
        <v>23157</v>
      </c>
      <c r="H1433" s="76" t="s">
        <v>5</v>
      </c>
      <c r="I1433" s="71"/>
    </row>
    <row r="1434" spans="1:9">
      <c r="A1434" s="73" t="s">
        <v>15304</v>
      </c>
      <c r="B1434" s="70" t="s">
        <v>16753</v>
      </c>
      <c r="C1434" s="70" t="s">
        <v>16674</v>
      </c>
      <c r="D1434" s="73">
        <v>1</v>
      </c>
      <c r="E1434" s="75" t="s">
        <v>5</v>
      </c>
      <c r="F1434" s="70" t="s">
        <v>21941</v>
      </c>
      <c r="G1434" s="70" t="s">
        <v>23157</v>
      </c>
      <c r="H1434" s="71" t="s">
        <v>5</v>
      </c>
      <c r="I1434" s="70"/>
    </row>
    <row r="1435" spans="1:9">
      <c r="A1435" s="73" t="s">
        <v>15304</v>
      </c>
      <c r="B1435" s="70" t="s">
        <v>16754</v>
      </c>
      <c r="C1435" s="70" t="s">
        <v>16674</v>
      </c>
      <c r="D1435" s="73">
        <v>1</v>
      </c>
      <c r="E1435" s="75" t="s">
        <v>5</v>
      </c>
      <c r="F1435" s="70" t="s">
        <v>21941</v>
      </c>
      <c r="G1435" s="70" t="s">
        <v>23158</v>
      </c>
      <c r="H1435" s="76" t="s">
        <v>5</v>
      </c>
      <c r="I1435" s="71"/>
    </row>
    <row r="1436" spans="1:9">
      <c r="A1436" s="73" t="s">
        <v>15304</v>
      </c>
      <c r="B1436" s="70" t="s">
        <v>16755</v>
      </c>
      <c r="C1436" s="70" t="s">
        <v>16674</v>
      </c>
      <c r="D1436" s="73">
        <v>1</v>
      </c>
      <c r="E1436" s="75" t="s">
        <v>5</v>
      </c>
      <c r="F1436" s="70" t="s">
        <v>21941</v>
      </c>
      <c r="G1436" s="70" t="s">
        <v>23159</v>
      </c>
      <c r="H1436" s="76" t="s">
        <v>5</v>
      </c>
      <c r="I1436" s="71"/>
    </row>
    <row r="1437" spans="1:9">
      <c r="A1437" s="73" t="s">
        <v>15304</v>
      </c>
      <c r="B1437" s="70" t="s">
        <v>16756</v>
      </c>
      <c r="C1437" s="70" t="s">
        <v>16674</v>
      </c>
      <c r="D1437" s="73">
        <v>1</v>
      </c>
      <c r="E1437" s="75" t="s">
        <v>5</v>
      </c>
      <c r="F1437" s="70" t="s">
        <v>21941</v>
      </c>
      <c r="G1437" s="70" t="s">
        <v>21991</v>
      </c>
      <c r="H1437" s="76" t="s">
        <v>5</v>
      </c>
      <c r="I1437" s="71"/>
    </row>
    <row r="1438" spans="1:9">
      <c r="A1438" s="73" t="s">
        <v>15304</v>
      </c>
      <c r="B1438" s="70" t="s">
        <v>16757</v>
      </c>
      <c r="C1438" s="70" t="s">
        <v>16674</v>
      </c>
      <c r="D1438" s="73">
        <v>1</v>
      </c>
      <c r="E1438" s="75" t="s">
        <v>5</v>
      </c>
      <c r="F1438" s="70" t="s">
        <v>21941</v>
      </c>
      <c r="G1438" s="70" t="s">
        <v>23160</v>
      </c>
      <c r="H1438" s="76" t="s">
        <v>5</v>
      </c>
      <c r="I1438" s="71"/>
    </row>
    <row r="1439" spans="1:9">
      <c r="A1439" s="73" t="s">
        <v>15304</v>
      </c>
      <c r="B1439" s="70" t="s">
        <v>16758</v>
      </c>
      <c r="C1439" s="70" t="s">
        <v>16674</v>
      </c>
      <c r="D1439" s="73">
        <v>1</v>
      </c>
      <c r="E1439" s="75" t="s">
        <v>5</v>
      </c>
      <c r="F1439" s="70" t="s">
        <v>21959</v>
      </c>
      <c r="G1439" s="70" t="s">
        <v>23161</v>
      </c>
      <c r="H1439" s="76" t="s">
        <v>5</v>
      </c>
      <c r="I1439" s="71"/>
    </row>
    <row r="1440" spans="1:9">
      <c r="A1440" s="73" t="s">
        <v>15304</v>
      </c>
      <c r="B1440" s="70" t="s">
        <v>16759</v>
      </c>
      <c r="C1440" s="70" t="s">
        <v>16674</v>
      </c>
      <c r="D1440" s="73">
        <v>1</v>
      </c>
      <c r="E1440" s="75" t="s">
        <v>5</v>
      </c>
      <c r="F1440" s="70" t="s">
        <v>21941</v>
      </c>
      <c r="G1440" s="70" t="s">
        <v>22417</v>
      </c>
      <c r="H1440" s="71" t="s">
        <v>5</v>
      </c>
      <c r="I1440" s="71"/>
    </row>
    <row r="1441" spans="1:9">
      <c r="A1441" s="73" t="s">
        <v>15304</v>
      </c>
      <c r="B1441" s="70" t="s">
        <v>16760</v>
      </c>
      <c r="C1441" s="70" t="s">
        <v>16674</v>
      </c>
      <c r="D1441" s="73">
        <v>1</v>
      </c>
      <c r="E1441" s="75" t="s">
        <v>5</v>
      </c>
      <c r="F1441" s="70" t="s">
        <v>21959</v>
      </c>
      <c r="G1441" s="70" t="s">
        <v>23162</v>
      </c>
      <c r="H1441" s="76" t="s">
        <v>5</v>
      </c>
      <c r="I1441" s="71"/>
    </row>
    <row r="1442" spans="1:9">
      <c r="A1442" s="73" t="s">
        <v>15304</v>
      </c>
      <c r="B1442" s="70" t="s">
        <v>16761</v>
      </c>
      <c r="C1442" s="70" t="s">
        <v>16674</v>
      </c>
      <c r="D1442" s="73">
        <v>1</v>
      </c>
      <c r="E1442" s="75" t="s">
        <v>5</v>
      </c>
      <c r="F1442" s="70" t="s">
        <v>21959</v>
      </c>
      <c r="G1442" s="70" t="s">
        <v>22885</v>
      </c>
      <c r="H1442" s="76" t="s">
        <v>5</v>
      </c>
      <c r="I1442" s="71"/>
    </row>
    <row r="1443" spans="1:9">
      <c r="A1443" s="73" t="s">
        <v>15304</v>
      </c>
      <c r="B1443" s="70" t="s">
        <v>16762</v>
      </c>
      <c r="C1443" s="70" t="s">
        <v>16674</v>
      </c>
      <c r="D1443" s="73">
        <v>1</v>
      </c>
      <c r="E1443" s="75" t="s">
        <v>5</v>
      </c>
      <c r="F1443" s="70" t="s">
        <v>21949</v>
      </c>
      <c r="G1443" s="70" t="s">
        <v>23163</v>
      </c>
      <c r="H1443" s="76" t="s">
        <v>5</v>
      </c>
      <c r="I1443" s="71"/>
    </row>
    <row r="1444" spans="1:9">
      <c r="A1444" s="73" t="s">
        <v>15304</v>
      </c>
      <c r="B1444" s="70" t="s">
        <v>16763</v>
      </c>
      <c r="C1444" s="70" t="s">
        <v>16674</v>
      </c>
      <c r="D1444" s="73">
        <v>1</v>
      </c>
      <c r="E1444" s="75" t="s">
        <v>5</v>
      </c>
      <c r="F1444" s="70" t="s">
        <v>21941</v>
      </c>
      <c r="G1444" s="70" t="s">
        <v>22411</v>
      </c>
      <c r="H1444" s="71" t="s">
        <v>5</v>
      </c>
      <c r="I1444" s="71"/>
    </row>
    <row r="1445" spans="1:9">
      <c r="A1445" s="73" t="s">
        <v>15304</v>
      </c>
      <c r="B1445" s="70" t="s">
        <v>16764</v>
      </c>
      <c r="C1445" s="70" t="s">
        <v>16674</v>
      </c>
      <c r="D1445" s="73">
        <v>1</v>
      </c>
      <c r="E1445" s="75" t="s">
        <v>5</v>
      </c>
      <c r="F1445" s="70" t="s">
        <v>21941</v>
      </c>
      <c r="G1445" s="70" t="s">
        <v>23164</v>
      </c>
      <c r="H1445" s="76" t="s">
        <v>5</v>
      </c>
      <c r="I1445" s="71"/>
    </row>
    <row r="1446" spans="1:9">
      <c r="A1446" s="73" t="s">
        <v>15304</v>
      </c>
      <c r="B1446" s="70" t="s">
        <v>16765</v>
      </c>
      <c r="C1446" s="70" t="s">
        <v>16674</v>
      </c>
      <c r="D1446" s="73">
        <v>1</v>
      </c>
      <c r="E1446" s="75" t="s">
        <v>5</v>
      </c>
      <c r="F1446" s="70" t="s">
        <v>21941</v>
      </c>
      <c r="G1446" s="70" t="s">
        <v>23165</v>
      </c>
      <c r="H1446" s="76" t="s">
        <v>5</v>
      </c>
      <c r="I1446" s="71"/>
    </row>
    <row r="1447" spans="1:9">
      <c r="A1447" s="73" t="s">
        <v>15304</v>
      </c>
      <c r="B1447" s="70" t="s">
        <v>16766</v>
      </c>
      <c r="C1447" s="70" t="s">
        <v>16674</v>
      </c>
      <c r="D1447" s="73">
        <v>1</v>
      </c>
      <c r="E1447" s="75" t="s">
        <v>5</v>
      </c>
      <c r="F1447" s="70" t="s">
        <v>21941</v>
      </c>
      <c r="G1447" s="70" t="s">
        <v>23166</v>
      </c>
      <c r="H1447" s="76" t="s">
        <v>5</v>
      </c>
      <c r="I1447" s="71"/>
    </row>
    <row r="1448" spans="1:9">
      <c r="A1448" s="73" t="s">
        <v>15304</v>
      </c>
      <c r="B1448" s="70" t="s">
        <v>16767</v>
      </c>
      <c r="C1448" s="70" t="s">
        <v>16674</v>
      </c>
      <c r="D1448" s="73">
        <v>1</v>
      </c>
      <c r="E1448" s="75" t="s">
        <v>5</v>
      </c>
      <c r="F1448" s="70" t="s">
        <v>21941</v>
      </c>
      <c r="G1448" s="70" t="s">
        <v>23167</v>
      </c>
      <c r="H1448" s="76" t="s">
        <v>5</v>
      </c>
      <c r="I1448" s="70"/>
    </row>
    <row r="1449" spans="1:9">
      <c r="A1449" s="73" t="s">
        <v>15304</v>
      </c>
      <c r="B1449" s="70" t="s">
        <v>16768</v>
      </c>
      <c r="C1449" s="70" t="s">
        <v>16674</v>
      </c>
      <c r="D1449" s="73">
        <v>1</v>
      </c>
      <c r="E1449" s="75" t="s">
        <v>5</v>
      </c>
      <c r="F1449" s="70" t="s">
        <v>21959</v>
      </c>
      <c r="G1449" s="70" t="s">
        <v>23168</v>
      </c>
      <c r="H1449" s="76" t="s">
        <v>5</v>
      </c>
      <c r="I1449" s="71"/>
    </row>
    <row r="1450" spans="1:9">
      <c r="A1450" s="73" t="s">
        <v>15304</v>
      </c>
      <c r="B1450" s="70" t="s">
        <v>16769</v>
      </c>
      <c r="C1450" s="70" t="s">
        <v>16674</v>
      </c>
      <c r="D1450" s="73">
        <v>1</v>
      </c>
      <c r="E1450" s="75" t="s">
        <v>5</v>
      </c>
      <c r="F1450" s="70" t="s">
        <v>21959</v>
      </c>
      <c r="G1450" s="70" t="s">
        <v>23169</v>
      </c>
      <c r="H1450" s="76" t="s">
        <v>5</v>
      </c>
      <c r="I1450" s="71"/>
    </row>
    <row r="1451" spans="1:9">
      <c r="A1451" s="73" t="s">
        <v>15304</v>
      </c>
      <c r="B1451" s="70" t="s">
        <v>16770</v>
      </c>
      <c r="C1451" s="70" t="s">
        <v>16674</v>
      </c>
      <c r="D1451" s="73">
        <v>1</v>
      </c>
      <c r="E1451" s="75" t="s">
        <v>5</v>
      </c>
      <c r="F1451" s="70" t="s">
        <v>21959</v>
      </c>
      <c r="G1451" s="70" t="s">
        <v>23169</v>
      </c>
      <c r="H1451" s="76" t="s">
        <v>5</v>
      </c>
      <c r="I1451" s="71"/>
    </row>
    <row r="1452" spans="1:9">
      <c r="A1452" s="73" t="s">
        <v>15304</v>
      </c>
      <c r="B1452" s="70" t="s">
        <v>16771</v>
      </c>
      <c r="C1452" s="70" t="s">
        <v>16674</v>
      </c>
      <c r="D1452" s="73">
        <v>1</v>
      </c>
      <c r="E1452" s="75" t="s">
        <v>5</v>
      </c>
      <c r="F1452" s="70" t="s">
        <v>21959</v>
      </c>
      <c r="G1452" s="70" t="s">
        <v>23170</v>
      </c>
      <c r="H1452" s="76" t="s">
        <v>5</v>
      </c>
      <c r="I1452" s="71"/>
    </row>
    <row r="1453" spans="1:9">
      <c r="A1453" s="73" t="s">
        <v>15304</v>
      </c>
      <c r="B1453" s="70" t="s">
        <v>16772</v>
      </c>
      <c r="C1453" s="70" t="s">
        <v>16674</v>
      </c>
      <c r="D1453" s="73">
        <v>1</v>
      </c>
      <c r="E1453" s="75" t="s">
        <v>5</v>
      </c>
      <c r="F1453" s="70" t="s">
        <v>21959</v>
      </c>
      <c r="G1453" s="70" t="s">
        <v>23171</v>
      </c>
      <c r="H1453" s="76" t="s">
        <v>5</v>
      </c>
      <c r="I1453" s="71"/>
    </row>
    <row r="1454" spans="1:9">
      <c r="A1454" s="73" t="s">
        <v>15304</v>
      </c>
      <c r="B1454" s="70" t="s">
        <v>16773</v>
      </c>
      <c r="C1454" s="70" t="s">
        <v>16674</v>
      </c>
      <c r="D1454" s="73">
        <v>1</v>
      </c>
      <c r="E1454" s="75" t="s">
        <v>5</v>
      </c>
      <c r="F1454" s="70" t="s">
        <v>21941</v>
      </c>
      <c r="G1454" s="70" t="s">
        <v>23172</v>
      </c>
      <c r="H1454" s="76" t="s">
        <v>5</v>
      </c>
      <c r="I1454" s="71"/>
    </row>
    <row r="1455" spans="1:9">
      <c r="A1455" s="73" t="s">
        <v>15304</v>
      </c>
      <c r="B1455" s="70" t="s">
        <v>16774</v>
      </c>
      <c r="C1455" s="70" t="s">
        <v>16674</v>
      </c>
      <c r="D1455" s="73">
        <v>1</v>
      </c>
      <c r="E1455" s="75" t="s">
        <v>5</v>
      </c>
      <c r="F1455" s="70" t="s">
        <v>21941</v>
      </c>
      <c r="G1455" s="70" t="s">
        <v>23173</v>
      </c>
      <c r="H1455" s="76" t="s">
        <v>5</v>
      </c>
      <c r="I1455" s="71"/>
    </row>
    <row r="1456" spans="1:9">
      <c r="A1456" s="73" t="s">
        <v>15304</v>
      </c>
      <c r="B1456" s="70" t="s">
        <v>16775</v>
      </c>
      <c r="C1456" s="70" t="s">
        <v>16674</v>
      </c>
      <c r="D1456" s="73">
        <v>1</v>
      </c>
      <c r="E1456" s="75" t="s">
        <v>5</v>
      </c>
      <c r="F1456" s="70" t="s">
        <v>21941</v>
      </c>
      <c r="G1456" s="70" t="s">
        <v>22913</v>
      </c>
      <c r="H1456" s="76" t="s">
        <v>5</v>
      </c>
      <c r="I1456" s="71"/>
    </row>
    <row r="1457" spans="1:9">
      <c r="A1457" s="73" t="s">
        <v>15304</v>
      </c>
      <c r="B1457" s="70" t="s">
        <v>16776</v>
      </c>
      <c r="C1457" s="70" t="s">
        <v>16674</v>
      </c>
      <c r="D1457" s="73">
        <v>1</v>
      </c>
      <c r="E1457" s="75" t="s">
        <v>5</v>
      </c>
      <c r="F1457" s="70" t="s">
        <v>21941</v>
      </c>
      <c r="G1457" s="70" t="s">
        <v>23174</v>
      </c>
      <c r="H1457" s="76" t="s">
        <v>5</v>
      </c>
      <c r="I1457" s="71"/>
    </row>
    <row r="1458" spans="1:9">
      <c r="A1458" s="73" t="s">
        <v>15304</v>
      </c>
      <c r="B1458" s="70" t="s">
        <v>16777</v>
      </c>
      <c r="C1458" s="70" t="s">
        <v>16674</v>
      </c>
      <c r="D1458" s="73">
        <v>1</v>
      </c>
      <c r="E1458" s="75" t="s">
        <v>5</v>
      </c>
      <c r="F1458" s="70" t="s">
        <v>21941</v>
      </c>
      <c r="G1458" s="70" t="s">
        <v>23175</v>
      </c>
      <c r="H1458" s="71" t="s">
        <v>5</v>
      </c>
      <c r="I1458" s="71"/>
    </row>
    <row r="1459" spans="1:9">
      <c r="A1459" s="73" t="s">
        <v>15304</v>
      </c>
      <c r="B1459" s="70" t="s">
        <v>16778</v>
      </c>
      <c r="C1459" s="70" t="s">
        <v>16674</v>
      </c>
      <c r="D1459" s="73">
        <v>1</v>
      </c>
      <c r="E1459" s="75" t="s">
        <v>5</v>
      </c>
      <c r="F1459" s="70" t="s">
        <v>21941</v>
      </c>
      <c r="G1459" s="70" t="s">
        <v>23176</v>
      </c>
      <c r="H1459" s="76" t="s">
        <v>5</v>
      </c>
      <c r="I1459" s="71"/>
    </row>
    <row r="1460" spans="1:9">
      <c r="A1460" s="73" t="s">
        <v>15304</v>
      </c>
      <c r="B1460" s="70" t="s">
        <v>16779</v>
      </c>
      <c r="C1460" s="70" t="s">
        <v>16674</v>
      </c>
      <c r="D1460" s="73">
        <v>1</v>
      </c>
      <c r="E1460" s="75" t="s">
        <v>5</v>
      </c>
      <c r="F1460" s="70" t="s">
        <v>21949</v>
      </c>
      <c r="G1460" s="70" t="s">
        <v>22454</v>
      </c>
      <c r="H1460" s="76" t="s">
        <v>5</v>
      </c>
      <c r="I1460" s="71"/>
    </row>
    <row r="1461" spans="1:9">
      <c r="A1461" s="73" t="s">
        <v>15304</v>
      </c>
      <c r="B1461" s="70" t="s">
        <v>16780</v>
      </c>
      <c r="C1461" s="70" t="s">
        <v>16674</v>
      </c>
      <c r="D1461" s="73">
        <v>1</v>
      </c>
      <c r="E1461" s="75" t="s">
        <v>5</v>
      </c>
      <c r="F1461" s="70" t="s">
        <v>21949</v>
      </c>
      <c r="G1461" s="70" t="s">
        <v>22454</v>
      </c>
      <c r="H1461" s="76" t="s">
        <v>5</v>
      </c>
      <c r="I1461" s="71"/>
    </row>
    <row r="1462" spans="1:9">
      <c r="A1462" s="73" t="s">
        <v>15304</v>
      </c>
      <c r="B1462" s="70" t="s">
        <v>16781</v>
      </c>
      <c r="C1462" s="70" t="s">
        <v>16674</v>
      </c>
      <c r="D1462" s="73">
        <v>1</v>
      </c>
      <c r="E1462" s="75" t="s">
        <v>5</v>
      </c>
      <c r="F1462" s="70" t="s">
        <v>21949</v>
      </c>
      <c r="G1462" s="70" t="s">
        <v>22454</v>
      </c>
      <c r="H1462" s="76" t="s">
        <v>5</v>
      </c>
      <c r="I1462" s="71"/>
    </row>
    <row r="1463" spans="1:9">
      <c r="A1463" s="73" t="s">
        <v>15304</v>
      </c>
      <c r="B1463" s="70" t="s">
        <v>16782</v>
      </c>
      <c r="C1463" s="70" t="s">
        <v>16674</v>
      </c>
      <c r="D1463" s="73">
        <v>1</v>
      </c>
      <c r="E1463" s="75" t="s">
        <v>5</v>
      </c>
      <c r="F1463" s="70" t="s">
        <v>21941</v>
      </c>
      <c r="G1463" s="70" t="s">
        <v>22223</v>
      </c>
      <c r="H1463" s="76" t="s">
        <v>5</v>
      </c>
      <c r="I1463" s="71"/>
    </row>
    <row r="1464" spans="1:9">
      <c r="A1464" s="73" t="s">
        <v>15304</v>
      </c>
      <c r="B1464" s="70" t="s">
        <v>16783</v>
      </c>
      <c r="C1464" s="70" t="s">
        <v>16674</v>
      </c>
      <c r="D1464" s="73">
        <v>1</v>
      </c>
      <c r="E1464" s="75" t="s">
        <v>5</v>
      </c>
      <c r="F1464" s="70" t="s">
        <v>21941</v>
      </c>
      <c r="G1464" s="70" t="s">
        <v>23177</v>
      </c>
      <c r="H1464" s="76" t="s">
        <v>5</v>
      </c>
      <c r="I1464" s="71"/>
    </row>
    <row r="1465" spans="1:9">
      <c r="A1465" s="73" t="s">
        <v>15304</v>
      </c>
      <c r="B1465" s="70" t="s">
        <v>16784</v>
      </c>
      <c r="C1465" s="70" t="s">
        <v>16674</v>
      </c>
      <c r="D1465" s="73">
        <v>1</v>
      </c>
      <c r="E1465" s="75" t="s">
        <v>5</v>
      </c>
      <c r="F1465" s="70" t="s">
        <v>21941</v>
      </c>
      <c r="G1465" s="70" t="s">
        <v>23178</v>
      </c>
      <c r="H1465" s="76" t="s">
        <v>5</v>
      </c>
      <c r="I1465" s="71"/>
    </row>
    <row r="1466" spans="1:9">
      <c r="A1466" s="73" t="s">
        <v>15304</v>
      </c>
      <c r="B1466" s="70" t="s">
        <v>16785</v>
      </c>
      <c r="C1466" s="70" t="s">
        <v>16674</v>
      </c>
      <c r="D1466" s="73">
        <v>1</v>
      </c>
      <c r="E1466" s="75" t="s">
        <v>5</v>
      </c>
      <c r="F1466" s="70" t="s">
        <v>21941</v>
      </c>
      <c r="G1466" s="70" t="s">
        <v>22332</v>
      </c>
      <c r="H1466" s="71" t="s">
        <v>5</v>
      </c>
      <c r="I1466" s="71"/>
    </row>
    <row r="1467" spans="1:9">
      <c r="A1467" s="73" t="s">
        <v>15304</v>
      </c>
      <c r="B1467" s="70" t="s">
        <v>16786</v>
      </c>
      <c r="C1467" s="70" t="s">
        <v>16676</v>
      </c>
      <c r="D1467" s="73">
        <v>1</v>
      </c>
      <c r="E1467" s="75" t="s">
        <v>5</v>
      </c>
      <c r="F1467" s="70" t="s">
        <v>21941</v>
      </c>
      <c r="G1467" s="70" t="s">
        <v>23179</v>
      </c>
      <c r="H1467" s="76" t="s">
        <v>22408</v>
      </c>
      <c r="I1467" s="71" t="s">
        <v>23180</v>
      </c>
    </row>
    <row r="1468" spans="1:9">
      <c r="A1468" s="73" t="s">
        <v>15304</v>
      </c>
      <c r="B1468" s="70" t="s">
        <v>16787</v>
      </c>
      <c r="C1468" s="70" t="s">
        <v>16676</v>
      </c>
      <c r="D1468" s="73">
        <v>1</v>
      </c>
      <c r="E1468" s="75" t="s">
        <v>5</v>
      </c>
      <c r="F1468" s="70" t="s">
        <v>21941</v>
      </c>
      <c r="G1468" s="70" t="s">
        <v>23181</v>
      </c>
      <c r="H1468" s="76" t="s">
        <v>22408</v>
      </c>
      <c r="I1468" s="71" t="s">
        <v>23182</v>
      </c>
    </row>
    <row r="1469" spans="1:9">
      <c r="A1469" s="73" t="s">
        <v>15304</v>
      </c>
      <c r="B1469" s="70" t="s">
        <v>16788</v>
      </c>
      <c r="C1469" s="70" t="s">
        <v>16676</v>
      </c>
      <c r="D1469" s="73">
        <v>1</v>
      </c>
      <c r="E1469" s="75" t="s">
        <v>5</v>
      </c>
      <c r="F1469" s="70" t="s">
        <v>21941</v>
      </c>
      <c r="G1469" s="70" t="s">
        <v>23183</v>
      </c>
      <c r="H1469" s="76" t="s">
        <v>22408</v>
      </c>
      <c r="I1469" s="71" t="s">
        <v>23184</v>
      </c>
    </row>
    <row r="1470" spans="1:9">
      <c r="A1470" s="73" t="s">
        <v>15304</v>
      </c>
      <c r="B1470" s="70" t="s">
        <v>16789</v>
      </c>
      <c r="C1470" s="70" t="s">
        <v>16790</v>
      </c>
      <c r="D1470" s="73">
        <v>1</v>
      </c>
      <c r="E1470" s="75" t="s">
        <v>5</v>
      </c>
      <c r="F1470" s="70" t="s">
        <v>21941</v>
      </c>
      <c r="G1470" s="70" t="s">
        <v>23185</v>
      </c>
      <c r="H1470" s="76" t="s">
        <v>5</v>
      </c>
      <c r="I1470" s="71"/>
    </row>
    <row r="1471" spans="1:9">
      <c r="A1471" s="73" t="s">
        <v>15304</v>
      </c>
      <c r="B1471" s="70" t="s">
        <v>16791</v>
      </c>
      <c r="C1471" s="70" t="s">
        <v>16792</v>
      </c>
      <c r="D1471" s="73">
        <v>1</v>
      </c>
      <c r="E1471" s="75" t="s">
        <v>5</v>
      </c>
      <c r="F1471" s="70" t="s">
        <v>21959</v>
      </c>
      <c r="G1471" s="70" t="s">
        <v>23186</v>
      </c>
      <c r="H1471" s="76" t="s">
        <v>5</v>
      </c>
      <c r="I1471" s="71"/>
    </row>
    <row r="1472" spans="1:9">
      <c r="A1472" s="73" t="s">
        <v>15304</v>
      </c>
      <c r="B1472" s="70" t="s">
        <v>16793</v>
      </c>
      <c r="C1472" s="70" t="s">
        <v>16792</v>
      </c>
      <c r="D1472" s="73">
        <v>1</v>
      </c>
      <c r="E1472" s="75" t="s">
        <v>5</v>
      </c>
      <c r="F1472" s="70" t="s">
        <v>21959</v>
      </c>
      <c r="G1472" s="70" t="s">
        <v>22885</v>
      </c>
      <c r="H1472" s="76" t="s">
        <v>5</v>
      </c>
      <c r="I1472" s="71"/>
    </row>
    <row r="1473" spans="1:9">
      <c r="A1473" s="73" t="s">
        <v>15304</v>
      </c>
      <c r="B1473" s="70" t="s">
        <v>16794</v>
      </c>
      <c r="C1473" s="70" t="s">
        <v>16792</v>
      </c>
      <c r="D1473" s="73">
        <v>1</v>
      </c>
      <c r="E1473" s="75" t="s">
        <v>5</v>
      </c>
      <c r="F1473" s="70" t="s">
        <v>21941</v>
      </c>
      <c r="G1473" s="70" t="s">
        <v>23187</v>
      </c>
      <c r="H1473" s="76" t="s">
        <v>5</v>
      </c>
      <c r="I1473" s="71"/>
    </row>
    <row r="1474" spans="1:9">
      <c r="A1474" s="73" t="s">
        <v>15304</v>
      </c>
      <c r="B1474" s="70" t="s">
        <v>16795</v>
      </c>
      <c r="C1474" s="70" t="s">
        <v>16792</v>
      </c>
      <c r="D1474" s="73">
        <v>1</v>
      </c>
      <c r="E1474" s="75" t="s">
        <v>5</v>
      </c>
      <c r="F1474" s="70" t="s">
        <v>21941</v>
      </c>
      <c r="G1474" s="70" t="s">
        <v>23188</v>
      </c>
      <c r="H1474" s="76" t="s">
        <v>5</v>
      </c>
      <c r="I1474" s="71"/>
    </row>
    <row r="1475" spans="1:9">
      <c r="A1475" s="73" t="s">
        <v>15304</v>
      </c>
      <c r="B1475" s="70" t="s">
        <v>16796</v>
      </c>
      <c r="C1475" s="70" t="s">
        <v>16792</v>
      </c>
      <c r="D1475" s="73">
        <v>1</v>
      </c>
      <c r="E1475" s="75" t="s">
        <v>5</v>
      </c>
      <c r="F1475" s="70" t="s">
        <v>21959</v>
      </c>
      <c r="G1475" s="70" t="s">
        <v>23189</v>
      </c>
      <c r="H1475" s="76" t="s">
        <v>5</v>
      </c>
      <c r="I1475" s="71"/>
    </row>
    <row r="1476" spans="1:9">
      <c r="A1476" s="73" t="s">
        <v>15304</v>
      </c>
      <c r="B1476" s="70" t="s">
        <v>16797</v>
      </c>
      <c r="C1476" s="70" t="s">
        <v>16792</v>
      </c>
      <c r="D1476" s="73">
        <v>1</v>
      </c>
      <c r="E1476" s="75" t="s">
        <v>5</v>
      </c>
      <c r="F1476" s="70" t="s">
        <v>21959</v>
      </c>
      <c r="G1476" s="70" t="s">
        <v>23190</v>
      </c>
      <c r="H1476" s="76" t="s">
        <v>5</v>
      </c>
      <c r="I1476" s="71"/>
    </row>
    <row r="1477" spans="1:9">
      <c r="A1477" s="73" t="s">
        <v>15304</v>
      </c>
      <c r="B1477" s="70" t="s">
        <v>16798</v>
      </c>
      <c r="C1477" s="70" t="s">
        <v>16792</v>
      </c>
      <c r="D1477" s="73">
        <v>1</v>
      </c>
      <c r="E1477" s="75" t="s">
        <v>5</v>
      </c>
      <c r="F1477" s="70" t="s">
        <v>21959</v>
      </c>
      <c r="G1477" s="70" t="s">
        <v>23191</v>
      </c>
      <c r="H1477" s="71" t="s">
        <v>5</v>
      </c>
      <c r="I1477" s="71"/>
    </row>
    <row r="1478" spans="1:9">
      <c r="A1478" s="73" t="s">
        <v>15304</v>
      </c>
      <c r="B1478" s="70" t="s">
        <v>16799</v>
      </c>
      <c r="C1478" s="70" t="s">
        <v>16792</v>
      </c>
      <c r="D1478" s="73">
        <v>1</v>
      </c>
      <c r="E1478" s="75" t="s">
        <v>5</v>
      </c>
      <c r="F1478" s="70" t="s">
        <v>21959</v>
      </c>
      <c r="G1478" s="70" t="s">
        <v>23191</v>
      </c>
      <c r="H1478" s="76" t="s">
        <v>5</v>
      </c>
      <c r="I1478" s="71"/>
    </row>
    <row r="1479" spans="1:9">
      <c r="A1479" s="73" t="s">
        <v>15304</v>
      </c>
      <c r="B1479" s="70" t="s">
        <v>16800</v>
      </c>
      <c r="C1479" s="70" t="s">
        <v>16792</v>
      </c>
      <c r="D1479" s="73">
        <v>1</v>
      </c>
      <c r="E1479" s="75" t="s">
        <v>5</v>
      </c>
      <c r="F1479" s="70" t="s">
        <v>21959</v>
      </c>
      <c r="G1479" s="70" t="s">
        <v>21963</v>
      </c>
      <c r="H1479" s="76" t="s">
        <v>5</v>
      </c>
      <c r="I1479" s="71"/>
    </row>
    <row r="1480" spans="1:9">
      <c r="A1480" s="73" t="s">
        <v>15304</v>
      </c>
      <c r="B1480" s="70" t="s">
        <v>16801</v>
      </c>
      <c r="C1480" s="70" t="s">
        <v>16792</v>
      </c>
      <c r="D1480" s="73">
        <v>1</v>
      </c>
      <c r="E1480" s="75" t="s">
        <v>5</v>
      </c>
      <c r="F1480" s="70" t="s">
        <v>21959</v>
      </c>
      <c r="G1480" s="70" t="s">
        <v>23192</v>
      </c>
      <c r="H1480" s="76" t="s">
        <v>5</v>
      </c>
      <c r="I1480" s="71"/>
    </row>
    <row r="1481" spans="1:9">
      <c r="A1481" s="73" t="s">
        <v>15304</v>
      </c>
      <c r="B1481" s="70" t="s">
        <v>16802</v>
      </c>
      <c r="C1481" s="70" t="s">
        <v>16803</v>
      </c>
      <c r="D1481" s="73">
        <v>1</v>
      </c>
      <c r="E1481" s="75" t="s">
        <v>5</v>
      </c>
      <c r="F1481" s="70" t="s">
        <v>21941</v>
      </c>
      <c r="G1481" s="70" t="s">
        <v>23193</v>
      </c>
      <c r="H1481" s="76" t="s">
        <v>5</v>
      </c>
      <c r="I1481" s="71"/>
    </row>
    <row r="1482" spans="1:9">
      <c r="A1482" s="73" t="s">
        <v>15304</v>
      </c>
      <c r="B1482" s="70" t="s">
        <v>16804</v>
      </c>
      <c r="C1482" s="70" t="s">
        <v>16803</v>
      </c>
      <c r="D1482" s="73">
        <v>1</v>
      </c>
      <c r="E1482" s="75" t="s">
        <v>5</v>
      </c>
      <c r="F1482" s="70" t="s">
        <v>21941</v>
      </c>
      <c r="G1482" s="70" t="s">
        <v>23194</v>
      </c>
      <c r="H1482" s="76" t="s">
        <v>5</v>
      </c>
      <c r="I1482" s="71"/>
    </row>
    <row r="1483" spans="1:9">
      <c r="A1483" s="73" t="s">
        <v>15304</v>
      </c>
      <c r="B1483" s="70" t="s">
        <v>16805</v>
      </c>
      <c r="C1483" s="70" t="s">
        <v>16803</v>
      </c>
      <c r="D1483" s="73">
        <v>1</v>
      </c>
      <c r="E1483" s="75" t="s">
        <v>5</v>
      </c>
      <c r="F1483" s="70" t="s">
        <v>21949</v>
      </c>
      <c r="G1483" s="70" t="s">
        <v>23195</v>
      </c>
      <c r="H1483" s="76" t="s">
        <v>5</v>
      </c>
      <c r="I1483" s="71"/>
    </row>
    <row r="1484" spans="1:9">
      <c r="A1484" s="73" t="s">
        <v>15304</v>
      </c>
      <c r="B1484" s="70" t="s">
        <v>16806</v>
      </c>
      <c r="C1484" s="70" t="s">
        <v>16803</v>
      </c>
      <c r="D1484" s="73">
        <v>1</v>
      </c>
      <c r="E1484" s="75" t="s">
        <v>5</v>
      </c>
      <c r="F1484" s="70" t="s">
        <v>21949</v>
      </c>
      <c r="G1484" s="70" t="s">
        <v>22004</v>
      </c>
      <c r="H1484" s="71" t="s">
        <v>5</v>
      </c>
      <c r="I1484" s="71"/>
    </row>
    <row r="1485" spans="1:9">
      <c r="A1485" s="73" t="s">
        <v>15304</v>
      </c>
      <c r="B1485" s="70" t="s">
        <v>16807</v>
      </c>
      <c r="C1485" s="70" t="s">
        <v>16803</v>
      </c>
      <c r="D1485" s="73">
        <v>1</v>
      </c>
      <c r="E1485" s="75" t="s">
        <v>5</v>
      </c>
      <c r="F1485" s="70" t="s">
        <v>21949</v>
      </c>
      <c r="G1485" s="70" t="s">
        <v>23196</v>
      </c>
      <c r="H1485" s="76" t="s">
        <v>5</v>
      </c>
      <c r="I1485" s="71"/>
    </row>
    <row r="1486" spans="1:9">
      <c r="A1486" s="73" t="s">
        <v>15304</v>
      </c>
      <c r="B1486" s="70" t="s">
        <v>16808</v>
      </c>
      <c r="C1486" s="70" t="s">
        <v>16803</v>
      </c>
      <c r="D1486" s="73">
        <v>1</v>
      </c>
      <c r="E1486" s="75" t="s">
        <v>5</v>
      </c>
      <c r="F1486" s="70" t="s">
        <v>21949</v>
      </c>
      <c r="G1486" s="70" t="s">
        <v>23197</v>
      </c>
      <c r="H1486" s="76" t="s">
        <v>22408</v>
      </c>
      <c r="I1486" s="71" t="s">
        <v>23198</v>
      </c>
    </row>
    <row r="1487" spans="1:9">
      <c r="A1487" s="73" t="s">
        <v>15304</v>
      </c>
      <c r="B1487" s="70" t="s">
        <v>16809</v>
      </c>
      <c r="C1487" s="70" t="s">
        <v>16803</v>
      </c>
      <c r="D1487" s="73">
        <v>1</v>
      </c>
      <c r="E1487" s="75" t="s">
        <v>5</v>
      </c>
      <c r="F1487" s="70" t="s">
        <v>21941</v>
      </c>
      <c r="G1487" s="70" t="s">
        <v>22681</v>
      </c>
      <c r="H1487" s="76" t="s">
        <v>5</v>
      </c>
      <c r="I1487" s="71"/>
    </row>
    <row r="1488" spans="1:9">
      <c r="A1488" s="73" t="s">
        <v>15304</v>
      </c>
      <c r="B1488" s="70" t="s">
        <v>16810</v>
      </c>
      <c r="C1488" s="70" t="s">
        <v>16803</v>
      </c>
      <c r="D1488" s="73">
        <v>1</v>
      </c>
      <c r="E1488" s="75" t="s">
        <v>5</v>
      </c>
      <c r="F1488" s="70" t="s">
        <v>21941</v>
      </c>
      <c r="G1488" s="70" t="s">
        <v>23199</v>
      </c>
      <c r="H1488" s="76" t="s">
        <v>5</v>
      </c>
      <c r="I1488" s="71"/>
    </row>
    <row r="1489" spans="1:9">
      <c r="A1489" s="73" t="s">
        <v>15304</v>
      </c>
      <c r="B1489" s="70" t="s">
        <v>16811</v>
      </c>
      <c r="C1489" s="70" t="s">
        <v>16803</v>
      </c>
      <c r="D1489" s="73">
        <v>1</v>
      </c>
      <c r="E1489" s="75" t="s">
        <v>5</v>
      </c>
      <c r="F1489" s="70" t="s">
        <v>21941</v>
      </c>
      <c r="G1489" s="70" t="s">
        <v>23200</v>
      </c>
      <c r="H1489" s="76" t="s">
        <v>22408</v>
      </c>
      <c r="I1489" s="71" t="s">
        <v>23201</v>
      </c>
    </row>
    <row r="1490" spans="1:9">
      <c r="A1490" s="73" t="s">
        <v>15304</v>
      </c>
      <c r="B1490" s="70" t="s">
        <v>16812</v>
      </c>
      <c r="C1490" s="70" t="s">
        <v>16803</v>
      </c>
      <c r="D1490" s="73">
        <v>1</v>
      </c>
      <c r="E1490" s="75" t="s">
        <v>5</v>
      </c>
      <c r="F1490" s="70" t="s">
        <v>21941</v>
      </c>
      <c r="G1490" s="70" t="s">
        <v>23202</v>
      </c>
      <c r="H1490" s="76" t="s">
        <v>5</v>
      </c>
      <c r="I1490" s="71"/>
    </row>
    <row r="1491" spans="1:9">
      <c r="A1491" s="73" t="s">
        <v>15304</v>
      </c>
      <c r="B1491" s="70" t="s">
        <v>16813</v>
      </c>
      <c r="C1491" s="70" t="s">
        <v>16803</v>
      </c>
      <c r="D1491" s="73">
        <v>1</v>
      </c>
      <c r="E1491" s="75" t="s">
        <v>5</v>
      </c>
      <c r="F1491" s="70" t="s">
        <v>21941</v>
      </c>
      <c r="G1491" s="70" t="s">
        <v>23203</v>
      </c>
      <c r="H1491" s="76" t="s">
        <v>5</v>
      </c>
      <c r="I1491" s="71"/>
    </row>
    <row r="1492" spans="1:9">
      <c r="A1492" s="73" t="s">
        <v>15304</v>
      </c>
      <c r="B1492" s="70" t="s">
        <v>16814</v>
      </c>
      <c r="C1492" s="70" t="s">
        <v>16803</v>
      </c>
      <c r="D1492" s="73">
        <v>1</v>
      </c>
      <c r="E1492" s="75" t="s">
        <v>5</v>
      </c>
      <c r="F1492" s="70" t="s">
        <v>21941</v>
      </c>
      <c r="G1492" s="70" t="s">
        <v>23204</v>
      </c>
      <c r="H1492" s="76" t="s">
        <v>5</v>
      </c>
      <c r="I1492" s="71"/>
    </row>
    <row r="1493" spans="1:9">
      <c r="A1493" s="73" t="s">
        <v>15304</v>
      </c>
      <c r="B1493" s="70" t="s">
        <v>16815</v>
      </c>
      <c r="C1493" s="70" t="s">
        <v>16803</v>
      </c>
      <c r="D1493" s="73">
        <v>1</v>
      </c>
      <c r="E1493" s="75" t="s">
        <v>5</v>
      </c>
      <c r="F1493" s="70" t="s">
        <v>21941</v>
      </c>
      <c r="G1493" s="70" t="s">
        <v>22363</v>
      </c>
      <c r="H1493" s="76" t="s">
        <v>5</v>
      </c>
      <c r="I1493" s="71"/>
    </row>
    <row r="1494" spans="1:9">
      <c r="A1494" s="73" t="s">
        <v>15304</v>
      </c>
      <c r="B1494" s="70" t="s">
        <v>16816</v>
      </c>
      <c r="C1494" s="70" t="s">
        <v>16803</v>
      </c>
      <c r="D1494" s="73">
        <v>1</v>
      </c>
      <c r="E1494" s="75" t="s">
        <v>5</v>
      </c>
      <c r="F1494" s="70" t="s">
        <v>21941</v>
      </c>
      <c r="G1494" s="70" t="s">
        <v>23205</v>
      </c>
      <c r="H1494" s="76" t="s">
        <v>22408</v>
      </c>
      <c r="I1494" s="71" t="s">
        <v>23206</v>
      </c>
    </row>
    <row r="1495" spans="1:9">
      <c r="A1495" s="73" t="s">
        <v>15304</v>
      </c>
      <c r="B1495" s="70" t="s">
        <v>16817</v>
      </c>
      <c r="C1495" s="70" t="s">
        <v>16803</v>
      </c>
      <c r="D1495" s="73">
        <v>1</v>
      </c>
      <c r="E1495" s="75" t="s">
        <v>5</v>
      </c>
      <c r="F1495" s="70" t="s">
        <v>21941</v>
      </c>
      <c r="G1495" s="70" t="s">
        <v>23207</v>
      </c>
      <c r="H1495" s="76" t="s">
        <v>5</v>
      </c>
      <c r="I1495" s="71"/>
    </row>
    <row r="1496" spans="1:9">
      <c r="A1496" s="73" t="s">
        <v>15304</v>
      </c>
      <c r="B1496" s="70" t="s">
        <v>16818</v>
      </c>
      <c r="C1496" s="70" t="s">
        <v>16803</v>
      </c>
      <c r="D1496" s="73">
        <v>1</v>
      </c>
      <c r="E1496" s="75" t="s">
        <v>5</v>
      </c>
      <c r="F1496" s="70" t="s">
        <v>21941</v>
      </c>
      <c r="G1496" s="70" t="s">
        <v>23207</v>
      </c>
      <c r="H1496" s="76" t="s">
        <v>5</v>
      </c>
      <c r="I1496" s="71"/>
    </row>
    <row r="1497" spans="1:9">
      <c r="A1497" s="73" t="s">
        <v>15304</v>
      </c>
      <c r="B1497" s="70" t="s">
        <v>16819</v>
      </c>
      <c r="C1497" s="70" t="s">
        <v>16803</v>
      </c>
      <c r="D1497" s="73">
        <v>1</v>
      </c>
      <c r="E1497" s="75" t="s">
        <v>5</v>
      </c>
      <c r="F1497" s="70" t="s">
        <v>21941</v>
      </c>
      <c r="G1497" s="70" t="s">
        <v>23208</v>
      </c>
      <c r="H1497" s="76" t="s">
        <v>5</v>
      </c>
      <c r="I1497" s="70"/>
    </row>
    <row r="1498" spans="1:9">
      <c r="A1498" s="73" t="s">
        <v>15304</v>
      </c>
      <c r="B1498" s="70" t="s">
        <v>16820</v>
      </c>
      <c r="C1498" s="70" t="s">
        <v>16803</v>
      </c>
      <c r="D1498" s="73">
        <v>1</v>
      </c>
      <c r="E1498" s="75" t="s">
        <v>5</v>
      </c>
      <c r="F1498" s="70" t="s">
        <v>21941</v>
      </c>
      <c r="G1498" s="70" t="s">
        <v>22953</v>
      </c>
      <c r="H1498" s="76" t="s">
        <v>5</v>
      </c>
      <c r="I1498" s="71"/>
    </row>
    <row r="1499" spans="1:9">
      <c r="A1499" s="73" t="s">
        <v>15304</v>
      </c>
      <c r="B1499" s="70" t="s">
        <v>16821</v>
      </c>
      <c r="C1499" s="70" t="s">
        <v>16803</v>
      </c>
      <c r="D1499" s="73">
        <v>1</v>
      </c>
      <c r="E1499" s="75" t="s">
        <v>5</v>
      </c>
      <c r="F1499" s="70" t="s">
        <v>21941</v>
      </c>
      <c r="G1499" s="70" t="s">
        <v>21968</v>
      </c>
      <c r="H1499" s="76" t="s">
        <v>5</v>
      </c>
      <c r="I1499" s="71"/>
    </row>
    <row r="1500" spans="1:9">
      <c r="A1500" s="73" t="s">
        <v>15304</v>
      </c>
      <c r="B1500" s="70" t="s">
        <v>16822</v>
      </c>
      <c r="C1500" s="70" t="s">
        <v>16803</v>
      </c>
      <c r="D1500" s="73">
        <v>1</v>
      </c>
      <c r="E1500" s="75" t="s">
        <v>5</v>
      </c>
      <c r="F1500" s="70" t="s">
        <v>21941</v>
      </c>
      <c r="G1500" s="70" t="s">
        <v>22185</v>
      </c>
      <c r="H1500" s="76" t="s">
        <v>5</v>
      </c>
      <c r="I1500" s="71"/>
    </row>
    <row r="1501" spans="1:9">
      <c r="A1501" s="73" t="s">
        <v>15304</v>
      </c>
      <c r="B1501" s="70" t="s">
        <v>16823</v>
      </c>
      <c r="C1501" s="70" t="s">
        <v>16803</v>
      </c>
      <c r="D1501" s="73">
        <v>1</v>
      </c>
      <c r="E1501" s="75" t="s">
        <v>5</v>
      </c>
      <c r="F1501" s="70" t="s">
        <v>21941</v>
      </c>
      <c r="G1501" s="70" t="s">
        <v>23209</v>
      </c>
      <c r="H1501" s="76" t="s">
        <v>5</v>
      </c>
      <c r="I1501" s="71"/>
    </row>
    <row r="1502" spans="1:9">
      <c r="A1502" s="73" t="s">
        <v>15304</v>
      </c>
      <c r="B1502" s="70" t="s">
        <v>16824</v>
      </c>
      <c r="C1502" s="70" t="s">
        <v>16803</v>
      </c>
      <c r="D1502" s="73">
        <v>1</v>
      </c>
      <c r="E1502" s="75" t="s">
        <v>5</v>
      </c>
      <c r="F1502" s="70" t="s">
        <v>21941</v>
      </c>
      <c r="G1502" s="70" t="s">
        <v>21958</v>
      </c>
      <c r="H1502" s="76" t="s">
        <v>5</v>
      </c>
      <c r="I1502" s="71"/>
    </row>
    <row r="1503" spans="1:9">
      <c r="A1503" s="73" t="s">
        <v>15304</v>
      </c>
      <c r="B1503" s="70" t="s">
        <v>16825</v>
      </c>
      <c r="C1503" s="70" t="s">
        <v>16803</v>
      </c>
      <c r="D1503" s="73">
        <v>1</v>
      </c>
      <c r="E1503" s="75" t="s">
        <v>5</v>
      </c>
      <c r="F1503" s="70" t="s">
        <v>21941</v>
      </c>
      <c r="G1503" s="70" t="s">
        <v>23210</v>
      </c>
      <c r="H1503" s="76" t="s">
        <v>5</v>
      </c>
      <c r="I1503" s="71"/>
    </row>
    <row r="1504" spans="1:9">
      <c r="A1504" s="73" t="s">
        <v>15304</v>
      </c>
      <c r="B1504" s="70" t="s">
        <v>16826</v>
      </c>
      <c r="C1504" s="70" t="s">
        <v>16803</v>
      </c>
      <c r="D1504" s="73">
        <v>1</v>
      </c>
      <c r="E1504" s="75" t="s">
        <v>5</v>
      </c>
      <c r="F1504" s="70" t="s">
        <v>21941</v>
      </c>
      <c r="G1504" s="70" t="s">
        <v>22851</v>
      </c>
      <c r="H1504" s="76" t="s">
        <v>5</v>
      </c>
      <c r="I1504" s="71"/>
    </row>
    <row r="1505" spans="1:9">
      <c r="A1505" s="73" t="s">
        <v>15304</v>
      </c>
      <c r="B1505" s="70" t="s">
        <v>16827</v>
      </c>
      <c r="C1505" s="70" t="s">
        <v>16803</v>
      </c>
      <c r="D1505" s="73">
        <v>1</v>
      </c>
      <c r="E1505" s="75" t="s">
        <v>5</v>
      </c>
      <c r="F1505" s="70" t="s">
        <v>21941</v>
      </c>
      <c r="G1505" s="70" t="s">
        <v>23211</v>
      </c>
      <c r="H1505" s="76" t="s">
        <v>5</v>
      </c>
      <c r="I1505" s="71"/>
    </row>
    <row r="1506" spans="1:9">
      <c r="A1506" s="73" t="s">
        <v>15304</v>
      </c>
      <c r="B1506" s="70" t="s">
        <v>16828</v>
      </c>
      <c r="C1506" s="70" t="s">
        <v>16803</v>
      </c>
      <c r="D1506" s="73">
        <v>1</v>
      </c>
      <c r="E1506" s="75" t="s">
        <v>5</v>
      </c>
      <c r="F1506" s="70" t="s">
        <v>21941</v>
      </c>
      <c r="G1506" s="70" t="s">
        <v>23212</v>
      </c>
      <c r="H1506" s="71" t="s">
        <v>5</v>
      </c>
      <c r="I1506" s="71"/>
    </row>
    <row r="1507" spans="1:9">
      <c r="A1507" s="73" t="s">
        <v>15304</v>
      </c>
      <c r="B1507" s="70" t="s">
        <v>16829</v>
      </c>
      <c r="C1507" s="70" t="s">
        <v>16803</v>
      </c>
      <c r="D1507" s="73">
        <v>1</v>
      </c>
      <c r="E1507" s="75" t="s">
        <v>5</v>
      </c>
      <c r="F1507" s="70" t="s">
        <v>21941</v>
      </c>
      <c r="G1507" s="70" t="s">
        <v>23213</v>
      </c>
      <c r="H1507" s="71" t="s">
        <v>5</v>
      </c>
      <c r="I1507" s="71"/>
    </row>
    <row r="1508" spans="1:9">
      <c r="A1508" s="73" t="s">
        <v>15304</v>
      </c>
      <c r="B1508" s="70" t="s">
        <v>16830</v>
      </c>
      <c r="C1508" s="70" t="s">
        <v>16803</v>
      </c>
      <c r="D1508" s="73">
        <v>1</v>
      </c>
      <c r="E1508" s="75" t="s">
        <v>5</v>
      </c>
      <c r="F1508" s="70" t="s">
        <v>21941</v>
      </c>
      <c r="G1508" s="70" t="s">
        <v>23214</v>
      </c>
      <c r="H1508" s="76" t="s">
        <v>5</v>
      </c>
      <c r="I1508" s="71"/>
    </row>
    <row r="1509" spans="1:9">
      <c r="A1509" s="73" t="s">
        <v>15304</v>
      </c>
      <c r="B1509" s="70" t="s">
        <v>16831</v>
      </c>
      <c r="C1509" s="70" t="s">
        <v>16803</v>
      </c>
      <c r="D1509" s="73">
        <v>1</v>
      </c>
      <c r="E1509" s="75" t="s">
        <v>5</v>
      </c>
      <c r="F1509" s="70" t="s">
        <v>21959</v>
      </c>
      <c r="G1509" s="70" t="s">
        <v>22542</v>
      </c>
      <c r="H1509" s="76" t="s">
        <v>23215</v>
      </c>
      <c r="I1509" s="71"/>
    </row>
    <row r="1510" spans="1:9">
      <c r="A1510" s="73" t="s">
        <v>15304</v>
      </c>
      <c r="B1510" s="70" t="s">
        <v>16832</v>
      </c>
      <c r="C1510" s="70" t="s">
        <v>16803</v>
      </c>
      <c r="D1510" s="73">
        <v>1</v>
      </c>
      <c r="E1510" s="75" t="s">
        <v>5</v>
      </c>
      <c r="F1510" s="70" t="s">
        <v>21959</v>
      </c>
      <c r="G1510" s="70" t="s">
        <v>23216</v>
      </c>
      <c r="H1510" s="76" t="s">
        <v>5</v>
      </c>
      <c r="I1510" s="71"/>
    </row>
    <row r="1511" spans="1:9">
      <c r="A1511" s="73" t="s">
        <v>15304</v>
      </c>
      <c r="B1511" s="70" t="s">
        <v>16833</v>
      </c>
      <c r="C1511" s="70" t="s">
        <v>16803</v>
      </c>
      <c r="D1511" s="73">
        <v>1</v>
      </c>
      <c r="E1511" s="75" t="s">
        <v>5</v>
      </c>
      <c r="F1511" s="70" t="s">
        <v>21959</v>
      </c>
      <c r="G1511" s="70" t="s">
        <v>21972</v>
      </c>
      <c r="H1511" s="76" t="s">
        <v>5</v>
      </c>
      <c r="I1511" s="71"/>
    </row>
    <row r="1512" spans="1:9">
      <c r="A1512" s="73" t="s">
        <v>15304</v>
      </c>
      <c r="B1512" s="70" t="s">
        <v>16834</v>
      </c>
      <c r="C1512" s="70" t="s">
        <v>16803</v>
      </c>
      <c r="D1512" s="73">
        <v>1</v>
      </c>
      <c r="E1512" s="75" t="s">
        <v>5</v>
      </c>
      <c r="F1512" s="70" t="s">
        <v>21959</v>
      </c>
      <c r="G1512" s="70" t="s">
        <v>23217</v>
      </c>
      <c r="H1512" s="76" t="s">
        <v>5</v>
      </c>
      <c r="I1512" s="71"/>
    </row>
    <row r="1513" spans="1:9">
      <c r="A1513" s="73" t="s">
        <v>15304</v>
      </c>
      <c r="B1513" s="70" t="s">
        <v>16835</v>
      </c>
      <c r="C1513" s="70" t="s">
        <v>16803</v>
      </c>
      <c r="D1513" s="73">
        <v>1</v>
      </c>
      <c r="E1513" s="75" t="s">
        <v>5</v>
      </c>
      <c r="F1513" s="70" t="s">
        <v>21959</v>
      </c>
      <c r="G1513" s="70" t="s">
        <v>23218</v>
      </c>
      <c r="H1513" s="76" t="s">
        <v>5</v>
      </c>
      <c r="I1513" s="71" t="s">
        <v>23219</v>
      </c>
    </row>
    <row r="1514" spans="1:9">
      <c r="A1514" s="73" t="s">
        <v>15304</v>
      </c>
      <c r="B1514" s="70" t="s">
        <v>16836</v>
      </c>
      <c r="C1514" s="70" t="s">
        <v>16803</v>
      </c>
      <c r="D1514" s="73">
        <v>1</v>
      </c>
      <c r="E1514" s="75" t="s">
        <v>5</v>
      </c>
      <c r="F1514" s="70" t="s">
        <v>21949</v>
      </c>
      <c r="G1514" s="70" t="s">
        <v>22126</v>
      </c>
      <c r="H1514" s="76" t="s">
        <v>5</v>
      </c>
      <c r="I1514" s="71"/>
    </row>
    <row r="1515" spans="1:9">
      <c r="A1515" s="73" t="s">
        <v>15304</v>
      </c>
      <c r="B1515" s="70" t="s">
        <v>16837</v>
      </c>
      <c r="C1515" s="70" t="s">
        <v>16803</v>
      </c>
      <c r="D1515" s="73">
        <v>1</v>
      </c>
      <c r="E1515" s="75" t="s">
        <v>5</v>
      </c>
      <c r="F1515" s="70" t="s">
        <v>21959</v>
      </c>
      <c r="G1515" s="70" t="s">
        <v>23220</v>
      </c>
      <c r="H1515" s="76" t="s">
        <v>5</v>
      </c>
      <c r="I1515" s="71"/>
    </row>
    <row r="1516" spans="1:9">
      <c r="A1516" s="73" t="s">
        <v>15304</v>
      </c>
      <c r="B1516" s="70" t="s">
        <v>16838</v>
      </c>
      <c r="C1516" s="70" t="s">
        <v>16803</v>
      </c>
      <c r="D1516" s="73">
        <v>1</v>
      </c>
      <c r="E1516" s="75" t="s">
        <v>5</v>
      </c>
      <c r="F1516" s="70" t="s">
        <v>21959</v>
      </c>
      <c r="G1516" s="70" t="s">
        <v>22297</v>
      </c>
      <c r="H1516" s="76" t="s">
        <v>5</v>
      </c>
      <c r="I1516" s="71"/>
    </row>
    <row r="1517" spans="1:9">
      <c r="A1517" s="73" t="s">
        <v>15304</v>
      </c>
      <c r="B1517" s="70" t="s">
        <v>16839</v>
      </c>
      <c r="C1517" s="70" t="s">
        <v>16803</v>
      </c>
      <c r="D1517" s="73">
        <v>1</v>
      </c>
      <c r="E1517" s="75" t="s">
        <v>5</v>
      </c>
      <c r="F1517" s="70" t="s">
        <v>21959</v>
      </c>
      <c r="G1517" s="70" t="s">
        <v>22562</v>
      </c>
      <c r="H1517" s="76" t="s">
        <v>5</v>
      </c>
      <c r="I1517" s="71"/>
    </row>
    <row r="1518" spans="1:9">
      <c r="A1518" s="73" t="s">
        <v>15304</v>
      </c>
      <c r="B1518" s="70" t="s">
        <v>27558</v>
      </c>
      <c r="C1518" s="70" t="s">
        <v>16803</v>
      </c>
      <c r="D1518" s="73">
        <v>1</v>
      </c>
      <c r="E1518" s="75" t="s">
        <v>5</v>
      </c>
      <c r="F1518" s="70" t="s">
        <v>21959</v>
      </c>
      <c r="G1518" s="70" t="s">
        <v>27603</v>
      </c>
      <c r="H1518" s="76" t="s">
        <v>5</v>
      </c>
      <c r="I1518" s="71"/>
    </row>
    <row r="1519" spans="1:9">
      <c r="A1519" s="73" t="s">
        <v>15304</v>
      </c>
      <c r="B1519" s="70" t="s">
        <v>16840</v>
      </c>
      <c r="C1519" s="70" t="s">
        <v>16803</v>
      </c>
      <c r="D1519" s="73">
        <v>1</v>
      </c>
      <c r="E1519" s="75" t="s">
        <v>5</v>
      </c>
      <c r="F1519" s="70" t="s">
        <v>21959</v>
      </c>
      <c r="G1519" s="70" t="s">
        <v>23221</v>
      </c>
      <c r="H1519" s="76" t="s">
        <v>5</v>
      </c>
      <c r="I1519" s="71" t="s">
        <v>23222</v>
      </c>
    </row>
    <row r="1520" spans="1:9">
      <c r="A1520" s="73" t="s">
        <v>15304</v>
      </c>
      <c r="B1520" s="70" t="s">
        <v>16841</v>
      </c>
      <c r="C1520" s="70" t="s">
        <v>16803</v>
      </c>
      <c r="D1520" s="73">
        <v>1</v>
      </c>
      <c r="E1520" s="75" t="s">
        <v>5</v>
      </c>
      <c r="F1520" s="70" t="s">
        <v>21949</v>
      </c>
      <c r="G1520" s="70" t="s">
        <v>23223</v>
      </c>
      <c r="H1520" s="76" t="s">
        <v>5</v>
      </c>
      <c r="I1520" s="71"/>
    </row>
    <row r="1521" spans="1:9">
      <c r="A1521" s="73" t="s">
        <v>15304</v>
      </c>
      <c r="B1521" s="70" t="s">
        <v>16842</v>
      </c>
      <c r="C1521" s="70" t="s">
        <v>16803</v>
      </c>
      <c r="D1521" s="73">
        <v>1</v>
      </c>
      <c r="E1521" s="75" t="s">
        <v>5</v>
      </c>
      <c r="F1521" s="70" t="s">
        <v>21941</v>
      </c>
      <c r="G1521" s="70" t="s">
        <v>23224</v>
      </c>
      <c r="H1521" s="81" t="s">
        <v>5</v>
      </c>
      <c r="I1521" s="71"/>
    </row>
    <row r="1522" spans="1:9">
      <c r="A1522" s="73" t="s">
        <v>15304</v>
      </c>
      <c r="B1522" s="70" t="s">
        <v>16843</v>
      </c>
      <c r="C1522" s="70" t="s">
        <v>16803</v>
      </c>
      <c r="D1522" s="73">
        <v>1</v>
      </c>
      <c r="E1522" s="75" t="s">
        <v>5</v>
      </c>
      <c r="F1522" s="70" t="s">
        <v>21949</v>
      </c>
      <c r="G1522" s="70" t="s">
        <v>22912</v>
      </c>
      <c r="H1522" s="76" t="s">
        <v>5</v>
      </c>
      <c r="I1522" s="71"/>
    </row>
    <row r="1523" spans="1:9">
      <c r="A1523" s="73" t="s">
        <v>15304</v>
      </c>
      <c r="B1523" s="70" t="s">
        <v>16844</v>
      </c>
      <c r="C1523" s="70" t="s">
        <v>16803</v>
      </c>
      <c r="D1523" s="73">
        <v>1</v>
      </c>
      <c r="E1523" s="75" t="s">
        <v>5</v>
      </c>
      <c r="F1523" s="70" t="s">
        <v>21959</v>
      </c>
      <c r="G1523" s="70" t="s">
        <v>23225</v>
      </c>
      <c r="H1523" s="76" t="s">
        <v>5</v>
      </c>
      <c r="I1523" s="71"/>
    </row>
    <row r="1524" spans="1:9">
      <c r="A1524" s="73" t="s">
        <v>15304</v>
      </c>
      <c r="B1524" s="70" t="s">
        <v>16845</v>
      </c>
      <c r="C1524" s="70" t="s">
        <v>16803</v>
      </c>
      <c r="D1524" s="73">
        <v>1</v>
      </c>
      <c r="E1524" s="75" t="s">
        <v>5</v>
      </c>
      <c r="F1524" s="70" t="s">
        <v>21941</v>
      </c>
      <c r="G1524" s="70" t="s">
        <v>23226</v>
      </c>
      <c r="H1524" s="76" t="s">
        <v>5</v>
      </c>
      <c r="I1524" s="71"/>
    </row>
    <row r="1525" spans="1:9">
      <c r="A1525" s="73" t="s">
        <v>15304</v>
      </c>
      <c r="B1525" s="70" t="s">
        <v>16846</v>
      </c>
      <c r="C1525" s="70" t="s">
        <v>16803</v>
      </c>
      <c r="D1525" s="73">
        <v>1</v>
      </c>
      <c r="E1525" s="75" t="s">
        <v>5</v>
      </c>
      <c r="F1525" s="70" t="s">
        <v>21941</v>
      </c>
      <c r="G1525" s="70" t="s">
        <v>23227</v>
      </c>
      <c r="H1525" s="76" t="s">
        <v>5</v>
      </c>
      <c r="I1525" s="71"/>
    </row>
    <row r="1526" spans="1:9">
      <c r="A1526" s="73" t="s">
        <v>15304</v>
      </c>
      <c r="B1526" s="70" t="s">
        <v>16847</v>
      </c>
      <c r="C1526" s="70" t="s">
        <v>16803</v>
      </c>
      <c r="D1526" s="73">
        <v>1</v>
      </c>
      <c r="E1526" s="75" t="s">
        <v>5</v>
      </c>
      <c r="F1526" s="70" t="s">
        <v>21941</v>
      </c>
      <c r="G1526" s="70" t="s">
        <v>23227</v>
      </c>
      <c r="H1526" s="71" t="s">
        <v>5</v>
      </c>
      <c r="I1526" s="71"/>
    </row>
    <row r="1527" spans="1:9">
      <c r="A1527" s="73" t="s">
        <v>15304</v>
      </c>
      <c r="B1527" s="70" t="s">
        <v>16848</v>
      </c>
      <c r="C1527" s="70" t="s">
        <v>16803</v>
      </c>
      <c r="D1527" s="73">
        <v>1</v>
      </c>
      <c r="E1527" s="75" t="s">
        <v>5</v>
      </c>
      <c r="F1527" s="70" t="s">
        <v>21941</v>
      </c>
      <c r="G1527" s="70" t="s">
        <v>23071</v>
      </c>
      <c r="H1527" s="71" t="s">
        <v>5</v>
      </c>
      <c r="I1527" s="71"/>
    </row>
    <row r="1528" spans="1:9">
      <c r="A1528" s="73" t="s">
        <v>15304</v>
      </c>
      <c r="B1528" s="70" t="s">
        <v>16849</v>
      </c>
      <c r="C1528" s="70" t="s">
        <v>16803</v>
      </c>
      <c r="D1528" s="73">
        <v>1</v>
      </c>
      <c r="E1528" s="75" t="s">
        <v>5</v>
      </c>
      <c r="F1528" s="70" t="s">
        <v>21941</v>
      </c>
      <c r="G1528" s="70" t="s">
        <v>23172</v>
      </c>
      <c r="H1528" s="71" t="s">
        <v>5</v>
      </c>
      <c r="I1528" s="71"/>
    </row>
    <row r="1529" spans="1:9">
      <c r="A1529" s="73" t="s">
        <v>15304</v>
      </c>
      <c r="B1529" s="70" t="s">
        <v>16850</v>
      </c>
      <c r="C1529" s="70" t="s">
        <v>16803</v>
      </c>
      <c r="D1529" s="73">
        <v>1</v>
      </c>
      <c r="E1529" s="75" t="s">
        <v>5</v>
      </c>
      <c r="F1529" s="70" t="s">
        <v>21949</v>
      </c>
      <c r="G1529" s="70" t="s">
        <v>22454</v>
      </c>
      <c r="H1529" s="71" t="s">
        <v>5</v>
      </c>
      <c r="I1529" s="71"/>
    </row>
    <row r="1530" spans="1:9">
      <c r="A1530" s="73" t="s">
        <v>15304</v>
      </c>
      <c r="B1530" s="70" t="s">
        <v>16851</v>
      </c>
      <c r="C1530" s="70" t="s">
        <v>16803</v>
      </c>
      <c r="D1530" s="73">
        <v>1</v>
      </c>
      <c r="E1530" s="75" t="s">
        <v>5</v>
      </c>
      <c r="F1530" s="70" t="s">
        <v>21949</v>
      </c>
      <c r="G1530" s="70" t="s">
        <v>23228</v>
      </c>
      <c r="H1530" s="71" t="s">
        <v>5</v>
      </c>
      <c r="I1530" s="71"/>
    </row>
    <row r="1531" spans="1:9">
      <c r="A1531" s="73" t="s">
        <v>15304</v>
      </c>
      <c r="B1531" s="70" t="s">
        <v>16852</v>
      </c>
      <c r="C1531" s="70" t="s">
        <v>16803</v>
      </c>
      <c r="D1531" s="73">
        <v>1</v>
      </c>
      <c r="E1531" s="75" t="s">
        <v>5</v>
      </c>
      <c r="F1531" s="70" t="s">
        <v>21941</v>
      </c>
      <c r="G1531" s="70" t="s">
        <v>23229</v>
      </c>
      <c r="H1531" s="71" t="s">
        <v>5</v>
      </c>
      <c r="I1531" s="71"/>
    </row>
    <row r="1532" spans="1:9">
      <c r="A1532" s="73" t="s">
        <v>15304</v>
      </c>
      <c r="B1532" s="70" t="s">
        <v>16853</v>
      </c>
      <c r="C1532" s="70" t="s">
        <v>16803</v>
      </c>
      <c r="D1532" s="73">
        <v>1</v>
      </c>
      <c r="E1532" s="75" t="s">
        <v>5</v>
      </c>
      <c r="F1532" s="70" t="s">
        <v>21941</v>
      </c>
      <c r="G1532" s="70" t="s">
        <v>23229</v>
      </c>
      <c r="H1532" s="71" t="s">
        <v>5</v>
      </c>
      <c r="I1532" s="71"/>
    </row>
    <row r="1533" spans="1:9">
      <c r="A1533" s="73" t="s">
        <v>15304</v>
      </c>
      <c r="B1533" s="70" t="s">
        <v>16854</v>
      </c>
      <c r="C1533" s="70" t="s">
        <v>16803</v>
      </c>
      <c r="D1533" s="73">
        <v>1</v>
      </c>
      <c r="E1533" s="75" t="s">
        <v>5</v>
      </c>
      <c r="F1533" s="70" t="s">
        <v>21959</v>
      </c>
      <c r="G1533" s="70" t="s">
        <v>22489</v>
      </c>
      <c r="H1533" s="71" t="s">
        <v>5</v>
      </c>
      <c r="I1533" s="71"/>
    </row>
    <row r="1534" spans="1:9">
      <c r="A1534" s="73" t="s">
        <v>15304</v>
      </c>
      <c r="B1534" s="70" t="s">
        <v>16855</v>
      </c>
      <c r="C1534" s="70" t="s">
        <v>16803</v>
      </c>
      <c r="D1534" s="73">
        <v>1</v>
      </c>
      <c r="E1534" s="75" t="s">
        <v>5</v>
      </c>
      <c r="F1534" s="70" t="s">
        <v>21949</v>
      </c>
      <c r="G1534" s="70" t="s">
        <v>23230</v>
      </c>
      <c r="H1534" s="71" t="s">
        <v>5</v>
      </c>
      <c r="I1534" s="71"/>
    </row>
    <row r="1535" spans="1:9">
      <c r="A1535" s="73" t="s">
        <v>15304</v>
      </c>
      <c r="B1535" s="70" t="s">
        <v>16856</v>
      </c>
      <c r="C1535" s="70" t="s">
        <v>16803</v>
      </c>
      <c r="D1535" s="73">
        <v>1</v>
      </c>
      <c r="E1535" s="75" t="s">
        <v>5</v>
      </c>
      <c r="F1535" s="70" t="s">
        <v>21941</v>
      </c>
      <c r="G1535" s="70" t="s">
        <v>23231</v>
      </c>
      <c r="H1535" s="71" t="s">
        <v>5</v>
      </c>
      <c r="I1535" s="71"/>
    </row>
    <row r="1536" spans="1:9">
      <c r="A1536" s="73" t="s">
        <v>15304</v>
      </c>
      <c r="B1536" s="70" t="s">
        <v>16857</v>
      </c>
      <c r="C1536" s="70" t="s">
        <v>16803</v>
      </c>
      <c r="D1536" s="73">
        <v>1</v>
      </c>
      <c r="E1536" s="75" t="s">
        <v>5</v>
      </c>
      <c r="F1536" s="70" t="s">
        <v>21941</v>
      </c>
      <c r="G1536" s="70" t="s">
        <v>23232</v>
      </c>
      <c r="H1536" s="71" t="s">
        <v>5</v>
      </c>
      <c r="I1536" s="71"/>
    </row>
    <row r="1537" spans="1:9">
      <c r="A1537" s="73" t="s">
        <v>15304</v>
      </c>
      <c r="B1537" s="70" t="s">
        <v>16858</v>
      </c>
      <c r="C1537" s="70" t="s">
        <v>16803</v>
      </c>
      <c r="D1537" s="73">
        <v>1</v>
      </c>
      <c r="E1537" s="75" t="s">
        <v>5</v>
      </c>
      <c r="F1537" s="70" t="s">
        <v>21941</v>
      </c>
      <c r="G1537" s="70" t="s">
        <v>23211</v>
      </c>
      <c r="H1537" s="71" t="s">
        <v>5</v>
      </c>
      <c r="I1537" s="71"/>
    </row>
    <row r="1538" spans="1:9">
      <c r="A1538" s="73" t="s">
        <v>15304</v>
      </c>
      <c r="B1538" s="70" t="s">
        <v>16859</v>
      </c>
      <c r="C1538" s="70" t="s">
        <v>16803</v>
      </c>
      <c r="D1538" s="73">
        <v>1</v>
      </c>
      <c r="E1538" s="75" t="s">
        <v>5</v>
      </c>
      <c r="F1538" s="70" t="s">
        <v>21941</v>
      </c>
      <c r="G1538" s="70" t="s">
        <v>23233</v>
      </c>
      <c r="H1538" s="76" t="s">
        <v>22408</v>
      </c>
      <c r="I1538" s="70" t="s">
        <v>23234</v>
      </c>
    </row>
    <row r="1539" spans="1:9">
      <c r="A1539" s="73" t="s">
        <v>15304</v>
      </c>
      <c r="B1539" s="70" t="s">
        <v>16860</v>
      </c>
      <c r="C1539" s="70" t="s">
        <v>16803</v>
      </c>
      <c r="D1539" s="73">
        <v>1</v>
      </c>
      <c r="E1539" s="75" t="s">
        <v>5</v>
      </c>
      <c r="F1539" s="70" t="s">
        <v>21949</v>
      </c>
      <c r="G1539" s="70" t="s">
        <v>22004</v>
      </c>
      <c r="H1539" s="76" t="s">
        <v>5</v>
      </c>
      <c r="I1539" s="70"/>
    </row>
    <row r="1540" spans="1:9">
      <c r="A1540" s="73" t="s">
        <v>15304</v>
      </c>
      <c r="B1540" s="70" t="s">
        <v>16861</v>
      </c>
      <c r="C1540" s="70" t="s">
        <v>16803</v>
      </c>
      <c r="D1540" s="73">
        <v>1</v>
      </c>
      <c r="E1540" s="75" t="s">
        <v>5</v>
      </c>
      <c r="F1540" s="70" t="s">
        <v>21941</v>
      </c>
      <c r="G1540" s="70" t="s">
        <v>23235</v>
      </c>
      <c r="H1540" s="76" t="s">
        <v>5</v>
      </c>
      <c r="I1540" s="70"/>
    </row>
    <row r="1541" spans="1:9">
      <c r="A1541" s="73" t="s">
        <v>15304</v>
      </c>
      <c r="B1541" s="70" t="s">
        <v>16862</v>
      </c>
      <c r="C1541" s="70" t="s">
        <v>16803</v>
      </c>
      <c r="D1541" s="73">
        <v>1</v>
      </c>
      <c r="E1541" s="75" t="s">
        <v>5</v>
      </c>
      <c r="F1541" s="70" t="s">
        <v>21941</v>
      </c>
      <c r="G1541" s="70" t="s">
        <v>23236</v>
      </c>
      <c r="H1541" s="76" t="s">
        <v>5</v>
      </c>
      <c r="I1541" s="71"/>
    </row>
    <row r="1542" spans="1:9">
      <c r="A1542" s="73" t="s">
        <v>15304</v>
      </c>
      <c r="B1542" s="70" t="s">
        <v>16863</v>
      </c>
      <c r="C1542" s="70" t="s">
        <v>16803</v>
      </c>
      <c r="D1542" s="73">
        <v>1</v>
      </c>
      <c r="E1542" s="75" t="s">
        <v>5</v>
      </c>
      <c r="F1542" s="70" t="s">
        <v>21941</v>
      </c>
      <c r="G1542" s="70" t="s">
        <v>23237</v>
      </c>
      <c r="H1542" s="76" t="s">
        <v>5</v>
      </c>
      <c r="I1542" s="71"/>
    </row>
    <row r="1543" spans="1:9">
      <c r="A1543" s="73" t="s">
        <v>15304</v>
      </c>
      <c r="B1543" s="70" t="s">
        <v>16864</v>
      </c>
      <c r="C1543" s="70" t="s">
        <v>16803</v>
      </c>
      <c r="D1543" s="73">
        <v>1</v>
      </c>
      <c r="E1543" s="75" t="s">
        <v>5</v>
      </c>
      <c r="F1543" s="70" t="s">
        <v>21941</v>
      </c>
      <c r="G1543" s="70" t="s">
        <v>23238</v>
      </c>
      <c r="H1543" s="76" t="s">
        <v>5</v>
      </c>
      <c r="I1543" s="71"/>
    </row>
    <row r="1544" spans="1:9">
      <c r="A1544" s="73" t="s">
        <v>15304</v>
      </c>
      <c r="B1544" s="70" t="s">
        <v>16865</v>
      </c>
      <c r="C1544" s="70" t="s">
        <v>16803</v>
      </c>
      <c r="D1544" s="73">
        <v>1</v>
      </c>
      <c r="E1544" s="75" t="s">
        <v>5</v>
      </c>
      <c r="F1544" s="70" t="s">
        <v>21941</v>
      </c>
      <c r="G1544" s="70" t="s">
        <v>23239</v>
      </c>
      <c r="H1544" s="76" t="s">
        <v>23240</v>
      </c>
      <c r="I1544" s="71"/>
    </row>
    <row r="1545" spans="1:9">
      <c r="A1545" s="73" t="s">
        <v>15304</v>
      </c>
      <c r="B1545" s="70" t="s">
        <v>16866</v>
      </c>
      <c r="C1545" s="70" t="s">
        <v>16803</v>
      </c>
      <c r="D1545" s="73">
        <v>1</v>
      </c>
      <c r="E1545" s="75" t="s">
        <v>5</v>
      </c>
      <c r="F1545" s="70" t="s">
        <v>21941</v>
      </c>
      <c r="G1545" s="70" t="s">
        <v>22219</v>
      </c>
      <c r="H1545" s="76" t="s">
        <v>5</v>
      </c>
      <c r="I1545" s="71"/>
    </row>
    <row r="1546" spans="1:9">
      <c r="A1546" s="73" t="s">
        <v>15304</v>
      </c>
      <c r="B1546" s="70" t="s">
        <v>16867</v>
      </c>
      <c r="C1546" s="70" t="s">
        <v>16803</v>
      </c>
      <c r="D1546" s="73">
        <v>1</v>
      </c>
      <c r="E1546" s="75" t="s">
        <v>5</v>
      </c>
      <c r="F1546" s="70" t="s">
        <v>21941</v>
      </c>
      <c r="G1546" s="70" t="s">
        <v>23241</v>
      </c>
      <c r="H1546" s="76" t="s">
        <v>5</v>
      </c>
      <c r="I1546" s="71"/>
    </row>
    <row r="1547" spans="1:9">
      <c r="A1547" s="73" t="s">
        <v>15304</v>
      </c>
      <c r="B1547" s="70" t="s">
        <v>16868</v>
      </c>
      <c r="C1547" s="70" t="s">
        <v>16803</v>
      </c>
      <c r="D1547" s="73">
        <v>1</v>
      </c>
      <c r="E1547" s="75" t="s">
        <v>5</v>
      </c>
      <c r="F1547" s="70" t="s">
        <v>21949</v>
      </c>
      <c r="G1547" s="70" t="s">
        <v>23242</v>
      </c>
      <c r="H1547" s="76" t="s">
        <v>5</v>
      </c>
      <c r="I1547" s="71"/>
    </row>
    <row r="1548" spans="1:9">
      <c r="A1548" s="73" t="s">
        <v>15304</v>
      </c>
      <c r="B1548" s="70" t="s">
        <v>16869</v>
      </c>
      <c r="C1548" s="70" t="s">
        <v>16803</v>
      </c>
      <c r="D1548" s="73">
        <v>1</v>
      </c>
      <c r="E1548" s="75" t="s">
        <v>5</v>
      </c>
      <c r="F1548" s="70" t="s">
        <v>21949</v>
      </c>
      <c r="G1548" s="70" t="s">
        <v>23243</v>
      </c>
      <c r="H1548" s="76" t="s">
        <v>5</v>
      </c>
      <c r="I1548" s="71"/>
    </row>
    <row r="1549" spans="1:9">
      <c r="A1549" s="73" t="s">
        <v>15304</v>
      </c>
      <c r="B1549" s="70" t="s">
        <v>16870</v>
      </c>
      <c r="C1549" s="70" t="s">
        <v>16803</v>
      </c>
      <c r="D1549" s="73">
        <v>1</v>
      </c>
      <c r="E1549" s="75" t="s">
        <v>5</v>
      </c>
      <c r="F1549" s="70" t="s">
        <v>21941</v>
      </c>
      <c r="G1549" s="70" t="s">
        <v>23244</v>
      </c>
      <c r="H1549" s="76" t="s">
        <v>5</v>
      </c>
      <c r="I1549" s="71"/>
    </row>
    <row r="1550" spans="1:9">
      <c r="A1550" s="73" t="s">
        <v>15304</v>
      </c>
      <c r="B1550" s="70" t="s">
        <v>16871</v>
      </c>
      <c r="C1550" s="70" t="s">
        <v>16803</v>
      </c>
      <c r="D1550" s="73">
        <v>1</v>
      </c>
      <c r="E1550" s="75" t="s">
        <v>5</v>
      </c>
      <c r="F1550" s="70" t="s">
        <v>21941</v>
      </c>
      <c r="G1550" s="70" t="s">
        <v>23245</v>
      </c>
      <c r="H1550" s="76" t="s">
        <v>5</v>
      </c>
      <c r="I1550" s="71"/>
    </row>
    <row r="1551" spans="1:9">
      <c r="A1551" s="73" t="s">
        <v>15304</v>
      </c>
      <c r="B1551" s="70" t="s">
        <v>16872</v>
      </c>
      <c r="C1551" s="70" t="s">
        <v>16803</v>
      </c>
      <c r="D1551" s="73">
        <v>1</v>
      </c>
      <c r="E1551" s="75" t="s">
        <v>5</v>
      </c>
      <c r="F1551" s="70" t="s">
        <v>21941</v>
      </c>
      <c r="G1551" s="70" t="s">
        <v>23246</v>
      </c>
      <c r="H1551" s="76" t="s">
        <v>5</v>
      </c>
      <c r="I1551" s="71"/>
    </row>
    <row r="1552" spans="1:9">
      <c r="A1552" s="73" t="s">
        <v>15304</v>
      </c>
      <c r="B1552" s="70" t="s">
        <v>16873</v>
      </c>
      <c r="C1552" s="70" t="s">
        <v>16803</v>
      </c>
      <c r="D1552" s="73">
        <v>1</v>
      </c>
      <c r="E1552" s="75" t="s">
        <v>5</v>
      </c>
      <c r="F1552" s="70" t="s">
        <v>21949</v>
      </c>
      <c r="G1552" s="70" t="s">
        <v>23247</v>
      </c>
      <c r="H1552" s="76" t="s">
        <v>5</v>
      </c>
      <c r="I1552" s="83"/>
    </row>
    <row r="1553" spans="1:9">
      <c r="A1553" s="73" t="s">
        <v>15304</v>
      </c>
      <c r="B1553" s="70" t="s">
        <v>16874</v>
      </c>
      <c r="C1553" s="70" t="s">
        <v>16803</v>
      </c>
      <c r="D1553" s="73">
        <v>1</v>
      </c>
      <c r="E1553" s="75" t="s">
        <v>5</v>
      </c>
      <c r="F1553" s="70" t="s">
        <v>21941</v>
      </c>
      <c r="G1553" s="70" t="s">
        <v>22397</v>
      </c>
      <c r="H1553" s="76" t="s">
        <v>5</v>
      </c>
      <c r="I1553" s="83"/>
    </row>
    <row r="1554" spans="1:9">
      <c r="A1554" s="73" t="s">
        <v>15304</v>
      </c>
      <c r="B1554" s="70" t="s">
        <v>16875</v>
      </c>
      <c r="C1554" s="70" t="s">
        <v>16803</v>
      </c>
      <c r="D1554" s="73">
        <v>1</v>
      </c>
      <c r="E1554" s="75" t="s">
        <v>5</v>
      </c>
      <c r="F1554" s="70" t="s">
        <v>21949</v>
      </c>
      <c r="G1554" s="70" t="s">
        <v>23247</v>
      </c>
      <c r="H1554" s="76" t="s">
        <v>5</v>
      </c>
      <c r="I1554" s="71"/>
    </row>
    <row r="1555" spans="1:9">
      <c r="A1555" s="73" t="s">
        <v>15304</v>
      </c>
      <c r="B1555" s="70" t="s">
        <v>16876</v>
      </c>
      <c r="C1555" s="70" t="s">
        <v>16803</v>
      </c>
      <c r="D1555" s="73">
        <v>1</v>
      </c>
      <c r="E1555" s="75" t="s">
        <v>5</v>
      </c>
      <c r="F1555" s="70" t="s">
        <v>21941</v>
      </c>
      <c r="G1555" s="70" t="s">
        <v>23248</v>
      </c>
      <c r="H1555" s="76" t="s">
        <v>5</v>
      </c>
      <c r="I1555" s="71"/>
    </row>
    <row r="1556" spans="1:9">
      <c r="A1556" s="73" t="s">
        <v>15304</v>
      </c>
      <c r="B1556" s="70" t="s">
        <v>16877</v>
      </c>
      <c r="C1556" s="70" t="s">
        <v>16803</v>
      </c>
      <c r="D1556" s="73">
        <v>1</v>
      </c>
      <c r="E1556" s="75" t="s">
        <v>5</v>
      </c>
      <c r="F1556" s="70" t="s">
        <v>21941</v>
      </c>
      <c r="G1556" s="70" t="s">
        <v>23248</v>
      </c>
      <c r="H1556" s="76" t="s">
        <v>5</v>
      </c>
      <c r="I1556" s="71"/>
    </row>
    <row r="1557" spans="1:9">
      <c r="A1557" s="73" t="s">
        <v>15304</v>
      </c>
      <c r="B1557" s="70" t="s">
        <v>16878</v>
      </c>
      <c r="C1557" s="70" t="s">
        <v>16803</v>
      </c>
      <c r="D1557" s="73">
        <v>1</v>
      </c>
      <c r="E1557" s="75" t="s">
        <v>5</v>
      </c>
      <c r="F1557" s="70" t="s">
        <v>21941</v>
      </c>
      <c r="G1557" s="70" t="s">
        <v>23249</v>
      </c>
      <c r="H1557" s="76" t="s">
        <v>5</v>
      </c>
      <c r="I1557" s="71"/>
    </row>
    <row r="1558" spans="1:9">
      <c r="A1558" s="73" t="s">
        <v>15304</v>
      </c>
      <c r="B1558" s="70" t="s">
        <v>16879</v>
      </c>
      <c r="C1558" s="70" t="s">
        <v>16803</v>
      </c>
      <c r="D1558" s="73">
        <v>1</v>
      </c>
      <c r="E1558" s="75" t="s">
        <v>5</v>
      </c>
      <c r="F1558" s="70" t="s">
        <v>21941</v>
      </c>
      <c r="G1558" s="70" t="s">
        <v>23249</v>
      </c>
      <c r="H1558" s="76" t="s">
        <v>5</v>
      </c>
      <c r="I1558" s="70"/>
    </row>
    <row r="1559" spans="1:9">
      <c r="A1559" s="73" t="s">
        <v>15304</v>
      </c>
      <c r="B1559" s="70" t="s">
        <v>16880</v>
      </c>
      <c r="C1559" s="70" t="s">
        <v>16803</v>
      </c>
      <c r="D1559" s="73">
        <v>1</v>
      </c>
      <c r="E1559" s="75" t="s">
        <v>5</v>
      </c>
      <c r="F1559" s="70" t="s">
        <v>21941</v>
      </c>
      <c r="G1559" s="70" t="s">
        <v>23250</v>
      </c>
      <c r="H1559" s="76" t="s">
        <v>5</v>
      </c>
      <c r="I1559" s="71"/>
    </row>
    <row r="1560" spans="1:9">
      <c r="A1560" s="73" t="s">
        <v>15304</v>
      </c>
      <c r="B1560" s="70" t="s">
        <v>16881</v>
      </c>
      <c r="C1560" s="70" t="s">
        <v>16803</v>
      </c>
      <c r="D1560" s="73">
        <v>1</v>
      </c>
      <c r="E1560" s="75" t="s">
        <v>5</v>
      </c>
      <c r="F1560" s="70" t="s">
        <v>21941</v>
      </c>
      <c r="G1560" s="70" t="s">
        <v>23251</v>
      </c>
      <c r="H1560" s="76" t="s">
        <v>22408</v>
      </c>
      <c r="I1560" s="71" t="s">
        <v>23252</v>
      </c>
    </row>
    <row r="1561" spans="1:9">
      <c r="A1561" s="73" t="s">
        <v>15304</v>
      </c>
      <c r="B1561" s="70" t="s">
        <v>16882</v>
      </c>
      <c r="C1561" s="70" t="s">
        <v>16803</v>
      </c>
      <c r="D1561" s="73">
        <v>1</v>
      </c>
      <c r="E1561" s="75" t="s">
        <v>5</v>
      </c>
      <c r="F1561" s="70" t="s">
        <v>21941</v>
      </c>
      <c r="G1561" s="70" t="s">
        <v>23253</v>
      </c>
      <c r="H1561" s="76" t="s">
        <v>22408</v>
      </c>
      <c r="I1561" s="70" t="s">
        <v>23254</v>
      </c>
    </row>
    <row r="1562" spans="1:9">
      <c r="A1562" s="73" t="s">
        <v>15304</v>
      </c>
      <c r="B1562" s="70" t="s">
        <v>16883</v>
      </c>
      <c r="C1562" s="70" t="s">
        <v>16803</v>
      </c>
      <c r="D1562" s="73">
        <v>1</v>
      </c>
      <c r="E1562" s="75" t="s">
        <v>5</v>
      </c>
      <c r="F1562" s="70" t="s">
        <v>21959</v>
      </c>
      <c r="G1562" s="70" t="s">
        <v>21972</v>
      </c>
      <c r="H1562" s="76" t="s">
        <v>5</v>
      </c>
      <c r="I1562" s="71"/>
    </row>
    <row r="1563" spans="1:9">
      <c r="A1563" s="73" t="s">
        <v>15304</v>
      </c>
      <c r="B1563" s="70" t="s">
        <v>16884</v>
      </c>
      <c r="C1563" s="70" t="s">
        <v>16803</v>
      </c>
      <c r="D1563" s="73">
        <v>1</v>
      </c>
      <c r="E1563" s="75" t="s">
        <v>5</v>
      </c>
      <c r="F1563" s="70" t="s">
        <v>21949</v>
      </c>
      <c r="G1563" s="70" t="s">
        <v>22129</v>
      </c>
      <c r="H1563" s="76" t="s">
        <v>5</v>
      </c>
      <c r="I1563" s="71"/>
    </row>
    <row r="1564" spans="1:9">
      <c r="A1564" s="73" t="s">
        <v>15304</v>
      </c>
      <c r="B1564" s="70" t="s">
        <v>16885</v>
      </c>
      <c r="C1564" s="70" t="s">
        <v>16803</v>
      </c>
      <c r="D1564" s="73">
        <v>1</v>
      </c>
      <c r="E1564" s="75" t="s">
        <v>5</v>
      </c>
      <c r="F1564" s="70" t="s">
        <v>21959</v>
      </c>
      <c r="G1564" s="70" t="s">
        <v>23169</v>
      </c>
      <c r="H1564" s="76" t="s">
        <v>5</v>
      </c>
      <c r="I1564" s="71"/>
    </row>
    <row r="1565" spans="1:9">
      <c r="A1565" s="73" t="s">
        <v>15304</v>
      </c>
      <c r="B1565" s="70" t="s">
        <v>16886</v>
      </c>
      <c r="C1565" s="70" t="s">
        <v>16803</v>
      </c>
      <c r="D1565" s="73">
        <v>1</v>
      </c>
      <c r="E1565" s="75" t="s">
        <v>5</v>
      </c>
      <c r="F1565" s="70" t="s">
        <v>21941</v>
      </c>
      <c r="G1565" s="70" t="s">
        <v>22312</v>
      </c>
      <c r="H1565" s="76" t="s">
        <v>5</v>
      </c>
      <c r="I1565" s="71"/>
    </row>
    <row r="1566" spans="1:9">
      <c r="A1566" s="73" t="s">
        <v>15304</v>
      </c>
      <c r="B1566" s="70" t="s">
        <v>16887</v>
      </c>
      <c r="C1566" s="70" t="s">
        <v>16803</v>
      </c>
      <c r="D1566" s="73">
        <v>1</v>
      </c>
      <c r="E1566" s="75" t="s">
        <v>5</v>
      </c>
      <c r="F1566" s="72" t="s">
        <v>21941</v>
      </c>
      <c r="G1566" s="70" t="s">
        <v>23255</v>
      </c>
      <c r="H1566" s="76" t="s">
        <v>5</v>
      </c>
      <c r="I1566" s="70"/>
    </row>
    <row r="1567" spans="1:9">
      <c r="A1567" s="73" t="s">
        <v>15304</v>
      </c>
      <c r="B1567" s="70" t="s">
        <v>16888</v>
      </c>
      <c r="C1567" s="70" t="s">
        <v>16803</v>
      </c>
      <c r="D1567" s="73">
        <v>1</v>
      </c>
      <c r="E1567" s="75" t="s">
        <v>5</v>
      </c>
      <c r="F1567" s="70" t="s">
        <v>21941</v>
      </c>
      <c r="G1567" s="70" t="s">
        <v>22409</v>
      </c>
      <c r="H1567" s="76" t="s">
        <v>5</v>
      </c>
      <c r="I1567" s="71"/>
    </row>
    <row r="1568" spans="1:9">
      <c r="A1568" s="73" t="s">
        <v>15304</v>
      </c>
      <c r="B1568" s="70" t="s">
        <v>16889</v>
      </c>
      <c r="C1568" s="70" t="s">
        <v>16803</v>
      </c>
      <c r="D1568" s="73">
        <v>1</v>
      </c>
      <c r="E1568" s="75" t="s">
        <v>5</v>
      </c>
      <c r="F1568" s="70" t="s">
        <v>21941</v>
      </c>
      <c r="G1568" s="70" t="s">
        <v>22826</v>
      </c>
      <c r="H1568" s="76" t="s">
        <v>5</v>
      </c>
      <c r="I1568" s="71"/>
    </row>
    <row r="1569" spans="1:9">
      <c r="A1569" s="73" t="s">
        <v>15304</v>
      </c>
      <c r="B1569" s="70" t="s">
        <v>16890</v>
      </c>
      <c r="C1569" s="70" t="s">
        <v>16803</v>
      </c>
      <c r="D1569" s="73">
        <v>1</v>
      </c>
      <c r="E1569" s="75" t="s">
        <v>5</v>
      </c>
      <c r="F1569" s="70" t="s">
        <v>21941</v>
      </c>
      <c r="G1569" s="70" t="s">
        <v>23256</v>
      </c>
      <c r="H1569" s="76" t="s">
        <v>5</v>
      </c>
      <c r="I1569" s="71"/>
    </row>
    <row r="1570" spans="1:9">
      <c r="A1570" s="73" t="s">
        <v>15304</v>
      </c>
      <c r="B1570" s="70" t="s">
        <v>16891</v>
      </c>
      <c r="C1570" s="70" t="s">
        <v>16803</v>
      </c>
      <c r="D1570" s="73">
        <v>1</v>
      </c>
      <c r="E1570" s="75" t="s">
        <v>5</v>
      </c>
      <c r="F1570" s="70" t="s">
        <v>21941</v>
      </c>
      <c r="G1570" s="70" t="s">
        <v>23257</v>
      </c>
      <c r="H1570" s="76" t="s">
        <v>5</v>
      </c>
      <c r="I1570" s="71"/>
    </row>
    <row r="1571" spans="1:9">
      <c r="A1571" s="73" t="s">
        <v>15304</v>
      </c>
      <c r="B1571" s="70" t="s">
        <v>16892</v>
      </c>
      <c r="C1571" s="70" t="s">
        <v>16803</v>
      </c>
      <c r="D1571" s="73">
        <v>1</v>
      </c>
      <c r="E1571" s="75" t="s">
        <v>5</v>
      </c>
      <c r="F1571" s="70" t="s">
        <v>21941</v>
      </c>
      <c r="G1571" s="70" t="s">
        <v>23258</v>
      </c>
      <c r="H1571" s="76" t="s">
        <v>5</v>
      </c>
      <c r="I1571" s="71"/>
    </row>
    <row r="1572" spans="1:9">
      <c r="A1572" s="73" t="s">
        <v>15304</v>
      </c>
      <c r="B1572" s="70" t="s">
        <v>16893</v>
      </c>
      <c r="C1572" s="70" t="s">
        <v>16803</v>
      </c>
      <c r="D1572" s="73">
        <v>1</v>
      </c>
      <c r="E1572" s="75" t="s">
        <v>5</v>
      </c>
      <c r="F1572" s="70" t="s">
        <v>21941</v>
      </c>
      <c r="G1572" s="70" t="s">
        <v>23259</v>
      </c>
      <c r="H1572" s="76" t="s">
        <v>5</v>
      </c>
      <c r="I1572" s="71"/>
    </row>
    <row r="1573" spans="1:9">
      <c r="A1573" s="73" t="s">
        <v>15304</v>
      </c>
      <c r="B1573" s="70" t="s">
        <v>16894</v>
      </c>
      <c r="C1573" s="70" t="s">
        <v>16803</v>
      </c>
      <c r="D1573" s="73">
        <v>1</v>
      </c>
      <c r="E1573" s="75" t="s">
        <v>5</v>
      </c>
      <c r="F1573" s="70" t="s">
        <v>21941</v>
      </c>
      <c r="G1573" s="70" t="s">
        <v>23260</v>
      </c>
      <c r="H1573" s="76" t="s">
        <v>5</v>
      </c>
      <c r="I1573" s="71"/>
    </row>
    <row r="1574" spans="1:9">
      <c r="A1574" s="73" t="s">
        <v>15304</v>
      </c>
      <c r="B1574" s="70" t="s">
        <v>16895</v>
      </c>
      <c r="C1574" s="70" t="s">
        <v>16803</v>
      </c>
      <c r="D1574" s="73">
        <v>1</v>
      </c>
      <c r="E1574" s="75" t="s">
        <v>5</v>
      </c>
      <c r="F1574" s="70" t="s">
        <v>21941</v>
      </c>
      <c r="G1574" s="70" t="s">
        <v>23261</v>
      </c>
      <c r="H1574" s="76" t="s">
        <v>5</v>
      </c>
      <c r="I1574" s="71"/>
    </row>
    <row r="1575" spans="1:9">
      <c r="A1575" s="73" t="s">
        <v>15304</v>
      </c>
      <c r="B1575" s="70" t="s">
        <v>16896</v>
      </c>
      <c r="C1575" s="70" t="s">
        <v>16803</v>
      </c>
      <c r="D1575" s="73">
        <v>1</v>
      </c>
      <c r="E1575" s="75" t="s">
        <v>5</v>
      </c>
      <c r="F1575" s="70" t="s">
        <v>21941</v>
      </c>
      <c r="G1575" s="70" t="s">
        <v>23262</v>
      </c>
      <c r="H1575" s="76" t="s">
        <v>5</v>
      </c>
      <c r="I1575" s="71"/>
    </row>
    <row r="1576" spans="1:9">
      <c r="A1576" s="73" t="s">
        <v>15304</v>
      </c>
      <c r="B1576" s="70" t="s">
        <v>16897</v>
      </c>
      <c r="C1576" s="70" t="s">
        <v>16803</v>
      </c>
      <c r="D1576" s="73">
        <v>1</v>
      </c>
      <c r="E1576" s="75" t="s">
        <v>5</v>
      </c>
      <c r="F1576" s="70" t="s">
        <v>21941</v>
      </c>
      <c r="G1576" s="70" t="s">
        <v>23263</v>
      </c>
      <c r="H1576" s="76" t="s">
        <v>22105</v>
      </c>
      <c r="I1576" s="71"/>
    </row>
    <row r="1577" spans="1:9">
      <c r="A1577" s="73" t="s">
        <v>15304</v>
      </c>
      <c r="B1577" s="70" t="s">
        <v>16898</v>
      </c>
      <c r="C1577" s="70" t="s">
        <v>16803</v>
      </c>
      <c r="D1577" s="73">
        <v>1</v>
      </c>
      <c r="E1577" s="75" t="s">
        <v>5</v>
      </c>
      <c r="F1577" s="70" t="s">
        <v>21941</v>
      </c>
      <c r="G1577" s="70" t="s">
        <v>23264</v>
      </c>
      <c r="H1577" s="76" t="s">
        <v>5</v>
      </c>
      <c r="I1577" s="71"/>
    </row>
    <row r="1578" spans="1:9">
      <c r="A1578" s="73" t="s">
        <v>15304</v>
      </c>
      <c r="B1578" s="70" t="s">
        <v>16899</v>
      </c>
      <c r="C1578" s="70" t="s">
        <v>16803</v>
      </c>
      <c r="D1578" s="73">
        <v>1</v>
      </c>
      <c r="E1578" s="75" t="s">
        <v>5</v>
      </c>
      <c r="F1578" s="70" t="s">
        <v>21941</v>
      </c>
      <c r="G1578" s="70" t="s">
        <v>22924</v>
      </c>
      <c r="H1578" s="76" t="s">
        <v>5</v>
      </c>
      <c r="I1578" s="71"/>
    </row>
    <row r="1579" spans="1:9">
      <c r="A1579" s="73" t="s">
        <v>15304</v>
      </c>
      <c r="B1579" s="70" t="s">
        <v>16900</v>
      </c>
      <c r="C1579" s="70" t="s">
        <v>16803</v>
      </c>
      <c r="D1579" s="73">
        <v>1</v>
      </c>
      <c r="E1579" s="75" t="s">
        <v>5</v>
      </c>
      <c r="F1579" s="70" t="s">
        <v>21941</v>
      </c>
      <c r="G1579" s="70" t="s">
        <v>23265</v>
      </c>
      <c r="H1579" s="76" t="s">
        <v>5</v>
      </c>
      <c r="I1579" s="71"/>
    </row>
    <row r="1580" spans="1:9">
      <c r="A1580" s="73" t="s">
        <v>15304</v>
      </c>
      <c r="B1580" s="70" t="s">
        <v>16901</v>
      </c>
      <c r="C1580" s="70" t="s">
        <v>16803</v>
      </c>
      <c r="D1580" s="73">
        <v>1</v>
      </c>
      <c r="E1580" s="75" t="s">
        <v>5</v>
      </c>
      <c r="F1580" s="70" t="s">
        <v>21941</v>
      </c>
      <c r="G1580" s="70" t="s">
        <v>23266</v>
      </c>
      <c r="H1580" s="76" t="s">
        <v>5</v>
      </c>
      <c r="I1580" s="71"/>
    </row>
    <row r="1581" spans="1:9">
      <c r="A1581" s="73" t="s">
        <v>15304</v>
      </c>
      <c r="B1581" s="70" t="s">
        <v>16902</v>
      </c>
      <c r="C1581" s="70" t="s">
        <v>16803</v>
      </c>
      <c r="D1581" s="73">
        <v>1</v>
      </c>
      <c r="E1581" s="75" t="s">
        <v>5</v>
      </c>
      <c r="F1581" s="70" t="s">
        <v>21941</v>
      </c>
      <c r="G1581" s="70" t="s">
        <v>23267</v>
      </c>
      <c r="H1581" s="76" t="s">
        <v>5</v>
      </c>
      <c r="I1581" s="83"/>
    </row>
    <row r="1582" spans="1:9">
      <c r="A1582" s="73" t="s">
        <v>15304</v>
      </c>
      <c r="B1582" s="70" t="s">
        <v>16903</v>
      </c>
      <c r="C1582" s="70" t="s">
        <v>16803</v>
      </c>
      <c r="D1582" s="73">
        <v>1</v>
      </c>
      <c r="E1582" s="75" t="s">
        <v>5</v>
      </c>
      <c r="F1582" s="70" t="s">
        <v>21941</v>
      </c>
      <c r="G1582" s="70" t="s">
        <v>23267</v>
      </c>
      <c r="H1582" s="76" t="s">
        <v>5</v>
      </c>
      <c r="I1582" s="71"/>
    </row>
    <row r="1583" spans="1:9">
      <c r="A1583" s="73" t="s">
        <v>15304</v>
      </c>
      <c r="B1583" s="70" t="s">
        <v>16904</v>
      </c>
      <c r="C1583" s="70" t="s">
        <v>16803</v>
      </c>
      <c r="D1583" s="73">
        <v>1</v>
      </c>
      <c r="E1583" s="75" t="s">
        <v>5</v>
      </c>
      <c r="F1583" s="70" t="s">
        <v>21941</v>
      </c>
      <c r="G1583" s="70" t="s">
        <v>23268</v>
      </c>
      <c r="H1583" s="76" t="s">
        <v>5</v>
      </c>
      <c r="I1583" s="71"/>
    </row>
    <row r="1584" spans="1:9">
      <c r="A1584" s="73" t="s">
        <v>15304</v>
      </c>
      <c r="B1584" s="70" t="s">
        <v>16905</v>
      </c>
      <c r="C1584" s="70" t="s">
        <v>16803</v>
      </c>
      <c r="D1584" s="73">
        <v>1</v>
      </c>
      <c r="E1584" s="75" t="s">
        <v>5</v>
      </c>
      <c r="F1584" s="70" t="s">
        <v>21941</v>
      </c>
      <c r="G1584" s="70" t="s">
        <v>23269</v>
      </c>
      <c r="H1584" s="76" t="s">
        <v>5</v>
      </c>
      <c r="I1584" s="71"/>
    </row>
    <row r="1585" spans="1:9">
      <c r="A1585" s="73" t="s">
        <v>15304</v>
      </c>
      <c r="B1585" s="70" t="s">
        <v>16906</v>
      </c>
      <c r="C1585" s="70" t="s">
        <v>16803</v>
      </c>
      <c r="D1585" s="73">
        <v>1</v>
      </c>
      <c r="E1585" s="75" t="s">
        <v>5</v>
      </c>
      <c r="F1585" s="70" t="s">
        <v>21941</v>
      </c>
      <c r="G1585" s="70" t="s">
        <v>23269</v>
      </c>
      <c r="H1585" s="76" t="s">
        <v>5</v>
      </c>
      <c r="I1585" s="71"/>
    </row>
    <row r="1586" spans="1:9">
      <c r="A1586" s="73" t="s">
        <v>15304</v>
      </c>
      <c r="B1586" s="70" t="s">
        <v>16907</v>
      </c>
      <c r="C1586" s="70" t="s">
        <v>16803</v>
      </c>
      <c r="D1586" s="73">
        <v>1</v>
      </c>
      <c r="E1586" s="75" t="s">
        <v>5</v>
      </c>
      <c r="F1586" s="70" t="s">
        <v>21941</v>
      </c>
      <c r="G1586" s="70" t="s">
        <v>23270</v>
      </c>
      <c r="H1586" s="76" t="s">
        <v>5</v>
      </c>
      <c r="I1586" s="71"/>
    </row>
    <row r="1587" spans="1:9">
      <c r="A1587" s="73" t="s">
        <v>15304</v>
      </c>
      <c r="B1587" s="70" t="s">
        <v>16908</v>
      </c>
      <c r="C1587" s="70" t="s">
        <v>16803</v>
      </c>
      <c r="D1587" s="73">
        <v>1</v>
      </c>
      <c r="E1587" s="75" t="s">
        <v>5</v>
      </c>
      <c r="F1587" s="72" t="s">
        <v>21941</v>
      </c>
      <c r="G1587" s="70" t="s">
        <v>23271</v>
      </c>
      <c r="H1587" s="71" t="s">
        <v>5</v>
      </c>
      <c r="I1587" s="71"/>
    </row>
    <row r="1588" spans="1:9">
      <c r="A1588" s="73" t="s">
        <v>15304</v>
      </c>
      <c r="B1588" s="70" t="s">
        <v>16909</v>
      </c>
      <c r="C1588" s="70" t="s">
        <v>16803</v>
      </c>
      <c r="D1588" s="73">
        <v>1</v>
      </c>
      <c r="E1588" s="75" t="s">
        <v>5</v>
      </c>
      <c r="F1588" s="70" t="s">
        <v>21949</v>
      </c>
      <c r="G1588" s="70" t="s">
        <v>23272</v>
      </c>
      <c r="H1588" s="76" t="s">
        <v>22408</v>
      </c>
      <c r="I1588" s="71" t="s">
        <v>23273</v>
      </c>
    </row>
    <row r="1589" spans="1:9">
      <c r="A1589" s="73" t="s">
        <v>15304</v>
      </c>
      <c r="B1589" s="70" t="s">
        <v>16910</v>
      </c>
      <c r="C1589" s="70" t="s">
        <v>16803</v>
      </c>
      <c r="D1589" s="73">
        <v>1</v>
      </c>
      <c r="E1589" s="75" t="s">
        <v>5</v>
      </c>
      <c r="F1589" s="70" t="s">
        <v>21949</v>
      </c>
      <c r="G1589" s="70" t="s">
        <v>23274</v>
      </c>
      <c r="H1589" s="76" t="s">
        <v>5</v>
      </c>
      <c r="I1589" s="83"/>
    </row>
    <row r="1590" spans="1:9">
      <c r="A1590" s="73" t="s">
        <v>15304</v>
      </c>
      <c r="B1590" s="70" t="s">
        <v>16911</v>
      </c>
      <c r="C1590" s="70" t="s">
        <v>16803</v>
      </c>
      <c r="D1590" s="73">
        <v>1</v>
      </c>
      <c r="E1590" s="75" t="s">
        <v>5</v>
      </c>
      <c r="F1590" s="70" t="s">
        <v>21941</v>
      </c>
      <c r="G1590" s="70" t="s">
        <v>23275</v>
      </c>
      <c r="H1590" s="71" t="s">
        <v>5</v>
      </c>
      <c r="I1590" s="71"/>
    </row>
    <row r="1591" spans="1:9">
      <c r="A1591" s="73" t="s">
        <v>15304</v>
      </c>
      <c r="B1591" s="70" t="s">
        <v>16912</v>
      </c>
      <c r="C1591" s="70" t="s">
        <v>16803</v>
      </c>
      <c r="D1591" s="73">
        <v>1</v>
      </c>
      <c r="E1591" s="75" t="s">
        <v>5</v>
      </c>
      <c r="F1591" s="70" t="s">
        <v>21941</v>
      </c>
      <c r="G1591" s="70" t="s">
        <v>23276</v>
      </c>
      <c r="H1591" s="71" t="s">
        <v>22408</v>
      </c>
      <c r="I1591" s="71" t="s">
        <v>23277</v>
      </c>
    </row>
    <row r="1592" spans="1:9">
      <c r="A1592" s="73" t="s">
        <v>15304</v>
      </c>
      <c r="B1592" s="70" t="s">
        <v>16913</v>
      </c>
      <c r="C1592" s="70" t="s">
        <v>16803</v>
      </c>
      <c r="D1592" s="73">
        <v>1</v>
      </c>
      <c r="E1592" s="75" t="s">
        <v>5</v>
      </c>
      <c r="F1592" s="70" t="s">
        <v>21941</v>
      </c>
      <c r="G1592" s="70" t="s">
        <v>23278</v>
      </c>
      <c r="H1592" s="76" t="s">
        <v>5</v>
      </c>
      <c r="I1592" s="71"/>
    </row>
    <row r="1593" spans="1:9">
      <c r="A1593" s="73" t="s">
        <v>15304</v>
      </c>
      <c r="B1593" s="70" t="s">
        <v>16914</v>
      </c>
      <c r="C1593" s="70" t="s">
        <v>16803</v>
      </c>
      <c r="D1593" s="73">
        <v>1</v>
      </c>
      <c r="E1593" s="75" t="s">
        <v>5</v>
      </c>
      <c r="F1593" s="70" t="s">
        <v>21949</v>
      </c>
      <c r="G1593" s="70" t="s">
        <v>23196</v>
      </c>
      <c r="H1593" s="76" t="s">
        <v>5</v>
      </c>
      <c r="I1593" s="71"/>
    </row>
    <row r="1594" spans="1:9">
      <c r="A1594" s="73" t="s">
        <v>15304</v>
      </c>
      <c r="B1594" s="70" t="s">
        <v>16915</v>
      </c>
      <c r="C1594" s="70" t="s">
        <v>16803</v>
      </c>
      <c r="D1594" s="73">
        <v>1</v>
      </c>
      <c r="E1594" s="75" t="s">
        <v>5</v>
      </c>
      <c r="F1594" s="70" t="s">
        <v>21941</v>
      </c>
      <c r="G1594" s="70" t="s">
        <v>23279</v>
      </c>
      <c r="H1594" s="71" t="s">
        <v>5</v>
      </c>
      <c r="I1594" s="71"/>
    </row>
    <row r="1595" spans="1:9">
      <c r="A1595" s="73" t="s">
        <v>15304</v>
      </c>
      <c r="B1595" s="70" t="s">
        <v>16916</v>
      </c>
      <c r="C1595" s="70" t="s">
        <v>16803</v>
      </c>
      <c r="D1595" s="73">
        <v>1</v>
      </c>
      <c r="E1595" s="75" t="s">
        <v>5</v>
      </c>
      <c r="F1595" s="70" t="s">
        <v>21941</v>
      </c>
      <c r="G1595" s="70" t="s">
        <v>23280</v>
      </c>
      <c r="H1595" s="76" t="s">
        <v>5</v>
      </c>
      <c r="I1595" s="71"/>
    </row>
    <row r="1596" spans="1:9">
      <c r="A1596" s="73" t="s">
        <v>15304</v>
      </c>
      <c r="B1596" s="70" t="s">
        <v>16917</v>
      </c>
      <c r="C1596" s="70" t="s">
        <v>16803</v>
      </c>
      <c r="D1596" s="73">
        <v>1</v>
      </c>
      <c r="E1596" s="75" t="s">
        <v>5</v>
      </c>
      <c r="F1596" s="70" t="s">
        <v>21941</v>
      </c>
      <c r="G1596" s="70" t="s">
        <v>23044</v>
      </c>
      <c r="H1596" s="76" t="s">
        <v>5</v>
      </c>
      <c r="I1596" s="71"/>
    </row>
    <row r="1597" spans="1:9">
      <c r="A1597" s="73" t="s">
        <v>15304</v>
      </c>
      <c r="B1597" s="70" t="s">
        <v>16918</v>
      </c>
      <c r="C1597" s="70" t="s">
        <v>16803</v>
      </c>
      <c r="D1597" s="73">
        <v>1</v>
      </c>
      <c r="E1597" s="75" t="s">
        <v>5</v>
      </c>
      <c r="F1597" s="70" t="s">
        <v>21949</v>
      </c>
      <c r="G1597" s="70" t="s">
        <v>23281</v>
      </c>
      <c r="H1597" s="76" t="s">
        <v>5</v>
      </c>
      <c r="I1597" s="71"/>
    </row>
    <row r="1598" spans="1:9">
      <c r="A1598" s="73" t="s">
        <v>15304</v>
      </c>
      <c r="B1598" s="70" t="s">
        <v>16919</v>
      </c>
      <c r="C1598" s="70" t="s">
        <v>16803</v>
      </c>
      <c r="D1598" s="73">
        <v>1</v>
      </c>
      <c r="E1598" s="75" t="s">
        <v>5</v>
      </c>
      <c r="F1598" s="70" t="s">
        <v>21949</v>
      </c>
      <c r="G1598" s="70" t="s">
        <v>23282</v>
      </c>
      <c r="H1598" s="76" t="s">
        <v>5</v>
      </c>
      <c r="I1598" s="71"/>
    </row>
    <row r="1599" spans="1:9">
      <c r="A1599" s="73" t="s">
        <v>15304</v>
      </c>
      <c r="B1599" s="70" t="s">
        <v>16920</v>
      </c>
      <c r="C1599" s="70" t="s">
        <v>16803</v>
      </c>
      <c r="D1599" s="73">
        <v>1</v>
      </c>
      <c r="E1599" s="75" t="s">
        <v>5</v>
      </c>
      <c r="F1599" s="70" t="s">
        <v>21941</v>
      </c>
      <c r="G1599" s="70" t="s">
        <v>21991</v>
      </c>
      <c r="H1599" s="76" t="s">
        <v>5</v>
      </c>
      <c r="I1599" s="71"/>
    </row>
    <row r="1600" spans="1:9">
      <c r="A1600" s="73" t="s">
        <v>15304</v>
      </c>
      <c r="B1600" s="70" t="s">
        <v>27527</v>
      </c>
      <c r="C1600" s="70" t="s">
        <v>16803</v>
      </c>
      <c r="D1600" s="73">
        <v>1</v>
      </c>
      <c r="E1600" s="75" t="s">
        <v>5</v>
      </c>
      <c r="F1600" s="70" t="s">
        <v>21941</v>
      </c>
      <c r="G1600" s="70" t="s">
        <v>27604</v>
      </c>
      <c r="H1600" s="76" t="s">
        <v>27601</v>
      </c>
      <c r="I1600" s="71"/>
    </row>
    <row r="1601" spans="1:9">
      <c r="A1601" s="73" t="s">
        <v>15304</v>
      </c>
      <c r="B1601" s="70" t="s">
        <v>16921</v>
      </c>
      <c r="C1601" s="70" t="s">
        <v>16803</v>
      </c>
      <c r="D1601" s="73">
        <v>1</v>
      </c>
      <c r="E1601" s="75" t="s">
        <v>5</v>
      </c>
      <c r="F1601" s="70" t="s">
        <v>21941</v>
      </c>
      <c r="G1601" s="70" t="s">
        <v>23283</v>
      </c>
      <c r="H1601" s="76" t="s">
        <v>5</v>
      </c>
      <c r="I1601" s="71"/>
    </row>
    <row r="1602" spans="1:9">
      <c r="A1602" s="73" t="s">
        <v>15304</v>
      </c>
      <c r="B1602" s="70" t="s">
        <v>16922</v>
      </c>
      <c r="C1602" s="70" t="s">
        <v>16803</v>
      </c>
      <c r="D1602" s="73">
        <v>1</v>
      </c>
      <c r="E1602" s="75" t="s">
        <v>5</v>
      </c>
      <c r="F1602" s="70" t="s">
        <v>21941</v>
      </c>
      <c r="G1602" s="70" t="s">
        <v>23284</v>
      </c>
      <c r="H1602" s="76" t="s">
        <v>5</v>
      </c>
      <c r="I1602" s="71"/>
    </row>
    <row r="1603" spans="1:9">
      <c r="A1603" s="73" t="s">
        <v>15304</v>
      </c>
      <c r="B1603" s="70" t="s">
        <v>16923</v>
      </c>
      <c r="C1603" s="70" t="s">
        <v>16803</v>
      </c>
      <c r="D1603" s="73">
        <v>1</v>
      </c>
      <c r="E1603" s="75" t="s">
        <v>5</v>
      </c>
      <c r="F1603" s="70" t="s">
        <v>21941</v>
      </c>
      <c r="G1603" s="70" t="s">
        <v>23285</v>
      </c>
      <c r="H1603" s="76" t="s">
        <v>5</v>
      </c>
      <c r="I1603" s="71"/>
    </row>
    <row r="1604" spans="1:9">
      <c r="A1604" s="73" t="s">
        <v>15304</v>
      </c>
      <c r="B1604" s="70" t="s">
        <v>16924</v>
      </c>
      <c r="C1604" s="70" t="s">
        <v>16803</v>
      </c>
      <c r="D1604" s="73">
        <v>1</v>
      </c>
      <c r="E1604" s="75" t="s">
        <v>5</v>
      </c>
      <c r="F1604" s="70" t="s">
        <v>21941</v>
      </c>
      <c r="G1604" s="70" t="s">
        <v>23286</v>
      </c>
      <c r="H1604" s="76" t="s">
        <v>5</v>
      </c>
      <c r="I1604" s="71"/>
    </row>
    <row r="1605" spans="1:9">
      <c r="A1605" s="73" t="s">
        <v>15304</v>
      </c>
      <c r="B1605" s="70" t="s">
        <v>16925</v>
      </c>
      <c r="C1605" s="70" t="s">
        <v>16803</v>
      </c>
      <c r="D1605" s="73">
        <v>1</v>
      </c>
      <c r="E1605" s="75" t="s">
        <v>5</v>
      </c>
      <c r="F1605" s="70" t="s">
        <v>21941</v>
      </c>
      <c r="G1605" s="70" t="s">
        <v>23287</v>
      </c>
      <c r="H1605" s="76" t="s">
        <v>5</v>
      </c>
      <c r="I1605" s="71"/>
    </row>
    <row r="1606" spans="1:9">
      <c r="A1606" s="73" t="s">
        <v>15304</v>
      </c>
      <c r="B1606" s="70" t="s">
        <v>16926</v>
      </c>
      <c r="C1606" s="70" t="s">
        <v>16803</v>
      </c>
      <c r="D1606" s="73">
        <v>1</v>
      </c>
      <c r="E1606" s="75" t="s">
        <v>5</v>
      </c>
      <c r="F1606" s="70" t="s">
        <v>21941</v>
      </c>
      <c r="G1606" s="70" t="s">
        <v>21967</v>
      </c>
      <c r="H1606" s="76" t="s">
        <v>5</v>
      </c>
      <c r="I1606" s="71"/>
    </row>
    <row r="1607" spans="1:9">
      <c r="A1607" s="73" t="s">
        <v>15304</v>
      </c>
      <c r="B1607" s="70" t="s">
        <v>16927</v>
      </c>
      <c r="C1607" s="70" t="s">
        <v>16803</v>
      </c>
      <c r="D1607" s="73">
        <v>1</v>
      </c>
      <c r="E1607" s="75" t="s">
        <v>5</v>
      </c>
      <c r="F1607" s="70" t="s">
        <v>21941</v>
      </c>
      <c r="G1607" s="70" t="s">
        <v>23288</v>
      </c>
      <c r="H1607" s="76" t="s">
        <v>5</v>
      </c>
      <c r="I1607" s="71"/>
    </row>
    <row r="1608" spans="1:9">
      <c r="A1608" s="73" t="s">
        <v>15304</v>
      </c>
      <c r="B1608" s="70" t="s">
        <v>16928</v>
      </c>
      <c r="C1608" s="70" t="s">
        <v>16803</v>
      </c>
      <c r="D1608" s="73">
        <v>1</v>
      </c>
      <c r="E1608" s="75" t="s">
        <v>5</v>
      </c>
      <c r="F1608" s="70" t="s">
        <v>21941</v>
      </c>
      <c r="G1608" s="70" t="s">
        <v>23289</v>
      </c>
      <c r="H1608" s="76" t="s">
        <v>5</v>
      </c>
      <c r="I1608" s="71"/>
    </row>
    <row r="1609" spans="1:9">
      <c r="A1609" s="73" t="s">
        <v>15304</v>
      </c>
      <c r="B1609" s="70" t="s">
        <v>16929</v>
      </c>
      <c r="C1609" s="70" t="s">
        <v>16803</v>
      </c>
      <c r="D1609" s="73">
        <v>1</v>
      </c>
      <c r="E1609" s="75" t="s">
        <v>5</v>
      </c>
      <c r="F1609" s="70" t="s">
        <v>21941</v>
      </c>
      <c r="G1609" s="70" t="s">
        <v>23290</v>
      </c>
      <c r="H1609" s="76" t="s">
        <v>5</v>
      </c>
      <c r="I1609" s="71"/>
    </row>
    <row r="1610" spans="1:9">
      <c r="A1610" s="73" t="s">
        <v>15304</v>
      </c>
      <c r="B1610" s="70" t="s">
        <v>16930</v>
      </c>
      <c r="C1610" s="70" t="s">
        <v>16803</v>
      </c>
      <c r="D1610" s="73">
        <v>1</v>
      </c>
      <c r="E1610" s="75" t="s">
        <v>5</v>
      </c>
      <c r="F1610" s="70" t="s">
        <v>21949</v>
      </c>
      <c r="G1610" s="70" t="s">
        <v>23291</v>
      </c>
      <c r="H1610" s="76" t="s">
        <v>5</v>
      </c>
      <c r="I1610" s="71"/>
    </row>
    <row r="1611" spans="1:9">
      <c r="A1611" s="73" t="s">
        <v>15304</v>
      </c>
      <c r="B1611" s="70" t="s">
        <v>16931</v>
      </c>
      <c r="C1611" s="70" t="s">
        <v>16803</v>
      </c>
      <c r="D1611" s="73">
        <v>1</v>
      </c>
      <c r="E1611" s="75" t="s">
        <v>5</v>
      </c>
      <c r="F1611" s="70" t="s">
        <v>21949</v>
      </c>
      <c r="G1611" s="70" t="s">
        <v>23292</v>
      </c>
      <c r="H1611" s="76" t="s">
        <v>5</v>
      </c>
      <c r="I1611" s="71"/>
    </row>
    <row r="1612" spans="1:9">
      <c r="A1612" s="73" t="s">
        <v>15304</v>
      </c>
      <c r="B1612" s="70" t="s">
        <v>16932</v>
      </c>
      <c r="C1612" s="70" t="s">
        <v>16803</v>
      </c>
      <c r="D1612" s="73">
        <v>1</v>
      </c>
      <c r="E1612" s="75" t="s">
        <v>5</v>
      </c>
      <c r="F1612" s="70" t="s">
        <v>21959</v>
      </c>
      <c r="G1612" s="70" t="s">
        <v>23293</v>
      </c>
      <c r="H1612" s="76" t="s">
        <v>5</v>
      </c>
      <c r="I1612" s="71" t="s">
        <v>23294</v>
      </c>
    </row>
    <row r="1613" spans="1:9">
      <c r="A1613" s="73" t="s">
        <v>15304</v>
      </c>
      <c r="B1613" s="70" t="s">
        <v>16933</v>
      </c>
      <c r="C1613" s="70" t="s">
        <v>16803</v>
      </c>
      <c r="D1613" s="73">
        <v>1</v>
      </c>
      <c r="E1613" s="75" t="s">
        <v>5</v>
      </c>
      <c r="F1613" s="70" t="s">
        <v>21941</v>
      </c>
      <c r="G1613" s="70" t="s">
        <v>23295</v>
      </c>
      <c r="H1613" s="76" t="s">
        <v>5</v>
      </c>
      <c r="I1613" s="71"/>
    </row>
    <row r="1614" spans="1:9">
      <c r="A1614" s="73" t="s">
        <v>15304</v>
      </c>
      <c r="B1614" s="70" t="s">
        <v>16934</v>
      </c>
      <c r="C1614" s="70" t="s">
        <v>16803</v>
      </c>
      <c r="D1614" s="73">
        <v>1</v>
      </c>
      <c r="E1614" s="75" t="s">
        <v>5</v>
      </c>
      <c r="F1614" s="70" t="s">
        <v>21941</v>
      </c>
      <c r="G1614" s="70" t="s">
        <v>23296</v>
      </c>
      <c r="H1614" s="76" t="s">
        <v>22408</v>
      </c>
      <c r="I1614" s="71" t="s">
        <v>23297</v>
      </c>
    </row>
    <row r="1615" spans="1:9">
      <c r="A1615" s="73" t="s">
        <v>15304</v>
      </c>
      <c r="B1615" s="70" t="s">
        <v>16935</v>
      </c>
      <c r="C1615" s="70" t="s">
        <v>16803</v>
      </c>
      <c r="D1615" s="73">
        <v>1</v>
      </c>
      <c r="E1615" s="75" t="s">
        <v>5</v>
      </c>
      <c r="F1615" s="70" t="s">
        <v>21941</v>
      </c>
      <c r="G1615" s="70" t="s">
        <v>23298</v>
      </c>
      <c r="H1615" s="76" t="s">
        <v>5</v>
      </c>
      <c r="I1615" s="71"/>
    </row>
    <row r="1616" spans="1:9">
      <c r="A1616" s="73" t="s">
        <v>15304</v>
      </c>
      <c r="B1616" s="70" t="s">
        <v>16936</v>
      </c>
      <c r="C1616" s="70" t="s">
        <v>16803</v>
      </c>
      <c r="D1616" s="73">
        <v>1</v>
      </c>
      <c r="E1616" s="75" t="s">
        <v>5</v>
      </c>
      <c r="F1616" s="72" t="s">
        <v>21941</v>
      </c>
      <c r="G1616" s="70" t="s">
        <v>23299</v>
      </c>
      <c r="H1616" s="76" t="s">
        <v>22408</v>
      </c>
      <c r="I1616" s="70" t="s">
        <v>23300</v>
      </c>
    </row>
    <row r="1617" spans="1:9">
      <c r="A1617" s="73" t="s">
        <v>15304</v>
      </c>
      <c r="B1617" s="70" t="s">
        <v>16937</v>
      </c>
      <c r="C1617" s="70" t="s">
        <v>16803</v>
      </c>
      <c r="D1617" s="73">
        <v>1</v>
      </c>
      <c r="E1617" s="75" t="s">
        <v>5</v>
      </c>
      <c r="F1617" s="70" t="s">
        <v>21941</v>
      </c>
      <c r="G1617" s="70" t="s">
        <v>23301</v>
      </c>
      <c r="H1617" s="76" t="s">
        <v>5</v>
      </c>
      <c r="I1617" s="71"/>
    </row>
    <row r="1618" spans="1:9">
      <c r="A1618" s="73" t="s">
        <v>15304</v>
      </c>
      <c r="B1618" s="70" t="s">
        <v>16938</v>
      </c>
      <c r="C1618" s="70" t="s">
        <v>16803</v>
      </c>
      <c r="D1618" s="73">
        <v>1</v>
      </c>
      <c r="E1618" s="75" t="s">
        <v>5</v>
      </c>
      <c r="F1618" s="70" t="s">
        <v>21941</v>
      </c>
      <c r="G1618" s="70" t="s">
        <v>23302</v>
      </c>
      <c r="H1618" s="76" t="s">
        <v>5</v>
      </c>
      <c r="I1618" s="71"/>
    </row>
    <row r="1619" spans="1:9">
      <c r="A1619" s="73" t="s">
        <v>15304</v>
      </c>
      <c r="B1619" s="70" t="s">
        <v>16939</v>
      </c>
      <c r="C1619" s="70" t="s">
        <v>16803</v>
      </c>
      <c r="D1619" s="73">
        <v>1</v>
      </c>
      <c r="E1619" s="75" t="s">
        <v>5</v>
      </c>
      <c r="F1619" s="70" t="s">
        <v>21941</v>
      </c>
      <c r="G1619" s="70" t="s">
        <v>23303</v>
      </c>
      <c r="H1619" s="76" t="s">
        <v>5</v>
      </c>
      <c r="I1619" s="71"/>
    </row>
    <row r="1620" spans="1:9">
      <c r="A1620" s="73" t="s">
        <v>15304</v>
      </c>
      <c r="B1620" s="70" t="s">
        <v>16940</v>
      </c>
      <c r="C1620" s="70" t="s">
        <v>16803</v>
      </c>
      <c r="D1620" s="73">
        <v>1</v>
      </c>
      <c r="E1620" s="75" t="s">
        <v>5</v>
      </c>
      <c r="F1620" s="70" t="s">
        <v>21941</v>
      </c>
      <c r="G1620" s="70" t="s">
        <v>23304</v>
      </c>
      <c r="H1620" s="76" t="s">
        <v>5</v>
      </c>
      <c r="I1620" s="71"/>
    </row>
    <row r="1621" spans="1:9">
      <c r="A1621" s="73" t="s">
        <v>15304</v>
      </c>
      <c r="B1621" s="70" t="s">
        <v>16941</v>
      </c>
      <c r="C1621" s="70" t="s">
        <v>16803</v>
      </c>
      <c r="D1621" s="73">
        <v>1</v>
      </c>
      <c r="E1621" s="75" t="s">
        <v>5</v>
      </c>
      <c r="F1621" s="70" t="s">
        <v>21941</v>
      </c>
      <c r="G1621" s="70" t="s">
        <v>23305</v>
      </c>
      <c r="H1621" s="76" t="s">
        <v>5</v>
      </c>
      <c r="I1621" s="71"/>
    </row>
    <row r="1622" spans="1:9">
      <c r="A1622" s="73" t="s">
        <v>15304</v>
      </c>
      <c r="B1622" s="70" t="s">
        <v>16942</v>
      </c>
      <c r="C1622" s="70" t="s">
        <v>16803</v>
      </c>
      <c r="D1622" s="73">
        <v>1</v>
      </c>
      <c r="E1622" s="75" t="s">
        <v>5</v>
      </c>
      <c r="F1622" s="70" t="s">
        <v>21941</v>
      </c>
      <c r="G1622" s="70" t="s">
        <v>23306</v>
      </c>
      <c r="H1622" s="76" t="s">
        <v>5</v>
      </c>
      <c r="I1622" s="71"/>
    </row>
    <row r="1623" spans="1:9">
      <c r="A1623" s="73" t="s">
        <v>15304</v>
      </c>
      <c r="B1623" s="70" t="s">
        <v>16943</v>
      </c>
      <c r="C1623" s="70" t="s">
        <v>16803</v>
      </c>
      <c r="D1623" s="73">
        <v>1</v>
      </c>
      <c r="E1623" s="75" t="s">
        <v>5</v>
      </c>
      <c r="F1623" s="70" t="s">
        <v>21941</v>
      </c>
      <c r="G1623" s="70" t="s">
        <v>23307</v>
      </c>
      <c r="H1623" s="76" t="s">
        <v>5</v>
      </c>
      <c r="I1623" s="71"/>
    </row>
    <row r="1624" spans="1:9">
      <c r="A1624" s="73" t="s">
        <v>15304</v>
      </c>
      <c r="B1624" s="70" t="s">
        <v>16944</v>
      </c>
      <c r="C1624" s="70" t="s">
        <v>16803</v>
      </c>
      <c r="D1624" s="73">
        <v>1</v>
      </c>
      <c r="E1624" s="75" t="s">
        <v>5</v>
      </c>
      <c r="F1624" s="70" t="s">
        <v>21941</v>
      </c>
      <c r="G1624" s="70" t="s">
        <v>23308</v>
      </c>
      <c r="H1624" s="76" t="s">
        <v>5</v>
      </c>
      <c r="I1624" s="71"/>
    </row>
    <row r="1625" spans="1:9">
      <c r="A1625" s="73" t="s">
        <v>15304</v>
      </c>
      <c r="B1625" s="70" t="s">
        <v>16945</v>
      </c>
      <c r="C1625" s="70" t="s">
        <v>16803</v>
      </c>
      <c r="D1625" s="73">
        <v>1</v>
      </c>
      <c r="E1625" s="75" t="s">
        <v>5</v>
      </c>
      <c r="F1625" s="70" t="s">
        <v>21941</v>
      </c>
      <c r="G1625" s="70" t="s">
        <v>23309</v>
      </c>
      <c r="H1625" s="76" t="s">
        <v>5</v>
      </c>
      <c r="I1625" s="71"/>
    </row>
    <row r="1626" spans="1:9">
      <c r="A1626" s="73" t="s">
        <v>15304</v>
      </c>
      <c r="B1626" s="70" t="s">
        <v>16946</v>
      </c>
      <c r="C1626" s="70" t="s">
        <v>16803</v>
      </c>
      <c r="D1626" s="73">
        <v>1</v>
      </c>
      <c r="E1626" s="75" t="s">
        <v>5</v>
      </c>
      <c r="F1626" s="70" t="s">
        <v>21941</v>
      </c>
      <c r="G1626" s="70" t="s">
        <v>23310</v>
      </c>
      <c r="H1626" s="76" t="s">
        <v>5</v>
      </c>
      <c r="I1626" s="71"/>
    </row>
    <row r="1627" spans="1:9">
      <c r="A1627" s="73" t="s">
        <v>15304</v>
      </c>
      <c r="B1627" s="70" t="s">
        <v>16947</v>
      </c>
      <c r="C1627" s="70" t="s">
        <v>16803</v>
      </c>
      <c r="D1627" s="73">
        <v>1</v>
      </c>
      <c r="E1627" s="75" t="s">
        <v>5</v>
      </c>
      <c r="F1627" s="70" t="s">
        <v>21941</v>
      </c>
      <c r="G1627" s="70" t="s">
        <v>23310</v>
      </c>
      <c r="H1627" s="71" t="s">
        <v>5</v>
      </c>
      <c r="I1627" s="71"/>
    </row>
    <row r="1628" spans="1:9">
      <c r="A1628" s="73" t="s">
        <v>15304</v>
      </c>
      <c r="B1628" s="70" t="s">
        <v>16948</v>
      </c>
      <c r="C1628" s="70" t="s">
        <v>16803</v>
      </c>
      <c r="D1628" s="73">
        <v>1</v>
      </c>
      <c r="E1628" s="75" t="s">
        <v>5</v>
      </c>
      <c r="F1628" s="70" t="s">
        <v>21941</v>
      </c>
      <c r="G1628" s="70" t="s">
        <v>23311</v>
      </c>
      <c r="H1628" s="76" t="s">
        <v>5</v>
      </c>
      <c r="I1628" s="83"/>
    </row>
    <row r="1629" spans="1:9">
      <c r="A1629" s="73" t="s">
        <v>15304</v>
      </c>
      <c r="B1629" s="70" t="s">
        <v>16949</v>
      </c>
      <c r="C1629" s="70" t="s">
        <v>16803</v>
      </c>
      <c r="D1629" s="73">
        <v>1</v>
      </c>
      <c r="E1629" s="75" t="s">
        <v>5</v>
      </c>
      <c r="F1629" s="70" t="s">
        <v>21941</v>
      </c>
      <c r="G1629" s="70" t="s">
        <v>23312</v>
      </c>
      <c r="H1629" s="76" t="s">
        <v>5</v>
      </c>
      <c r="I1629" s="71"/>
    </row>
    <row r="1630" spans="1:9">
      <c r="A1630" s="73" t="s">
        <v>15304</v>
      </c>
      <c r="B1630" s="70" t="s">
        <v>16950</v>
      </c>
      <c r="C1630" s="70" t="s">
        <v>16803</v>
      </c>
      <c r="D1630" s="73">
        <v>1</v>
      </c>
      <c r="E1630" s="75" t="s">
        <v>5</v>
      </c>
      <c r="F1630" s="70" t="s">
        <v>21941</v>
      </c>
      <c r="G1630" s="70" t="s">
        <v>23313</v>
      </c>
      <c r="H1630" s="76" t="s">
        <v>5</v>
      </c>
      <c r="I1630" s="71"/>
    </row>
    <row r="1631" spans="1:9">
      <c r="A1631" s="73" t="s">
        <v>15304</v>
      </c>
      <c r="B1631" s="70" t="s">
        <v>16951</v>
      </c>
      <c r="C1631" s="70" t="s">
        <v>16803</v>
      </c>
      <c r="D1631" s="73">
        <v>1</v>
      </c>
      <c r="E1631" s="75" t="s">
        <v>5</v>
      </c>
      <c r="F1631" s="70" t="s">
        <v>21941</v>
      </c>
      <c r="G1631" s="70" t="s">
        <v>23314</v>
      </c>
      <c r="H1631" s="76" t="s">
        <v>5</v>
      </c>
      <c r="I1631" s="71"/>
    </row>
    <row r="1632" spans="1:9">
      <c r="A1632" s="73" t="s">
        <v>15304</v>
      </c>
      <c r="B1632" s="70" t="s">
        <v>16952</v>
      </c>
      <c r="C1632" s="70" t="s">
        <v>16803</v>
      </c>
      <c r="D1632" s="73">
        <v>1</v>
      </c>
      <c r="E1632" s="75" t="s">
        <v>5</v>
      </c>
      <c r="F1632" s="70" t="s">
        <v>21941</v>
      </c>
      <c r="G1632" s="70" t="s">
        <v>23315</v>
      </c>
      <c r="H1632" s="76" t="s">
        <v>5</v>
      </c>
      <c r="I1632" s="71"/>
    </row>
    <row r="1633" spans="1:9">
      <c r="A1633" s="73" t="s">
        <v>15304</v>
      </c>
      <c r="B1633" s="70" t="s">
        <v>16953</v>
      </c>
      <c r="C1633" s="70" t="s">
        <v>16803</v>
      </c>
      <c r="D1633" s="73">
        <v>1</v>
      </c>
      <c r="E1633" s="75" t="s">
        <v>5</v>
      </c>
      <c r="F1633" s="70" t="s">
        <v>21941</v>
      </c>
      <c r="G1633" s="70" t="s">
        <v>23316</v>
      </c>
      <c r="H1633" s="76" t="s">
        <v>5</v>
      </c>
      <c r="I1633" s="71"/>
    </row>
    <row r="1634" spans="1:9">
      <c r="A1634" s="73" t="s">
        <v>15304</v>
      </c>
      <c r="B1634" s="70" t="s">
        <v>16954</v>
      </c>
      <c r="C1634" s="70" t="s">
        <v>16803</v>
      </c>
      <c r="D1634" s="73">
        <v>1</v>
      </c>
      <c r="E1634" s="75" t="s">
        <v>5</v>
      </c>
      <c r="F1634" s="70" t="s">
        <v>21941</v>
      </c>
      <c r="G1634" s="70" t="s">
        <v>23317</v>
      </c>
      <c r="H1634" s="76" t="s">
        <v>5</v>
      </c>
      <c r="I1634" s="71"/>
    </row>
    <row r="1635" spans="1:9">
      <c r="A1635" s="73" t="s">
        <v>15304</v>
      </c>
      <c r="B1635" s="70" t="s">
        <v>16955</v>
      </c>
      <c r="C1635" s="70" t="s">
        <v>16803</v>
      </c>
      <c r="D1635" s="73">
        <v>1</v>
      </c>
      <c r="E1635" s="75" t="s">
        <v>5</v>
      </c>
      <c r="F1635" s="70" t="s">
        <v>21941</v>
      </c>
      <c r="G1635" s="70" t="s">
        <v>23318</v>
      </c>
      <c r="H1635" s="76" t="s">
        <v>5</v>
      </c>
      <c r="I1635" s="71"/>
    </row>
    <row r="1636" spans="1:9">
      <c r="A1636" s="73" t="s">
        <v>15304</v>
      </c>
      <c r="B1636" s="70" t="s">
        <v>16956</v>
      </c>
      <c r="C1636" s="70" t="s">
        <v>16803</v>
      </c>
      <c r="D1636" s="73">
        <v>1</v>
      </c>
      <c r="E1636" s="75" t="s">
        <v>5</v>
      </c>
      <c r="F1636" s="70" t="s">
        <v>21941</v>
      </c>
      <c r="G1636" s="70" t="s">
        <v>23318</v>
      </c>
      <c r="H1636" s="76" t="s">
        <v>5</v>
      </c>
      <c r="I1636" s="71"/>
    </row>
    <row r="1637" spans="1:9">
      <c r="A1637" s="73" t="s">
        <v>15304</v>
      </c>
      <c r="B1637" s="70" t="s">
        <v>16957</v>
      </c>
      <c r="C1637" s="70" t="s">
        <v>16803</v>
      </c>
      <c r="D1637" s="73">
        <v>1</v>
      </c>
      <c r="E1637" s="75" t="s">
        <v>5</v>
      </c>
      <c r="F1637" s="70" t="s">
        <v>21941</v>
      </c>
      <c r="G1637" s="70" t="s">
        <v>23319</v>
      </c>
      <c r="H1637" s="76" t="s">
        <v>5</v>
      </c>
      <c r="I1637" s="71"/>
    </row>
    <row r="1638" spans="1:9">
      <c r="A1638" s="73" t="s">
        <v>15304</v>
      </c>
      <c r="B1638" s="70" t="s">
        <v>16958</v>
      </c>
      <c r="C1638" s="70" t="s">
        <v>16803</v>
      </c>
      <c r="D1638" s="73">
        <v>1</v>
      </c>
      <c r="E1638" s="75" t="s">
        <v>5</v>
      </c>
      <c r="F1638" s="70" t="s">
        <v>21941</v>
      </c>
      <c r="G1638" s="70" t="s">
        <v>23320</v>
      </c>
      <c r="H1638" s="76" t="s">
        <v>5</v>
      </c>
      <c r="I1638" s="71"/>
    </row>
    <row r="1639" spans="1:9">
      <c r="A1639" s="73" t="s">
        <v>15304</v>
      </c>
      <c r="B1639" s="70" t="s">
        <v>16959</v>
      </c>
      <c r="C1639" s="70" t="s">
        <v>16803</v>
      </c>
      <c r="D1639" s="73">
        <v>1</v>
      </c>
      <c r="E1639" s="75" t="s">
        <v>5</v>
      </c>
      <c r="F1639" s="72" t="s">
        <v>21941</v>
      </c>
      <c r="G1639" s="70" t="s">
        <v>23321</v>
      </c>
      <c r="H1639" s="76" t="s">
        <v>5</v>
      </c>
      <c r="I1639" s="70"/>
    </row>
    <row r="1640" spans="1:9">
      <c r="A1640" s="73" t="s">
        <v>15304</v>
      </c>
      <c r="B1640" s="70" t="s">
        <v>16960</v>
      </c>
      <c r="C1640" s="70" t="s">
        <v>16803</v>
      </c>
      <c r="D1640" s="73">
        <v>1</v>
      </c>
      <c r="E1640" s="75" t="s">
        <v>5</v>
      </c>
      <c r="F1640" s="72" t="s">
        <v>21941</v>
      </c>
      <c r="G1640" s="70" t="s">
        <v>23322</v>
      </c>
      <c r="H1640" s="76" t="s">
        <v>5</v>
      </c>
      <c r="I1640" s="70"/>
    </row>
    <row r="1641" spans="1:9">
      <c r="A1641" s="73" t="s">
        <v>15304</v>
      </c>
      <c r="B1641" s="70" t="s">
        <v>16961</v>
      </c>
      <c r="C1641" s="70" t="s">
        <v>16803</v>
      </c>
      <c r="D1641" s="73">
        <v>1</v>
      </c>
      <c r="E1641" s="75" t="s">
        <v>5</v>
      </c>
      <c r="F1641" s="70" t="s">
        <v>21941</v>
      </c>
      <c r="G1641" s="70" t="s">
        <v>23323</v>
      </c>
      <c r="H1641" s="76" t="s">
        <v>5</v>
      </c>
      <c r="I1641" s="71"/>
    </row>
    <row r="1642" spans="1:9">
      <c r="A1642" s="73" t="s">
        <v>15304</v>
      </c>
      <c r="B1642" s="70" t="s">
        <v>16962</v>
      </c>
      <c r="C1642" s="70" t="s">
        <v>16803</v>
      </c>
      <c r="D1642" s="73">
        <v>1</v>
      </c>
      <c r="E1642" s="75" t="s">
        <v>5</v>
      </c>
      <c r="F1642" s="70" t="s">
        <v>21941</v>
      </c>
      <c r="G1642" s="70" t="s">
        <v>23323</v>
      </c>
      <c r="H1642" s="76" t="s">
        <v>5</v>
      </c>
      <c r="I1642" s="71"/>
    </row>
    <row r="1643" spans="1:9">
      <c r="A1643" s="73" t="s">
        <v>15304</v>
      </c>
      <c r="B1643" s="70" t="s">
        <v>16963</v>
      </c>
      <c r="C1643" s="70" t="s">
        <v>16803</v>
      </c>
      <c r="D1643" s="73">
        <v>1</v>
      </c>
      <c r="E1643" s="75" t="s">
        <v>5</v>
      </c>
      <c r="F1643" s="70" t="s">
        <v>21941</v>
      </c>
      <c r="G1643" s="70" t="s">
        <v>23324</v>
      </c>
      <c r="H1643" s="71" t="s">
        <v>5</v>
      </c>
      <c r="I1643" s="71"/>
    </row>
    <row r="1644" spans="1:9">
      <c r="A1644" s="73" t="s">
        <v>15304</v>
      </c>
      <c r="B1644" s="70" t="s">
        <v>16964</v>
      </c>
      <c r="C1644" s="70" t="s">
        <v>16803</v>
      </c>
      <c r="D1644" s="73">
        <v>1</v>
      </c>
      <c r="E1644" s="75" t="s">
        <v>5</v>
      </c>
      <c r="F1644" s="70" t="s">
        <v>21941</v>
      </c>
      <c r="G1644" s="70" t="s">
        <v>23325</v>
      </c>
      <c r="H1644" s="76" t="s">
        <v>5</v>
      </c>
      <c r="I1644" s="71"/>
    </row>
    <row r="1645" spans="1:9">
      <c r="A1645" s="73" t="s">
        <v>15304</v>
      </c>
      <c r="B1645" s="70" t="s">
        <v>16965</v>
      </c>
      <c r="C1645" s="70" t="s">
        <v>16803</v>
      </c>
      <c r="D1645" s="73">
        <v>1</v>
      </c>
      <c r="E1645" s="75" t="s">
        <v>5</v>
      </c>
      <c r="F1645" s="70" t="s">
        <v>21941</v>
      </c>
      <c r="G1645" s="70" t="s">
        <v>23325</v>
      </c>
      <c r="H1645" s="76" t="s">
        <v>5</v>
      </c>
      <c r="I1645" s="71"/>
    </row>
    <row r="1646" spans="1:9">
      <c r="A1646" s="73" t="s">
        <v>15304</v>
      </c>
      <c r="B1646" s="70" t="s">
        <v>16966</v>
      </c>
      <c r="C1646" s="70" t="s">
        <v>16803</v>
      </c>
      <c r="D1646" s="73">
        <v>1</v>
      </c>
      <c r="E1646" s="75" t="s">
        <v>5</v>
      </c>
      <c r="F1646" s="70" t="s">
        <v>21941</v>
      </c>
      <c r="G1646" s="70" t="s">
        <v>23325</v>
      </c>
      <c r="H1646" s="76" t="s">
        <v>5</v>
      </c>
      <c r="I1646" s="71"/>
    </row>
    <row r="1647" spans="1:9">
      <c r="A1647" s="73" t="s">
        <v>15304</v>
      </c>
      <c r="B1647" s="70" t="s">
        <v>16967</v>
      </c>
      <c r="C1647" s="70" t="s">
        <v>16803</v>
      </c>
      <c r="D1647" s="73">
        <v>1</v>
      </c>
      <c r="E1647" s="75" t="s">
        <v>5</v>
      </c>
      <c r="F1647" s="70" t="s">
        <v>21941</v>
      </c>
      <c r="G1647" s="70" t="s">
        <v>23326</v>
      </c>
      <c r="H1647" s="76" t="s">
        <v>5</v>
      </c>
      <c r="I1647" s="71"/>
    </row>
    <row r="1648" spans="1:9">
      <c r="A1648" s="73" t="s">
        <v>15304</v>
      </c>
      <c r="B1648" s="70" t="s">
        <v>16968</v>
      </c>
      <c r="C1648" s="70" t="s">
        <v>16803</v>
      </c>
      <c r="D1648" s="73">
        <v>1</v>
      </c>
      <c r="E1648" s="75" t="s">
        <v>5</v>
      </c>
      <c r="F1648" s="70" t="s">
        <v>21941</v>
      </c>
      <c r="G1648" s="70" t="s">
        <v>23327</v>
      </c>
      <c r="H1648" s="76" t="s">
        <v>5</v>
      </c>
      <c r="I1648" s="71"/>
    </row>
    <row r="1649" spans="1:9">
      <c r="A1649" s="73" t="s">
        <v>15304</v>
      </c>
      <c r="B1649" s="70" t="s">
        <v>16969</v>
      </c>
      <c r="C1649" s="70" t="s">
        <v>16803</v>
      </c>
      <c r="D1649" s="73">
        <v>1</v>
      </c>
      <c r="E1649" s="75" t="s">
        <v>5</v>
      </c>
      <c r="F1649" s="70" t="s">
        <v>21941</v>
      </c>
      <c r="G1649" s="70" t="s">
        <v>23328</v>
      </c>
      <c r="H1649" s="76" t="s">
        <v>5</v>
      </c>
      <c r="I1649" s="71"/>
    </row>
    <row r="1650" spans="1:9">
      <c r="A1650" s="73" t="s">
        <v>15304</v>
      </c>
      <c r="B1650" s="70" t="s">
        <v>16970</v>
      </c>
      <c r="C1650" s="70" t="s">
        <v>16803</v>
      </c>
      <c r="D1650" s="73">
        <v>1</v>
      </c>
      <c r="E1650" s="75" t="s">
        <v>5</v>
      </c>
      <c r="F1650" s="70" t="s">
        <v>21941</v>
      </c>
      <c r="G1650" s="70" t="s">
        <v>23329</v>
      </c>
      <c r="H1650" s="76" t="s">
        <v>5</v>
      </c>
      <c r="I1650" s="71"/>
    </row>
    <row r="1651" spans="1:9">
      <c r="A1651" s="73" t="s">
        <v>15304</v>
      </c>
      <c r="B1651" s="70" t="s">
        <v>16971</v>
      </c>
      <c r="C1651" s="70" t="s">
        <v>16803</v>
      </c>
      <c r="D1651" s="73">
        <v>1</v>
      </c>
      <c r="E1651" s="75" t="s">
        <v>5</v>
      </c>
      <c r="F1651" s="70" t="s">
        <v>21941</v>
      </c>
      <c r="G1651" s="70" t="s">
        <v>23330</v>
      </c>
      <c r="H1651" s="76" t="s">
        <v>5</v>
      </c>
      <c r="I1651" s="71"/>
    </row>
    <row r="1652" spans="1:9">
      <c r="A1652" s="73" t="s">
        <v>15304</v>
      </c>
      <c r="B1652" s="70" t="s">
        <v>16972</v>
      </c>
      <c r="C1652" s="70" t="s">
        <v>16803</v>
      </c>
      <c r="D1652" s="73">
        <v>1</v>
      </c>
      <c r="E1652" s="75" t="s">
        <v>5</v>
      </c>
      <c r="F1652" s="70" t="s">
        <v>21941</v>
      </c>
      <c r="G1652" s="70" t="s">
        <v>23331</v>
      </c>
      <c r="H1652" s="76" t="s">
        <v>5</v>
      </c>
      <c r="I1652" s="71"/>
    </row>
    <row r="1653" spans="1:9">
      <c r="A1653" s="73" t="s">
        <v>15304</v>
      </c>
      <c r="B1653" s="70" t="s">
        <v>16973</v>
      </c>
      <c r="C1653" s="70" t="s">
        <v>16803</v>
      </c>
      <c r="D1653" s="73">
        <v>1</v>
      </c>
      <c r="E1653" s="75" t="s">
        <v>5</v>
      </c>
      <c r="F1653" s="70" t="s">
        <v>21941</v>
      </c>
      <c r="G1653" s="70" t="s">
        <v>23332</v>
      </c>
      <c r="H1653" s="76" t="s">
        <v>5</v>
      </c>
      <c r="I1653" s="71"/>
    </row>
    <row r="1654" spans="1:9">
      <c r="A1654" s="73" t="s">
        <v>15304</v>
      </c>
      <c r="B1654" s="70" t="s">
        <v>16974</v>
      </c>
      <c r="C1654" s="70" t="s">
        <v>16803</v>
      </c>
      <c r="D1654" s="73">
        <v>1</v>
      </c>
      <c r="E1654" s="75" t="s">
        <v>5</v>
      </c>
      <c r="F1654" s="70" t="s">
        <v>21941</v>
      </c>
      <c r="G1654" s="70" t="s">
        <v>22013</v>
      </c>
      <c r="H1654" s="76" t="s">
        <v>5</v>
      </c>
      <c r="I1654" s="71"/>
    </row>
    <row r="1655" spans="1:9">
      <c r="A1655" s="73" t="s">
        <v>15304</v>
      </c>
      <c r="B1655" s="70" t="s">
        <v>16975</v>
      </c>
      <c r="C1655" s="70" t="s">
        <v>16803</v>
      </c>
      <c r="D1655" s="73">
        <v>1</v>
      </c>
      <c r="E1655" s="75" t="s">
        <v>5</v>
      </c>
      <c r="F1655" s="70" t="s">
        <v>21941</v>
      </c>
      <c r="G1655" s="70" t="s">
        <v>23333</v>
      </c>
      <c r="H1655" s="76" t="s">
        <v>5</v>
      </c>
      <c r="I1655" s="71"/>
    </row>
    <row r="1656" spans="1:9">
      <c r="A1656" s="73" t="s">
        <v>15304</v>
      </c>
      <c r="B1656" s="70" t="s">
        <v>16976</v>
      </c>
      <c r="C1656" s="70" t="s">
        <v>16803</v>
      </c>
      <c r="D1656" s="73">
        <v>1</v>
      </c>
      <c r="E1656" s="75" t="s">
        <v>5</v>
      </c>
      <c r="F1656" s="70" t="s">
        <v>21941</v>
      </c>
      <c r="G1656" s="70" t="s">
        <v>22030</v>
      </c>
      <c r="H1656" s="76" t="s">
        <v>5</v>
      </c>
      <c r="I1656" s="71"/>
    </row>
    <row r="1657" spans="1:9">
      <c r="A1657" s="73" t="s">
        <v>15304</v>
      </c>
      <c r="B1657" s="70" t="s">
        <v>16977</v>
      </c>
      <c r="C1657" s="70" t="s">
        <v>16803</v>
      </c>
      <c r="D1657" s="73">
        <v>1</v>
      </c>
      <c r="E1657" s="75" t="s">
        <v>5</v>
      </c>
      <c r="F1657" s="70" t="s">
        <v>21941</v>
      </c>
      <c r="G1657" s="70" t="s">
        <v>23334</v>
      </c>
      <c r="H1657" s="76" t="s">
        <v>5</v>
      </c>
      <c r="I1657" s="71"/>
    </row>
    <row r="1658" spans="1:9">
      <c r="A1658" s="73" t="s">
        <v>15304</v>
      </c>
      <c r="B1658" s="70" t="s">
        <v>16978</v>
      </c>
      <c r="C1658" s="70" t="s">
        <v>16803</v>
      </c>
      <c r="D1658" s="73">
        <v>1</v>
      </c>
      <c r="E1658" s="75" t="s">
        <v>5</v>
      </c>
      <c r="F1658" s="70" t="s">
        <v>21941</v>
      </c>
      <c r="G1658" s="70" t="s">
        <v>23335</v>
      </c>
      <c r="H1658" s="76" t="s">
        <v>5</v>
      </c>
      <c r="I1658" s="71"/>
    </row>
    <row r="1659" spans="1:9">
      <c r="A1659" s="73" t="s">
        <v>15304</v>
      </c>
      <c r="B1659" s="70" t="s">
        <v>16979</v>
      </c>
      <c r="C1659" s="70" t="s">
        <v>16803</v>
      </c>
      <c r="D1659" s="73">
        <v>1</v>
      </c>
      <c r="E1659" s="75" t="s">
        <v>5</v>
      </c>
      <c r="F1659" s="70" t="s">
        <v>21941</v>
      </c>
      <c r="G1659" s="70" t="s">
        <v>23335</v>
      </c>
      <c r="H1659" s="76" t="s">
        <v>5</v>
      </c>
      <c r="I1659" s="71"/>
    </row>
    <row r="1660" spans="1:9">
      <c r="A1660" s="73" t="s">
        <v>15304</v>
      </c>
      <c r="B1660" s="70" t="s">
        <v>16980</v>
      </c>
      <c r="C1660" s="70" t="s">
        <v>16803</v>
      </c>
      <c r="D1660" s="73">
        <v>1</v>
      </c>
      <c r="E1660" s="75" t="s">
        <v>5</v>
      </c>
      <c r="F1660" s="70" t="s">
        <v>21941</v>
      </c>
      <c r="G1660" s="70" t="s">
        <v>23337</v>
      </c>
      <c r="H1660" s="76" t="s">
        <v>22408</v>
      </c>
      <c r="I1660" s="71" t="s">
        <v>23338</v>
      </c>
    </row>
    <row r="1661" spans="1:9">
      <c r="A1661" s="73" t="s">
        <v>15304</v>
      </c>
      <c r="B1661" s="70" t="s">
        <v>16981</v>
      </c>
      <c r="C1661" s="70" t="s">
        <v>16803</v>
      </c>
      <c r="D1661" s="73">
        <v>1</v>
      </c>
      <c r="E1661" s="75" t="s">
        <v>5</v>
      </c>
      <c r="F1661" s="70" t="s">
        <v>21941</v>
      </c>
      <c r="G1661" s="70" t="s">
        <v>23339</v>
      </c>
      <c r="H1661" s="76" t="s">
        <v>22408</v>
      </c>
      <c r="I1661" s="71" t="s">
        <v>23340</v>
      </c>
    </row>
    <row r="1662" spans="1:9">
      <c r="A1662" s="73" t="s">
        <v>15304</v>
      </c>
      <c r="B1662" s="70" t="s">
        <v>16982</v>
      </c>
      <c r="C1662" s="70" t="s">
        <v>16803</v>
      </c>
      <c r="D1662" s="73">
        <v>1</v>
      </c>
      <c r="E1662" s="75" t="s">
        <v>5</v>
      </c>
      <c r="F1662" s="70" t="s">
        <v>21941</v>
      </c>
      <c r="G1662" s="70" t="s">
        <v>23341</v>
      </c>
      <c r="H1662" s="76" t="s">
        <v>22408</v>
      </c>
      <c r="I1662" s="71" t="s">
        <v>23342</v>
      </c>
    </row>
    <row r="1663" spans="1:9">
      <c r="A1663" s="73" t="s">
        <v>15304</v>
      </c>
      <c r="B1663" s="70" t="s">
        <v>16983</v>
      </c>
      <c r="C1663" s="70" t="s">
        <v>16803</v>
      </c>
      <c r="D1663" s="73">
        <v>1</v>
      </c>
      <c r="E1663" s="75" t="s">
        <v>5</v>
      </c>
      <c r="F1663" s="70" t="s">
        <v>21941</v>
      </c>
      <c r="G1663" s="70" t="s">
        <v>23343</v>
      </c>
      <c r="H1663" s="76" t="s">
        <v>22408</v>
      </c>
      <c r="I1663" s="71" t="s">
        <v>23344</v>
      </c>
    </row>
    <row r="1664" spans="1:9">
      <c r="A1664" s="73" t="s">
        <v>15304</v>
      </c>
      <c r="B1664" s="70" t="s">
        <v>16984</v>
      </c>
      <c r="C1664" s="70" t="s">
        <v>16803</v>
      </c>
      <c r="D1664" s="73">
        <v>1</v>
      </c>
      <c r="E1664" s="75" t="s">
        <v>5</v>
      </c>
      <c r="F1664" s="70" t="s">
        <v>21941</v>
      </c>
      <c r="G1664" s="70" t="s">
        <v>23345</v>
      </c>
      <c r="H1664" s="76" t="s">
        <v>5</v>
      </c>
      <c r="I1664" s="71" t="s">
        <v>23346</v>
      </c>
    </row>
    <row r="1665" spans="1:9">
      <c r="A1665" s="73" t="s">
        <v>15304</v>
      </c>
      <c r="B1665" s="70" t="s">
        <v>16985</v>
      </c>
      <c r="C1665" s="70" t="s">
        <v>16803</v>
      </c>
      <c r="D1665" s="73">
        <v>1</v>
      </c>
      <c r="E1665" s="75" t="s">
        <v>5</v>
      </c>
      <c r="F1665" s="70" t="s">
        <v>21941</v>
      </c>
      <c r="G1665" s="70" t="s">
        <v>23347</v>
      </c>
      <c r="H1665" s="76" t="s">
        <v>5</v>
      </c>
      <c r="I1665" s="71" t="s">
        <v>23348</v>
      </c>
    </row>
    <row r="1666" spans="1:9">
      <c r="A1666" s="73" t="s">
        <v>15304</v>
      </c>
      <c r="B1666" s="70" t="s">
        <v>16986</v>
      </c>
      <c r="C1666" s="70" t="s">
        <v>16803</v>
      </c>
      <c r="D1666" s="73">
        <v>1</v>
      </c>
      <c r="E1666" s="75" t="s">
        <v>5</v>
      </c>
      <c r="F1666" s="70" t="s">
        <v>21941</v>
      </c>
      <c r="G1666" s="70" t="s">
        <v>23349</v>
      </c>
      <c r="H1666" s="76" t="s">
        <v>5</v>
      </c>
      <c r="I1666" s="71" t="s">
        <v>23350</v>
      </c>
    </row>
    <row r="1667" spans="1:9">
      <c r="A1667" s="73" t="s">
        <v>15304</v>
      </c>
      <c r="B1667" s="70" t="s">
        <v>16987</v>
      </c>
      <c r="C1667" s="70" t="s">
        <v>16803</v>
      </c>
      <c r="D1667" s="73">
        <v>1</v>
      </c>
      <c r="E1667" s="75" t="s">
        <v>5</v>
      </c>
      <c r="F1667" s="70" t="s">
        <v>21941</v>
      </c>
      <c r="G1667" s="70" t="s">
        <v>23351</v>
      </c>
      <c r="H1667" s="76" t="s">
        <v>22408</v>
      </c>
      <c r="I1667" s="70" t="s">
        <v>23352</v>
      </c>
    </row>
    <row r="1668" spans="1:9">
      <c r="A1668" s="73" t="s">
        <v>15304</v>
      </c>
      <c r="B1668" s="70" t="s">
        <v>16988</v>
      </c>
      <c r="C1668" s="70" t="s">
        <v>16803</v>
      </c>
      <c r="D1668" s="73">
        <v>1</v>
      </c>
      <c r="E1668" s="75" t="s">
        <v>5</v>
      </c>
      <c r="F1668" s="70" t="s">
        <v>21941</v>
      </c>
      <c r="G1668" s="70" t="s">
        <v>23353</v>
      </c>
      <c r="H1668" s="76" t="s">
        <v>22408</v>
      </c>
      <c r="I1668" s="71" t="s">
        <v>23354</v>
      </c>
    </row>
    <row r="1669" spans="1:9">
      <c r="A1669" s="73" t="s">
        <v>15304</v>
      </c>
      <c r="B1669" s="70" t="s">
        <v>16989</v>
      </c>
      <c r="C1669" s="70" t="s">
        <v>16803</v>
      </c>
      <c r="D1669" s="73">
        <v>1</v>
      </c>
      <c r="E1669" s="75" t="s">
        <v>5</v>
      </c>
      <c r="F1669" s="70" t="s">
        <v>21941</v>
      </c>
      <c r="G1669" s="70" t="s">
        <v>23355</v>
      </c>
      <c r="H1669" s="76" t="s">
        <v>22408</v>
      </c>
      <c r="I1669" s="71" t="s">
        <v>23356</v>
      </c>
    </row>
    <row r="1670" spans="1:9">
      <c r="A1670" s="73" t="s">
        <v>15304</v>
      </c>
      <c r="B1670" s="70" t="s">
        <v>16990</v>
      </c>
      <c r="C1670" s="70" t="s">
        <v>16803</v>
      </c>
      <c r="D1670" s="73">
        <v>1</v>
      </c>
      <c r="E1670" s="75" t="s">
        <v>5</v>
      </c>
      <c r="F1670" s="70" t="s">
        <v>21941</v>
      </c>
      <c r="G1670" s="70" t="s">
        <v>23357</v>
      </c>
      <c r="H1670" s="76" t="s">
        <v>22408</v>
      </c>
      <c r="I1670" s="71" t="s">
        <v>23358</v>
      </c>
    </row>
    <row r="1671" spans="1:9">
      <c r="A1671" s="73" t="s">
        <v>15304</v>
      </c>
      <c r="B1671" s="70" t="s">
        <v>16991</v>
      </c>
      <c r="C1671" s="70" t="s">
        <v>16803</v>
      </c>
      <c r="D1671" s="73">
        <v>1</v>
      </c>
      <c r="E1671" s="75" t="s">
        <v>5</v>
      </c>
      <c r="F1671" s="70" t="s">
        <v>21941</v>
      </c>
      <c r="G1671" s="70" t="s">
        <v>23359</v>
      </c>
      <c r="H1671" s="76" t="s">
        <v>22408</v>
      </c>
      <c r="I1671" s="70" t="s">
        <v>23360</v>
      </c>
    </row>
    <row r="1672" spans="1:9">
      <c r="A1672" s="73" t="s">
        <v>15304</v>
      </c>
      <c r="B1672" s="70" t="s">
        <v>16992</v>
      </c>
      <c r="C1672" s="70" t="s">
        <v>16803</v>
      </c>
      <c r="D1672" s="73">
        <v>1</v>
      </c>
      <c r="E1672" s="75" t="s">
        <v>5</v>
      </c>
      <c r="F1672" s="70" t="s">
        <v>21941</v>
      </c>
      <c r="G1672" s="70" t="s">
        <v>23361</v>
      </c>
      <c r="H1672" s="76" t="s">
        <v>22408</v>
      </c>
      <c r="I1672" s="71" t="s">
        <v>23362</v>
      </c>
    </row>
    <row r="1673" spans="1:9">
      <c r="A1673" s="73" t="s">
        <v>15304</v>
      </c>
      <c r="B1673" s="70" t="s">
        <v>16993</v>
      </c>
      <c r="C1673" s="70" t="s">
        <v>16803</v>
      </c>
      <c r="D1673" s="73">
        <v>1</v>
      </c>
      <c r="E1673" s="75" t="s">
        <v>5</v>
      </c>
      <c r="F1673" s="70" t="s">
        <v>21941</v>
      </c>
      <c r="G1673" s="70" t="s">
        <v>23363</v>
      </c>
      <c r="H1673" s="76" t="s">
        <v>22408</v>
      </c>
      <c r="I1673" s="71" t="s">
        <v>23364</v>
      </c>
    </row>
    <row r="1674" spans="1:9">
      <c r="A1674" s="73" t="s">
        <v>15304</v>
      </c>
      <c r="B1674" s="70" t="s">
        <v>16994</v>
      </c>
      <c r="C1674" s="70" t="s">
        <v>16803</v>
      </c>
      <c r="D1674" s="73">
        <v>1</v>
      </c>
      <c r="E1674" s="75" t="s">
        <v>5</v>
      </c>
      <c r="F1674" s="70" t="s">
        <v>21941</v>
      </c>
      <c r="G1674" s="70" t="s">
        <v>23365</v>
      </c>
      <c r="H1674" s="76" t="s">
        <v>22408</v>
      </c>
      <c r="I1674" s="71" t="s">
        <v>23366</v>
      </c>
    </row>
    <row r="1675" spans="1:9">
      <c r="A1675" s="73" t="s">
        <v>15304</v>
      </c>
      <c r="B1675" s="70" t="s">
        <v>16995</v>
      </c>
      <c r="C1675" s="70" t="s">
        <v>16803</v>
      </c>
      <c r="D1675" s="73">
        <v>1</v>
      </c>
      <c r="E1675" s="75" t="s">
        <v>5</v>
      </c>
      <c r="F1675" s="70" t="s">
        <v>21941</v>
      </c>
      <c r="G1675" s="70" t="s">
        <v>23367</v>
      </c>
      <c r="H1675" s="76" t="s">
        <v>22408</v>
      </c>
      <c r="I1675" s="71" t="s">
        <v>23368</v>
      </c>
    </row>
    <row r="1676" spans="1:9">
      <c r="A1676" s="73" t="s">
        <v>15304</v>
      </c>
      <c r="B1676" s="70" t="s">
        <v>16996</v>
      </c>
      <c r="C1676" s="70" t="s">
        <v>16803</v>
      </c>
      <c r="D1676" s="73">
        <v>1</v>
      </c>
      <c r="E1676" s="75" t="s">
        <v>5</v>
      </c>
      <c r="F1676" s="70" t="s">
        <v>21941</v>
      </c>
      <c r="G1676" s="70" t="s">
        <v>23369</v>
      </c>
      <c r="H1676" s="76" t="s">
        <v>22408</v>
      </c>
      <c r="I1676" s="71" t="s">
        <v>23370</v>
      </c>
    </row>
    <row r="1677" spans="1:9">
      <c r="A1677" s="73" t="s">
        <v>15304</v>
      </c>
      <c r="B1677" s="70" t="s">
        <v>16997</v>
      </c>
      <c r="C1677" s="70" t="s">
        <v>16803</v>
      </c>
      <c r="D1677" s="73">
        <v>1</v>
      </c>
      <c r="E1677" s="75" t="s">
        <v>5</v>
      </c>
      <c r="F1677" s="70" t="s">
        <v>21941</v>
      </c>
      <c r="G1677" s="70" t="s">
        <v>23371</v>
      </c>
      <c r="H1677" s="76" t="s">
        <v>22408</v>
      </c>
      <c r="I1677" s="71" t="s">
        <v>23372</v>
      </c>
    </row>
    <row r="1678" spans="1:9">
      <c r="A1678" s="73" t="s">
        <v>15304</v>
      </c>
      <c r="B1678" s="70" t="s">
        <v>16998</v>
      </c>
      <c r="C1678" s="70" t="s">
        <v>16803</v>
      </c>
      <c r="D1678" s="73">
        <v>1</v>
      </c>
      <c r="E1678" s="75" t="s">
        <v>5</v>
      </c>
      <c r="F1678" s="70" t="s">
        <v>21941</v>
      </c>
      <c r="G1678" s="70" t="s">
        <v>23373</v>
      </c>
      <c r="H1678" s="76" t="s">
        <v>22408</v>
      </c>
      <c r="I1678" s="71" t="s">
        <v>23374</v>
      </c>
    </row>
    <row r="1679" spans="1:9">
      <c r="A1679" s="73" t="s">
        <v>15304</v>
      </c>
      <c r="B1679" s="70" t="s">
        <v>16999</v>
      </c>
      <c r="C1679" s="70" t="s">
        <v>17000</v>
      </c>
      <c r="D1679" s="73">
        <v>1</v>
      </c>
      <c r="E1679" s="75">
        <v>44880</v>
      </c>
      <c r="F1679" s="70" t="s">
        <v>21941</v>
      </c>
      <c r="G1679" s="70" t="s">
        <v>23375</v>
      </c>
      <c r="H1679" s="76" t="s">
        <v>5</v>
      </c>
      <c r="I1679" s="71"/>
    </row>
    <row r="1680" spans="1:9">
      <c r="A1680" s="73" t="s">
        <v>15304</v>
      </c>
      <c r="B1680" s="70" t="s">
        <v>17001</v>
      </c>
      <c r="C1680" s="70" t="s">
        <v>17000</v>
      </c>
      <c r="D1680" s="73">
        <v>1</v>
      </c>
      <c r="E1680" s="75" t="s">
        <v>5</v>
      </c>
      <c r="F1680" s="70" t="s">
        <v>21941</v>
      </c>
      <c r="G1680" s="70" t="s">
        <v>23376</v>
      </c>
      <c r="H1680" s="76" t="s">
        <v>5</v>
      </c>
      <c r="I1680" s="71"/>
    </row>
    <row r="1681" spans="1:9">
      <c r="A1681" s="73" t="s">
        <v>15304</v>
      </c>
      <c r="B1681" s="70" t="s">
        <v>17002</v>
      </c>
      <c r="C1681" s="70" t="s">
        <v>17000</v>
      </c>
      <c r="D1681" s="73">
        <v>1</v>
      </c>
      <c r="E1681" s="75" t="s">
        <v>5</v>
      </c>
      <c r="F1681" s="70" t="s">
        <v>21941</v>
      </c>
      <c r="G1681" s="70" t="s">
        <v>22002</v>
      </c>
      <c r="H1681" s="76" t="s">
        <v>5</v>
      </c>
      <c r="I1681" s="71"/>
    </row>
    <row r="1682" spans="1:9">
      <c r="A1682" s="73" t="s">
        <v>15304</v>
      </c>
      <c r="B1682" s="70" t="s">
        <v>17003</v>
      </c>
      <c r="C1682" s="70" t="s">
        <v>17000</v>
      </c>
      <c r="D1682" s="73">
        <v>1</v>
      </c>
      <c r="E1682" s="75" t="s">
        <v>5</v>
      </c>
      <c r="F1682" s="70" t="s">
        <v>21941</v>
      </c>
      <c r="G1682" s="70" t="s">
        <v>23377</v>
      </c>
      <c r="H1682" s="76" t="s">
        <v>5</v>
      </c>
      <c r="I1682" s="71"/>
    </row>
    <row r="1683" spans="1:9">
      <c r="A1683" s="73" t="s">
        <v>15304</v>
      </c>
      <c r="B1683" s="70" t="s">
        <v>17004</v>
      </c>
      <c r="C1683" s="70" t="s">
        <v>17000</v>
      </c>
      <c r="D1683" s="73">
        <v>1</v>
      </c>
      <c r="E1683" s="75" t="s">
        <v>5</v>
      </c>
      <c r="F1683" s="70" t="s">
        <v>21941</v>
      </c>
      <c r="G1683" s="70" t="s">
        <v>22796</v>
      </c>
      <c r="H1683" s="76" t="s">
        <v>5</v>
      </c>
      <c r="I1683" s="83"/>
    </row>
    <row r="1684" spans="1:9">
      <c r="A1684" s="73" t="s">
        <v>15304</v>
      </c>
      <c r="B1684" s="70" t="s">
        <v>17005</v>
      </c>
      <c r="C1684" s="70" t="s">
        <v>17000</v>
      </c>
      <c r="D1684" s="73">
        <v>1</v>
      </c>
      <c r="E1684" s="75" t="s">
        <v>5</v>
      </c>
      <c r="F1684" s="70" t="s">
        <v>21941</v>
      </c>
      <c r="G1684" s="70" t="s">
        <v>23378</v>
      </c>
      <c r="H1684" s="76" t="s">
        <v>5</v>
      </c>
      <c r="I1684" s="71"/>
    </row>
    <row r="1685" spans="1:9">
      <c r="A1685" s="73" t="s">
        <v>15304</v>
      </c>
      <c r="B1685" s="70" t="s">
        <v>17006</v>
      </c>
      <c r="C1685" s="70" t="s">
        <v>17000</v>
      </c>
      <c r="D1685" s="73">
        <v>1</v>
      </c>
      <c r="E1685" s="75" t="s">
        <v>5</v>
      </c>
      <c r="F1685" s="70" t="s">
        <v>21941</v>
      </c>
      <c r="G1685" s="70" t="s">
        <v>23379</v>
      </c>
      <c r="H1685" s="76" t="s">
        <v>5</v>
      </c>
      <c r="I1685" s="71"/>
    </row>
    <row r="1686" spans="1:9">
      <c r="A1686" s="73" t="s">
        <v>15304</v>
      </c>
      <c r="B1686" s="70" t="s">
        <v>17007</v>
      </c>
      <c r="C1686" s="70" t="s">
        <v>17000</v>
      </c>
      <c r="D1686" s="73">
        <v>1</v>
      </c>
      <c r="E1686" s="75" t="s">
        <v>5</v>
      </c>
      <c r="F1686" s="70" t="s">
        <v>21941</v>
      </c>
      <c r="G1686" s="70" t="s">
        <v>23380</v>
      </c>
      <c r="H1686" s="76" t="s">
        <v>5</v>
      </c>
      <c r="I1686" s="71"/>
    </row>
    <row r="1687" spans="1:9">
      <c r="A1687" s="73" t="s">
        <v>15304</v>
      </c>
      <c r="B1687" s="70" t="s">
        <v>17008</v>
      </c>
      <c r="C1687" s="70" t="s">
        <v>17000</v>
      </c>
      <c r="D1687" s="73">
        <v>1</v>
      </c>
      <c r="E1687" s="75" t="s">
        <v>5</v>
      </c>
      <c r="F1687" s="70" t="s">
        <v>21941</v>
      </c>
      <c r="G1687" s="70" t="s">
        <v>23381</v>
      </c>
      <c r="H1687" s="76" t="s">
        <v>5</v>
      </c>
      <c r="I1687" s="71"/>
    </row>
    <row r="1688" spans="1:9">
      <c r="A1688" s="73" t="s">
        <v>15304</v>
      </c>
      <c r="B1688" s="70" t="s">
        <v>17009</v>
      </c>
      <c r="C1688" s="70" t="s">
        <v>17000</v>
      </c>
      <c r="D1688" s="73">
        <v>1</v>
      </c>
      <c r="E1688" s="75" t="s">
        <v>5</v>
      </c>
      <c r="F1688" s="70" t="s">
        <v>21941</v>
      </c>
      <c r="G1688" s="70" t="s">
        <v>23382</v>
      </c>
      <c r="H1688" s="76" t="s">
        <v>5</v>
      </c>
      <c r="I1688" s="71"/>
    </row>
    <row r="1689" spans="1:9">
      <c r="A1689" s="73" t="s">
        <v>15304</v>
      </c>
      <c r="B1689" s="70" t="s">
        <v>17010</v>
      </c>
      <c r="C1689" s="70" t="s">
        <v>17000</v>
      </c>
      <c r="D1689" s="73">
        <v>1</v>
      </c>
      <c r="E1689" s="75" t="s">
        <v>5</v>
      </c>
      <c r="F1689" s="70" t="s">
        <v>21941</v>
      </c>
      <c r="G1689" s="70" t="s">
        <v>23383</v>
      </c>
      <c r="H1689" s="76" t="s">
        <v>5</v>
      </c>
      <c r="I1689" s="71"/>
    </row>
    <row r="1690" spans="1:9">
      <c r="A1690" s="73" t="s">
        <v>15304</v>
      </c>
      <c r="B1690" s="70" t="s">
        <v>17011</v>
      </c>
      <c r="C1690" s="70" t="s">
        <v>17000</v>
      </c>
      <c r="D1690" s="73">
        <v>1</v>
      </c>
      <c r="E1690" s="75" t="s">
        <v>5</v>
      </c>
      <c r="F1690" s="70" t="s">
        <v>21941</v>
      </c>
      <c r="G1690" s="70" t="s">
        <v>23384</v>
      </c>
      <c r="H1690" s="76" t="s">
        <v>5</v>
      </c>
      <c r="I1690" s="71"/>
    </row>
    <row r="1691" spans="1:9">
      <c r="A1691" s="73" t="s">
        <v>15304</v>
      </c>
      <c r="B1691" s="70" t="s">
        <v>17012</v>
      </c>
      <c r="C1691" s="70" t="s">
        <v>17000</v>
      </c>
      <c r="D1691" s="73">
        <v>1</v>
      </c>
      <c r="E1691" s="75" t="s">
        <v>5</v>
      </c>
      <c r="F1691" s="70" t="s">
        <v>21941</v>
      </c>
      <c r="G1691" s="70" t="s">
        <v>23385</v>
      </c>
      <c r="H1691" s="76" t="s">
        <v>5</v>
      </c>
      <c r="I1691" s="71"/>
    </row>
    <row r="1692" spans="1:9">
      <c r="A1692" s="73" t="s">
        <v>15304</v>
      </c>
      <c r="B1692" s="70" t="s">
        <v>17013</v>
      </c>
      <c r="C1692" s="70" t="s">
        <v>17000</v>
      </c>
      <c r="D1692" s="73">
        <v>1</v>
      </c>
      <c r="E1692" s="75" t="s">
        <v>5</v>
      </c>
      <c r="F1692" s="72" t="s">
        <v>21941</v>
      </c>
      <c r="G1692" s="70" t="s">
        <v>23386</v>
      </c>
      <c r="H1692" s="71" t="s">
        <v>5</v>
      </c>
      <c r="I1692" s="71"/>
    </row>
    <row r="1693" spans="1:9">
      <c r="A1693" s="73" t="s">
        <v>15304</v>
      </c>
      <c r="B1693" s="70" t="s">
        <v>17014</v>
      </c>
      <c r="C1693" s="70" t="s">
        <v>17015</v>
      </c>
      <c r="D1693" s="73">
        <v>1</v>
      </c>
      <c r="E1693" s="75" t="s">
        <v>5</v>
      </c>
      <c r="F1693" s="70" t="s">
        <v>21941</v>
      </c>
      <c r="G1693" s="70" t="s">
        <v>22188</v>
      </c>
      <c r="H1693" s="76" t="s">
        <v>5</v>
      </c>
      <c r="I1693" s="71"/>
    </row>
    <row r="1694" spans="1:9">
      <c r="A1694" s="73" t="s">
        <v>15304</v>
      </c>
      <c r="B1694" s="70" t="s">
        <v>17016</v>
      </c>
      <c r="C1694" s="70" t="s">
        <v>17017</v>
      </c>
      <c r="D1694" s="73">
        <v>1</v>
      </c>
      <c r="E1694" s="75" t="s">
        <v>5</v>
      </c>
      <c r="F1694" s="70" t="s">
        <v>21941</v>
      </c>
      <c r="G1694" s="70" t="s">
        <v>22491</v>
      </c>
      <c r="H1694" s="76" t="s">
        <v>5</v>
      </c>
      <c r="I1694" s="70"/>
    </row>
    <row r="1695" spans="1:9">
      <c r="A1695" s="73" t="s">
        <v>15304</v>
      </c>
      <c r="B1695" s="70" t="s">
        <v>17018</v>
      </c>
      <c r="C1695" s="70" t="s">
        <v>17017</v>
      </c>
      <c r="D1695" s="73">
        <v>1</v>
      </c>
      <c r="E1695" s="75" t="s">
        <v>5</v>
      </c>
      <c r="F1695" s="70" t="s">
        <v>21941</v>
      </c>
      <c r="G1695" s="70" t="s">
        <v>23387</v>
      </c>
      <c r="H1695" s="76" t="s">
        <v>5</v>
      </c>
      <c r="I1695" s="71"/>
    </row>
    <row r="1696" spans="1:9">
      <c r="A1696" s="73" t="s">
        <v>15304</v>
      </c>
      <c r="B1696" s="70" t="s">
        <v>17019</v>
      </c>
      <c r="C1696" s="70" t="s">
        <v>17017</v>
      </c>
      <c r="D1696" s="73">
        <v>1</v>
      </c>
      <c r="E1696" s="75" t="s">
        <v>5</v>
      </c>
      <c r="F1696" s="72" t="s">
        <v>21941</v>
      </c>
      <c r="G1696" s="70" t="s">
        <v>23388</v>
      </c>
      <c r="H1696" s="76" t="s">
        <v>5</v>
      </c>
      <c r="I1696" s="70"/>
    </row>
    <row r="1697" spans="1:9">
      <c r="A1697" s="73" t="s">
        <v>15304</v>
      </c>
      <c r="B1697" s="70" t="s">
        <v>17020</v>
      </c>
      <c r="C1697" s="70" t="s">
        <v>17017</v>
      </c>
      <c r="D1697" s="73">
        <v>1</v>
      </c>
      <c r="E1697" s="75" t="s">
        <v>5</v>
      </c>
      <c r="F1697" s="70" t="s">
        <v>21941</v>
      </c>
      <c r="G1697" s="70" t="s">
        <v>23389</v>
      </c>
      <c r="H1697" s="76" t="s">
        <v>5</v>
      </c>
      <c r="I1697" s="71"/>
    </row>
    <row r="1698" spans="1:9">
      <c r="A1698" s="73" t="s">
        <v>15304</v>
      </c>
      <c r="B1698" s="70" t="s">
        <v>17021</v>
      </c>
      <c r="C1698" s="70" t="s">
        <v>17017</v>
      </c>
      <c r="D1698" s="73">
        <v>1</v>
      </c>
      <c r="E1698" s="75" t="s">
        <v>5</v>
      </c>
      <c r="F1698" s="70" t="s">
        <v>21941</v>
      </c>
      <c r="G1698" s="70" t="s">
        <v>23390</v>
      </c>
      <c r="H1698" s="76" t="s">
        <v>5</v>
      </c>
      <c r="I1698" s="71"/>
    </row>
    <row r="1699" spans="1:9">
      <c r="A1699" s="73" t="s">
        <v>15304</v>
      </c>
      <c r="B1699" s="70" t="s">
        <v>17022</v>
      </c>
      <c r="C1699" s="70" t="s">
        <v>17017</v>
      </c>
      <c r="D1699" s="73">
        <v>1</v>
      </c>
      <c r="E1699" s="75" t="s">
        <v>5</v>
      </c>
      <c r="F1699" s="70" t="s">
        <v>21941</v>
      </c>
      <c r="G1699" s="70" t="s">
        <v>23391</v>
      </c>
      <c r="H1699" s="76" t="s">
        <v>5</v>
      </c>
      <c r="I1699" s="71"/>
    </row>
    <row r="1700" spans="1:9">
      <c r="A1700" s="73" t="s">
        <v>15304</v>
      </c>
      <c r="B1700" s="70" t="s">
        <v>17023</v>
      </c>
      <c r="C1700" s="70" t="s">
        <v>17017</v>
      </c>
      <c r="D1700" s="73">
        <v>1</v>
      </c>
      <c r="E1700" s="75" t="s">
        <v>5</v>
      </c>
      <c r="F1700" s="70" t="s">
        <v>21941</v>
      </c>
      <c r="G1700" s="70" t="s">
        <v>23392</v>
      </c>
      <c r="H1700" s="76" t="s">
        <v>5</v>
      </c>
      <c r="I1700" s="71"/>
    </row>
    <row r="1701" spans="1:9">
      <c r="A1701" s="73" t="s">
        <v>15304</v>
      </c>
      <c r="B1701" s="70" t="s">
        <v>17024</v>
      </c>
      <c r="C1701" s="70" t="s">
        <v>17017</v>
      </c>
      <c r="D1701" s="73">
        <v>1</v>
      </c>
      <c r="E1701" s="75" t="s">
        <v>5</v>
      </c>
      <c r="F1701" s="70" t="s">
        <v>21941</v>
      </c>
      <c r="G1701" s="70" t="s">
        <v>23393</v>
      </c>
      <c r="H1701" s="76" t="s">
        <v>5</v>
      </c>
      <c r="I1701" s="71"/>
    </row>
    <row r="1702" spans="1:9">
      <c r="A1702" s="73" t="s">
        <v>15304</v>
      </c>
      <c r="B1702" s="70" t="s">
        <v>17025</v>
      </c>
      <c r="C1702" s="70" t="s">
        <v>17017</v>
      </c>
      <c r="D1702" s="73">
        <v>1</v>
      </c>
      <c r="E1702" s="75" t="s">
        <v>5</v>
      </c>
      <c r="F1702" s="70" t="s">
        <v>21941</v>
      </c>
      <c r="G1702" s="70" t="s">
        <v>23394</v>
      </c>
      <c r="H1702" s="76" t="s">
        <v>5</v>
      </c>
      <c r="I1702" s="71"/>
    </row>
    <row r="1703" spans="1:9">
      <c r="A1703" s="73" t="s">
        <v>15304</v>
      </c>
      <c r="B1703" s="70" t="s">
        <v>17026</v>
      </c>
      <c r="C1703" s="70" t="s">
        <v>17017</v>
      </c>
      <c r="D1703" s="73">
        <v>1</v>
      </c>
      <c r="E1703" s="75" t="s">
        <v>5</v>
      </c>
      <c r="F1703" s="70" t="s">
        <v>21941</v>
      </c>
      <c r="G1703" s="70" t="s">
        <v>23395</v>
      </c>
      <c r="H1703" s="76" t="s">
        <v>5</v>
      </c>
      <c r="I1703" s="71" t="s">
        <v>23396</v>
      </c>
    </row>
    <row r="1704" spans="1:9">
      <c r="A1704" s="73" t="s">
        <v>15304</v>
      </c>
      <c r="B1704" s="70" t="s">
        <v>17027</v>
      </c>
      <c r="C1704" s="70" t="s">
        <v>17017</v>
      </c>
      <c r="D1704" s="73">
        <v>1</v>
      </c>
      <c r="E1704" s="75" t="s">
        <v>5</v>
      </c>
      <c r="F1704" s="70" t="s">
        <v>21941</v>
      </c>
      <c r="G1704" s="70" t="s">
        <v>21968</v>
      </c>
      <c r="H1704" s="76" t="s">
        <v>5</v>
      </c>
      <c r="I1704" s="71"/>
    </row>
    <row r="1705" spans="1:9">
      <c r="A1705" s="73" t="s">
        <v>15304</v>
      </c>
      <c r="B1705" s="70" t="s">
        <v>17028</v>
      </c>
      <c r="C1705" s="70" t="s">
        <v>17017</v>
      </c>
      <c r="D1705" s="73">
        <v>1</v>
      </c>
      <c r="E1705" s="75" t="s">
        <v>5</v>
      </c>
      <c r="F1705" s="70" t="s">
        <v>21941</v>
      </c>
      <c r="G1705" s="70" t="s">
        <v>23397</v>
      </c>
      <c r="H1705" s="76" t="s">
        <v>5</v>
      </c>
      <c r="I1705" s="71"/>
    </row>
    <row r="1706" spans="1:9">
      <c r="A1706" s="73" t="s">
        <v>15304</v>
      </c>
      <c r="B1706" s="70" t="s">
        <v>17029</v>
      </c>
      <c r="C1706" s="70" t="s">
        <v>17017</v>
      </c>
      <c r="D1706" s="73">
        <v>1</v>
      </c>
      <c r="E1706" s="75" t="s">
        <v>5</v>
      </c>
      <c r="F1706" s="70" t="s">
        <v>21941</v>
      </c>
      <c r="G1706" s="70" t="s">
        <v>22106</v>
      </c>
      <c r="H1706" s="76" t="s">
        <v>5</v>
      </c>
      <c r="I1706" s="71"/>
    </row>
    <row r="1707" spans="1:9">
      <c r="A1707" s="73" t="s">
        <v>15304</v>
      </c>
      <c r="B1707" s="70" t="s">
        <v>17030</v>
      </c>
      <c r="C1707" s="70" t="s">
        <v>17017</v>
      </c>
      <c r="D1707" s="73">
        <v>1</v>
      </c>
      <c r="E1707" s="75" t="s">
        <v>5</v>
      </c>
      <c r="F1707" s="70" t="s">
        <v>21941</v>
      </c>
      <c r="G1707" s="70" t="s">
        <v>22856</v>
      </c>
      <c r="H1707" s="76" t="s">
        <v>5</v>
      </c>
      <c r="I1707" s="71"/>
    </row>
    <row r="1708" spans="1:9">
      <c r="A1708" s="73" t="s">
        <v>15304</v>
      </c>
      <c r="B1708" s="70" t="s">
        <v>17031</v>
      </c>
      <c r="C1708" s="70" t="s">
        <v>17017</v>
      </c>
      <c r="D1708" s="73">
        <v>1</v>
      </c>
      <c r="E1708" s="75" t="s">
        <v>5</v>
      </c>
      <c r="F1708" s="70" t="s">
        <v>21941</v>
      </c>
      <c r="G1708" s="70" t="s">
        <v>23398</v>
      </c>
      <c r="H1708" s="76" t="s">
        <v>5</v>
      </c>
      <c r="I1708" s="71"/>
    </row>
    <row r="1709" spans="1:9">
      <c r="A1709" s="73" t="s">
        <v>15304</v>
      </c>
      <c r="B1709" s="70" t="s">
        <v>17032</v>
      </c>
      <c r="C1709" s="70" t="s">
        <v>17017</v>
      </c>
      <c r="D1709" s="73">
        <v>1</v>
      </c>
      <c r="E1709" s="75" t="s">
        <v>5</v>
      </c>
      <c r="F1709" s="70" t="s">
        <v>21941</v>
      </c>
      <c r="G1709" s="70" t="s">
        <v>22012</v>
      </c>
      <c r="H1709" s="76" t="s">
        <v>5</v>
      </c>
      <c r="I1709" s="71"/>
    </row>
    <row r="1710" spans="1:9">
      <c r="A1710" s="73" t="s">
        <v>15304</v>
      </c>
      <c r="B1710" s="70" t="s">
        <v>17033</v>
      </c>
      <c r="C1710" s="70" t="s">
        <v>17017</v>
      </c>
      <c r="D1710" s="73">
        <v>1</v>
      </c>
      <c r="E1710" s="75" t="s">
        <v>5</v>
      </c>
      <c r="F1710" s="70" t="s">
        <v>21941</v>
      </c>
      <c r="G1710" s="70" t="s">
        <v>23399</v>
      </c>
      <c r="H1710" s="76" t="s">
        <v>5</v>
      </c>
      <c r="I1710" s="71"/>
    </row>
    <row r="1711" spans="1:9">
      <c r="A1711" s="73" t="s">
        <v>15304</v>
      </c>
      <c r="B1711" s="70" t="s">
        <v>17034</v>
      </c>
      <c r="C1711" s="70" t="s">
        <v>17017</v>
      </c>
      <c r="D1711" s="73">
        <v>1</v>
      </c>
      <c r="E1711" s="75" t="s">
        <v>5</v>
      </c>
      <c r="F1711" s="70" t="s">
        <v>21941</v>
      </c>
      <c r="G1711" s="70" t="s">
        <v>23400</v>
      </c>
      <c r="H1711" s="76" t="s">
        <v>5</v>
      </c>
      <c r="I1711" s="71"/>
    </row>
    <row r="1712" spans="1:9">
      <c r="A1712" s="73" t="s">
        <v>15304</v>
      </c>
      <c r="B1712" s="70" t="s">
        <v>17035</v>
      </c>
      <c r="C1712" s="70" t="s">
        <v>17017</v>
      </c>
      <c r="D1712" s="73">
        <v>1</v>
      </c>
      <c r="E1712" s="75" t="s">
        <v>5</v>
      </c>
      <c r="F1712" s="70" t="s">
        <v>21941</v>
      </c>
      <c r="G1712" s="70" t="s">
        <v>22622</v>
      </c>
      <c r="H1712" s="76" t="s">
        <v>5</v>
      </c>
      <c r="I1712" s="71"/>
    </row>
    <row r="1713" spans="1:9">
      <c r="A1713" s="73" t="s">
        <v>15304</v>
      </c>
      <c r="B1713" s="70" t="s">
        <v>17036</v>
      </c>
      <c r="C1713" s="70" t="s">
        <v>17017</v>
      </c>
      <c r="D1713" s="73">
        <v>1</v>
      </c>
      <c r="E1713" s="75" t="s">
        <v>5</v>
      </c>
      <c r="F1713" s="70" t="s">
        <v>21941</v>
      </c>
      <c r="G1713" s="70" t="s">
        <v>22827</v>
      </c>
      <c r="H1713" s="76" t="s">
        <v>5</v>
      </c>
      <c r="I1713" s="71"/>
    </row>
    <row r="1714" spans="1:9">
      <c r="A1714" s="73" t="s">
        <v>15304</v>
      </c>
      <c r="B1714" s="70" t="s">
        <v>17037</v>
      </c>
      <c r="C1714" s="70" t="s">
        <v>17017</v>
      </c>
      <c r="D1714" s="73">
        <v>1</v>
      </c>
      <c r="E1714" s="75" t="s">
        <v>5</v>
      </c>
      <c r="F1714" s="70" t="s">
        <v>21941</v>
      </c>
      <c r="G1714" s="70" t="s">
        <v>23401</v>
      </c>
      <c r="H1714" s="76" t="s">
        <v>5</v>
      </c>
      <c r="I1714" s="71"/>
    </row>
    <row r="1715" spans="1:9">
      <c r="A1715" s="73" t="s">
        <v>15304</v>
      </c>
      <c r="B1715" s="70" t="s">
        <v>17038</v>
      </c>
      <c r="C1715" s="70" t="s">
        <v>17017</v>
      </c>
      <c r="D1715" s="73">
        <v>1</v>
      </c>
      <c r="E1715" s="75" t="s">
        <v>5</v>
      </c>
      <c r="F1715" s="70" t="s">
        <v>21941</v>
      </c>
      <c r="G1715" s="70" t="s">
        <v>23402</v>
      </c>
      <c r="H1715" s="76" t="s">
        <v>5</v>
      </c>
      <c r="I1715" s="71"/>
    </row>
    <row r="1716" spans="1:9">
      <c r="A1716" s="73" t="s">
        <v>15304</v>
      </c>
      <c r="B1716" s="70" t="s">
        <v>17039</v>
      </c>
      <c r="C1716" s="70" t="s">
        <v>17017</v>
      </c>
      <c r="D1716" s="73">
        <v>1</v>
      </c>
      <c r="E1716" s="75" t="s">
        <v>5</v>
      </c>
      <c r="F1716" s="70" t="s">
        <v>21941</v>
      </c>
      <c r="G1716" s="70" t="s">
        <v>23156</v>
      </c>
      <c r="H1716" s="76" t="s">
        <v>5</v>
      </c>
      <c r="I1716" s="71"/>
    </row>
    <row r="1717" spans="1:9">
      <c r="A1717" s="73" t="s">
        <v>15304</v>
      </c>
      <c r="B1717" s="70" t="s">
        <v>17040</v>
      </c>
      <c r="C1717" s="70" t="s">
        <v>17017</v>
      </c>
      <c r="D1717" s="73">
        <v>1</v>
      </c>
      <c r="E1717" s="75" t="s">
        <v>5</v>
      </c>
      <c r="F1717" s="70" t="s">
        <v>21941</v>
      </c>
      <c r="G1717" s="70" t="s">
        <v>21969</v>
      </c>
      <c r="H1717" s="76" t="s">
        <v>5</v>
      </c>
      <c r="I1717" s="71"/>
    </row>
    <row r="1718" spans="1:9">
      <c r="A1718" s="73" t="s">
        <v>15304</v>
      </c>
      <c r="B1718" s="70" t="s">
        <v>17041</v>
      </c>
      <c r="C1718" s="70" t="s">
        <v>17017</v>
      </c>
      <c r="D1718" s="73">
        <v>1</v>
      </c>
      <c r="E1718" s="75" t="s">
        <v>5</v>
      </c>
      <c r="F1718" s="70" t="s">
        <v>21949</v>
      </c>
      <c r="G1718" s="70" t="s">
        <v>23403</v>
      </c>
      <c r="H1718" s="76" t="s">
        <v>5</v>
      </c>
      <c r="I1718" s="71"/>
    </row>
    <row r="1719" spans="1:9">
      <c r="A1719" s="73" t="s">
        <v>15304</v>
      </c>
      <c r="B1719" s="70" t="s">
        <v>17042</v>
      </c>
      <c r="C1719" s="70" t="s">
        <v>17017</v>
      </c>
      <c r="D1719" s="73">
        <v>1</v>
      </c>
      <c r="E1719" s="75" t="s">
        <v>5</v>
      </c>
      <c r="F1719" s="70" t="s">
        <v>21941</v>
      </c>
      <c r="G1719" s="70" t="s">
        <v>22851</v>
      </c>
      <c r="H1719" s="76" t="s">
        <v>5</v>
      </c>
      <c r="I1719" s="71"/>
    </row>
    <row r="1720" spans="1:9">
      <c r="A1720" s="73" t="s">
        <v>15304</v>
      </c>
      <c r="B1720" s="70" t="s">
        <v>17043</v>
      </c>
      <c r="C1720" s="70" t="s">
        <v>17017</v>
      </c>
      <c r="D1720" s="73">
        <v>1</v>
      </c>
      <c r="E1720" s="75" t="s">
        <v>5</v>
      </c>
      <c r="F1720" s="70" t="s">
        <v>21941</v>
      </c>
      <c r="G1720" s="70" t="s">
        <v>23404</v>
      </c>
      <c r="H1720" s="76" t="s">
        <v>5</v>
      </c>
      <c r="I1720" s="71"/>
    </row>
    <row r="1721" spans="1:9">
      <c r="A1721" s="73" t="s">
        <v>15304</v>
      </c>
      <c r="B1721" s="70" t="s">
        <v>17044</v>
      </c>
      <c r="C1721" s="70" t="s">
        <v>17017</v>
      </c>
      <c r="D1721" s="73">
        <v>1</v>
      </c>
      <c r="E1721" s="75" t="s">
        <v>5</v>
      </c>
      <c r="F1721" s="70" t="s">
        <v>21941</v>
      </c>
      <c r="G1721" s="70" t="s">
        <v>23099</v>
      </c>
      <c r="H1721" s="76" t="s">
        <v>5</v>
      </c>
      <c r="I1721" s="71"/>
    </row>
    <row r="1722" spans="1:9">
      <c r="A1722" s="73" t="s">
        <v>15304</v>
      </c>
      <c r="B1722" s="70" t="s">
        <v>17045</v>
      </c>
      <c r="C1722" s="70" t="s">
        <v>17017</v>
      </c>
      <c r="D1722" s="73">
        <v>1</v>
      </c>
      <c r="E1722" s="75" t="s">
        <v>5</v>
      </c>
      <c r="F1722" s="70" t="s">
        <v>21941</v>
      </c>
      <c r="G1722" s="70" t="s">
        <v>23405</v>
      </c>
      <c r="H1722" s="76" t="s">
        <v>5</v>
      </c>
      <c r="I1722" s="71" t="s">
        <v>23406</v>
      </c>
    </row>
    <row r="1723" spans="1:9">
      <c r="A1723" s="73" t="s">
        <v>15304</v>
      </c>
      <c r="B1723" s="70" t="s">
        <v>17046</v>
      </c>
      <c r="C1723" s="70" t="s">
        <v>17017</v>
      </c>
      <c r="D1723" s="73">
        <v>1</v>
      </c>
      <c r="E1723" s="75" t="s">
        <v>5</v>
      </c>
      <c r="F1723" s="70" t="s">
        <v>21941</v>
      </c>
      <c r="G1723" s="70" t="s">
        <v>23407</v>
      </c>
      <c r="H1723" s="76" t="s">
        <v>5</v>
      </c>
      <c r="I1723" s="71" t="s">
        <v>23408</v>
      </c>
    </row>
    <row r="1724" spans="1:9">
      <c r="A1724" s="73" t="s">
        <v>15304</v>
      </c>
      <c r="B1724" s="70" t="s">
        <v>17047</v>
      </c>
      <c r="C1724" s="70" t="s">
        <v>17017</v>
      </c>
      <c r="D1724" s="73">
        <v>1</v>
      </c>
      <c r="E1724" s="75" t="s">
        <v>5</v>
      </c>
      <c r="F1724" s="70" t="s">
        <v>21941</v>
      </c>
      <c r="G1724" s="70" t="s">
        <v>21967</v>
      </c>
      <c r="H1724" s="76" t="s">
        <v>5</v>
      </c>
      <c r="I1724" s="71" t="s">
        <v>23409</v>
      </c>
    </row>
    <row r="1725" spans="1:9">
      <c r="A1725" s="73" t="s">
        <v>15304</v>
      </c>
      <c r="B1725" s="70" t="s">
        <v>17048</v>
      </c>
      <c r="C1725" s="70" t="s">
        <v>17017</v>
      </c>
      <c r="D1725" s="73">
        <v>1</v>
      </c>
      <c r="E1725" s="75" t="s">
        <v>5</v>
      </c>
      <c r="F1725" s="70" t="s">
        <v>21941</v>
      </c>
      <c r="G1725" s="70" t="s">
        <v>23410</v>
      </c>
      <c r="H1725" s="76" t="s">
        <v>5</v>
      </c>
      <c r="I1725" s="71" t="s">
        <v>23411</v>
      </c>
    </row>
    <row r="1726" spans="1:9">
      <c r="A1726" s="73" t="s">
        <v>15304</v>
      </c>
      <c r="B1726" s="70" t="s">
        <v>17049</v>
      </c>
      <c r="C1726" s="70" t="s">
        <v>17017</v>
      </c>
      <c r="D1726" s="73">
        <v>1</v>
      </c>
      <c r="E1726" s="75" t="s">
        <v>5</v>
      </c>
      <c r="F1726" s="70" t="s">
        <v>21941</v>
      </c>
      <c r="G1726" s="70" t="s">
        <v>23412</v>
      </c>
      <c r="H1726" s="76" t="s">
        <v>5</v>
      </c>
      <c r="I1726" s="71" t="s">
        <v>23413</v>
      </c>
    </row>
    <row r="1727" spans="1:9">
      <c r="A1727" s="73" t="s">
        <v>15304</v>
      </c>
      <c r="B1727" s="70" t="s">
        <v>17050</v>
      </c>
      <c r="C1727" s="70" t="s">
        <v>17017</v>
      </c>
      <c r="D1727" s="73">
        <v>1</v>
      </c>
      <c r="E1727" s="75" t="s">
        <v>5</v>
      </c>
      <c r="F1727" s="70" t="s">
        <v>21941</v>
      </c>
      <c r="G1727" s="70" t="s">
        <v>23414</v>
      </c>
      <c r="H1727" s="76" t="s">
        <v>5</v>
      </c>
      <c r="I1727" s="71">
        <v>4526544</v>
      </c>
    </row>
    <row r="1728" spans="1:9">
      <c r="A1728" s="73" t="s">
        <v>15304</v>
      </c>
      <c r="B1728" s="70" t="s">
        <v>17051</v>
      </c>
      <c r="C1728" s="70" t="s">
        <v>17017</v>
      </c>
      <c r="D1728" s="73">
        <v>1</v>
      </c>
      <c r="E1728" s="75" t="s">
        <v>5</v>
      </c>
      <c r="F1728" s="70" t="s">
        <v>21941</v>
      </c>
      <c r="G1728" s="70" t="s">
        <v>23415</v>
      </c>
      <c r="H1728" s="76" t="s">
        <v>5</v>
      </c>
      <c r="I1728" s="71" t="s">
        <v>23416</v>
      </c>
    </row>
    <row r="1729" spans="1:9">
      <c r="A1729" s="73" t="s">
        <v>15304</v>
      </c>
      <c r="B1729" s="70" t="s">
        <v>17052</v>
      </c>
      <c r="C1729" s="70" t="s">
        <v>17017</v>
      </c>
      <c r="D1729" s="73">
        <v>1</v>
      </c>
      <c r="E1729" s="75" t="s">
        <v>5</v>
      </c>
      <c r="F1729" s="70" t="s">
        <v>21941</v>
      </c>
      <c r="G1729" s="70" t="s">
        <v>23417</v>
      </c>
      <c r="H1729" s="76" t="s">
        <v>5</v>
      </c>
      <c r="I1729" s="71" t="s">
        <v>23418</v>
      </c>
    </row>
    <row r="1730" spans="1:9">
      <c r="A1730" s="73" t="s">
        <v>15304</v>
      </c>
      <c r="B1730" s="70" t="s">
        <v>17053</v>
      </c>
      <c r="C1730" s="70" t="s">
        <v>17017</v>
      </c>
      <c r="D1730" s="73">
        <v>1</v>
      </c>
      <c r="E1730" s="75" t="s">
        <v>5</v>
      </c>
      <c r="F1730" s="70" t="s">
        <v>21941</v>
      </c>
      <c r="G1730" s="70" t="s">
        <v>23061</v>
      </c>
      <c r="H1730" s="76" t="s">
        <v>5</v>
      </c>
      <c r="I1730" s="71" t="s">
        <v>23419</v>
      </c>
    </row>
    <row r="1731" spans="1:9">
      <c r="A1731" s="73" t="s">
        <v>15304</v>
      </c>
      <c r="B1731" s="70" t="s">
        <v>17054</v>
      </c>
      <c r="C1731" s="70" t="s">
        <v>17017</v>
      </c>
      <c r="D1731" s="73">
        <v>1</v>
      </c>
      <c r="E1731" s="75" t="s">
        <v>5</v>
      </c>
      <c r="F1731" s="70" t="s">
        <v>21941</v>
      </c>
      <c r="G1731" s="70" t="s">
        <v>23420</v>
      </c>
      <c r="H1731" s="76" t="s">
        <v>5</v>
      </c>
      <c r="I1731" s="71" t="s">
        <v>23421</v>
      </c>
    </row>
    <row r="1732" spans="1:9">
      <c r="A1732" s="73" t="s">
        <v>15304</v>
      </c>
      <c r="B1732" s="70" t="s">
        <v>17055</v>
      </c>
      <c r="C1732" s="70" t="s">
        <v>17017</v>
      </c>
      <c r="D1732" s="73">
        <v>1</v>
      </c>
      <c r="E1732" s="75" t="s">
        <v>5</v>
      </c>
      <c r="F1732" s="70" t="s">
        <v>21941</v>
      </c>
      <c r="G1732" s="70" t="s">
        <v>23422</v>
      </c>
      <c r="H1732" s="76" t="s">
        <v>5</v>
      </c>
      <c r="I1732" s="71" t="s">
        <v>23423</v>
      </c>
    </row>
    <row r="1733" spans="1:9">
      <c r="A1733" s="73" t="s">
        <v>15304</v>
      </c>
      <c r="B1733" s="70" t="s">
        <v>17056</v>
      </c>
      <c r="C1733" s="70" t="s">
        <v>17017</v>
      </c>
      <c r="D1733" s="73">
        <v>1</v>
      </c>
      <c r="E1733" s="75" t="s">
        <v>5</v>
      </c>
      <c r="F1733" s="70" t="s">
        <v>21941</v>
      </c>
      <c r="G1733" s="70" t="s">
        <v>23424</v>
      </c>
      <c r="H1733" s="76" t="s">
        <v>5</v>
      </c>
      <c r="I1733" s="71" t="s">
        <v>23425</v>
      </c>
    </row>
    <row r="1734" spans="1:9">
      <c r="A1734" s="73" t="s">
        <v>15304</v>
      </c>
      <c r="B1734" s="70" t="s">
        <v>17057</v>
      </c>
      <c r="C1734" s="70" t="s">
        <v>17017</v>
      </c>
      <c r="D1734" s="73">
        <v>1</v>
      </c>
      <c r="E1734" s="75" t="s">
        <v>5</v>
      </c>
      <c r="F1734" s="70" t="s">
        <v>21941</v>
      </c>
      <c r="G1734" s="70" t="s">
        <v>23426</v>
      </c>
      <c r="H1734" s="76" t="s">
        <v>5</v>
      </c>
      <c r="I1734" s="71" t="s">
        <v>23427</v>
      </c>
    </row>
    <row r="1735" spans="1:9">
      <c r="A1735" s="73" t="s">
        <v>15304</v>
      </c>
      <c r="B1735" s="70" t="s">
        <v>17058</v>
      </c>
      <c r="C1735" s="70" t="s">
        <v>17017</v>
      </c>
      <c r="D1735" s="73">
        <v>1</v>
      </c>
      <c r="E1735" s="75" t="s">
        <v>5</v>
      </c>
      <c r="F1735" s="70" t="s">
        <v>21941</v>
      </c>
      <c r="G1735" s="70" t="s">
        <v>23428</v>
      </c>
      <c r="H1735" s="76" t="s">
        <v>5</v>
      </c>
      <c r="I1735" s="71" t="s">
        <v>23429</v>
      </c>
    </row>
    <row r="1736" spans="1:9">
      <c r="A1736" s="73" t="s">
        <v>15304</v>
      </c>
      <c r="B1736" s="70" t="s">
        <v>17059</v>
      </c>
      <c r="C1736" s="70" t="s">
        <v>17017</v>
      </c>
      <c r="D1736" s="73">
        <v>1</v>
      </c>
      <c r="E1736" s="75" t="s">
        <v>5</v>
      </c>
      <c r="F1736" s="70" t="s">
        <v>21941</v>
      </c>
      <c r="G1736" s="70" t="s">
        <v>23430</v>
      </c>
      <c r="H1736" s="76" t="s">
        <v>5</v>
      </c>
      <c r="I1736" s="71" t="s">
        <v>23431</v>
      </c>
    </row>
    <row r="1737" spans="1:9">
      <c r="A1737" s="73" t="s">
        <v>15304</v>
      </c>
      <c r="B1737" s="70" t="s">
        <v>17060</v>
      </c>
      <c r="C1737" s="70" t="s">
        <v>17017</v>
      </c>
      <c r="D1737" s="73">
        <v>1</v>
      </c>
      <c r="E1737" s="75" t="s">
        <v>5</v>
      </c>
      <c r="F1737" s="70" t="s">
        <v>21941</v>
      </c>
      <c r="G1737" s="70" t="s">
        <v>23432</v>
      </c>
      <c r="H1737" s="71" t="s">
        <v>5</v>
      </c>
      <c r="I1737" s="71" t="s">
        <v>23433</v>
      </c>
    </row>
    <row r="1738" spans="1:9">
      <c r="A1738" s="73" t="s">
        <v>15304</v>
      </c>
      <c r="B1738" s="70" t="s">
        <v>17061</v>
      </c>
      <c r="C1738" s="70" t="s">
        <v>17017</v>
      </c>
      <c r="D1738" s="73">
        <v>1</v>
      </c>
      <c r="E1738" s="75" t="s">
        <v>5</v>
      </c>
      <c r="F1738" s="70" t="s">
        <v>21941</v>
      </c>
      <c r="G1738" s="70" t="s">
        <v>22012</v>
      </c>
      <c r="H1738" s="71" t="s">
        <v>5</v>
      </c>
      <c r="I1738" s="71" t="s">
        <v>23434</v>
      </c>
    </row>
    <row r="1739" spans="1:9">
      <c r="A1739" s="73" t="s">
        <v>15304</v>
      </c>
      <c r="B1739" s="70" t="s">
        <v>17062</v>
      </c>
      <c r="C1739" s="70" t="s">
        <v>17017</v>
      </c>
      <c r="D1739" s="73">
        <v>1</v>
      </c>
      <c r="E1739" s="75" t="s">
        <v>5</v>
      </c>
      <c r="F1739" s="70" t="s">
        <v>21941</v>
      </c>
      <c r="G1739" s="70" t="s">
        <v>23435</v>
      </c>
      <c r="H1739" s="71" t="s">
        <v>5</v>
      </c>
      <c r="I1739" s="71" t="s">
        <v>23436</v>
      </c>
    </row>
    <row r="1740" spans="1:9">
      <c r="A1740" s="73" t="s">
        <v>15304</v>
      </c>
      <c r="B1740" s="70" t="s">
        <v>17063</v>
      </c>
      <c r="C1740" s="70" t="s">
        <v>17017</v>
      </c>
      <c r="D1740" s="73">
        <v>1</v>
      </c>
      <c r="E1740" s="75" t="s">
        <v>5</v>
      </c>
      <c r="F1740" s="70" t="s">
        <v>21941</v>
      </c>
      <c r="G1740" s="70" t="s">
        <v>23437</v>
      </c>
      <c r="H1740" s="71" t="s">
        <v>5</v>
      </c>
      <c r="I1740" s="71" t="s">
        <v>23438</v>
      </c>
    </row>
    <row r="1741" spans="1:9">
      <c r="A1741" s="73" t="s">
        <v>15304</v>
      </c>
      <c r="B1741" s="70" t="s">
        <v>17064</v>
      </c>
      <c r="C1741" s="70" t="s">
        <v>17017</v>
      </c>
      <c r="D1741" s="73">
        <v>1</v>
      </c>
      <c r="E1741" s="75" t="s">
        <v>5</v>
      </c>
      <c r="F1741" s="70" t="s">
        <v>21941</v>
      </c>
      <c r="G1741" s="70" t="s">
        <v>23439</v>
      </c>
      <c r="H1741" s="71" t="s">
        <v>5</v>
      </c>
      <c r="I1741" s="71" t="s">
        <v>23440</v>
      </c>
    </row>
    <row r="1742" spans="1:9">
      <c r="A1742" s="73" t="s">
        <v>15304</v>
      </c>
      <c r="B1742" s="70" t="s">
        <v>17065</v>
      </c>
      <c r="C1742" s="70" t="s">
        <v>17017</v>
      </c>
      <c r="D1742" s="73">
        <v>1</v>
      </c>
      <c r="E1742" s="75" t="s">
        <v>5</v>
      </c>
      <c r="F1742" s="72" t="s">
        <v>21941</v>
      </c>
      <c r="G1742" s="70" t="s">
        <v>23441</v>
      </c>
      <c r="H1742" s="76" t="s">
        <v>5</v>
      </c>
      <c r="I1742" s="70" t="s">
        <v>23442</v>
      </c>
    </row>
    <row r="1743" spans="1:9">
      <c r="A1743" s="73" t="s">
        <v>15304</v>
      </c>
      <c r="B1743" s="70" t="s">
        <v>17066</v>
      </c>
      <c r="C1743" s="70" t="s">
        <v>17017</v>
      </c>
      <c r="D1743" s="73">
        <v>1</v>
      </c>
      <c r="E1743" s="75" t="s">
        <v>5</v>
      </c>
      <c r="F1743" s="72" t="s">
        <v>21941</v>
      </c>
      <c r="G1743" s="70" t="s">
        <v>23443</v>
      </c>
      <c r="H1743" s="76" t="s">
        <v>5</v>
      </c>
      <c r="I1743" s="70" t="s">
        <v>23444</v>
      </c>
    </row>
    <row r="1744" spans="1:9">
      <c r="A1744" s="73" t="s">
        <v>15304</v>
      </c>
      <c r="B1744" s="70" t="s">
        <v>17067</v>
      </c>
      <c r="C1744" s="70" t="s">
        <v>17017</v>
      </c>
      <c r="D1744" s="73">
        <v>1</v>
      </c>
      <c r="E1744" s="75" t="s">
        <v>5</v>
      </c>
      <c r="F1744" s="72" t="s">
        <v>21941</v>
      </c>
      <c r="G1744" s="70" t="s">
        <v>23445</v>
      </c>
      <c r="H1744" s="76" t="s">
        <v>5</v>
      </c>
      <c r="I1744" s="70" t="s">
        <v>23446</v>
      </c>
    </row>
    <row r="1745" spans="1:9">
      <c r="A1745" s="73" t="s">
        <v>15304</v>
      </c>
      <c r="B1745" s="70" t="s">
        <v>17068</v>
      </c>
      <c r="C1745" s="70" t="s">
        <v>17017</v>
      </c>
      <c r="D1745" s="73">
        <v>1</v>
      </c>
      <c r="E1745" s="75" t="s">
        <v>5</v>
      </c>
      <c r="F1745" s="70" t="s">
        <v>21941</v>
      </c>
      <c r="G1745" s="70" t="s">
        <v>23447</v>
      </c>
      <c r="H1745" s="76" t="s">
        <v>5</v>
      </c>
      <c r="I1745" s="70" t="s">
        <v>23448</v>
      </c>
    </row>
    <row r="1746" spans="1:9">
      <c r="A1746" s="73" t="s">
        <v>15304</v>
      </c>
      <c r="B1746" s="70" t="s">
        <v>17069</v>
      </c>
      <c r="C1746" s="70" t="s">
        <v>17017</v>
      </c>
      <c r="D1746" s="73">
        <v>1</v>
      </c>
      <c r="E1746" s="75" t="s">
        <v>5</v>
      </c>
      <c r="F1746" s="70" t="s">
        <v>21941</v>
      </c>
      <c r="G1746" s="70" t="s">
        <v>23449</v>
      </c>
      <c r="H1746" s="71" t="s">
        <v>5</v>
      </c>
      <c r="I1746" s="71" t="s">
        <v>23450</v>
      </c>
    </row>
    <row r="1747" spans="1:9">
      <c r="A1747" s="73" t="s">
        <v>15304</v>
      </c>
      <c r="B1747" s="70" t="s">
        <v>17070</v>
      </c>
      <c r="C1747" s="70" t="s">
        <v>17017</v>
      </c>
      <c r="D1747" s="73">
        <v>1</v>
      </c>
      <c r="E1747" s="75" t="s">
        <v>5</v>
      </c>
      <c r="F1747" s="70" t="s">
        <v>21941</v>
      </c>
      <c r="G1747" s="70" t="s">
        <v>22156</v>
      </c>
      <c r="H1747" s="71" t="s">
        <v>5</v>
      </c>
      <c r="I1747" s="71" t="s">
        <v>23451</v>
      </c>
    </row>
    <row r="1748" spans="1:9">
      <c r="A1748" s="73" t="s">
        <v>15304</v>
      </c>
      <c r="B1748" s="70" t="s">
        <v>17071</v>
      </c>
      <c r="C1748" s="70" t="s">
        <v>17017</v>
      </c>
      <c r="D1748" s="73">
        <v>1</v>
      </c>
      <c r="E1748" s="75" t="s">
        <v>5</v>
      </c>
      <c r="F1748" s="70" t="s">
        <v>21941</v>
      </c>
      <c r="G1748" s="70" t="s">
        <v>23452</v>
      </c>
      <c r="H1748" s="71" t="s">
        <v>5</v>
      </c>
      <c r="I1748" s="71" t="s">
        <v>23453</v>
      </c>
    </row>
    <row r="1749" spans="1:9">
      <c r="A1749" s="73" t="s">
        <v>15304</v>
      </c>
      <c r="B1749" s="70" t="s">
        <v>17072</v>
      </c>
      <c r="C1749" s="70" t="s">
        <v>17017</v>
      </c>
      <c r="D1749" s="73">
        <v>1</v>
      </c>
      <c r="E1749" s="75" t="s">
        <v>5</v>
      </c>
      <c r="F1749" s="70" t="s">
        <v>21941</v>
      </c>
      <c r="G1749" s="70" t="s">
        <v>23454</v>
      </c>
      <c r="H1749" s="71" t="s">
        <v>5</v>
      </c>
      <c r="I1749" s="71" t="s">
        <v>23455</v>
      </c>
    </row>
    <row r="1750" spans="1:9">
      <c r="A1750" s="73" t="s">
        <v>15304</v>
      </c>
      <c r="B1750" s="70" t="s">
        <v>17073</v>
      </c>
      <c r="C1750" s="70" t="s">
        <v>17017</v>
      </c>
      <c r="D1750" s="73">
        <v>1</v>
      </c>
      <c r="E1750" s="75" t="s">
        <v>5</v>
      </c>
      <c r="F1750" s="72" t="s">
        <v>21941</v>
      </c>
      <c r="G1750" s="70" t="s">
        <v>23456</v>
      </c>
      <c r="H1750" s="76" t="s">
        <v>5</v>
      </c>
      <c r="I1750" s="70" t="s">
        <v>23457</v>
      </c>
    </row>
    <row r="1751" spans="1:9">
      <c r="A1751" s="73" t="s">
        <v>15304</v>
      </c>
      <c r="B1751" s="70" t="s">
        <v>17074</v>
      </c>
      <c r="C1751" s="70" t="s">
        <v>17017</v>
      </c>
      <c r="D1751" s="73">
        <v>1</v>
      </c>
      <c r="E1751" s="75" t="s">
        <v>5</v>
      </c>
      <c r="F1751" s="72" t="s">
        <v>21941</v>
      </c>
      <c r="G1751" s="70" t="s">
        <v>21967</v>
      </c>
      <c r="H1751" s="76" t="s">
        <v>5</v>
      </c>
      <c r="I1751" s="70" t="s">
        <v>23409</v>
      </c>
    </row>
    <row r="1752" spans="1:9">
      <c r="A1752" s="73" t="s">
        <v>15304</v>
      </c>
      <c r="B1752" s="70" t="s">
        <v>17075</v>
      </c>
      <c r="C1752" s="70" t="s">
        <v>17017</v>
      </c>
      <c r="D1752" s="73">
        <v>1</v>
      </c>
      <c r="E1752" s="75" t="s">
        <v>5</v>
      </c>
      <c r="F1752" s="72" t="s">
        <v>21941</v>
      </c>
      <c r="G1752" s="70" t="s">
        <v>23458</v>
      </c>
      <c r="H1752" s="76" t="s">
        <v>5</v>
      </c>
      <c r="I1752" s="70">
        <v>99610702559</v>
      </c>
    </row>
    <row r="1753" spans="1:9">
      <c r="A1753" s="73" t="s">
        <v>15304</v>
      </c>
      <c r="B1753" s="70" t="s">
        <v>17076</v>
      </c>
      <c r="C1753" s="70" t="s">
        <v>17017</v>
      </c>
      <c r="D1753" s="73">
        <v>1</v>
      </c>
      <c r="E1753" s="75" t="s">
        <v>5</v>
      </c>
      <c r="F1753" s="72" t="s">
        <v>21941</v>
      </c>
      <c r="G1753" s="70" t="s">
        <v>23459</v>
      </c>
      <c r="H1753" s="76" t="s">
        <v>5</v>
      </c>
      <c r="I1753" s="70" t="s">
        <v>23460</v>
      </c>
    </row>
    <row r="1754" spans="1:9">
      <c r="A1754" s="73" t="s">
        <v>15304</v>
      </c>
      <c r="B1754" s="70" t="s">
        <v>17077</v>
      </c>
      <c r="C1754" s="70" t="s">
        <v>17017</v>
      </c>
      <c r="D1754" s="73">
        <v>1</v>
      </c>
      <c r="E1754" s="75" t="s">
        <v>5</v>
      </c>
      <c r="F1754" s="72" t="s">
        <v>21941</v>
      </c>
      <c r="G1754" s="70" t="s">
        <v>23461</v>
      </c>
      <c r="H1754" s="76" t="s">
        <v>5</v>
      </c>
      <c r="I1754" s="70" t="s">
        <v>23462</v>
      </c>
    </row>
    <row r="1755" spans="1:9">
      <c r="A1755" s="73" t="s">
        <v>15304</v>
      </c>
      <c r="B1755" s="70" t="s">
        <v>17078</v>
      </c>
      <c r="C1755" s="70" t="s">
        <v>17017</v>
      </c>
      <c r="D1755" s="73">
        <v>1</v>
      </c>
      <c r="E1755" s="75" t="s">
        <v>5</v>
      </c>
      <c r="F1755" s="72" t="s">
        <v>21941</v>
      </c>
      <c r="G1755" s="70" t="s">
        <v>23463</v>
      </c>
      <c r="H1755" s="76" t="s">
        <v>5</v>
      </c>
      <c r="I1755" s="70">
        <v>30757620</v>
      </c>
    </row>
    <row r="1756" spans="1:9">
      <c r="A1756" s="73" t="s">
        <v>15304</v>
      </c>
      <c r="B1756" s="70" t="s">
        <v>17079</v>
      </c>
      <c r="C1756" s="70" t="s">
        <v>17017</v>
      </c>
      <c r="D1756" s="73">
        <v>1</v>
      </c>
      <c r="E1756" s="75" t="s">
        <v>5</v>
      </c>
      <c r="F1756" s="70" t="s">
        <v>21941</v>
      </c>
      <c r="G1756" s="70" t="s">
        <v>23464</v>
      </c>
      <c r="H1756" s="71" t="s">
        <v>5</v>
      </c>
      <c r="I1756" s="71" t="s">
        <v>23465</v>
      </c>
    </row>
    <row r="1757" spans="1:9">
      <c r="A1757" s="73" t="s">
        <v>15304</v>
      </c>
      <c r="B1757" s="70" t="s">
        <v>17080</v>
      </c>
      <c r="C1757" s="70" t="s">
        <v>17017</v>
      </c>
      <c r="D1757" s="73">
        <v>1</v>
      </c>
      <c r="E1757" s="75" t="s">
        <v>5</v>
      </c>
      <c r="F1757" s="70" t="s">
        <v>21941</v>
      </c>
      <c r="G1757" s="70" t="s">
        <v>23199</v>
      </c>
      <c r="H1757" s="76" t="s">
        <v>5</v>
      </c>
      <c r="I1757" s="70"/>
    </row>
    <row r="1758" spans="1:9">
      <c r="A1758" s="73" t="s">
        <v>15304</v>
      </c>
      <c r="B1758" s="70" t="s">
        <v>17081</v>
      </c>
      <c r="C1758" s="70" t="s">
        <v>17017</v>
      </c>
      <c r="D1758" s="73">
        <v>1</v>
      </c>
      <c r="E1758" s="75" t="s">
        <v>5</v>
      </c>
      <c r="F1758" s="72" t="s">
        <v>21941</v>
      </c>
      <c r="G1758" s="70" t="s">
        <v>23199</v>
      </c>
      <c r="H1758" s="76" t="s">
        <v>5</v>
      </c>
      <c r="I1758" s="70"/>
    </row>
    <row r="1759" spans="1:9">
      <c r="A1759" s="73" t="s">
        <v>15304</v>
      </c>
      <c r="B1759" s="70" t="s">
        <v>17082</v>
      </c>
      <c r="C1759" s="70" t="s">
        <v>17017</v>
      </c>
      <c r="D1759" s="73">
        <v>1</v>
      </c>
      <c r="E1759" s="75" t="s">
        <v>5</v>
      </c>
      <c r="F1759" s="72" t="s">
        <v>21941</v>
      </c>
      <c r="G1759" s="70" t="s">
        <v>23199</v>
      </c>
      <c r="H1759" s="76" t="s">
        <v>5</v>
      </c>
      <c r="I1759" s="70"/>
    </row>
    <row r="1760" spans="1:9">
      <c r="A1760" s="73" t="s">
        <v>15304</v>
      </c>
      <c r="B1760" s="70" t="s">
        <v>17083</v>
      </c>
      <c r="C1760" s="70" t="s">
        <v>17017</v>
      </c>
      <c r="D1760" s="73">
        <v>1</v>
      </c>
      <c r="E1760" s="75" t="s">
        <v>5</v>
      </c>
      <c r="F1760" s="72" t="s">
        <v>21941</v>
      </c>
      <c r="G1760" s="70" t="s">
        <v>23466</v>
      </c>
      <c r="H1760" s="76" t="s">
        <v>5</v>
      </c>
      <c r="I1760" s="70"/>
    </row>
    <row r="1761" spans="1:9">
      <c r="A1761" s="73" t="s">
        <v>15304</v>
      </c>
      <c r="B1761" s="70" t="s">
        <v>17084</v>
      </c>
      <c r="C1761" s="70" t="s">
        <v>17017</v>
      </c>
      <c r="D1761" s="73">
        <v>1</v>
      </c>
      <c r="E1761" s="75" t="s">
        <v>5</v>
      </c>
      <c r="F1761" s="72" t="s">
        <v>21941</v>
      </c>
      <c r="G1761" s="70" t="s">
        <v>23467</v>
      </c>
      <c r="H1761" s="76" t="s">
        <v>5</v>
      </c>
      <c r="I1761" s="70"/>
    </row>
    <row r="1762" spans="1:9">
      <c r="A1762" s="73" t="s">
        <v>15304</v>
      </c>
      <c r="B1762" s="70" t="s">
        <v>17085</v>
      </c>
      <c r="C1762" s="70" t="s">
        <v>17017</v>
      </c>
      <c r="D1762" s="73">
        <v>1</v>
      </c>
      <c r="E1762" s="75" t="s">
        <v>5</v>
      </c>
      <c r="F1762" s="72" t="s">
        <v>21941</v>
      </c>
      <c r="G1762" s="70" t="s">
        <v>23468</v>
      </c>
      <c r="H1762" s="76" t="s">
        <v>5</v>
      </c>
      <c r="I1762" s="70" t="s">
        <v>23469</v>
      </c>
    </row>
    <row r="1763" spans="1:9">
      <c r="A1763" s="73" t="s">
        <v>15304</v>
      </c>
      <c r="B1763" s="70" t="s">
        <v>17086</v>
      </c>
      <c r="C1763" s="70" t="s">
        <v>17017</v>
      </c>
      <c r="D1763" s="73">
        <v>1</v>
      </c>
      <c r="E1763" s="75" t="s">
        <v>5</v>
      </c>
      <c r="F1763" s="70" t="s">
        <v>21941</v>
      </c>
      <c r="G1763" s="70" t="s">
        <v>22121</v>
      </c>
      <c r="H1763" s="76" t="s">
        <v>5</v>
      </c>
      <c r="I1763" s="71"/>
    </row>
    <row r="1764" spans="1:9">
      <c r="A1764" s="73" t="s">
        <v>15304</v>
      </c>
      <c r="B1764" s="70" t="s">
        <v>17087</v>
      </c>
      <c r="C1764" s="70" t="s">
        <v>17017</v>
      </c>
      <c r="D1764" s="73">
        <v>1</v>
      </c>
      <c r="E1764" s="75" t="s">
        <v>5</v>
      </c>
      <c r="F1764" s="70" t="s">
        <v>21941</v>
      </c>
      <c r="G1764" s="70" t="s">
        <v>23470</v>
      </c>
      <c r="H1764" s="71" t="s">
        <v>5</v>
      </c>
      <c r="I1764" s="71"/>
    </row>
    <row r="1765" spans="1:9">
      <c r="A1765" s="73" t="s">
        <v>15304</v>
      </c>
      <c r="B1765" s="70" t="s">
        <v>17088</v>
      </c>
      <c r="C1765" s="70" t="s">
        <v>17017</v>
      </c>
      <c r="D1765" s="73">
        <v>1</v>
      </c>
      <c r="E1765" s="75" t="s">
        <v>5</v>
      </c>
      <c r="F1765" s="70" t="s">
        <v>21941</v>
      </c>
      <c r="G1765" s="70" t="s">
        <v>23001</v>
      </c>
      <c r="H1765" s="76" t="s">
        <v>5</v>
      </c>
      <c r="I1765" s="71"/>
    </row>
    <row r="1766" spans="1:9">
      <c r="A1766" s="73" t="s">
        <v>15304</v>
      </c>
      <c r="B1766" s="70" t="s">
        <v>17089</v>
      </c>
      <c r="C1766" s="70" t="s">
        <v>17017</v>
      </c>
      <c r="D1766" s="73">
        <v>1</v>
      </c>
      <c r="E1766" s="75" t="s">
        <v>5</v>
      </c>
      <c r="F1766" s="70" t="s">
        <v>21941</v>
      </c>
      <c r="G1766" s="70" t="s">
        <v>23471</v>
      </c>
      <c r="H1766" s="76" t="s">
        <v>5</v>
      </c>
      <c r="I1766" s="71"/>
    </row>
    <row r="1767" spans="1:9">
      <c r="A1767" s="73" t="s">
        <v>15304</v>
      </c>
      <c r="B1767" s="70" t="s">
        <v>17090</v>
      </c>
      <c r="C1767" s="70" t="s">
        <v>17017</v>
      </c>
      <c r="D1767" s="73">
        <v>1</v>
      </c>
      <c r="E1767" s="75" t="s">
        <v>5</v>
      </c>
      <c r="F1767" s="70" t="s">
        <v>21941</v>
      </c>
      <c r="G1767" s="70" t="s">
        <v>23472</v>
      </c>
      <c r="H1767" s="76" t="s">
        <v>5</v>
      </c>
      <c r="I1767" s="71"/>
    </row>
    <row r="1768" spans="1:9">
      <c r="A1768" s="73" t="s">
        <v>15304</v>
      </c>
      <c r="B1768" s="70" t="s">
        <v>17091</v>
      </c>
      <c r="C1768" s="70" t="s">
        <v>17017</v>
      </c>
      <c r="D1768" s="73">
        <v>1</v>
      </c>
      <c r="E1768" s="75" t="s">
        <v>5</v>
      </c>
      <c r="F1768" s="70" t="s">
        <v>21941</v>
      </c>
      <c r="G1768" s="70" t="s">
        <v>23473</v>
      </c>
      <c r="H1768" s="76" t="s">
        <v>5</v>
      </c>
      <c r="I1768" s="71"/>
    </row>
    <row r="1769" spans="1:9">
      <c r="A1769" s="73" t="s">
        <v>15304</v>
      </c>
      <c r="B1769" s="70" t="s">
        <v>17092</v>
      </c>
      <c r="C1769" s="70" t="s">
        <v>17017</v>
      </c>
      <c r="D1769" s="73">
        <v>1</v>
      </c>
      <c r="E1769" s="75" t="s">
        <v>5</v>
      </c>
      <c r="F1769" s="70" t="s">
        <v>21941</v>
      </c>
      <c r="G1769" s="70" t="s">
        <v>23474</v>
      </c>
      <c r="H1769" s="76" t="s">
        <v>5</v>
      </c>
      <c r="I1769" s="71"/>
    </row>
    <row r="1770" spans="1:9">
      <c r="A1770" s="73" t="s">
        <v>15304</v>
      </c>
      <c r="B1770" s="70" t="s">
        <v>17093</v>
      </c>
      <c r="C1770" s="70" t="s">
        <v>17017</v>
      </c>
      <c r="D1770" s="73">
        <v>1</v>
      </c>
      <c r="E1770" s="75" t="s">
        <v>5</v>
      </c>
      <c r="F1770" s="70" t="s">
        <v>21941</v>
      </c>
      <c r="G1770" s="70" t="s">
        <v>23475</v>
      </c>
      <c r="H1770" s="76" t="s">
        <v>5</v>
      </c>
      <c r="I1770" s="71"/>
    </row>
    <row r="1771" spans="1:9">
      <c r="A1771" s="73" t="s">
        <v>15304</v>
      </c>
      <c r="B1771" s="70" t="s">
        <v>17094</v>
      </c>
      <c r="C1771" s="70" t="s">
        <v>17017</v>
      </c>
      <c r="D1771" s="73">
        <v>1</v>
      </c>
      <c r="E1771" s="75" t="s">
        <v>5</v>
      </c>
      <c r="F1771" s="70" t="s">
        <v>21941</v>
      </c>
      <c r="G1771" s="70" t="s">
        <v>21999</v>
      </c>
      <c r="H1771" s="76" t="s">
        <v>5</v>
      </c>
      <c r="I1771" s="71"/>
    </row>
    <row r="1772" spans="1:9">
      <c r="A1772" s="73" t="s">
        <v>15304</v>
      </c>
      <c r="B1772" s="70" t="s">
        <v>17095</v>
      </c>
      <c r="C1772" s="70" t="s">
        <v>17017</v>
      </c>
      <c r="D1772" s="73">
        <v>1</v>
      </c>
      <c r="E1772" s="75" t="s">
        <v>5</v>
      </c>
      <c r="F1772" s="70" t="s">
        <v>21941</v>
      </c>
      <c r="G1772" s="70" t="s">
        <v>23476</v>
      </c>
      <c r="H1772" s="71" t="s">
        <v>5</v>
      </c>
      <c r="I1772" s="71"/>
    </row>
    <row r="1773" spans="1:9">
      <c r="A1773" s="73" t="s">
        <v>15304</v>
      </c>
      <c r="B1773" s="70" t="s">
        <v>17096</v>
      </c>
      <c r="C1773" s="70" t="s">
        <v>17017</v>
      </c>
      <c r="D1773" s="73">
        <v>1</v>
      </c>
      <c r="E1773" s="75" t="s">
        <v>5</v>
      </c>
      <c r="F1773" s="70" t="s">
        <v>21941</v>
      </c>
      <c r="G1773" s="70" t="s">
        <v>23477</v>
      </c>
      <c r="H1773" s="71" t="s">
        <v>5</v>
      </c>
      <c r="I1773" s="71"/>
    </row>
    <row r="1774" spans="1:9">
      <c r="A1774" s="73" t="s">
        <v>15304</v>
      </c>
      <c r="B1774" s="70" t="s">
        <v>17097</v>
      </c>
      <c r="C1774" s="70" t="s">
        <v>17017</v>
      </c>
      <c r="D1774" s="73">
        <v>1</v>
      </c>
      <c r="E1774" s="75" t="s">
        <v>5</v>
      </c>
      <c r="F1774" s="70" t="s">
        <v>21941</v>
      </c>
      <c r="G1774" s="70" t="s">
        <v>23478</v>
      </c>
      <c r="H1774" s="71" t="s">
        <v>5</v>
      </c>
      <c r="I1774" s="71"/>
    </row>
    <row r="1775" spans="1:9">
      <c r="A1775" s="73" t="s">
        <v>15304</v>
      </c>
      <c r="B1775" s="70" t="s">
        <v>17098</v>
      </c>
      <c r="C1775" s="70" t="s">
        <v>17017</v>
      </c>
      <c r="D1775" s="73">
        <v>1</v>
      </c>
      <c r="E1775" s="75" t="s">
        <v>5</v>
      </c>
      <c r="F1775" s="70" t="s">
        <v>21941</v>
      </c>
      <c r="G1775" s="70" t="s">
        <v>23479</v>
      </c>
      <c r="H1775" s="71" t="s">
        <v>5</v>
      </c>
      <c r="I1775" s="71"/>
    </row>
    <row r="1776" spans="1:9">
      <c r="A1776" s="73" t="s">
        <v>15304</v>
      </c>
      <c r="B1776" s="70" t="s">
        <v>17099</v>
      </c>
      <c r="C1776" s="70" t="s">
        <v>17017</v>
      </c>
      <c r="D1776" s="73">
        <v>1</v>
      </c>
      <c r="E1776" s="75" t="s">
        <v>5</v>
      </c>
      <c r="F1776" s="70" t="s">
        <v>21949</v>
      </c>
      <c r="G1776" s="70" t="s">
        <v>23480</v>
      </c>
      <c r="H1776" s="76" t="s">
        <v>5</v>
      </c>
      <c r="I1776" s="71"/>
    </row>
    <row r="1777" spans="1:9">
      <c r="A1777" s="73" t="s">
        <v>15304</v>
      </c>
      <c r="B1777" s="70" t="s">
        <v>17100</v>
      </c>
      <c r="C1777" s="70" t="s">
        <v>17017</v>
      </c>
      <c r="D1777" s="73">
        <v>1</v>
      </c>
      <c r="E1777" s="75" t="s">
        <v>5</v>
      </c>
      <c r="F1777" s="70" t="s">
        <v>21941</v>
      </c>
      <c r="G1777" s="70" t="s">
        <v>23481</v>
      </c>
      <c r="H1777" s="76" t="s">
        <v>5</v>
      </c>
      <c r="I1777" s="71"/>
    </row>
    <row r="1778" spans="1:9">
      <c r="A1778" s="73" t="s">
        <v>15304</v>
      </c>
      <c r="B1778" s="70" t="s">
        <v>17101</v>
      </c>
      <c r="C1778" s="70" t="s">
        <v>17017</v>
      </c>
      <c r="D1778" s="73">
        <v>1</v>
      </c>
      <c r="E1778" s="75" t="s">
        <v>5</v>
      </c>
      <c r="F1778" s="70" t="s">
        <v>21941</v>
      </c>
      <c r="G1778" s="70" t="s">
        <v>23482</v>
      </c>
      <c r="H1778" s="76" t="s">
        <v>5</v>
      </c>
      <c r="I1778" s="71"/>
    </row>
    <row r="1779" spans="1:9">
      <c r="A1779" s="73" t="s">
        <v>15304</v>
      </c>
      <c r="B1779" s="70" t="s">
        <v>17102</v>
      </c>
      <c r="C1779" s="70" t="s">
        <v>17017</v>
      </c>
      <c r="D1779" s="73">
        <v>1</v>
      </c>
      <c r="E1779" s="75" t="s">
        <v>5</v>
      </c>
      <c r="F1779" s="70" t="s">
        <v>21949</v>
      </c>
      <c r="G1779" s="70" t="s">
        <v>23483</v>
      </c>
      <c r="H1779" s="76" t="s">
        <v>5</v>
      </c>
      <c r="I1779" s="71"/>
    </row>
    <row r="1780" spans="1:9">
      <c r="A1780" s="73" t="s">
        <v>15304</v>
      </c>
      <c r="B1780" s="70" t="s">
        <v>17103</v>
      </c>
      <c r="C1780" s="70" t="s">
        <v>17017</v>
      </c>
      <c r="D1780" s="73">
        <v>1</v>
      </c>
      <c r="E1780" s="75" t="s">
        <v>5</v>
      </c>
      <c r="F1780" s="70" t="s">
        <v>21941</v>
      </c>
      <c r="G1780" s="70" t="s">
        <v>23484</v>
      </c>
      <c r="H1780" s="76" t="s">
        <v>5</v>
      </c>
      <c r="I1780" s="71"/>
    </row>
    <row r="1781" spans="1:9">
      <c r="A1781" s="73" t="s">
        <v>15304</v>
      </c>
      <c r="B1781" s="70" t="s">
        <v>17104</v>
      </c>
      <c r="C1781" s="70" t="s">
        <v>17017</v>
      </c>
      <c r="D1781" s="73">
        <v>1</v>
      </c>
      <c r="E1781" s="75" t="s">
        <v>5</v>
      </c>
      <c r="F1781" s="70" t="s">
        <v>21941</v>
      </c>
      <c r="G1781" s="70" t="s">
        <v>23485</v>
      </c>
      <c r="H1781" s="76" t="s">
        <v>5</v>
      </c>
      <c r="I1781" s="71"/>
    </row>
    <row r="1782" spans="1:9">
      <c r="A1782" s="73" t="s">
        <v>15304</v>
      </c>
      <c r="B1782" s="70" t="s">
        <v>17105</v>
      </c>
      <c r="C1782" s="70" t="s">
        <v>17017</v>
      </c>
      <c r="D1782" s="73">
        <v>1</v>
      </c>
      <c r="E1782" s="75" t="s">
        <v>5</v>
      </c>
      <c r="F1782" s="70" t="s">
        <v>21949</v>
      </c>
      <c r="G1782" s="70" t="s">
        <v>23486</v>
      </c>
      <c r="H1782" s="76" t="s">
        <v>5</v>
      </c>
      <c r="I1782" s="71"/>
    </row>
    <row r="1783" spans="1:9">
      <c r="A1783" s="73" t="s">
        <v>15304</v>
      </c>
      <c r="B1783" s="70" t="s">
        <v>17106</v>
      </c>
      <c r="C1783" s="70" t="s">
        <v>17017</v>
      </c>
      <c r="D1783" s="73">
        <v>1</v>
      </c>
      <c r="E1783" s="75" t="s">
        <v>5</v>
      </c>
      <c r="F1783" s="70" t="s">
        <v>21959</v>
      </c>
      <c r="G1783" s="70" t="s">
        <v>23487</v>
      </c>
      <c r="H1783" s="76" t="s">
        <v>5</v>
      </c>
      <c r="I1783" s="71"/>
    </row>
    <row r="1784" spans="1:9">
      <c r="A1784" s="73" t="s">
        <v>15304</v>
      </c>
      <c r="B1784" s="70" t="s">
        <v>17107</v>
      </c>
      <c r="C1784" s="70" t="s">
        <v>17017</v>
      </c>
      <c r="D1784" s="73">
        <v>1</v>
      </c>
      <c r="E1784" s="75" t="s">
        <v>5</v>
      </c>
      <c r="F1784" s="70" t="s">
        <v>21959</v>
      </c>
      <c r="G1784" s="70" t="s">
        <v>23488</v>
      </c>
      <c r="H1784" s="76" t="s">
        <v>5</v>
      </c>
      <c r="I1784" s="71"/>
    </row>
    <row r="1785" spans="1:9">
      <c r="A1785" s="73" t="s">
        <v>15304</v>
      </c>
      <c r="B1785" s="70" t="s">
        <v>17108</v>
      </c>
      <c r="C1785" s="70" t="s">
        <v>17017</v>
      </c>
      <c r="D1785" s="73">
        <v>1</v>
      </c>
      <c r="E1785" s="75" t="s">
        <v>5</v>
      </c>
      <c r="F1785" s="70" t="s">
        <v>21941</v>
      </c>
      <c r="G1785" s="70" t="s">
        <v>23489</v>
      </c>
      <c r="H1785" s="76" t="s">
        <v>5</v>
      </c>
      <c r="I1785" s="71" t="s">
        <v>23490</v>
      </c>
    </row>
    <row r="1786" spans="1:9">
      <c r="A1786" s="73" t="s">
        <v>15304</v>
      </c>
      <c r="B1786" s="70" t="s">
        <v>17109</v>
      </c>
      <c r="C1786" s="70" t="s">
        <v>17017</v>
      </c>
      <c r="D1786" s="73">
        <v>1</v>
      </c>
      <c r="E1786" s="75" t="s">
        <v>5</v>
      </c>
      <c r="F1786" s="70" t="s">
        <v>21941</v>
      </c>
      <c r="G1786" s="70" t="s">
        <v>23491</v>
      </c>
      <c r="H1786" s="71" t="s">
        <v>5</v>
      </c>
      <c r="I1786" s="71" t="s">
        <v>23492</v>
      </c>
    </row>
    <row r="1787" spans="1:9">
      <c r="A1787" s="73" t="s">
        <v>15304</v>
      </c>
      <c r="B1787" s="70" t="s">
        <v>17110</v>
      </c>
      <c r="C1787" s="70" t="s">
        <v>17017</v>
      </c>
      <c r="D1787" s="73">
        <v>1</v>
      </c>
      <c r="E1787" s="75" t="s">
        <v>5</v>
      </c>
      <c r="F1787" s="70" t="s">
        <v>21941</v>
      </c>
      <c r="G1787" s="70" t="s">
        <v>22002</v>
      </c>
      <c r="H1787" s="71" t="s">
        <v>5</v>
      </c>
      <c r="I1787" s="71" t="s">
        <v>23493</v>
      </c>
    </row>
    <row r="1788" spans="1:9">
      <c r="A1788" s="73" t="s">
        <v>15304</v>
      </c>
      <c r="B1788" s="70" t="s">
        <v>17111</v>
      </c>
      <c r="C1788" s="70" t="s">
        <v>17017</v>
      </c>
      <c r="D1788" s="73">
        <v>1</v>
      </c>
      <c r="E1788" s="75" t="s">
        <v>5</v>
      </c>
      <c r="F1788" s="70" t="s">
        <v>21941</v>
      </c>
      <c r="G1788" s="70" t="s">
        <v>23494</v>
      </c>
      <c r="H1788" s="71" t="s">
        <v>22105</v>
      </c>
      <c r="I1788" s="71"/>
    </row>
    <row r="1789" spans="1:9">
      <c r="A1789" s="73" t="s">
        <v>15304</v>
      </c>
      <c r="B1789" s="70" t="s">
        <v>17112</v>
      </c>
      <c r="C1789" s="70" t="s">
        <v>17017</v>
      </c>
      <c r="D1789" s="73">
        <v>1</v>
      </c>
      <c r="E1789" s="75" t="s">
        <v>5</v>
      </c>
      <c r="F1789" s="70" t="s">
        <v>21941</v>
      </c>
      <c r="G1789" s="70" t="s">
        <v>23495</v>
      </c>
      <c r="H1789" s="76" t="s">
        <v>22105</v>
      </c>
      <c r="I1789" s="71"/>
    </row>
    <row r="1790" spans="1:9">
      <c r="A1790" s="73" t="s">
        <v>15304</v>
      </c>
      <c r="B1790" s="70" t="s">
        <v>17113</v>
      </c>
      <c r="C1790" s="70" t="s">
        <v>17017</v>
      </c>
      <c r="D1790" s="73">
        <v>1</v>
      </c>
      <c r="E1790" s="75" t="s">
        <v>5</v>
      </c>
      <c r="F1790" s="70" t="s">
        <v>21941</v>
      </c>
      <c r="G1790" s="70" t="s">
        <v>23496</v>
      </c>
      <c r="H1790" s="76" t="s">
        <v>5</v>
      </c>
      <c r="I1790" s="71" t="s">
        <v>23497</v>
      </c>
    </row>
    <row r="1791" spans="1:9">
      <c r="A1791" s="73" t="s">
        <v>15304</v>
      </c>
      <c r="B1791" s="70" t="s">
        <v>17114</v>
      </c>
      <c r="C1791" s="70" t="s">
        <v>17017</v>
      </c>
      <c r="D1791" s="73">
        <v>1</v>
      </c>
      <c r="E1791" s="75" t="s">
        <v>5</v>
      </c>
      <c r="F1791" s="70" t="s">
        <v>21941</v>
      </c>
      <c r="G1791" s="70" t="s">
        <v>22173</v>
      </c>
      <c r="H1791" s="76" t="s">
        <v>5</v>
      </c>
      <c r="I1791" s="71">
        <v>7222700495</v>
      </c>
    </row>
    <row r="1792" spans="1:9">
      <c r="A1792" s="73" t="s">
        <v>15304</v>
      </c>
      <c r="B1792" s="70" t="s">
        <v>17115</v>
      </c>
      <c r="C1792" s="70" t="s">
        <v>17017</v>
      </c>
      <c r="D1792" s="73">
        <v>1</v>
      </c>
      <c r="E1792" s="75" t="s">
        <v>5</v>
      </c>
      <c r="F1792" s="70" t="s">
        <v>21941</v>
      </c>
      <c r="G1792" s="70" t="s">
        <v>23498</v>
      </c>
      <c r="H1792" s="76" t="s">
        <v>5</v>
      </c>
      <c r="I1792" s="71" t="s">
        <v>23499</v>
      </c>
    </row>
    <row r="1793" spans="1:9">
      <c r="A1793" s="73" t="s">
        <v>15304</v>
      </c>
      <c r="B1793" s="70" t="s">
        <v>17116</v>
      </c>
      <c r="C1793" s="70" t="s">
        <v>17017</v>
      </c>
      <c r="D1793" s="73">
        <v>1</v>
      </c>
      <c r="E1793" s="75" t="s">
        <v>5</v>
      </c>
      <c r="F1793" s="70" t="s">
        <v>21941</v>
      </c>
      <c r="G1793" s="70" t="s">
        <v>23500</v>
      </c>
      <c r="H1793" s="76" t="s">
        <v>5</v>
      </c>
      <c r="I1793" s="71" t="s">
        <v>23501</v>
      </c>
    </row>
    <row r="1794" spans="1:9">
      <c r="A1794" s="73" t="s">
        <v>15304</v>
      </c>
      <c r="B1794" s="70" t="s">
        <v>17117</v>
      </c>
      <c r="C1794" s="70" t="s">
        <v>17017</v>
      </c>
      <c r="D1794" s="73">
        <v>1</v>
      </c>
      <c r="E1794" s="75" t="s">
        <v>5</v>
      </c>
      <c r="F1794" s="70" t="s">
        <v>21941</v>
      </c>
      <c r="G1794" s="70" t="s">
        <v>23502</v>
      </c>
      <c r="H1794" s="76" t="s">
        <v>5</v>
      </c>
      <c r="I1794" s="71"/>
    </row>
    <row r="1795" spans="1:9">
      <c r="A1795" s="73" t="s">
        <v>15304</v>
      </c>
      <c r="B1795" s="70" t="s">
        <v>17118</v>
      </c>
      <c r="C1795" s="70" t="s">
        <v>17119</v>
      </c>
      <c r="D1795" s="73">
        <v>1</v>
      </c>
      <c r="E1795" s="75" t="s">
        <v>5</v>
      </c>
      <c r="F1795" s="70" t="s">
        <v>21959</v>
      </c>
      <c r="G1795" s="70" t="s">
        <v>23503</v>
      </c>
      <c r="H1795" s="76" t="s">
        <v>5</v>
      </c>
      <c r="I1795" s="71"/>
    </row>
    <row r="1796" spans="1:9">
      <c r="A1796" s="73" t="s">
        <v>15304</v>
      </c>
      <c r="B1796" s="70" t="s">
        <v>17120</v>
      </c>
      <c r="C1796" s="70" t="s">
        <v>17121</v>
      </c>
      <c r="D1796" s="73">
        <v>1</v>
      </c>
      <c r="E1796" s="75" t="s">
        <v>5</v>
      </c>
      <c r="F1796" s="70" t="s">
        <v>21941</v>
      </c>
      <c r="G1796" s="70" t="s">
        <v>23504</v>
      </c>
      <c r="H1796" s="76" t="s">
        <v>5</v>
      </c>
      <c r="I1796" s="71"/>
    </row>
    <row r="1797" spans="1:9">
      <c r="A1797" s="73" t="s">
        <v>15304</v>
      </c>
      <c r="B1797" s="70" t="s">
        <v>17122</v>
      </c>
      <c r="C1797" s="70" t="s">
        <v>17121</v>
      </c>
      <c r="D1797" s="73">
        <v>1</v>
      </c>
      <c r="E1797" s="75" t="s">
        <v>5</v>
      </c>
      <c r="F1797" s="70" t="s">
        <v>21941</v>
      </c>
      <c r="G1797" s="70" t="s">
        <v>23505</v>
      </c>
      <c r="H1797" s="76" t="s">
        <v>5</v>
      </c>
      <c r="I1797" s="71"/>
    </row>
    <row r="1798" spans="1:9">
      <c r="A1798" s="73" t="s">
        <v>15304</v>
      </c>
      <c r="B1798" s="70" t="s">
        <v>17123</v>
      </c>
      <c r="C1798" s="70" t="s">
        <v>17121</v>
      </c>
      <c r="D1798" s="73">
        <v>1</v>
      </c>
      <c r="E1798" s="75" t="s">
        <v>5</v>
      </c>
      <c r="F1798" s="70" t="s">
        <v>21941</v>
      </c>
      <c r="G1798" s="70" t="s">
        <v>23506</v>
      </c>
      <c r="H1798" s="76" t="s">
        <v>5</v>
      </c>
      <c r="I1798" s="71"/>
    </row>
    <row r="1799" spans="1:9">
      <c r="A1799" s="73" t="s">
        <v>15304</v>
      </c>
      <c r="B1799" s="70" t="s">
        <v>17124</v>
      </c>
      <c r="C1799" s="70" t="s">
        <v>17121</v>
      </c>
      <c r="D1799" s="73">
        <v>1</v>
      </c>
      <c r="E1799" s="75" t="s">
        <v>5</v>
      </c>
      <c r="F1799" s="70" t="s">
        <v>21941</v>
      </c>
      <c r="G1799" s="70" t="s">
        <v>23507</v>
      </c>
      <c r="H1799" s="76" t="s">
        <v>23508</v>
      </c>
      <c r="I1799" s="71"/>
    </row>
    <row r="1800" spans="1:9">
      <c r="A1800" s="73" t="s">
        <v>15304</v>
      </c>
      <c r="B1800" s="70" t="s">
        <v>17125</v>
      </c>
      <c r="C1800" s="70" t="s">
        <v>17121</v>
      </c>
      <c r="D1800" s="73">
        <v>1</v>
      </c>
      <c r="E1800" s="75" t="s">
        <v>5</v>
      </c>
      <c r="F1800" s="70" t="s">
        <v>21949</v>
      </c>
      <c r="G1800" s="70" t="s">
        <v>23509</v>
      </c>
      <c r="H1800" s="76" t="s">
        <v>5</v>
      </c>
      <c r="I1800" s="71"/>
    </row>
    <row r="1801" spans="1:9">
      <c r="A1801" s="73" t="s">
        <v>15304</v>
      </c>
      <c r="B1801" s="70" t="s">
        <v>17126</v>
      </c>
      <c r="C1801" s="70" t="s">
        <v>17121</v>
      </c>
      <c r="D1801" s="73">
        <v>1</v>
      </c>
      <c r="E1801" s="75" t="s">
        <v>5</v>
      </c>
      <c r="F1801" s="70" t="s">
        <v>21949</v>
      </c>
      <c r="G1801" s="70" t="s">
        <v>23510</v>
      </c>
      <c r="H1801" s="76" t="s">
        <v>23511</v>
      </c>
      <c r="I1801" s="71"/>
    </row>
    <row r="1802" spans="1:9">
      <c r="A1802" s="73" t="s">
        <v>15304</v>
      </c>
      <c r="B1802" s="70" t="s">
        <v>17127</v>
      </c>
      <c r="C1802" s="70" t="s">
        <v>17121</v>
      </c>
      <c r="D1802" s="73">
        <v>1</v>
      </c>
      <c r="E1802" s="75" t="s">
        <v>5</v>
      </c>
      <c r="F1802" s="70" t="s">
        <v>21941</v>
      </c>
      <c r="G1802" s="70" t="s">
        <v>23512</v>
      </c>
      <c r="H1802" s="76" t="s">
        <v>5</v>
      </c>
      <c r="I1802" s="71"/>
    </row>
    <row r="1803" spans="1:9">
      <c r="A1803" s="73" t="s">
        <v>15304</v>
      </c>
      <c r="B1803" s="70" t="s">
        <v>17128</v>
      </c>
      <c r="C1803" s="70" t="s">
        <v>17121</v>
      </c>
      <c r="D1803" s="73">
        <v>1</v>
      </c>
      <c r="E1803" s="75" t="s">
        <v>5</v>
      </c>
      <c r="F1803" s="70" t="s">
        <v>21941</v>
      </c>
      <c r="G1803" s="70" t="s">
        <v>23513</v>
      </c>
      <c r="H1803" s="76" t="s">
        <v>5</v>
      </c>
      <c r="I1803" s="71"/>
    </row>
    <row r="1804" spans="1:9">
      <c r="A1804" s="73" t="s">
        <v>15304</v>
      </c>
      <c r="B1804" s="70" t="s">
        <v>17129</v>
      </c>
      <c r="C1804" s="70" t="s">
        <v>17121</v>
      </c>
      <c r="D1804" s="73">
        <v>1</v>
      </c>
      <c r="E1804" s="75" t="s">
        <v>5</v>
      </c>
      <c r="F1804" s="70" t="s">
        <v>21941</v>
      </c>
      <c r="G1804" s="70" t="s">
        <v>23514</v>
      </c>
      <c r="H1804" s="76" t="s">
        <v>5</v>
      </c>
      <c r="I1804" s="71"/>
    </row>
    <row r="1805" spans="1:9">
      <c r="A1805" s="73" t="s">
        <v>15304</v>
      </c>
      <c r="B1805" s="70" t="s">
        <v>17130</v>
      </c>
      <c r="C1805" s="70" t="s">
        <v>17121</v>
      </c>
      <c r="D1805" s="73">
        <v>1</v>
      </c>
      <c r="E1805" s="75" t="s">
        <v>5</v>
      </c>
      <c r="F1805" s="70" t="s">
        <v>21941</v>
      </c>
      <c r="G1805" s="70" t="s">
        <v>23515</v>
      </c>
      <c r="H1805" s="76" t="s">
        <v>5</v>
      </c>
      <c r="I1805" s="71"/>
    </row>
    <row r="1806" spans="1:9">
      <c r="A1806" s="73" t="s">
        <v>15304</v>
      </c>
      <c r="B1806" s="70" t="s">
        <v>17131</v>
      </c>
      <c r="C1806" s="70" t="s">
        <v>17121</v>
      </c>
      <c r="D1806" s="73">
        <v>1</v>
      </c>
      <c r="E1806" s="75" t="s">
        <v>5</v>
      </c>
      <c r="F1806" s="70" t="s">
        <v>21941</v>
      </c>
      <c r="G1806" s="70" t="s">
        <v>23516</v>
      </c>
      <c r="H1806" s="76" t="s">
        <v>5</v>
      </c>
      <c r="I1806" s="71"/>
    </row>
    <row r="1807" spans="1:9">
      <c r="A1807" s="73" t="s">
        <v>15304</v>
      </c>
      <c r="B1807" s="70" t="s">
        <v>17132</v>
      </c>
      <c r="C1807" s="70" t="s">
        <v>17121</v>
      </c>
      <c r="D1807" s="73">
        <v>1</v>
      </c>
      <c r="E1807" s="75" t="s">
        <v>5</v>
      </c>
      <c r="F1807" s="70" t="s">
        <v>21941</v>
      </c>
      <c r="G1807" s="70" t="s">
        <v>23517</v>
      </c>
      <c r="H1807" s="76" t="s">
        <v>5</v>
      </c>
      <c r="I1807" s="71"/>
    </row>
    <row r="1808" spans="1:9">
      <c r="A1808" s="73" t="s">
        <v>15304</v>
      </c>
      <c r="B1808" s="70" t="s">
        <v>17133</v>
      </c>
      <c r="C1808" s="70" t="s">
        <v>17121</v>
      </c>
      <c r="D1808" s="73">
        <v>1</v>
      </c>
      <c r="E1808" s="75" t="s">
        <v>5</v>
      </c>
      <c r="F1808" s="70" t="s">
        <v>21941</v>
      </c>
      <c r="G1808" s="70" t="s">
        <v>23517</v>
      </c>
      <c r="H1808" s="76" t="s">
        <v>5</v>
      </c>
      <c r="I1808" s="71"/>
    </row>
    <row r="1809" spans="1:9">
      <c r="A1809" s="73" t="s">
        <v>15304</v>
      </c>
      <c r="B1809" s="70" t="s">
        <v>17134</v>
      </c>
      <c r="C1809" s="70" t="s">
        <v>17121</v>
      </c>
      <c r="D1809" s="73">
        <v>1</v>
      </c>
      <c r="E1809" s="75" t="s">
        <v>5</v>
      </c>
      <c r="F1809" s="70" t="s">
        <v>21941</v>
      </c>
      <c r="G1809" s="70" t="s">
        <v>22650</v>
      </c>
      <c r="H1809" s="76" t="s">
        <v>5</v>
      </c>
      <c r="I1809" s="71"/>
    </row>
    <row r="1810" spans="1:9">
      <c r="A1810" s="73" t="s">
        <v>15304</v>
      </c>
      <c r="B1810" s="70" t="s">
        <v>17135</v>
      </c>
      <c r="C1810" s="70" t="s">
        <v>17121</v>
      </c>
      <c r="D1810" s="73">
        <v>1</v>
      </c>
      <c r="E1810" s="75" t="s">
        <v>5</v>
      </c>
      <c r="F1810" s="70" t="s">
        <v>21941</v>
      </c>
      <c r="G1810" s="70" t="s">
        <v>23518</v>
      </c>
      <c r="H1810" s="71" t="s">
        <v>5</v>
      </c>
      <c r="I1810" s="71"/>
    </row>
    <row r="1811" spans="1:9">
      <c r="A1811" s="73" t="s">
        <v>15304</v>
      </c>
      <c r="B1811" s="70" t="s">
        <v>17136</v>
      </c>
      <c r="C1811" s="70" t="s">
        <v>17121</v>
      </c>
      <c r="D1811" s="73">
        <v>1</v>
      </c>
      <c r="E1811" s="75" t="s">
        <v>5</v>
      </c>
      <c r="F1811" s="70" t="s">
        <v>21941</v>
      </c>
      <c r="G1811" s="70" t="s">
        <v>22178</v>
      </c>
      <c r="H1811" s="76" t="s">
        <v>5</v>
      </c>
      <c r="I1811" s="71"/>
    </row>
    <row r="1812" spans="1:9">
      <c r="A1812" s="73" t="s">
        <v>15304</v>
      </c>
      <c r="B1812" s="70" t="s">
        <v>17137</v>
      </c>
      <c r="C1812" s="70" t="s">
        <v>17121</v>
      </c>
      <c r="D1812" s="73">
        <v>1</v>
      </c>
      <c r="E1812" s="75" t="s">
        <v>5</v>
      </c>
      <c r="F1812" s="70" t="s">
        <v>21941</v>
      </c>
      <c r="G1812" s="70" t="s">
        <v>23519</v>
      </c>
      <c r="H1812" s="76" t="s">
        <v>5</v>
      </c>
      <c r="I1812" s="71"/>
    </row>
    <row r="1813" spans="1:9">
      <c r="A1813" s="73" t="s">
        <v>15304</v>
      </c>
      <c r="B1813" s="70" t="s">
        <v>17138</v>
      </c>
      <c r="C1813" s="70" t="s">
        <v>17121</v>
      </c>
      <c r="D1813" s="73">
        <v>1</v>
      </c>
      <c r="E1813" s="75" t="s">
        <v>5</v>
      </c>
      <c r="F1813" s="70" t="s">
        <v>21941</v>
      </c>
      <c r="G1813" s="70" t="s">
        <v>23520</v>
      </c>
      <c r="H1813" s="71" t="s">
        <v>5</v>
      </c>
      <c r="I1813" s="71"/>
    </row>
    <row r="1814" spans="1:9">
      <c r="A1814" s="73" t="s">
        <v>15304</v>
      </c>
      <c r="B1814" s="70" t="s">
        <v>17139</v>
      </c>
      <c r="C1814" s="70" t="s">
        <v>17121</v>
      </c>
      <c r="D1814" s="73">
        <v>1</v>
      </c>
      <c r="E1814" s="75" t="s">
        <v>5</v>
      </c>
      <c r="F1814" s="70" t="s">
        <v>21949</v>
      </c>
      <c r="G1814" s="70" t="s">
        <v>23521</v>
      </c>
      <c r="H1814" s="71" t="s">
        <v>5</v>
      </c>
      <c r="I1814" s="71"/>
    </row>
    <row r="1815" spans="1:9">
      <c r="A1815" s="73" t="s">
        <v>15304</v>
      </c>
      <c r="B1815" s="70" t="s">
        <v>17140</v>
      </c>
      <c r="C1815" s="70" t="s">
        <v>17121</v>
      </c>
      <c r="D1815" s="73">
        <v>1</v>
      </c>
      <c r="E1815" s="75" t="s">
        <v>5</v>
      </c>
      <c r="F1815" s="70" t="s">
        <v>21949</v>
      </c>
      <c r="G1815" s="70" t="s">
        <v>23522</v>
      </c>
      <c r="H1815" s="71" t="s">
        <v>5</v>
      </c>
      <c r="I1815" s="71"/>
    </row>
    <row r="1816" spans="1:9">
      <c r="A1816" s="73" t="s">
        <v>15304</v>
      </c>
      <c r="B1816" s="70" t="s">
        <v>17141</v>
      </c>
      <c r="C1816" s="70" t="s">
        <v>17121</v>
      </c>
      <c r="D1816" s="73">
        <v>1</v>
      </c>
      <c r="E1816" s="75" t="s">
        <v>5</v>
      </c>
      <c r="F1816" s="70" t="s">
        <v>21941</v>
      </c>
      <c r="G1816" s="70" t="s">
        <v>23523</v>
      </c>
      <c r="H1816" s="71" t="s">
        <v>5</v>
      </c>
      <c r="I1816" s="71"/>
    </row>
    <row r="1817" spans="1:9">
      <c r="A1817" s="73" t="s">
        <v>15304</v>
      </c>
      <c r="B1817" s="70" t="s">
        <v>17142</v>
      </c>
      <c r="C1817" s="70" t="s">
        <v>17121</v>
      </c>
      <c r="D1817" s="73">
        <v>1</v>
      </c>
      <c r="E1817" s="75" t="s">
        <v>5</v>
      </c>
      <c r="F1817" s="70" t="s">
        <v>21941</v>
      </c>
      <c r="G1817" s="70" t="s">
        <v>23523</v>
      </c>
      <c r="H1817" s="71" t="s">
        <v>23524</v>
      </c>
      <c r="I1817" s="71"/>
    </row>
    <row r="1818" spans="1:9">
      <c r="A1818" s="73" t="s">
        <v>15304</v>
      </c>
      <c r="B1818" s="70" t="s">
        <v>17143</v>
      </c>
      <c r="C1818" s="70" t="s">
        <v>17121</v>
      </c>
      <c r="D1818" s="73">
        <v>1</v>
      </c>
      <c r="E1818" s="75" t="s">
        <v>5</v>
      </c>
      <c r="F1818" s="70" t="s">
        <v>21941</v>
      </c>
      <c r="G1818" s="70" t="s">
        <v>23525</v>
      </c>
      <c r="H1818" s="71" t="s">
        <v>5</v>
      </c>
      <c r="I1818" s="71"/>
    </row>
    <row r="1819" spans="1:9">
      <c r="A1819" s="73" t="s">
        <v>15304</v>
      </c>
      <c r="B1819" s="70" t="s">
        <v>17144</v>
      </c>
      <c r="C1819" s="70" t="s">
        <v>17121</v>
      </c>
      <c r="D1819" s="73">
        <v>1</v>
      </c>
      <c r="E1819" s="75" t="s">
        <v>5</v>
      </c>
      <c r="F1819" s="70" t="s">
        <v>21941</v>
      </c>
      <c r="G1819" s="70" t="s">
        <v>23526</v>
      </c>
      <c r="H1819" s="71" t="s">
        <v>5</v>
      </c>
      <c r="I1819" s="71"/>
    </row>
    <row r="1820" spans="1:9">
      <c r="A1820" s="73" t="s">
        <v>15304</v>
      </c>
      <c r="B1820" s="70" t="s">
        <v>17145</v>
      </c>
      <c r="C1820" s="70" t="s">
        <v>17121</v>
      </c>
      <c r="D1820" s="73">
        <v>1</v>
      </c>
      <c r="E1820" s="75" t="s">
        <v>5</v>
      </c>
      <c r="F1820" s="70" t="s">
        <v>21949</v>
      </c>
      <c r="G1820" s="70" t="s">
        <v>23196</v>
      </c>
      <c r="H1820" s="71" t="s">
        <v>5</v>
      </c>
      <c r="I1820" s="71"/>
    </row>
    <row r="1821" spans="1:9">
      <c r="A1821" s="73" t="s">
        <v>15304</v>
      </c>
      <c r="B1821" s="70" t="s">
        <v>17146</v>
      </c>
      <c r="C1821" s="70" t="s">
        <v>17121</v>
      </c>
      <c r="D1821" s="73">
        <v>1</v>
      </c>
      <c r="E1821" s="75" t="s">
        <v>5</v>
      </c>
      <c r="F1821" s="70" t="s">
        <v>21941</v>
      </c>
      <c r="G1821" s="70" t="s">
        <v>23527</v>
      </c>
      <c r="H1821" s="71" t="s">
        <v>5</v>
      </c>
      <c r="I1821" s="71"/>
    </row>
    <row r="1822" spans="1:9">
      <c r="A1822" s="73" t="s">
        <v>15304</v>
      </c>
      <c r="B1822" s="70" t="s">
        <v>17147</v>
      </c>
      <c r="C1822" s="70" t="s">
        <v>17121</v>
      </c>
      <c r="D1822" s="73">
        <v>1</v>
      </c>
      <c r="E1822" s="75" t="s">
        <v>5</v>
      </c>
      <c r="F1822" s="70" t="s">
        <v>21941</v>
      </c>
      <c r="G1822" s="70" t="s">
        <v>23528</v>
      </c>
      <c r="H1822" s="71" t="s">
        <v>5</v>
      </c>
      <c r="I1822" s="71"/>
    </row>
    <row r="1823" spans="1:9">
      <c r="A1823" s="73" t="s">
        <v>15304</v>
      </c>
      <c r="B1823" s="70" t="s">
        <v>17148</v>
      </c>
      <c r="C1823" s="70" t="s">
        <v>17121</v>
      </c>
      <c r="D1823" s="73">
        <v>1</v>
      </c>
      <c r="E1823" s="75" t="s">
        <v>5</v>
      </c>
      <c r="F1823" s="70" t="s">
        <v>21941</v>
      </c>
      <c r="G1823" s="70" t="s">
        <v>23529</v>
      </c>
      <c r="H1823" s="71" t="s">
        <v>5</v>
      </c>
      <c r="I1823" s="71"/>
    </row>
    <row r="1824" spans="1:9">
      <c r="A1824" s="73" t="s">
        <v>15304</v>
      </c>
      <c r="B1824" s="70" t="s">
        <v>17149</v>
      </c>
      <c r="C1824" s="70" t="s">
        <v>17121</v>
      </c>
      <c r="D1824" s="73">
        <v>1</v>
      </c>
      <c r="E1824" s="75" t="s">
        <v>5</v>
      </c>
      <c r="F1824" s="70" t="s">
        <v>21949</v>
      </c>
      <c r="G1824" s="70" t="s">
        <v>23509</v>
      </c>
      <c r="H1824" s="71" t="s">
        <v>5</v>
      </c>
      <c r="I1824" s="71"/>
    </row>
    <row r="1825" spans="1:9">
      <c r="A1825" s="73" t="s">
        <v>15304</v>
      </c>
      <c r="B1825" s="70" t="s">
        <v>17150</v>
      </c>
      <c r="C1825" s="70" t="s">
        <v>17121</v>
      </c>
      <c r="D1825" s="73">
        <v>1</v>
      </c>
      <c r="E1825" s="75" t="s">
        <v>5</v>
      </c>
      <c r="F1825" s="70" t="s">
        <v>21941</v>
      </c>
      <c r="G1825" s="70" t="s">
        <v>22363</v>
      </c>
      <c r="H1825" s="71" t="s">
        <v>5</v>
      </c>
      <c r="I1825" s="71"/>
    </row>
    <row r="1826" spans="1:9">
      <c r="A1826" s="73" t="s">
        <v>15304</v>
      </c>
      <c r="B1826" s="70" t="s">
        <v>17151</v>
      </c>
      <c r="C1826" s="70" t="s">
        <v>17121</v>
      </c>
      <c r="D1826" s="73">
        <v>1</v>
      </c>
      <c r="E1826" s="75" t="s">
        <v>5</v>
      </c>
      <c r="F1826" s="70" t="s">
        <v>21941</v>
      </c>
      <c r="G1826" s="70" t="s">
        <v>22363</v>
      </c>
      <c r="H1826" s="71" t="s">
        <v>5</v>
      </c>
      <c r="I1826" s="71"/>
    </row>
    <row r="1827" spans="1:9">
      <c r="A1827" s="73" t="s">
        <v>15304</v>
      </c>
      <c r="B1827" s="70" t="s">
        <v>17152</v>
      </c>
      <c r="C1827" s="70" t="s">
        <v>17121</v>
      </c>
      <c r="D1827" s="73">
        <v>1</v>
      </c>
      <c r="E1827" s="75" t="s">
        <v>5</v>
      </c>
      <c r="F1827" s="70" t="s">
        <v>21941</v>
      </c>
      <c r="G1827" s="70" t="s">
        <v>23530</v>
      </c>
      <c r="H1827" s="71" t="s">
        <v>5</v>
      </c>
      <c r="I1827" s="71"/>
    </row>
    <row r="1828" spans="1:9">
      <c r="A1828" s="73" t="s">
        <v>15304</v>
      </c>
      <c r="B1828" s="70" t="s">
        <v>17153</v>
      </c>
      <c r="C1828" s="70" t="s">
        <v>17121</v>
      </c>
      <c r="D1828" s="73">
        <v>1</v>
      </c>
      <c r="E1828" s="75" t="s">
        <v>5</v>
      </c>
      <c r="F1828" s="70" t="s">
        <v>21941</v>
      </c>
      <c r="G1828" s="70" t="s">
        <v>23531</v>
      </c>
      <c r="H1828" s="86" t="s">
        <v>5</v>
      </c>
      <c r="I1828" s="71"/>
    </row>
    <row r="1829" spans="1:9">
      <c r="A1829" s="73" t="s">
        <v>15304</v>
      </c>
      <c r="B1829" s="70" t="s">
        <v>17154</v>
      </c>
      <c r="C1829" s="70" t="s">
        <v>17121</v>
      </c>
      <c r="D1829" s="73">
        <v>1</v>
      </c>
      <c r="E1829" s="75" t="s">
        <v>5</v>
      </c>
      <c r="F1829" s="70" t="s">
        <v>21941</v>
      </c>
      <c r="G1829" s="70" t="s">
        <v>22935</v>
      </c>
      <c r="H1829" s="71" t="s">
        <v>5</v>
      </c>
      <c r="I1829" s="71"/>
    </row>
    <row r="1830" spans="1:9">
      <c r="A1830" s="73" t="s">
        <v>15304</v>
      </c>
      <c r="B1830" s="70" t="s">
        <v>17155</v>
      </c>
      <c r="C1830" s="70" t="s">
        <v>17121</v>
      </c>
      <c r="D1830" s="73">
        <v>1</v>
      </c>
      <c r="E1830" s="75" t="s">
        <v>5</v>
      </c>
      <c r="F1830" s="70" t="s">
        <v>21959</v>
      </c>
      <c r="G1830" s="70" t="s">
        <v>23532</v>
      </c>
      <c r="H1830" s="71" t="s">
        <v>5</v>
      </c>
      <c r="I1830" s="71"/>
    </row>
    <row r="1831" spans="1:9">
      <c r="A1831" s="73" t="s">
        <v>15304</v>
      </c>
      <c r="B1831" s="70" t="s">
        <v>17156</v>
      </c>
      <c r="C1831" s="70" t="s">
        <v>17121</v>
      </c>
      <c r="D1831" s="73">
        <v>1</v>
      </c>
      <c r="E1831" s="75" t="s">
        <v>5</v>
      </c>
      <c r="F1831" s="70" t="s">
        <v>21959</v>
      </c>
      <c r="G1831" s="70" t="s">
        <v>23533</v>
      </c>
      <c r="H1831" s="71" t="s">
        <v>5</v>
      </c>
      <c r="I1831" s="71"/>
    </row>
    <row r="1832" spans="1:9">
      <c r="A1832" s="73" t="s">
        <v>15304</v>
      </c>
      <c r="B1832" s="70" t="s">
        <v>17157</v>
      </c>
      <c r="C1832" s="70" t="s">
        <v>17121</v>
      </c>
      <c r="D1832" s="73">
        <v>1</v>
      </c>
      <c r="E1832" s="75" t="s">
        <v>5</v>
      </c>
      <c r="F1832" s="70" t="s">
        <v>21941</v>
      </c>
      <c r="G1832" s="70" t="s">
        <v>23534</v>
      </c>
      <c r="H1832" s="71" t="s">
        <v>22408</v>
      </c>
      <c r="I1832" s="71" t="s">
        <v>23535</v>
      </c>
    </row>
    <row r="1833" spans="1:9">
      <c r="A1833" s="73" t="s">
        <v>15304</v>
      </c>
      <c r="B1833" s="70" t="s">
        <v>17158</v>
      </c>
      <c r="C1833" s="70" t="s">
        <v>17121</v>
      </c>
      <c r="D1833" s="73">
        <v>1</v>
      </c>
      <c r="E1833" s="75" t="s">
        <v>5</v>
      </c>
      <c r="F1833" s="70" t="s">
        <v>21941</v>
      </c>
      <c r="G1833" s="70" t="s">
        <v>23536</v>
      </c>
      <c r="H1833" s="71" t="s">
        <v>5</v>
      </c>
      <c r="I1833" s="71"/>
    </row>
    <row r="1834" spans="1:9">
      <c r="A1834" s="73" t="s">
        <v>15304</v>
      </c>
      <c r="B1834" s="70" t="s">
        <v>17159</v>
      </c>
      <c r="C1834" s="70" t="s">
        <v>17121</v>
      </c>
      <c r="D1834" s="73">
        <v>1</v>
      </c>
      <c r="E1834" s="75" t="s">
        <v>5</v>
      </c>
      <c r="F1834" s="70" t="s">
        <v>21941</v>
      </c>
      <c r="G1834" s="70" t="s">
        <v>23537</v>
      </c>
      <c r="H1834" s="71" t="s">
        <v>5</v>
      </c>
      <c r="I1834" s="71"/>
    </row>
    <row r="1835" spans="1:9">
      <c r="A1835" s="73" t="s">
        <v>15304</v>
      </c>
      <c r="B1835" s="70" t="s">
        <v>17160</v>
      </c>
      <c r="C1835" s="70" t="s">
        <v>17121</v>
      </c>
      <c r="D1835" s="73">
        <v>1</v>
      </c>
      <c r="E1835" s="75" t="s">
        <v>5</v>
      </c>
      <c r="F1835" s="70" t="s">
        <v>21941</v>
      </c>
      <c r="G1835" s="70" t="s">
        <v>22141</v>
      </c>
      <c r="H1835" s="71" t="s">
        <v>5</v>
      </c>
      <c r="I1835" s="71"/>
    </row>
    <row r="1836" spans="1:9">
      <c r="A1836" s="73" t="s">
        <v>15304</v>
      </c>
      <c r="B1836" s="70" t="s">
        <v>17161</v>
      </c>
      <c r="C1836" s="70" t="s">
        <v>17121</v>
      </c>
      <c r="D1836" s="73">
        <v>1</v>
      </c>
      <c r="E1836" s="75" t="s">
        <v>5</v>
      </c>
      <c r="F1836" s="70" t="s">
        <v>21949</v>
      </c>
      <c r="G1836" s="70" t="s">
        <v>23538</v>
      </c>
      <c r="H1836" s="71" t="s">
        <v>5</v>
      </c>
      <c r="I1836" s="71"/>
    </row>
    <row r="1837" spans="1:9">
      <c r="A1837" s="73" t="s">
        <v>15304</v>
      </c>
      <c r="B1837" s="70" t="s">
        <v>17162</v>
      </c>
      <c r="C1837" s="70" t="s">
        <v>17121</v>
      </c>
      <c r="D1837" s="73">
        <v>1</v>
      </c>
      <c r="E1837" s="75" t="s">
        <v>5</v>
      </c>
      <c r="F1837" s="70" t="s">
        <v>21941</v>
      </c>
      <c r="G1837" s="70" t="s">
        <v>23539</v>
      </c>
      <c r="H1837" s="71" t="s">
        <v>5</v>
      </c>
      <c r="I1837" s="71"/>
    </row>
    <row r="1838" spans="1:9">
      <c r="A1838" s="73" t="s">
        <v>15304</v>
      </c>
      <c r="B1838" s="70" t="s">
        <v>17163</v>
      </c>
      <c r="C1838" s="70" t="s">
        <v>17121</v>
      </c>
      <c r="D1838" s="73">
        <v>1</v>
      </c>
      <c r="E1838" s="75" t="s">
        <v>5</v>
      </c>
      <c r="F1838" s="70" t="s">
        <v>21941</v>
      </c>
      <c r="G1838" s="70" t="s">
        <v>23540</v>
      </c>
      <c r="H1838" s="71" t="s">
        <v>5</v>
      </c>
      <c r="I1838" s="71"/>
    </row>
    <row r="1839" spans="1:9">
      <c r="A1839" s="73" t="s">
        <v>15304</v>
      </c>
      <c r="B1839" s="70" t="s">
        <v>17164</v>
      </c>
      <c r="C1839" s="70" t="s">
        <v>17121</v>
      </c>
      <c r="D1839" s="73">
        <v>1</v>
      </c>
      <c r="E1839" s="75" t="s">
        <v>5</v>
      </c>
      <c r="F1839" s="70" t="s">
        <v>21941</v>
      </c>
      <c r="G1839" s="70" t="s">
        <v>23541</v>
      </c>
      <c r="H1839" s="71" t="s">
        <v>22408</v>
      </c>
      <c r="I1839" s="71" t="s">
        <v>23542</v>
      </c>
    </row>
    <row r="1840" spans="1:9">
      <c r="A1840" s="73" t="s">
        <v>15304</v>
      </c>
      <c r="B1840" s="70" t="s">
        <v>17165</v>
      </c>
      <c r="C1840" s="70" t="s">
        <v>17121</v>
      </c>
      <c r="D1840" s="73">
        <v>1</v>
      </c>
      <c r="E1840" s="75" t="s">
        <v>5</v>
      </c>
      <c r="F1840" s="70" t="s">
        <v>21941</v>
      </c>
      <c r="G1840" s="70" t="s">
        <v>23543</v>
      </c>
      <c r="H1840" s="71" t="s">
        <v>5</v>
      </c>
      <c r="I1840" s="71"/>
    </row>
    <row r="1841" spans="1:9">
      <c r="A1841" s="73" t="s">
        <v>15304</v>
      </c>
      <c r="B1841" s="70" t="s">
        <v>17166</v>
      </c>
      <c r="C1841" s="70" t="s">
        <v>17121</v>
      </c>
      <c r="D1841" s="73">
        <v>1</v>
      </c>
      <c r="E1841" s="75" t="s">
        <v>5</v>
      </c>
      <c r="F1841" s="70" t="s">
        <v>21941</v>
      </c>
      <c r="G1841" s="70" t="s">
        <v>23544</v>
      </c>
      <c r="H1841" s="71" t="s">
        <v>5</v>
      </c>
      <c r="I1841" s="71"/>
    </row>
    <row r="1842" spans="1:9">
      <c r="A1842" s="73" t="s">
        <v>15304</v>
      </c>
      <c r="B1842" s="70" t="s">
        <v>27530</v>
      </c>
      <c r="C1842" s="70" t="s">
        <v>17121</v>
      </c>
      <c r="D1842" s="73">
        <v>1</v>
      </c>
      <c r="E1842" s="75" t="s">
        <v>5</v>
      </c>
      <c r="F1842" s="70" t="s">
        <v>21941</v>
      </c>
      <c r="G1842" s="70" t="s">
        <v>27605</v>
      </c>
      <c r="H1842" s="71" t="s">
        <v>27601</v>
      </c>
      <c r="I1842" s="71"/>
    </row>
    <row r="1843" spans="1:9">
      <c r="A1843" s="73" t="s">
        <v>15304</v>
      </c>
      <c r="B1843" s="70" t="s">
        <v>17167</v>
      </c>
      <c r="C1843" s="70" t="s">
        <v>17121</v>
      </c>
      <c r="D1843" s="73">
        <v>1</v>
      </c>
      <c r="E1843" s="75" t="s">
        <v>5</v>
      </c>
      <c r="F1843" s="70" t="s">
        <v>21941</v>
      </c>
      <c r="G1843" s="70" t="s">
        <v>23545</v>
      </c>
      <c r="H1843" s="71" t="s">
        <v>5</v>
      </c>
      <c r="I1843" s="71"/>
    </row>
    <row r="1844" spans="1:9">
      <c r="A1844" s="73" t="s">
        <v>15304</v>
      </c>
      <c r="B1844" s="70" t="s">
        <v>17168</v>
      </c>
      <c r="C1844" s="70" t="s">
        <v>17121</v>
      </c>
      <c r="D1844" s="73">
        <v>1</v>
      </c>
      <c r="E1844" s="75" t="s">
        <v>5</v>
      </c>
      <c r="F1844" s="70" t="s">
        <v>21941</v>
      </c>
      <c r="G1844" s="70" t="s">
        <v>23546</v>
      </c>
      <c r="H1844" s="71" t="s">
        <v>5</v>
      </c>
      <c r="I1844" s="71"/>
    </row>
    <row r="1845" spans="1:9">
      <c r="A1845" s="73" t="s">
        <v>15304</v>
      </c>
      <c r="B1845" s="70" t="s">
        <v>17169</v>
      </c>
      <c r="C1845" s="70" t="s">
        <v>17121</v>
      </c>
      <c r="D1845" s="73">
        <v>1</v>
      </c>
      <c r="E1845" s="75" t="s">
        <v>5</v>
      </c>
      <c r="F1845" s="70" t="s">
        <v>21941</v>
      </c>
      <c r="G1845" s="70" t="s">
        <v>23547</v>
      </c>
      <c r="H1845" s="71" t="s">
        <v>5</v>
      </c>
      <c r="I1845" s="71"/>
    </row>
    <row r="1846" spans="1:9">
      <c r="A1846" s="73" t="s">
        <v>15304</v>
      </c>
      <c r="B1846" s="70" t="s">
        <v>17170</v>
      </c>
      <c r="C1846" s="70" t="s">
        <v>17121</v>
      </c>
      <c r="D1846" s="73">
        <v>1</v>
      </c>
      <c r="E1846" s="75" t="s">
        <v>5</v>
      </c>
      <c r="F1846" s="70" t="s">
        <v>21941</v>
      </c>
      <c r="G1846" s="70" t="s">
        <v>23548</v>
      </c>
      <c r="H1846" s="71" t="s">
        <v>5</v>
      </c>
      <c r="I1846" s="71"/>
    </row>
    <row r="1847" spans="1:9">
      <c r="A1847" s="73" t="s">
        <v>15304</v>
      </c>
      <c r="B1847" s="70" t="s">
        <v>17171</v>
      </c>
      <c r="C1847" s="70" t="s">
        <v>17121</v>
      </c>
      <c r="D1847" s="73">
        <v>1</v>
      </c>
      <c r="E1847" s="75" t="s">
        <v>5</v>
      </c>
      <c r="F1847" s="70" t="s">
        <v>21949</v>
      </c>
      <c r="G1847" s="70" t="s">
        <v>23549</v>
      </c>
      <c r="H1847" s="71" t="s">
        <v>5</v>
      </c>
      <c r="I1847" s="71"/>
    </row>
    <row r="1848" spans="1:9">
      <c r="A1848" s="73" t="s">
        <v>15304</v>
      </c>
      <c r="B1848" s="70" t="s">
        <v>17172</v>
      </c>
      <c r="C1848" s="70" t="s">
        <v>17121</v>
      </c>
      <c r="D1848" s="73">
        <v>1</v>
      </c>
      <c r="E1848" s="75" t="s">
        <v>5</v>
      </c>
      <c r="F1848" s="70" t="s">
        <v>21949</v>
      </c>
      <c r="G1848" s="70" t="s">
        <v>22916</v>
      </c>
      <c r="H1848" s="76" t="s">
        <v>5</v>
      </c>
      <c r="I1848" s="71"/>
    </row>
    <row r="1849" spans="1:9">
      <c r="A1849" s="73" t="s">
        <v>15304</v>
      </c>
      <c r="B1849" s="70" t="s">
        <v>17173</v>
      </c>
      <c r="C1849" s="70" t="s">
        <v>17121</v>
      </c>
      <c r="D1849" s="73">
        <v>1</v>
      </c>
      <c r="E1849" s="75" t="s">
        <v>5</v>
      </c>
      <c r="F1849" s="70" t="s">
        <v>21941</v>
      </c>
      <c r="G1849" s="70" t="s">
        <v>23507</v>
      </c>
      <c r="H1849" s="76" t="s">
        <v>5</v>
      </c>
      <c r="I1849" s="71"/>
    </row>
    <row r="1850" spans="1:9">
      <c r="A1850" s="73" t="s">
        <v>15304</v>
      </c>
      <c r="B1850" s="70" t="s">
        <v>17174</v>
      </c>
      <c r="C1850" s="70" t="s">
        <v>17121</v>
      </c>
      <c r="D1850" s="73">
        <v>1</v>
      </c>
      <c r="E1850" s="75" t="s">
        <v>5</v>
      </c>
      <c r="F1850" s="70" t="s">
        <v>21941</v>
      </c>
      <c r="G1850" s="70" t="s">
        <v>23550</v>
      </c>
      <c r="H1850" s="76" t="s">
        <v>5</v>
      </c>
      <c r="I1850" s="71"/>
    </row>
    <row r="1851" spans="1:9">
      <c r="A1851" s="73" t="s">
        <v>15304</v>
      </c>
      <c r="B1851" s="70" t="s">
        <v>17175</v>
      </c>
      <c r="C1851" s="70" t="s">
        <v>17121</v>
      </c>
      <c r="D1851" s="73">
        <v>1</v>
      </c>
      <c r="E1851" s="75" t="s">
        <v>5</v>
      </c>
      <c r="F1851" s="70" t="s">
        <v>21941</v>
      </c>
      <c r="G1851" s="70" t="s">
        <v>23551</v>
      </c>
      <c r="H1851" s="76" t="s">
        <v>5</v>
      </c>
      <c r="I1851" s="71"/>
    </row>
    <row r="1852" spans="1:9">
      <c r="A1852" s="73" t="s">
        <v>15304</v>
      </c>
      <c r="B1852" s="70" t="s">
        <v>17176</v>
      </c>
      <c r="C1852" s="70" t="s">
        <v>17121</v>
      </c>
      <c r="D1852" s="73">
        <v>1</v>
      </c>
      <c r="E1852" s="75" t="s">
        <v>5</v>
      </c>
      <c r="F1852" s="70" t="s">
        <v>21941</v>
      </c>
      <c r="G1852" s="70" t="s">
        <v>23552</v>
      </c>
      <c r="H1852" s="76" t="s">
        <v>5</v>
      </c>
      <c r="I1852" s="71"/>
    </row>
    <row r="1853" spans="1:9">
      <c r="A1853" s="73" t="s">
        <v>15304</v>
      </c>
      <c r="B1853" s="70" t="s">
        <v>17177</v>
      </c>
      <c r="C1853" s="70" t="s">
        <v>17121</v>
      </c>
      <c r="D1853" s="73">
        <v>1</v>
      </c>
      <c r="E1853" s="75" t="s">
        <v>5</v>
      </c>
      <c r="F1853" s="70" t="s">
        <v>21941</v>
      </c>
      <c r="G1853" s="70" t="s">
        <v>23553</v>
      </c>
      <c r="H1853" s="71" t="s">
        <v>5</v>
      </c>
      <c r="I1853" s="71"/>
    </row>
    <row r="1854" spans="1:9">
      <c r="A1854" s="73" t="s">
        <v>15304</v>
      </c>
      <c r="B1854" s="70" t="s">
        <v>17178</v>
      </c>
      <c r="C1854" s="70" t="s">
        <v>17121</v>
      </c>
      <c r="D1854" s="73">
        <v>1</v>
      </c>
      <c r="E1854" s="75" t="s">
        <v>5</v>
      </c>
      <c r="F1854" s="70" t="s">
        <v>21941</v>
      </c>
      <c r="G1854" s="70" t="s">
        <v>22977</v>
      </c>
      <c r="H1854" s="76" t="s">
        <v>5</v>
      </c>
      <c r="I1854" s="71"/>
    </row>
    <row r="1855" spans="1:9">
      <c r="A1855" s="73" t="s">
        <v>15304</v>
      </c>
      <c r="B1855" s="70" t="s">
        <v>17179</v>
      </c>
      <c r="C1855" s="70" t="s">
        <v>17121</v>
      </c>
      <c r="D1855" s="73">
        <v>1</v>
      </c>
      <c r="E1855" s="75" t="s">
        <v>5</v>
      </c>
      <c r="F1855" s="70" t="s">
        <v>21941</v>
      </c>
      <c r="G1855" s="70" t="s">
        <v>23554</v>
      </c>
      <c r="H1855" s="76" t="s">
        <v>5</v>
      </c>
      <c r="I1855" s="71"/>
    </row>
    <row r="1856" spans="1:9">
      <c r="A1856" s="73" t="s">
        <v>15304</v>
      </c>
      <c r="B1856" s="70" t="s">
        <v>17180</v>
      </c>
      <c r="C1856" s="70" t="s">
        <v>17121</v>
      </c>
      <c r="D1856" s="73">
        <v>1</v>
      </c>
      <c r="E1856" s="75" t="s">
        <v>5</v>
      </c>
      <c r="F1856" s="70" t="s">
        <v>21941</v>
      </c>
      <c r="G1856" s="70" t="s">
        <v>22798</v>
      </c>
      <c r="H1856" s="76" t="s">
        <v>22105</v>
      </c>
      <c r="I1856" s="71"/>
    </row>
    <row r="1857" spans="1:9">
      <c r="A1857" s="73" t="s">
        <v>15304</v>
      </c>
      <c r="B1857" s="70" t="s">
        <v>17181</v>
      </c>
      <c r="C1857" s="70" t="s">
        <v>17121</v>
      </c>
      <c r="D1857" s="73">
        <v>1</v>
      </c>
      <c r="E1857" s="75" t="s">
        <v>5</v>
      </c>
      <c r="F1857" s="70" t="s">
        <v>21941</v>
      </c>
      <c r="G1857" s="70" t="s">
        <v>23555</v>
      </c>
      <c r="H1857" s="76" t="s">
        <v>5</v>
      </c>
      <c r="I1857" s="71"/>
    </row>
    <row r="1858" spans="1:9">
      <c r="A1858" s="73" t="s">
        <v>15304</v>
      </c>
      <c r="B1858" s="70" t="s">
        <v>17182</v>
      </c>
      <c r="C1858" s="70" t="s">
        <v>17121</v>
      </c>
      <c r="D1858" s="73">
        <v>1</v>
      </c>
      <c r="E1858" s="75" t="s">
        <v>5</v>
      </c>
      <c r="F1858" s="70" t="s">
        <v>21941</v>
      </c>
      <c r="G1858" s="70" t="s">
        <v>23556</v>
      </c>
      <c r="H1858" s="76" t="s">
        <v>5</v>
      </c>
      <c r="I1858" s="71"/>
    </row>
    <row r="1859" spans="1:9">
      <c r="A1859" s="73" t="s">
        <v>15304</v>
      </c>
      <c r="B1859" s="70" t="s">
        <v>17183</v>
      </c>
      <c r="C1859" s="70" t="s">
        <v>17121</v>
      </c>
      <c r="D1859" s="73">
        <v>1</v>
      </c>
      <c r="E1859" s="75" t="s">
        <v>5</v>
      </c>
      <c r="F1859" s="70" t="s">
        <v>21941</v>
      </c>
      <c r="G1859" s="70" t="s">
        <v>23557</v>
      </c>
      <c r="H1859" s="76" t="s">
        <v>5</v>
      </c>
      <c r="I1859" s="71"/>
    </row>
    <row r="1860" spans="1:9">
      <c r="A1860" s="73" t="s">
        <v>15304</v>
      </c>
      <c r="B1860" s="70" t="s">
        <v>17184</v>
      </c>
      <c r="C1860" s="70" t="s">
        <v>17121</v>
      </c>
      <c r="D1860" s="73">
        <v>1</v>
      </c>
      <c r="E1860" s="75" t="s">
        <v>5</v>
      </c>
      <c r="F1860" s="70" t="s">
        <v>21941</v>
      </c>
      <c r="G1860" s="70" t="s">
        <v>23558</v>
      </c>
      <c r="H1860" s="76" t="s">
        <v>5</v>
      </c>
      <c r="I1860" s="71"/>
    </row>
    <row r="1861" spans="1:9">
      <c r="A1861" s="73" t="s">
        <v>15304</v>
      </c>
      <c r="B1861" s="70" t="s">
        <v>17185</v>
      </c>
      <c r="C1861" s="70" t="s">
        <v>17121</v>
      </c>
      <c r="D1861" s="73">
        <v>1</v>
      </c>
      <c r="E1861" s="75" t="s">
        <v>5</v>
      </c>
      <c r="F1861" s="70" t="s">
        <v>21941</v>
      </c>
      <c r="G1861" s="70" t="s">
        <v>22182</v>
      </c>
      <c r="H1861" s="76" t="s">
        <v>5</v>
      </c>
      <c r="I1861" s="71"/>
    </row>
    <row r="1862" spans="1:9">
      <c r="A1862" s="73" t="s">
        <v>15304</v>
      </c>
      <c r="B1862" s="70" t="s">
        <v>17186</v>
      </c>
      <c r="C1862" s="70" t="s">
        <v>17121</v>
      </c>
      <c r="D1862" s="73">
        <v>1</v>
      </c>
      <c r="E1862" s="75" t="s">
        <v>5</v>
      </c>
      <c r="F1862" s="70" t="s">
        <v>21941</v>
      </c>
      <c r="G1862" s="70" t="s">
        <v>23559</v>
      </c>
      <c r="H1862" s="76" t="s">
        <v>5</v>
      </c>
      <c r="I1862" s="71"/>
    </row>
    <row r="1863" spans="1:9">
      <c r="A1863" s="73" t="s">
        <v>15304</v>
      </c>
      <c r="B1863" s="70" t="s">
        <v>17187</v>
      </c>
      <c r="C1863" s="70" t="s">
        <v>17121</v>
      </c>
      <c r="D1863" s="73">
        <v>1</v>
      </c>
      <c r="E1863" s="75" t="s">
        <v>5</v>
      </c>
      <c r="F1863" s="70" t="s">
        <v>21941</v>
      </c>
      <c r="G1863" s="70" t="s">
        <v>23559</v>
      </c>
      <c r="H1863" s="76" t="s">
        <v>5</v>
      </c>
      <c r="I1863" s="71"/>
    </row>
    <row r="1864" spans="1:9">
      <c r="A1864" s="73" t="s">
        <v>15304</v>
      </c>
      <c r="B1864" s="70" t="s">
        <v>17188</v>
      </c>
      <c r="C1864" s="70" t="s">
        <v>17121</v>
      </c>
      <c r="D1864" s="73">
        <v>1</v>
      </c>
      <c r="E1864" s="75" t="s">
        <v>5</v>
      </c>
      <c r="F1864" s="70" t="s">
        <v>21941</v>
      </c>
      <c r="G1864" s="70" t="s">
        <v>23560</v>
      </c>
      <c r="H1864" s="71" t="s">
        <v>5</v>
      </c>
      <c r="I1864" s="71"/>
    </row>
    <row r="1865" spans="1:9">
      <c r="A1865" s="73" t="s">
        <v>15304</v>
      </c>
      <c r="B1865" s="70" t="s">
        <v>17189</v>
      </c>
      <c r="C1865" s="70" t="s">
        <v>17121</v>
      </c>
      <c r="D1865" s="73">
        <v>1</v>
      </c>
      <c r="E1865" s="75" t="s">
        <v>5</v>
      </c>
      <c r="F1865" s="70" t="s">
        <v>21949</v>
      </c>
      <c r="G1865" s="70" t="s">
        <v>23561</v>
      </c>
      <c r="H1865" s="76" t="s">
        <v>5</v>
      </c>
      <c r="I1865" s="71"/>
    </row>
    <row r="1866" spans="1:9">
      <c r="A1866" s="73" t="s">
        <v>15304</v>
      </c>
      <c r="B1866" s="70" t="s">
        <v>17190</v>
      </c>
      <c r="C1866" s="70" t="s">
        <v>17121</v>
      </c>
      <c r="D1866" s="73">
        <v>1</v>
      </c>
      <c r="E1866" s="75" t="s">
        <v>5</v>
      </c>
      <c r="F1866" s="70" t="s">
        <v>21941</v>
      </c>
      <c r="G1866" s="70" t="s">
        <v>23530</v>
      </c>
      <c r="H1866" s="81" t="s">
        <v>5</v>
      </c>
      <c r="I1866" s="71"/>
    </row>
    <row r="1867" spans="1:9">
      <c r="A1867" s="73" t="s">
        <v>15304</v>
      </c>
      <c r="B1867" s="70" t="s">
        <v>17191</v>
      </c>
      <c r="C1867" s="70" t="s">
        <v>17121</v>
      </c>
      <c r="D1867" s="73">
        <v>1</v>
      </c>
      <c r="E1867" s="75" t="s">
        <v>5</v>
      </c>
      <c r="F1867" s="70" t="s">
        <v>21941</v>
      </c>
      <c r="G1867" s="70" t="s">
        <v>23562</v>
      </c>
      <c r="H1867" s="76" t="s">
        <v>5</v>
      </c>
      <c r="I1867" s="71"/>
    </row>
    <row r="1868" spans="1:9">
      <c r="A1868" s="73" t="s">
        <v>15304</v>
      </c>
      <c r="B1868" s="70" t="s">
        <v>17192</v>
      </c>
      <c r="C1868" s="70" t="s">
        <v>17121</v>
      </c>
      <c r="D1868" s="73">
        <v>1</v>
      </c>
      <c r="E1868" s="75" t="s">
        <v>5</v>
      </c>
      <c r="F1868" s="70" t="s">
        <v>21941</v>
      </c>
      <c r="G1868" s="70" t="s">
        <v>23563</v>
      </c>
      <c r="H1868" s="76" t="s">
        <v>5</v>
      </c>
      <c r="I1868" s="71"/>
    </row>
    <row r="1869" spans="1:9">
      <c r="A1869" s="73" t="s">
        <v>15304</v>
      </c>
      <c r="B1869" s="70" t="s">
        <v>17193</v>
      </c>
      <c r="C1869" s="70" t="s">
        <v>17121</v>
      </c>
      <c r="D1869" s="73">
        <v>1</v>
      </c>
      <c r="E1869" s="75" t="s">
        <v>5</v>
      </c>
      <c r="F1869" s="70" t="s">
        <v>21941</v>
      </c>
      <c r="G1869" s="70" t="s">
        <v>23564</v>
      </c>
      <c r="H1869" s="76" t="s">
        <v>5</v>
      </c>
      <c r="I1869" s="71"/>
    </row>
    <row r="1870" spans="1:9">
      <c r="A1870" s="73" t="s">
        <v>15304</v>
      </c>
      <c r="B1870" s="70" t="s">
        <v>17194</v>
      </c>
      <c r="C1870" s="70" t="s">
        <v>17121</v>
      </c>
      <c r="D1870" s="73">
        <v>1</v>
      </c>
      <c r="E1870" s="75" t="s">
        <v>5</v>
      </c>
      <c r="F1870" s="70" t="s">
        <v>21949</v>
      </c>
      <c r="G1870" s="70" t="s">
        <v>21950</v>
      </c>
      <c r="H1870" s="76" t="s">
        <v>5</v>
      </c>
      <c r="I1870" s="71"/>
    </row>
    <row r="1871" spans="1:9">
      <c r="A1871" s="73" t="s">
        <v>15304</v>
      </c>
      <c r="B1871" s="70" t="s">
        <v>17195</v>
      </c>
      <c r="C1871" s="70" t="s">
        <v>17121</v>
      </c>
      <c r="D1871" s="73">
        <v>1</v>
      </c>
      <c r="E1871" s="75" t="s">
        <v>5</v>
      </c>
      <c r="F1871" s="70" t="s">
        <v>21941</v>
      </c>
      <c r="G1871" s="70" t="s">
        <v>23565</v>
      </c>
      <c r="H1871" s="76" t="s">
        <v>5</v>
      </c>
      <c r="I1871" s="71"/>
    </row>
    <row r="1872" spans="1:9">
      <c r="A1872" s="73" t="s">
        <v>15304</v>
      </c>
      <c r="B1872" s="70" t="s">
        <v>17196</v>
      </c>
      <c r="C1872" s="70" t="s">
        <v>17121</v>
      </c>
      <c r="D1872" s="73">
        <v>1</v>
      </c>
      <c r="E1872" s="75" t="s">
        <v>5</v>
      </c>
      <c r="F1872" s="70" t="s">
        <v>21941</v>
      </c>
      <c r="G1872" s="70" t="s">
        <v>23566</v>
      </c>
      <c r="H1872" s="71" t="s">
        <v>5</v>
      </c>
      <c r="I1872" s="71"/>
    </row>
    <row r="1873" spans="1:9">
      <c r="A1873" s="73" t="s">
        <v>15304</v>
      </c>
      <c r="B1873" s="70" t="s">
        <v>17197</v>
      </c>
      <c r="C1873" s="70" t="s">
        <v>17121</v>
      </c>
      <c r="D1873" s="73">
        <v>1</v>
      </c>
      <c r="E1873" s="75" t="s">
        <v>5</v>
      </c>
      <c r="F1873" s="70" t="s">
        <v>21941</v>
      </c>
      <c r="G1873" s="70" t="s">
        <v>23567</v>
      </c>
      <c r="H1873" s="76" t="s">
        <v>22408</v>
      </c>
      <c r="I1873" s="71" t="s">
        <v>23568</v>
      </c>
    </row>
    <row r="1874" spans="1:9">
      <c r="A1874" s="73" t="s">
        <v>15304</v>
      </c>
      <c r="B1874" s="70" t="s">
        <v>17198</v>
      </c>
      <c r="C1874" s="70" t="s">
        <v>17121</v>
      </c>
      <c r="D1874" s="73">
        <v>1</v>
      </c>
      <c r="E1874" s="75" t="s">
        <v>5</v>
      </c>
      <c r="F1874" s="70" t="s">
        <v>21941</v>
      </c>
      <c r="G1874" s="70" t="s">
        <v>23569</v>
      </c>
      <c r="H1874" s="76" t="s">
        <v>5</v>
      </c>
      <c r="I1874" s="71"/>
    </row>
    <row r="1875" spans="1:9">
      <c r="A1875" s="73" t="s">
        <v>15304</v>
      </c>
      <c r="B1875" s="70" t="s">
        <v>17199</v>
      </c>
      <c r="C1875" s="70" t="s">
        <v>17121</v>
      </c>
      <c r="D1875" s="73">
        <v>1</v>
      </c>
      <c r="E1875" s="75" t="s">
        <v>5</v>
      </c>
      <c r="F1875" s="70" t="s">
        <v>21941</v>
      </c>
      <c r="G1875" s="70" t="s">
        <v>23570</v>
      </c>
      <c r="H1875" s="76" t="s">
        <v>22408</v>
      </c>
      <c r="I1875" s="71" t="s">
        <v>23571</v>
      </c>
    </row>
    <row r="1876" spans="1:9">
      <c r="A1876" s="73" t="s">
        <v>15304</v>
      </c>
      <c r="B1876" s="70" t="s">
        <v>17200</v>
      </c>
      <c r="C1876" s="70" t="s">
        <v>17121</v>
      </c>
      <c r="D1876" s="73">
        <v>1</v>
      </c>
      <c r="E1876" s="75" t="s">
        <v>5</v>
      </c>
      <c r="F1876" s="70" t="s">
        <v>21941</v>
      </c>
      <c r="G1876" s="70" t="s">
        <v>23572</v>
      </c>
      <c r="H1876" s="71" t="s">
        <v>5</v>
      </c>
      <c r="I1876" s="71"/>
    </row>
    <row r="1877" spans="1:9">
      <c r="A1877" s="73" t="s">
        <v>15304</v>
      </c>
      <c r="B1877" s="70" t="s">
        <v>17201</v>
      </c>
      <c r="C1877" s="70" t="s">
        <v>17121</v>
      </c>
      <c r="D1877" s="73">
        <v>1</v>
      </c>
      <c r="E1877" s="75" t="s">
        <v>5</v>
      </c>
      <c r="F1877" s="70" t="s">
        <v>21941</v>
      </c>
      <c r="G1877" s="70" t="s">
        <v>23573</v>
      </c>
      <c r="H1877" s="71" t="s">
        <v>5</v>
      </c>
      <c r="I1877" s="71"/>
    </row>
    <row r="1878" spans="1:9">
      <c r="A1878" s="73" t="s">
        <v>15304</v>
      </c>
      <c r="B1878" s="70" t="s">
        <v>17202</v>
      </c>
      <c r="C1878" s="70" t="s">
        <v>17121</v>
      </c>
      <c r="D1878" s="73">
        <v>1</v>
      </c>
      <c r="E1878" s="75" t="s">
        <v>5</v>
      </c>
      <c r="F1878" s="70" t="s">
        <v>21941</v>
      </c>
      <c r="G1878" s="70" t="s">
        <v>23574</v>
      </c>
      <c r="H1878" s="71" t="s">
        <v>5</v>
      </c>
      <c r="I1878" s="71"/>
    </row>
    <row r="1879" spans="1:9">
      <c r="A1879" s="73" t="s">
        <v>15304</v>
      </c>
      <c r="B1879" s="70" t="s">
        <v>17203</v>
      </c>
      <c r="C1879" s="70" t="s">
        <v>17121</v>
      </c>
      <c r="D1879" s="73">
        <v>1</v>
      </c>
      <c r="E1879" s="75" t="s">
        <v>5</v>
      </c>
      <c r="F1879" s="70" t="s">
        <v>21941</v>
      </c>
      <c r="G1879" s="70" t="s">
        <v>23575</v>
      </c>
      <c r="H1879" s="76" t="s">
        <v>5</v>
      </c>
      <c r="I1879" s="83"/>
    </row>
    <row r="1880" spans="1:9">
      <c r="A1880" s="73" t="s">
        <v>15304</v>
      </c>
      <c r="B1880" s="70" t="s">
        <v>17204</v>
      </c>
      <c r="C1880" s="70" t="s">
        <v>17121</v>
      </c>
      <c r="D1880" s="73">
        <v>1</v>
      </c>
      <c r="E1880" s="75" t="s">
        <v>5</v>
      </c>
      <c r="F1880" s="70" t="s">
        <v>21949</v>
      </c>
      <c r="G1880" s="70" t="s">
        <v>23576</v>
      </c>
      <c r="H1880" s="76" t="s">
        <v>5</v>
      </c>
      <c r="I1880" s="83"/>
    </row>
    <row r="1881" spans="1:9">
      <c r="A1881" s="73" t="s">
        <v>15304</v>
      </c>
      <c r="B1881" s="70" t="s">
        <v>17205</v>
      </c>
      <c r="C1881" s="70" t="s">
        <v>17121</v>
      </c>
      <c r="D1881" s="73">
        <v>1</v>
      </c>
      <c r="E1881" s="75" t="s">
        <v>5</v>
      </c>
      <c r="F1881" s="70" t="s">
        <v>21941</v>
      </c>
      <c r="G1881" s="70" t="s">
        <v>23547</v>
      </c>
      <c r="H1881" s="71" t="s">
        <v>5</v>
      </c>
      <c r="I1881" s="70"/>
    </row>
    <row r="1882" spans="1:9">
      <c r="A1882" s="73" t="s">
        <v>15304</v>
      </c>
      <c r="B1882" s="70" t="s">
        <v>17206</v>
      </c>
      <c r="C1882" s="70" t="s">
        <v>17121</v>
      </c>
      <c r="D1882" s="73">
        <v>1</v>
      </c>
      <c r="E1882" s="75" t="s">
        <v>5</v>
      </c>
      <c r="F1882" s="70" t="s">
        <v>21941</v>
      </c>
      <c r="G1882" s="70" t="s">
        <v>23553</v>
      </c>
      <c r="H1882" s="71" t="s">
        <v>5</v>
      </c>
      <c r="I1882" s="71"/>
    </row>
    <row r="1883" spans="1:9">
      <c r="A1883" s="73" t="s">
        <v>15304</v>
      </c>
      <c r="B1883" s="70" t="s">
        <v>17207</v>
      </c>
      <c r="C1883" s="70" t="s">
        <v>17121</v>
      </c>
      <c r="D1883" s="73">
        <v>1</v>
      </c>
      <c r="E1883" s="75" t="s">
        <v>5</v>
      </c>
      <c r="F1883" s="70" t="s">
        <v>21941</v>
      </c>
      <c r="G1883" s="70" t="s">
        <v>23577</v>
      </c>
      <c r="H1883" s="71" t="s">
        <v>5</v>
      </c>
      <c r="I1883" s="71"/>
    </row>
    <row r="1884" spans="1:9">
      <c r="A1884" s="73" t="s">
        <v>15304</v>
      </c>
      <c r="B1884" s="70" t="s">
        <v>17208</v>
      </c>
      <c r="C1884" s="70" t="s">
        <v>17121</v>
      </c>
      <c r="D1884" s="73">
        <v>1</v>
      </c>
      <c r="E1884" s="75" t="s">
        <v>5</v>
      </c>
      <c r="F1884" s="70" t="s">
        <v>21959</v>
      </c>
      <c r="G1884" s="70" t="s">
        <v>23216</v>
      </c>
      <c r="H1884" s="71" t="s">
        <v>5</v>
      </c>
      <c r="I1884" s="71"/>
    </row>
    <row r="1885" spans="1:9">
      <c r="A1885" s="73" t="s">
        <v>15304</v>
      </c>
      <c r="B1885" s="70" t="s">
        <v>17209</v>
      </c>
      <c r="C1885" s="70" t="s">
        <v>17121</v>
      </c>
      <c r="D1885" s="73">
        <v>1</v>
      </c>
      <c r="E1885" s="75" t="s">
        <v>5</v>
      </c>
      <c r="F1885" s="70" t="s">
        <v>22395</v>
      </c>
      <c r="G1885" s="70" t="s">
        <v>23578</v>
      </c>
      <c r="H1885" s="76" t="s">
        <v>5</v>
      </c>
      <c r="I1885" s="71"/>
    </row>
    <row r="1886" spans="1:9">
      <c r="A1886" s="73" t="s">
        <v>15304</v>
      </c>
      <c r="B1886" s="70" t="s">
        <v>17210</v>
      </c>
      <c r="C1886" s="70" t="s">
        <v>17121</v>
      </c>
      <c r="D1886" s="73">
        <v>1</v>
      </c>
      <c r="E1886" s="75" t="s">
        <v>5</v>
      </c>
      <c r="F1886" s="70" t="s">
        <v>22395</v>
      </c>
      <c r="G1886" s="70" t="s">
        <v>23579</v>
      </c>
      <c r="H1886" s="76" t="s">
        <v>5</v>
      </c>
      <c r="I1886" s="71"/>
    </row>
    <row r="1887" spans="1:9">
      <c r="A1887" s="73" t="s">
        <v>15304</v>
      </c>
      <c r="B1887" s="70" t="s">
        <v>17211</v>
      </c>
      <c r="C1887" s="70" t="s">
        <v>17121</v>
      </c>
      <c r="D1887" s="73">
        <v>1</v>
      </c>
      <c r="E1887" s="75" t="s">
        <v>5</v>
      </c>
      <c r="F1887" s="70" t="s">
        <v>21941</v>
      </c>
      <c r="G1887" s="70" t="s">
        <v>22953</v>
      </c>
      <c r="H1887" s="76" t="s">
        <v>5</v>
      </c>
      <c r="I1887" s="71"/>
    </row>
    <row r="1888" spans="1:9">
      <c r="A1888" s="73" t="s">
        <v>15304</v>
      </c>
      <c r="B1888" s="70" t="s">
        <v>17212</v>
      </c>
      <c r="C1888" s="70" t="s">
        <v>17121</v>
      </c>
      <c r="D1888" s="73">
        <v>1</v>
      </c>
      <c r="E1888" s="75" t="s">
        <v>5</v>
      </c>
      <c r="F1888" s="70" t="s">
        <v>21941</v>
      </c>
      <c r="G1888" s="70" t="s">
        <v>23580</v>
      </c>
      <c r="H1888" s="76" t="s">
        <v>5</v>
      </c>
      <c r="I1888" s="71"/>
    </row>
    <row r="1889" spans="1:9">
      <c r="A1889" s="73" t="s">
        <v>15304</v>
      </c>
      <c r="B1889" s="70" t="s">
        <v>17213</v>
      </c>
      <c r="C1889" s="70" t="s">
        <v>17121</v>
      </c>
      <c r="D1889" s="73">
        <v>1</v>
      </c>
      <c r="E1889" s="75" t="s">
        <v>5</v>
      </c>
      <c r="F1889" s="70" t="s">
        <v>21941</v>
      </c>
      <c r="G1889" s="70" t="s">
        <v>22185</v>
      </c>
      <c r="H1889" s="76" t="s">
        <v>5</v>
      </c>
      <c r="I1889" s="71"/>
    </row>
    <row r="1890" spans="1:9">
      <c r="A1890" s="73" t="s">
        <v>15304</v>
      </c>
      <c r="B1890" s="70" t="s">
        <v>17214</v>
      </c>
      <c r="C1890" s="70" t="s">
        <v>17121</v>
      </c>
      <c r="D1890" s="73">
        <v>1</v>
      </c>
      <c r="E1890" s="75" t="s">
        <v>5</v>
      </c>
      <c r="F1890" s="70" t="s">
        <v>21941</v>
      </c>
      <c r="G1890" s="70" t="s">
        <v>23581</v>
      </c>
      <c r="H1890" s="76" t="s">
        <v>5</v>
      </c>
      <c r="I1890" s="71"/>
    </row>
    <row r="1891" spans="1:9">
      <c r="A1891" s="73" t="s">
        <v>15304</v>
      </c>
      <c r="B1891" s="70" t="s">
        <v>17215</v>
      </c>
      <c r="C1891" s="70" t="s">
        <v>17121</v>
      </c>
      <c r="D1891" s="73">
        <v>1</v>
      </c>
      <c r="E1891" s="75" t="s">
        <v>5</v>
      </c>
      <c r="F1891" s="70" t="s">
        <v>21941</v>
      </c>
      <c r="G1891" s="70" t="s">
        <v>22185</v>
      </c>
      <c r="H1891" s="76" t="s">
        <v>5</v>
      </c>
      <c r="I1891" s="71"/>
    </row>
    <row r="1892" spans="1:9">
      <c r="A1892" s="73" t="s">
        <v>15304</v>
      </c>
      <c r="B1892" s="70" t="s">
        <v>17216</v>
      </c>
      <c r="C1892" s="70" t="s">
        <v>17121</v>
      </c>
      <c r="D1892" s="73">
        <v>1</v>
      </c>
      <c r="E1892" s="75" t="s">
        <v>5</v>
      </c>
      <c r="F1892" s="70" t="s">
        <v>21941</v>
      </c>
      <c r="G1892" s="70" t="s">
        <v>22106</v>
      </c>
      <c r="H1892" s="76" t="s">
        <v>5</v>
      </c>
      <c r="I1892" s="71"/>
    </row>
    <row r="1893" spans="1:9">
      <c r="A1893" s="73" t="s">
        <v>15304</v>
      </c>
      <c r="B1893" s="70" t="s">
        <v>17217</v>
      </c>
      <c r="C1893" s="70" t="s">
        <v>17121</v>
      </c>
      <c r="D1893" s="73">
        <v>1</v>
      </c>
      <c r="E1893" s="75" t="s">
        <v>5</v>
      </c>
      <c r="F1893" s="70" t="s">
        <v>21941</v>
      </c>
      <c r="G1893" s="70" t="s">
        <v>23582</v>
      </c>
      <c r="H1893" s="76" t="s">
        <v>5</v>
      </c>
      <c r="I1893" s="71"/>
    </row>
    <row r="1894" spans="1:9">
      <c r="A1894" s="73" t="s">
        <v>15304</v>
      </c>
      <c r="B1894" s="70" t="s">
        <v>17218</v>
      </c>
      <c r="C1894" s="70" t="s">
        <v>17121</v>
      </c>
      <c r="D1894" s="73">
        <v>1</v>
      </c>
      <c r="E1894" s="75" t="s">
        <v>5</v>
      </c>
      <c r="F1894" s="70" t="s">
        <v>21941</v>
      </c>
      <c r="G1894" s="70" t="s">
        <v>23583</v>
      </c>
      <c r="H1894" s="76" t="s">
        <v>5</v>
      </c>
      <c r="I1894" s="71"/>
    </row>
    <row r="1895" spans="1:9">
      <c r="A1895" s="73" t="s">
        <v>15304</v>
      </c>
      <c r="B1895" s="70" t="s">
        <v>17219</v>
      </c>
      <c r="C1895" s="70" t="s">
        <v>17121</v>
      </c>
      <c r="D1895" s="73">
        <v>1</v>
      </c>
      <c r="E1895" s="75" t="s">
        <v>5</v>
      </c>
      <c r="F1895" s="70" t="s">
        <v>21941</v>
      </c>
      <c r="G1895" s="70" t="s">
        <v>22185</v>
      </c>
      <c r="H1895" s="76" t="s">
        <v>5</v>
      </c>
      <c r="I1895" s="71"/>
    </row>
    <row r="1896" spans="1:9">
      <c r="A1896" s="73" t="s">
        <v>15304</v>
      </c>
      <c r="B1896" s="70" t="s">
        <v>17220</v>
      </c>
      <c r="C1896" s="70" t="s">
        <v>17121</v>
      </c>
      <c r="D1896" s="73">
        <v>1</v>
      </c>
      <c r="E1896" s="75" t="s">
        <v>5</v>
      </c>
      <c r="F1896" s="70" t="s">
        <v>21941</v>
      </c>
      <c r="G1896" s="70" t="s">
        <v>23584</v>
      </c>
      <c r="H1896" s="76" t="s">
        <v>5</v>
      </c>
      <c r="I1896" s="71"/>
    </row>
    <row r="1897" spans="1:9">
      <c r="A1897" s="73" t="s">
        <v>15304</v>
      </c>
      <c r="B1897" s="70" t="s">
        <v>17221</v>
      </c>
      <c r="C1897" s="70" t="s">
        <v>17121</v>
      </c>
      <c r="D1897" s="73">
        <v>1</v>
      </c>
      <c r="E1897" s="75" t="s">
        <v>5</v>
      </c>
      <c r="F1897" s="70" t="s">
        <v>21941</v>
      </c>
      <c r="G1897" s="70" t="s">
        <v>21966</v>
      </c>
      <c r="H1897" s="76" t="s">
        <v>5</v>
      </c>
      <c r="I1897" s="71"/>
    </row>
    <row r="1898" spans="1:9">
      <c r="A1898" s="73" t="s">
        <v>15304</v>
      </c>
      <c r="B1898" s="70" t="s">
        <v>17222</v>
      </c>
      <c r="C1898" s="70" t="s">
        <v>17121</v>
      </c>
      <c r="D1898" s="73">
        <v>1</v>
      </c>
      <c r="E1898" s="75" t="s">
        <v>5</v>
      </c>
      <c r="F1898" s="70" t="s">
        <v>21941</v>
      </c>
      <c r="G1898" s="70" t="s">
        <v>21951</v>
      </c>
      <c r="H1898" s="76" t="s">
        <v>5</v>
      </c>
      <c r="I1898" s="71"/>
    </row>
    <row r="1899" spans="1:9">
      <c r="A1899" s="73" t="s">
        <v>15304</v>
      </c>
      <c r="B1899" s="70" t="s">
        <v>17223</v>
      </c>
      <c r="C1899" s="70" t="s">
        <v>17121</v>
      </c>
      <c r="D1899" s="73">
        <v>1</v>
      </c>
      <c r="E1899" s="75" t="s">
        <v>5</v>
      </c>
      <c r="F1899" s="70" t="s">
        <v>21941</v>
      </c>
      <c r="G1899" s="70" t="s">
        <v>21951</v>
      </c>
      <c r="H1899" s="76" t="s">
        <v>5</v>
      </c>
      <c r="I1899" s="71"/>
    </row>
    <row r="1900" spans="1:9">
      <c r="A1900" s="73" t="s">
        <v>15304</v>
      </c>
      <c r="B1900" s="70" t="s">
        <v>17224</v>
      </c>
      <c r="C1900" s="70" t="s">
        <v>17121</v>
      </c>
      <c r="D1900" s="73">
        <v>1</v>
      </c>
      <c r="E1900" s="75" t="s">
        <v>5</v>
      </c>
      <c r="F1900" s="70" t="s">
        <v>21941</v>
      </c>
      <c r="G1900" s="70" t="s">
        <v>23585</v>
      </c>
      <c r="H1900" s="76" t="s">
        <v>5</v>
      </c>
      <c r="I1900" s="71"/>
    </row>
    <row r="1901" spans="1:9">
      <c r="A1901" s="73" t="s">
        <v>15304</v>
      </c>
      <c r="B1901" s="70" t="s">
        <v>17225</v>
      </c>
      <c r="C1901" s="70" t="s">
        <v>17121</v>
      </c>
      <c r="D1901" s="73">
        <v>1</v>
      </c>
      <c r="E1901" s="75" t="s">
        <v>5</v>
      </c>
      <c r="F1901" s="70" t="s">
        <v>21941</v>
      </c>
      <c r="G1901" s="70" t="s">
        <v>21968</v>
      </c>
      <c r="H1901" s="76" t="s">
        <v>5</v>
      </c>
      <c r="I1901" s="71"/>
    </row>
    <row r="1902" spans="1:9">
      <c r="A1902" s="73" t="s">
        <v>15304</v>
      </c>
      <c r="B1902" s="70" t="s">
        <v>17226</v>
      </c>
      <c r="C1902" s="70" t="s">
        <v>17121</v>
      </c>
      <c r="D1902" s="73">
        <v>1</v>
      </c>
      <c r="E1902" s="75" t="s">
        <v>5</v>
      </c>
      <c r="F1902" s="70" t="s">
        <v>21941</v>
      </c>
      <c r="G1902" s="70" t="s">
        <v>22121</v>
      </c>
      <c r="H1902" s="76" t="s">
        <v>5</v>
      </c>
      <c r="I1902" s="71"/>
    </row>
    <row r="1903" spans="1:9">
      <c r="A1903" s="73" t="s">
        <v>15304</v>
      </c>
      <c r="B1903" s="70" t="s">
        <v>17227</v>
      </c>
      <c r="C1903" s="70" t="s">
        <v>17121</v>
      </c>
      <c r="D1903" s="73">
        <v>1</v>
      </c>
      <c r="E1903" s="75" t="s">
        <v>5</v>
      </c>
      <c r="F1903" s="70" t="s">
        <v>21941</v>
      </c>
      <c r="G1903" s="70" t="s">
        <v>22121</v>
      </c>
      <c r="H1903" s="76" t="s">
        <v>5</v>
      </c>
      <c r="I1903" s="71"/>
    </row>
    <row r="1904" spans="1:9">
      <c r="A1904" s="73" t="s">
        <v>15304</v>
      </c>
      <c r="B1904" s="70" t="s">
        <v>17228</v>
      </c>
      <c r="C1904" s="70" t="s">
        <v>17121</v>
      </c>
      <c r="D1904" s="73">
        <v>1</v>
      </c>
      <c r="E1904" s="75" t="s">
        <v>5</v>
      </c>
      <c r="F1904" s="70" t="s">
        <v>21941</v>
      </c>
      <c r="G1904" s="70" t="s">
        <v>23586</v>
      </c>
      <c r="H1904" s="76" t="s">
        <v>5</v>
      </c>
      <c r="I1904" s="71"/>
    </row>
    <row r="1905" spans="1:9">
      <c r="A1905" s="73" t="s">
        <v>15304</v>
      </c>
      <c r="B1905" s="70" t="s">
        <v>17229</v>
      </c>
      <c r="C1905" s="70" t="s">
        <v>17121</v>
      </c>
      <c r="D1905" s="73">
        <v>1</v>
      </c>
      <c r="E1905" s="75" t="s">
        <v>5</v>
      </c>
      <c r="F1905" s="70" t="s">
        <v>21941</v>
      </c>
      <c r="G1905" s="70" t="s">
        <v>22106</v>
      </c>
      <c r="H1905" s="76" t="s">
        <v>5</v>
      </c>
      <c r="I1905" s="71"/>
    </row>
    <row r="1906" spans="1:9">
      <c r="A1906" s="73" t="s">
        <v>15304</v>
      </c>
      <c r="B1906" s="70" t="s">
        <v>17230</v>
      </c>
      <c r="C1906" s="70" t="s">
        <v>17121</v>
      </c>
      <c r="D1906" s="73">
        <v>1</v>
      </c>
      <c r="E1906" s="75" t="s">
        <v>5</v>
      </c>
      <c r="F1906" s="70" t="s">
        <v>21941</v>
      </c>
      <c r="G1906" s="70" t="s">
        <v>22106</v>
      </c>
      <c r="H1906" s="76" t="s">
        <v>5</v>
      </c>
      <c r="I1906" s="71"/>
    </row>
    <row r="1907" spans="1:9">
      <c r="A1907" s="73" t="s">
        <v>15304</v>
      </c>
      <c r="B1907" s="70" t="s">
        <v>17231</v>
      </c>
      <c r="C1907" s="70" t="s">
        <v>17121</v>
      </c>
      <c r="D1907" s="73">
        <v>1</v>
      </c>
      <c r="E1907" s="75" t="s">
        <v>5</v>
      </c>
      <c r="F1907" s="70" t="s">
        <v>21941</v>
      </c>
      <c r="G1907" s="70" t="s">
        <v>21951</v>
      </c>
      <c r="H1907" s="76" t="s">
        <v>5</v>
      </c>
      <c r="I1907" s="71"/>
    </row>
    <row r="1908" spans="1:9">
      <c r="A1908" s="73" t="s">
        <v>15304</v>
      </c>
      <c r="B1908" s="70" t="s">
        <v>17232</v>
      </c>
      <c r="C1908" s="70" t="s">
        <v>17121</v>
      </c>
      <c r="D1908" s="73">
        <v>1</v>
      </c>
      <c r="E1908" s="75" t="s">
        <v>5</v>
      </c>
      <c r="F1908" s="70" t="s">
        <v>21941</v>
      </c>
      <c r="G1908" s="70" t="s">
        <v>23587</v>
      </c>
      <c r="H1908" s="76" t="s">
        <v>5</v>
      </c>
      <c r="I1908" s="71"/>
    </row>
    <row r="1909" spans="1:9">
      <c r="A1909" s="73" t="s">
        <v>15304</v>
      </c>
      <c r="B1909" s="70" t="s">
        <v>17233</v>
      </c>
      <c r="C1909" s="70" t="s">
        <v>17121</v>
      </c>
      <c r="D1909" s="73">
        <v>1</v>
      </c>
      <c r="E1909" s="75" t="s">
        <v>5</v>
      </c>
      <c r="F1909" s="70" t="s">
        <v>21941</v>
      </c>
      <c r="G1909" s="70" t="s">
        <v>22920</v>
      </c>
      <c r="H1909" s="76" t="s">
        <v>5</v>
      </c>
      <c r="I1909" s="71"/>
    </row>
    <row r="1910" spans="1:9">
      <c r="A1910" s="73" t="s">
        <v>15304</v>
      </c>
      <c r="B1910" s="70" t="s">
        <v>17234</v>
      </c>
      <c r="C1910" s="70" t="s">
        <v>17121</v>
      </c>
      <c r="D1910" s="73">
        <v>1</v>
      </c>
      <c r="E1910" s="75" t="s">
        <v>5</v>
      </c>
      <c r="F1910" s="70" t="s">
        <v>21941</v>
      </c>
      <c r="G1910" s="70" t="s">
        <v>23582</v>
      </c>
      <c r="H1910" s="76" t="s">
        <v>5</v>
      </c>
      <c r="I1910" s="71"/>
    </row>
    <row r="1911" spans="1:9">
      <c r="A1911" s="73" t="s">
        <v>15304</v>
      </c>
      <c r="B1911" s="70" t="s">
        <v>17235</v>
      </c>
      <c r="C1911" s="70" t="s">
        <v>17121</v>
      </c>
      <c r="D1911" s="73">
        <v>1</v>
      </c>
      <c r="E1911" s="75" t="s">
        <v>5</v>
      </c>
      <c r="F1911" s="70" t="s">
        <v>21941</v>
      </c>
      <c r="G1911" s="70" t="s">
        <v>23582</v>
      </c>
      <c r="H1911" s="76" t="s">
        <v>5</v>
      </c>
      <c r="I1911" s="71"/>
    </row>
    <row r="1912" spans="1:9">
      <c r="A1912" s="73" t="s">
        <v>15304</v>
      </c>
      <c r="B1912" s="70" t="s">
        <v>17236</v>
      </c>
      <c r="C1912" s="70" t="s">
        <v>17121</v>
      </c>
      <c r="D1912" s="73">
        <v>1</v>
      </c>
      <c r="E1912" s="75" t="s">
        <v>5</v>
      </c>
      <c r="F1912" s="70" t="s">
        <v>21941</v>
      </c>
      <c r="G1912" s="70" t="s">
        <v>22091</v>
      </c>
      <c r="H1912" s="76" t="s">
        <v>5</v>
      </c>
      <c r="I1912" s="71"/>
    </row>
    <row r="1913" spans="1:9">
      <c r="A1913" s="73" t="s">
        <v>15304</v>
      </c>
      <c r="B1913" s="70" t="s">
        <v>17237</v>
      </c>
      <c r="C1913" s="70" t="s">
        <v>17121</v>
      </c>
      <c r="D1913" s="73">
        <v>1</v>
      </c>
      <c r="E1913" s="75" t="s">
        <v>5</v>
      </c>
      <c r="F1913" s="70" t="s">
        <v>21941</v>
      </c>
      <c r="G1913" s="70" t="s">
        <v>22121</v>
      </c>
      <c r="H1913" s="76" t="s">
        <v>5</v>
      </c>
      <c r="I1913" s="71"/>
    </row>
    <row r="1914" spans="1:9">
      <c r="A1914" s="73" t="s">
        <v>15304</v>
      </c>
      <c r="B1914" s="70" t="s">
        <v>17238</v>
      </c>
      <c r="C1914" s="70" t="s">
        <v>17121</v>
      </c>
      <c r="D1914" s="73">
        <v>1</v>
      </c>
      <c r="E1914" s="75" t="s">
        <v>5</v>
      </c>
      <c r="F1914" s="70" t="s">
        <v>21941</v>
      </c>
      <c r="G1914" s="70" t="s">
        <v>22095</v>
      </c>
      <c r="H1914" s="76" t="s">
        <v>5</v>
      </c>
      <c r="I1914" s="71"/>
    </row>
    <row r="1915" spans="1:9">
      <c r="A1915" s="73" t="s">
        <v>15304</v>
      </c>
      <c r="B1915" s="70" t="s">
        <v>17239</v>
      </c>
      <c r="C1915" s="70" t="s">
        <v>17121</v>
      </c>
      <c r="D1915" s="73">
        <v>1</v>
      </c>
      <c r="E1915" s="75" t="s">
        <v>5</v>
      </c>
      <c r="F1915" s="70" t="s">
        <v>21941</v>
      </c>
      <c r="G1915" s="70" t="s">
        <v>22621</v>
      </c>
      <c r="H1915" s="76" t="s">
        <v>5</v>
      </c>
      <c r="I1915" s="71"/>
    </row>
    <row r="1916" spans="1:9">
      <c r="A1916" s="73" t="s">
        <v>15304</v>
      </c>
      <c r="B1916" s="70" t="s">
        <v>17240</v>
      </c>
      <c r="C1916" s="70" t="s">
        <v>17121</v>
      </c>
      <c r="D1916" s="73">
        <v>1</v>
      </c>
      <c r="E1916" s="75" t="s">
        <v>5</v>
      </c>
      <c r="F1916" s="70" t="s">
        <v>21941</v>
      </c>
      <c r="G1916" s="70" t="s">
        <v>23588</v>
      </c>
      <c r="H1916" s="76" t="s">
        <v>5</v>
      </c>
      <c r="I1916" s="71"/>
    </row>
    <row r="1917" spans="1:9">
      <c r="A1917" s="73" t="s">
        <v>15304</v>
      </c>
      <c r="B1917" s="70" t="s">
        <v>17241</v>
      </c>
      <c r="C1917" s="70" t="s">
        <v>17121</v>
      </c>
      <c r="D1917" s="73">
        <v>1</v>
      </c>
      <c r="E1917" s="75" t="s">
        <v>5</v>
      </c>
      <c r="F1917" s="70" t="s">
        <v>21941</v>
      </c>
      <c r="G1917" s="70" t="s">
        <v>22820</v>
      </c>
      <c r="H1917" s="76" t="s">
        <v>5</v>
      </c>
      <c r="I1917" s="71"/>
    </row>
    <row r="1918" spans="1:9">
      <c r="A1918" s="73" t="s">
        <v>15304</v>
      </c>
      <c r="B1918" s="70" t="s">
        <v>17242</v>
      </c>
      <c r="C1918" s="70" t="s">
        <v>17121</v>
      </c>
      <c r="D1918" s="73">
        <v>1</v>
      </c>
      <c r="E1918" s="75" t="s">
        <v>5</v>
      </c>
      <c r="F1918" s="70" t="s">
        <v>21941</v>
      </c>
      <c r="G1918" s="70" t="s">
        <v>22131</v>
      </c>
      <c r="H1918" s="76" t="s">
        <v>5</v>
      </c>
      <c r="I1918" s="71"/>
    </row>
    <row r="1919" spans="1:9">
      <c r="A1919" s="73" t="s">
        <v>15304</v>
      </c>
      <c r="B1919" s="70" t="s">
        <v>17243</v>
      </c>
      <c r="C1919" s="70" t="s">
        <v>17121</v>
      </c>
      <c r="D1919" s="73">
        <v>1</v>
      </c>
      <c r="E1919" s="75" t="s">
        <v>5</v>
      </c>
      <c r="F1919" s="70" t="s">
        <v>21941</v>
      </c>
      <c r="G1919" s="70" t="s">
        <v>23589</v>
      </c>
      <c r="H1919" s="76" t="s">
        <v>5</v>
      </c>
      <c r="I1919" s="71"/>
    </row>
    <row r="1920" spans="1:9">
      <c r="A1920" s="73" t="s">
        <v>15304</v>
      </c>
      <c r="B1920" s="70" t="s">
        <v>17244</v>
      </c>
      <c r="C1920" s="70" t="s">
        <v>17121</v>
      </c>
      <c r="D1920" s="73">
        <v>1</v>
      </c>
      <c r="E1920" s="75" t="s">
        <v>5</v>
      </c>
      <c r="F1920" s="70" t="s">
        <v>21941</v>
      </c>
      <c r="G1920" s="70" t="s">
        <v>23589</v>
      </c>
      <c r="H1920" s="76" t="s">
        <v>5</v>
      </c>
      <c r="I1920" s="71"/>
    </row>
    <row r="1921" spans="1:9">
      <c r="A1921" s="73" t="s">
        <v>15304</v>
      </c>
      <c r="B1921" s="70" t="s">
        <v>17245</v>
      </c>
      <c r="C1921" s="70" t="s">
        <v>17121</v>
      </c>
      <c r="D1921" s="73">
        <v>1</v>
      </c>
      <c r="E1921" s="75" t="s">
        <v>5</v>
      </c>
      <c r="F1921" s="70" t="s">
        <v>21941</v>
      </c>
      <c r="G1921" s="70" t="s">
        <v>23590</v>
      </c>
      <c r="H1921" s="76" t="s">
        <v>5</v>
      </c>
      <c r="I1921" s="71"/>
    </row>
    <row r="1922" spans="1:9">
      <c r="A1922" s="73" t="s">
        <v>15304</v>
      </c>
      <c r="B1922" s="70" t="s">
        <v>17246</v>
      </c>
      <c r="C1922" s="70" t="s">
        <v>17121</v>
      </c>
      <c r="D1922" s="73">
        <v>1</v>
      </c>
      <c r="E1922" s="75" t="s">
        <v>5</v>
      </c>
      <c r="F1922" s="70" t="s">
        <v>21941</v>
      </c>
      <c r="G1922" s="70" t="s">
        <v>23591</v>
      </c>
      <c r="H1922" s="76" t="s">
        <v>5</v>
      </c>
      <c r="I1922" s="71"/>
    </row>
    <row r="1923" spans="1:9">
      <c r="A1923" s="73" t="s">
        <v>15304</v>
      </c>
      <c r="B1923" s="70" t="s">
        <v>17247</v>
      </c>
      <c r="C1923" s="70" t="s">
        <v>17121</v>
      </c>
      <c r="D1923" s="73">
        <v>1</v>
      </c>
      <c r="E1923" s="75" t="s">
        <v>5</v>
      </c>
      <c r="F1923" s="70" t="s">
        <v>21941</v>
      </c>
      <c r="G1923" s="70" t="s">
        <v>22091</v>
      </c>
      <c r="H1923" s="76" t="s">
        <v>5</v>
      </c>
      <c r="I1923" s="71"/>
    </row>
    <row r="1924" spans="1:9">
      <c r="A1924" s="73" t="s">
        <v>15304</v>
      </c>
      <c r="B1924" s="70" t="s">
        <v>17248</v>
      </c>
      <c r="C1924" s="70" t="s">
        <v>17121</v>
      </c>
      <c r="D1924" s="73">
        <v>1</v>
      </c>
      <c r="E1924" s="75" t="s">
        <v>5</v>
      </c>
      <c r="F1924" s="70" t="s">
        <v>21941</v>
      </c>
      <c r="G1924" s="70" t="s">
        <v>21966</v>
      </c>
      <c r="H1924" s="76" t="s">
        <v>5</v>
      </c>
      <c r="I1924" s="70"/>
    </row>
    <row r="1925" spans="1:9">
      <c r="A1925" s="73" t="s">
        <v>15304</v>
      </c>
      <c r="B1925" s="70" t="s">
        <v>17249</v>
      </c>
      <c r="C1925" s="70" t="s">
        <v>17121</v>
      </c>
      <c r="D1925" s="73">
        <v>1</v>
      </c>
      <c r="E1925" s="75" t="s">
        <v>5</v>
      </c>
      <c r="F1925" s="70" t="s">
        <v>21941</v>
      </c>
      <c r="G1925" s="70" t="s">
        <v>22121</v>
      </c>
      <c r="H1925" s="76" t="s">
        <v>5</v>
      </c>
      <c r="I1925" s="71"/>
    </row>
    <row r="1926" spans="1:9">
      <c r="A1926" s="73" t="s">
        <v>15304</v>
      </c>
      <c r="B1926" s="70" t="s">
        <v>17250</v>
      </c>
      <c r="C1926" s="70" t="s">
        <v>17121</v>
      </c>
      <c r="D1926" s="73">
        <v>1</v>
      </c>
      <c r="E1926" s="75" t="s">
        <v>5</v>
      </c>
      <c r="F1926" s="70" t="s">
        <v>21941</v>
      </c>
      <c r="G1926" s="70" t="s">
        <v>23592</v>
      </c>
      <c r="H1926" s="76" t="s">
        <v>5</v>
      </c>
      <c r="I1926" s="71"/>
    </row>
    <row r="1927" spans="1:9">
      <c r="A1927" s="73" t="s">
        <v>15304</v>
      </c>
      <c r="B1927" s="70" t="s">
        <v>17251</v>
      </c>
      <c r="C1927" s="70" t="s">
        <v>17121</v>
      </c>
      <c r="D1927" s="73">
        <v>1</v>
      </c>
      <c r="E1927" s="75" t="s">
        <v>5</v>
      </c>
      <c r="F1927" s="70" t="s">
        <v>21941</v>
      </c>
      <c r="G1927" s="70" t="s">
        <v>22091</v>
      </c>
      <c r="H1927" s="76" t="s">
        <v>5</v>
      </c>
      <c r="I1927" s="71"/>
    </row>
    <row r="1928" spans="1:9">
      <c r="A1928" s="73" t="s">
        <v>15304</v>
      </c>
      <c r="B1928" s="70" t="s">
        <v>17252</v>
      </c>
      <c r="C1928" s="70" t="s">
        <v>17121</v>
      </c>
      <c r="D1928" s="73">
        <v>1</v>
      </c>
      <c r="E1928" s="75" t="s">
        <v>5</v>
      </c>
      <c r="F1928" s="70" t="s">
        <v>21941</v>
      </c>
      <c r="G1928" s="70" t="s">
        <v>22095</v>
      </c>
      <c r="H1928" s="76" t="s">
        <v>5</v>
      </c>
      <c r="I1928" s="71"/>
    </row>
    <row r="1929" spans="1:9">
      <c r="A1929" s="73" t="s">
        <v>15304</v>
      </c>
      <c r="B1929" s="70" t="s">
        <v>17253</v>
      </c>
      <c r="C1929" s="70" t="s">
        <v>17121</v>
      </c>
      <c r="D1929" s="73">
        <v>1</v>
      </c>
      <c r="E1929" s="75" t="s">
        <v>5</v>
      </c>
      <c r="F1929" s="70" t="s">
        <v>21941</v>
      </c>
      <c r="G1929" s="70" t="s">
        <v>23593</v>
      </c>
      <c r="H1929" s="76" t="s">
        <v>5</v>
      </c>
      <c r="I1929" s="71"/>
    </row>
    <row r="1930" spans="1:9">
      <c r="A1930" s="73" t="s">
        <v>15304</v>
      </c>
      <c r="B1930" s="70" t="s">
        <v>17254</v>
      </c>
      <c r="C1930" s="70" t="s">
        <v>17121</v>
      </c>
      <c r="D1930" s="73">
        <v>1</v>
      </c>
      <c r="E1930" s="75" t="s">
        <v>5</v>
      </c>
      <c r="F1930" s="70" t="s">
        <v>21941</v>
      </c>
      <c r="G1930" s="70" t="s">
        <v>23594</v>
      </c>
      <c r="H1930" s="76" t="s">
        <v>5</v>
      </c>
      <c r="I1930" s="71"/>
    </row>
    <row r="1931" spans="1:9">
      <c r="A1931" s="73" t="s">
        <v>15304</v>
      </c>
      <c r="B1931" s="70" t="s">
        <v>17255</v>
      </c>
      <c r="C1931" s="70" t="s">
        <v>17121</v>
      </c>
      <c r="D1931" s="73">
        <v>1</v>
      </c>
      <c r="E1931" s="75" t="s">
        <v>5</v>
      </c>
      <c r="F1931" s="70" t="s">
        <v>21941</v>
      </c>
      <c r="G1931" s="70" t="s">
        <v>21951</v>
      </c>
      <c r="H1931" s="76" t="s">
        <v>5</v>
      </c>
      <c r="I1931" s="70"/>
    </row>
    <row r="1932" spans="1:9">
      <c r="A1932" s="73" t="s">
        <v>15304</v>
      </c>
      <c r="B1932" s="70" t="s">
        <v>17256</v>
      </c>
      <c r="C1932" s="70" t="s">
        <v>17121</v>
      </c>
      <c r="D1932" s="73">
        <v>1</v>
      </c>
      <c r="E1932" s="75" t="s">
        <v>5</v>
      </c>
      <c r="F1932" s="70" t="s">
        <v>21941</v>
      </c>
      <c r="G1932" s="70" t="s">
        <v>21968</v>
      </c>
      <c r="H1932" s="76" t="s">
        <v>5</v>
      </c>
      <c r="I1932" s="71"/>
    </row>
    <row r="1933" spans="1:9">
      <c r="A1933" s="73" t="s">
        <v>15304</v>
      </c>
      <c r="B1933" s="70" t="s">
        <v>17257</v>
      </c>
      <c r="C1933" s="70" t="s">
        <v>17121</v>
      </c>
      <c r="D1933" s="73">
        <v>1</v>
      </c>
      <c r="E1933" s="75" t="s">
        <v>5</v>
      </c>
      <c r="F1933" s="70" t="s">
        <v>21941</v>
      </c>
      <c r="G1933" s="70" t="s">
        <v>22091</v>
      </c>
      <c r="H1933" s="76" t="s">
        <v>5</v>
      </c>
      <c r="I1933" s="71"/>
    </row>
    <row r="1934" spans="1:9">
      <c r="A1934" s="73" t="s">
        <v>15304</v>
      </c>
      <c r="B1934" s="70" t="s">
        <v>17258</v>
      </c>
      <c r="C1934" s="70" t="s">
        <v>17121</v>
      </c>
      <c r="D1934" s="73">
        <v>1</v>
      </c>
      <c r="E1934" s="75" t="s">
        <v>5</v>
      </c>
      <c r="F1934" s="70" t="s">
        <v>21941</v>
      </c>
      <c r="G1934" s="70" t="s">
        <v>22091</v>
      </c>
      <c r="H1934" s="76" t="s">
        <v>5</v>
      </c>
      <c r="I1934" s="71"/>
    </row>
    <row r="1935" spans="1:9">
      <c r="A1935" s="73" t="s">
        <v>15304</v>
      </c>
      <c r="B1935" s="70" t="s">
        <v>17259</v>
      </c>
      <c r="C1935" s="70" t="s">
        <v>17121</v>
      </c>
      <c r="D1935" s="73">
        <v>1</v>
      </c>
      <c r="E1935" s="75" t="s">
        <v>5</v>
      </c>
      <c r="F1935" s="70" t="s">
        <v>21941</v>
      </c>
      <c r="G1935" s="70" t="s">
        <v>22091</v>
      </c>
      <c r="H1935" s="71" t="s">
        <v>5</v>
      </c>
      <c r="I1935" s="71"/>
    </row>
    <row r="1936" spans="1:9">
      <c r="A1936" s="73" t="s">
        <v>15304</v>
      </c>
      <c r="B1936" s="70" t="s">
        <v>17260</v>
      </c>
      <c r="C1936" s="70" t="s">
        <v>17121</v>
      </c>
      <c r="D1936" s="73">
        <v>1</v>
      </c>
      <c r="E1936" s="75" t="s">
        <v>5</v>
      </c>
      <c r="F1936" s="70" t="s">
        <v>21941</v>
      </c>
      <c r="G1936" s="70" t="s">
        <v>23595</v>
      </c>
      <c r="H1936" s="76" t="s">
        <v>5</v>
      </c>
      <c r="I1936" s="71"/>
    </row>
    <row r="1937" spans="1:9">
      <c r="A1937" s="73" t="s">
        <v>15304</v>
      </c>
      <c r="B1937" s="70" t="s">
        <v>17261</v>
      </c>
      <c r="C1937" s="70" t="s">
        <v>17121</v>
      </c>
      <c r="D1937" s="73">
        <v>1</v>
      </c>
      <c r="E1937" s="75" t="s">
        <v>5</v>
      </c>
      <c r="F1937" s="70" t="s">
        <v>21941</v>
      </c>
      <c r="G1937" s="70" t="s">
        <v>23596</v>
      </c>
      <c r="H1937" s="76" t="s">
        <v>22408</v>
      </c>
      <c r="I1937" s="71" t="s">
        <v>23597</v>
      </c>
    </row>
    <row r="1938" spans="1:9">
      <c r="A1938" s="73" t="s">
        <v>15304</v>
      </c>
      <c r="B1938" s="70" t="s">
        <v>17262</v>
      </c>
      <c r="C1938" s="70" t="s">
        <v>17121</v>
      </c>
      <c r="D1938" s="73">
        <v>1</v>
      </c>
      <c r="E1938" s="75" t="s">
        <v>5</v>
      </c>
      <c r="F1938" s="70" t="s">
        <v>21941</v>
      </c>
      <c r="G1938" s="70" t="s">
        <v>22091</v>
      </c>
      <c r="H1938" s="76" t="s">
        <v>5</v>
      </c>
      <c r="I1938" s="71"/>
    </row>
    <row r="1939" spans="1:9">
      <c r="A1939" s="73" t="s">
        <v>15304</v>
      </c>
      <c r="B1939" s="70" t="s">
        <v>17263</v>
      </c>
      <c r="C1939" s="70" t="s">
        <v>17121</v>
      </c>
      <c r="D1939" s="73">
        <v>1</v>
      </c>
      <c r="E1939" s="75" t="s">
        <v>5</v>
      </c>
      <c r="F1939" s="70" t="s">
        <v>21941</v>
      </c>
      <c r="G1939" s="70" t="s">
        <v>23598</v>
      </c>
      <c r="H1939" s="76" t="s">
        <v>5</v>
      </c>
      <c r="I1939" s="71"/>
    </row>
    <row r="1940" spans="1:9">
      <c r="A1940" s="73" t="s">
        <v>15304</v>
      </c>
      <c r="B1940" s="70" t="s">
        <v>17264</v>
      </c>
      <c r="C1940" s="70" t="s">
        <v>17121</v>
      </c>
      <c r="D1940" s="73">
        <v>1</v>
      </c>
      <c r="E1940" s="75" t="s">
        <v>5</v>
      </c>
      <c r="F1940" s="70" t="s">
        <v>21941</v>
      </c>
      <c r="G1940" s="70" t="s">
        <v>21951</v>
      </c>
      <c r="H1940" s="76" t="s">
        <v>5</v>
      </c>
      <c r="I1940" s="71"/>
    </row>
    <row r="1941" spans="1:9">
      <c r="A1941" s="73" t="s">
        <v>15304</v>
      </c>
      <c r="B1941" s="70" t="s">
        <v>17265</v>
      </c>
      <c r="C1941" s="70" t="s">
        <v>17121</v>
      </c>
      <c r="D1941" s="73">
        <v>1</v>
      </c>
      <c r="E1941" s="75" t="s">
        <v>5</v>
      </c>
      <c r="F1941" s="70" t="s">
        <v>21941</v>
      </c>
      <c r="G1941" s="70" t="s">
        <v>22491</v>
      </c>
      <c r="H1941" s="76" t="s">
        <v>5</v>
      </c>
      <c r="I1941" s="71"/>
    </row>
    <row r="1942" spans="1:9">
      <c r="A1942" s="73" t="s">
        <v>15304</v>
      </c>
      <c r="B1942" s="70" t="s">
        <v>17266</v>
      </c>
      <c r="C1942" s="70" t="s">
        <v>17121</v>
      </c>
      <c r="D1942" s="73">
        <v>1</v>
      </c>
      <c r="E1942" s="75" t="s">
        <v>5</v>
      </c>
      <c r="F1942" s="70" t="s">
        <v>21941</v>
      </c>
      <c r="G1942" s="70" t="s">
        <v>23599</v>
      </c>
      <c r="H1942" s="76" t="s">
        <v>5</v>
      </c>
      <c r="I1942" s="71"/>
    </row>
    <row r="1943" spans="1:9">
      <c r="A1943" s="73" t="s">
        <v>15304</v>
      </c>
      <c r="B1943" s="70" t="s">
        <v>17267</v>
      </c>
      <c r="C1943" s="70" t="s">
        <v>17121</v>
      </c>
      <c r="D1943" s="73">
        <v>1</v>
      </c>
      <c r="E1943" s="75" t="s">
        <v>5</v>
      </c>
      <c r="F1943" s="70" t="s">
        <v>21941</v>
      </c>
      <c r="G1943" s="70" t="s">
        <v>23599</v>
      </c>
      <c r="H1943" s="76" t="s">
        <v>5</v>
      </c>
      <c r="I1943" s="71"/>
    </row>
    <row r="1944" spans="1:9">
      <c r="A1944" s="73" t="s">
        <v>15304</v>
      </c>
      <c r="B1944" s="70" t="s">
        <v>17268</v>
      </c>
      <c r="C1944" s="70" t="s">
        <v>17121</v>
      </c>
      <c r="D1944" s="73">
        <v>1</v>
      </c>
      <c r="E1944" s="75" t="s">
        <v>5</v>
      </c>
      <c r="F1944" s="70" t="s">
        <v>21941</v>
      </c>
      <c r="G1944" s="70" t="s">
        <v>22953</v>
      </c>
      <c r="H1944" s="76" t="s">
        <v>5</v>
      </c>
      <c r="I1944" s="71"/>
    </row>
    <row r="1945" spans="1:9">
      <c r="A1945" s="73" t="s">
        <v>15304</v>
      </c>
      <c r="B1945" s="70" t="s">
        <v>17269</v>
      </c>
      <c r="C1945" s="70" t="s">
        <v>17121</v>
      </c>
      <c r="D1945" s="73">
        <v>1</v>
      </c>
      <c r="E1945" s="75" t="s">
        <v>5</v>
      </c>
      <c r="F1945" s="70" t="s">
        <v>21941</v>
      </c>
      <c r="G1945" s="70" t="s">
        <v>22953</v>
      </c>
      <c r="H1945" s="76" t="s">
        <v>5</v>
      </c>
      <c r="I1945" s="71"/>
    </row>
    <row r="1946" spans="1:9">
      <c r="A1946" s="73" t="s">
        <v>15304</v>
      </c>
      <c r="B1946" s="70" t="s">
        <v>17270</v>
      </c>
      <c r="C1946" s="70" t="s">
        <v>17121</v>
      </c>
      <c r="D1946" s="73">
        <v>1</v>
      </c>
      <c r="E1946" s="75" t="s">
        <v>5</v>
      </c>
      <c r="F1946" s="70" t="s">
        <v>21941</v>
      </c>
      <c r="G1946" s="70" t="s">
        <v>22185</v>
      </c>
      <c r="H1946" s="76" t="s">
        <v>5</v>
      </c>
      <c r="I1946" s="71"/>
    </row>
    <row r="1947" spans="1:9">
      <c r="A1947" s="73" t="s">
        <v>15304</v>
      </c>
      <c r="B1947" s="70" t="s">
        <v>17271</v>
      </c>
      <c r="C1947" s="70" t="s">
        <v>17121</v>
      </c>
      <c r="D1947" s="73">
        <v>1</v>
      </c>
      <c r="E1947" s="75" t="s">
        <v>5</v>
      </c>
      <c r="F1947" s="70" t="s">
        <v>21941</v>
      </c>
      <c r="G1947" s="70" t="s">
        <v>23600</v>
      </c>
      <c r="H1947" s="76" t="s">
        <v>5</v>
      </c>
      <c r="I1947" s="83"/>
    </row>
    <row r="1948" spans="1:9">
      <c r="A1948" s="73" t="s">
        <v>15304</v>
      </c>
      <c r="B1948" s="70" t="s">
        <v>17272</v>
      </c>
      <c r="C1948" s="70" t="s">
        <v>17121</v>
      </c>
      <c r="D1948" s="73">
        <v>1</v>
      </c>
      <c r="E1948" s="75" t="s">
        <v>5</v>
      </c>
      <c r="F1948" s="70" t="s">
        <v>21941</v>
      </c>
      <c r="G1948" s="70" t="s">
        <v>23601</v>
      </c>
      <c r="H1948" s="76" t="s">
        <v>5</v>
      </c>
      <c r="I1948" s="83"/>
    </row>
    <row r="1949" spans="1:9">
      <c r="A1949" s="73" t="s">
        <v>15304</v>
      </c>
      <c r="B1949" s="70" t="s">
        <v>17273</v>
      </c>
      <c r="C1949" s="70" t="s">
        <v>17121</v>
      </c>
      <c r="D1949" s="73">
        <v>1</v>
      </c>
      <c r="E1949" s="75" t="s">
        <v>5</v>
      </c>
      <c r="F1949" s="70" t="s">
        <v>21941</v>
      </c>
      <c r="G1949" s="70" t="s">
        <v>22935</v>
      </c>
      <c r="H1949" s="76" t="s">
        <v>5</v>
      </c>
      <c r="I1949" s="71"/>
    </row>
    <row r="1950" spans="1:9">
      <c r="A1950" s="73" t="s">
        <v>15304</v>
      </c>
      <c r="B1950" s="70" t="s">
        <v>17274</v>
      </c>
      <c r="C1950" s="70" t="s">
        <v>17121</v>
      </c>
      <c r="D1950" s="73">
        <v>1</v>
      </c>
      <c r="E1950" s="75" t="s">
        <v>5</v>
      </c>
      <c r="F1950" s="70" t="s">
        <v>21941</v>
      </c>
      <c r="G1950" s="70" t="s">
        <v>21968</v>
      </c>
      <c r="H1950" s="76" t="s">
        <v>5</v>
      </c>
      <c r="I1950" s="71"/>
    </row>
    <row r="1951" spans="1:9">
      <c r="A1951" s="73" t="s">
        <v>15304</v>
      </c>
      <c r="B1951" s="70" t="s">
        <v>17275</v>
      </c>
      <c r="C1951" s="70" t="s">
        <v>17121</v>
      </c>
      <c r="D1951" s="73">
        <v>1</v>
      </c>
      <c r="E1951" s="75" t="s">
        <v>5</v>
      </c>
      <c r="F1951" s="70" t="s">
        <v>21941</v>
      </c>
      <c r="G1951" s="70" t="s">
        <v>22131</v>
      </c>
      <c r="H1951" s="76" t="s">
        <v>5</v>
      </c>
      <c r="I1951" s="71"/>
    </row>
    <row r="1952" spans="1:9">
      <c r="A1952" s="73" t="s">
        <v>15304</v>
      </c>
      <c r="B1952" s="70" t="s">
        <v>17276</v>
      </c>
      <c r="C1952" s="70" t="s">
        <v>17121</v>
      </c>
      <c r="D1952" s="73">
        <v>1</v>
      </c>
      <c r="E1952" s="75" t="s">
        <v>5</v>
      </c>
      <c r="F1952" s="70" t="s">
        <v>21941</v>
      </c>
      <c r="G1952" s="70" t="s">
        <v>21968</v>
      </c>
      <c r="H1952" s="76" t="s">
        <v>5</v>
      </c>
      <c r="I1952" s="71"/>
    </row>
    <row r="1953" spans="1:9">
      <c r="A1953" s="73" t="s">
        <v>15304</v>
      </c>
      <c r="B1953" s="70" t="s">
        <v>17277</v>
      </c>
      <c r="C1953" s="70" t="s">
        <v>17121</v>
      </c>
      <c r="D1953" s="73">
        <v>1</v>
      </c>
      <c r="E1953" s="75" t="s">
        <v>5</v>
      </c>
      <c r="F1953" s="70" t="s">
        <v>21941</v>
      </c>
      <c r="G1953" s="70" t="s">
        <v>21968</v>
      </c>
      <c r="H1953" s="76" t="s">
        <v>5</v>
      </c>
      <c r="I1953" s="71"/>
    </row>
    <row r="1954" spans="1:9">
      <c r="A1954" s="73" t="s">
        <v>15304</v>
      </c>
      <c r="B1954" s="70" t="s">
        <v>17278</v>
      </c>
      <c r="C1954" s="70" t="s">
        <v>17121</v>
      </c>
      <c r="D1954" s="73">
        <v>1</v>
      </c>
      <c r="E1954" s="75" t="s">
        <v>5</v>
      </c>
      <c r="F1954" s="70" t="s">
        <v>21941</v>
      </c>
      <c r="G1954" s="70" t="s">
        <v>23602</v>
      </c>
      <c r="H1954" s="71" t="s">
        <v>5</v>
      </c>
      <c r="I1954" s="71"/>
    </row>
    <row r="1955" spans="1:9">
      <c r="A1955" s="73" t="s">
        <v>15304</v>
      </c>
      <c r="B1955" s="70" t="s">
        <v>17279</v>
      </c>
      <c r="C1955" s="70" t="s">
        <v>17121</v>
      </c>
      <c r="D1955" s="73">
        <v>1</v>
      </c>
      <c r="E1955" s="75" t="s">
        <v>5</v>
      </c>
      <c r="F1955" s="70" t="s">
        <v>21941</v>
      </c>
      <c r="G1955" s="70" t="s">
        <v>22185</v>
      </c>
      <c r="H1955" s="76" t="s">
        <v>5</v>
      </c>
      <c r="I1955" s="71"/>
    </row>
    <row r="1956" spans="1:9">
      <c r="A1956" s="73" t="s">
        <v>15304</v>
      </c>
      <c r="B1956" s="70" t="s">
        <v>17280</v>
      </c>
      <c r="C1956" s="70" t="s">
        <v>17121</v>
      </c>
      <c r="D1956" s="73">
        <v>1</v>
      </c>
      <c r="E1956" s="75" t="s">
        <v>5</v>
      </c>
      <c r="F1956" s="70" t="s">
        <v>21941</v>
      </c>
      <c r="G1956" s="70" t="s">
        <v>22185</v>
      </c>
      <c r="H1956" s="76" t="s">
        <v>5</v>
      </c>
      <c r="I1956" s="71"/>
    </row>
    <row r="1957" spans="1:9">
      <c r="A1957" s="73" t="s">
        <v>15304</v>
      </c>
      <c r="B1957" s="70" t="s">
        <v>17281</v>
      </c>
      <c r="C1957" s="70" t="s">
        <v>17121</v>
      </c>
      <c r="D1957" s="73">
        <v>1</v>
      </c>
      <c r="E1957" s="75" t="s">
        <v>5</v>
      </c>
      <c r="F1957" s="70" t="s">
        <v>21941</v>
      </c>
      <c r="G1957" s="70" t="s">
        <v>22189</v>
      </c>
      <c r="H1957" s="76" t="s">
        <v>5</v>
      </c>
      <c r="I1957" s="71"/>
    </row>
    <row r="1958" spans="1:9">
      <c r="A1958" s="73" t="s">
        <v>15304</v>
      </c>
      <c r="B1958" s="70" t="s">
        <v>17282</v>
      </c>
      <c r="C1958" s="70" t="s">
        <v>17121</v>
      </c>
      <c r="D1958" s="73">
        <v>1</v>
      </c>
      <c r="E1958" s="75" t="s">
        <v>5</v>
      </c>
      <c r="F1958" s="70" t="s">
        <v>21941</v>
      </c>
      <c r="G1958" s="70" t="s">
        <v>22189</v>
      </c>
      <c r="H1958" s="76" t="s">
        <v>23603</v>
      </c>
      <c r="I1958" s="71"/>
    </row>
    <row r="1959" spans="1:9">
      <c r="A1959" s="73" t="s">
        <v>15304</v>
      </c>
      <c r="B1959" s="70" t="s">
        <v>17283</v>
      </c>
      <c r="C1959" s="70" t="s">
        <v>17121</v>
      </c>
      <c r="D1959" s="73">
        <v>1</v>
      </c>
      <c r="E1959" s="75" t="s">
        <v>5</v>
      </c>
      <c r="F1959" s="70" t="s">
        <v>21941</v>
      </c>
      <c r="G1959" s="70" t="s">
        <v>22189</v>
      </c>
      <c r="H1959" s="76" t="s">
        <v>5</v>
      </c>
      <c r="I1959" s="71"/>
    </row>
    <row r="1960" spans="1:9">
      <c r="A1960" s="73" t="s">
        <v>15304</v>
      </c>
      <c r="B1960" s="70" t="s">
        <v>17284</v>
      </c>
      <c r="C1960" s="70" t="s">
        <v>17121</v>
      </c>
      <c r="D1960" s="73">
        <v>1</v>
      </c>
      <c r="E1960" s="75" t="s">
        <v>5</v>
      </c>
      <c r="F1960" s="70" t="s">
        <v>21941</v>
      </c>
      <c r="G1960" s="70" t="s">
        <v>22189</v>
      </c>
      <c r="H1960" s="76" t="s">
        <v>5</v>
      </c>
      <c r="I1960" s="71"/>
    </row>
    <row r="1961" spans="1:9">
      <c r="A1961" s="73" t="s">
        <v>15304</v>
      </c>
      <c r="B1961" s="70" t="s">
        <v>17285</v>
      </c>
      <c r="C1961" s="70" t="s">
        <v>17121</v>
      </c>
      <c r="D1961" s="73">
        <v>1</v>
      </c>
      <c r="E1961" s="75" t="s">
        <v>5</v>
      </c>
      <c r="F1961" s="70" t="s">
        <v>21941</v>
      </c>
      <c r="G1961" s="70" t="s">
        <v>22094</v>
      </c>
      <c r="H1961" s="76" t="s">
        <v>5</v>
      </c>
      <c r="I1961" s="71"/>
    </row>
    <row r="1962" spans="1:9">
      <c r="A1962" s="73" t="s">
        <v>15304</v>
      </c>
      <c r="B1962" s="70" t="s">
        <v>17286</v>
      </c>
      <c r="C1962" s="70" t="s">
        <v>17121</v>
      </c>
      <c r="D1962" s="73">
        <v>1</v>
      </c>
      <c r="E1962" s="75" t="s">
        <v>5</v>
      </c>
      <c r="F1962" s="70" t="s">
        <v>21941</v>
      </c>
      <c r="G1962" s="70" t="s">
        <v>23604</v>
      </c>
      <c r="H1962" s="76" t="s">
        <v>5</v>
      </c>
      <c r="I1962" s="71"/>
    </row>
    <row r="1963" spans="1:9">
      <c r="A1963" s="73" t="s">
        <v>15304</v>
      </c>
      <c r="B1963" s="70" t="s">
        <v>17287</v>
      </c>
      <c r="C1963" s="70" t="s">
        <v>17121</v>
      </c>
      <c r="D1963" s="73">
        <v>1</v>
      </c>
      <c r="E1963" s="75" t="s">
        <v>5</v>
      </c>
      <c r="F1963" s="70" t="s">
        <v>21941</v>
      </c>
      <c r="G1963" s="70" t="s">
        <v>23592</v>
      </c>
      <c r="H1963" s="76" t="s">
        <v>5</v>
      </c>
      <c r="I1963" s="71"/>
    </row>
    <row r="1964" spans="1:9">
      <c r="A1964" s="73" t="s">
        <v>15304</v>
      </c>
      <c r="B1964" s="70" t="s">
        <v>17288</v>
      </c>
      <c r="C1964" s="70" t="s">
        <v>17121</v>
      </c>
      <c r="D1964" s="73">
        <v>1</v>
      </c>
      <c r="E1964" s="75" t="s">
        <v>5</v>
      </c>
      <c r="F1964" s="70" t="s">
        <v>21941</v>
      </c>
      <c r="G1964" s="70" t="s">
        <v>23605</v>
      </c>
      <c r="H1964" s="76" t="s">
        <v>5</v>
      </c>
      <c r="I1964" s="70"/>
    </row>
    <row r="1965" spans="1:9">
      <c r="A1965" s="73" t="s">
        <v>15304</v>
      </c>
      <c r="B1965" s="70" t="s">
        <v>17289</v>
      </c>
      <c r="C1965" s="70" t="s">
        <v>17121</v>
      </c>
      <c r="D1965" s="73">
        <v>1</v>
      </c>
      <c r="E1965" s="75" t="s">
        <v>5</v>
      </c>
      <c r="F1965" s="70" t="s">
        <v>21941</v>
      </c>
      <c r="G1965" s="70" t="s">
        <v>23594</v>
      </c>
      <c r="H1965" s="76" t="s">
        <v>5</v>
      </c>
      <c r="I1965" s="71"/>
    </row>
    <row r="1966" spans="1:9">
      <c r="A1966" s="73" t="s">
        <v>15304</v>
      </c>
      <c r="B1966" s="70" t="s">
        <v>17290</v>
      </c>
      <c r="C1966" s="70" t="s">
        <v>17121</v>
      </c>
      <c r="D1966" s="73">
        <v>1</v>
      </c>
      <c r="E1966" s="75" t="s">
        <v>5</v>
      </c>
      <c r="F1966" s="70" t="s">
        <v>21941</v>
      </c>
      <c r="G1966" s="70" t="s">
        <v>23606</v>
      </c>
      <c r="H1966" s="76" t="s">
        <v>5</v>
      </c>
      <c r="I1966" s="71"/>
    </row>
    <row r="1967" spans="1:9">
      <c r="A1967" s="73" t="s">
        <v>15304</v>
      </c>
      <c r="B1967" s="70" t="s">
        <v>17291</v>
      </c>
      <c r="C1967" s="70" t="s">
        <v>17121</v>
      </c>
      <c r="D1967" s="73">
        <v>1</v>
      </c>
      <c r="E1967" s="75" t="s">
        <v>5</v>
      </c>
      <c r="F1967" s="72" t="s">
        <v>21941</v>
      </c>
      <c r="G1967" s="70" t="s">
        <v>23607</v>
      </c>
      <c r="H1967" s="76" t="s">
        <v>22408</v>
      </c>
      <c r="I1967" s="70" t="s">
        <v>23608</v>
      </c>
    </row>
    <row r="1968" spans="1:9">
      <c r="A1968" s="73" t="s">
        <v>15304</v>
      </c>
      <c r="B1968" s="70" t="s">
        <v>17292</v>
      </c>
      <c r="C1968" s="70" t="s">
        <v>17121</v>
      </c>
      <c r="D1968" s="73">
        <v>1</v>
      </c>
      <c r="E1968" s="75" t="s">
        <v>5</v>
      </c>
      <c r="F1968" s="70" t="s">
        <v>21941</v>
      </c>
      <c r="G1968" s="70" t="s">
        <v>23609</v>
      </c>
      <c r="H1968" s="76" t="s">
        <v>5</v>
      </c>
      <c r="I1968" s="71"/>
    </row>
    <row r="1969" spans="1:9">
      <c r="A1969" s="73" t="s">
        <v>15304</v>
      </c>
      <c r="B1969" s="70" t="s">
        <v>17293</v>
      </c>
      <c r="C1969" s="70" t="s">
        <v>17121</v>
      </c>
      <c r="D1969" s="73">
        <v>1</v>
      </c>
      <c r="E1969" s="75" t="s">
        <v>5</v>
      </c>
      <c r="F1969" s="70" t="s">
        <v>21941</v>
      </c>
      <c r="G1969" s="70" t="s">
        <v>23610</v>
      </c>
      <c r="H1969" s="76" t="s">
        <v>23611</v>
      </c>
      <c r="I1969" s="71"/>
    </row>
    <row r="1970" spans="1:9">
      <c r="A1970" s="73" t="s">
        <v>15304</v>
      </c>
      <c r="B1970" s="70" t="s">
        <v>17294</v>
      </c>
      <c r="C1970" s="70" t="s">
        <v>17121</v>
      </c>
      <c r="D1970" s="73">
        <v>1</v>
      </c>
      <c r="E1970" s="75" t="s">
        <v>5</v>
      </c>
      <c r="F1970" s="70" t="s">
        <v>21941</v>
      </c>
      <c r="G1970" s="70" t="s">
        <v>23612</v>
      </c>
      <c r="H1970" s="76" t="s">
        <v>5</v>
      </c>
      <c r="I1970" s="71"/>
    </row>
    <row r="1971" spans="1:9">
      <c r="A1971" s="73" t="s">
        <v>15304</v>
      </c>
      <c r="B1971" s="70" t="s">
        <v>17295</v>
      </c>
      <c r="C1971" s="70" t="s">
        <v>17121</v>
      </c>
      <c r="D1971" s="73">
        <v>1</v>
      </c>
      <c r="E1971" s="75" t="s">
        <v>5</v>
      </c>
      <c r="F1971" s="70" t="s">
        <v>21941</v>
      </c>
      <c r="G1971" s="70" t="s">
        <v>23610</v>
      </c>
      <c r="H1971" s="76" t="s">
        <v>5</v>
      </c>
      <c r="I1971" s="71"/>
    </row>
    <row r="1972" spans="1:9">
      <c r="A1972" s="73" t="s">
        <v>15304</v>
      </c>
      <c r="B1972" s="70" t="s">
        <v>17296</v>
      </c>
      <c r="C1972" s="70" t="s">
        <v>17121</v>
      </c>
      <c r="D1972" s="73">
        <v>1</v>
      </c>
      <c r="E1972" s="75" t="s">
        <v>5</v>
      </c>
      <c r="F1972" s="70" t="s">
        <v>21941</v>
      </c>
      <c r="G1972" s="70" t="s">
        <v>23613</v>
      </c>
      <c r="H1972" s="76" t="s">
        <v>23614</v>
      </c>
      <c r="I1972" s="71"/>
    </row>
    <row r="1973" spans="1:9">
      <c r="A1973" s="73" t="s">
        <v>15304</v>
      </c>
      <c r="B1973" s="70" t="s">
        <v>17297</v>
      </c>
      <c r="C1973" s="70" t="s">
        <v>17121</v>
      </c>
      <c r="D1973" s="73">
        <v>1</v>
      </c>
      <c r="E1973" s="75" t="s">
        <v>5</v>
      </c>
      <c r="F1973" s="70" t="s">
        <v>21941</v>
      </c>
      <c r="G1973" s="70" t="s">
        <v>23615</v>
      </c>
      <c r="H1973" s="76" t="s">
        <v>5</v>
      </c>
      <c r="I1973" s="71"/>
    </row>
    <row r="1974" spans="1:9">
      <c r="A1974" s="73" t="s">
        <v>15304</v>
      </c>
      <c r="B1974" s="70" t="s">
        <v>17298</v>
      </c>
      <c r="C1974" s="70" t="s">
        <v>17121</v>
      </c>
      <c r="D1974" s="73">
        <v>1</v>
      </c>
      <c r="E1974" s="75" t="s">
        <v>5</v>
      </c>
      <c r="F1974" s="70" t="s">
        <v>21941</v>
      </c>
      <c r="G1974" s="70" t="s">
        <v>22827</v>
      </c>
      <c r="H1974" s="76" t="s">
        <v>5</v>
      </c>
      <c r="I1974" s="71"/>
    </row>
    <row r="1975" spans="1:9">
      <c r="A1975" s="73" t="s">
        <v>15304</v>
      </c>
      <c r="B1975" s="70" t="s">
        <v>17299</v>
      </c>
      <c r="C1975" s="70" t="s">
        <v>17121</v>
      </c>
      <c r="D1975" s="73">
        <v>1</v>
      </c>
      <c r="E1975" s="75" t="s">
        <v>5</v>
      </c>
      <c r="F1975" s="70" t="s">
        <v>21941</v>
      </c>
      <c r="G1975" s="70" t="s">
        <v>23616</v>
      </c>
      <c r="H1975" s="76" t="s">
        <v>5</v>
      </c>
      <c r="I1975" s="71"/>
    </row>
    <row r="1976" spans="1:9">
      <c r="A1976" s="73" t="s">
        <v>15304</v>
      </c>
      <c r="B1976" s="70" t="s">
        <v>17300</v>
      </c>
      <c r="C1976" s="70" t="s">
        <v>17121</v>
      </c>
      <c r="D1976" s="73">
        <v>1</v>
      </c>
      <c r="E1976" s="75" t="s">
        <v>5</v>
      </c>
      <c r="F1976" s="70" t="s">
        <v>21941</v>
      </c>
      <c r="G1976" s="70" t="s">
        <v>23617</v>
      </c>
      <c r="H1976" s="76" t="s">
        <v>5</v>
      </c>
      <c r="I1976" s="71"/>
    </row>
    <row r="1977" spans="1:9">
      <c r="A1977" s="73" t="s">
        <v>15304</v>
      </c>
      <c r="B1977" s="70" t="s">
        <v>17301</v>
      </c>
      <c r="C1977" s="70" t="s">
        <v>17121</v>
      </c>
      <c r="D1977" s="73">
        <v>1</v>
      </c>
      <c r="E1977" s="75" t="s">
        <v>5</v>
      </c>
      <c r="F1977" s="70" t="s">
        <v>21941</v>
      </c>
      <c r="G1977" s="70" t="s">
        <v>23618</v>
      </c>
      <c r="H1977" s="76" t="s">
        <v>5</v>
      </c>
      <c r="I1977" s="71"/>
    </row>
    <row r="1978" spans="1:9">
      <c r="A1978" s="73" t="s">
        <v>15304</v>
      </c>
      <c r="B1978" s="70" t="s">
        <v>17302</v>
      </c>
      <c r="C1978" s="70" t="s">
        <v>17121</v>
      </c>
      <c r="D1978" s="73">
        <v>1</v>
      </c>
      <c r="E1978" s="75" t="s">
        <v>5</v>
      </c>
      <c r="F1978" s="70" t="s">
        <v>21941</v>
      </c>
      <c r="G1978" s="70" t="s">
        <v>22630</v>
      </c>
      <c r="H1978" s="76" t="s">
        <v>5</v>
      </c>
      <c r="I1978" s="71"/>
    </row>
    <row r="1979" spans="1:9">
      <c r="A1979" s="73" t="s">
        <v>15304</v>
      </c>
      <c r="B1979" s="70" t="s">
        <v>17303</v>
      </c>
      <c r="C1979" s="70" t="s">
        <v>17121</v>
      </c>
      <c r="D1979" s="73">
        <v>1</v>
      </c>
      <c r="E1979" s="75" t="s">
        <v>5</v>
      </c>
      <c r="F1979" s="70" t="s">
        <v>21941</v>
      </c>
      <c r="G1979" s="70" t="s">
        <v>22630</v>
      </c>
      <c r="H1979" s="76" t="s">
        <v>5</v>
      </c>
      <c r="I1979" s="71"/>
    </row>
    <row r="1980" spans="1:9">
      <c r="A1980" s="73" t="s">
        <v>15304</v>
      </c>
      <c r="B1980" s="70" t="s">
        <v>17304</v>
      </c>
      <c r="C1980" s="70" t="s">
        <v>17121</v>
      </c>
      <c r="D1980" s="73">
        <v>1</v>
      </c>
      <c r="E1980" s="75" t="s">
        <v>5</v>
      </c>
      <c r="F1980" s="70" t="s">
        <v>21941</v>
      </c>
      <c r="G1980" s="70" t="s">
        <v>23619</v>
      </c>
      <c r="H1980" s="76" t="s">
        <v>5</v>
      </c>
      <c r="I1980" s="71"/>
    </row>
    <row r="1981" spans="1:9">
      <c r="A1981" s="73" t="s">
        <v>15304</v>
      </c>
      <c r="B1981" s="70" t="s">
        <v>17305</v>
      </c>
      <c r="C1981" s="70" t="s">
        <v>17121</v>
      </c>
      <c r="D1981" s="73">
        <v>1</v>
      </c>
      <c r="E1981" s="75" t="s">
        <v>5</v>
      </c>
      <c r="F1981" s="70" t="s">
        <v>21941</v>
      </c>
      <c r="G1981" s="70" t="s">
        <v>22107</v>
      </c>
      <c r="H1981" s="76" t="s">
        <v>5</v>
      </c>
      <c r="I1981" s="71"/>
    </row>
    <row r="1982" spans="1:9">
      <c r="A1982" s="73" t="s">
        <v>15304</v>
      </c>
      <c r="B1982" s="70" t="s">
        <v>17306</v>
      </c>
      <c r="C1982" s="70" t="s">
        <v>17121</v>
      </c>
      <c r="D1982" s="73">
        <v>1</v>
      </c>
      <c r="E1982" s="75" t="s">
        <v>5</v>
      </c>
      <c r="F1982" s="70" t="s">
        <v>21941</v>
      </c>
      <c r="G1982" s="70" t="s">
        <v>23620</v>
      </c>
      <c r="H1982" s="76" t="s">
        <v>22408</v>
      </c>
      <c r="I1982" s="71" t="s">
        <v>23621</v>
      </c>
    </row>
    <row r="1983" spans="1:9">
      <c r="A1983" s="73" t="s">
        <v>15304</v>
      </c>
      <c r="B1983" s="70" t="s">
        <v>17307</v>
      </c>
      <c r="C1983" s="70" t="s">
        <v>17121</v>
      </c>
      <c r="D1983" s="73">
        <v>1</v>
      </c>
      <c r="E1983" s="75" t="s">
        <v>5</v>
      </c>
      <c r="F1983" s="70" t="s">
        <v>21941</v>
      </c>
      <c r="G1983" s="70" t="s">
        <v>22099</v>
      </c>
      <c r="H1983" s="76" t="s">
        <v>23622</v>
      </c>
      <c r="I1983" s="71"/>
    </row>
    <row r="1984" spans="1:9">
      <c r="A1984" s="73" t="s">
        <v>15304</v>
      </c>
      <c r="B1984" s="70" t="s">
        <v>17308</v>
      </c>
      <c r="C1984" s="70" t="s">
        <v>17121</v>
      </c>
      <c r="D1984" s="73">
        <v>1</v>
      </c>
      <c r="E1984" s="75" t="s">
        <v>5</v>
      </c>
      <c r="F1984" s="70" t="s">
        <v>21949</v>
      </c>
      <c r="G1984" s="70" t="s">
        <v>23623</v>
      </c>
      <c r="H1984" s="76" t="s">
        <v>5</v>
      </c>
      <c r="I1984" s="71"/>
    </row>
    <row r="1985" spans="1:9">
      <c r="A1985" s="73" t="s">
        <v>15304</v>
      </c>
      <c r="B1985" s="70" t="s">
        <v>17309</v>
      </c>
      <c r="C1985" s="70" t="s">
        <v>17121</v>
      </c>
      <c r="D1985" s="73">
        <v>1</v>
      </c>
      <c r="E1985" s="75" t="s">
        <v>5</v>
      </c>
      <c r="F1985" s="70" t="s">
        <v>21941</v>
      </c>
      <c r="G1985" s="70" t="s">
        <v>23624</v>
      </c>
      <c r="H1985" s="76" t="s">
        <v>5</v>
      </c>
      <c r="I1985" s="71"/>
    </row>
    <row r="1986" spans="1:9">
      <c r="A1986" s="73" t="s">
        <v>15304</v>
      </c>
      <c r="B1986" s="70" t="s">
        <v>17310</v>
      </c>
      <c r="C1986" s="70" t="s">
        <v>17121</v>
      </c>
      <c r="D1986" s="73">
        <v>1</v>
      </c>
      <c r="E1986" s="75" t="s">
        <v>5</v>
      </c>
      <c r="F1986" s="70" t="s">
        <v>21941</v>
      </c>
      <c r="G1986" s="70" t="s">
        <v>23625</v>
      </c>
      <c r="H1986" s="76" t="s">
        <v>5</v>
      </c>
      <c r="I1986" s="71"/>
    </row>
    <row r="1987" spans="1:9">
      <c r="A1987" s="73" t="s">
        <v>15304</v>
      </c>
      <c r="B1987" s="70" t="s">
        <v>17311</v>
      </c>
      <c r="C1987" s="70" t="s">
        <v>17121</v>
      </c>
      <c r="D1987" s="73">
        <v>1</v>
      </c>
      <c r="E1987" s="75" t="s">
        <v>5</v>
      </c>
      <c r="F1987" s="70" t="s">
        <v>21941</v>
      </c>
      <c r="G1987" s="70" t="s">
        <v>23617</v>
      </c>
      <c r="H1987" s="76" t="s">
        <v>23626</v>
      </c>
      <c r="I1987" s="71"/>
    </row>
    <row r="1988" spans="1:9">
      <c r="A1988" s="73" t="s">
        <v>15304</v>
      </c>
      <c r="B1988" s="70" t="s">
        <v>17312</v>
      </c>
      <c r="C1988" s="70" t="s">
        <v>17121</v>
      </c>
      <c r="D1988" s="73">
        <v>1</v>
      </c>
      <c r="E1988" s="75" t="s">
        <v>5</v>
      </c>
      <c r="F1988" s="70" t="s">
        <v>21941</v>
      </c>
      <c r="G1988" s="70" t="s">
        <v>22110</v>
      </c>
      <c r="H1988" s="76" t="s">
        <v>5</v>
      </c>
      <c r="I1988" s="71"/>
    </row>
    <row r="1989" spans="1:9">
      <c r="A1989" s="73" t="s">
        <v>15304</v>
      </c>
      <c r="B1989" s="70" t="s">
        <v>17313</v>
      </c>
      <c r="C1989" s="70" t="s">
        <v>17121</v>
      </c>
      <c r="D1989" s="73">
        <v>1</v>
      </c>
      <c r="E1989" s="75" t="s">
        <v>5</v>
      </c>
      <c r="F1989" s="70" t="s">
        <v>21941</v>
      </c>
      <c r="G1989" s="70" t="s">
        <v>23627</v>
      </c>
      <c r="H1989" s="76" t="s">
        <v>5</v>
      </c>
      <c r="I1989" s="71"/>
    </row>
    <row r="1990" spans="1:9">
      <c r="A1990" s="73" t="s">
        <v>15304</v>
      </c>
      <c r="B1990" s="70" t="s">
        <v>17314</v>
      </c>
      <c r="C1990" s="70" t="s">
        <v>17121</v>
      </c>
      <c r="D1990" s="73">
        <v>1</v>
      </c>
      <c r="E1990" s="75" t="s">
        <v>5</v>
      </c>
      <c r="F1990" s="70" t="s">
        <v>21941</v>
      </c>
      <c r="G1990" s="70" t="s">
        <v>23627</v>
      </c>
      <c r="H1990" s="76" t="s">
        <v>5</v>
      </c>
      <c r="I1990" s="71"/>
    </row>
    <row r="1991" spans="1:9">
      <c r="A1991" s="73" t="s">
        <v>15304</v>
      </c>
      <c r="B1991" s="70" t="s">
        <v>17315</v>
      </c>
      <c r="C1991" s="70" t="s">
        <v>17121</v>
      </c>
      <c r="D1991" s="73">
        <v>1</v>
      </c>
      <c r="E1991" s="75" t="s">
        <v>5</v>
      </c>
      <c r="F1991" s="70" t="s">
        <v>21941</v>
      </c>
      <c r="G1991" s="70" t="s">
        <v>23628</v>
      </c>
      <c r="H1991" s="76" t="s">
        <v>5</v>
      </c>
      <c r="I1991" s="71"/>
    </row>
    <row r="1992" spans="1:9">
      <c r="A1992" s="73" t="s">
        <v>15304</v>
      </c>
      <c r="B1992" s="70" t="s">
        <v>17316</v>
      </c>
      <c r="C1992" s="70" t="s">
        <v>17121</v>
      </c>
      <c r="D1992" s="73">
        <v>1</v>
      </c>
      <c r="E1992" s="75" t="s">
        <v>5</v>
      </c>
      <c r="F1992" s="70" t="s">
        <v>21941</v>
      </c>
      <c r="G1992" s="70" t="s">
        <v>23629</v>
      </c>
      <c r="H1992" s="76" t="s">
        <v>5</v>
      </c>
      <c r="I1992" s="71"/>
    </row>
    <row r="1993" spans="1:9">
      <c r="A1993" s="73" t="s">
        <v>15304</v>
      </c>
      <c r="B1993" s="70" t="s">
        <v>17317</v>
      </c>
      <c r="C1993" s="70" t="s">
        <v>17121</v>
      </c>
      <c r="D1993" s="73">
        <v>1</v>
      </c>
      <c r="E1993" s="75" t="s">
        <v>5</v>
      </c>
      <c r="F1993" s="70" t="s">
        <v>21941</v>
      </c>
      <c r="G1993" s="70" t="s">
        <v>22095</v>
      </c>
      <c r="H1993" s="76" t="s">
        <v>5</v>
      </c>
      <c r="I1993" s="71"/>
    </row>
    <row r="1994" spans="1:9">
      <c r="A1994" s="73" t="s">
        <v>15304</v>
      </c>
      <c r="B1994" s="70" t="s">
        <v>17318</v>
      </c>
      <c r="C1994" s="70" t="s">
        <v>17121</v>
      </c>
      <c r="D1994" s="73">
        <v>1</v>
      </c>
      <c r="E1994" s="75" t="s">
        <v>5</v>
      </c>
      <c r="F1994" s="70" t="s">
        <v>21941</v>
      </c>
      <c r="G1994" s="70" t="s">
        <v>22110</v>
      </c>
      <c r="H1994" s="76" t="s">
        <v>5</v>
      </c>
      <c r="I1994" s="71"/>
    </row>
    <row r="1995" spans="1:9">
      <c r="A1995" s="73" t="s">
        <v>15304</v>
      </c>
      <c r="B1995" s="70" t="s">
        <v>17319</v>
      </c>
      <c r="C1995" s="70" t="s">
        <v>17121</v>
      </c>
      <c r="D1995" s="73">
        <v>1</v>
      </c>
      <c r="E1995" s="75" t="s">
        <v>5</v>
      </c>
      <c r="F1995" s="70" t="s">
        <v>21941</v>
      </c>
      <c r="G1995" s="70" t="s">
        <v>22110</v>
      </c>
      <c r="H1995" s="76" t="s">
        <v>5</v>
      </c>
      <c r="I1995" s="71"/>
    </row>
    <row r="1996" spans="1:9">
      <c r="A1996" s="73" t="s">
        <v>15304</v>
      </c>
      <c r="B1996" s="70" t="s">
        <v>17320</v>
      </c>
      <c r="C1996" s="70" t="s">
        <v>17121</v>
      </c>
      <c r="D1996" s="73">
        <v>1</v>
      </c>
      <c r="E1996" s="75" t="s">
        <v>5</v>
      </c>
      <c r="F1996" s="70" t="s">
        <v>21941</v>
      </c>
      <c r="G1996" s="70" t="s">
        <v>23630</v>
      </c>
      <c r="H1996" s="76" t="s">
        <v>5</v>
      </c>
      <c r="I1996" s="71"/>
    </row>
    <row r="1997" spans="1:9">
      <c r="A1997" s="73" t="s">
        <v>15304</v>
      </c>
      <c r="B1997" s="70" t="s">
        <v>17321</v>
      </c>
      <c r="C1997" s="70" t="s">
        <v>17121</v>
      </c>
      <c r="D1997" s="73">
        <v>1</v>
      </c>
      <c r="E1997" s="75" t="s">
        <v>5</v>
      </c>
      <c r="F1997" s="70" t="s">
        <v>21941</v>
      </c>
      <c r="G1997" s="70" t="s">
        <v>23631</v>
      </c>
      <c r="H1997" s="76" t="s">
        <v>5</v>
      </c>
      <c r="I1997" s="71"/>
    </row>
    <row r="1998" spans="1:9">
      <c r="A1998" s="73" t="s">
        <v>15304</v>
      </c>
      <c r="B1998" s="70" t="s">
        <v>17322</v>
      </c>
      <c r="C1998" s="70" t="s">
        <v>17121</v>
      </c>
      <c r="D1998" s="73">
        <v>1</v>
      </c>
      <c r="E1998" s="75" t="s">
        <v>5</v>
      </c>
      <c r="F1998" s="70" t="s">
        <v>21941</v>
      </c>
      <c r="G1998" s="70" t="s">
        <v>23632</v>
      </c>
      <c r="H1998" s="76" t="s">
        <v>5</v>
      </c>
      <c r="I1998" s="71"/>
    </row>
    <row r="1999" spans="1:9">
      <c r="A1999" s="73" t="s">
        <v>15304</v>
      </c>
      <c r="B1999" s="70" t="s">
        <v>17323</v>
      </c>
      <c r="C1999" s="70" t="s">
        <v>17121</v>
      </c>
      <c r="D1999" s="73">
        <v>1</v>
      </c>
      <c r="E1999" s="75" t="s">
        <v>5</v>
      </c>
      <c r="F1999" s="70" t="s">
        <v>21941</v>
      </c>
      <c r="G1999" s="70" t="s">
        <v>23633</v>
      </c>
      <c r="H1999" s="71" t="s">
        <v>22408</v>
      </c>
      <c r="I1999" s="71" t="s">
        <v>23634</v>
      </c>
    </row>
    <row r="2000" spans="1:9">
      <c r="A2000" s="73" t="s">
        <v>15304</v>
      </c>
      <c r="B2000" s="70" t="s">
        <v>17324</v>
      </c>
      <c r="C2000" s="70" t="s">
        <v>17121</v>
      </c>
      <c r="D2000" s="73">
        <v>1</v>
      </c>
      <c r="E2000" s="75" t="s">
        <v>5</v>
      </c>
      <c r="F2000" s="70" t="s">
        <v>21959</v>
      </c>
      <c r="G2000" s="70" t="s">
        <v>23225</v>
      </c>
      <c r="H2000" s="76" t="s">
        <v>5</v>
      </c>
      <c r="I2000" s="71"/>
    </row>
    <row r="2001" spans="1:9">
      <c r="A2001" s="73" t="s">
        <v>15304</v>
      </c>
      <c r="B2001" s="70" t="s">
        <v>17325</v>
      </c>
      <c r="C2001" s="70" t="s">
        <v>17121</v>
      </c>
      <c r="D2001" s="73">
        <v>1</v>
      </c>
      <c r="E2001" s="75" t="s">
        <v>5</v>
      </c>
      <c r="F2001" s="70" t="s">
        <v>21941</v>
      </c>
      <c r="G2001" s="70" t="s">
        <v>22117</v>
      </c>
      <c r="H2001" s="76" t="s">
        <v>5</v>
      </c>
      <c r="I2001" s="71"/>
    </row>
    <row r="2002" spans="1:9">
      <c r="A2002" s="73" t="s">
        <v>15304</v>
      </c>
      <c r="B2002" s="70" t="s">
        <v>17326</v>
      </c>
      <c r="C2002" s="70" t="s">
        <v>17121</v>
      </c>
      <c r="D2002" s="73">
        <v>1</v>
      </c>
      <c r="E2002" s="75" t="s">
        <v>5</v>
      </c>
      <c r="F2002" s="70" t="s">
        <v>21941</v>
      </c>
      <c r="G2002" s="70" t="s">
        <v>22118</v>
      </c>
      <c r="H2002" s="76" t="s">
        <v>5</v>
      </c>
      <c r="I2002" s="71"/>
    </row>
    <row r="2003" spans="1:9">
      <c r="A2003" s="73" t="s">
        <v>15304</v>
      </c>
      <c r="B2003" s="70" t="s">
        <v>17327</v>
      </c>
      <c r="C2003" s="70" t="s">
        <v>17121</v>
      </c>
      <c r="D2003" s="73">
        <v>1</v>
      </c>
      <c r="E2003" s="75" t="s">
        <v>5</v>
      </c>
      <c r="F2003" s="70" t="s">
        <v>21941</v>
      </c>
      <c r="G2003" s="70" t="s">
        <v>23629</v>
      </c>
      <c r="H2003" s="76" t="s">
        <v>5</v>
      </c>
      <c r="I2003" s="71"/>
    </row>
    <row r="2004" spans="1:9">
      <c r="A2004" s="73" t="s">
        <v>15304</v>
      </c>
      <c r="B2004" s="70" t="s">
        <v>17328</v>
      </c>
      <c r="C2004" s="70" t="s">
        <v>17121</v>
      </c>
      <c r="D2004" s="73">
        <v>1</v>
      </c>
      <c r="E2004" s="75" t="s">
        <v>5</v>
      </c>
      <c r="F2004" s="70" t="s">
        <v>21949</v>
      </c>
      <c r="G2004" s="70" t="s">
        <v>23635</v>
      </c>
      <c r="H2004" s="76" t="s">
        <v>5</v>
      </c>
      <c r="I2004" s="71"/>
    </row>
    <row r="2005" spans="1:9">
      <c r="A2005" s="73" t="s">
        <v>15304</v>
      </c>
      <c r="B2005" s="70" t="s">
        <v>17329</v>
      </c>
      <c r="C2005" s="70" t="s">
        <v>17121</v>
      </c>
      <c r="D2005" s="73">
        <v>1</v>
      </c>
      <c r="E2005" s="75" t="s">
        <v>5</v>
      </c>
      <c r="F2005" s="70" t="s">
        <v>21941</v>
      </c>
      <c r="G2005" s="70" t="s">
        <v>22188</v>
      </c>
      <c r="H2005" s="76" t="s">
        <v>5</v>
      </c>
      <c r="I2005" s="71"/>
    </row>
    <row r="2006" spans="1:9">
      <c r="A2006" s="73" t="s">
        <v>15304</v>
      </c>
      <c r="B2006" s="70" t="s">
        <v>17330</v>
      </c>
      <c r="C2006" s="70" t="s">
        <v>17121</v>
      </c>
      <c r="D2006" s="73">
        <v>1</v>
      </c>
      <c r="E2006" s="75" t="s">
        <v>5</v>
      </c>
      <c r="F2006" s="70" t="s">
        <v>21941</v>
      </c>
      <c r="G2006" s="70" t="s">
        <v>22410</v>
      </c>
      <c r="H2006" s="76" t="s">
        <v>5</v>
      </c>
      <c r="I2006" s="71"/>
    </row>
    <row r="2007" spans="1:9">
      <c r="A2007" s="73" t="s">
        <v>15304</v>
      </c>
      <c r="B2007" s="70" t="s">
        <v>17331</v>
      </c>
      <c r="C2007" s="70" t="s">
        <v>17121</v>
      </c>
      <c r="D2007" s="73">
        <v>1</v>
      </c>
      <c r="E2007" s="75" t="s">
        <v>5</v>
      </c>
      <c r="F2007" s="70" t="s">
        <v>21941</v>
      </c>
      <c r="G2007" s="70" t="s">
        <v>22410</v>
      </c>
      <c r="H2007" s="76" t="s">
        <v>23636</v>
      </c>
      <c r="I2007" s="71"/>
    </row>
    <row r="2008" spans="1:9">
      <c r="A2008" s="73" t="s">
        <v>15304</v>
      </c>
      <c r="B2008" s="70" t="s">
        <v>17332</v>
      </c>
      <c r="C2008" s="70" t="s">
        <v>17121</v>
      </c>
      <c r="D2008" s="73">
        <v>1</v>
      </c>
      <c r="E2008" s="75" t="s">
        <v>5</v>
      </c>
      <c r="F2008" s="70" t="s">
        <v>21941</v>
      </c>
      <c r="G2008" s="70" t="s">
        <v>22410</v>
      </c>
      <c r="H2008" s="76" t="s">
        <v>5</v>
      </c>
      <c r="I2008" s="71"/>
    </row>
    <row r="2009" spans="1:9">
      <c r="A2009" s="73" t="s">
        <v>15304</v>
      </c>
      <c r="B2009" s="70" t="s">
        <v>17333</v>
      </c>
      <c r="C2009" s="70" t="s">
        <v>17121</v>
      </c>
      <c r="D2009" s="73">
        <v>1</v>
      </c>
      <c r="E2009" s="75" t="s">
        <v>5</v>
      </c>
      <c r="F2009" s="70" t="s">
        <v>21941</v>
      </c>
      <c r="G2009" s="70" t="s">
        <v>22410</v>
      </c>
      <c r="H2009" s="76" t="s">
        <v>5</v>
      </c>
      <c r="I2009" s="71"/>
    </row>
    <row r="2010" spans="1:9">
      <c r="A2010" s="73" t="s">
        <v>15304</v>
      </c>
      <c r="B2010" s="70" t="s">
        <v>17334</v>
      </c>
      <c r="C2010" s="70" t="s">
        <v>17121</v>
      </c>
      <c r="D2010" s="73">
        <v>1</v>
      </c>
      <c r="E2010" s="75" t="s">
        <v>5</v>
      </c>
      <c r="F2010" s="70" t="s">
        <v>21941</v>
      </c>
      <c r="G2010" s="70" t="s">
        <v>23637</v>
      </c>
      <c r="H2010" s="76" t="s">
        <v>5</v>
      </c>
      <c r="I2010" s="71"/>
    </row>
    <row r="2011" spans="1:9">
      <c r="A2011" s="73" t="s">
        <v>15304</v>
      </c>
      <c r="B2011" s="70" t="s">
        <v>17335</v>
      </c>
      <c r="C2011" s="70" t="s">
        <v>17121</v>
      </c>
      <c r="D2011" s="73">
        <v>1</v>
      </c>
      <c r="E2011" s="75" t="s">
        <v>5</v>
      </c>
      <c r="F2011" s="70" t="s">
        <v>21941</v>
      </c>
      <c r="G2011" s="70" t="s">
        <v>23638</v>
      </c>
      <c r="H2011" s="76" t="s">
        <v>5</v>
      </c>
      <c r="I2011" s="71"/>
    </row>
    <row r="2012" spans="1:9">
      <c r="A2012" s="73" t="s">
        <v>15304</v>
      </c>
      <c r="B2012" s="70" t="s">
        <v>17336</v>
      </c>
      <c r="C2012" s="70" t="s">
        <v>17121</v>
      </c>
      <c r="D2012" s="73">
        <v>1</v>
      </c>
      <c r="E2012" s="75" t="s">
        <v>5</v>
      </c>
      <c r="F2012" s="70" t="s">
        <v>21941</v>
      </c>
      <c r="G2012" s="70" t="s">
        <v>23591</v>
      </c>
      <c r="H2012" s="76" t="s">
        <v>5</v>
      </c>
      <c r="I2012" s="71"/>
    </row>
    <row r="2013" spans="1:9">
      <c r="A2013" s="73" t="s">
        <v>15304</v>
      </c>
      <c r="B2013" s="70" t="s">
        <v>17337</v>
      </c>
      <c r="C2013" s="70" t="s">
        <v>17121</v>
      </c>
      <c r="D2013" s="73">
        <v>1</v>
      </c>
      <c r="E2013" s="75" t="s">
        <v>5</v>
      </c>
      <c r="F2013" s="70" t="s">
        <v>21941</v>
      </c>
      <c r="G2013" s="70" t="s">
        <v>23639</v>
      </c>
      <c r="H2013" s="76" t="s">
        <v>5</v>
      </c>
      <c r="I2013" s="71"/>
    </row>
    <row r="2014" spans="1:9">
      <c r="A2014" s="73" t="s">
        <v>15304</v>
      </c>
      <c r="B2014" s="70" t="s">
        <v>17338</v>
      </c>
      <c r="C2014" s="70" t="s">
        <v>17121</v>
      </c>
      <c r="D2014" s="73">
        <v>1</v>
      </c>
      <c r="E2014" s="75" t="s">
        <v>5</v>
      </c>
      <c r="F2014" s="70" t="s">
        <v>21941</v>
      </c>
      <c r="G2014" s="70" t="s">
        <v>22100</v>
      </c>
      <c r="H2014" s="76" t="s">
        <v>5</v>
      </c>
      <c r="I2014" s="71"/>
    </row>
    <row r="2015" spans="1:9">
      <c r="A2015" s="73" t="s">
        <v>15304</v>
      </c>
      <c r="B2015" s="70" t="s">
        <v>17339</v>
      </c>
      <c r="C2015" s="70" t="s">
        <v>17121</v>
      </c>
      <c r="D2015" s="73">
        <v>1</v>
      </c>
      <c r="E2015" s="75" t="s">
        <v>5</v>
      </c>
      <c r="F2015" s="70" t="s">
        <v>21941</v>
      </c>
      <c r="G2015" s="70" t="s">
        <v>22100</v>
      </c>
      <c r="H2015" s="76" t="s">
        <v>5</v>
      </c>
      <c r="I2015" s="71"/>
    </row>
    <row r="2016" spans="1:9">
      <c r="A2016" s="73" t="s">
        <v>15304</v>
      </c>
      <c r="B2016" s="70" t="s">
        <v>17340</v>
      </c>
      <c r="C2016" s="70" t="s">
        <v>17121</v>
      </c>
      <c r="D2016" s="73">
        <v>1</v>
      </c>
      <c r="E2016" s="75" t="s">
        <v>5</v>
      </c>
      <c r="F2016" s="70" t="s">
        <v>21949</v>
      </c>
      <c r="G2016" s="70" t="s">
        <v>21950</v>
      </c>
      <c r="H2016" s="76" t="s">
        <v>5</v>
      </c>
      <c r="I2016" s="71"/>
    </row>
    <row r="2017" spans="1:9">
      <c r="A2017" s="73" t="s">
        <v>15304</v>
      </c>
      <c r="B2017" s="70" t="s">
        <v>17341</v>
      </c>
      <c r="C2017" s="70" t="s">
        <v>17121</v>
      </c>
      <c r="D2017" s="73">
        <v>1</v>
      </c>
      <c r="E2017" s="75" t="s">
        <v>5</v>
      </c>
      <c r="F2017" s="70" t="s">
        <v>21941</v>
      </c>
      <c r="G2017" s="70" t="s">
        <v>23617</v>
      </c>
      <c r="H2017" s="76" t="s">
        <v>23640</v>
      </c>
      <c r="I2017" s="71"/>
    </row>
    <row r="2018" spans="1:9">
      <c r="A2018" s="73" t="s">
        <v>15304</v>
      </c>
      <c r="B2018" s="70" t="s">
        <v>17342</v>
      </c>
      <c r="C2018" s="70" t="s">
        <v>17121</v>
      </c>
      <c r="D2018" s="73">
        <v>1</v>
      </c>
      <c r="E2018" s="75" t="s">
        <v>5</v>
      </c>
      <c r="F2018" s="70" t="s">
        <v>21941</v>
      </c>
      <c r="G2018" s="70" t="s">
        <v>22846</v>
      </c>
      <c r="H2018" s="76" t="s">
        <v>5</v>
      </c>
      <c r="I2018" s="71"/>
    </row>
    <row r="2019" spans="1:9">
      <c r="A2019" s="73" t="s">
        <v>15304</v>
      </c>
      <c r="B2019" s="70" t="s">
        <v>17343</v>
      </c>
      <c r="C2019" s="70" t="s">
        <v>17121</v>
      </c>
      <c r="D2019" s="73">
        <v>1</v>
      </c>
      <c r="E2019" s="75" t="s">
        <v>5</v>
      </c>
      <c r="F2019" s="70" t="s">
        <v>21941</v>
      </c>
      <c r="G2019" s="70" t="s">
        <v>22100</v>
      </c>
      <c r="H2019" s="76" t="s">
        <v>5</v>
      </c>
      <c r="I2019" s="71"/>
    </row>
    <row r="2020" spans="1:9">
      <c r="A2020" s="73" t="s">
        <v>15304</v>
      </c>
      <c r="B2020" s="70" t="s">
        <v>17344</v>
      </c>
      <c r="C2020" s="70" t="s">
        <v>17121</v>
      </c>
      <c r="D2020" s="73">
        <v>1</v>
      </c>
      <c r="E2020" s="75" t="s">
        <v>5</v>
      </c>
      <c r="F2020" s="70" t="s">
        <v>21941</v>
      </c>
      <c r="G2020" s="70" t="s">
        <v>23641</v>
      </c>
      <c r="H2020" s="76" t="s">
        <v>5</v>
      </c>
      <c r="I2020" s="71"/>
    </row>
    <row r="2021" spans="1:9">
      <c r="A2021" s="73" t="s">
        <v>15304</v>
      </c>
      <c r="B2021" s="70" t="s">
        <v>17345</v>
      </c>
      <c r="C2021" s="70" t="s">
        <v>17121</v>
      </c>
      <c r="D2021" s="73">
        <v>1</v>
      </c>
      <c r="E2021" s="75" t="s">
        <v>5</v>
      </c>
      <c r="F2021" s="70" t="s">
        <v>21941</v>
      </c>
      <c r="G2021" s="70" t="s">
        <v>23642</v>
      </c>
      <c r="H2021" s="76" t="s">
        <v>5</v>
      </c>
      <c r="I2021" s="71"/>
    </row>
    <row r="2022" spans="1:9">
      <c r="A2022" s="73" t="s">
        <v>15304</v>
      </c>
      <c r="B2022" s="70" t="s">
        <v>17346</v>
      </c>
      <c r="C2022" s="70" t="s">
        <v>17121</v>
      </c>
      <c r="D2022" s="73">
        <v>1</v>
      </c>
      <c r="E2022" s="75" t="s">
        <v>5</v>
      </c>
      <c r="F2022" s="70" t="s">
        <v>21941</v>
      </c>
      <c r="G2022" s="70" t="s">
        <v>23643</v>
      </c>
      <c r="H2022" s="76" t="s">
        <v>5</v>
      </c>
      <c r="I2022" s="71"/>
    </row>
    <row r="2023" spans="1:9">
      <c r="A2023" s="73" t="s">
        <v>15304</v>
      </c>
      <c r="B2023" s="70" t="s">
        <v>17347</v>
      </c>
      <c r="C2023" s="70" t="s">
        <v>17121</v>
      </c>
      <c r="D2023" s="73">
        <v>1</v>
      </c>
      <c r="E2023" s="75" t="s">
        <v>5</v>
      </c>
      <c r="F2023" s="70" t="s">
        <v>21941</v>
      </c>
      <c r="G2023" s="70" t="s">
        <v>23644</v>
      </c>
      <c r="H2023" s="76" t="s">
        <v>5</v>
      </c>
      <c r="I2023" s="71"/>
    </row>
    <row r="2024" spans="1:9">
      <c r="A2024" s="73" t="s">
        <v>15304</v>
      </c>
      <c r="B2024" s="70" t="s">
        <v>17348</v>
      </c>
      <c r="C2024" s="70" t="s">
        <v>17121</v>
      </c>
      <c r="D2024" s="73">
        <v>1</v>
      </c>
      <c r="E2024" s="75" t="s">
        <v>5</v>
      </c>
      <c r="F2024" s="70" t="s">
        <v>21941</v>
      </c>
      <c r="G2024" s="70" t="s">
        <v>23041</v>
      </c>
      <c r="H2024" s="76" t="s">
        <v>5</v>
      </c>
      <c r="I2024" s="71"/>
    </row>
    <row r="2025" spans="1:9">
      <c r="A2025" s="73" t="s">
        <v>15304</v>
      </c>
      <c r="B2025" s="70" t="s">
        <v>17349</v>
      </c>
      <c r="C2025" s="70" t="s">
        <v>17121</v>
      </c>
      <c r="D2025" s="73">
        <v>1</v>
      </c>
      <c r="E2025" s="75" t="s">
        <v>5</v>
      </c>
      <c r="F2025" s="70" t="s">
        <v>21941</v>
      </c>
      <c r="G2025" s="70" t="s">
        <v>22827</v>
      </c>
      <c r="H2025" s="76" t="s">
        <v>5</v>
      </c>
      <c r="I2025" s="71"/>
    </row>
    <row r="2026" spans="1:9">
      <c r="A2026" s="73" t="s">
        <v>15304</v>
      </c>
      <c r="B2026" s="70" t="s">
        <v>17350</v>
      </c>
      <c r="C2026" s="70" t="s">
        <v>17121</v>
      </c>
      <c r="D2026" s="73">
        <v>1</v>
      </c>
      <c r="E2026" s="75" t="s">
        <v>5</v>
      </c>
      <c r="F2026" s="70" t="s">
        <v>21941</v>
      </c>
      <c r="G2026" s="70" t="s">
        <v>22827</v>
      </c>
      <c r="H2026" s="76" t="s">
        <v>5</v>
      </c>
      <c r="I2026" s="71"/>
    </row>
    <row r="2027" spans="1:9">
      <c r="A2027" s="73" t="s">
        <v>15304</v>
      </c>
      <c r="B2027" s="70" t="s">
        <v>17351</v>
      </c>
      <c r="C2027" s="70" t="s">
        <v>17121</v>
      </c>
      <c r="D2027" s="73">
        <v>1</v>
      </c>
      <c r="E2027" s="75" t="s">
        <v>5</v>
      </c>
      <c r="F2027" s="70" t="s">
        <v>21941</v>
      </c>
      <c r="G2027" s="70" t="s">
        <v>22827</v>
      </c>
      <c r="H2027" s="76" t="s">
        <v>5</v>
      </c>
      <c r="I2027" s="71"/>
    </row>
    <row r="2028" spans="1:9">
      <c r="A2028" s="73" t="s">
        <v>15304</v>
      </c>
      <c r="B2028" s="70" t="s">
        <v>17352</v>
      </c>
      <c r="C2028" s="70" t="s">
        <v>17121</v>
      </c>
      <c r="D2028" s="73">
        <v>1</v>
      </c>
      <c r="E2028" s="75" t="s">
        <v>5</v>
      </c>
      <c r="F2028" s="70" t="s">
        <v>21941</v>
      </c>
      <c r="G2028" s="70" t="s">
        <v>23645</v>
      </c>
      <c r="H2028" s="76" t="s">
        <v>5</v>
      </c>
      <c r="I2028" s="71"/>
    </row>
    <row r="2029" spans="1:9">
      <c r="A2029" s="73" t="s">
        <v>15304</v>
      </c>
      <c r="B2029" s="70" t="s">
        <v>17353</v>
      </c>
      <c r="C2029" s="70" t="s">
        <v>17121</v>
      </c>
      <c r="D2029" s="73">
        <v>1</v>
      </c>
      <c r="E2029" s="75" t="s">
        <v>5</v>
      </c>
      <c r="F2029" s="70" t="s">
        <v>21941</v>
      </c>
      <c r="G2029" s="70" t="s">
        <v>22099</v>
      </c>
      <c r="H2029" s="76" t="s">
        <v>5</v>
      </c>
      <c r="I2029" s="70"/>
    </row>
    <row r="2030" spans="1:9">
      <c r="A2030" s="73" t="s">
        <v>15304</v>
      </c>
      <c r="B2030" s="70" t="s">
        <v>17354</v>
      </c>
      <c r="C2030" s="70" t="s">
        <v>17121</v>
      </c>
      <c r="D2030" s="73">
        <v>1</v>
      </c>
      <c r="E2030" s="75" t="s">
        <v>5</v>
      </c>
      <c r="F2030" s="70" t="s">
        <v>21941</v>
      </c>
      <c r="G2030" s="70" t="s">
        <v>23612</v>
      </c>
      <c r="H2030" s="76" t="s">
        <v>5</v>
      </c>
      <c r="I2030" s="71"/>
    </row>
    <row r="2031" spans="1:9">
      <c r="A2031" s="73" t="s">
        <v>15304</v>
      </c>
      <c r="B2031" s="70" t="s">
        <v>17355</v>
      </c>
      <c r="C2031" s="70" t="s">
        <v>17121</v>
      </c>
      <c r="D2031" s="73">
        <v>1</v>
      </c>
      <c r="E2031" s="75" t="s">
        <v>5</v>
      </c>
      <c r="F2031" s="70" t="s">
        <v>21941</v>
      </c>
      <c r="G2031" s="70" t="s">
        <v>22827</v>
      </c>
      <c r="H2031" s="76" t="s">
        <v>23646</v>
      </c>
      <c r="I2031" s="71"/>
    </row>
    <row r="2032" spans="1:9">
      <c r="A2032" s="73" t="s">
        <v>15304</v>
      </c>
      <c r="B2032" s="70" t="s">
        <v>17356</v>
      </c>
      <c r="C2032" s="70" t="s">
        <v>17121</v>
      </c>
      <c r="D2032" s="73">
        <v>1</v>
      </c>
      <c r="E2032" s="75" t="s">
        <v>5</v>
      </c>
      <c r="F2032" s="70" t="s">
        <v>21941</v>
      </c>
      <c r="G2032" s="70" t="s">
        <v>22099</v>
      </c>
      <c r="H2032" s="76" t="s">
        <v>23647</v>
      </c>
      <c r="I2032" s="71"/>
    </row>
    <row r="2033" spans="1:9">
      <c r="A2033" s="73" t="s">
        <v>15304</v>
      </c>
      <c r="B2033" s="70" t="s">
        <v>17357</v>
      </c>
      <c r="C2033" s="70" t="s">
        <v>17121</v>
      </c>
      <c r="D2033" s="73">
        <v>1</v>
      </c>
      <c r="E2033" s="75" t="s">
        <v>5</v>
      </c>
      <c r="F2033" s="70" t="s">
        <v>21941</v>
      </c>
      <c r="G2033" s="70" t="s">
        <v>22107</v>
      </c>
      <c r="H2033" s="76" t="s">
        <v>5</v>
      </c>
      <c r="I2033" s="71"/>
    </row>
    <row r="2034" spans="1:9">
      <c r="A2034" s="73" t="s">
        <v>15304</v>
      </c>
      <c r="B2034" s="70" t="s">
        <v>17358</v>
      </c>
      <c r="C2034" s="70" t="s">
        <v>17121</v>
      </c>
      <c r="D2034" s="73">
        <v>1</v>
      </c>
      <c r="E2034" s="75" t="s">
        <v>5</v>
      </c>
      <c r="F2034" s="70" t="s">
        <v>21941</v>
      </c>
      <c r="G2034" s="70" t="s">
        <v>22410</v>
      </c>
      <c r="H2034" s="76" t="s">
        <v>5</v>
      </c>
      <c r="I2034" s="71"/>
    </row>
    <row r="2035" spans="1:9">
      <c r="A2035" s="73" t="s">
        <v>15304</v>
      </c>
      <c r="B2035" s="70" t="s">
        <v>17359</v>
      </c>
      <c r="C2035" s="70" t="s">
        <v>17121</v>
      </c>
      <c r="D2035" s="73">
        <v>1</v>
      </c>
      <c r="E2035" s="75" t="s">
        <v>5</v>
      </c>
      <c r="F2035" s="70" t="s">
        <v>21941</v>
      </c>
      <c r="G2035" s="70" t="s">
        <v>23648</v>
      </c>
      <c r="H2035" s="76" t="s">
        <v>5</v>
      </c>
      <c r="I2035" s="71"/>
    </row>
    <row r="2036" spans="1:9">
      <c r="A2036" s="73" t="s">
        <v>15304</v>
      </c>
      <c r="B2036" s="70" t="s">
        <v>17360</v>
      </c>
      <c r="C2036" s="70" t="s">
        <v>17121</v>
      </c>
      <c r="D2036" s="73">
        <v>1</v>
      </c>
      <c r="E2036" s="75" t="s">
        <v>5</v>
      </c>
      <c r="F2036" s="70" t="s">
        <v>21941</v>
      </c>
      <c r="G2036" s="70" t="s">
        <v>23649</v>
      </c>
      <c r="H2036" s="76" t="s">
        <v>5</v>
      </c>
      <c r="I2036" s="71"/>
    </row>
    <row r="2037" spans="1:9">
      <c r="A2037" s="73" t="s">
        <v>15304</v>
      </c>
      <c r="B2037" s="70" t="s">
        <v>17361</v>
      </c>
      <c r="C2037" s="70" t="s">
        <v>17121</v>
      </c>
      <c r="D2037" s="73">
        <v>1</v>
      </c>
      <c r="E2037" s="75" t="s">
        <v>5</v>
      </c>
      <c r="F2037" s="70" t="s">
        <v>21941</v>
      </c>
      <c r="G2037" s="70" t="s">
        <v>23650</v>
      </c>
      <c r="H2037" s="76" t="s">
        <v>5</v>
      </c>
      <c r="I2037" s="71"/>
    </row>
    <row r="2038" spans="1:9">
      <c r="A2038" s="73" t="s">
        <v>15304</v>
      </c>
      <c r="B2038" s="70" t="s">
        <v>17362</v>
      </c>
      <c r="C2038" s="70" t="s">
        <v>17121</v>
      </c>
      <c r="D2038" s="73">
        <v>1</v>
      </c>
      <c r="E2038" s="75" t="s">
        <v>5</v>
      </c>
      <c r="F2038" s="70" t="s">
        <v>21941</v>
      </c>
      <c r="G2038" s="70" t="s">
        <v>23651</v>
      </c>
      <c r="H2038" s="76" t="s">
        <v>5</v>
      </c>
      <c r="I2038" s="71"/>
    </row>
    <row r="2039" spans="1:9">
      <c r="A2039" s="73" t="s">
        <v>15304</v>
      </c>
      <c r="B2039" s="70" t="s">
        <v>17363</v>
      </c>
      <c r="C2039" s="70" t="s">
        <v>17121</v>
      </c>
      <c r="D2039" s="73">
        <v>1</v>
      </c>
      <c r="E2039" s="75" t="s">
        <v>5</v>
      </c>
      <c r="F2039" s="70" t="s">
        <v>21941</v>
      </c>
      <c r="G2039" s="70" t="s">
        <v>23652</v>
      </c>
      <c r="H2039" s="76" t="s">
        <v>5</v>
      </c>
      <c r="I2039" s="71"/>
    </row>
    <row r="2040" spans="1:9">
      <c r="A2040" s="73" t="s">
        <v>15304</v>
      </c>
      <c r="B2040" s="70" t="s">
        <v>17364</v>
      </c>
      <c r="C2040" s="70" t="s">
        <v>17121</v>
      </c>
      <c r="D2040" s="73">
        <v>1</v>
      </c>
      <c r="E2040" s="75" t="s">
        <v>5</v>
      </c>
      <c r="F2040" s="70" t="s">
        <v>21941</v>
      </c>
      <c r="G2040" s="70" t="s">
        <v>23650</v>
      </c>
      <c r="H2040" s="76" t="s">
        <v>5</v>
      </c>
      <c r="I2040" s="71"/>
    </row>
    <row r="2041" spans="1:9">
      <c r="A2041" s="73" t="s">
        <v>15304</v>
      </c>
      <c r="B2041" s="70" t="s">
        <v>17365</v>
      </c>
      <c r="C2041" s="70" t="s">
        <v>17121</v>
      </c>
      <c r="D2041" s="73">
        <v>1</v>
      </c>
      <c r="E2041" s="75" t="s">
        <v>5</v>
      </c>
      <c r="F2041" s="70" t="s">
        <v>21941</v>
      </c>
      <c r="G2041" s="70" t="s">
        <v>23652</v>
      </c>
      <c r="H2041" s="76" t="s">
        <v>5</v>
      </c>
      <c r="I2041" s="71"/>
    </row>
    <row r="2042" spans="1:9">
      <c r="A2042" s="73" t="s">
        <v>15304</v>
      </c>
      <c r="B2042" s="70" t="s">
        <v>17366</v>
      </c>
      <c r="C2042" s="70" t="s">
        <v>17121</v>
      </c>
      <c r="D2042" s="73">
        <v>1</v>
      </c>
      <c r="E2042" s="75" t="s">
        <v>5</v>
      </c>
      <c r="F2042" s="70" t="s">
        <v>21941</v>
      </c>
      <c r="G2042" s="70" t="s">
        <v>23653</v>
      </c>
      <c r="H2042" s="76" t="s">
        <v>5</v>
      </c>
      <c r="I2042" s="71"/>
    </row>
    <row r="2043" spans="1:9">
      <c r="A2043" s="73" t="s">
        <v>15304</v>
      </c>
      <c r="B2043" s="70" t="s">
        <v>17367</v>
      </c>
      <c r="C2043" s="70" t="s">
        <v>17121</v>
      </c>
      <c r="D2043" s="73">
        <v>1</v>
      </c>
      <c r="E2043" s="75" t="s">
        <v>5</v>
      </c>
      <c r="F2043" s="70" t="s">
        <v>21941</v>
      </c>
      <c r="G2043" s="70" t="s">
        <v>23652</v>
      </c>
      <c r="H2043" s="76" t="s">
        <v>5</v>
      </c>
      <c r="I2043" s="71"/>
    </row>
    <row r="2044" spans="1:9">
      <c r="A2044" s="73" t="s">
        <v>15304</v>
      </c>
      <c r="B2044" s="70" t="s">
        <v>17368</v>
      </c>
      <c r="C2044" s="70" t="s">
        <v>17121</v>
      </c>
      <c r="D2044" s="73">
        <v>1</v>
      </c>
      <c r="E2044" s="75" t="s">
        <v>5</v>
      </c>
      <c r="F2044" s="70" t="s">
        <v>21941</v>
      </c>
      <c r="G2044" s="70" t="s">
        <v>23654</v>
      </c>
      <c r="H2044" s="76" t="s">
        <v>5</v>
      </c>
      <c r="I2044" s="71"/>
    </row>
    <row r="2045" spans="1:9">
      <c r="A2045" s="73" t="s">
        <v>15304</v>
      </c>
      <c r="B2045" s="70" t="s">
        <v>17369</v>
      </c>
      <c r="C2045" s="70" t="s">
        <v>17121</v>
      </c>
      <c r="D2045" s="73">
        <v>1</v>
      </c>
      <c r="E2045" s="75" t="s">
        <v>5</v>
      </c>
      <c r="F2045" s="70" t="s">
        <v>21949</v>
      </c>
      <c r="G2045" s="70" t="s">
        <v>23655</v>
      </c>
      <c r="H2045" s="76" t="s">
        <v>5</v>
      </c>
      <c r="I2045" s="71"/>
    </row>
    <row r="2046" spans="1:9">
      <c r="A2046" s="73" t="s">
        <v>15304</v>
      </c>
      <c r="B2046" s="70" t="s">
        <v>17370</v>
      </c>
      <c r="C2046" s="70" t="s">
        <v>17121</v>
      </c>
      <c r="D2046" s="73">
        <v>1</v>
      </c>
      <c r="E2046" s="75" t="s">
        <v>5</v>
      </c>
      <c r="F2046" s="70" t="s">
        <v>21941</v>
      </c>
      <c r="G2046" s="70" t="s">
        <v>22789</v>
      </c>
      <c r="H2046" s="76" t="s">
        <v>5</v>
      </c>
      <c r="I2046" s="71"/>
    </row>
    <row r="2047" spans="1:9">
      <c r="A2047" s="73" t="s">
        <v>15304</v>
      </c>
      <c r="B2047" s="70" t="s">
        <v>17371</v>
      </c>
      <c r="C2047" s="70" t="s">
        <v>17121</v>
      </c>
      <c r="D2047" s="73">
        <v>1</v>
      </c>
      <c r="E2047" s="75" t="s">
        <v>5</v>
      </c>
      <c r="F2047" s="70" t="s">
        <v>21941</v>
      </c>
      <c r="G2047" s="70" t="s">
        <v>23026</v>
      </c>
      <c r="H2047" s="76" t="s">
        <v>5</v>
      </c>
      <c r="I2047" s="71"/>
    </row>
    <row r="2048" spans="1:9">
      <c r="A2048" s="73" t="s">
        <v>15304</v>
      </c>
      <c r="B2048" s="70" t="s">
        <v>17372</v>
      </c>
      <c r="C2048" s="70" t="s">
        <v>17121</v>
      </c>
      <c r="D2048" s="73">
        <v>1</v>
      </c>
      <c r="E2048" s="75" t="s">
        <v>5</v>
      </c>
      <c r="F2048" s="70" t="s">
        <v>21941</v>
      </c>
      <c r="G2048" s="70" t="s">
        <v>23026</v>
      </c>
      <c r="H2048" s="76" t="s">
        <v>5</v>
      </c>
      <c r="I2048" s="71"/>
    </row>
    <row r="2049" spans="1:9">
      <c r="A2049" s="73" t="s">
        <v>15304</v>
      </c>
      <c r="B2049" s="70" t="s">
        <v>17373</v>
      </c>
      <c r="C2049" s="70" t="s">
        <v>17121</v>
      </c>
      <c r="D2049" s="73">
        <v>1</v>
      </c>
      <c r="E2049" s="75" t="s">
        <v>5</v>
      </c>
      <c r="F2049" s="70" t="s">
        <v>21941</v>
      </c>
      <c r="G2049" s="70" t="s">
        <v>23654</v>
      </c>
      <c r="H2049" s="76" t="s">
        <v>5</v>
      </c>
      <c r="I2049" s="71"/>
    </row>
    <row r="2050" spans="1:9">
      <c r="A2050" s="73" t="s">
        <v>15304</v>
      </c>
      <c r="B2050" s="70" t="s">
        <v>17374</v>
      </c>
      <c r="C2050" s="70" t="s">
        <v>17121</v>
      </c>
      <c r="D2050" s="73">
        <v>1</v>
      </c>
      <c r="E2050" s="75" t="s">
        <v>5</v>
      </c>
      <c r="F2050" s="70" t="s">
        <v>21941</v>
      </c>
      <c r="G2050" s="70" t="s">
        <v>23656</v>
      </c>
      <c r="H2050" s="76" t="s">
        <v>5</v>
      </c>
      <c r="I2050" s="71"/>
    </row>
    <row r="2051" spans="1:9">
      <c r="A2051" s="73" t="s">
        <v>15304</v>
      </c>
      <c r="B2051" s="70" t="s">
        <v>17375</v>
      </c>
      <c r="C2051" s="70" t="s">
        <v>17121</v>
      </c>
      <c r="D2051" s="73">
        <v>1</v>
      </c>
      <c r="E2051" s="75" t="s">
        <v>5</v>
      </c>
      <c r="F2051" s="70" t="s">
        <v>21941</v>
      </c>
      <c r="G2051" s="70" t="s">
        <v>23654</v>
      </c>
      <c r="H2051" s="76" t="s">
        <v>5</v>
      </c>
      <c r="I2051" s="71"/>
    </row>
    <row r="2052" spans="1:9">
      <c r="A2052" s="73" t="s">
        <v>15304</v>
      </c>
      <c r="B2052" s="70" t="s">
        <v>17378</v>
      </c>
      <c r="C2052" s="70" t="s">
        <v>17121</v>
      </c>
      <c r="D2052" s="73">
        <v>1</v>
      </c>
      <c r="E2052" s="75" t="s">
        <v>5</v>
      </c>
      <c r="F2052" s="70" t="s">
        <v>21941</v>
      </c>
      <c r="G2052" s="70" t="s">
        <v>23657</v>
      </c>
      <c r="H2052" s="76" t="s">
        <v>22408</v>
      </c>
      <c r="I2052" s="71" t="s">
        <v>23658</v>
      </c>
    </row>
    <row r="2053" spans="1:9">
      <c r="A2053" s="73" t="s">
        <v>15304</v>
      </c>
      <c r="B2053" s="70" t="s">
        <v>17381</v>
      </c>
      <c r="C2053" s="70" t="s">
        <v>17121</v>
      </c>
      <c r="D2053" s="73">
        <v>1</v>
      </c>
      <c r="E2053" s="75" t="s">
        <v>5</v>
      </c>
      <c r="F2053" s="70" t="s">
        <v>21941</v>
      </c>
      <c r="G2053" s="70" t="s">
        <v>23659</v>
      </c>
      <c r="H2053" s="76" t="s">
        <v>5</v>
      </c>
      <c r="I2053" s="83"/>
    </row>
    <row r="2054" spans="1:9">
      <c r="A2054" s="73" t="s">
        <v>15304</v>
      </c>
      <c r="B2054" s="70" t="s">
        <v>17382</v>
      </c>
      <c r="C2054" s="70" t="s">
        <v>17121</v>
      </c>
      <c r="D2054" s="73">
        <v>1</v>
      </c>
      <c r="E2054" s="75" t="s">
        <v>5</v>
      </c>
      <c r="F2054" s="70" t="s">
        <v>21941</v>
      </c>
      <c r="G2054" s="70" t="s">
        <v>23660</v>
      </c>
      <c r="H2054" s="76" t="s">
        <v>5</v>
      </c>
      <c r="I2054" s="71"/>
    </row>
    <row r="2055" spans="1:9">
      <c r="A2055" s="73" t="s">
        <v>15304</v>
      </c>
      <c r="B2055" s="70" t="s">
        <v>17383</v>
      </c>
      <c r="C2055" s="70" t="s">
        <v>17121</v>
      </c>
      <c r="D2055" s="73">
        <v>1</v>
      </c>
      <c r="E2055" s="75" t="s">
        <v>5</v>
      </c>
      <c r="F2055" s="70" t="s">
        <v>21941</v>
      </c>
      <c r="G2055" s="70" t="s">
        <v>22107</v>
      </c>
      <c r="H2055" s="71" t="s">
        <v>5</v>
      </c>
      <c r="I2055" s="71"/>
    </row>
    <row r="2056" spans="1:9">
      <c r="A2056" s="73" t="s">
        <v>15304</v>
      </c>
      <c r="B2056" s="70" t="s">
        <v>17384</v>
      </c>
      <c r="C2056" s="70" t="s">
        <v>17121</v>
      </c>
      <c r="D2056" s="73">
        <v>1</v>
      </c>
      <c r="E2056" s="75" t="s">
        <v>5</v>
      </c>
      <c r="F2056" s="70" t="s">
        <v>21941</v>
      </c>
      <c r="G2056" s="70" t="s">
        <v>23661</v>
      </c>
      <c r="H2056" s="76" t="s">
        <v>5</v>
      </c>
      <c r="I2056" s="71"/>
    </row>
    <row r="2057" spans="1:9">
      <c r="A2057" s="73" t="s">
        <v>15304</v>
      </c>
      <c r="B2057" s="70" t="s">
        <v>17385</v>
      </c>
      <c r="C2057" s="70" t="s">
        <v>17121</v>
      </c>
      <c r="D2057" s="73">
        <v>1</v>
      </c>
      <c r="E2057" s="75" t="s">
        <v>5</v>
      </c>
      <c r="F2057" s="70" t="s">
        <v>21941</v>
      </c>
      <c r="G2057" s="70" t="s">
        <v>22107</v>
      </c>
      <c r="H2057" s="76" t="s">
        <v>5</v>
      </c>
      <c r="I2057" s="71"/>
    </row>
    <row r="2058" spans="1:9">
      <c r="A2058" s="73" t="s">
        <v>15304</v>
      </c>
      <c r="B2058" s="70" t="s">
        <v>17386</v>
      </c>
      <c r="C2058" s="70" t="s">
        <v>17121</v>
      </c>
      <c r="D2058" s="73">
        <v>1</v>
      </c>
      <c r="E2058" s="75" t="s">
        <v>5</v>
      </c>
      <c r="F2058" s="70" t="s">
        <v>21941</v>
      </c>
      <c r="G2058" s="70" t="s">
        <v>23663</v>
      </c>
      <c r="H2058" s="76" t="s">
        <v>22408</v>
      </c>
      <c r="I2058" s="71" t="s">
        <v>23664</v>
      </c>
    </row>
    <row r="2059" spans="1:9">
      <c r="A2059" s="73" t="s">
        <v>15304</v>
      </c>
      <c r="B2059" s="70" t="s">
        <v>17387</v>
      </c>
      <c r="C2059" s="70" t="s">
        <v>17121</v>
      </c>
      <c r="D2059" s="73">
        <v>1</v>
      </c>
      <c r="E2059" s="75" t="s">
        <v>5</v>
      </c>
      <c r="F2059" s="70" t="s">
        <v>21941</v>
      </c>
      <c r="G2059" s="70" t="s">
        <v>22532</v>
      </c>
      <c r="H2059" s="76" t="s">
        <v>5</v>
      </c>
      <c r="I2059" s="71"/>
    </row>
    <row r="2060" spans="1:9">
      <c r="A2060" s="73" t="s">
        <v>15304</v>
      </c>
      <c r="B2060" s="70" t="s">
        <v>17388</v>
      </c>
      <c r="C2060" s="70" t="s">
        <v>17121</v>
      </c>
      <c r="D2060" s="73">
        <v>1</v>
      </c>
      <c r="E2060" s="75" t="s">
        <v>5</v>
      </c>
      <c r="F2060" s="70" t="s">
        <v>21941</v>
      </c>
      <c r="G2060" s="70" t="s">
        <v>22532</v>
      </c>
      <c r="H2060" s="76" t="s">
        <v>5</v>
      </c>
      <c r="I2060" s="70"/>
    </row>
    <row r="2061" spans="1:9">
      <c r="A2061" s="73" t="s">
        <v>15304</v>
      </c>
      <c r="B2061" s="70" t="s">
        <v>17389</v>
      </c>
      <c r="C2061" s="70" t="s">
        <v>17121</v>
      </c>
      <c r="D2061" s="73">
        <v>1</v>
      </c>
      <c r="E2061" s="75" t="s">
        <v>5</v>
      </c>
      <c r="F2061" s="70" t="s">
        <v>21941</v>
      </c>
      <c r="G2061" s="70" t="s">
        <v>23665</v>
      </c>
      <c r="H2061" s="76" t="s">
        <v>22408</v>
      </c>
      <c r="I2061" s="71" t="s">
        <v>23666</v>
      </c>
    </row>
    <row r="2062" spans="1:9">
      <c r="A2062" s="73" t="s">
        <v>15304</v>
      </c>
      <c r="B2062" s="70" t="s">
        <v>17390</v>
      </c>
      <c r="C2062" s="70" t="s">
        <v>17121</v>
      </c>
      <c r="D2062" s="73">
        <v>1</v>
      </c>
      <c r="E2062" s="75" t="s">
        <v>5</v>
      </c>
      <c r="F2062" s="70" t="s">
        <v>21949</v>
      </c>
      <c r="G2062" s="70" t="s">
        <v>23667</v>
      </c>
      <c r="H2062" s="76" t="s">
        <v>5</v>
      </c>
      <c r="I2062" s="71"/>
    </row>
    <row r="2063" spans="1:9">
      <c r="A2063" s="73" t="s">
        <v>15304</v>
      </c>
      <c r="B2063" s="70" t="s">
        <v>17391</v>
      </c>
      <c r="C2063" s="70" t="s">
        <v>17121</v>
      </c>
      <c r="D2063" s="73">
        <v>1</v>
      </c>
      <c r="E2063" s="75" t="s">
        <v>5</v>
      </c>
      <c r="F2063" s="70" t="s">
        <v>21941</v>
      </c>
      <c r="G2063" s="70" t="s">
        <v>23668</v>
      </c>
      <c r="H2063" s="76" t="s">
        <v>5</v>
      </c>
      <c r="I2063" s="71"/>
    </row>
    <row r="2064" spans="1:9">
      <c r="A2064" s="73" t="s">
        <v>15304</v>
      </c>
      <c r="B2064" s="70" t="s">
        <v>17392</v>
      </c>
      <c r="C2064" s="70" t="s">
        <v>17121</v>
      </c>
      <c r="D2064" s="73">
        <v>1</v>
      </c>
      <c r="E2064" s="75" t="s">
        <v>5</v>
      </c>
      <c r="F2064" s="70" t="s">
        <v>21941</v>
      </c>
      <c r="G2064" s="70" t="s">
        <v>23669</v>
      </c>
      <c r="H2064" s="76" t="s">
        <v>5</v>
      </c>
      <c r="I2064" s="71"/>
    </row>
    <row r="2065" spans="1:9">
      <c r="A2065" s="73" t="s">
        <v>15304</v>
      </c>
      <c r="B2065" s="70" t="s">
        <v>17393</v>
      </c>
      <c r="C2065" s="70" t="s">
        <v>17121</v>
      </c>
      <c r="D2065" s="73">
        <v>1</v>
      </c>
      <c r="E2065" s="75" t="s">
        <v>5</v>
      </c>
      <c r="F2065" s="70" t="s">
        <v>21941</v>
      </c>
      <c r="G2065" s="70" t="s">
        <v>23537</v>
      </c>
      <c r="H2065" s="76" t="s">
        <v>23670</v>
      </c>
      <c r="I2065" s="71"/>
    </row>
    <row r="2066" spans="1:9">
      <c r="A2066" s="73" t="s">
        <v>15304</v>
      </c>
      <c r="B2066" s="70" t="s">
        <v>17394</v>
      </c>
      <c r="C2066" s="70" t="s">
        <v>17121</v>
      </c>
      <c r="D2066" s="73">
        <v>1</v>
      </c>
      <c r="E2066" s="75" t="s">
        <v>5</v>
      </c>
      <c r="F2066" s="70" t="s">
        <v>21941</v>
      </c>
      <c r="G2066" s="70" t="s">
        <v>23537</v>
      </c>
      <c r="H2066" s="76" t="s">
        <v>23671</v>
      </c>
      <c r="I2066" s="71"/>
    </row>
    <row r="2067" spans="1:9">
      <c r="A2067" s="73" t="s">
        <v>15304</v>
      </c>
      <c r="B2067" s="70" t="s">
        <v>17395</v>
      </c>
      <c r="C2067" s="70" t="s">
        <v>17121</v>
      </c>
      <c r="D2067" s="73">
        <v>1</v>
      </c>
      <c r="E2067" s="75" t="s">
        <v>5</v>
      </c>
      <c r="F2067" s="70" t="s">
        <v>21941</v>
      </c>
      <c r="G2067" s="70" t="s">
        <v>23672</v>
      </c>
      <c r="H2067" s="76" t="s">
        <v>5</v>
      </c>
      <c r="I2067" s="71"/>
    </row>
    <row r="2068" spans="1:9">
      <c r="A2068" s="73" t="s">
        <v>15304</v>
      </c>
      <c r="B2068" s="70" t="s">
        <v>17396</v>
      </c>
      <c r="C2068" s="70" t="s">
        <v>17121</v>
      </c>
      <c r="D2068" s="73">
        <v>1</v>
      </c>
      <c r="E2068" s="75" t="s">
        <v>5</v>
      </c>
      <c r="F2068" s="70" t="s">
        <v>21941</v>
      </c>
      <c r="G2068" s="70" t="s">
        <v>21967</v>
      </c>
      <c r="H2068" s="76" t="s">
        <v>5</v>
      </c>
      <c r="I2068" s="71"/>
    </row>
    <row r="2069" spans="1:9">
      <c r="A2069" s="73" t="s">
        <v>15304</v>
      </c>
      <c r="B2069" s="70" t="s">
        <v>17397</v>
      </c>
      <c r="C2069" s="70" t="s">
        <v>17121</v>
      </c>
      <c r="D2069" s="73">
        <v>1</v>
      </c>
      <c r="E2069" s="75" t="s">
        <v>5</v>
      </c>
      <c r="F2069" s="70" t="s">
        <v>21941</v>
      </c>
      <c r="G2069" s="70" t="s">
        <v>22854</v>
      </c>
      <c r="H2069" s="76" t="s">
        <v>5</v>
      </c>
      <c r="I2069" s="71"/>
    </row>
    <row r="2070" spans="1:9">
      <c r="A2070" s="73" t="s">
        <v>15304</v>
      </c>
      <c r="B2070" s="70" t="s">
        <v>17398</v>
      </c>
      <c r="C2070" s="70" t="s">
        <v>17121</v>
      </c>
      <c r="D2070" s="73">
        <v>1</v>
      </c>
      <c r="E2070" s="75" t="s">
        <v>5</v>
      </c>
      <c r="F2070" s="70" t="s">
        <v>21941</v>
      </c>
      <c r="G2070" s="70" t="s">
        <v>23001</v>
      </c>
      <c r="H2070" s="76" t="s">
        <v>5</v>
      </c>
      <c r="I2070" s="71"/>
    </row>
    <row r="2071" spans="1:9">
      <c r="A2071" s="73" t="s">
        <v>15304</v>
      </c>
      <c r="B2071" s="70" t="s">
        <v>17399</v>
      </c>
      <c r="C2071" s="70" t="s">
        <v>17121</v>
      </c>
      <c r="D2071" s="73">
        <v>1</v>
      </c>
      <c r="E2071" s="75" t="s">
        <v>5</v>
      </c>
      <c r="F2071" s="70" t="s">
        <v>21941</v>
      </c>
      <c r="G2071" s="70" t="s">
        <v>23590</v>
      </c>
      <c r="H2071" s="76" t="s">
        <v>5</v>
      </c>
      <c r="I2071" s="71"/>
    </row>
    <row r="2072" spans="1:9">
      <c r="A2072" s="73" t="s">
        <v>15304</v>
      </c>
      <c r="B2072" s="70" t="s">
        <v>17400</v>
      </c>
      <c r="C2072" s="70" t="s">
        <v>17121</v>
      </c>
      <c r="D2072" s="73">
        <v>1</v>
      </c>
      <c r="E2072" s="75" t="s">
        <v>5</v>
      </c>
      <c r="F2072" s="70" t="s">
        <v>21941</v>
      </c>
      <c r="G2072" s="70" t="s">
        <v>22265</v>
      </c>
      <c r="H2072" s="76" t="s">
        <v>5</v>
      </c>
      <c r="I2072" s="71"/>
    </row>
    <row r="2073" spans="1:9">
      <c r="A2073" s="73" t="s">
        <v>15304</v>
      </c>
      <c r="B2073" s="70" t="s">
        <v>17401</v>
      </c>
      <c r="C2073" s="70" t="s">
        <v>17121</v>
      </c>
      <c r="D2073" s="73">
        <v>1</v>
      </c>
      <c r="E2073" s="75" t="s">
        <v>5</v>
      </c>
      <c r="F2073" s="70" t="s">
        <v>21941</v>
      </c>
      <c r="G2073" s="70" t="s">
        <v>22078</v>
      </c>
      <c r="H2073" s="76" t="s">
        <v>5</v>
      </c>
      <c r="I2073" s="71"/>
    </row>
    <row r="2074" spans="1:9">
      <c r="A2074" s="73" t="s">
        <v>15304</v>
      </c>
      <c r="B2074" s="70" t="s">
        <v>17402</v>
      </c>
      <c r="C2074" s="70" t="s">
        <v>17121</v>
      </c>
      <c r="D2074" s="73">
        <v>1</v>
      </c>
      <c r="E2074" s="75" t="s">
        <v>5</v>
      </c>
      <c r="F2074" s="70" t="s">
        <v>21941</v>
      </c>
      <c r="G2074" s="70" t="s">
        <v>23673</v>
      </c>
      <c r="H2074" s="76" t="s">
        <v>5</v>
      </c>
      <c r="I2074" s="71"/>
    </row>
    <row r="2075" spans="1:9">
      <c r="A2075" s="73" t="s">
        <v>15304</v>
      </c>
      <c r="B2075" s="70" t="s">
        <v>17403</v>
      </c>
      <c r="C2075" s="70" t="s">
        <v>17121</v>
      </c>
      <c r="D2075" s="73">
        <v>1</v>
      </c>
      <c r="E2075" s="75" t="s">
        <v>5</v>
      </c>
      <c r="F2075" s="70" t="s">
        <v>21941</v>
      </c>
      <c r="G2075" s="70" t="s">
        <v>23530</v>
      </c>
      <c r="H2075" s="76" t="s">
        <v>5</v>
      </c>
      <c r="I2075" s="70"/>
    </row>
    <row r="2076" spans="1:9">
      <c r="A2076" s="73" t="s">
        <v>15304</v>
      </c>
      <c r="B2076" s="70" t="s">
        <v>17404</v>
      </c>
      <c r="C2076" s="70" t="s">
        <v>17121</v>
      </c>
      <c r="D2076" s="73">
        <v>1</v>
      </c>
      <c r="E2076" s="75" t="s">
        <v>5</v>
      </c>
      <c r="F2076" s="70" t="s">
        <v>21941</v>
      </c>
      <c r="G2076" s="70" t="s">
        <v>23653</v>
      </c>
      <c r="H2076" s="76" t="s">
        <v>5</v>
      </c>
      <c r="I2076" s="71"/>
    </row>
    <row r="2077" spans="1:9">
      <c r="A2077" s="73" t="s">
        <v>15304</v>
      </c>
      <c r="B2077" s="70" t="s">
        <v>17405</v>
      </c>
      <c r="C2077" s="70" t="s">
        <v>17121</v>
      </c>
      <c r="D2077" s="73">
        <v>1</v>
      </c>
      <c r="E2077" s="75" t="s">
        <v>5</v>
      </c>
      <c r="F2077" s="70" t="s">
        <v>21941</v>
      </c>
      <c r="G2077" s="70" t="s">
        <v>23674</v>
      </c>
      <c r="H2077" s="76" t="s">
        <v>5</v>
      </c>
      <c r="I2077" s="71"/>
    </row>
    <row r="2078" spans="1:9">
      <c r="A2078" s="73" t="s">
        <v>15304</v>
      </c>
      <c r="B2078" s="70" t="s">
        <v>17406</v>
      </c>
      <c r="C2078" s="70" t="s">
        <v>17121</v>
      </c>
      <c r="D2078" s="73">
        <v>1</v>
      </c>
      <c r="E2078" s="75" t="s">
        <v>5</v>
      </c>
      <c r="F2078" s="70" t="s">
        <v>21941</v>
      </c>
      <c r="G2078" s="70" t="s">
        <v>23675</v>
      </c>
      <c r="H2078" s="76" t="s">
        <v>5</v>
      </c>
      <c r="I2078" s="71"/>
    </row>
    <row r="2079" spans="1:9">
      <c r="A2079" s="73" t="s">
        <v>15304</v>
      </c>
      <c r="B2079" s="70" t="s">
        <v>17407</v>
      </c>
      <c r="C2079" s="70" t="s">
        <v>17121</v>
      </c>
      <c r="D2079" s="73">
        <v>1</v>
      </c>
      <c r="E2079" s="75" t="s">
        <v>5</v>
      </c>
      <c r="F2079" s="70" t="s">
        <v>21941</v>
      </c>
      <c r="G2079" s="70" t="s">
        <v>23676</v>
      </c>
      <c r="H2079" s="76" t="s">
        <v>5</v>
      </c>
      <c r="I2079" s="71"/>
    </row>
    <row r="2080" spans="1:9">
      <c r="A2080" s="73" t="s">
        <v>15304</v>
      </c>
      <c r="B2080" s="70" t="s">
        <v>17408</v>
      </c>
      <c r="C2080" s="70" t="s">
        <v>17121</v>
      </c>
      <c r="D2080" s="73">
        <v>1</v>
      </c>
      <c r="E2080" s="75" t="s">
        <v>5</v>
      </c>
      <c r="F2080" s="70" t="s">
        <v>21949</v>
      </c>
      <c r="G2080" s="70" t="s">
        <v>22309</v>
      </c>
      <c r="H2080" s="76" t="s">
        <v>5</v>
      </c>
      <c r="I2080" s="71"/>
    </row>
    <row r="2081" spans="1:9">
      <c r="A2081" s="73" t="s">
        <v>15304</v>
      </c>
      <c r="B2081" s="70" t="s">
        <v>17409</v>
      </c>
      <c r="C2081" s="70" t="s">
        <v>17121</v>
      </c>
      <c r="D2081" s="73">
        <v>1</v>
      </c>
      <c r="E2081" s="75" t="s">
        <v>5</v>
      </c>
      <c r="F2081" s="70" t="s">
        <v>21949</v>
      </c>
      <c r="G2081" s="70" t="s">
        <v>23677</v>
      </c>
      <c r="H2081" s="76" t="s">
        <v>5</v>
      </c>
      <c r="I2081" s="71"/>
    </row>
    <row r="2082" spans="1:9">
      <c r="A2082" s="73" t="s">
        <v>15304</v>
      </c>
      <c r="B2082" s="70" t="s">
        <v>17410</v>
      </c>
      <c r="C2082" s="70" t="s">
        <v>17121</v>
      </c>
      <c r="D2082" s="73">
        <v>1</v>
      </c>
      <c r="E2082" s="75" t="s">
        <v>5</v>
      </c>
      <c r="F2082" s="70" t="s">
        <v>21941</v>
      </c>
      <c r="G2082" s="70" t="s">
        <v>23678</v>
      </c>
      <c r="H2082" s="76" t="s">
        <v>5</v>
      </c>
      <c r="I2082" s="71"/>
    </row>
    <row r="2083" spans="1:9">
      <c r="A2083" s="73" t="s">
        <v>15304</v>
      </c>
      <c r="B2083" s="70" t="s">
        <v>17411</v>
      </c>
      <c r="C2083" s="70" t="s">
        <v>17121</v>
      </c>
      <c r="D2083" s="73">
        <v>1</v>
      </c>
      <c r="E2083" s="75" t="s">
        <v>5</v>
      </c>
      <c r="F2083" s="70" t="s">
        <v>21941</v>
      </c>
      <c r="G2083" s="70" t="s">
        <v>23679</v>
      </c>
      <c r="H2083" s="76" t="s">
        <v>22408</v>
      </c>
      <c r="I2083" s="71" t="s">
        <v>23680</v>
      </c>
    </row>
    <row r="2084" spans="1:9">
      <c r="A2084" s="73" t="s">
        <v>15304</v>
      </c>
      <c r="B2084" s="70" t="s">
        <v>17412</v>
      </c>
      <c r="C2084" s="70" t="s">
        <v>17121</v>
      </c>
      <c r="D2084" s="73">
        <v>1</v>
      </c>
      <c r="E2084" s="75" t="s">
        <v>5</v>
      </c>
      <c r="F2084" s="70" t="s">
        <v>21941</v>
      </c>
      <c r="G2084" s="70" t="s">
        <v>23681</v>
      </c>
      <c r="H2084" s="76" t="s">
        <v>5</v>
      </c>
      <c r="I2084" s="71"/>
    </row>
    <row r="2085" spans="1:9">
      <c r="A2085" s="73" t="s">
        <v>15304</v>
      </c>
      <c r="B2085" s="70" t="s">
        <v>17413</v>
      </c>
      <c r="C2085" s="70" t="s">
        <v>17121</v>
      </c>
      <c r="D2085" s="73">
        <v>1</v>
      </c>
      <c r="E2085" s="75" t="s">
        <v>5</v>
      </c>
      <c r="F2085" s="70" t="s">
        <v>21941</v>
      </c>
      <c r="G2085" s="70" t="s">
        <v>23682</v>
      </c>
      <c r="H2085" s="76" t="s">
        <v>5</v>
      </c>
      <c r="I2085" s="71"/>
    </row>
    <row r="2086" spans="1:9">
      <c r="A2086" s="73" t="s">
        <v>15304</v>
      </c>
      <c r="B2086" s="70" t="s">
        <v>17414</v>
      </c>
      <c r="C2086" s="70" t="s">
        <v>17121</v>
      </c>
      <c r="D2086" s="73">
        <v>1</v>
      </c>
      <c r="E2086" s="75" t="s">
        <v>5</v>
      </c>
      <c r="F2086" s="70" t="s">
        <v>21941</v>
      </c>
      <c r="G2086" s="70" t="s">
        <v>23072</v>
      </c>
      <c r="H2086" s="76" t="s">
        <v>5</v>
      </c>
      <c r="I2086" s="71"/>
    </row>
    <row r="2087" spans="1:9">
      <c r="A2087" s="73" t="s">
        <v>15304</v>
      </c>
      <c r="B2087" s="70" t="s">
        <v>17415</v>
      </c>
      <c r="C2087" s="70" t="s">
        <v>17121</v>
      </c>
      <c r="D2087" s="73">
        <v>1</v>
      </c>
      <c r="E2087" s="75" t="s">
        <v>5</v>
      </c>
      <c r="F2087" s="70" t="s">
        <v>21941</v>
      </c>
      <c r="G2087" s="70" t="s">
        <v>23592</v>
      </c>
      <c r="H2087" s="76" t="s">
        <v>5</v>
      </c>
      <c r="I2087" s="83"/>
    </row>
    <row r="2088" spans="1:9">
      <c r="A2088" s="73" t="s">
        <v>15304</v>
      </c>
      <c r="B2088" s="70" t="s">
        <v>17416</v>
      </c>
      <c r="C2088" s="70" t="s">
        <v>17121</v>
      </c>
      <c r="D2088" s="73">
        <v>1</v>
      </c>
      <c r="E2088" s="75" t="s">
        <v>5</v>
      </c>
      <c r="F2088" s="70" t="s">
        <v>21941</v>
      </c>
      <c r="G2088" s="70" t="s">
        <v>22035</v>
      </c>
      <c r="H2088" s="71" t="s">
        <v>5</v>
      </c>
      <c r="I2088" s="71"/>
    </row>
    <row r="2089" spans="1:9">
      <c r="A2089" s="73" t="s">
        <v>15304</v>
      </c>
      <c r="B2089" s="70" t="s">
        <v>17417</v>
      </c>
      <c r="C2089" s="70" t="s">
        <v>17121</v>
      </c>
      <c r="D2089" s="73">
        <v>1</v>
      </c>
      <c r="E2089" s="75" t="s">
        <v>5</v>
      </c>
      <c r="F2089" s="70" t="s">
        <v>21941</v>
      </c>
      <c r="G2089" s="70" t="s">
        <v>22725</v>
      </c>
      <c r="H2089" s="76" t="s">
        <v>5</v>
      </c>
      <c r="I2089" s="71"/>
    </row>
    <row r="2090" spans="1:9">
      <c r="A2090" s="73" t="s">
        <v>15304</v>
      </c>
      <c r="B2090" s="70" t="s">
        <v>17418</v>
      </c>
      <c r="C2090" s="70" t="s">
        <v>17121</v>
      </c>
      <c r="D2090" s="73">
        <v>1</v>
      </c>
      <c r="E2090" s="75" t="s">
        <v>5</v>
      </c>
      <c r="F2090" s="70" t="s">
        <v>21941</v>
      </c>
      <c r="G2090" s="70" t="s">
        <v>23683</v>
      </c>
      <c r="H2090" s="76" t="s">
        <v>5</v>
      </c>
      <c r="I2090" s="71"/>
    </row>
    <row r="2091" spans="1:9">
      <c r="A2091" s="73" t="s">
        <v>15304</v>
      </c>
      <c r="B2091" s="70" t="s">
        <v>17419</v>
      </c>
      <c r="C2091" s="70" t="s">
        <v>17121</v>
      </c>
      <c r="D2091" s="73">
        <v>1</v>
      </c>
      <c r="E2091" s="75" t="s">
        <v>5</v>
      </c>
      <c r="F2091" s="70" t="s">
        <v>21941</v>
      </c>
      <c r="G2091" s="70" t="s">
        <v>23560</v>
      </c>
      <c r="H2091" s="76" t="s">
        <v>5</v>
      </c>
      <c r="I2091" s="71"/>
    </row>
    <row r="2092" spans="1:9">
      <c r="A2092" s="73" t="s">
        <v>15304</v>
      </c>
      <c r="B2092" s="70" t="s">
        <v>17420</v>
      </c>
      <c r="C2092" s="70" t="s">
        <v>17121</v>
      </c>
      <c r="D2092" s="73">
        <v>1</v>
      </c>
      <c r="E2092" s="75" t="s">
        <v>5</v>
      </c>
      <c r="F2092" s="72" t="s">
        <v>21941</v>
      </c>
      <c r="G2092" s="70" t="s">
        <v>22948</v>
      </c>
      <c r="H2092" s="76" t="s">
        <v>5</v>
      </c>
      <c r="I2092" s="70"/>
    </row>
    <row r="2093" spans="1:9">
      <c r="A2093" s="73" t="s">
        <v>15304</v>
      </c>
      <c r="B2093" s="70" t="s">
        <v>17421</v>
      </c>
      <c r="C2093" s="70" t="s">
        <v>17121</v>
      </c>
      <c r="D2093" s="73">
        <v>1</v>
      </c>
      <c r="E2093" s="75" t="s">
        <v>5</v>
      </c>
      <c r="F2093" s="70" t="s">
        <v>21941</v>
      </c>
      <c r="G2093" s="70" t="s">
        <v>22630</v>
      </c>
      <c r="H2093" s="76" t="s">
        <v>5</v>
      </c>
      <c r="I2093" s="71"/>
    </row>
    <row r="2094" spans="1:9">
      <c r="A2094" s="73" t="s">
        <v>15304</v>
      </c>
      <c r="B2094" s="70" t="s">
        <v>17422</v>
      </c>
      <c r="C2094" s="70" t="s">
        <v>17121</v>
      </c>
      <c r="D2094" s="73">
        <v>1</v>
      </c>
      <c r="E2094" s="75" t="s">
        <v>5</v>
      </c>
      <c r="F2094" s="70" t="s">
        <v>21941</v>
      </c>
      <c r="G2094" s="70" t="s">
        <v>22977</v>
      </c>
      <c r="H2094" s="76" t="s">
        <v>5</v>
      </c>
      <c r="I2094" s="71"/>
    </row>
    <row r="2095" spans="1:9">
      <c r="A2095" s="73" t="s">
        <v>15304</v>
      </c>
      <c r="B2095" s="70" t="s">
        <v>17423</v>
      </c>
      <c r="C2095" s="70" t="s">
        <v>17121</v>
      </c>
      <c r="D2095" s="73">
        <v>1</v>
      </c>
      <c r="E2095" s="75" t="s">
        <v>5</v>
      </c>
      <c r="F2095" s="70" t="s">
        <v>21941</v>
      </c>
      <c r="G2095" s="70" t="s">
        <v>23684</v>
      </c>
      <c r="H2095" s="76" t="s">
        <v>5</v>
      </c>
      <c r="I2095" s="71"/>
    </row>
    <row r="2096" spans="1:9">
      <c r="A2096" s="73" t="s">
        <v>15304</v>
      </c>
      <c r="B2096" s="70" t="s">
        <v>17424</v>
      </c>
      <c r="C2096" s="70" t="s">
        <v>17121</v>
      </c>
      <c r="D2096" s="73">
        <v>1</v>
      </c>
      <c r="E2096" s="75" t="s">
        <v>5</v>
      </c>
      <c r="F2096" s="70" t="s">
        <v>21941</v>
      </c>
      <c r="G2096" s="70" t="s">
        <v>22532</v>
      </c>
      <c r="H2096" s="76" t="s">
        <v>5</v>
      </c>
      <c r="I2096" s="71"/>
    </row>
    <row r="2097" spans="1:9">
      <c r="A2097" s="73" t="s">
        <v>15304</v>
      </c>
      <c r="B2097" s="70" t="s">
        <v>17425</v>
      </c>
      <c r="C2097" s="70" t="s">
        <v>17121</v>
      </c>
      <c r="D2097" s="73">
        <v>1</v>
      </c>
      <c r="E2097" s="75" t="s">
        <v>5</v>
      </c>
      <c r="F2097" s="70" t="s">
        <v>21941</v>
      </c>
      <c r="G2097" s="70" t="s">
        <v>22532</v>
      </c>
      <c r="H2097" s="76" t="s">
        <v>5</v>
      </c>
      <c r="I2097" s="71"/>
    </row>
    <row r="2098" spans="1:9">
      <c r="A2098" s="73" t="s">
        <v>15304</v>
      </c>
      <c r="B2098" s="70" t="s">
        <v>17426</v>
      </c>
      <c r="C2098" s="70" t="s">
        <v>17121</v>
      </c>
      <c r="D2098" s="73">
        <v>1</v>
      </c>
      <c r="E2098" s="75" t="s">
        <v>5</v>
      </c>
      <c r="F2098" s="70" t="s">
        <v>21941</v>
      </c>
      <c r="G2098" s="70" t="s">
        <v>22035</v>
      </c>
      <c r="H2098" s="76" t="s">
        <v>5</v>
      </c>
      <c r="I2098" s="71"/>
    </row>
    <row r="2099" spans="1:9">
      <c r="A2099" s="73" t="s">
        <v>15304</v>
      </c>
      <c r="B2099" s="70" t="s">
        <v>17427</v>
      </c>
      <c r="C2099" s="70" t="s">
        <v>17121</v>
      </c>
      <c r="D2099" s="73">
        <v>1</v>
      </c>
      <c r="E2099" s="75" t="s">
        <v>5</v>
      </c>
      <c r="F2099" s="70" t="s">
        <v>21941</v>
      </c>
      <c r="G2099" s="70" t="s">
        <v>23685</v>
      </c>
      <c r="H2099" s="76" t="s">
        <v>5</v>
      </c>
      <c r="I2099" s="71"/>
    </row>
    <row r="2100" spans="1:9">
      <c r="A2100" s="73" t="s">
        <v>15304</v>
      </c>
      <c r="B2100" s="70" t="s">
        <v>17428</v>
      </c>
      <c r="C2100" s="70" t="s">
        <v>17121</v>
      </c>
      <c r="D2100" s="73">
        <v>1</v>
      </c>
      <c r="E2100" s="75" t="s">
        <v>5</v>
      </c>
      <c r="F2100" s="70" t="s">
        <v>21941</v>
      </c>
      <c r="G2100" s="70" t="s">
        <v>23072</v>
      </c>
      <c r="H2100" s="76" t="s">
        <v>5</v>
      </c>
      <c r="I2100" s="71"/>
    </row>
    <row r="2101" spans="1:9">
      <c r="A2101" s="73" t="s">
        <v>15304</v>
      </c>
      <c r="B2101" s="70" t="s">
        <v>17429</v>
      </c>
      <c r="C2101" s="70" t="s">
        <v>17121</v>
      </c>
      <c r="D2101" s="73">
        <v>1</v>
      </c>
      <c r="E2101" s="75" t="s">
        <v>5</v>
      </c>
      <c r="F2101" s="70" t="s">
        <v>21949</v>
      </c>
      <c r="G2101" s="70" t="s">
        <v>23686</v>
      </c>
      <c r="H2101" s="76" t="s">
        <v>5</v>
      </c>
      <c r="I2101" s="71"/>
    </row>
    <row r="2102" spans="1:9">
      <c r="A2102" s="73" t="s">
        <v>15304</v>
      </c>
      <c r="B2102" s="70" t="s">
        <v>17430</v>
      </c>
      <c r="C2102" s="70" t="s">
        <v>17121</v>
      </c>
      <c r="D2102" s="73">
        <v>1</v>
      </c>
      <c r="E2102" s="75" t="s">
        <v>5</v>
      </c>
      <c r="F2102" s="70" t="s">
        <v>21949</v>
      </c>
      <c r="G2102" s="70" t="s">
        <v>23291</v>
      </c>
      <c r="H2102" s="76" t="s">
        <v>5</v>
      </c>
      <c r="I2102" s="71"/>
    </row>
    <row r="2103" spans="1:9">
      <c r="A2103" s="73" t="s">
        <v>15304</v>
      </c>
      <c r="B2103" s="70" t="s">
        <v>17431</v>
      </c>
      <c r="C2103" s="70" t="s">
        <v>17121</v>
      </c>
      <c r="D2103" s="73">
        <v>1</v>
      </c>
      <c r="E2103" s="75" t="s">
        <v>5</v>
      </c>
      <c r="F2103" s="70" t="s">
        <v>21941</v>
      </c>
      <c r="G2103" s="70" t="s">
        <v>23687</v>
      </c>
      <c r="H2103" s="76" t="s">
        <v>5</v>
      </c>
      <c r="I2103" s="71"/>
    </row>
    <row r="2104" spans="1:9">
      <c r="A2104" s="73" t="s">
        <v>15304</v>
      </c>
      <c r="B2104" s="70" t="s">
        <v>17432</v>
      </c>
      <c r="C2104" s="70" t="s">
        <v>17121</v>
      </c>
      <c r="D2104" s="73">
        <v>1</v>
      </c>
      <c r="E2104" s="75" t="s">
        <v>5</v>
      </c>
      <c r="F2104" s="70" t="s">
        <v>21941</v>
      </c>
      <c r="G2104" s="70" t="s">
        <v>23688</v>
      </c>
      <c r="H2104" s="76" t="s">
        <v>5</v>
      </c>
      <c r="I2104" s="71"/>
    </row>
    <row r="2105" spans="1:9">
      <c r="A2105" s="73" t="s">
        <v>15304</v>
      </c>
      <c r="B2105" s="70" t="s">
        <v>17433</v>
      </c>
      <c r="C2105" s="70" t="s">
        <v>17121</v>
      </c>
      <c r="D2105" s="73">
        <v>1</v>
      </c>
      <c r="E2105" s="75" t="s">
        <v>5</v>
      </c>
      <c r="F2105" s="70" t="s">
        <v>21941</v>
      </c>
      <c r="G2105" s="70" t="s">
        <v>23689</v>
      </c>
      <c r="H2105" s="76" t="s">
        <v>5</v>
      </c>
      <c r="I2105" s="71"/>
    </row>
    <row r="2106" spans="1:9">
      <c r="A2106" s="73" t="s">
        <v>15304</v>
      </c>
      <c r="B2106" s="70" t="s">
        <v>17434</v>
      </c>
      <c r="C2106" s="70" t="s">
        <v>17121</v>
      </c>
      <c r="D2106" s="73">
        <v>1</v>
      </c>
      <c r="E2106" s="75" t="s">
        <v>5</v>
      </c>
      <c r="F2106" s="70" t="s">
        <v>21941</v>
      </c>
      <c r="G2106" s="70" t="s">
        <v>23689</v>
      </c>
      <c r="H2106" s="76" t="s">
        <v>5</v>
      </c>
      <c r="I2106" s="71"/>
    </row>
    <row r="2107" spans="1:9">
      <c r="A2107" s="73" t="s">
        <v>15304</v>
      </c>
      <c r="B2107" s="70" t="s">
        <v>17435</v>
      </c>
      <c r="C2107" s="70" t="s">
        <v>17121</v>
      </c>
      <c r="D2107" s="73">
        <v>1</v>
      </c>
      <c r="E2107" s="75" t="s">
        <v>5</v>
      </c>
      <c r="F2107" s="70" t="s">
        <v>21941</v>
      </c>
      <c r="G2107" s="70" t="s">
        <v>23041</v>
      </c>
      <c r="H2107" s="76" t="s">
        <v>5</v>
      </c>
      <c r="I2107" s="71"/>
    </row>
    <row r="2108" spans="1:9">
      <c r="A2108" s="73" t="s">
        <v>15304</v>
      </c>
      <c r="B2108" s="70" t="s">
        <v>17436</v>
      </c>
      <c r="C2108" s="70" t="s">
        <v>17121</v>
      </c>
      <c r="D2108" s="73">
        <v>1</v>
      </c>
      <c r="E2108" s="75" t="s">
        <v>5</v>
      </c>
      <c r="F2108" s="70" t="s">
        <v>21941</v>
      </c>
      <c r="G2108" s="70" t="s">
        <v>23690</v>
      </c>
      <c r="H2108" s="76" t="s">
        <v>5</v>
      </c>
      <c r="I2108" s="71"/>
    </row>
    <row r="2109" spans="1:9">
      <c r="A2109" s="73" t="s">
        <v>15304</v>
      </c>
      <c r="B2109" s="70" t="s">
        <v>17437</v>
      </c>
      <c r="C2109" s="70" t="s">
        <v>17121</v>
      </c>
      <c r="D2109" s="73">
        <v>1</v>
      </c>
      <c r="E2109" s="75" t="s">
        <v>5</v>
      </c>
      <c r="F2109" s="70" t="s">
        <v>21941</v>
      </c>
      <c r="G2109" s="70" t="s">
        <v>23690</v>
      </c>
      <c r="H2109" s="76" t="s">
        <v>5</v>
      </c>
      <c r="I2109" s="71"/>
    </row>
    <row r="2110" spans="1:9">
      <c r="A2110" s="73" t="s">
        <v>15304</v>
      </c>
      <c r="B2110" s="70" t="s">
        <v>17438</v>
      </c>
      <c r="C2110" s="70" t="s">
        <v>17121</v>
      </c>
      <c r="D2110" s="73">
        <v>1</v>
      </c>
      <c r="E2110" s="75" t="s">
        <v>5</v>
      </c>
      <c r="F2110" s="70" t="s">
        <v>21941</v>
      </c>
      <c r="G2110" s="70" t="s">
        <v>23690</v>
      </c>
      <c r="H2110" s="76" t="s">
        <v>5</v>
      </c>
      <c r="I2110" s="71"/>
    </row>
    <row r="2111" spans="1:9">
      <c r="A2111" s="73" t="s">
        <v>15304</v>
      </c>
      <c r="B2111" s="70" t="s">
        <v>17439</v>
      </c>
      <c r="C2111" s="70" t="s">
        <v>17121</v>
      </c>
      <c r="D2111" s="73">
        <v>1</v>
      </c>
      <c r="E2111" s="75" t="s">
        <v>5</v>
      </c>
      <c r="F2111" s="70" t="s">
        <v>21941</v>
      </c>
      <c r="G2111" s="70" t="s">
        <v>22935</v>
      </c>
      <c r="H2111" s="76" t="s">
        <v>5</v>
      </c>
      <c r="I2111" s="71"/>
    </row>
    <row r="2112" spans="1:9">
      <c r="A2112" s="73" t="s">
        <v>15304</v>
      </c>
      <c r="B2112" s="70" t="s">
        <v>17440</v>
      </c>
      <c r="C2112" s="70" t="s">
        <v>17121</v>
      </c>
      <c r="D2112" s="73">
        <v>1</v>
      </c>
      <c r="E2112" s="75" t="s">
        <v>5</v>
      </c>
      <c r="F2112" s="70" t="s">
        <v>21941</v>
      </c>
      <c r="G2112" s="70" t="s">
        <v>21969</v>
      </c>
      <c r="H2112" s="76" t="s">
        <v>5</v>
      </c>
      <c r="I2112" s="71"/>
    </row>
    <row r="2113" spans="1:9">
      <c r="A2113" s="73" t="s">
        <v>15304</v>
      </c>
      <c r="B2113" s="70" t="s">
        <v>17441</v>
      </c>
      <c r="C2113" s="70" t="s">
        <v>17121</v>
      </c>
      <c r="D2113" s="73">
        <v>1</v>
      </c>
      <c r="E2113" s="75" t="s">
        <v>5</v>
      </c>
      <c r="F2113" s="70" t="s">
        <v>21941</v>
      </c>
      <c r="G2113" s="70" t="s">
        <v>21969</v>
      </c>
      <c r="H2113" s="76" t="s">
        <v>5</v>
      </c>
      <c r="I2113" s="71"/>
    </row>
    <row r="2114" spans="1:9">
      <c r="A2114" s="73" t="s">
        <v>15304</v>
      </c>
      <c r="B2114" s="70" t="s">
        <v>17442</v>
      </c>
      <c r="C2114" s="70" t="s">
        <v>17121</v>
      </c>
      <c r="D2114" s="73">
        <v>1</v>
      </c>
      <c r="E2114" s="75" t="s">
        <v>5</v>
      </c>
      <c r="F2114" s="70" t="s">
        <v>21941</v>
      </c>
      <c r="G2114" s="70" t="s">
        <v>21969</v>
      </c>
      <c r="H2114" s="76" t="s">
        <v>5</v>
      </c>
      <c r="I2114" s="71"/>
    </row>
    <row r="2115" spans="1:9">
      <c r="A2115" s="73" t="s">
        <v>15304</v>
      </c>
      <c r="B2115" s="70" t="s">
        <v>17443</v>
      </c>
      <c r="C2115" s="70" t="s">
        <v>17121</v>
      </c>
      <c r="D2115" s="73">
        <v>1</v>
      </c>
      <c r="E2115" s="75" t="s">
        <v>5</v>
      </c>
      <c r="F2115" s="70" t="s">
        <v>21941</v>
      </c>
      <c r="G2115" s="70" t="s">
        <v>23691</v>
      </c>
      <c r="H2115" s="76" t="s">
        <v>5</v>
      </c>
      <c r="I2115" s="71"/>
    </row>
    <row r="2116" spans="1:9">
      <c r="A2116" s="73" t="s">
        <v>15304</v>
      </c>
      <c r="B2116" s="70" t="s">
        <v>17444</v>
      </c>
      <c r="C2116" s="70" t="s">
        <v>17121</v>
      </c>
      <c r="D2116" s="73">
        <v>1</v>
      </c>
      <c r="E2116" s="75" t="s">
        <v>5</v>
      </c>
      <c r="F2116" s="70" t="s">
        <v>21941</v>
      </c>
      <c r="G2116" s="70" t="s">
        <v>23692</v>
      </c>
      <c r="H2116" s="76" t="s">
        <v>5</v>
      </c>
      <c r="I2116" s="71"/>
    </row>
    <row r="2117" spans="1:9">
      <c r="A2117" s="73" t="s">
        <v>15304</v>
      </c>
      <c r="B2117" s="70" t="s">
        <v>17445</v>
      </c>
      <c r="C2117" s="70" t="s">
        <v>17121</v>
      </c>
      <c r="D2117" s="73">
        <v>1</v>
      </c>
      <c r="E2117" s="75" t="s">
        <v>5</v>
      </c>
      <c r="F2117" s="70" t="s">
        <v>21941</v>
      </c>
      <c r="G2117" s="70" t="s">
        <v>22422</v>
      </c>
      <c r="H2117" s="76" t="s">
        <v>5</v>
      </c>
      <c r="I2117" s="71"/>
    </row>
    <row r="2118" spans="1:9">
      <c r="A2118" s="73" t="s">
        <v>15304</v>
      </c>
      <c r="B2118" s="70" t="s">
        <v>17446</v>
      </c>
      <c r="C2118" s="70" t="s">
        <v>17121</v>
      </c>
      <c r="D2118" s="73">
        <v>1</v>
      </c>
      <c r="E2118" s="75" t="s">
        <v>5</v>
      </c>
      <c r="F2118" s="70" t="s">
        <v>21941</v>
      </c>
      <c r="G2118" s="70" t="s">
        <v>23693</v>
      </c>
      <c r="H2118" s="76" t="s">
        <v>5</v>
      </c>
      <c r="I2118" s="71"/>
    </row>
    <row r="2119" spans="1:9">
      <c r="A2119" s="73" t="s">
        <v>15304</v>
      </c>
      <c r="B2119" s="70" t="s">
        <v>17447</v>
      </c>
      <c r="C2119" s="70" t="s">
        <v>17121</v>
      </c>
      <c r="D2119" s="73">
        <v>1</v>
      </c>
      <c r="E2119" s="75" t="s">
        <v>5</v>
      </c>
      <c r="F2119" s="70" t="s">
        <v>21941</v>
      </c>
      <c r="G2119" s="70" t="s">
        <v>22217</v>
      </c>
      <c r="H2119" s="76" t="s">
        <v>5</v>
      </c>
      <c r="I2119" s="71"/>
    </row>
    <row r="2120" spans="1:9">
      <c r="A2120" s="73" t="s">
        <v>15304</v>
      </c>
      <c r="B2120" s="70" t="s">
        <v>17448</v>
      </c>
      <c r="C2120" s="70" t="s">
        <v>17121</v>
      </c>
      <c r="D2120" s="73">
        <v>1</v>
      </c>
      <c r="E2120" s="75" t="s">
        <v>5</v>
      </c>
      <c r="F2120" s="70" t="s">
        <v>21941</v>
      </c>
      <c r="G2120" s="70" t="s">
        <v>22217</v>
      </c>
      <c r="H2120" s="76" t="s">
        <v>5</v>
      </c>
      <c r="I2120" s="71"/>
    </row>
    <row r="2121" spans="1:9">
      <c r="A2121" s="73" t="s">
        <v>15304</v>
      </c>
      <c r="B2121" s="70" t="s">
        <v>17449</v>
      </c>
      <c r="C2121" s="70" t="s">
        <v>17121</v>
      </c>
      <c r="D2121" s="73">
        <v>1</v>
      </c>
      <c r="E2121" s="75" t="s">
        <v>5</v>
      </c>
      <c r="F2121" s="70" t="s">
        <v>21941</v>
      </c>
      <c r="G2121" s="70" t="s">
        <v>22217</v>
      </c>
      <c r="H2121" s="76" t="s">
        <v>5</v>
      </c>
      <c r="I2121" s="71"/>
    </row>
    <row r="2122" spans="1:9">
      <c r="A2122" s="73" t="s">
        <v>15304</v>
      </c>
      <c r="B2122" s="70" t="s">
        <v>17450</v>
      </c>
      <c r="C2122" s="70" t="s">
        <v>17121</v>
      </c>
      <c r="D2122" s="73">
        <v>1</v>
      </c>
      <c r="E2122" s="75" t="s">
        <v>5</v>
      </c>
      <c r="F2122" s="70" t="s">
        <v>21941</v>
      </c>
      <c r="G2122" s="70" t="s">
        <v>22217</v>
      </c>
      <c r="H2122" s="76" t="s">
        <v>5</v>
      </c>
      <c r="I2122" s="71"/>
    </row>
    <row r="2123" spans="1:9">
      <c r="A2123" s="73" t="s">
        <v>15304</v>
      </c>
      <c r="B2123" s="70" t="s">
        <v>17451</v>
      </c>
      <c r="C2123" s="70" t="s">
        <v>17121</v>
      </c>
      <c r="D2123" s="73">
        <v>1</v>
      </c>
      <c r="E2123" s="75" t="s">
        <v>5</v>
      </c>
      <c r="F2123" s="70" t="s">
        <v>21941</v>
      </c>
      <c r="G2123" s="70" t="s">
        <v>23694</v>
      </c>
      <c r="H2123" s="76" t="s">
        <v>5</v>
      </c>
      <c r="I2123" s="71"/>
    </row>
    <row r="2124" spans="1:9">
      <c r="A2124" s="73" t="s">
        <v>15304</v>
      </c>
      <c r="B2124" s="70" t="s">
        <v>17452</v>
      </c>
      <c r="C2124" s="70" t="s">
        <v>17121</v>
      </c>
      <c r="D2124" s="73">
        <v>1</v>
      </c>
      <c r="E2124" s="75" t="s">
        <v>5</v>
      </c>
      <c r="F2124" s="70" t="s">
        <v>21941</v>
      </c>
      <c r="G2124" s="70" t="s">
        <v>23695</v>
      </c>
      <c r="H2124" s="76" t="s">
        <v>22408</v>
      </c>
      <c r="I2124" s="71" t="s">
        <v>23696</v>
      </c>
    </row>
    <row r="2125" spans="1:9">
      <c r="A2125" s="73" t="s">
        <v>15304</v>
      </c>
      <c r="B2125" s="70" t="s">
        <v>17453</v>
      </c>
      <c r="C2125" s="70" t="s">
        <v>17121</v>
      </c>
      <c r="D2125" s="73">
        <v>1</v>
      </c>
      <c r="E2125" s="75" t="s">
        <v>5</v>
      </c>
      <c r="F2125" s="70" t="s">
        <v>21949</v>
      </c>
      <c r="G2125" s="70" t="s">
        <v>23697</v>
      </c>
      <c r="H2125" s="76" t="s">
        <v>5</v>
      </c>
      <c r="I2125" s="71"/>
    </row>
    <row r="2126" spans="1:9">
      <c r="A2126" s="73" t="s">
        <v>15304</v>
      </c>
      <c r="B2126" s="70" t="s">
        <v>17454</v>
      </c>
      <c r="C2126" s="70" t="s">
        <v>17121</v>
      </c>
      <c r="D2126" s="73">
        <v>1</v>
      </c>
      <c r="E2126" s="75" t="s">
        <v>5</v>
      </c>
      <c r="F2126" s="70" t="s">
        <v>21941</v>
      </c>
      <c r="G2126" s="70" t="s">
        <v>23698</v>
      </c>
      <c r="H2126" s="76" t="s">
        <v>5</v>
      </c>
      <c r="I2126" s="71"/>
    </row>
    <row r="2127" spans="1:9">
      <c r="A2127" s="73" t="s">
        <v>15304</v>
      </c>
      <c r="B2127" s="70" t="s">
        <v>17455</v>
      </c>
      <c r="C2127" s="70" t="s">
        <v>17121</v>
      </c>
      <c r="D2127" s="73">
        <v>1</v>
      </c>
      <c r="E2127" s="75" t="s">
        <v>5</v>
      </c>
      <c r="F2127" s="70" t="s">
        <v>21941</v>
      </c>
      <c r="G2127" s="70" t="s">
        <v>23699</v>
      </c>
      <c r="H2127" s="76" t="s">
        <v>5</v>
      </c>
      <c r="I2127" s="71"/>
    </row>
    <row r="2128" spans="1:9">
      <c r="A2128" s="73" t="s">
        <v>15304</v>
      </c>
      <c r="B2128" s="70" t="s">
        <v>17456</v>
      </c>
      <c r="C2128" s="70" t="s">
        <v>17121</v>
      </c>
      <c r="D2128" s="73">
        <v>1</v>
      </c>
      <c r="E2128" s="75" t="s">
        <v>5</v>
      </c>
      <c r="F2128" s="70" t="s">
        <v>21941</v>
      </c>
      <c r="G2128" s="70" t="s">
        <v>23700</v>
      </c>
      <c r="H2128" s="76" t="s">
        <v>5</v>
      </c>
      <c r="I2128" s="71"/>
    </row>
    <row r="2129" spans="1:9">
      <c r="A2129" s="73" t="s">
        <v>15304</v>
      </c>
      <c r="B2129" s="70" t="s">
        <v>17457</v>
      </c>
      <c r="C2129" s="70" t="s">
        <v>17121</v>
      </c>
      <c r="D2129" s="73">
        <v>1</v>
      </c>
      <c r="E2129" s="75" t="s">
        <v>5</v>
      </c>
      <c r="F2129" s="70" t="s">
        <v>21941</v>
      </c>
      <c r="G2129" s="70" t="s">
        <v>22185</v>
      </c>
      <c r="H2129" s="76" t="s">
        <v>5</v>
      </c>
      <c r="I2129" s="71"/>
    </row>
    <row r="2130" spans="1:9">
      <c r="A2130" s="73" t="s">
        <v>15304</v>
      </c>
      <c r="B2130" s="70" t="s">
        <v>17458</v>
      </c>
      <c r="C2130" s="70" t="s">
        <v>17121</v>
      </c>
      <c r="D2130" s="73">
        <v>1</v>
      </c>
      <c r="E2130" s="75" t="s">
        <v>5</v>
      </c>
      <c r="F2130" s="70" t="s">
        <v>21941</v>
      </c>
      <c r="G2130" s="70" t="s">
        <v>23701</v>
      </c>
      <c r="H2130" s="76" t="s">
        <v>5</v>
      </c>
      <c r="I2130" s="71"/>
    </row>
    <row r="2131" spans="1:9">
      <c r="A2131" s="73" t="s">
        <v>15304</v>
      </c>
      <c r="B2131" s="70" t="s">
        <v>17459</v>
      </c>
      <c r="C2131" s="70" t="s">
        <v>17121</v>
      </c>
      <c r="D2131" s="73">
        <v>1</v>
      </c>
      <c r="E2131" s="75" t="s">
        <v>5</v>
      </c>
      <c r="F2131" s="70" t="s">
        <v>21941</v>
      </c>
      <c r="G2131" s="70" t="s">
        <v>22247</v>
      </c>
      <c r="H2131" s="76" t="s">
        <v>5</v>
      </c>
      <c r="I2131" s="71"/>
    </row>
    <row r="2132" spans="1:9">
      <c r="A2132" s="73" t="s">
        <v>15304</v>
      </c>
      <c r="B2132" s="70" t="s">
        <v>17460</v>
      </c>
      <c r="C2132" s="70" t="s">
        <v>17121</v>
      </c>
      <c r="D2132" s="73">
        <v>1</v>
      </c>
      <c r="E2132" s="75" t="s">
        <v>5</v>
      </c>
      <c r="F2132" s="70" t="s">
        <v>21941</v>
      </c>
      <c r="G2132" s="70" t="s">
        <v>22839</v>
      </c>
      <c r="H2132" s="76" t="s">
        <v>5</v>
      </c>
      <c r="I2132" s="71"/>
    </row>
    <row r="2133" spans="1:9">
      <c r="A2133" s="73" t="s">
        <v>15304</v>
      </c>
      <c r="B2133" s="70" t="s">
        <v>17461</v>
      </c>
      <c r="C2133" s="70" t="s">
        <v>17121</v>
      </c>
      <c r="D2133" s="73">
        <v>1</v>
      </c>
      <c r="E2133" s="75" t="s">
        <v>5</v>
      </c>
      <c r="F2133" s="70" t="s">
        <v>21941</v>
      </c>
      <c r="G2133" s="70" t="s">
        <v>22839</v>
      </c>
      <c r="H2133" s="76" t="s">
        <v>5</v>
      </c>
      <c r="I2133" s="71"/>
    </row>
    <row r="2134" spans="1:9">
      <c r="A2134" s="73" t="s">
        <v>15304</v>
      </c>
      <c r="B2134" s="70" t="s">
        <v>17462</v>
      </c>
      <c r="C2134" s="70" t="s">
        <v>17121</v>
      </c>
      <c r="D2134" s="73">
        <v>1</v>
      </c>
      <c r="E2134" s="75" t="s">
        <v>5</v>
      </c>
      <c r="F2134" s="70" t="s">
        <v>21941</v>
      </c>
      <c r="G2134" s="70" t="s">
        <v>23702</v>
      </c>
      <c r="H2134" s="76" t="s">
        <v>5</v>
      </c>
      <c r="I2134" s="71"/>
    </row>
    <row r="2135" spans="1:9">
      <c r="A2135" s="73" t="s">
        <v>15304</v>
      </c>
      <c r="B2135" s="70" t="s">
        <v>17463</v>
      </c>
      <c r="C2135" s="70" t="s">
        <v>17121</v>
      </c>
      <c r="D2135" s="73">
        <v>1</v>
      </c>
      <c r="E2135" s="75" t="s">
        <v>5</v>
      </c>
      <c r="F2135" s="70" t="s">
        <v>21941</v>
      </c>
      <c r="G2135" s="70" t="s">
        <v>22127</v>
      </c>
      <c r="H2135" s="76" t="s">
        <v>5</v>
      </c>
      <c r="I2135" s="71"/>
    </row>
    <row r="2136" spans="1:9">
      <c r="A2136" s="73" t="s">
        <v>15304</v>
      </c>
      <c r="B2136" s="70" t="s">
        <v>17464</v>
      </c>
      <c r="C2136" s="70" t="s">
        <v>17121</v>
      </c>
      <c r="D2136" s="73">
        <v>1</v>
      </c>
      <c r="E2136" s="75" t="s">
        <v>5</v>
      </c>
      <c r="F2136" s="70" t="s">
        <v>21941</v>
      </c>
      <c r="G2136" s="70" t="s">
        <v>22863</v>
      </c>
      <c r="H2136" s="76" t="s">
        <v>5</v>
      </c>
      <c r="I2136" s="71"/>
    </row>
    <row r="2137" spans="1:9">
      <c r="A2137" s="73" t="s">
        <v>15304</v>
      </c>
      <c r="B2137" s="70" t="s">
        <v>17465</v>
      </c>
      <c r="C2137" s="70" t="s">
        <v>17121</v>
      </c>
      <c r="D2137" s="73">
        <v>1</v>
      </c>
      <c r="E2137" s="75" t="s">
        <v>5</v>
      </c>
      <c r="F2137" s="70" t="s">
        <v>21941</v>
      </c>
      <c r="G2137" s="70" t="s">
        <v>22141</v>
      </c>
      <c r="H2137" s="76" t="s">
        <v>5</v>
      </c>
      <c r="I2137" s="71"/>
    </row>
    <row r="2138" spans="1:9">
      <c r="A2138" s="73" t="s">
        <v>15304</v>
      </c>
      <c r="B2138" s="70" t="s">
        <v>17466</v>
      </c>
      <c r="C2138" s="70" t="s">
        <v>17121</v>
      </c>
      <c r="D2138" s="73">
        <v>1</v>
      </c>
      <c r="E2138" s="75" t="s">
        <v>5</v>
      </c>
      <c r="F2138" s="70" t="s">
        <v>21941</v>
      </c>
      <c r="G2138" s="70" t="s">
        <v>22863</v>
      </c>
      <c r="H2138" s="76" t="s">
        <v>5</v>
      </c>
      <c r="I2138" s="71"/>
    </row>
    <row r="2139" spans="1:9">
      <c r="A2139" s="73" t="s">
        <v>15304</v>
      </c>
      <c r="B2139" s="70" t="s">
        <v>17467</v>
      </c>
      <c r="C2139" s="70" t="s">
        <v>17121</v>
      </c>
      <c r="D2139" s="73">
        <v>1</v>
      </c>
      <c r="E2139" s="75" t="s">
        <v>5</v>
      </c>
      <c r="F2139" s="70" t="s">
        <v>21941</v>
      </c>
      <c r="G2139" s="70" t="s">
        <v>22863</v>
      </c>
      <c r="H2139" s="76" t="s">
        <v>5</v>
      </c>
      <c r="I2139" s="71"/>
    </row>
    <row r="2140" spans="1:9">
      <c r="A2140" s="73" t="s">
        <v>15304</v>
      </c>
      <c r="B2140" s="70" t="s">
        <v>17468</v>
      </c>
      <c r="C2140" s="70" t="s">
        <v>17121</v>
      </c>
      <c r="D2140" s="73">
        <v>1</v>
      </c>
      <c r="E2140" s="75" t="s">
        <v>5</v>
      </c>
      <c r="F2140" s="70" t="s">
        <v>21941</v>
      </c>
      <c r="G2140" s="70" t="s">
        <v>23703</v>
      </c>
      <c r="H2140" s="76" t="s">
        <v>5</v>
      </c>
      <c r="I2140" s="71"/>
    </row>
    <row r="2141" spans="1:9">
      <c r="A2141" s="73" t="s">
        <v>15304</v>
      </c>
      <c r="B2141" s="70" t="s">
        <v>17469</v>
      </c>
      <c r="C2141" s="70" t="s">
        <v>17121</v>
      </c>
      <c r="D2141" s="73">
        <v>1</v>
      </c>
      <c r="E2141" s="75" t="s">
        <v>5</v>
      </c>
      <c r="F2141" s="70" t="s">
        <v>21941</v>
      </c>
      <c r="G2141" s="70" t="s">
        <v>23703</v>
      </c>
      <c r="H2141" s="76" t="s">
        <v>5</v>
      </c>
      <c r="I2141" s="71"/>
    </row>
    <row r="2142" spans="1:9">
      <c r="A2142" s="73" t="s">
        <v>15304</v>
      </c>
      <c r="B2142" s="70" t="s">
        <v>17470</v>
      </c>
      <c r="C2142" s="70" t="s">
        <v>17121</v>
      </c>
      <c r="D2142" s="73">
        <v>1</v>
      </c>
      <c r="E2142" s="75" t="s">
        <v>5</v>
      </c>
      <c r="F2142" s="70" t="s">
        <v>21941</v>
      </c>
      <c r="G2142" s="70" t="s">
        <v>23703</v>
      </c>
      <c r="H2142" s="76" t="s">
        <v>5</v>
      </c>
      <c r="I2142" s="71"/>
    </row>
    <row r="2143" spans="1:9">
      <c r="A2143" s="73" t="s">
        <v>15304</v>
      </c>
      <c r="B2143" s="70" t="s">
        <v>17471</v>
      </c>
      <c r="C2143" s="70" t="s">
        <v>17121</v>
      </c>
      <c r="D2143" s="73">
        <v>1</v>
      </c>
      <c r="E2143" s="75" t="s">
        <v>5</v>
      </c>
      <c r="F2143" s="70" t="s">
        <v>21941</v>
      </c>
      <c r="G2143" s="70" t="s">
        <v>23703</v>
      </c>
      <c r="H2143" s="76" t="s">
        <v>5</v>
      </c>
      <c r="I2143" s="71"/>
    </row>
    <row r="2144" spans="1:9">
      <c r="A2144" s="73" t="s">
        <v>15304</v>
      </c>
      <c r="B2144" s="70" t="s">
        <v>17472</v>
      </c>
      <c r="C2144" s="70" t="s">
        <v>17121</v>
      </c>
      <c r="D2144" s="73">
        <v>1</v>
      </c>
      <c r="E2144" s="75" t="s">
        <v>5</v>
      </c>
      <c r="F2144" s="70" t="s">
        <v>21941</v>
      </c>
      <c r="G2144" s="70" t="s">
        <v>23703</v>
      </c>
      <c r="H2144" s="76" t="s">
        <v>5</v>
      </c>
      <c r="I2144" s="71"/>
    </row>
    <row r="2145" spans="1:9">
      <c r="A2145" s="73" t="s">
        <v>15304</v>
      </c>
      <c r="B2145" s="70" t="s">
        <v>17473</v>
      </c>
      <c r="C2145" s="70" t="s">
        <v>17121</v>
      </c>
      <c r="D2145" s="73">
        <v>1</v>
      </c>
      <c r="E2145" s="75" t="s">
        <v>5</v>
      </c>
      <c r="F2145" s="70" t="s">
        <v>21941</v>
      </c>
      <c r="G2145" s="70" t="s">
        <v>23703</v>
      </c>
      <c r="H2145" s="76" t="s">
        <v>5</v>
      </c>
      <c r="I2145" s="71"/>
    </row>
    <row r="2146" spans="1:9">
      <c r="A2146" s="73" t="s">
        <v>15304</v>
      </c>
      <c r="B2146" s="70" t="s">
        <v>17474</v>
      </c>
      <c r="C2146" s="70" t="s">
        <v>17121</v>
      </c>
      <c r="D2146" s="73">
        <v>1</v>
      </c>
      <c r="E2146" s="75" t="s">
        <v>5</v>
      </c>
      <c r="F2146" s="70" t="s">
        <v>21941</v>
      </c>
      <c r="G2146" s="70" t="s">
        <v>22132</v>
      </c>
      <c r="H2146" s="76" t="s">
        <v>5</v>
      </c>
      <c r="I2146" s="70"/>
    </row>
    <row r="2147" spans="1:9">
      <c r="A2147" s="73" t="s">
        <v>15304</v>
      </c>
      <c r="B2147" s="70" t="s">
        <v>17475</v>
      </c>
      <c r="C2147" s="70" t="s">
        <v>17121</v>
      </c>
      <c r="D2147" s="73">
        <v>1</v>
      </c>
      <c r="E2147" s="75" t="s">
        <v>5</v>
      </c>
      <c r="F2147" s="70" t="s">
        <v>21941</v>
      </c>
      <c r="G2147" s="70" t="s">
        <v>22132</v>
      </c>
      <c r="H2147" s="76" t="s">
        <v>5</v>
      </c>
      <c r="I2147" s="71"/>
    </row>
    <row r="2148" spans="1:9">
      <c r="A2148" s="73" t="s">
        <v>15304</v>
      </c>
      <c r="B2148" s="70" t="s">
        <v>17476</v>
      </c>
      <c r="C2148" s="70" t="s">
        <v>17121</v>
      </c>
      <c r="D2148" s="73">
        <v>1</v>
      </c>
      <c r="E2148" s="75" t="s">
        <v>5</v>
      </c>
      <c r="F2148" s="70" t="s">
        <v>21941</v>
      </c>
      <c r="G2148" s="70" t="s">
        <v>22132</v>
      </c>
      <c r="H2148" s="76" t="s">
        <v>5</v>
      </c>
      <c r="I2148" s="71"/>
    </row>
    <row r="2149" spans="1:9">
      <c r="A2149" s="73" t="s">
        <v>15304</v>
      </c>
      <c r="B2149" s="70" t="s">
        <v>17477</v>
      </c>
      <c r="C2149" s="70" t="s">
        <v>17121</v>
      </c>
      <c r="D2149" s="73">
        <v>1</v>
      </c>
      <c r="E2149" s="75" t="s">
        <v>5</v>
      </c>
      <c r="F2149" s="70" t="s">
        <v>21941</v>
      </c>
      <c r="G2149" s="70" t="s">
        <v>22108</v>
      </c>
      <c r="H2149" s="76" t="s">
        <v>5</v>
      </c>
      <c r="I2149" s="71"/>
    </row>
    <row r="2150" spans="1:9">
      <c r="A2150" s="73" t="s">
        <v>15304</v>
      </c>
      <c r="B2150" s="70" t="s">
        <v>17478</v>
      </c>
      <c r="C2150" s="70" t="s">
        <v>17121</v>
      </c>
      <c r="D2150" s="73">
        <v>1</v>
      </c>
      <c r="E2150" s="75" t="s">
        <v>5</v>
      </c>
      <c r="F2150" s="70" t="s">
        <v>21941</v>
      </c>
      <c r="G2150" s="70" t="s">
        <v>22108</v>
      </c>
      <c r="H2150" s="76" t="s">
        <v>22105</v>
      </c>
      <c r="I2150" s="71"/>
    </row>
    <row r="2151" spans="1:9">
      <c r="A2151" s="73" t="s">
        <v>15304</v>
      </c>
      <c r="B2151" s="70" t="s">
        <v>17479</v>
      </c>
      <c r="C2151" s="70" t="s">
        <v>17121</v>
      </c>
      <c r="D2151" s="73">
        <v>1</v>
      </c>
      <c r="E2151" s="75" t="s">
        <v>5</v>
      </c>
      <c r="F2151" s="70" t="s">
        <v>21941</v>
      </c>
      <c r="G2151" s="70" t="s">
        <v>22172</v>
      </c>
      <c r="H2151" s="76" t="s">
        <v>5</v>
      </c>
      <c r="I2151" s="71"/>
    </row>
    <row r="2152" spans="1:9">
      <c r="A2152" s="73" t="s">
        <v>15304</v>
      </c>
      <c r="B2152" s="70" t="s">
        <v>17480</v>
      </c>
      <c r="C2152" s="70" t="s">
        <v>17121</v>
      </c>
      <c r="D2152" s="73">
        <v>1</v>
      </c>
      <c r="E2152" s="75" t="s">
        <v>5</v>
      </c>
      <c r="F2152" s="70" t="s">
        <v>21941</v>
      </c>
      <c r="G2152" s="70" t="s">
        <v>22172</v>
      </c>
      <c r="H2152" s="76" t="s">
        <v>5</v>
      </c>
      <c r="I2152" s="70"/>
    </row>
    <row r="2153" spans="1:9">
      <c r="A2153" s="73" t="s">
        <v>15304</v>
      </c>
      <c r="B2153" s="70" t="s">
        <v>17481</v>
      </c>
      <c r="C2153" s="70" t="s">
        <v>17121</v>
      </c>
      <c r="D2153" s="73">
        <v>1</v>
      </c>
      <c r="E2153" s="75" t="s">
        <v>5</v>
      </c>
      <c r="F2153" s="70" t="s">
        <v>21941</v>
      </c>
      <c r="G2153" s="70" t="s">
        <v>22172</v>
      </c>
      <c r="H2153" s="76" t="s">
        <v>5</v>
      </c>
      <c r="I2153" s="71"/>
    </row>
    <row r="2154" spans="1:9">
      <c r="A2154" s="73" t="s">
        <v>15304</v>
      </c>
      <c r="B2154" s="70" t="s">
        <v>17482</v>
      </c>
      <c r="C2154" s="70" t="s">
        <v>17121</v>
      </c>
      <c r="D2154" s="73">
        <v>1</v>
      </c>
      <c r="E2154" s="75" t="s">
        <v>5</v>
      </c>
      <c r="F2154" s="70" t="s">
        <v>21941</v>
      </c>
      <c r="G2154" s="70" t="s">
        <v>22002</v>
      </c>
      <c r="H2154" s="76" t="s">
        <v>5</v>
      </c>
      <c r="I2154" s="71"/>
    </row>
    <row r="2155" spans="1:9">
      <c r="A2155" s="73" t="s">
        <v>15304</v>
      </c>
      <c r="B2155" s="70" t="s">
        <v>17483</v>
      </c>
      <c r="C2155" s="70" t="s">
        <v>17121</v>
      </c>
      <c r="D2155" s="73">
        <v>1</v>
      </c>
      <c r="E2155" s="75" t="s">
        <v>5</v>
      </c>
      <c r="F2155" s="70" t="s">
        <v>21941</v>
      </c>
      <c r="G2155" s="70" t="s">
        <v>23704</v>
      </c>
      <c r="H2155" s="76" t="s">
        <v>5</v>
      </c>
      <c r="I2155" s="70"/>
    </row>
    <row r="2156" spans="1:9">
      <c r="A2156" s="73" t="s">
        <v>15304</v>
      </c>
      <c r="B2156" s="70" t="s">
        <v>17484</v>
      </c>
      <c r="C2156" s="70" t="s">
        <v>17121</v>
      </c>
      <c r="D2156" s="73">
        <v>1</v>
      </c>
      <c r="E2156" s="75" t="s">
        <v>5</v>
      </c>
      <c r="F2156" s="70" t="s">
        <v>21941</v>
      </c>
      <c r="G2156" s="70" t="s">
        <v>22172</v>
      </c>
      <c r="H2156" s="76" t="s">
        <v>5</v>
      </c>
      <c r="I2156" s="71"/>
    </row>
    <row r="2157" spans="1:9">
      <c r="A2157" s="73" t="s">
        <v>15304</v>
      </c>
      <c r="B2157" s="70" t="s">
        <v>17485</v>
      </c>
      <c r="C2157" s="70" t="s">
        <v>17121</v>
      </c>
      <c r="D2157" s="73">
        <v>1</v>
      </c>
      <c r="E2157" s="75" t="s">
        <v>5</v>
      </c>
      <c r="F2157" s="70" t="s">
        <v>21941</v>
      </c>
      <c r="G2157" s="70" t="s">
        <v>23700</v>
      </c>
      <c r="H2157" s="76" t="s">
        <v>5</v>
      </c>
      <c r="I2157" s="71"/>
    </row>
    <row r="2158" spans="1:9">
      <c r="A2158" s="73" t="s">
        <v>15304</v>
      </c>
      <c r="B2158" s="70" t="s">
        <v>17486</v>
      </c>
      <c r="C2158" s="70" t="s">
        <v>17121</v>
      </c>
      <c r="D2158" s="73">
        <v>1</v>
      </c>
      <c r="E2158" s="75" t="s">
        <v>5</v>
      </c>
      <c r="F2158" s="70" t="s">
        <v>21941</v>
      </c>
      <c r="G2158" s="70" t="s">
        <v>23700</v>
      </c>
      <c r="H2158" s="76" t="s">
        <v>5</v>
      </c>
      <c r="I2158" s="71"/>
    </row>
    <row r="2159" spans="1:9">
      <c r="A2159" s="73" t="s">
        <v>15304</v>
      </c>
      <c r="B2159" s="70" t="s">
        <v>17487</v>
      </c>
      <c r="C2159" s="70" t="s">
        <v>17121</v>
      </c>
      <c r="D2159" s="73">
        <v>1</v>
      </c>
      <c r="E2159" s="75" t="s">
        <v>5</v>
      </c>
      <c r="F2159" s="70" t="s">
        <v>21941</v>
      </c>
      <c r="G2159" s="70" t="s">
        <v>23705</v>
      </c>
      <c r="H2159" s="76" t="s">
        <v>5</v>
      </c>
      <c r="I2159" s="83"/>
    </row>
    <row r="2160" spans="1:9">
      <c r="A2160" s="73" t="s">
        <v>15304</v>
      </c>
      <c r="B2160" s="70" t="s">
        <v>17488</v>
      </c>
      <c r="C2160" s="70" t="s">
        <v>17121</v>
      </c>
      <c r="D2160" s="73">
        <v>1</v>
      </c>
      <c r="E2160" s="75" t="s">
        <v>5</v>
      </c>
      <c r="F2160" s="70" t="s">
        <v>21941</v>
      </c>
      <c r="G2160" s="70" t="s">
        <v>23706</v>
      </c>
      <c r="H2160" s="76" t="s">
        <v>5</v>
      </c>
      <c r="I2160" s="71"/>
    </row>
    <row r="2161" spans="1:9">
      <c r="A2161" s="73" t="s">
        <v>15304</v>
      </c>
      <c r="B2161" s="70" t="s">
        <v>17489</v>
      </c>
      <c r="C2161" s="70" t="s">
        <v>17121</v>
      </c>
      <c r="D2161" s="73">
        <v>1</v>
      </c>
      <c r="E2161" s="75" t="s">
        <v>5</v>
      </c>
      <c r="F2161" s="70" t="s">
        <v>21949</v>
      </c>
      <c r="G2161" s="70" t="s">
        <v>23403</v>
      </c>
      <c r="H2161" s="76" t="s">
        <v>5</v>
      </c>
      <c r="I2161" s="71"/>
    </row>
    <row r="2162" spans="1:9">
      <c r="A2162" s="73" t="s">
        <v>15304</v>
      </c>
      <c r="B2162" s="70" t="s">
        <v>17490</v>
      </c>
      <c r="C2162" s="70" t="s">
        <v>17121</v>
      </c>
      <c r="D2162" s="73">
        <v>1</v>
      </c>
      <c r="E2162" s="75" t="s">
        <v>5</v>
      </c>
      <c r="F2162" s="70" t="s">
        <v>21949</v>
      </c>
      <c r="G2162" s="70" t="s">
        <v>23707</v>
      </c>
      <c r="H2162" s="76" t="s">
        <v>5</v>
      </c>
      <c r="I2162" s="71"/>
    </row>
    <row r="2163" spans="1:9">
      <c r="A2163" s="73" t="s">
        <v>15304</v>
      </c>
      <c r="B2163" s="70" t="s">
        <v>17491</v>
      </c>
      <c r="C2163" s="70" t="s">
        <v>17121</v>
      </c>
      <c r="D2163" s="73">
        <v>1</v>
      </c>
      <c r="E2163" s="75" t="s">
        <v>5</v>
      </c>
      <c r="F2163" s="70" t="s">
        <v>21941</v>
      </c>
      <c r="G2163" s="70" t="s">
        <v>23563</v>
      </c>
      <c r="H2163" s="71" t="s">
        <v>5</v>
      </c>
      <c r="I2163" s="71"/>
    </row>
    <row r="2164" spans="1:9">
      <c r="A2164" s="73" t="s">
        <v>15304</v>
      </c>
      <c r="B2164" s="70" t="s">
        <v>17492</v>
      </c>
      <c r="C2164" s="70" t="s">
        <v>17121</v>
      </c>
      <c r="D2164" s="73">
        <v>1</v>
      </c>
      <c r="E2164" s="75" t="s">
        <v>5</v>
      </c>
      <c r="F2164" s="70" t="s">
        <v>21941</v>
      </c>
      <c r="G2164" s="70" t="s">
        <v>23708</v>
      </c>
      <c r="H2164" s="76" t="s">
        <v>5</v>
      </c>
      <c r="I2164" s="71"/>
    </row>
    <row r="2165" spans="1:9">
      <c r="A2165" s="73" t="s">
        <v>15304</v>
      </c>
      <c r="B2165" s="70" t="s">
        <v>17493</v>
      </c>
      <c r="C2165" s="70" t="s">
        <v>17121</v>
      </c>
      <c r="D2165" s="73">
        <v>1</v>
      </c>
      <c r="E2165" s="75" t="s">
        <v>5</v>
      </c>
      <c r="F2165" s="70" t="s">
        <v>21941</v>
      </c>
      <c r="G2165" s="70" t="s">
        <v>23708</v>
      </c>
      <c r="H2165" s="76" t="s">
        <v>5</v>
      </c>
      <c r="I2165" s="71"/>
    </row>
    <row r="2166" spans="1:9">
      <c r="A2166" s="73" t="s">
        <v>15304</v>
      </c>
      <c r="B2166" s="70" t="s">
        <v>17494</v>
      </c>
      <c r="C2166" s="70" t="s">
        <v>17121</v>
      </c>
      <c r="D2166" s="73">
        <v>1</v>
      </c>
      <c r="E2166" s="75" t="s">
        <v>5</v>
      </c>
      <c r="F2166" s="70" t="s">
        <v>21941</v>
      </c>
      <c r="G2166" s="70" t="s">
        <v>23709</v>
      </c>
      <c r="H2166" s="76" t="s">
        <v>5</v>
      </c>
      <c r="I2166" s="71"/>
    </row>
    <row r="2167" spans="1:9">
      <c r="A2167" s="73" t="s">
        <v>15304</v>
      </c>
      <c r="B2167" s="70" t="s">
        <v>17495</v>
      </c>
      <c r="C2167" s="70" t="s">
        <v>17121</v>
      </c>
      <c r="D2167" s="73">
        <v>1</v>
      </c>
      <c r="E2167" s="75" t="s">
        <v>5</v>
      </c>
      <c r="F2167" s="70" t="s">
        <v>21941</v>
      </c>
      <c r="G2167" s="70" t="s">
        <v>23709</v>
      </c>
      <c r="H2167" s="76" t="s">
        <v>5</v>
      </c>
      <c r="I2167" s="71"/>
    </row>
    <row r="2168" spans="1:9">
      <c r="A2168" s="73" t="s">
        <v>15304</v>
      </c>
      <c r="B2168" s="70" t="s">
        <v>17496</v>
      </c>
      <c r="C2168" s="70" t="s">
        <v>17121</v>
      </c>
      <c r="D2168" s="73">
        <v>1</v>
      </c>
      <c r="E2168" s="75" t="s">
        <v>5</v>
      </c>
      <c r="F2168" s="70" t="s">
        <v>21941</v>
      </c>
      <c r="G2168" s="70" t="s">
        <v>23710</v>
      </c>
      <c r="H2168" s="76" t="s">
        <v>5</v>
      </c>
      <c r="I2168" s="71"/>
    </row>
    <row r="2169" spans="1:9">
      <c r="A2169" s="73" t="s">
        <v>15304</v>
      </c>
      <c r="B2169" s="70" t="s">
        <v>17497</v>
      </c>
      <c r="C2169" s="70" t="s">
        <v>17121</v>
      </c>
      <c r="D2169" s="73">
        <v>1</v>
      </c>
      <c r="E2169" s="75" t="s">
        <v>5</v>
      </c>
      <c r="F2169" s="70" t="s">
        <v>21941</v>
      </c>
      <c r="G2169" s="70" t="s">
        <v>23711</v>
      </c>
      <c r="H2169" s="76" t="s">
        <v>5</v>
      </c>
      <c r="I2169" s="71"/>
    </row>
    <row r="2170" spans="1:9">
      <c r="A2170" s="73" t="s">
        <v>15304</v>
      </c>
      <c r="B2170" s="70" t="s">
        <v>17498</v>
      </c>
      <c r="C2170" s="70" t="s">
        <v>17121</v>
      </c>
      <c r="D2170" s="73">
        <v>1</v>
      </c>
      <c r="E2170" s="75" t="s">
        <v>5</v>
      </c>
      <c r="F2170" s="70" t="s">
        <v>21941</v>
      </c>
      <c r="G2170" s="70" t="s">
        <v>23708</v>
      </c>
      <c r="H2170" s="76" t="s">
        <v>5</v>
      </c>
      <c r="I2170" s="71"/>
    </row>
    <row r="2171" spans="1:9">
      <c r="A2171" s="73" t="s">
        <v>15304</v>
      </c>
      <c r="B2171" s="70" t="s">
        <v>17499</v>
      </c>
      <c r="C2171" s="70" t="s">
        <v>17121</v>
      </c>
      <c r="D2171" s="73">
        <v>1</v>
      </c>
      <c r="E2171" s="75" t="s">
        <v>5</v>
      </c>
      <c r="F2171" s="70" t="s">
        <v>21941</v>
      </c>
      <c r="G2171" s="70" t="s">
        <v>23712</v>
      </c>
      <c r="H2171" s="76" t="s">
        <v>5</v>
      </c>
      <c r="I2171" s="71"/>
    </row>
    <row r="2172" spans="1:9">
      <c r="A2172" s="73" t="s">
        <v>15304</v>
      </c>
      <c r="B2172" s="70" t="s">
        <v>17500</v>
      </c>
      <c r="C2172" s="70" t="s">
        <v>17121</v>
      </c>
      <c r="D2172" s="73">
        <v>1</v>
      </c>
      <c r="E2172" s="75" t="s">
        <v>5</v>
      </c>
      <c r="F2172" s="70" t="s">
        <v>21941</v>
      </c>
      <c r="G2172" s="70" t="s">
        <v>22113</v>
      </c>
      <c r="H2172" s="76" t="s">
        <v>5</v>
      </c>
      <c r="I2172" s="71"/>
    </row>
    <row r="2173" spans="1:9">
      <c r="A2173" s="73" t="s">
        <v>15304</v>
      </c>
      <c r="B2173" s="70" t="s">
        <v>17501</v>
      </c>
      <c r="C2173" s="70" t="s">
        <v>17121</v>
      </c>
      <c r="D2173" s="73">
        <v>1</v>
      </c>
      <c r="E2173" s="75" t="s">
        <v>5</v>
      </c>
      <c r="F2173" s="70" t="s">
        <v>21949</v>
      </c>
      <c r="G2173" s="70" t="s">
        <v>23713</v>
      </c>
      <c r="H2173" s="76" t="s">
        <v>5</v>
      </c>
      <c r="I2173" s="71"/>
    </row>
    <row r="2174" spans="1:9">
      <c r="A2174" s="73" t="s">
        <v>15304</v>
      </c>
      <c r="B2174" s="70" t="s">
        <v>17502</v>
      </c>
      <c r="C2174" s="70" t="s">
        <v>17121</v>
      </c>
      <c r="D2174" s="73">
        <v>1</v>
      </c>
      <c r="E2174" s="75" t="s">
        <v>5</v>
      </c>
      <c r="F2174" s="70" t="s">
        <v>21949</v>
      </c>
      <c r="G2174" s="70" t="s">
        <v>23519</v>
      </c>
      <c r="H2174" s="76" t="s">
        <v>5</v>
      </c>
      <c r="I2174" s="71"/>
    </row>
    <row r="2175" spans="1:9">
      <c r="A2175" s="73" t="s">
        <v>15304</v>
      </c>
      <c r="B2175" s="70" t="s">
        <v>17503</v>
      </c>
      <c r="C2175" s="70" t="s">
        <v>17121</v>
      </c>
      <c r="D2175" s="73">
        <v>1</v>
      </c>
      <c r="E2175" s="75" t="s">
        <v>5</v>
      </c>
      <c r="F2175" s="70" t="s">
        <v>21941</v>
      </c>
      <c r="G2175" s="70" t="s">
        <v>23714</v>
      </c>
      <c r="H2175" s="76" t="s">
        <v>5</v>
      </c>
      <c r="I2175" s="71"/>
    </row>
    <row r="2176" spans="1:9">
      <c r="A2176" s="73" t="s">
        <v>15304</v>
      </c>
      <c r="B2176" s="70" t="s">
        <v>17504</v>
      </c>
      <c r="C2176" s="70" t="s">
        <v>17121</v>
      </c>
      <c r="D2176" s="73">
        <v>1</v>
      </c>
      <c r="E2176" s="75" t="s">
        <v>5</v>
      </c>
      <c r="F2176" s="70" t="s">
        <v>21941</v>
      </c>
      <c r="G2176" s="70" t="s">
        <v>23715</v>
      </c>
      <c r="H2176" s="76" t="s">
        <v>5</v>
      </c>
      <c r="I2176" s="71"/>
    </row>
    <row r="2177" spans="1:9">
      <c r="A2177" s="73" t="s">
        <v>15304</v>
      </c>
      <c r="B2177" s="70" t="s">
        <v>17505</v>
      </c>
      <c r="C2177" s="70" t="s">
        <v>17121</v>
      </c>
      <c r="D2177" s="73">
        <v>1</v>
      </c>
      <c r="E2177" s="75" t="s">
        <v>5</v>
      </c>
      <c r="F2177" s="70" t="s">
        <v>21941</v>
      </c>
      <c r="G2177" s="70" t="s">
        <v>23716</v>
      </c>
      <c r="H2177" s="76" t="s">
        <v>22408</v>
      </c>
      <c r="I2177" s="71" t="s">
        <v>23717</v>
      </c>
    </row>
    <row r="2178" spans="1:9">
      <c r="A2178" s="73" t="s">
        <v>15304</v>
      </c>
      <c r="B2178" s="70" t="s">
        <v>17506</v>
      </c>
      <c r="C2178" s="70" t="s">
        <v>17121</v>
      </c>
      <c r="D2178" s="73">
        <v>1</v>
      </c>
      <c r="E2178" s="75" t="s">
        <v>5</v>
      </c>
      <c r="F2178" s="70" t="s">
        <v>21941</v>
      </c>
      <c r="G2178" s="70" t="s">
        <v>23718</v>
      </c>
      <c r="H2178" s="76" t="s">
        <v>5</v>
      </c>
      <c r="I2178" s="70"/>
    </row>
    <row r="2179" spans="1:9">
      <c r="A2179" s="73" t="s">
        <v>15304</v>
      </c>
      <c r="B2179" s="70" t="s">
        <v>17507</v>
      </c>
      <c r="C2179" s="70" t="s">
        <v>17121</v>
      </c>
      <c r="D2179" s="73">
        <v>1</v>
      </c>
      <c r="E2179" s="75" t="s">
        <v>5</v>
      </c>
      <c r="F2179" s="70" t="s">
        <v>21941</v>
      </c>
      <c r="G2179" s="70" t="s">
        <v>23719</v>
      </c>
      <c r="H2179" s="76" t="s">
        <v>5</v>
      </c>
      <c r="I2179" s="71"/>
    </row>
    <row r="2180" spans="1:9">
      <c r="A2180" s="73" t="s">
        <v>15304</v>
      </c>
      <c r="B2180" s="70" t="s">
        <v>17508</v>
      </c>
      <c r="C2180" s="70" t="s">
        <v>17121</v>
      </c>
      <c r="D2180" s="73">
        <v>1</v>
      </c>
      <c r="E2180" s="75" t="s">
        <v>5</v>
      </c>
      <c r="F2180" s="70" t="s">
        <v>21941</v>
      </c>
      <c r="G2180" s="70" t="s">
        <v>23720</v>
      </c>
      <c r="H2180" s="76" t="s">
        <v>22408</v>
      </c>
      <c r="I2180" s="71" t="s">
        <v>23721</v>
      </c>
    </row>
    <row r="2181" spans="1:9">
      <c r="A2181" s="73" t="s">
        <v>15304</v>
      </c>
      <c r="B2181" s="70" t="s">
        <v>17509</v>
      </c>
      <c r="C2181" s="70" t="s">
        <v>17121</v>
      </c>
      <c r="D2181" s="73">
        <v>1</v>
      </c>
      <c r="E2181" s="75" t="s">
        <v>5</v>
      </c>
      <c r="F2181" s="70" t="s">
        <v>21941</v>
      </c>
      <c r="G2181" s="70" t="s">
        <v>22265</v>
      </c>
      <c r="H2181" s="76" t="s">
        <v>5</v>
      </c>
      <c r="I2181" s="71"/>
    </row>
    <row r="2182" spans="1:9">
      <c r="A2182" s="73" t="s">
        <v>15304</v>
      </c>
      <c r="B2182" s="70" t="s">
        <v>17510</v>
      </c>
      <c r="C2182" s="70" t="s">
        <v>17121</v>
      </c>
      <c r="D2182" s="73">
        <v>1</v>
      </c>
      <c r="E2182" s="75" t="s">
        <v>5</v>
      </c>
      <c r="F2182" s="70" t="s">
        <v>21949</v>
      </c>
      <c r="G2182" s="70" t="s">
        <v>23722</v>
      </c>
      <c r="H2182" s="76" t="s">
        <v>5</v>
      </c>
      <c r="I2182" s="71"/>
    </row>
    <row r="2183" spans="1:9">
      <c r="A2183" s="73" t="s">
        <v>15304</v>
      </c>
      <c r="B2183" s="70" t="s">
        <v>17511</v>
      </c>
      <c r="C2183" s="70" t="s">
        <v>17121</v>
      </c>
      <c r="D2183" s="73">
        <v>1</v>
      </c>
      <c r="E2183" s="75" t="s">
        <v>5</v>
      </c>
      <c r="F2183" s="70" t="s">
        <v>21941</v>
      </c>
      <c r="G2183" s="70" t="s">
        <v>22194</v>
      </c>
      <c r="H2183" s="76" t="s">
        <v>5</v>
      </c>
      <c r="I2183" s="71"/>
    </row>
    <row r="2184" spans="1:9">
      <c r="A2184" s="73" t="s">
        <v>15304</v>
      </c>
      <c r="B2184" s="70" t="s">
        <v>17512</v>
      </c>
      <c r="C2184" s="70" t="s">
        <v>17121</v>
      </c>
      <c r="D2184" s="73">
        <v>1</v>
      </c>
      <c r="E2184" s="75" t="s">
        <v>5</v>
      </c>
      <c r="F2184" s="70" t="s">
        <v>21941</v>
      </c>
      <c r="G2184" s="70" t="s">
        <v>23723</v>
      </c>
      <c r="H2184" s="76" t="s">
        <v>5</v>
      </c>
      <c r="I2184" s="71"/>
    </row>
    <row r="2185" spans="1:9">
      <c r="A2185" s="73" t="s">
        <v>15304</v>
      </c>
      <c r="B2185" s="70" t="s">
        <v>17513</v>
      </c>
      <c r="C2185" s="70" t="s">
        <v>17121</v>
      </c>
      <c r="D2185" s="73">
        <v>1</v>
      </c>
      <c r="E2185" s="75" t="s">
        <v>5</v>
      </c>
      <c r="F2185" s="70" t="s">
        <v>21941</v>
      </c>
      <c r="G2185" s="70" t="s">
        <v>23724</v>
      </c>
      <c r="H2185" s="76" t="s">
        <v>22105</v>
      </c>
      <c r="I2185" s="71"/>
    </row>
    <row r="2186" spans="1:9">
      <c r="A2186" s="73" t="s">
        <v>15304</v>
      </c>
      <c r="B2186" s="70" t="s">
        <v>17514</v>
      </c>
      <c r="C2186" s="70" t="s">
        <v>17121</v>
      </c>
      <c r="D2186" s="73">
        <v>1</v>
      </c>
      <c r="E2186" s="75" t="s">
        <v>5</v>
      </c>
      <c r="F2186" s="70" t="s">
        <v>21941</v>
      </c>
      <c r="G2186" s="70" t="s">
        <v>23724</v>
      </c>
      <c r="H2186" s="76" t="s">
        <v>5</v>
      </c>
      <c r="I2186" s="71"/>
    </row>
    <row r="2187" spans="1:9">
      <c r="A2187" s="73" t="s">
        <v>15304</v>
      </c>
      <c r="B2187" s="70" t="s">
        <v>17515</v>
      </c>
      <c r="C2187" s="70" t="s">
        <v>17121</v>
      </c>
      <c r="D2187" s="73">
        <v>1</v>
      </c>
      <c r="E2187" s="75" t="s">
        <v>5</v>
      </c>
      <c r="F2187" s="70" t="s">
        <v>21941</v>
      </c>
      <c r="G2187" s="70" t="s">
        <v>22854</v>
      </c>
      <c r="H2187" s="76" t="s">
        <v>5</v>
      </c>
      <c r="I2187" s="71"/>
    </row>
    <row r="2188" spans="1:9">
      <c r="A2188" s="73" t="s">
        <v>15304</v>
      </c>
      <c r="B2188" s="70" t="s">
        <v>17516</v>
      </c>
      <c r="C2188" s="70" t="s">
        <v>17121</v>
      </c>
      <c r="D2188" s="73">
        <v>1</v>
      </c>
      <c r="E2188" s="75" t="s">
        <v>5</v>
      </c>
      <c r="F2188" s="70" t="s">
        <v>21941</v>
      </c>
      <c r="G2188" s="70" t="s">
        <v>23725</v>
      </c>
      <c r="H2188" s="76" t="s">
        <v>5</v>
      </c>
      <c r="I2188" s="71"/>
    </row>
    <row r="2189" spans="1:9">
      <c r="A2189" s="73" t="s">
        <v>15304</v>
      </c>
      <c r="B2189" s="70" t="s">
        <v>17517</v>
      </c>
      <c r="C2189" s="70" t="s">
        <v>17121</v>
      </c>
      <c r="D2189" s="73">
        <v>1</v>
      </c>
      <c r="E2189" s="75" t="s">
        <v>5</v>
      </c>
      <c r="F2189" s="70" t="s">
        <v>21941</v>
      </c>
      <c r="G2189" s="70" t="s">
        <v>23725</v>
      </c>
      <c r="H2189" s="76" t="s">
        <v>5</v>
      </c>
      <c r="I2189" s="71"/>
    </row>
    <row r="2190" spans="1:9">
      <c r="A2190" s="73" t="s">
        <v>15304</v>
      </c>
      <c r="B2190" s="70" t="s">
        <v>17518</v>
      </c>
      <c r="C2190" s="70" t="s">
        <v>17121</v>
      </c>
      <c r="D2190" s="73">
        <v>1</v>
      </c>
      <c r="E2190" s="75" t="s">
        <v>5</v>
      </c>
      <c r="F2190" s="70" t="s">
        <v>21941</v>
      </c>
      <c r="G2190" s="70" t="s">
        <v>23726</v>
      </c>
      <c r="H2190" s="76" t="s">
        <v>5</v>
      </c>
      <c r="I2190" s="71"/>
    </row>
    <row r="2191" spans="1:9">
      <c r="A2191" s="73" t="s">
        <v>15304</v>
      </c>
      <c r="B2191" s="70" t="s">
        <v>17519</v>
      </c>
      <c r="C2191" s="70" t="s">
        <v>17121</v>
      </c>
      <c r="D2191" s="73">
        <v>1</v>
      </c>
      <c r="E2191" s="75" t="s">
        <v>5</v>
      </c>
      <c r="F2191" s="70" t="s">
        <v>21941</v>
      </c>
      <c r="G2191" s="70" t="s">
        <v>23523</v>
      </c>
      <c r="H2191" s="76" t="s">
        <v>5</v>
      </c>
      <c r="I2191" s="71"/>
    </row>
    <row r="2192" spans="1:9">
      <c r="A2192" s="73" t="s">
        <v>15304</v>
      </c>
      <c r="B2192" s="70" t="s">
        <v>17520</v>
      </c>
      <c r="C2192" s="70" t="s">
        <v>17121</v>
      </c>
      <c r="D2192" s="73">
        <v>1</v>
      </c>
      <c r="E2192" s="75" t="s">
        <v>5</v>
      </c>
      <c r="F2192" s="70" t="s">
        <v>21941</v>
      </c>
      <c r="G2192" s="70" t="s">
        <v>23727</v>
      </c>
      <c r="H2192" s="76" t="s">
        <v>5</v>
      </c>
      <c r="I2192" s="71"/>
    </row>
    <row r="2193" spans="1:9">
      <c r="A2193" s="73" t="s">
        <v>15304</v>
      </c>
      <c r="B2193" s="70" t="s">
        <v>17521</v>
      </c>
      <c r="C2193" s="70" t="s">
        <v>17121</v>
      </c>
      <c r="D2193" s="73">
        <v>1</v>
      </c>
      <c r="E2193" s="75" t="s">
        <v>5</v>
      </c>
      <c r="F2193" s="70" t="s">
        <v>21941</v>
      </c>
      <c r="G2193" s="70" t="s">
        <v>23714</v>
      </c>
      <c r="H2193" s="76" t="s">
        <v>5</v>
      </c>
      <c r="I2193" s="71"/>
    </row>
    <row r="2194" spans="1:9">
      <c r="A2194" s="73" t="s">
        <v>15304</v>
      </c>
      <c r="B2194" s="70" t="s">
        <v>17522</v>
      </c>
      <c r="C2194" s="70" t="s">
        <v>17121</v>
      </c>
      <c r="D2194" s="73">
        <v>1</v>
      </c>
      <c r="E2194" s="75" t="s">
        <v>5</v>
      </c>
      <c r="F2194" s="70" t="s">
        <v>21949</v>
      </c>
      <c r="G2194" s="70" t="s">
        <v>23728</v>
      </c>
      <c r="H2194" s="76" t="s">
        <v>5</v>
      </c>
      <c r="I2194" s="71"/>
    </row>
    <row r="2195" spans="1:9">
      <c r="A2195" s="73" t="s">
        <v>15304</v>
      </c>
      <c r="B2195" s="70" t="s">
        <v>17523</v>
      </c>
      <c r="C2195" s="70" t="s">
        <v>17121</v>
      </c>
      <c r="D2195" s="73">
        <v>1</v>
      </c>
      <c r="E2195" s="75" t="s">
        <v>5</v>
      </c>
      <c r="F2195" s="70" t="s">
        <v>21941</v>
      </c>
      <c r="G2195" s="70" t="s">
        <v>23729</v>
      </c>
      <c r="H2195" s="76" t="s">
        <v>5</v>
      </c>
      <c r="I2195" s="71"/>
    </row>
    <row r="2196" spans="1:9">
      <c r="A2196" s="73" t="s">
        <v>15304</v>
      </c>
      <c r="B2196" s="70" t="s">
        <v>17524</v>
      </c>
      <c r="C2196" s="70" t="s">
        <v>17121</v>
      </c>
      <c r="D2196" s="73">
        <v>1</v>
      </c>
      <c r="E2196" s="75" t="s">
        <v>5</v>
      </c>
      <c r="F2196" s="70" t="s">
        <v>21941</v>
      </c>
      <c r="G2196" s="70" t="s">
        <v>23730</v>
      </c>
      <c r="H2196" s="76" t="s">
        <v>5</v>
      </c>
      <c r="I2196" s="71"/>
    </row>
    <row r="2197" spans="1:9">
      <c r="A2197" s="73" t="s">
        <v>15304</v>
      </c>
      <c r="B2197" s="70" t="s">
        <v>17525</v>
      </c>
      <c r="C2197" s="70" t="s">
        <v>17121</v>
      </c>
      <c r="D2197" s="73">
        <v>1</v>
      </c>
      <c r="E2197" s="75" t="s">
        <v>5</v>
      </c>
      <c r="F2197" s="70" t="s">
        <v>21941</v>
      </c>
      <c r="G2197" s="70" t="s">
        <v>23731</v>
      </c>
      <c r="H2197" s="76" t="s">
        <v>5</v>
      </c>
      <c r="I2197" s="71"/>
    </row>
    <row r="2198" spans="1:9">
      <c r="A2198" s="73" t="s">
        <v>15304</v>
      </c>
      <c r="B2198" s="70" t="s">
        <v>17526</v>
      </c>
      <c r="C2198" s="70" t="s">
        <v>17121</v>
      </c>
      <c r="D2198" s="73">
        <v>1</v>
      </c>
      <c r="E2198" s="75" t="s">
        <v>5</v>
      </c>
      <c r="F2198" s="70" t="s">
        <v>21941</v>
      </c>
      <c r="G2198" s="70" t="s">
        <v>23732</v>
      </c>
      <c r="H2198" s="76" t="s">
        <v>5</v>
      </c>
      <c r="I2198" s="71"/>
    </row>
    <row r="2199" spans="1:9">
      <c r="A2199" s="73" t="s">
        <v>15304</v>
      </c>
      <c r="B2199" s="70" t="s">
        <v>17527</v>
      </c>
      <c r="C2199" s="70" t="s">
        <v>17121</v>
      </c>
      <c r="D2199" s="73">
        <v>1</v>
      </c>
      <c r="E2199" s="75" t="s">
        <v>5</v>
      </c>
      <c r="F2199" s="70" t="s">
        <v>21949</v>
      </c>
      <c r="G2199" s="70" t="s">
        <v>22175</v>
      </c>
      <c r="H2199" s="76" t="s">
        <v>5</v>
      </c>
      <c r="I2199" s="71"/>
    </row>
    <row r="2200" spans="1:9">
      <c r="A2200" s="73" t="s">
        <v>15304</v>
      </c>
      <c r="B2200" s="70" t="s">
        <v>17528</v>
      </c>
      <c r="C2200" s="70" t="s">
        <v>17121</v>
      </c>
      <c r="D2200" s="73">
        <v>1</v>
      </c>
      <c r="E2200" s="75" t="s">
        <v>5</v>
      </c>
      <c r="F2200" s="70" t="s">
        <v>21949</v>
      </c>
      <c r="G2200" s="70" t="s">
        <v>23519</v>
      </c>
      <c r="H2200" s="76" t="s">
        <v>5</v>
      </c>
      <c r="I2200" s="71"/>
    </row>
    <row r="2201" spans="1:9">
      <c r="A2201" s="73" t="s">
        <v>15304</v>
      </c>
      <c r="B2201" s="70" t="s">
        <v>27532</v>
      </c>
      <c r="C2201" s="70" t="s">
        <v>17121</v>
      </c>
      <c r="D2201" s="73">
        <v>1</v>
      </c>
      <c r="E2201" s="75" t="s">
        <v>5</v>
      </c>
      <c r="F2201" s="70" t="s">
        <v>21941</v>
      </c>
      <c r="G2201" s="70" t="s">
        <v>27606</v>
      </c>
      <c r="H2201" s="76" t="s">
        <v>27601</v>
      </c>
      <c r="I2201" s="71"/>
    </row>
    <row r="2202" spans="1:9">
      <c r="A2202" s="73" t="s">
        <v>15304</v>
      </c>
      <c r="B2202" s="70" t="s">
        <v>17529</v>
      </c>
      <c r="C2202" s="70" t="s">
        <v>17121</v>
      </c>
      <c r="D2202" s="73">
        <v>1</v>
      </c>
      <c r="E2202" s="75" t="s">
        <v>5</v>
      </c>
      <c r="F2202" s="70" t="s">
        <v>21941</v>
      </c>
      <c r="G2202" s="70" t="s">
        <v>22118</v>
      </c>
      <c r="H2202" s="76" t="s">
        <v>5</v>
      </c>
      <c r="I2202" s="71"/>
    </row>
    <row r="2203" spans="1:9">
      <c r="A2203" s="73" t="s">
        <v>15304</v>
      </c>
      <c r="B2203" s="70" t="s">
        <v>17530</v>
      </c>
      <c r="C2203" s="70" t="s">
        <v>17121</v>
      </c>
      <c r="D2203" s="73">
        <v>1</v>
      </c>
      <c r="E2203" s="75" t="s">
        <v>5</v>
      </c>
      <c r="F2203" s="70" t="s">
        <v>21941</v>
      </c>
      <c r="G2203" s="70" t="s">
        <v>22706</v>
      </c>
      <c r="H2203" s="76" t="s">
        <v>5</v>
      </c>
      <c r="I2203" s="71"/>
    </row>
    <row r="2204" spans="1:9">
      <c r="A2204" s="73" t="s">
        <v>15304</v>
      </c>
      <c r="B2204" s="70" t="s">
        <v>17531</v>
      </c>
      <c r="C2204" s="70" t="s">
        <v>17121</v>
      </c>
      <c r="D2204" s="73">
        <v>1</v>
      </c>
      <c r="E2204" s="75" t="s">
        <v>5</v>
      </c>
      <c r="F2204" s="70" t="s">
        <v>21941</v>
      </c>
      <c r="G2204" s="70" t="s">
        <v>22706</v>
      </c>
      <c r="H2204" s="76" t="s">
        <v>5</v>
      </c>
      <c r="I2204" s="71"/>
    </row>
    <row r="2205" spans="1:9">
      <c r="A2205" s="73" t="s">
        <v>15304</v>
      </c>
      <c r="B2205" s="70" t="s">
        <v>17532</v>
      </c>
      <c r="C2205" s="70" t="s">
        <v>17121</v>
      </c>
      <c r="D2205" s="73">
        <v>1</v>
      </c>
      <c r="E2205" s="75" t="s">
        <v>5</v>
      </c>
      <c r="F2205" s="70" t="s">
        <v>21941</v>
      </c>
      <c r="G2205" s="70" t="s">
        <v>23716</v>
      </c>
      <c r="H2205" s="76" t="s">
        <v>22408</v>
      </c>
      <c r="I2205" s="71" t="s">
        <v>23733</v>
      </c>
    </row>
    <row r="2206" spans="1:9">
      <c r="A2206" s="73" t="s">
        <v>15304</v>
      </c>
      <c r="B2206" s="70" t="s">
        <v>17533</v>
      </c>
      <c r="C2206" s="70" t="s">
        <v>17121</v>
      </c>
      <c r="D2206" s="73">
        <v>1</v>
      </c>
      <c r="E2206" s="75" t="s">
        <v>5</v>
      </c>
      <c r="F2206" s="70" t="s">
        <v>21941</v>
      </c>
      <c r="G2206" s="70" t="s">
        <v>23734</v>
      </c>
      <c r="H2206" s="76" t="s">
        <v>22408</v>
      </c>
      <c r="I2206" s="71" t="s">
        <v>23735</v>
      </c>
    </row>
    <row r="2207" spans="1:9">
      <c r="A2207" s="73" t="s">
        <v>15304</v>
      </c>
      <c r="B2207" s="70" t="s">
        <v>17534</v>
      </c>
      <c r="C2207" s="70" t="s">
        <v>17121</v>
      </c>
      <c r="D2207" s="73">
        <v>1</v>
      </c>
      <c r="E2207" s="75" t="s">
        <v>5</v>
      </c>
      <c r="F2207" s="70" t="s">
        <v>21941</v>
      </c>
      <c r="G2207" s="70" t="s">
        <v>22905</v>
      </c>
      <c r="H2207" s="76" t="s">
        <v>5</v>
      </c>
      <c r="I2207" s="71"/>
    </row>
    <row r="2208" spans="1:9">
      <c r="A2208" s="73" t="s">
        <v>15304</v>
      </c>
      <c r="B2208" s="70" t="s">
        <v>17535</v>
      </c>
      <c r="C2208" s="70" t="s">
        <v>17121</v>
      </c>
      <c r="D2208" s="73">
        <v>1</v>
      </c>
      <c r="E2208" s="75" t="s">
        <v>5</v>
      </c>
      <c r="F2208" s="70" t="s">
        <v>21949</v>
      </c>
      <c r="G2208" s="70" t="s">
        <v>23291</v>
      </c>
      <c r="H2208" s="76" t="s">
        <v>5</v>
      </c>
      <c r="I2208" s="71"/>
    </row>
    <row r="2209" spans="1:9">
      <c r="A2209" s="73" t="s">
        <v>15304</v>
      </c>
      <c r="B2209" s="70" t="s">
        <v>17536</v>
      </c>
      <c r="C2209" s="70" t="s">
        <v>17121</v>
      </c>
      <c r="D2209" s="73">
        <v>1</v>
      </c>
      <c r="E2209" s="75" t="s">
        <v>5</v>
      </c>
      <c r="F2209" s="70" t="s">
        <v>21941</v>
      </c>
      <c r="G2209" s="70" t="s">
        <v>21968</v>
      </c>
      <c r="H2209" s="76" t="s">
        <v>5</v>
      </c>
      <c r="I2209" s="71"/>
    </row>
    <row r="2210" spans="1:9">
      <c r="A2210" s="73" t="s">
        <v>15304</v>
      </c>
      <c r="B2210" s="70" t="s">
        <v>17537</v>
      </c>
      <c r="C2210" s="70" t="s">
        <v>17121</v>
      </c>
      <c r="D2210" s="73">
        <v>1</v>
      </c>
      <c r="E2210" s="75" t="s">
        <v>5</v>
      </c>
      <c r="F2210" s="70" t="s">
        <v>21941</v>
      </c>
      <c r="G2210" s="70" t="s">
        <v>23718</v>
      </c>
      <c r="H2210" s="76" t="s">
        <v>5</v>
      </c>
      <c r="I2210" s="71"/>
    </row>
    <row r="2211" spans="1:9">
      <c r="A2211" s="73" t="s">
        <v>15304</v>
      </c>
      <c r="B2211" s="70" t="s">
        <v>17538</v>
      </c>
      <c r="C2211" s="70" t="s">
        <v>17121</v>
      </c>
      <c r="D2211" s="73">
        <v>1</v>
      </c>
      <c r="E2211" s="75" t="s">
        <v>5</v>
      </c>
      <c r="F2211" s="70" t="s">
        <v>21941</v>
      </c>
      <c r="G2211" s="70" t="s">
        <v>23718</v>
      </c>
      <c r="H2211" s="76" t="s">
        <v>5</v>
      </c>
      <c r="I2211" s="71"/>
    </row>
    <row r="2212" spans="1:9">
      <c r="A2212" s="73" t="s">
        <v>15304</v>
      </c>
      <c r="B2212" s="70" t="s">
        <v>17539</v>
      </c>
      <c r="C2212" s="70" t="s">
        <v>17121</v>
      </c>
      <c r="D2212" s="73">
        <v>1</v>
      </c>
      <c r="E2212" s="75" t="s">
        <v>5</v>
      </c>
      <c r="F2212" s="70" t="s">
        <v>21941</v>
      </c>
      <c r="G2212" s="70" t="s">
        <v>23736</v>
      </c>
      <c r="H2212" s="76" t="s">
        <v>5</v>
      </c>
      <c r="I2212" s="71"/>
    </row>
    <row r="2213" spans="1:9">
      <c r="A2213" s="73" t="s">
        <v>15304</v>
      </c>
      <c r="B2213" s="70" t="s">
        <v>17540</v>
      </c>
      <c r="C2213" s="70" t="s">
        <v>17121</v>
      </c>
      <c r="D2213" s="73">
        <v>1</v>
      </c>
      <c r="E2213" s="75" t="s">
        <v>5</v>
      </c>
      <c r="F2213" s="70" t="s">
        <v>21941</v>
      </c>
      <c r="G2213" s="70" t="s">
        <v>23737</v>
      </c>
      <c r="H2213" s="76" t="s">
        <v>5</v>
      </c>
      <c r="I2213" s="71"/>
    </row>
    <row r="2214" spans="1:9">
      <c r="A2214" s="73" t="s">
        <v>15304</v>
      </c>
      <c r="B2214" s="70" t="s">
        <v>17541</v>
      </c>
      <c r="C2214" s="70" t="s">
        <v>17121</v>
      </c>
      <c r="D2214" s="73">
        <v>1</v>
      </c>
      <c r="E2214" s="75" t="s">
        <v>5</v>
      </c>
      <c r="F2214" s="70" t="s">
        <v>21941</v>
      </c>
      <c r="G2214" s="70" t="s">
        <v>22194</v>
      </c>
      <c r="H2214" s="76" t="s">
        <v>5</v>
      </c>
      <c r="I2214" s="71"/>
    </row>
    <row r="2215" spans="1:9">
      <c r="A2215" s="73" t="s">
        <v>15304</v>
      </c>
      <c r="B2215" s="70" t="s">
        <v>17542</v>
      </c>
      <c r="C2215" s="70" t="s">
        <v>17121</v>
      </c>
      <c r="D2215" s="73">
        <v>1</v>
      </c>
      <c r="E2215" s="75" t="s">
        <v>5</v>
      </c>
      <c r="F2215" s="70" t="s">
        <v>21941</v>
      </c>
      <c r="G2215" s="70" t="s">
        <v>23738</v>
      </c>
      <c r="H2215" s="76" t="s">
        <v>5</v>
      </c>
      <c r="I2215" s="71"/>
    </row>
    <row r="2216" spans="1:9">
      <c r="A2216" s="73" t="s">
        <v>15304</v>
      </c>
      <c r="B2216" s="70" t="s">
        <v>17543</v>
      </c>
      <c r="C2216" s="70" t="s">
        <v>17121</v>
      </c>
      <c r="D2216" s="73">
        <v>1</v>
      </c>
      <c r="E2216" s="75" t="s">
        <v>5</v>
      </c>
      <c r="F2216" s="70" t="s">
        <v>21941</v>
      </c>
      <c r="G2216" s="70" t="s">
        <v>22194</v>
      </c>
      <c r="H2216" s="76" t="s">
        <v>5</v>
      </c>
      <c r="I2216" s="71"/>
    </row>
    <row r="2217" spans="1:9">
      <c r="A2217" s="73" t="s">
        <v>15304</v>
      </c>
      <c r="B2217" s="70" t="s">
        <v>17544</v>
      </c>
      <c r="C2217" s="70" t="s">
        <v>17121</v>
      </c>
      <c r="D2217" s="73">
        <v>1</v>
      </c>
      <c r="E2217" s="75" t="s">
        <v>5</v>
      </c>
      <c r="F2217" s="70" t="s">
        <v>21941</v>
      </c>
      <c r="G2217" s="70" t="s">
        <v>23739</v>
      </c>
      <c r="H2217" s="76" t="s">
        <v>5</v>
      </c>
      <c r="I2217" s="71"/>
    </row>
    <row r="2218" spans="1:9">
      <c r="A2218" s="73" t="s">
        <v>15304</v>
      </c>
      <c r="B2218" s="70" t="s">
        <v>17545</v>
      </c>
      <c r="C2218" s="70" t="s">
        <v>17121</v>
      </c>
      <c r="D2218" s="73">
        <v>1</v>
      </c>
      <c r="E2218" s="75" t="s">
        <v>5</v>
      </c>
      <c r="F2218" s="70" t="s">
        <v>21941</v>
      </c>
      <c r="G2218" s="70" t="s">
        <v>23740</v>
      </c>
      <c r="H2218" s="76" t="s">
        <v>5</v>
      </c>
      <c r="I2218" s="71"/>
    </row>
    <row r="2219" spans="1:9">
      <c r="A2219" s="73" t="s">
        <v>15304</v>
      </c>
      <c r="B2219" s="70" t="s">
        <v>17546</v>
      </c>
      <c r="C2219" s="70" t="s">
        <v>17121</v>
      </c>
      <c r="D2219" s="73">
        <v>1</v>
      </c>
      <c r="E2219" s="75" t="s">
        <v>5</v>
      </c>
      <c r="F2219" s="70" t="s">
        <v>21941</v>
      </c>
      <c r="G2219" s="70" t="s">
        <v>23741</v>
      </c>
      <c r="H2219" s="76" t="s">
        <v>22408</v>
      </c>
      <c r="I2219" s="70" t="s">
        <v>23742</v>
      </c>
    </row>
    <row r="2220" spans="1:9">
      <c r="A2220" s="73" t="s">
        <v>15304</v>
      </c>
      <c r="B2220" s="70" t="s">
        <v>17547</v>
      </c>
      <c r="C2220" s="70" t="s">
        <v>17121</v>
      </c>
      <c r="D2220" s="73">
        <v>1</v>
      </c>
      <c r="E2220" s="75" t="s">
        <v>5</v>
      </c>
      <c r="F2220" s="70" t="s">
        <v>21941</v>
      </c>
      <c r="G2220" s="70" t="s">
        <v>23543</v>
      </c>
      <c r="H2220" s="76" t="s">
        <v>5</v>
      </c>
      <c r="I2220" s="71"/>
    </row>
    <row r="2221" spans="1:9">
      <c r="A2221" s="73" t="s">
        <v>15304</v>
      </c>
      <c r="B2221" s="70" t="s">
        <v>17548</v>
      </c>
      <c r="C2221" s="70" t="s">
        <v>17121</v>
      </c>
      <c r="D2221" s="73">
        <v>1</v>
      </c>
      <c r="E2221" s="75" t="s">
        <v>5</v>
      </c>
      <c r="F2221" s="70" t="s">
        <v>21941</v>
      </c>
      <c r="G2221" s="70" t="s">
        <v>23543</v>
      </c>
      <c r="H2221" s="76" t="s">
        <v>5</v>
      </c>
      <c r="I2221" s="71"/>
    </row>
    <row r="2222" spans="1:9">
      <c r="A2222" s="73" t="s">
        <v>15304</v>
      </c>
      <c r="B2222" s="70" t="s">
        <v>17549</v>
      </c>
      <c r="C2222" s="70" t="s">
        <v>17121</v>
      </c>
      <c r="D2222" s="73">
        <v>1</v>
      </c>
      <c r="E2222" s="75" t="s">
        <v>5</v>
      </c>
      <c r="F2222" s="70" t="s">
        <v>21941</v>
      </c>
      <c r="G2222" s="70" t="s">
        <v>22108</v>
      </c>
      <c r="H2222" s="76" t="s">
        <v>22105</v>
      </c>
      <c r="I2222" s="71"/>
    </row>
    <row r="2223" spans="1:9">
      <c r="A2223" s="73" t="s">
        <v>15304</v>
      </c>
      <c r="B2223" s="70" t="s">
        <v>17550</v>
      </c>
      <c r="C2223" s="70" t="s">
        <v>17121</v>
      </c>
      <c r="D2223" s="73">
        <v>1</v>
      </c>
      <c r="E2223" s="75" t="s">
        <v>5</v>
      </c>
      <c r="F2223" s="70" t="s">
        <v>21941</v>
      </c>
      <c r="G2223" s="70" t="s">
        <v>22185</v>
      </c>
      <c r="H2223" s="76" t="s">
        <v>5</v>
      </c>
      <c r="I2223" s="71"/>
    </row>
    <row r="2224" spans="1:9">
      <c r="A2224" s="73" t="s">
        <v>15304</v>
      </c>
      <c r="B2224" s="70" t="s">
        <v>17551</v>
      </c>
      <c r="C2224" s="70" t="s">
        <v>17121</v>
      </c>
      <c r="D2224" s="73">
        <v>1</v>
      </c>
      <c r="E2224" s="75" t="s">
        <v>5</v>
      </c>
      <c r="F2224" s="70" t="s">
        <v>21941</v>
      </c>
      <c r="G2224" s="70" t="s">
        <v>22083</v>
      </c>
      <c r="H2224" s="76" t="s">
        <v>5</v>
      </c>
      <c r="I2224" s="71"/>
    </row>
    <row r="2225" spans="1:9">
      <c r="A2225" s="73" t="s">
        <v>15304</v>
      </c>
      <c r="B2225" s="70" t="s">
        <v>17552</v>
      </c>
      <c r="C2225" s="70" t="s">
        <v>17121</v>
      </c>
      <c r="D2225" s="73">
        <v>1</v>
      </c>
      <c r="E2225" s="75" t="s">
        <v>5</v>
      </c>
      <c r="F2225" s="70" t="s">
        <v>21941</v>
      </c>
      <c r="G2225" s="70" t="s">
        <v>22933</v>
      </c>
      <c r="H2225" s="76" t="s">
        <v>5</v>
      </c>
      <c r="I2225" s="71"/>
    </row>
    <row r="2226" spans="1:9">
      <c r="A2226" s="73" t="s">
        <v>15304</v>
      </c>
      <c r="B2226" s="70" t="s">
        <v>17553</v>
      </c>
      <c r="C2226" s="70" t="s">
        <v>17121</v>
      </c>
      <c r="D2226" s="73">
        <v>1</v>
      </c>
      <c r="E2226" s="75" t="s">
        <v>5</v>
      </c>
      <c r="F2226" s="70" t="s">
        <v>21941</v>
      </c>
      <c r="G2226" s="70" t="s">
        <v>23743</v>
      </c>
      <c r="H2226" s="76" t="s">
        <v>5</v>
      </c>
      <c r="I2226" s="71"/>
    </row>
    <row r="2227" spans="1:9">
      <c r="A2227" s="73" t="s">
        <v>15304</v>
      </c>
      <c r="B2227" s="70" t="s">
        <v>17554</v>
      </c>
      <c r="C2227" s="70" t="s">
        <v>17121</v>
      </c>
      <c r="D2227" s="73">
        <v>1</v>
      </c>
      <c r="E2227" s="75" t="s">
        <v>5</v>
      </c>
      <c r="F2227" s="70" t="s">
        <v>21941</v>
      </c>
      <c r="G2227" s="70" t="s">
        <v>22083</v>
      </c>
      <c r="H2227" s="76" t="s">
        <v>5</v>
      </c>
      <c r="I2227" s="71"/>
    </row>
    <row r="2228" spans="1:9">
      <c r="A2228" s="73" t="s">
        <v>15304</v>
      </c>
      <c r="B2228" s="70" t="s">
        <v>17555</v>
      </c>
      <c r="C2228" s="70" t="s">
        <v>17121</v>
      </c>
      <c r="D2228" s="73">
        <v>1</v>
      </c>
      <c r="E2228" s="75" t="s">
        <v>5</v>
      </c>
      <c r="F2228" s="70" t="s">
        <v>21941</v>
      </c>
      <c r="G2228" s="70" t="s">
        <v>23744</v>
      </c>
      <c r="H2228" s="71" t="s">
        <v>5</v>
      </c>
      <c r="I2228" s="71"/>
    </row>
    <row r="2229" spans="1:9">
      <c r="A2229" s="73" t="s">
        <v>15304</v>
      </c>
      <c r="B2229" s="70" t="s">
        <v>17556</v>
      </c>
      <c r="C2229" s="70" t="s">
        <v>17121</v>
      </c>
      <c r="D2229" s="73">
        <v>1</v>
      </c>
      <c r="E2229" s="75" t="s">
        <v>5</v>
      </c>
      <c r="F2229" s="70" t="s">
        <v>21941</v>
      </c>
      <c r="G2229" s="70" t="s">
        <v>23745</v>
      </c>
      <c r="H2229" s="76" t="s">
        <v>5</v>
      </c>
      <c r="I2229" s="71"/>
    </row>
    <row r="2230" spans="1:9">
      <c r="A2230" s="73" t="s">
        <v>15304</v>
      </c>
      <c r="B2230" s="70" t="s">
        <v>17557</v>
      </c>
      <c r="C2230" s="70" t="s">
        <v>17121</v>
      </c>
      <c r="D2230" s="73">
        <v>1</v>
      </c>
      <c r="E2230" s="75" t="s">
        <v>5</v>
      </c>
      <c r="F2230" s="70" t="s">
        <v>21941</v>
      </c>
      <c r="G2230" s="70" t="s">
        <v>23743</v>
      </c>
      <c r="H2230" s="76" t="s">
        <v>5</v>
      </c>
      <c r="I2230" s="71"/>
    </row>
    <row r="2231" spans="1:9">
      <c r="A2231" s="73" t="s">
        <v>15304</v>
      </c>
      <c r="B2231" s="70" t="s">
        <v>17558</v>
      </c>
      <c r="C2231" s="70" t="s">
        <v>17121</v>
      </c>
      <c r="D2231" s="73">
        <v>1</v>
      </c>
      <c r="E2231" s="75" t="s">
        <v>5</v>
      </c>
      <c r="F2231" s="70" t="s">
        <v>21941</v>
      </c>
      <c r="G2231" s="70" t="s">
        <v>23214</v>
      </c>
      <c r="H2231" s="76" t="s">
        <v>5</v>
      </c>
      <c r="I2231" s="71"/>
    </row>
    <row r="2232" spans="1:9">
      <c r="A2232" s="73" t="s">
        <v>15304</v>
      </c>
      <c r="B2232" s="70" t="s">
        <v>17559</v>
      </c>
      <c r="C2232" s="70" t="s">
        <v>17121</v>
      </c>
      <c r="D2232" s="73">
        <v>1</v>
      </c>
      <c r="E2232" s="75" t="s">
        <v>5</v>
      </c>
      <c r="F2232" s="70" t="s">
        <v>21941</v>
      </c>
      <c r="G2232" s="70" t="s">
        <v>23214</v>
      </c>
      <c r="H2232" s="76" t="s">
        <v>5</v>
      </c>
      <c r="I2232" s="71"/>
    </row>
    <row r="2233" spans="1:9">
      <c r="A2233" s="73" t="s">
        <v>15304</v>
      </c>
      <c r="B2233" s="70" t="s">
        <v>17560</v>
      </c>
      <c r="C2233" s="70" t="s">
        <v>17121</v>
      </c>
      <c r="D2233" s="73">
        <v>1</v>
      </c>
      <c r="E2233" s="75" t="s">
        <v>5</v>
      </c>
      <c r="F2233" s="70" t="s">
        <v>21941</v>
      </c>
      <c r="G2233" s="70" t="s">
        <v>23214</v>
      </c>
      <c r="H2233" s="76" t="s">
        <v>5</v>
      </c>
      <c r="I2233" s="71"/>
    </row>
    <row r="2234" spans="1:9">
      <c r="A2234" s="73" t="s">
        <v>15304</v>
      </c>
      <c r="B2234" s="70" t="s">
        <v>17561</v>
      </c>
      <c r="C2234" s="70" t="s">
        <v>17121</v>
      </c>
      <c r="D2234" s="73">
        <v>1</v>
      </c>
      <c r="E2234" s="75" t="s">
        <v>5</v>
      </c>
      <c r="F2234" s="70" t="s">
        <v>21949</v>
      </c>
      <c r="G2234" s="70" t="s">
        <v>23746</v>
      </c>
      <c r="H2234" s="76" t="s">
        <v>5</v>
      </c>
      <c r="I2234" s="71"/>
    </row>
    <row r="2235" spans="1:9">
      <c r="A2235" s="73" t="s">
        <v>15304</v>
      </c>
      <c r="B2235" s="70" t="s">
        <v>17562</v>
      </c>
      <c r="C2235" s="70" t="s">
        <v>17121</v>
      </c>
      <c r="D2235" s="73">
        <v>1</v>
      </c>
      <c r="E2235" s="75" t="s">
        <v>5</v>
      </c>
      <c r="F2235" s="70" t="s">
        <v>21959</v>
      </c>
      <c r="G2235" s="70" t="s">
        <v>23083</v>
      </c>
      <c r="H2235" s="76" t="s">
        <v>5</v>
      </c>
      <c r="I2235" s="71"/>
    </row>
    <row r="2236" spans="1:9">
      <c r="A2236" s="73" t="s">
        <v>15304</v>
      </c>
      <c r="B2236" s="70" t="s">
        <v>17563</v>
      </c>
      <c r="C2236" s="70" t="s">
        <v>17121</v>
      </c>
      <c r="D2236" s="73">
        <v>1</v>
      </c>
      <c r="E2236" s="75" t="s">
        <v>5</v>
      </c>
      <c r="F2236" s="70" t="s">
        <v>21959</v>
      </c>
      <c r="G2236" s="70" t="s">
        <v>23083</v>
      </c>
      <c r="H2236" s="76" t="s">
        <v>5</v>
      </c>
      <c r="I2236" s="71"/>
    </row>
    <row r="2237" spans="1:9">
      <c r="A2237" s="73" t="s">
        <v>15304</v>
      </c>
      <c r="B2237" s="70" t="s">
        <v>17564</v>
      </c>
      <c r="C2237" s="70" t="s">
        <v>17121</v>
      </c>
      <c r="D2237" s="73">
        <v>1</v>
      </c>
      <c r="E2237" s="75" t="s">
        <v>5</v>
      </c>
      <c r="F2237" s="70" t="s">
        <v>21959</v>
      </c>
      <c r="G2237" s="70" t="s">
        <v>23083</v>
      </c>
      <c r="H2237" s="76" t="s">
        <v>5</v>
      </c>
      <c r="I2237" s="71"/>
    </row>
    <row r="2238" spans="1:9">
      <c r="A2238" s="73" t="s">
        <v>15304</v>
      </c>
      <c r="B2238" s="70" t="s">
        <v>17565</v>
      </c>
      <c r="C2238" s="70" t="s">
        <v>17121</v>
      </c>
      <c r="D2238" s="73">
        <v>1</v>
      </c>
      <c r="E2238" s="75" t="s">
        <v>5</v>
      </c>
      <c r="F2238" s="70" t="s">
        <v>21949</v>
      </c>
      <c r="G2238" s="70" t="s">
        <v>23291</v>
      </c>
      <c r="H2238" s="76" t="s">
        <v>23747</v>
      </c>
      <c r="I2238" s="71"/>
    </row>
    <row r="2239" spans="1:9">
      <c r="A2239" s="73" t="s">
        <v>15304</v>
      </c>
      <c r="B2239" s="70" t="s">
        <v>17566</v>
      </c>
      <c r="C2239" s="70" t="s">
        <v>17121</v>
      </c>
      <c r="D2239" s="73">
        <v>1</v>
      </c>
      <c r="E2239" s="75" t="s">
        <v>5</v>
      </c>
      <c r="F2239" s="70" t="s">
        <v>21959</v>
      </c>
      <c r="G2239" s="70" t="s">
        <v>23748</v>
      </c>
      <c r="H2239" s="76" t="s">
        <v>5</v>
      </c>
      <c r="I2239" s="71"/>
    </row>
    <row r="2240" spans="1:9">
      <c r="A2240" s="73" t="s">
        <v>15304</v>
      </c>
      <c r="B2240" s="70" t="s">
        <v>17567</v>
      </c>
      <c r="C2240" s="70" t="s">
        <v>17121</v>
      </c>
      <c r="D2240" s="73">
        <v>1</v>
      </c>
      <c r="E2240" s="75" t="s">
        <v>5</v>
      </c>
      <c r="F2240" s="70" t="s">
        <v>21959</v>
      </c>
      <c r="G2240" s="70" t="s">
        <v>22161</v>
      </c>
      <c r="H2240" s="76" t="s">
        <v>5</v>
      </c>
      <c r="I2240" s="71"/>
    </row>
    <row r="2241" spans="1:9">
      <c r="A2241" s="73" t="s">
        <v>15304</v>
      </c>
      <c r="B2241" s="70" t="s">
        <v>17568</v>
      </c>
      <c r="C2241" s="70" t="s">
        <v>17121</v>
      </c>
      <c r="D2241" s="73">
        <v>1</v>
      </c>
      <c r="E2241" s="75" t="s">
        <v>5</v>
      </c>
      <c r="F2241" s="70" t="s">
        <v>21959</v>
      </c>
      <c r="G2241" s="70" t="s">
        <v>23749</v>
      </c>
      <c r="H2241" s="76" t="s">
        <v>5</v>
      </c>
      <c r="I2241" s="71"/>
    </row>
    <row r="2242" spans="1:9">
      <c r="A2242" s="73" t="s">
        <v>15304</v>
      </c>
      <c r="B2242" s="70" t="s">
        <v>17569</v>
      </c>
      <c r="C2242" s="70" t="s">
        <v>17121</v>
      </c>
      <c r="D2242" s="73">
        <v>1</v>
      </c>
      <c r="E2242" s="75" t="s">
        <v>5</v>
      </c>
      <c r="F2242" s="70" t="s">
        <v>21949</v>
      </c>
      <c r="G2242" s="70" t="s">
        <v>23750</v>
      </c>
      <c r="H2242" s="76" t="s">
        <v>5</v>
      </c>
      <c r="I2242" s="71"/>
    </row>
    <row r="2243" spans="1:9">
      <c r="A2243" s="73" t="s">
        <v>15304</v>
      </c>
      <c r="B2243" s="70" t="s">
        <v>17570</v>
      </c>
      <c r="C2243" s="70" t="s">
        <v>17121</v>
      </c>
      <c r="D2243" s="73">
        <v>1</v>
      </c>
      <c r="E2243" s="75" t="s">
        <v>5</v>
      </c>
      <c r="F2243" s="70" t="s">
        <v>21949</v>
      </c>
      <c r="G2243" s="70" t="s">
        <v>22126</v>
      </c>
      <c r="H2243" s="76" t="s">
        <v>5</v>
      </c>
      <c r="I2243" s="71"/>
    </row>
    <row r="2244" spans="1:9">
      <c r="A2244" s="73" t="s">
        <v>15304</v>
      </c>
      <c r="B2244" s="70" t="s">
        <v>17571</v>
      </c>
      <c r="C2244" s="70" t="s">
        <v>17121</v>
      </c>
      <c r="D2244" s="73">
        <v>1</v>
      </c>
      <c r="E2244" s="75" t="s">
        <v>5</v>
      </c>
      <c r="F2244" s="70" t="s">
        <v>21949</v>
      </c>
      <c r="G2244" s="70" t="s">
        <v>23751</v>
      </c>
      <c r="H2244" s="76" t="s">
        <v>5</v>
      </c>
      <c r="I2244" s="71"/>
    </row>
    <row r="2245" spans="1:9">
      <c r="A2245" s="73" t="s">
        <v>15304</v>
      </c>
      <c r="B2245" s="70" t="s">
        <v>17572</v>
      </c>
      <c r="C2245" s="70" t="s">
        <v>17121</v>
      </c>
      <c r="D2245" s="73">
        <v>1</v>
      </c>
      <c r="E2245" s="75" t="s">
        <v>5</v>
      </c>
      <c r="F2245" s="70" t="s">
        <v>21959</v>
      </c>
      <c r="G2245" s="70" t="s">
        <v>23752</v>
      </c>
      <c r="H2245" s="76" t="s">
        <v>5</v>
      </c>
      <c r="I2245" s="83"/>
    </row>
    <row r="2246" spans="1:9">
      <c r="A2246" s="73" t="s">
        <v>15304</v>
      </c>
      <c r="B2246" s="70" t="s">
        <v>17573</v>
      </c>
      <c r="C2246" s="70" t="s">
        <v>17121</v>
      </c>
      <c r="D2246" s="73">
        <v>1</v>
      </c>
      <c r="E2246" s="75" t="s">
        <v>5</v>
      </c>
      <c r="F2246" s="70" t="s">
        <v>21959</v>
      </c>
      <c r="G2246" s="70" t="s">
        <v>23753</v>
      </c>
      <c r="H2246" s="76" t="s">
        <v>5</v>
      </c>
      <c r="I2246" s="71"/>
    </row>
    <row r="2247" spans="1:9">
      <c r="A2247" s="73" t="s">
        <v>15304</v>
      </c>
      <c r="B2247" s="70" t="s">
        <v>17574</v>
      </c>
      <c r="C2247" s="70" t="s">
        <v>17121</v>
      </c>
      <c r="D2247" s="73">
        <v>1</v>
      </c>
      <c r="E2247" s="75" t="s">
        <v>5</v>
      </c>
      <c r="F2247" s="70" t="s">
        <v>21959</v>
      </c>
      <c r="G2247" s="70" t="s">
        <v>22540</v>
      </c>
      <c r="H2247" s="76" t="s">
        <v>5</v>
      </c>
      <c r="I2247" s="71"/>
    </row>
    <row r="2248" spans="1:9">
      <c r="A2248" s="73" t="s">
        <v>15304</v>
      </c>
      <c r="B2248" s="70" t="s">
        <v>17575</v>
      </c>
      <c r="C2248" s="70" t="s">
        <v>17121</v>
      </c>
      <c r="D2248" s="73">
        <v>1</v>
      </c>
      <c r="E2248" s="75" t="s">
        <v>5</v>
      </c>
      <c r="F2248" s="70" t="s">
        <v>21959</v>
      </c>
      <c r="G2248" s="70" t="s">
        <v>23754</v>
      </c>
      <c r="H2248" s="76" t="s">
        <v>5</v>
      </c>
      <c r="I2248" s="71"/>
    </row>
    <row r="2249" spans="1:9">
      <c r="A2249" s="73" t="s">
        <v>15304</v>
      </c>
      <c r="B2249" s="70" t="s">
        <v>17576</v>
      </c>
      <c r="C2249" s="70" t="s">
        <v>17121</v>
      </c>
      <c r="D2249" s="73">
        <v>1</v>
      </c>
      <c r="E2249" s="75" t="s">
        <v>5</v>
      </c>
      <c r="F2249" s="70" t="s">
        <v>21949</v>
      </c>
      <c r="G2249" s="70" t="s">
        <v>23755</v>
      </c>
      <c r="H2249" s="76" t="s">
        <v>22408</v>
      </c>
      <c r="I2249" s="71" t="s">
        <v>23756</v>
      </c>
    </row>
    <row r="2250" spans="1:9">
      <c r="A2250" s="73" t="s">
        <v>15304</v>
      </c>
      <c r="B2250" s="70" t="s">
        <v>17577</v>
      </c>
      <c r="C2250" s="70" t="s">
        <v>17121</v>
      </c>
      <c r="D2250" s="73">
        <v>1</v>
      </c>
      <c r="E2250" s="75" t="s">
        <v>5</v>
      </c>
      <c r="F2250" s="70" t="s">
        <v>21959</v>
      </c>
      <c r="G2250" s="70" t="s">
        <v>23757</v>
      </c>
      <c r="H2250" s="76" t="s">
        <v>5</v>
      </c>
      <c r="I2250" s="71"/>
    </row>
    <row r="2251" spans="1:9">
      <c r="A2251" s="73" t="s">
        <v>15304</v>
      </c>
      <c r="B2251" s="70" t="s">
        <v>17578</v>
      </c>
      <c r="C2251" s="70" t="s">
        <v>17121</v>
      </c>
      <c r="D2251" s="73">
        <v>1</v>
      </c>
      <c r="E2251" s="75" t="s">
        <v>5</v>
      </c>
      <c r="F2251" s="70" t="s">
        <v>21959</v>
      </c>
      <c r="G2251" s="70" t="s">
        <v>23758</v>
      </c>
      <c r="H2251" s="76" t="s">
        <v>5</v>
      </c>
      <c r="I2251" s="71"/>
    </row>
    <row r="2252" spans="1:9">
      <c r="A2252" s="73" t="s">
        <v>15304</v>
      </c>
      <c r="B2252" s="70" t="s">
        <v>17579</v>
      </c>
      <c r="C2252" s="70" t="s">
        <v>17121</v>
      </c>
      <c r="D2252" s="73">
        <v>1</v>
      </c>
      <c r="E2252" s="75" t="s">
        <v>5</v>
      </c>
      <c r="F2252" s="70" t="s">
        <v>21959</v>
      </c>
      <c r="G2252" s="70" t="s">
        <v>22208</v>
      </c>
      <c r="H2252" s="76" t="s">
        <v>5</v>
      </c>
      <c r="I2252" s="71"/>
    </row>
    <row r="2253" spans="1:9">
      <c r="A2253" s="73" t="s">
        <v>15304</v>
      </c>
      <c r="B2253" s="70" t="s">
        <v>17580</v>
      </c>
      <c r="C2253" s="70" t="s">
        <v>17121</v>
      </c>
      <c r="D2253" s="73">
        <v>1</v>
      </c>
      <c r="E2253" s="75" t="s">
        <v>5</v>
      </c>
      <c r="F2253" s="70" t="s">
        <v>21959</v>
      </c>
      <c r="G2253" s="70" t="s">
        <v>23758</v>
      </c>
      <c r="H2253" s="76" t="s">
        <v>5</v>
      </c>
      <c r="I2253" s="71"/>
    </row>
    <row r="2254" spans="1:9">
      <c r="A2254" s="73" t="s">
        <v>15304</v>
      </c>
      <c r="B2254" s="70" t="s">
        <v>17581</v>
      </c>
      <c r="C2254" s="70" t="s">
        <v>17121</v>
      </c>
      <c r="D2254" s="73">
        <v>1</v>
      </c>
      <c r="E2254" s="75" t="s">
        <v>5</v>
      </c>
      <c r="F2254" s="70" t="s">
        <v>21959</v>
      </c>
      <c r="G2254" s="70" t="s">
        <v>23759</v>
      </c>
      <c r="H2254" s="76" t="s">
        <v>5</v>
      </c>
      <c r="I2254" s="71"/>
    </row>
    <row r="2255" spans="1:9">
      <c r="A2255" s="73" t="s">
        <v>15304</v>
      </c>
      <c r="B2255" s="70" t="s">
        <v>17582</v>
      </c>
      <c r="C2255" s="70" t="s">
        <v>17121</v>
      </c>
      <c r="D2255" s="73">
        <v>1</v>
      </c>
      <c r="E2255" s="75" t="s">
        <v>5</v>
      </c>
      <c r="F2255" s="70" t="s">
        <v>21959</v>
      </c>
      <c r="G2255" s="70" t="s">
        <v>23760</v>
      </c>
      <c r="H2255" s="76" t="s">
        <v>5</v>
      </c>
      <c r="I2255" s="71"/>
    </row>
    <row r="2256" spans="1:9">
      <c r="A2256" s="73" t="s">
        <v>15304</v>
      </c>
      <c r="B2256" s="70" t="s">
        <v>17583</v>
      </c>
      <c r="C2256" s="70" t="s">
        <v>17121</v>
      </c>
      <c r="D2256" s="73">
        <v>1</v>
      </c>
      <c r="E2256" s="75" t="s">
        <v>5</v>
      </c>
      <c r="F2256" s="70" t="s">
        <v>21959</v>
      </c>
      <c r="G2256" s="70" t="s">
        <v>22297</v>
      </c>
      <c r="H2256" s="76" t="s">
        <v>5</v>
      </c>
      <c r="I2256" s="71"/>
    </row>
    <row r="2257" spans="1:9">
      <c r="A2257" s="73" t="s">
        <v>15304</v>
      </c>
      <c r="B2257" s="70" t="s">
        <v>17584</v>
      </c>
      <c r="C2257" s="70" t="s">
        <v>17121</v>
      </c>
      <c r="D2257" s="73">
        <v>1</v>
      </c>
      <c r="E2257" s="75" t="s">
        <v>5</v>
      </c>
      <c r="F2257" s="70" t="s">
        <v>21959</v>
      </c>
      <c r="G2257" s="70" t="s">
        <v>22297</v>
      </c>
      <c r="H2257" s="76" t="s">
        <v>5</v>
      </c>
      <c r="I2257" s="71"/>
    </row>
    <row r="2258" spans="1:9">
      <c r="A2258" s="73" t="s">
        <v>15304</v>
      </c>
      <c r="B2258" s="70" t="s">
        <v>17585</v>
      </c>
      <c r="C2258" s="70" t="s">
        <v>17121</v>
      </c>
      <c r="D2258" s="73">
        <v>1</v>
      </c>
      <c r="E2258" s="75" t="s">
        <v>5</v>
      </c>
      <c r="F2258" s="70" t="s">
        <v>21949</v>
      </c>
      <c r="G2258" s="70" t="s">
        <v>23761</v>
      </c>
      <c r="H2258" s="76" t="s">
        <v>5</v>
      </c>
      <c r="I2258" s="71"/>
    </row>
    <row r="2259" spans="1:9">
      <c r="A2259" s="73" t="s">
        <v>15304</v>
      </c>
      <c r="B2259" s="70" t="s">
        <v>17586</v>
      </c>
      <c r="C2259" s="70" t="s">
        <v>17121</v>
      </c>
      <c r="D2259" s="73">
        <v>1</v>
      </c>
      <c r="E2259" s="75" t="s">
        <v>5</v>
      </c>
      <c r="F2259" s="70" t="s">
        <v>21959</v>
      </c>
      <c r="G2259" s="70" t="s">
        <v>23757</v>
      </c>
      <c r="H2259" s="76" t="s">
        <v>5</v>
      </c>
      <c r="I2259" s="71"/>
    </row>
    <row r="2260" spans="1:9">
      <c r="A2260" s="73" t="s">
        <v>15304</v>
      </c>
      <c r="B2260" s="70" t="s">
        <v>17587</v>
      </c>
      <c r="C2260" s="70" t="s">
        <v>17121</v>
      </c>
      <c r="D2260" s="73">
        <v>1</v>
      </c>
      <c r="E2260" s="75" t="s">
        <v>5</v>
      </c>
      <c r="F2260" s="70" t="s">
        <v>21959</v>
      </c>
      <c r="G2260" s="70" t="s">
        <v>23762</v>
      </c>
      <c r="H2260" s="76" t="s">
        <v>5</v>
      </c>
      <c r="I2260" s="71"/>
    </row>
    <row r="2261" spans="1:9">
      <c r="A2261" s="73" t="s">
        <v>15304</v>
      </c>
      <c r="B2261" s="70" t="s">
        <v>17588</v>
      </c>
      <c r="C2261" s="70" t="s">
        <v>17121</v>
      </c>
      <c r="D2261" s="73">
        <v>1</v>
      </c>
      <c r="E2261" s="75" t="s">
        <v>5</v>
      </c>
      <c r="F2261" s="70" t="s">
        <v>21941</v>
      </c>
      <c r="G2261" s="70" t="s">
        <v>22131</v>
      </c>
      <c r="H2261" s="76" t="s">
        <v>5</v>
      </c>
      <c r="I2261" s="71"/>
    </row>
    <row r="2262" spans="1:9">
      <c r="A2262" s="73" t="s">
        <v>15304</v>
      </c>
      <c r="B2262" s="70" t="s">
        <v>17589</v>
      </c>
      <c r="C2262" s="70" t="s">
        <v>17121</v>
      </c>
      <c r="D2262" s="73">
        <v>1</v>
      </c>
      <c r="E2262" s="75" t="s">
        <v>5</v>
      </c>
      <c r="F2262" s="70" t="s">
        <v>21941</v>
      </c>
      <c r="G2262" s="70" t="s">
        <v>23763</v>
      </c>
      <c r="H2262" s="76" t="s">
        <v>22408</v>
      </c>
      <c r="I2262" s="71" t="s">
        <v>23764</v>
      </c>
    </row>
    <row r="2263" spans="1:9">
      <c r="A2263" s="73" t="s">
        <v>15304</v>
      </c>
      <c r="B2263" s="70" t="s">
        <v>17590</v>
      </c>
      <c r="C2263" s="70" t="s">
        <v>17121</v>
      </c>
      <c r="D2263" s="73">
        <v>1</v>
      </c>
      <c r="E2263" s="75" t="s">
        <v>5</v>
      </c>
      <c r="F2263" s="70" t="s">
        <v>21949</v>
      </c>
      <c r="G2263" s="70" t="s">
        <v>23291</v>
      </c>
      <c r="H2263" s="76" t="s">
        <v>5</v>
      </c>
      <c r="I2263" s="71"/>
    </row>
    <row r="2264" spans="1:9">
      <c r="A2264" s="73" t="s">
        <v>15304</v>
      </c>
      <c r="B2264" s="70" t="s">
        <v>17591</v>
      </c>
      <c r="C2264" s="70" t="s">
        <v>17121</v>
      </c>
      <c r="D2264" s="73">
        <v>1</v>
      </c>
      <c r="E2264" s="75" t="s">
        <v>5</v>
      </c>
      <c r="F2264" s="70" t="s">
        <v>21941</v>
      </c>
      <c r="G2264" s="70" t="s">
        <v>23765</v>
      </c>
      <c r="H2264" s="76" t="s">
        <v>5</v>
      </c>
      <c r="I2264" s="71"/>
    </row>
    <row r="2265" spans="1:9">
      <c r="A2265" s="73" t="s">
        <v>15304</v>
      </c>
      <c r="B2265" s="70" t="s">
        <v>17592</v>
      </c>
      <c r="C2265" s="70" t="s">
        <v>17121</v>
      </c>
      <c r="D2265" s="73">
        <v>1</v>
      </c>
      <c r="E2265" s="75" t="s">
        <v>5</v>
      </c>
      <c r="F2265" s="70" t="s">
        <v>21941</v>
      </c>
      <c r="G2265" s="70" t="s">
        <v>23766</v>
      </c>
      <c r="H2265" s="76" t="s">
        <v>5</v>
      </c>
      <c r="I2265" s="71"/>
    </row>
    <row r="2266" spans="1:9">
      <c r="A2266" s="73" t="s">
        <v>15304</v>
      </c>
      <c r="B2266" s="70" t="s">
        <v>17593</v>
      </c>
      <c r="C2266" s="70" t="s">
        <v>17121</v>
      </c>
      <c r="D2266" s="73">
        <v>1</v>
      </c>
      <c r="E2266" s="75" t="s">
        <v>5</v>
      </c>
      <c r="F2266" s="70" t="s">
        <v>21941</v>
      </c>
      <c r="G2266" s="70" t="s">
        <v>22379</v>
      </c>
      <c r="H2266" s="76" t="s">
        <v>5</v>
      </c>
      <c r="I2266" s="71"/>
    </row>
    <row r="2267" spans="1:9">
      <c r="A2267" s="73" t="s">
        <v>15304</v>
      </c>
      <c r="B2267" s="70" t="s">
        <v>17594</v>
      </c>
      <c r="C2267" s="70" t="s">
        <v>17121</v>
      </c>
      <c r="D2267" s="73">
        <v>1</v>
      </c>
      <c r="E2267" s="75" t="s">
        <v>5</v>
      </c>
      <c r="F2267" s="70" t="s">
        <v>21959</v>
      </c>
      <c r="G2267" s="70" t="s">
        <v>23767</v>
      </c>
      <c r="H2267" s="76" t="s">
        <v>5</v>
      </c>
      <c r="I2267" s="71"/>
    </row>
    <row r="2268" spans="1:9">
      <c r="A2268" s="73" t="s">
        <v>15304</v>
      </c>
      <c r="B2268" s="70" t="s">
        <v>17595</v>
      </c>
      <c r="C2268" s="70" t="s">
        <v>17121</v>
      </c>
      <c r="D2268" s="73">
        <v>1</v>
      </c>
      <c r="E2268" s="75" t="s">
        <v>5</v>
      </c>
      <c r="F2268" s="70" t="s">
        <v>21941</v>
      </c>
      <c r="G2268" s="70" t="s">
        <v>23701</v>
      </c>
      <c r="H2268" s="76" t="s">
        <v>5</v>
      </c>
      <c r="I2268" s="71"/>
    </row>
    <row r="2269" spans="1:9">
      <c r="A2269" s="73" t="s">
        <v>15304</v>
      </c>
      <c r="B2269" s="70" t="s">
        <v>17596</v>
      </c>
      <c r="C2269" s="70" t="s">
        <v>17121</v>
      </c>
      <c r="D2269" s="73">
        <v>1</v>
      </c>
      <c r="E2269" s="75" t="s">
        <v>5</v>
      </c>
      <c r="F2269" s="70" t="s">
        <v>21941</v>
      </c>
      <c r="G2269" s="70" t="s">
        <v>22078</v>
      </c>
      <c r="H2269" s="76" t="s">
        <v>5</v>
      </c>
      <c r="I2269" s="71"/>
    </row>
    <row r="2270" spans="1:9">
      <c r="A2270" s="73" t="s">
        <v>15304</v>
      </c>
      <c r="B2270" s="70" t="s">
        <v>17597</v>
      </c>
      <c r="C2270" s="70" t="s">
        <v>17121</v>
      </c>
      <c r="D2270" s="73">
        <v>1</v>
      </c>
      <c r="E2270" s="75" t="s">
        <v>5</v>
      </c>
      <c r="F2270" s="70" t="s">
        <v>21941</v>
      </c>
      <c r="G2270" s="70" t="s">
        <v>23768</v>
      </c>
      <c r="H2270" s="76" t="s">
        <v>5</v>
      </c>
      <c r="I2270" s="71"/>
    </row>
    <row r="2271" spans="1:9">
      <c r="A2271" s="73" t="s">
        <v>15304</v>
      </c>
      <c r="B2271" s="70" t="s">
        <v>17598</v>
      </c>
      <c r="C2271" s="70" t="s">
        <v>17121</v>
      </c>
      <c r="D2271" s="73">
        <v>1</v>
      </c>
      <c r="E2271" s="75" t="s">
        <v>5</v>
      </c>
      <c r="F2271" s="70" t="s">
        <v>21941</v>
      </c>
      <c r="G2271" s="70" t="s">
        <v>23072</v>
      </c>
      <c r="H2271" s="76" t="s">
        <v>5</v>
      </c>
      <c r="I2271" s="71"/>
    </row>
    <row r="2272" spans="1:9">
      <c r="A2272" s="73" t="s">
        <v>15304</v>
      </c>
      <c r="B2272" s="70" t="s">
        <v>17599</v>
      </c>
      <c r="C2272" s="70" t="s">
        <v>17121</v>
      </c>
      <c r="D2272" s="73">
        <v>1</v>
      </c>
      <c r="E2272" s="75" t="s">
        <v>5</v>
      </c>
      <c r="F2272" s="70" t="s">
        <v>21941</v>
      </c>
      <c r="G2272" s="70" t="s">
        <v>22120</v>
      </c>
      <c r="H2272" s="76" t="s">
        <v>5</v>
      </c>
      <c r="I2272" s="70"/>
    </row>
    <row r="2273" spans="1:9">
      <c r="A2273" s="73" t="s">
        <v>15304</v>
      </c>
      <c r="B2273" s="70" t="s">
        <v>17600</v>
      </c>
      <c r="C2273" s="70" t="s">
        <v>17121</v>
      </c>
      <c r="D2273" s="73">
        <v>1</v>
      </c>
      <c r="E2273" s="75" t="s">
        <v>5</v>
      </c>
      <c r="F2273" s="70" t="s">
        <v>21941</v>
      </c>
      <c r="G2273" s="70" t="s">
        <v>22924</v>
      </c>
      <c r="H2273" s="76" t="s">
        <v>5</v>
      </c>
      <c r="I2273" s="71"/>
    </row>
    <row r="2274" spans="1:9">
      <c r="A2274" s="73" t="s">
        <v>15304</v>
      </c>
      <c r="B2274" s="70" t="s">
        <v>17601</v>
      </c>
      <c r="C2274" s="70" t="s">
        <v>17121</v>
      </c>
      <c r="D2274" s="73">
        <v>1</v>
      </c>
      <c r="E2274" s="75" t="s">
        <v>5</v>
      </c>
      <c r="F2274" s="70" t="s">
        <v>21959</v>
      </c>
      <c r="G2274" s="70" t="s">
        <v>22088</v>
      </c>
      <c r="H2274" s="76" t="s">
        <v>5</v>
      </c>
      <c r="I2274" s="71"/>
    </row>
    <row r="2275" spans="1:9">
      <c r="A2275" s="73" t="s">
        <v>15304</v>
      </c>
      <c r="B2275" s="70" t="s">
        <v>17602</v>
      </c>
      <c r="C2275" s="70" t="s">
        <v>17121</v>
      </c>
      <c r="D2275" s="73">
        <v>1</v>
      </c>
      <c r="E2275" s="75" t="s">
        <v>5</v>
      </c>
      <c r="F2275" s="70" t="s">
        <v>21949</v>
      </c>
      <c r="G2275" s="70" t="s">
        <v>22384</v>
      </c>
      <c r="H2275" s="76" t="s">
        <v>5</v>
      </c>
      <c r="I2275" s="70"/>
    </row>
    <row r="2276" spans="1:9">
      <c r="A2276" s="73" t="s">
        <v>15304</v>
      </c>
      <c r="B2276" s="70" t="s">
        <v>17603</v>
      </c>
      <c r="C2276" s="70" t="s">
        <v>17121</v>
      </c>
      <c r="D2276" s="73">
        <v>1</v>
      </c>
      <c r="E2276" s="75" t="s">
        <v>5</v>
      </c>
      <c r="F2276" s="70" t="s">
        <v>21959</v>
      </c>
      <c r="G2276" s="70" t="s">
        <v>23769</v>
      </c>
      <c r="H2276" s="76" t="s">
        <v>5</v>
      </c>
      <c r="I2276" s="71"/>
    </row>
    <row r="2277" spans="1:9">
      <c r="A2277" s="73" t="s">
        <v>15304</v>
      </c>
      <c r="B2277" s="70" t="s">
        <v>17604</v>
      </c>
      <c r="C2277" s="70" t="s">
        <v>17121</v>
      </c>
      <c r="D2277" s="73">
        <v>1</v>
      </c>
      <c r="E2277" s="75" t="s">
        <v>5</v>
      </c>
      <c r="F2277" s="70" t="s">
        <v>21941</v>
      </c>
      <c r="G2277" s="70" t="s">
        <v>23770</v>
      </c>
      <c r="H2277" s="76" t="s">
        <v>5</v>
      </c>
      <c r="I2277" s="71"/>
    </row>
    <row r="2278" spans="1:9">
      <c r="A2278" s="73" t="s">
        <v>15304</v>
      </c>
      <c r="B2278" s="70" t="s">
        <v>17605</v>
      </c>
      <c r="C2278" s="70" t="s">
        <v>17121</v>
      </c>
      <c r="D2278" s="73">
        <v>1</v>
      </c>
      <c r="E2278" s="75" t="s">
        <v>5</v>
      </c>
      <c r="F2278" s="70" t="s">
        <v>21941</v>
      </c>
      <c r="G2278" s="70" t="s">
        <v>23771</v>
      </c>
      <c r="H2278" s="76" t="s">
        <v>5</v>
      </c>
      <c r="I2278" s="71"/>
    </row>
    <row r="2279" spans="1:9">
      <c r="A2279" s="73" t="s">
        <v>15304</v>
      </c>
      <c r="B2279" s="70" t="s">
        <v>17606</v>
      </c>
      <c r="C2279" s="70" t="s">
        <v>17121</v>
      </c>
      <c r="D2279" s="73">
        <v>1</v>
      </c>
      <c r="E2279" s="75" t="s">
        <v>5</v>
      </c>
      <c r="F2279" s="70" t="s">
        <v>21941</v>
      </c>
      <c r="G2279" s="70" t="s">
        <v>23772</v>
      </c>
      <c r="H2279" s="71" t="s">
        <v>5</v>
      </c>
      <c r="I2279" s="71"/>
    </row>
    <row r="2280" spans="1:9">
      <c r="A2280" s="73" t="s">
        <v>15304</v>
      </c>
      <c r="B2280" s="70" t="s">
        <v>17607</v>
      </c>
      <c r="C2280" s="70" t="s">
        <v>17121</v>
      </c>
      <c r="D2280" s="73">
        <v>1</v>
      </c>
      <c r="E2280" s="75" t="s">
        <v>5</v>
      </c>
      <c r="F2280" s="70" t="s">
        <v>21941</v>
      </c>
      <c r="G2280" s="70" t="s">
        <v>22682</v>
      </c>
      <c r="H2280" s="76" t="s">
        <v>5</v>
      </c>
      <c r="I2280" s="83"/>
    </row>
    <row r="2281" spans="1:9">
      <c r="A2281" s="73" t="s">
        <v>15304</v>
      </c>
      <c r="B2281" s="70" t="s">
        <v>17608</v>
      </c>
      <c r="C2281" s="70" t="s">
        <v>17121</v>
      </c>
      <c r="D2281" s="73">
        <v>1</v>
      </c>
      <c r="E2281" s="75" t="s">
        <v>5</v>
      </c>
      <c r="F2281" s="70" t="s">
        <v>21941</v>
      </c>
      <c r="G2281" s="70" t="s">
        <v>23773</v>
      </c>
      <c r="H2281" s="76" t="s">
        <v>5</v>
      </c>
      <c r="I2281" s="71"/>
    </row>
    <row r="2282" spans="1:9">
      <c r="A2282" s="73" t="s">
        <v>15304</v>
      </c>
      <c r="B2282" s="70" t="s">
        <v>17609</v>
      </c>
      <c r="C2282" s="70" t="s">
        <v>17121</v>
      </c>
      <c r="D2282" s="73">
        <v>1</v>
      </c>
      <c r="E2282" s="75" t="s">
        <v>5</v>
      </c>
      <c r="F2282" s="70" t="s">
        <v>21949</v>
      </c>
      <c r="G2282" s="70" t="s">
        <v>23774</v>
      </c>
      <c r="H2282" s="76" t="s">
        <v>5</v>
      </c>
      <c r="I2282" s="71"/>
    </row>
    <row r="2283" spans="1:9">
      <c r="A2283" s="73" t="s">
        <v>15304</v>
      </c>
      <c r="B2283" s="70" t="s">
        <v>17610</v>
      </c>
      <c r="C2283" s="70" t="s">
        <v>17121</v>
      </c>
      <c r="D2283" s="73">
        <v>1</v>
      </c>
      <c r="E2283" s="75" t="s">
        <v>5</v>
      </c>
      <c r="F2283" s="70" t="s">
        <v>21941</v>
      </c>
      <c r="G2283" s="70" t="s">
        <v>23775</v>
      </c>
      <c r="H2283" s="76" t="s">
        <v>5</v>
      </c>
      <c r="I2283" s="71"/>
    </row>
    <row r="2284" spans="1:9">
      <c r="A2284" s="73" t="s">
        <v>15304</v>
      </c>
      <c r="B2284" s="70" t="s">
        <v>17611</v>
      </c>
      <c r="C2284" s="70" t="s">
        <v>17121</v>
      </c>
      <c r="D2284" s="73">
        <v>1</v>
      </c>
      <c r="E2284" s="75" t="s">
        <v>5</v>
      </c>
      <c r="F2284" s="70" t="s">
        <v>21941</v>
      </c>
      <c r="G2284" s="70" t="s">
        <v>23776</v>
      </c>
      <c r="H2284" s="76" t="s">
        <v>5</v>
      </c>
      <c r="I2284" s="71"/>
    </row>
    <row r="2285" spans="1:9">
      <c r="A2285" s="73" t="s">
        <v>15304</v>
      </c>
      <c r="B2285" s="70" t="s">
        <v>17612</v>
      </c>
      <c r="C2285" s="70" t="s">
        <v>17121</v>
      </c>
      <c r="D2285" s="73">
        <v>1</v>
      </c>
      <c r="E2285" s="75" t="s">
        <v>5</v>
      </c>
      <c r="F2285" s="70" t="s">
        <v>21959</v>
      </c>
      <c r="G2285" s="70" t="s">
        <v>23777</v>
      </c>
      <c r="H2285" s="76" t="s">
        <v>5</v>
      </c>
      <c r="I2285" s="71"/>
    </row>
    <row r="2286" spans="1:9">
      <c r="A2286" s="73" t="s">
        <v>15304</v>
      </c>
      <c r="B2286" s="70" t="s">
        <v>17613</v>
      </c>
      <c r="C2286" s="70" t="s">
        <v>17121</v>
      </c>
      <c r="D2286" s="73">
        <v>1</v>
      </c>
      <c r="E2286" s="75" t="s">
        <v>5</v>
      </c>
      <c r="F2286" s="70" t="s">
        <v>21941</v>
      </c>
      <c r="G2286" s="70" t="s">
        <v>23778</v>
      </c>
      <c r="H2286" s="76" t="s">
        <v>5</v>
      </c>
      <c r="I2286" s="71"/>
    </row>
    <row r="2287" spans="1:9">
      <c r="A2287" s="73" t="s">
        <v>15304</v>
      </c>
      <c r="B2287" s="70" t="s">
        <v>17614</v>
      </c>
      <c r="C2287" s="70" t="s">
        <v>17121</v>
      </c>
      <c r="D2287" s="73">
        <v>1</v>
      </c>
      <c r="E2287" s="75" t="s">
        <v>5</v>
      </c>
      <c r="F2287" s="70" t="s">
        <v>21941</v>
      </c>
      <c r="G2287" s="70" t="s">
        <v>23779</v>
      </c>
      <c r="H2287" s="76" t="s">
        <v>5</v>
      </c>
      <c r="I2287" s="71"/>
    </row>
    <row r="2288" spans="1:9">
      <c r="A2288" s="73" t="s">
        <v>15304</v>
      </c>
      <c r="B2288" s="70" t="s">
        <v>17615</v>
      </c>
      <c r="C2288" s="70" t="s">
        <v>17121</v>
      </c>
      <c r="D2288" s="73">
        <v>1</v>
      </c>
      <c r="E2288" s="75" t="s">
        <v>5</v>
      </c>
      <c r="F2288" s="70" t="s">
        <v>21941</v>
      </c>
      <c r="G2288" s="70" t="s">
        <v>22202</v>
      </c>
      <c r="H2288" s="76" t="s">
        <v>5</v>
      </c>
      <c r="I2288" s="71"/>
    </row>
    <row r="2289" spans="1:9">
      <c r="A2289" s="73" t="s">
        <v>15304</v>
      </c>
      <c r="B2289" s="70" t="s">
        <v>17616</v>
      </c>
      <c r="C2289" s="70" t="s">
        <v>17121</v>
      </c>
      <c r="D2289" s="73">
        <v>1</v>
      </c>
      <c r="E2289" s="75" t="s">
        <v>5</v>
      </c>
      <c r="F2289" s="70" t="s">
        <v>21941</v>
      </c>
      <c r="G2289" s="70" t="s">
        <v>23780</v>
      </c>
      <c r="H2289" s="76" t="s">
        <v>5</v>
      </c>
      <c r="I2289" s="71"/>
    </row>
    <row r="2290" spans="1:9">
      <c r="A2290" s="73" t="s">
        <v>15304</v>
      </c>
      <c r="B2290" s="70" t="s">
        <v>17617</v>
      </c>
      <c r="C2290" s="70" t="s">
        <v>17121</v>
      </c>
      <c r="D2290" s="73">
        <v>1</v>
      </c>
      <c r="E2290" s="75" t="s">
        <v>5</v>
      </c>
      <c r="F2290" s="70" t="s">
        <v>21941</v>
      </c>
      <c r="G2290" s="70" t="s">
        <v>23781</v>
      </c>
      <c r="H2290" s="76" t="s">
        <v>5</v>
      </c>
      <c r="I2290" s="71"/>
    </row>
    <row r="2291" spans="1:9">
      <c r="A2291" s="73" t="s">
        <v>15304</v>
      </c>
      <c r="B2291" s="70" t="s">
        <v>17618</v>
      </c>
      <c r="C2291" s="70" t="s">
        <v>17121</v>
      </c>
      <c r="D2291" s="73">
        <v>1</v>
      </c>
      <c r="E2291" s="75" t="s">
        <v>5</v>
      </c>
      <c r="F2291" s="70" t="s">
        <v>21941</v>
      </c>
      <c r="G2291" s="70" t="s">
        <v>23782</v>
      </c>
      <c r="H2291" s="76" t="s">
        <v>5</v>
      </c>
      <c r="I2291" s="71"/>
    </row>
    <row r="2292" spans="1:9">
      <c r="A2292" s="73" t="s">
        <v>15304</v>
      </c>
      <c r="B2292" s="70" t="s">
        <v>17619</v>
      </c>
      <c r="C2292" s="70" t="s">
        <v>17121</v>
      </c>
      <c r="D2292" s="73">
        <v>1</v>
      </c>
      <c r="E2292" s="75" t="s">
        <v>5</v>
      </c>
      <c r="F2292" s="70" t="s">
        <v>21941</v>
      </c>
      <c r="G2292" s="70" t="s">
        <v>23214</v>
      </c>
      <c r="H2292" s="76" t="s">
        <v>5</v>
      </c>
      <c r="I2292" s="71"/>
    </row>
    <row r="2293" spans="1:9">
      <c r="A2293" s="73" t="s">
        <v>15304</v>
      </c>
      <c r="B2293" s="70" t="s">
        <v>17620</v>
      </c>
      <c r="C2293" s="70" t="s">
        <v>17121</v>
      </c>
      <c r="D2293" s="73">
        <v>1</v>
      </c>
      <c r="E2293" s="75" t="s">
        <v>5</v>
      </c>
      <c r="F2293" s="70" t="s">
        <v>21941</v>
      </c>
      <c r="G2293" s="70" t="s">
        <v>22356</v>
      </c>
      <c r="H2293" s="76" t="s">
        <v>22408</v>
      </c>
      <c r="I2293" s="71" t="s">
        <v>23783</v>
      </c>
    </row>
    <row r="2294" spans="1:9">
      <c r="A2294" s="73" t="s">
        <v>15304</v>
      </c>
      <c r="B2294" s="70" t="s">
        <v>17621</v>
      </c>
      <c r="C2294" s="70" t="s">
        <v>17121</v>
      </c>
      <c r="D2294" s="73">
        <v>1</v>
      </c>
      <c r="E2294" s="75" t="s">
        <v>5</v>
      </c>
      <c r="F2294" s="70" t="s">
        <v>21941</v>
      </c>
      <c r="G2294" s="70" t="s">
        <v>23784</v>
      </c>
      <c r="H2294" s="76" t="s">
        <v>5</v>
      </c>
      <c r="I2294" s="71"/>
    </row>
    <row r="2295" spans="1:9">
      <c r="A2295" s="73" t="s">
        <v>15304</v>
      </c>
      <c r="B2295" s="70" t="s">
        <v>17622</v>
      </c>
      <c r="C2295" s="70" t="s">
        <v>17121</v>
      </c>
      <c r="D2295" s="73">
        <v>1</v>
      </c>
      <c r="E2295" s="75" t="s">
        <v>5</v>
      </c>
      <c r="F2295" s="70" t="s">
        <v>21941</v>
      </c>
      <c r="G2295" s="70" t="s">
        <v>23785</v>
      </c>
      <c r="H2295" s="76" t="s">
        <v>5</v>
      </c>
      <c r="I2295" s="71"/>
    </row>
    <row r="2296" spans="1:9">
      <c r="A2296" s="73" t="s">
        <v>15304</v>
      </c>
      <c r="B2296" s="70" t="s">
        <v>17623</v>
      </c>
      <c r="C2296" s="70" t="s">
        <v>17121</v>
      </c>
      <c r="D2296" s="73">
        <v>1</v>
      </c>
      <c r="E2296" s="75" t="s">
        <v>5</v>
      </c>
      <c r="F2296" s="70" t="s">
        <v>21941</v>
      </c>
      <c r="G2296" s="70" t="s">
        <v>23786</v>
      </c>
      <c r="H2296" s="76" t="s">
        <v>22408</v>
      </c>
      <c r="I2296" s="71" t="s">
        <v>23787</v>
      </c>
    </row>
    <row r="2297" spans="1:9">
      <c r="A2297" s="73" t="s">
        <v>15304</v>
      </c>
      <c r="B2297" s="70" t="s">
        <v>17624</v>
      </c>
      <c r="C2297" s="70" t="s">
        <v>17121</v>
      </c>
      <c r="D2297" s="73">
        <v>1</v>
      </c>
      <c r="E2297" s="75" t="s">
        <v>5</v>
      </c>
      <c r="F2297" s="70" t="s">
        <v>21941</v>
      </c>
      <c r="G2297" s="70" t="s">
        <v>23788</v>
      </c>
      <c r="H2297" s="76" t="s">
        <v>22408</v>
      </c>
      <c r="I2297" s="71" t="s">
        <v>23789</v>
      </c>
    </row>
    <row r="2298" spans="1:9">
      <c r="A2298" s="73" t="s">
        <v>15304</v>
      </c>
      <c r="B2298" s="70" t="s">
        <v>17625</v>
      </c>
      <c r="C2298" s="70" t="s">
        <v>17121</v>
      </c>
      <c r="D2298" s="73">
        <v>1</v>
      </c>
      <c r="E2298" s="75" t="s">
        <v>5</v>
      </c>
      <c r="F2298" s="70" t="s">
        <v>21941</v>
      </c>
      <c r="G2298" s="70" t="s">
        <v>23790</v>
      </c>
      <c r="H2298" s="76" t="s">
        <v>22408</v>
      </c>
      <c r="I2298" s="71" t="s">
        <v>23791</v>
      </c>
    </row>
    <row r="2299" spans="1:9">
      <c r="A2299" s="73" t="s">
        <v>15304</v>
      </c>
      <c r="B2299" s="70" t="s">
        <v>17626</v>
      </c>
      <c r="C2299" s="70" t="s">
        <v>17121</v>
      </c>
      <c r="D2299" s="73">
        <v>1</v>
      </c>
      <c r="E2299" s="75" t="s">
        <v>5</v>
      </c>
      <c r="F2299" s="70" t="s">
        <v>21941</v>
      </c>
      <c r="G2299" s="70" t="s">
        <v>23792</v>
      </c>
      <c r="H2299" s="76" t="s">
        <v>22408</v>
      </c>
      <c r="I2299" s="70" t="s">
        <v>23793</v>
      </c>
    </row>
    <row r="2300" spans="1:9">
      <c r="A2300" s="73" t="s">
        <v>15304</v>
      </c>
      <c r="B2300" s="70" t="s">
        <v>17627</v>
      </c>
      <c r="C2300" s="70" t="s">
        <v>17121</v>
      </c>
      <c r="D2300" s="73">
        <v>1</v>
      </c>
      <c r="E2300" s="75" t="s">
        <v>5</v>
      </c>
      <c r="F2300" s="70" t="s">
        <v>21941</v>
      </c>
      <c r="G2300" s="70" t="s">
        <v>23794</v>
      </c>
      <c r="H2300" s="76" t="s">
        <v>5</v>
      </c>
      <c r="I2300" s="70"/>
    </row>
    <row r="2301" spans="1:9">
      <c r="A2301" s="73" t="s">
        <v>15304</v>
      </c>
      <c r="B2301" s="70" t="s">
        <v>17628</v>
      </c>
      <c r="C2301" s="70" t="s">
        <v>17121</v>
      </c>
      <c r="D2301" s="73">
        <v>1</v>
      </c>
      <c r="E2301" s="75" t="s">
        <v>5</v>
      </c>
      <c r="F2301" s="70" t="s">
        <v>21941</v>
      </c>
      <c r="G2301" s="70" t="s">
        <v>23795</v>
      </c>
      <c r="H2301" s="76" t="s">
        <v>5</v>
      </c>
      <c r="I2301" s="71"/>
    </row>
    <row r="2302" spans="1:9">
      <c r="A2302" s="73" t="s">
        <v>15304</v>
      </c>
      <c r="B2302" s="70" t="s">
        <v>17629</v>
      </c>
      <c r="C2302" s="70" t="s">
        <v>17121</v>
      </c>
      <c r="D2302" s="73">
        <v>1</v>
      </c>
      <c r="E2302" s="75" t="s">
        <v>5</v>
      </c>
      <c r="F2302" s="70" t="s">
        <v>21941</v>
      </c>
      <c r="G2302" s="70" t="s">
        <v>23796</v>
      </c>
      <c r="H2302" s="76" t="s">
        <v>5</v>
      </c>
      <c r="I2302" s="71"/>
    </row>
    <row r="2303" spans="1:9">
      <c r="A2303" s="73" t="s">
        <v>15304</v>
      </c>
      <c r="B2303" s="70" t="s">
        <v>17630</v>
      </c>
      <c r="C2303" s="70" t="s">
        <v>17121</v>
      </c>
      <c r="D2303" s="73">
        <v>1</v>
      </c>
      <c r="E2303" s="75" t="s">
        <v>5</v>
      </c>
      <c r="F2303" s="70" t="s">
        <v>21941</v>
      </c>
      <c r="G2303" s="70" t="s">
        <v>23797</v>
      </c>
      <c r="H2303" s="76" t="s">
        <v>5</v>
      </c>
      <c r="I2303" s="71"/>
    </row>
    <row r="2304" spans="1:9">
      <c r="A2304" s="73" t="s">
        <v>15304</v>
      </c>
      <c r="B2304" s="70" t="s">
        <v>17631</v>
      </c>
      <c r="C2304" s="70" t="s">
        <v>17121</v>
      </c>
      <c r="D2304" s="73">
        <v>1</v>
      </c>
      <c r="E2304" s="75" t="s">
        <v>5</v>
      </c>
      <c r="F2304" s="70" t="s">
        <v>21941</v>
      </c>
      <c r="G2304" s="70" t="s">
        <v>23798</v>
      </c>
      <c r="H2304" s="76" t="s">
        <v>5</v>
      </c>
      <c r="I2304" s="71"/>
    </row>
    <row r="2305" spans="1:9">
      <c r="A2305" s="73" t="s">
        <v>15304</v>
      </c>
      <c r="B2305" s="70" t="s">
        <v>17632</v>
      </c>
      <c r="C2305" s="70" t="s">
        <v>17121</v>
      </c>
      <c r="D2305" s="73">
        <v>1</v>
      </c>
      <c r="E2305" s="75" t="s">
        <v>5</v>
      </c>
      <c r="F2305" s="70" t="s">
        <v>21941</v>
      </c>
      <c r="G2305" s="70" t="s">
        <v>23799</v>
      </c>
      <c r="H2305" s="76" t="s">
        <v>5</v>
      </c>
      <c r="I2305" s="71"/>
    </row>
    <row r="2306" spans="1:9">
      <c r="A2306" s="73" t="s">
        <v>15304</v>
      </c>
      <c r="B2306" s="70" t="s">
        <v>17633</v>
      </c>
      <c r="C2306" s="70" t="s">
        <v>17121</v>
      </c>
      <c r="D2306" s="73">
        <v>1</v>
      </c>
      <c r="E2306" s="75" t="s">
        <v>5</v>
      </c>
      <c r="F2306" s="70" t="s">
        <v>21941</v>
      </c>
      <c r="G2306" s="70" t="s">
        <v>23799</v>
      </c>
      <c r="H2306" s="76" t="s">
        <v>5</v>
      </c>
      <c r="I2306" s="71"/>
    </row>
    <row r="2307" spans="1:9">
      <c r="A2307" s="73" t="s">
        <v>15304</v>
      </c>
      <c r="B2307" s="70" t="s">
        <v>17634</v>
      </c>
      <c r="C2307" s="70" t="s">
        <v>17121</v>
      </c>
      <c r="D2307" s="73">
        <v>1</v>
      </c>
      <c r="E2307" s="75" t="s">
        <v>5</v>
      </c>
      <c r="F2307" s="70" t="s">
        <v>21941</v>
      </c>
      <c r="G2307" s="70" t="s">
        <v>23800</v>
      </c>
      <c r="H2307" s="76" t="s">
        <v>5</v>
      </c>
      <c r="I2307" s="71"/>
    </row>
    <row r="2308" spans="1:9">
      <c r="A2308" s="73" t="s">
        <v>15304</v>
      </c>
      <c r="B2308" s="70" t="s">
        <v>17635</v>
      </c>
      <c r="C2308" s="70" t="s">
        <v>17121</v>
      </c>
      <c r="D2308" s="73">
        <v>1</v>
      </c>
      <c r="E2308" s="75" t="s">
        <v>5</v>
      </c>
      <c r="F2308" s="70" t="s">
        <v>21959</v>
      </c>
      <c r="G2308" s="70" t="s">
        <v>23801</v>
      </c>
      <c r="H2308" s="76" t="s">
        <v>5</v>
      </c>
      <c r="I2308" s="71"/>
    </row>
    <row r="2309" spans="1:9">
      <c r="A2309" s="73" t="s">
        <v>15304</v>
      </c>
      <c r="B2309" s="70" t="s">
        <v>17636</v>
      </c>
      <c r="C2309" s="70" t="s">
        <v>17121</v>
      </c>
      <c r="D2309" s="73">
        <v>1</v>
      </c>
      <c r="E2309" s="75" t="s">
        <v>5</v>
      </c>
      <c r="F2309" s="70" t="s">
        <v>21941</v>
      </c>
      <c r="G2309" s="70" t="s">
        <v>23802</v>
      </c>
      <c r="H2309" s="76" t="s">
        <v>5</v>
      </c>
      <c r="I2309" s="71"/>
    </row>
    <row r="2310" spans="1:9">
      <c r="A2310" s="73" t="s">
        <v>15304</v>
      </c>
      <c r="B2310" s="70" t="s">
        <v>17637</v>
      </c>
      <c r="C2310" s="70" t="s">
        <v>17121</v>
      </c>
      <c r="D2310" s="73">
        <v>1</v>
      </c>
      <c r="E2310" s="75" t="s">
        <v>5</v>
      </c>
      <c r="F2310" s="70" t="s">
        <v>21949</v>
      </c>
      <c r="G2310" s="70" t="s">
        <v>21950</v>
      </c>
      <c r="H2310" s="76" t="s">
        <v>5</v>
      </c>
      <c r="I2310" s="71"/>
    </row>
    <row r="2311" spans="1:9">
      <c r="A2311" s="73" t="s">
        <v>15304</v>
      </c>
      <c r="B2311" s="70" t="s">
        <v>17638</v>
      </c>
      <c r="C2311" s="70" t="s">
        <v>17121</v>
      </c>
      <c r="D2311" s="73">
        <v>1</v>
      </c>
      <c r="E2311" s="75" t="s">
        <v>5</v>
      </c>
      <c r="F2311" s="70" t="s">
        <v>21941</v>
      </c>
      <c r="G2311" s="70" t="s">
        <v>23803</v>
      </c>
      <c r="H2311" s="76" t="s">
        <v>5</v>
      </c>
      <c r="I2311" s="71"/>
    </row>
    <row r="2312" spans="1:9">
      <c r="A2312" s="73" t="s">
        <v>15304</v>
      </c>
      <c r="B2312" s="70" t="s">
        <v>17639</v>
      </c>
      <c r="C2312" s="70" t="s">
        <v>17121</v>
      </c>
      <c r="D2312" s="73">
        <v>1</v>
      </c>
      <c r="E2312" s="75" t="s">
        <v>5</v>
      </c>
      <c r="F2312" s="70" t="s">
        <v>21941</v>
      </c>
      <c r="G2312" s="70" t="s">
        <v>23804</v>
      </c>
      <c r="H2312" s="76" t="s">
        <v>5</v>
      </c>
      <c r="I2312" s="71"/>
    </row>
    <row r="2313" spans="1:9">
      <c r="A2313" s="73" t="s">
        <v>15304</v>
      </c>
      <c r="B2313" s="70" t="s">
        <v>17640</v>
      </c>
      <c r="C2313" s="70" t="s">
        <v>17121</v>
      </c>
      <c r="D2313" s="73">
        <v>1</v>
      </c>
      <c r="E2313" s="75" t="s">
        <v>5</v>
      </c>
      <c r="F2313" s="70" t="s">
        <v>21941</v>
      </c>
      <c r="G2313" s="70" t="s">
        <v>23804</v>
      </c>
      <c r="H2313" s="76" t="s">
        <v>5</v>
      </c>
      <c r="I2313" s="70"/>
    </row>
    <row r="2314" spans="1:9">
      <c r="A2314" s="73" t="s">
        <v>15304</v>
      </c>
      <c r="B2314" s="70" t="s">
        <v>17641</v>
      </c>
      <c r="C2314" s="70" t="s">
        <v>17121</v>
      </c>
      <c r="D2314" s="73">
        <v>1</v>
      </c>
      <c r="E2314" s="75" t="s">
        <v>5</v>
      </c>
      <c r="F2314" s="70" t="s">
        <v>21941</v>
      </c>
      <c r="G2314" s="70" t="s">
        <v>23805</v>
      </c>
      <c r="H2314" s="76" t="s">
        <v>5</v>
      </c>
      <c r="I2314" s="71"/>
    </row>
    <row r="2315" spans="1:9">
      <c r="A2315" s="73" t="s">
        <v>15304</v>
      </c>
      <c r="B2315" s="70" t="s">
        <v>17642</v>
      </c>
      <c r="C2315" s="70" t="s">
        <v>17121</v>
      </c>
      <c r="D2315" s="73">
        <v>1</v>
      </c>
      <c r="E2315" s="75" t="s">
        <v>5</v>
      </c>
      <c r="F2315" s="70" t="s">
        <v>21941</v>
      </c>
      <c r="G2315" s="70" t="s">
        <v>22071</v>
      </c>
      <c r="H2315" s="76" t="s">
        <v>5</v>
      </c>
      <c r="I2315" s="71"/>
    </row>
    <row r="2316" spans="1:9">
      <c r="A2316" s="73" t="s">
        <v>15304</v>
      </c>
      <c r="B2316" s="70" t="s">
        <v>17643</v>
      </c>
      <c r="C2316" s="70" t="s">
        <v>17121</v>
      </c>
      <c r="D2316" s="73">
        <v>1</v>
      </c>
      <c r="E2316" s="75" t="s">
        <v>5</v>
      </c>
      <c r="F2316" s="70" t="s">
        <v>21941</v>
      </c>
      <c r="G2316" s="70" t="s">
        <v>23806</v>
      </c>
      <c r="H2316" s="76" t="s">
        <v>5</v>
      </c>
      <c r="I2316" s="83"/>
    </row>
    <row r="2317" spans="1:9">
      <c r="A2317" s="73" t="s">
        <v>15304</v>
      </c>
      <c r="B2317" s="70" t="s">
        <v>17644</v>
      </c>
      <c r="C2317" s="70" t="s">
        <v>17121</v>
      </c>
      <c r="D2317" s="73">
        <v>1</v>
      </c>
      <c r="E2317" s="75" t="s">
        <v>5</v>
      </c>
      <c r="F2317" s="70" t="s">
        <v>21941</v>
      </c>
      <c r="G2317" s="70" t="s">
        <v>23806</v>
      </c>
      <c r="H2317" s="76" t="s">
        <v>5</v>
      </c>
      <c r="I2317" s="71"/>
    </row>
    <row r="2318" spans="1:9">
      <c r="A2318" s="73" t="s">
        <v>15304</v>
      </c>
      <c r="B2318" s="70" t="s">
        <v>17645</v>
      </c>
      <c r="C2318" s="70" t="s">
        <v>17121</v>
      </c>
      <c r="D2318" s="73">
        <v>1</v>
      </c>
      <c r="E2318" s="75" t="s">
        <v>5</v>
      </c>
      <c r="F2318" s="70" t="s">
        <v>21941</v>
      </c>
      <c r="G2318" s="70" t="s">
        <v>23806</v>
      </c>
      <c r="H2318" s="76" t="s">
        <v>5</v>
      </c>
      <c r="I2318" s="71"/>
    </row>
    <row r="2319" spans="1:9">
      <c r="A2319" s="73" t="s">
        <v>15304</v>
      </c>
      <c r="B2319" s="70" t="s">
        <v>17646</v>
      </c>
      <c r="C2319" s="70" t="s">
        <v>17121</v>
      </c>
      <c r="D2319" s="73">
        <v>1</v>
      </c>
      <c r="E2319" s="75" t="s">
        <v>5</v>
      </c>
      <c r="F2319" s="70" t="s">
        <v>21941</v>
      </c>
      <c r="G2319" s="70" t="s">
        <v>23807</v>
      </c>
      <c r="H2319" s="76" t="s">
        <v>5</v>
      </c>
      <c r="I2319" s="71"/>
    </row>
    <row r="2320" spans="1:9">
      <c r="A2320" s="73" t="s">
        <v>15304</v>
      </c>
      <c r="B2320" s="70" t="s">
        <v>17647</v>
      </c>
      <c r="C2320" s="70" t="s">
        <v>17121</v>
      </c>
      <c r="D2320" s="73">
        <v>1</v>
      </c>
      <c r="E2320" s="75" t="s">
        <v>5</v>
      </c>
      <c r="F2320" s="70" t="s">
        <v>21941</v>
      </c>
      <c r="G2320" s="70" t="s">
        <v>23807</v>
      </c>
      <c r="H2320" s="76" t="s">
        <v>5</v>
      </c>
      <c r="I2320" s="71"/>
    </row>
    <row r="2321" spans="1:9">
      <c r="A2321" s="73" t="s">
        <v>15304</v>
      </c>
      <c r="B2321" s="70" t="s">
        <v>17648</v>
      </c>
      <c r="C2321" s="70" t="s">
        <v>17121</v>
      </c>
      <c r="D2321" s="73">
        <v>1</v>
      </c>
      <c r="E2321" s="75" t="s">
        <v>5</v>
      </c>
      <c r="F2321" s="70" t="s">
        <v>21941</v>
      </c>
      <c r="G2321" s="70" t="s">
        <v>23807</v>
      </c>
      <c r="H2321" s="76" t="s">
        <v>5</v>
      </c>
      <c r="I2321" s="71"/>
    </row>
    <row r="2322" spans="1:9">
      <c r="A2322" s="73" t="s">
        <v>15304</v>
      </c>
      <c r="B2322" s="70" t="s">
        <v>17649</v>
      </c>
      <c r="C2322" s="70" t="s">
        <v>17121</v>
      </c>
      <c r="D2322" s="73">
        <v>1</v>
      </c>
      <c r="E2322" s="75" t="s">
        <v>5</v>
      </c>
      <c r="F2322" s="70" t="s">
        <v>21941</v>
      </c>
      <c r="G2322" s="70" t="s">
        <v>23716</v>
      </c>
      <c r="H2322" s="76" t="s">
        <v>22408</v>
      </c>
      <c r="I2322" s="71" t="s">
        <v>23808</v>
      </c>
    </row>
    <row r="2323" spans="1:9">
      <c r="A2323" s="73" t="s">
        <v>15304</v>
      </c>
      <c r="B2323" s="70" t="s">
        <v>17650</v>
      </c>
      <c r="C2323" s="70" t="s">
        <v>17121</v>
      </c>
      <c r="D2323" s="73">
        <v>1</v>
      </c>
      <c r="E2323" s="75" t="s">
        <v>5</v>
      </c>
      <c r="F2323" s="70" t="s">
        <v>21941</v>
      </c>
      <c r="G2323" s="70" t="s">
        <v>23809</v>
      </c>
      <c r="H2323" s="76" t="s">
        <v>5</v>
      </c>
      <c r="I2323" s="71"/>
    </row>
    <row r="2324" spans="1:9">
      <c r="A2324" s="73" t="s">
        <v>15304</v>
      </c>
      <c r="B2324" s="70" t="s">
        <v>17651</v>
      </c>
      <c r="C2324" s="70" t="s">
        <v>17121</v>
      </c>
      <c r="D2324" s="73">
        <v>1</v>
      </c>
      <c r="E2324" s="75" t="s">
        <v>5</v>
      </c>
      <c r="F2324" s="70" t="s">
        <v>21941</v>
      </c>
      <c r="G2324" s="70" t="s">
        <v>23810</v>
      </c>
      <c r="H2324" s="76" t="s">
        <v>5</v>
      </c>
      <c r="I2324" s="71"/>
    </row>
    <row r="2325" spans="1:9">
      <c r="A2325" s="73" t="s">
        <v>15304</v>
      </c>
      <c r="B2325" s="70" t="s">
        <v>17652</v>
      </c>
      <c r="C2325" s="70" t="s">
        <v>17121</v>
      </c>
      <c r="D2325" s="73">
        <v>1</v>
      </c>
      <c r="E2325" s="75" t="s">
        <v>5</v>
      </c>
      <c r="F2325" s="70" t="s">
        <v>21941</v>
      </c>
      <c r="G2325" s="70" t="s">
        <v>23810</v>
      </c>
      <c r="H2325" s="76" t="s">
        <v>5</v>
      </c>
      <c r="I2325" s="71"/>
    </row>
    <row r="2326" spans="1:9">
      <c r="A2326" s="73" t="s">
        <v>15304</v>
      </c>
      <c r="B2326" s="70" t="s">
        <v>17653</v>
      </c>
      <c r="C2326" s="70" t="s">
        <v>17121</v>
      </c>
      <c r="D2326" s="73">
        <v>1</v>
      </c>
      <c r="E2326" s="75" t="s">
        <v>5</v>
      </c>
      <c r="F2326" s="70" t="s">
        <v>21941</v>
      </c>
      <c r="G2326" s="70" t="s">
        <v>23811</v>
      </c>
      <c r="H2326" s="76" t="s">
        <v>5</v>
      </c>
      <c r="I2326" s="71"/>
    </row>
    <row r="2327" spans="1:9">
      <c r="A2327" s="73" t="s">
        <v>15304</v>
      </c>
      <c r="B2327" s="70" t="s">
        <v>17654</v>
      </c>
      <c r="C2327" s="70" t="s">
        <v>17121</v>
      </c>
      <c r="D2327" s="73">
        <v>1</v>
      </c>
      <c r="E2327" s="75" t="s">
        <v>5</v>
      </c>
      <c r="F2327" s="70" t="s">
        <v>21941</v>
      </c>
      <c r="G2327" s="70" t="s">
        <v>23812</v>
      </c>
      <c r="H2327" s="76" t="s">
        <v>5</v>
      </c>
      <c r="I2327" s="71"/>
    </row>
    <row r="2328" spans="1:9">
      <c r="A2328" s="73" t="s">
        <v>15304</v>
      </c>
      <c r="B2328" s="70" t="s">
        <v>17655</v>
      </c>
      <c r="C2328" s="70" t="s">
        <v>17121</v>
      </c>
      <c r="D2328" s="73">
        <v>1</v>
      </c>
      <c r="E2328" s="75" t="s">
        <v>5</v>
      </c>
      <c r="F2328" s="70" t="s">
        <v>21941</v>
      </c>
      <c r="G2328" s="70" t="s">
        <v>23813</v>
      </c>
      <c r="H2328" s="76" t="s">
        <v>5</v>
      </c>
      <c r="I2328" s="71"/>
    </row>
    <row r="2329" spans="1:9">
      <c r="A2329" s="73" t="s">
        <v>15304</v>
      </c>
      <c r="B2329" s="70" t="s">
        <v>17656</v>
      </c>
      <c r="C2329" s="70" t="s">
        <v>17121</v>
      </c>
      <c r="D2329" s="73">
        <v>1</v>
      </c>
      <c r="E2329" s="75" t="s">
        <v>5</v>
      </c>
      <c r="F2329" s="70" t="s">
        <v>21941</v>
      </c>
      <c r="G2329" s="70" t="s">
        <v>23814</v>
      </c>
      <c r="H2329" s="76" t="s">
        <v>22408</v>
      </c>
      <c r="I2329" s="71" t="s">
        <v>23815</v>
      </c>
    </row>
    <row r="2330" spans="1:9">
      <c r="A2330" s="73" t="s">
        <v>15304</v>
      </c>
      <c r="B2330" s="70" t="s">
        <v>17657</v>
      </c>
      <c r="C2330" s="70" t="s">
        <v>17121</v>
      </c>
      <c r="D2330" s="73">
        <v>1</v>
      </c>
      <c r="E2330" s="75" t="s">
        <v>5</v>
      </c>
      <c r="F2330" s="70" t="s">
        <v>21941</v>
      </c>
      <c r="G2330" s="70" t="s">
        <v>23816</v>
      </c>
      <c r="H2330" s="76" t="s">
        <v>5</v>
      </c>
      <c r="I2330" s="71"/>
    </row>
    <row r="2331" spans="1:9">
      <c r="A2331" s="73" t="s">
        <v>15304</v>
      </c>
      <c r="B2331" s="70" t="s">
        <v>17658</v>
      </c>
      <c r="C2331" s="70" t="s">
        <v>17121</v>
      </c>
      <c r="D2331" s="73">
        <v>1</v>
      </c>
      <c r="E2331" s="75" t="s">
        <v>5</v>
      </c>
      <c r="F2331" s="70" t="s">
        <v>21941</v>
      </c>
      <c r="G2331" s="70" t="s">
        <v>23817</v>
      </c>
      <c r="H2331" s="76" t="s">
        <v>5</v>
      </c>
      <c r="I2331" s="71"/>
    </row>
    <row r="2332" spans="1:9">
      <c r="A2332" s="73" t="s">
        <v>15304</v>
      </c>
      <c r="B2332" s="70" t="s">
        <v>17659</v>
      </c>
      <c r="C2332" s="70" t="s">
        <v>17121</v>
      </c>
      <c r="D2332" s="73">
        <v>1</v>
      </c>
      <c r="E2332" s="75" t="s">
        <v>5</v>
      </c>
      <c r="F2332" s="70" t="s">
        <v>21941</v>
      </c>
      <c r="G2332" s="70" t="s">
        <v>23817</v>
      </c>
      <c r="H2332" s="81" t="s">
        <v>5</v>
      </c>
      <c r="I2332" s="71"/>
    </row>
    <row r="2333" spans="1:9">
      <c r="A2333" s="73" t="s">
        <v>15304</v>
      </c>
      <c r="B2333" s="70" t="s">
        <v>17660</v>
      </c>
      <c r="C2333" s="70" t="s">
        <v>17121</v>
      </c>
      <c r="D2333" s="73">
        <v>1</v>
      </c>
      <c r="E2333" s="75" t="s">
        <v>5</v>
      </c>
      <c r="F2333" s="70" t="s">
        <v>21941</v>
      </c>
      <c r="G2333" s="70" t="s">
        <v>23817</v>
      </c>
      <c r="H2333" s="76" t="s">
        <v>5</v>
      </c>
      <c r="I2333" s="71"/>
    </row>
    <row r="2334" spans="1:9">
      <c r="A2334" s="73" t="s">
        <v>15304</v>
      </c>
      <c r="B2334" s="70" t="s">
        <v>17661</v>
      </c>
      <c r="C2334" s="70" t="s">
        <v>17121</v>
      </c>
      <c r="D2334" s="73">
        <v>1</v>
      </c>
      <c r="E2334" s="75" t="s">
        <v>5</v>
      </c>
      <c r="F2334" s="70" t="s">
        <v>21941</v>
      </c>
      <c r="G2334" s="70" t="s">
        <v>23818</v>
      </c>
      <c r="H2334" s="81" t="s">
        <v>22408</v>
      </c>
      <c r="I2334" s="71" t="s">
        <v>23819</v>
      </c>
    </row>
    <row r="2335" spans="1:9">
      <c r="A2335" s="73" t="s">
        <v>15304</v>
      </c>
      <c r="B2335" s="70" t="s">
        <v>17662</v>
      </c>
      <c r="C2335" s="70" t="s">
        <v>17121</v>
      </c>
      <c r="D2335" s="73">
        <v>1</v>
      </c>
      <c r="E2335" s="75" t="s">
        <v>5</v>
      </c>
      <c r="F2335" s="70" t="s">
        <v>21941</v>
      </c>
      <c r="G2335" s="70" t="s">
        <v>22678</v>
      </c>
      <c r="H2335" s="76" t="s">
        <v>5</v>
      </c>
      <c r="I2335" s="71"/>
    </row>
    <row r="2336" spans="1:9">
      <c r="A2336" s="73" t="s">
        <v>15304</v>
      </c>
      <c r="B2336" s="70" t="s">
        <v>17663</v>
      </c>
      <c r="C2336" s="70" t="s">
        <v>17121</v>
      </c>
      <c r="D2336" s="73">
        <v>1</v>
      </c>
      <c r="E2336" s="75" t="s">
        <v>5</v>
      </c>
      <c r="F2336" s="70" t="s">
        <v>21941</v>
      </c>
      <c r="G2336" s="70" t="s">
        <v>23820</v>
      </c>
      <c r="H2336" s="76" t="s">
        <v>5</v>
      </c>
      <c r="I2336" s="71"/>
    </row>
    <row r="2337" spans="1:9">
      <c r="A2337" s="73" t="s">
        <v>15304</v>
      </c>
      <c r="B2337" s="70" t="s">
        <v>17664</v>
      </c>
      <c r="C2337" s="70" t="s">
        <v>17121</v>
      </c>
      <c r="D2337" s="73">
        <v>1</v>
      </c>
      <c r="E2337" s="75" t="s">
        <v>5</v>
      </c>
      <c r="F2337" s="70" t="s">
        <v>21941</v>
      </c>
      <c r="G2337" s="70" t="s">
        <v>23821</v>
      </c>
      <c r="H2337" s="76" t="s">
        <v>5</v>
      </c>
      <c r="I2337" s="71"/>
    </row>
    <row r="2338" spans="1:9">
      <c r="A2338" s="73" t="s">
        <v>15304</v>
      </c>
      <c r="B2338" s="70" t="s">
        <v>17665</v>
      </c>
      <c r="C2338" s="70" t="s">
        <v>17121</v>
      </c>
      <c r="D2338" s="73">
        <v>1</v>
      </c>
      <c r="E2338" s="75" t="s">
        <v>5</v>
      </c>
      <c r="F2338" s="70" t="s">
        <v>21941</v>
      </c>
      <c r="G2338" s="70" t="s">
        <v>22156</v>
      </c>
      <c r="H2338" s="76" t="s">
        <v>5</v>
      </c>
      <c r="I2338" s="71"/>
    </row>
    <row r="2339" spans="1:9">
      <c r="A2339" s="73" t="s">
        <v>15304</v>
      </c>
      <c r="B2339" s="70" t="s">
        <v>17666</v>
      </c>
      <c r="C2339" s="70" t="s">
        <v>17121</v>
      </c>
      <c r="D2339" s="73">
        <v>1</v>
      </c>
      <c r="E2339" s="75" t="s">
        <v>5</v>
      </c>
      <c r="F2339" s="70" t="s">
        <v>21941</v>
      </c>
      <c r="G2339" s="70" t="s">
        <v>23822</v>
      </c>
      <c r="H2339" s="71" t="s">
        <v>5</v>
      </c>
      <c r="I2339" s="71"/>
    </row>
    <row r="2340" spans="1:9">
      <c r="A2340" s="73" t="s">
        <v>15304</v>
      </c>
      <c r="B2340" s="70" t="s">
        <v>17667</v>
      </c>
      <c r="C2340" s="70" t="s">
        <v>17121</v>
      </c>
      <c r="D2340" s="73">
        <v>1</v>
      </c>
      <c r="E2340" s="75" t="s">
        <v>5</v>
      </c>
      <c r="F2340" s="70" t="s">
        <v>21941</v>
      </c>
      <c r="G2340" s="70" t="s">
        <v>23822</v>
      </c>
      <c r="H2340" s="76" t="s">
        <v>5</v>
      </c>
      <c r="I2340" s="71"/>
    </row>
    <row r="2341" spans="1:9">
      <c r="A2341" s="73" t="s">
        <v>15304</v>
      </c>
      <c r="B2341" s="70" t="s">
        <v>17668</v>
      </c>
      <c r="C2341" s="70" t="s">
        <v>17121</v>
      </c>
      <c r="D2341" s="73">
        <v>1</v>
      </c>
      <c r="E2341" s="75" t="s">
        <v>5</v>
      </c>
      <c r="F2341" s="70" t="s">
        <v>21941</v>
      </c>
      <c r="G2341" s="70" t="s">
        <v>22398</v>
      </c>
      <c r="H2341" s="81" t="s">
        <v>5</v>
      </c>
      <c r="I2341" s="71"/>
    </row>
    <row r="2342" spans="1:9">
      <c r="A2342" s="73" t="s">
        <v>15304</v>
      </c>
      <c r="B2342" s="70" t="s">
        <v>17669</v>
      </c>
      <c r="C2342" s="89" t="s">
        <v>17121</v>
      </c>
      <c r="D2342" s="73">
        <v>1</v>
      </c>
      <c r="E2342" s="75" t="s">
        <v>5</v>
      </c>
      <c r="F2342" s="89" t="s">
        <v>21941</v>
      </c>
      <c r="G2342" s="89" t="s">
        <v>23810</v>
      </c>
      <c r="H2342" s="90" t="s">
        <v>5</v>
      </c>
      <c r="I2342" s="71"/>
    </row>
    <row r="2343" spans="1:9">
      <c r="A2343" s="73" t="s">
        <v>15304</v>
      </c>
      <c r="B2343" s="70" t="s">
        <v>17670</v>
      </c>
      <c r="C2343" s="89" t="s">
        <v>17121</v>
      </c>
      <c r="D2343" s="73">
        <v>1</v>
      </c>
      <c r="E2343" s="75" t="s">
        <v>5</v>
      </c>
      <c r="F2343" s="89" t="s">
        <v>21941</v>
      </c>
      <c r="G2343" s="89" t="s">
        <v>23823</v>
      </c>
      <c r="H2343" s="90" t="s">
        <v>5</v>
      </c>
      <c r="I2343" s="71"/>
    </row>
    <row r="2344" spans="1:9">
      <c r="A2344" s="73" t="s">
        <v>15304</v>
      </c>
      <c r="B2344" s="70" t="s">
        <v>17671</v>
      </c>
      <c r="C2344" s="70" t="s">
        <v>17121</v>
      </c>
      <c r="D2344" s="73">
        <v>1</v>
      </c>
      <c r="E2344" s="75" t="s">
        <v>5</v>
      </c>
      <c r="F2344" s="89" t="s">
        <v>21941</v>
      </c>
      <c r="G2344" s="70" t="s">
        <v>22156</v>
      </c>
      <c r="H2344" s="76" t="s">
        <v>5</v>
      </c>
      <c r="I2344" s="70"/>
    </row>
    <row r="2345" spans="1:9">
      <c r="A2345" s="73" t="s">
        <v>15304</v>
      </c>
      <c r="B2345" s="70" t="s">
        <v>17672</v>
      </c>
      <c r="C2345" s="89" t="s">
        <v>17121</v>
      </c>
      <c r="D2345" s="73">
        <v>1</v>
      </c>
      <c r="E2345" s="75" t="s">
        <v>5</v>
      </c>
      <c r="F2345" s="89" t="s">
        <v>22395</v>
      </c>
      <c r="G2345" s="89" t="s">
        <v>23824</v>
      </c>
      <c r="H2345" s="90" t="s">
        <v>5</v>
      </c>
      <c r="I2345" s="71"/>
    </row>
    <row r="2346" spans="1:9">
      <c r="A2346" s="73" t="s">
        <v>15304</v>
      </c>
      <c r="B2346" s="70" t="s">
        <v>17673</v>
      </c>
      <c r="C2346" s="89" t="s">
        <v>17121</v>
      </c>
      <c r="D2346" s="73">
        <v>1</v>
      </c>
      <c r="E2346" s="75" t="s">
        <v>5</v>
      </c>
      <c r="F2346" s="89" t="s">
        <v>21941</v>
      </c>
      <c r="G2346" s="89" t="s">
        <v>23825</v>
      </c>
      <c r="H2346" s="90" t="s">
        <v>5</v>
      </c>
      <c r="I2346" s="83"/>
    </row>
    <row r="2347" spans="1:9">
      <c r="A2347" s="73" t="s">
        <v>15304</v>
      </c>
      <c r="B2347" s="70" t="s">
        <v>17674</v>
      </c>
      <c r="C2347" s="89" t="s">
        <v>17121</v>
      </c>
      <c r="D2347" s="73">
        <v>1</v>
      </c>
      <c r="E2347" s="75" t="s">
        <v>5</v>
      </c>
      <c r="F2347" s="89" t="s">
        <v>21941</v>
      </c>
      <c r="G2347" s="89" t="s">
        <v>23825</v>
      </c>
      <c r="H2347" s="76" t="s">
        <v>5</v>
      </c>
      <c r="I2347" s="71"/>
    </row>
    <row r="2348" spans="1:9">
      <c r="A2348" s="73" t="s">
        <v>15304</v>
      </c>
      <c r="B2348" s="70" t="s">
        <v>17675</v>
      </c>
      <c r="C2348" s="89" t="s">
        <v>17121</v>
      </c>
      <c r="D2348" s="73">
        <v>1</v>
      </c>
      <c r="E2348" s="75" t="s">
        <v>5</v>
      </c>
      <c r="F2348" s="89" t="s">
        <v>21941</v>
      </c>
      <c r="G2348" s="70" t="s">
        <v>23825</v>
      </c>
      <c r="H2348" s="90" t="s">
        <v>5</v>
      </c>
      <c r="I2348" s="71"/>
    </row>
    <row r="2349" spans="1:9">
      <c r="A2349" s="73" t="s">
        <v>15304</v>
      </c>
      <c r="B2349" s="70" t="s">
        <v>17676</v>
      </c>
      <c r="C2349" s="89" t="s">
        <v>17121</v>
      </c>
      <c r="D2349" s="73">
        <v>1</v>
      </c>
      <c r="E2349" s="75" t="s">
        <v>5</v>
      </c>
      <c r="F2349" s="89" t="s">
        <v>21949</v>
      </c>
      <c r="G2349" s="89" t="s">
        <v>23826</v>
      </c>
      <c r="H2349" s="87" t="s">
        <v>5</v>
      </c>
      <c r="I2349" s="71"/>
    </row>
    <row r="2350" spans="1:9">
      <c r="A2350" s="73" t="s">
        <v>15304</v>
      </c>
      <c r="B2350" s="70" t="s">
        <v>17677</v>
      </c>
      <c r="C2350" s="89" t="s">
        <v>17121</v>
      </c>
      <c r="D2350" s="73">
        <v>1</v>
      </c>
      <c r="E2350" s="75" t="s">
        <v>5</v>
      </c>
      <c r="F2350" s="89" t="s">
        <v>21949</v>
      </c>
      <c r="G2350" s="89" t="s">
        <v>23827</v>
      </c>
      <c r="H2350" s="91" t="s">
        <v>5</v>
      </c>
      <c r="I2350" s="71"/>
    </row>
    <row r="2351" spans="1:9">
      <c r="A2351" s="73" t="s">
        <v>15304</v>
      </c>
      <c r="B2351" s="70" t="s">
        <v>17678</v>
      </c>
      <c r="C2351" s="89" t="s">
        <v>17121</v>
      </c>
      <c r="D2351" s="73">
        <v>1</v>
      </c>
      <c r="E2351" s="75" t="s">
        <v>5</v>
      </c>
      <c r="F2351" s="89" t="s">
        <v>22395</v>
      </c>
      <c r="G2351" s="89" t="s">
        <v>23828</v>
      </c>
      <c r="H2351" s="90" t="s">
        <v>5</v>
      </c>
      <c r="I2351" s="71"/>
    </row>
    <row r="2352" spans="1:9">
      <c r="A2352" s="73" t="s">
        <v>15304</v>
      </c>
      <c r="B2352" s="70" t="s">
        <v>17679</v>
      </c>
      <c r="C2352" s="89" t="s">
        <v>17121</v>
      </c>
      <c r="D2352" s="73">
        <v>1</v>
      </c>
      <c r="E2352" s="75" t="s">
        <v>5</v>
      </c>
      <c r="F2352" s="89" t="s">
        <v>21941</v>
      </c>
      <c r="G2352" s="89" t="s">
        <v>23829</v>
      </c>
      <c r="H2352" s="90" t="s">
        <v>5</v>
      </c>
      <c r="I2352" s="71"/>
    </row>
    <row r="2353" spans="1:9">
      <c r="A2353" s="73" t="s">
        <v>15304</v>
      </c>
      <c r="B2353" s="70" t="s">
        <v>17680</v>
      </c>
      <c r="C2353" s="70" t="s">
        <v>17121</v>
      </c>
      <c r="D2353" s="73">
        <v>1</v>
      </c>
      <c r="E2353" s="75" t="s">
        <v>5</v>
      </c>
      <c r="F2353" s="89" t="s">
        <v>21949</v>
      </c>
      <c r="G2353" s="89" t="s">
        <v>22454</v>
      </c>
      <c r="H2353" s="91" t="s">
        <v>5</v>
      </c>
      <c r="I2353" s="71"/>
    </row>
    <row r="2354" spans="1:9">
      <c r="A2354" s="73" t="s">
        <v>15304</v>
      </c>
      <c r="B2354" s="70" t="s">
        <v>17681</v>
      </c>
      <c r="C2354" s="89" t="s">
        <v>17121</v>
      </c>
      <c r="D2354" s="73">
        <v>1</v>
      </c>
      <c r="E2354" s="75" t="s">
        <v>5</v>
      </c>
      <c r="F2354" s="89" t="s">
        <v>21949</v>
      </c>
      <c r="G2354" s="89" t="s">
        <v>23830</v>
      </c>
      <c r="H2354" s="76" t="s">
        <v>5</v>
      </c>
      <c r="I2354" s="71"/>
    </row>
    <row r="2355" spans="1:9">
      <c r="A2355" s="73" t="s">
        <v>15304</v>
      </c>
      <c r="B2355" s="70" t="s">
        <v>17682</v>
      </c>
      <c r="C2355" s="89" t="s">
        <v>17121</v>
      </c>
      <c r="D2355" s="73">
        <v>1</v>
      </c>
      <c r="E2355" s="75" t="s">
        <v>5</v>
      </c>
      <c r="F2355" s="89" t="s">
        <v>22395</v>
      </c>
      <c r="G2355" s="89" t="s">
        <v>23831</v>
      </c>
      <c r="H2355" s="90" t="s">
        <v>5</v>
      </c>
      <c r="I2355" s="71"/>
    </row>
    <row r="2356" spans="1:9">
      <c r="A2356" s="73" t="s">
        <v>15304</v>
      </c>
      <c r="B2356" s="70" t="s">
        <v>17683</v>
      </c>
      <c r="C2356" s="89" t="s">
        <v>17121</v>
      </c>
      <c r="D2356" s="73">
        <v>1</v>
      </c>
      <c r="E2356" s="75" t="s">
        <v>5</v>
      </c>
      <c r="F2356" s="89" t="s">
        <v>21949</v>
      </c>
      <c r="G2356" s="89" t="s">
        <v>23832</v>
      </c>
      <c r="H2356" s="76" t="s">
        <v>5</v>
      </c>
      <c r="I2356" s="71"/>
    </row>
    <row r="2357" spans="1:9">
      <c r="A2357" s="73" t="s">
        <v>15304</v>
      </c>
      <c r="B2357" s="70" t="s">
        <v>17684</v>
      </c>
      <c r="C2357" s="89" t="s">
        <v>17121</v>
      </c>
      <c r="D2357" s="73">
        <v>1</v>
      </c>
      <c r="E2357" s="75" t="s">
        <v>5</v>
      </c>
      <c r="F2357" s="89" t="s">
        <v>22395</v>
      </c>
      <c r="G2357" s="89" t="s">
        <v>23833</v>
      </c>
      <c r="H2357" s="90" t="s">
        <v>5</v>
      </c>
      <c r="I2357" s="71"/>
    </row>
    <row r="2358" spans="1:9">
      <c r="A2358" s="73" t="s">
        <v>15304</v>
      </c>
      <c r="B2358" s="70" t="s">
        <v>17685</v>
      </c>
      <c r="C2358" s="89" t="s">
        <v>17121</v>
      </c>
      <c r="D2358" s="73">
        <v>1</v>
      </c>
      <c r="E2358" s="75" t="s">
        <v>5</v>
      </c>
      <c r="F2358" s="89" t="s">
        <v>21959</v>
      </c>
      <c r="G2358" s="89" t="s">
        <v>22687</v>
      </c>
      <c r="H2358" s="90" t="s">
        <v>5</v>
      </c>
      <c r="I2358" s="71"/>
    </row>
    <row r="2359" spans="1:9">
      <c r="A2359" s="73" t="s">
        <v>15304</v>
      </c>
      <c r="B2359" s="70" t="s">
        <v>17686</v>
      </c>
      <c r="C2359" s="89" t="s">
        <v>17121</v>
      </c>
      <c r="D2359" s="73">
        <v>1</v>
      </c>
      <c r="E2359" s="75" t="s">
        <v>5</v>
      </c>
      <c r="F2359" s="89" t="s">
        <v>21959</v>
      </c>
      <c r="G2359" s="70" t="s">
        <v>23757</v>
      </c>
      <c r="H2359" s="76" t="s">
        <v>5</v>
      </c>
      <c r="I2359" s="70"/>
    </row>
    <row r="2360" spans="1:9">
      <c r="A2360" s="73" t="s">
        <v>15304</v>
      </c>
      <c r="B2360" s="70" t="s">
        <v>17687</v>
      </c>
      <c r="C2360" s="89" t="s">
        <v>17121</v>
      </c>
      <c r="D2360" s="73">
        <v>1</v>
      </c>
      <c r="E2360" s="75" t="s">
        <v>5</v>
      </c>
      <c r="F2360" s="89" t="s">
        <v>21941</v>
      </c>
      <c r="G2360" s="89" t="s">
        <v>22485</v>
      </c>
      <c r="H2360" s="90" t="s">
        <v>5</v>
      </c>
      <c r="I2360" s="71"/>
    </row>
    <row r="2361" spans="1:9">
      <c r="A2361" s="73" t="s">
        <v>15304</v>
      </c>
      <c r="B2361" s="70" t="s">
        <v>17688</v>
      </c>
      <c r="C2361" s="89" t="s">
        <v>17121</v>
      </c>
      <c r="D2361" s="73">
        <v>1</v>
      </c>
      <c r="E2361" s="75" t="s">
        <v>5</v>
      </c>
      <c r="F2361" s="89" t="s">
        <v>21941</v>
      </c>
      <c r="G2361" s="89" t="s">
        <v>23071</v>
      </c>
      <c r="H2361" s="90" t="s">
        <v>5</v>
      </c>
      <c r="I2361" s="71"/>
    </row>
    <row r="2362" spans="1:9">
      <c r="A2362" s="73" t="s">
        <v>15304</v>
      </c>
      <c r="B2362" s="70" t="s">
        <v>17689</v>
      </c>
      <c r="C2362" s="89" t="s">
        <v>17121</v>
      </c>
      <c r="D2362" s="73">
        <v>1</v>
      </c>
      <c r="E2362" s="75" t="s">
        <v>5</v>
      </c>
      <c r="F2362" s="89" t="s">
        <v>21941</v>
      </c>
      <c r="G2362" s="89" t="s">
        <v>23834</v>
      </c>
      <c r="H2362" s="76" t="s">
        <v>5</v>
      </c>
      <c r="I2362" s="71"/>
    </row>
    <row r="2363" spans="1:9">
      <c r="A2363" s="73" t="s">
        <v>15304</v>
      </c>
      <c r="B2363" s="70" t="s">
        <v>17690</v>
      </c>
      <c r="C2363" s="89" t="s">
        <v>17121</v>
      </c>
      <c r="D2363" s="73">
        <v>1</v>
      </c>
      <c r="E2363" s="75" t="s">
        <v>5</v>
      </c>
      <c r="F2363" s="89" t="s">
        <v>21941</v>
      </c>
      <c r="G2363" s="89" t="s">
        <v>23834</v>
      </c>
      <c r="H2363" s="76" t="s">
        <v>5</v>
      </c>
      <c r="I2363" s="71"/>
    </row>
    <row r="2364" spans="1:9">
      <c r="A2364" s="73" t="s">
        <v>15304</v>
      </c>
      <c r="B2364" s="70" t="s">
        <v>17691</v>
      </c>
      <c r="C2364" s="89" t="s">
        <v>17121</v>
      </c>
      <c r="D2364" s="73">
        <v>1</v>
      </c>
      <c r="E2364" s="75" t="s">
        <v>5</v>
      </c>
      <c r="F2364" s="89" t="s">
        <v>21941</v>
      </c>
      <c r="G2364" s="89" t="s">
        <v>22073</v>
      </c>
      <c r="H2364" s="90" t="s">
        <v>5</v>
      </c>
      <c r="I2364" s="71"/>
    </row>
    <row r="2365" spans="1:9">
      <c r="A2365" s="73" t="s">
        <v>15304</v>
      </c>
      <c r="B2365" s="70" t="s">
        <v>17692</v>
      </c>
      <c r="C2365" s="89" t="s">
        <v>17121</v>
      </c>
      <c r="D2365" s="73">
        <v>1</v>
      </c>
      <c r="E2365" s="75" t="s">
        <v>5</v>
      </c>
      <c r="F2365" s="89" t="s">
        <v>21941</v>
      </c>
      <c r="G2365" s="89" t="s">
        <v>22073</v>
      </c>
      <c r="H2365" s="90" t="s">
        <v>5</v>
      </c>
      <c r="I2365" s="71"/>
    </row>
    <row r="2366" spans="1:9">
      <c r="A2366" s="73" t="s">
        <v>15304</v>
      </c>
      <c r="B2366" s="70" t="s">
        <v>17693</v>
      </c>
      <c r="C2366" s="89" t="s">
        <v>17121</v>
      </c>
      <c r="D2366" s="73">
        <v>1</v>
      </c>
      <c r="E2366" s="75" t="s">
        <v>5</v>
      </c>
      <c r="F2366" s="89" t="s">
        <v>21941</v>
      </c>
      <c r="G2366" s="89" t="s">
        <v>23835</v>
      </c>
      <c r="H2366" s="90" t="s">
        <v>5</v>
      </c>
      <c r="I2366" s="71"/>
    </row>
    <row r="2367" spans="1:9">
      <c r="A2367" s="73" t="s">
        <v>15304</v>
      </c>
      <c r="B2367" s="70" t="s">
        <v>17694</v>
      </c>
      <c r="C2367" s="89" t="s">
        <v>17121</v>
      </c>
      <c r="D2367" s="73">
        <v>1</v>
      </c>
      <c r="E2367" s="75" t="s">
        <v>5</v>
      </c>
      <c r="F2367" s="89" t="s">
        <v>21941</v>
      </c>
      <c r="G2367" s="89" t="s">
        <v>23836</v>
      </c>
      <c r="H2367" s="87" t="s">
        <v>5</v>
      </c>
      <c r="I2367" s="71"/>
    </row>
    <row r="2368" spans="1:9">
      <c r="A2368" s="73" t="s">
        <v>15304</v>
      </c>
      <c r="B2368" s="70" t="s">
        <v>17695</v>
      </c>
      <c r="C2368" s="89" t="s">
        <v>17121</v>
      </c>
      <c r="D2368" s="73">
        <v>1</v>
      </c>
      <c r="E2368" s="75" t="s">
        <v>5</v>
      </c>
      <c r="F2368" s="89" t="s">
        <v>21941</v>
      </c>
      <c r="G2368" s="89" t="s">
        <v>23837</v>
      </c>
      <c r="H2368" s="90" t="s">
        <v>5</v>
      </c>
      <c r="I2368" s="71"/>
    </row>
    <row r="2369" spans="1:9">
      <c r="A2369" s="73" t="s">
        <v>15304</v>
      </c>
      <c r="B2369" s="70" t="s">
        <v>17696</v>
      </c>
      <c r="C2369" s="89" t="s">
        <v>17121</v>
      </c>
      <c r="D2369" s="73">
        <v>1</v>
      </c>
      <c r="E2369" s="75" t="s">
        <v>5</v>
      </c>
      <c r="F2369" s="89" t="s">
        <v>21941</v>
      </c>
      <c r="G2369" s="70" t="s">
        <v>22653</v>
      </c>
      <c r="H2369" s="90" t="s">
        <v>5</v>
      </c>
      <c r="I2369" s="71"/>
    </row>
    <row r="2370" spans="1:9">
      <c r="A2370" s="73" t="s">
        <v>15304</v>
      </c>
      <c r="B2370" s="70" t="s">
        <v>17697</v>
      </c>
      <c r="C2370" s="89" t="s">
        <v>17121</v>
      </c>
      <c r="D2370" s="73">
        <v>1</v>
      </c>
      <c r="E2370" s="75" t="s">
        <v>5</v>
      </c>
      <c r="F2370" s="89" t="s">
        <v>21959</v>
      </c>
      <c r="G2370" s="89" t="s">
        <v>23838</v>
      </c>
      <c r="H2370" s="90" t="s">
        <v>5</v>
      </c>
      <c r="I2370" s="71"/>
    </row>
    <row r="2371" spans="1:9">
      <c r="A2371" s="73" t="s">
        <v>15304</v>
      </c>
      <c r="B2371" s="70" t="s">
        <v>17698</v>
      </c>
      <c r="C2371" s="89" t="s">
        <v>17121</v>
      </c>
      <c r="D2371" s="73">
        <v>1</v>
      </c>
      <c r="E2371" s="75" t="s">
        <v>5</v>
      </c>
      <c r="F2371" s="89" t="s">
        <v>21941</v>
      </c>
      <c r="G2371" s="89" t="s">
        <v>23839</v>
      </c>
      <c r="H2371" s="87" t="s">
        <v>5</v>
      </c>
      <c r="I2371" s="71"/>
    </row>
    <row r="2372" spans="1:9">
      <c r="A2372" s="73" t="s">
        <v>15304</v>
      </c>
      <c r="B2372" s="70" t="s">
        <v>17699</v>
      </c>
      <c r="C2372" s="89" t="s">
        <v>17121</v>
      </c>
      <c r="D2372" s="73">
        <v>1</v>
      </c>
      <c r="E2372" s="75" t="s">
        <v>5</v>
      </c>
      <c r="F2372" s="89" t="s">
        <v>21941</v>
      </c>
      <c r="G2372" s="89" t="s">
        <v>23840</v>
      </c>
      <c r="H2372" s="76" t="s">
        <v>5</v>
      </c>
      <c r="I2372" s="71"/>
    </row>
    <row r="2373" spans="1:9">
      <c r="A2373" s="73" t="s">
        <v>15304</v>
      </c>
      <c r="B2373" s="70" t="s">
        <v>17700</v>
      </c>
      <c r="C2373" s="89" t="s">
        <v>17121</v>
      </c>
      <c r="D2373" s="73">
        <v>1</v>
      </c>
      <c r="E2373" s="75" t="s">
        <v>5</v>
      </c>
      <c r="F2373" s="89" t="s">
        <v>21941</v>
      </c>
      <c r="G2373" s="89" t="s">
        <v>22796</v>
      </c>
      <c r="H2373" s="90" t="s">
        <v>5</v>
      </c>
      <c r="I2373" s="71"/>
    </row>
    <row r="2374" spans="1:9">
      <c r="A2374" s="73" t="s">
        <v>15304</v>
      </c>
      <c r="B2374" s="70" t="s">
        <v>17701</v>
      </c>
      <c r="C2374" s="89" t="s">
        <v>17121</v>
      </c>
      <c r="D2374" s="73">
        <v>1</v>
      </c>
      <c r="E2374" s="75" t="s">
        <v>5</v>
      </c>
      <c r="F2374" s="89" t="s">
        <v>21941</v>
      </c>
      <c r="G2374" s="89" t="s">
        <v>23841</v>
      </c>
      <c r="H2374" s="90" t="s">
        <v>5</v>
      </c>
      <c r="I2374" s="71"/>
    </row>
    <row r="2375" spans="1:9">
      <c r="A2375" s="73" t="s">
        <v>15304</v>
      </c>
      <c r="B2375" s="70" t="s">
        <v>17702</v>
      </c>
      <c r="C2375" s="89" t="s">
        <v>17121</v>
      </c>
      <c r="D2375" s="73">
        <v>1</v>
      </c>
      <c r="E2375" s="75" t="s">
        <v>5</v>
      </c>
      <c r="F2375" s="89" t="s">
        <v>21941</v>
      </c>
      <c r="G2375" s="89" t="s">
        <v>23842</v>
      </c>
      <c r="H2375" s="90" t="s">
        <v>5</v>
      </c>
      <c r="I2375" s="71"/>
    </row>
    <row r="2376" spans="1:9">
      <c r="A2376" s="73" t="s">
        <v>15304</v>
      </c>
      <c r="B2376" s="70" t="s">
        <v>17703</v>
      </c>
      <c r="C2376" s="89" t="s">
        <v>17121</v>
      </c>
      <c r="D2376" s="73">
        <v>1</v>
      </c>
      <c r="E2376" s="75" t="s">
        <v>5</v>
      </c>
      <c r="F2376" s="89" t="s">
        <v>21941</v>
      </c>
      <c r="G2376" s="89" t="s">
        <v>22369</v>
      </c>
      <c r="H2376" s="90" t="s">
        <v>5</v>
      </c>
      <c r="I2376" s="71"/>
    </row>
    <row r="2377" spans="1:9">
      <c r="A2377" s="73" t="s">
        <v>15304</v>
      </c>
      <c r="B2377" s="70" t="s">
        <v>17704</v>
      </c>
      <c r="C2377" s="89" t="s">
        <v>17121</v>
      </c>
      <c r="D2377" s="73">
        <v>1</v>
      </c>
      <c r="E2377" s="75" t="s">
        <v>5</v>
      </c>
      <c r="F2377" s="89" t="s">
        <v>21941</v>
      </c>
      <c r="G2377" s="70" t="s">
        <v>23843</v>
      </c>
      <c r="H2377" s="90" t="s">
        <v>5</v>
      </c>
      <c r="I2377" s="71"/>
    </row>
    <row r="2378" spans="1:9">
      <c r="A2378" s="73" t="s">
        <v>15304</v>
      </c>
      <c r="B2378" s="70" t="s">
        <v>17705</v>
      </c>
      <c r="C2378" s="89" t="s">
        <v>17121</v>
      </c>
      <c r="D2378" s="73">
        <v>1</v>
      </c>
      <c r="E2378" s="75" t="s">
        <v>5</v>
      </c>
      <c r="F2378" s="89" t="s">
        <v>21941</v>
      </c>
      <c r="G2378" s="70" t="s">
        <v>23844</v>
      </c>
      <c r="H2378" s="90" t="s">
        <v>5</v>
      </c>
      <c r="I2378" s="71"/>
    </row>
    <row r="2379" spans="1:9">
      <c r="A2379" s="73" t="s">
        <v>15304</v>
      </c>
      <c r="B2379" s="70" t="s">
        <v>17706</v>
      </c>
      <c r="C2379" s="89" t="s">
        <v>17121</v>
      </c>
      <c r="D2379" s="73">
        <v>1</v>
      </c>
      <c r="E2379" s="75" t="s">
        <v>5</v>
      </c>
      <c r="F2379" s="89" t="s">
        <v>21941</v>
      </c>
      <c r="G2379" s="89" t="s">
        <v>23845</v>
      </c>
      <c r="H2379" s="90" t="s">
        <v>5</v>
      </c>
      <c r="I2379" s="71"/>
    </row>
    <row r="2380" spans="1:9">
      <c r="A2380" s="73" t="s">
        <v>15304</v>
      </c>
      <c r="B2380" s="70" t="s">
        <v>17707</v>
      </c>
      <c r="C2380" s="89" t="s">
        <v>17121</v>
      </c>
      <c r="D2380" s="73">
        <v>1</v>
      </c>
      <c r="E2380" s="75" t="s">
        <v>5</v>
      </c>
      <c r="F2380" s="89" t="s">
        <v>21941</v>
      </c>
      <c r="G2380" s="89" t="s">
        <v>23843</v>
      </c>
      <c r="H2380" s="90" t="s">
        <v>5</v>
      </c>
      <c r="I2380" s="71"/>
    </row>
    <row r="2381" spans="1:9">
      <c r="A2381" s="73" t="s">
        <v>15304</v>
      </c>
      <c r="B2381" s="70" t="s">
        <v>17708</v>
      </c>
      <c r="C2381" s="89" t="s">
        <v>17121</v>
      </c>
      <c r="D2381" s="73">
        <v>1</v>
      </c>
      <c r="E2381" s="75" t="s">
        <v>5</v>
      </c>
      <c r="F2381" s="89" t="s">
        <v>21941</v>
      </c>
      <c r="G2381" s="89" t="s">
        <v>23249</v>
      </c>
      <c r="H2381" s="90" t="s">
        <v>5</v>
      </c>
      <c r="I2381" s="71"/>
    </row>
    <row r="2382" spans="1:9">
      <c r="A2382" s="73" t="s">
        <v>15304</v>
      </c>
      <c r="B2382" s="70" t="s">
        <v>17709</v>
      </c>
      <c r="C2382" s="89" t="s">
        <v>17121</v>
      </c>
      <c r="D2382" s="73">
        <v>1</v>
      </c>
      <c r="E2382" s="75" t="s">
        <v>5</v>
      </c>
      <c r="F2382" s="89" t="s">
        <v>21941</v>
      </c>
      <c r="G2382" s="89" t="s">
        <v>23846</v>
      </c>
      <c r="H2382" s="90" t="s">
        <v>5</v>
      </c>
      <c r="I2382" s="71"/>
    </row>
    <row r="2383" spans="1:9">
      <c r="A2383" s="73" t="s">
        <v>15304</v>
      </c>
      <c r="B2383" s="70" t="s">
        <v>17710</v>
      </c>
      <c r="C2383" s="89" t="s">
        <v>17121</v>
      </c>
      <c r="D2383" s="73">
        <v>1</v>
      </c>
      <c r="E2383" s="75" t="s">
        <v>5</v>
      </c>
      <c r="F2383" s="89" t="s">
        <v>21941</v>
      </c>
      <c r="G2383" s="89" t="s">
        <v>23847</v>
      </c>
      <c r="H2383" s="90" t="s">
        <v>5</v>
      </c>
      <c r="I2383" s="71"/>
    </row>
    <row r="2384" spans="1:9">
      <c r="A2384" s="73" t="s">
        <v>15304</v>
      </c>
      <c r="B2384" s="70" t="s">
        <v>17711</v>
      </c>
      <c r="C2384" s="89" t="s">
        <v>17121</v>
      </c>
      <c r="D2384" s="73">
        <v>1</v>
      </c>
      <c r="E2384" s="75" t="s">
        <v>5</v>
      </c>
      <c r="F2384" s="89" t="s">
        <v>21941</v>
      </c>
      <c r="G2384" s="89" t="s">
        <v>23848</v>
      </c>
      <c r="H2384" s="90" t="s">
        <v>5</v>
      </c>
      <c r="I2384" s="71"/>
    </row>
    <row r="2385" spans="1:9">
      <c r="A2385" s="73" t="s">
        <v>15304</v>
      </c>
      <c r="B2385" s="70" t="s">
        <v>17712</v>
      </c>
      <c r="C2385" s="89" t="s">
        <v>17121</v>
      </c>
      <c r="D2385" s="73">
        <v>1</v>
      </c>
      <c r="E2385" s="75" t="s">
        <v>5</v>
      </c>
      <c r="F2385" s="89" t="s">
        <v>21941</v>
      </c>
      <c r="G2385" s="89" t="s">
        <v>23849</v>
      </c>
      <c r="H2385" s="90" t="s">
        <v>5</v>
      </c>
      <c r="I2385" s="71"/>
    </row>
    <row r="2386" spans="1:9">
      <c r="A2386" s="73" t="s">
        <v>15304</v>
      </c>
      <c r="B2386" s="70" t="s">
        <v>17713</v>
      </c>
      <c r="C2386" s="89" t="s">
        <v>17121</v>
      </c>
      <c r="D2386" s="73">
        <v>1</v>
      </c>
      <c r="E2386" s="75" t="s">
        <v>5</v>
      </c>
      <c r="F2386" s="89" t="s">
        <v>21941</v>
      </c>
      <c r="G2386" s="89" t="s">
        <v>23850</v>
      </c>
      <c r="H2386" s="90" t="s">
        <v>5</v>
      </c>
      <c r="I2386" s="71"/>
    </row>
    <row r="2387" spans="1:9">
      <c r="A2387" s="73" t="s">
        <v>15304</v>
      </c>
      <c r="B2387" s="70" t="s">
        <v>17714</v>
      </c>
      <c r="C2387" s="89" t="s">
        <v>17121</v>
      </c>
      <c r="D2387" s="73">
        <v>1</v>
      </c>
      <c r="E2387" s="75" t="s">
        <v>5</v>
      </c>
      <c r="F2387" s="89" t="s">
        <v>21941</v>
      </c>
      <c r="G2387" s="89" t="s">
        <v>23851</v>
      </c>
      <c r="H2387" s="90" t="s">
        <v>5</v>
      </c>
      <c r="I2387" s="71"/>
    </row>
    <row r="2388" spans="1:9">
      <c r="A2388" s="73" t="s">
        <v>15304</v>
      </c>
      <c r="B2388" s="70" t="s">
        <v>17715</v>
      </c>
      <c r="C2388" s="89" t="s">
        <v>17121</v>
      </c>
      <c r="D2388" s="73">
        <v>1</v>
      </c>
      <c r="E2388" s="75" t="s">
        <v>5</v>
      </c>
      <c r="F2388" s="89" t="s">
        <v>21941</v>
      </c>
      <c r="G2388" s="89" t="s">
        <v>23852</v>
      </c>
      <c r="H2388" s="90" t="s">
        <v>5</v>
      </c>
      <c r="I2388" s="71"/>
    </row>
    <row r="2389" spans="1:9">
      <c r="A2389" s="73" t="s">
        <v>15304</v>
      </c>
      <c r="B2389" s="70" t="s">
        <v>17716</v>
      </c>
      <c r="C2389" s="89" t="s">
        <v>17121</v>
      </c>
      <c r="D2389" s="73">
        <v>1</v>
      </c>
      <c r="E2389" s="75" t="s">
        <v>5</v>
      </c>
      <c r="F2389" s="89" t="s">
        <v>21941</v>
      </c>
      <c r="G2389" s="89" t="s">
        <v>23213</v>
      </c>
      <c r="H2389" s="76" t="s">
        <v>5</v>
      </c>
      <c r="I2389" s="71"/>
    </row>
    <row r="2390" spans="1:9">
      <c r="A2390" s="73" t="s">
        <v>15304</v>
      </c>
      <c r="B2390" s="70" t="s">
        <v>17717</v>
      </c>
      <c r="C2390" s="70" t="s">
        <v>17121</v>
      </c>
      <c r="D2390" s="73">
        <v>1</v>
      </c>
      <c r="E2390" s="75" t="s">
        <v>5</v>
      </c>
      <c r="F2390" s="72" t="s">
        <v>21941</v>
      </c>
      <c r="G2390" s="70" t="s">
        <v>22725</v>
      </c>
      <c r="H2390" s="76" t="s">
        <v>5</v>
      </c>
      <c r="I2390" s="70"/>
    </row>
    <row r="2391" spans="1:9">
      <c r="A2391" s="73" t="s">
        <v>15304</v>
      </c>
      <c r="B2391" s="70" t="s">
        <v>17718</v>
      </c>
      <c r="C2391" s="89" t="s">
        <v>17121</v>
      </c>
      <c r="D2391" s="73">
        <v>1</v>
      </c>
      <c r="E2391" s="75" t="s">
        <v>5</v>
      </c>
      <c r="F2391" s="89" t="s">
        <v>21941</v>
      </c>
      <c r="G2391" s="89" t="s">
        <v>23853</v>
      </c>
      <c r="H2391" s="76" t="s">
        <v>5</v>
      </c>
      <c r="I2391" s="71"/>
    </row>
    <row r="2392" spans="1:9">
      <c r="A2392" s="73" t="s">
        <v>15304</v>
      </c>
      <c r="B2392" s="70" t="s">
        <v>17719</v>
      </c>
      <c r="C2392" s="89" t="s">
        <v>17121</v>
      </c>
      <c r="D2392" s="73">
        <v>1</v>
      </c>
      <c r="E2392" s="75" t="s">
        <v>5</v>
      </c>
      <c r="F2392" s="89" t="s">
        <v>21941</v>
      </c>
      <c r="G2392" s="89" t="s">
        <v>23854</v>
      </c>
      <c r="H2392" s="76" t="s">
        <v>5</v>
      </c>
      <c r="I2392" s="71"/>
    </row>
    <row r="2393" spans="1:9">
      <c r="A2393" s="73" t="s">
        <v>15304</v>
      </c>
      <c r="B2393" s="70" t="s">
        <v>17720</v>
      </c>
      <c r="C2393" s="89" t="s">
        <v>17121</v>
      </c>
      <c r="D2393" s="73">
        <v>1</v>
      </c>
      <c r="E2393" s="75" t="s">
        <v>5</v>
      </c>
      <c r="F2393" s="70" t="s">
        <v>21941</v>
      </c>
      <c r="G2393" s="70" t="s">
        <v>23855</v>
      </c>
      <c r="H2393" s="76" t="s">
        <v>5</v>
      </c>
      <c r="I2393" s="70"/>
    </row>
    <row r="2394" spans="1:9">
      <c r="A2394" s="73" t="s">
        <v>15304</v>
      </c>
      <c r="B2394" s="70" t="s">
        <v>17721</v>
      </c>
      <c r="C2394" s="89" t="s">
        <v>17121</v>
      </c>
      <c r="D2394" s="73">
        <v>1</v>
      </c>
      <c r="E2394" s="75" t="s">
        <v>5</v>
      </c>
      <c r="F2394" s="89" t="s">
        <v>21941</v>
      </c>
      <c r="G2394" s="70" t="s">
        <v>23856</v>
      </c>
      <c r="H2394" s="76" t="s">
        <v>5</v>
      </c>
      <c r="I2394" s="70"/>
    </row>
    <row r="2395" spans="1:9">
      <c r="A2395" s="73" t="s">
        <v>15304</v>
      </c>
      <c r="B2395" s="70" t="s">
        <v>17722</v>
      </c>
      <c r="C2395" s="89" t="s">
        <v>17121</v>
      </c>
      <c r="D2395" s="73">
        <v>1</v>
      </c>
      <c r="E2395" s="75" t="s">
        <v>5</v>
      </c>
      <c r="F2395" s="89" t="s">
        <v>21941</v>
      </c>
      <c r="G2395" s="70" t="s">
        <v>23857</v>
      </c>
      <c r="H2395" s="76" t="s">
        <v>5</v>
      </c>
      <c r="I2395" s="70"/>
    </row>
    <row r="2396" spans="1:9">
      <c r="A2396" s="73" t="s">
        <v>15304</v>
      </c>
      <c r="B2396" s="70" t="s">
        <v>17723</v>
      </c>
      <c r="C2396" s="89" t="s">
        <v>17121</v>
      </c>
      <c r="D2396" s="73">
        <v>1</v>
      </c>
      <c r="E2396" s="75" t="s">
        <v>5</v>
      </c>
      <c r="F2396" s="89" t="s">
        <v>21941</v>
      </c>
      <c r="G2396" s="70" t="s">
        <v>23858</v>
      </c>
      <c r="H2396" s="76" t="s">
        <v>5</v>
      </c>
      <c r="I2396" s="70"/>
    </row>
    <row r="2397" spans="1:9">
      <c r="A2397" s="73" t="s">
        <v>15304</v>
      </c>
      <c r="B2397" s="70" t="s">
        <v>17724</v>
      </c>
      <c r="C2397" s="89" t="s">
        <v>17121</v>
      </c>
      <c r="D2397" s="73">
        <v>1</v>
      </c>
      <c r="E2397" s="75" t="s">
        <v>5</v>
      </c>
      <c r="F2397" s="89" t="s">
        <v>21941</v>
      </c>
      <c r="G2397" s="89" t="s">
        <v>23269</v>
      </c>
      <c r="H2397" s="90" t="s">
        <v>5</v>
      </c>
      <c r="I2397" s="87"/>
    </row>
    <row r="2398" spans="1:9">
      <c r="A2398" s="73" t="s">
        <v>15304</v>
      </c>
      <c r="B2398" s="70" t="s">
        <v>17725</v>
      </c>
      <c r="C2398" s="89" t="s">
        <v>17121</v>
      </c>
      <c r="D2398" s="73">
        <v>1</v>
      </c>
      <c r="E2398" s="75" t="s">
        <v>5</v>
      </c>
      <c r="F2398" s="89" t="s">
        <v>21941</v>
      </c>
      <c r="G2398" s="89" t="s">
        <v>23859</v>
      </c>
      <c r="H2398" s="90" t="s">
        <v>22408</v>
      </c>
      <c r="I2398" s="71" t="s">
        <v>23860</v>
      </c>
    </row>
    <row r="2399" spans="1:9">
      <c r="A2399" s="73" t="s">
        <v>15304</v>
      </c>
      <c r="B2399" s="70" t="s">
        <v>17726</v>
      </c>
      <c r="C2399" s="89" t="s">
        <v>17121</v>
      </c>
      <c r="D2399" s="73">
        <v>1</v>
      </c>
      <c r="E2399" s="75" t="s">
        <v>5</v>
      </c>
      <c r="F2399" s="89" t="s">
        <v>21941</v>
      </c>
      <c r="G2399" s="89" t="s">
        <v>23064</v>
      </c>
      <c r="H2399" s="90" t="s">
        <v>22408</v>
      </c>
      <c r="I2399" s="71" t="s">
        <v>23861</v>
      </c>
    </row>
    <row r="2400" spans="1:9">
      <c r="A2400" s="73" t="s">
        <v>15304</v>
      </c>
      <c r="B2400" s="70" t="s">
        <v>17727</v>
      </c>
      <c r="C2400" s="89" t="s">
        <v>17121</v>
      </c>
      <c r="D2400" s="73">
        <v>1</v>
      </c>
      <c r="E2400" s="75" t="s">
        <v>5</v>
      </c>
      <c r="F2400" s="89" t="s">
        <v>21941</v>
      </c>
      <c r="G2400" s="70" t="s">
        <v>23862</v>
      </c>
      <c r="H2400" s="90" t="s">
        <v>5</v>
      </c>
      <c r="I2400" s="87"/>
    </row>
    <row r="2401" spans="1:9">
      <c r="A2401" s="73" t="s">
        <v>15304</v>
      </c>
      <c r="B2401" s="70" t="s">
        <v>17728</v>
      </c>
      <c r="C2401" s="89" t="s">
        <v>17121</v>
      </c>
      <c r="D2401" s="73">
        <v>1</v>
      </c>
      <c r="E2401" s="75" t="s">
        <v>5</v>
      </c>
      <c r="F2401" s="89" t="s">
        <v>21941</v>
      </c>
      <c r="G2401" s="89" t="s">
        <v>23270</v>
      </c>
      <c r="H2401" s="90" t="s">
        <v>5</v>
      </c>
      <c r="I2401" s="71"/>
    </row>
    <row r="2402" spans="1:9">
      <c r="A2402" s="73" t="s">
        <v>15304</v>
      </c>
      <c r="B2402" s="70" t="s">
        <v>17729</v>
      </c>
      <c r="C2402" s="89" t="s">
        <v>17121</v>
      </c>
      <c r="D2402" s="73">
        <v>1</v>
      </c>
      <c r="E2402" s="75" t="s">
        <v>5</v>
      </c>
      <c r="F2402" s="89" t="s">
        <v>21941</v>
      </c>
      <c r="G2402" s="70" t="s">
        <v>22977</v>
      </c>
      <c r="H2402" s="76" t="s">
        <v>5</v>
      </c>
      <c r="I2402" s="71"/>
    </row>
    <row r="2403" spans="1:9">
      <c r="A2403" s="73" t="s">
        <v>15304</v>
      </c>
      <c r="B2403" s="70" t="s">
        <v>17730</v>
      </c>
      <c r="C2403" s="89" t="s">
        <v>17121</v>
      </c>
      <c r="D2403" s="73">
        <v>1</v>
      </c>
      <c r="E2403" s="75" t="s">
        <v>5</v>
      </c>
      <c r="F2403" s="89" t="s">
        <v>21941</v>
      </c>
      <c r="G2403" s="89" t="s">
        <v>22156</v>
      </c>
      <c r="H2403" s="90" t="s">
        <v>5</v>
      </c>
      <c r="I2403" s="71"/>
    </row>
    <row r="2404" spans="1:9">
      <c r="A2404" s="73" t="s">
        <v>15304</v>
      </c>
      <c r="B2404" s="70" t="s">
        <v>17731</v>
      </c>
      <c r="C2404" s="89" t="s">
        <v>17121</v>
      </c>
      <c r="D2404" s="73">
        <v>1</v>
      </c>
      <c r="E2404" s="75" t="s">
        <v>5</v>
      </c>
      <c r="F2404" s="89" t="s">
        <v>21949</v>
      </c>
      <c r="G2404" s="89" t="s">
        <v>23863</v>
      </c>
      <c r="H2404" s="90" t="s">
        <v>5</v>
      </c>
      <c r="I2404" s="71"/>
    </row>
    <row r="2405" spans="1:9">
      <c r="A2405" s="73" t="s">
        <v>15304</v>
      </c>
      <c r="B2405" s="70" t="s">
        <v>27528</v>
      </c>
      <c r="C2405" s="89" t="s">
        <v>17121</v>
      </c>
      <c r="D2405" s="73">
        <v>1</v>
      </c>
      <c r="E2405" s="75" t="s">
        <v>5</v>
      </c>
      <c r="F2405" s="89" t="s">
        <v>21941</v>
      </c>
      <c r="G2405" s="70" t="s">
        <v>27607</v>
      </c>
      <c r="H2405" s="90" t="s">
        <v>27601</v>
      </c>
      <c r="I2405" s="87"/>
    </row>
    <row r="2406" spans="1:9">
      <c r="A2406" s="73" t="s">
        <v>15304</v>
      </c>
      <c r="B2406" s="70" t="s">
        <v>17732</v>
      </c>
      <c r="C2406" s="89" t="s">
        <v>17121</v>
      </c>
      <c r="D2406" s="73">
        <v>1</v>
      </c>
      <c r="E2406" s="75" t="s">
        <v>5</v>
      </c>
      <c r="F2406" s="89" t="s">
        <v>21941</v>
      </c>
      <c r="G2406" s="89" t="s">
        <v>23864</v>
      </c>
      <c r="H2406" s="90" t="s">
        <v>5</v>
      </c>
      <c r="I2406" s="71"/>
    </row>
    <row r="2407" spans="1:9">
      <c r="A2407" s="73" t="s">
        <v>15304</v>
      </c>
      <c r="B2407" s="70" t="s">
        <v>17733</v>
      </c>
      <c r="C2407" s="89" t="s">
        <v>17121</v>
      </c>
      <c r="D2407" s="73">
        <v>1</v>
      </c>
      <c r="E2407" s="75" t="s">
        <v>5</v>
      </c>
      <c r="F2407" s="89" t="s">
        <v>21941</v>
      </c>
      <c r="G2407" s="89" t="s">
        <v>22164</v>
      </c>
      <c r="H2407" s="90" t="s">
        <v>5</v>
      </c>
      <c r="I2407" s="71"/>
    </row>
    <row r="2408" spans="1:9">
      <c r="A2408" s="73" t="s">
        <v>15304</v>
      </c>
      <c r="B2408" s="70" t="s">
        <v>17734</v>
      </c>
      <c r="C2408" s="89" t="s">
        <v>17121</v>
      </c>
      <c r="D2408" s="73">
        <v>1</v>
      </c>
      <c r="E2408" s="75" t="s">
        <v>5</v>
      </c>
      <c r="F2408" s="89" t="s">
        <v>21941</v>
      </c>
      <c r="G2408" s="89" t="s">
        <v>23865</v>
      </c>
      <c r="H2408" s="90" t="s">
        <v>5</v>
      </c>
      <c r="I2408" s="71"/>
    </row>
    <row r="2409" spans="1:9">
      <c r="A2409" s="73" t="s">
        <v>15304</v>
      </c>
      <c r="B2409" s="70" t="s">
        <v>17735</v>
      </c>
      <c r="C2409" s="89" t="s">
        <v>17121</v>
      </c>
      <c r="D2409" s="73">
        <v>1</v>
      </c>
      <c r="E2409" s="75" t="s">
        <v>5</v>
      </c>
      <c r="F2409" s="89" t="s">
        <v>21949</v>
      </c>
      <c r="G2409" s="89" t="s">
        <v>23866</v>
      </c>
      <c r="H2409" s="90" t="s">
        <v>5</v>
      </c>
      <c r="I2409" s="87"/>
    </row>
    <row r="2410" spans="1:9">
      <c r="A2410" s="73" t="s">
        <v>15304</v>
      </c>
      <c r="B2410" s="70" t="s">
        <v>17736</v>
      </c>
      <c r="C2410" s="89" t="s">
        <v>17121</v>
      </c>
      <c r="D2410" s="73">
        <v>1</v>
      </c>
      <c r="E2410" s="75" t="s">
        <v>5</v>
      </c>
      <c r="F2410" s="89" t="s">
        <v>21941</v>
      </c>
      <c r="G2410" s="89" t="s">
        <v>23867</v>
      </c>
      <c r="H2410" s="90" t="s">
        <v>5</v>
      </c>
      <c r="I2410" s="71"/>
    </row>
    <row r="2411" spans="1:9">
      <c r="A2411" s="73" t="s">
        <v>15304</v>
      </c>
      <c r="B2411" s="70" t="s">
        <v>17737</v>
      </c>
      <c r="C2411" s="89" t="s">
        <v>17121</v>
      </c>
      <c r="D2411" s="73">
        <v>1</v>
      </c>
      <c r="E2411" s="75" t="s">
        <v>5</v>
      </c>
      <c r="F2411" s="89" t="s">
        <v>21941</v>
      </c>
      <c r="G2411" s="89" t="s">
        <v>23868</v>
      </c>
      <c r="H2411" s="90" t="s">
        <v>5</v>
      </c>
      <c r="I2411" s="87"/>
    </row>
    <row r="2412" spans="1:9">
      <c r="A2412" s="73" t="s">
        <v>15304</v>
      </c>
      <c r="B2412" s="70" t="s">
        <v>17738</v>
      </c>
      <c r="C2412" s="89" t="s">
        <v>17121</v>
      </c>
      <c r="D2412" s="73">
        <v>1</v>
      </c>
      <c r="E2412" s="75" t="s">
        <v>5</v>
      </c>
      <c r="F2412" s="89" t="s">
        <v>21941</v>
      </c>
      <c r="G2412" s="70" t="s">
        <v>23868</v>
      </c>
      <c r="H2412" s="90" t="s">
        <v>5</v>
      </c>
      <c r="I2412" s="71"/>
    </row>
    <row r="2413" spans="1:9">
      <c r="A2413" s="73" t="s">
        <v>15304</v>
      </c>
      <c r="B2413" s="70" t="s">
        <v>17739</v>
      </c>
      <c r="C2413" s="89" t="s">
        <v>17121</v>
      </c>
      <c r="D2413" s="73">
        <v>1</v>
      </c>
      <c r="E2413" s="75" t="s">
        <v>5</v>
      </c>
      <c r="F2413" s="89" t="s">
        <v>21941</v>
      </c>
      <c r="G2413" s="89" t="s">
        <v>23868</v>
      </c>
      <c r="H2413" s="90" t="s">
        <v>5</v>
      </c>
      <c r="I2413" s="71"/>
    </row>
    <row r="2414" spans="1:9">
      <c r="A2414" s="73" t="s">
        <v>15304</v>
      </c>
      <c r="B2414" s="70" t="s">
        <v>17740</v>
      </c>
      <c r="C2414" s="89" t="s">
        <v>17121</v>
      </c>
      <c r="D2414" s="73">
        <v>1</v>
      </c>
      <c r="E2414" s="75" t="s">
        <v>5</v>
      </c>
      <c r="F2414" s="89" t="s">
        <v>21941</v>
      </c>
      <c r="G2414" s="70" t="s">
        <v>23868</v>
      </c>
      <c r="H2414" s="90" t="s">
        <v>5</v>
      </c>
      <c r="I2414" s="71"/>
    </row>
    <row r="2415" spans="1:9">
      <c r="A2415" s="73" t="s">
        <v>15304</v>
      </c>
      <c r="B2415" s="70" t="s">
        <v>17741</v>
      </c>
      <c r="C2415" s="89" t="s">
        <v>17121</v>
      </c>
      <c r="D2415" s="73">
        <v>1</v>
      </c>
      <c r="E2415" s="75" t="s">
        <v>5</v>
      </c>
      <c r="F2415" s="89" t="s">
        <v>21941</v>
      </c>
      <c r="G2415" s="70" t="s">
        <v>23868</v>
      </c>
      <c r="H2415" s="90" t="s">
        <v>5</v>
      </c>
      <c r="I2415" s="87"/>
    </row>
    <row r="2416" spans="1:9">
      <c r="A2416" s="73" t="s">
        <v>15304</v>
      </c>
      <c r="B2416" s="70" t="s">
        <v>17742</v>
      </c>
      <c r="C2416" s="89" t="s">
        <v>17121</v>
      </c>
      <c r="D2416" s="73">
        <v>1</v>
      </c>
      <c r="E2416" s="75" t="s">
        <v>5</v>
      </c>
      <c r="F2416" s="89" t="s">
        <v>21941</v>
      </c>
      <c r="G2416" s="70" t="s">
        <v>23869</v>
      </c>
      <c r="H2416" s="90" t="s">
        <v>5</v>
      </c>
      <c r="I2416" s="87"/>
    </row>
    <row r="2417" spans="1:9">
      <c r="A2417" s="73" t="s">
        <v>15304</v>
      </c>
      <c r="B2417" s="70" t="s">
        <v>17743</v>
      </c>
      <c r="C2417" s="89" t="s">
        <v>17121</v>
      </c>
      <c r="D2417" s="73">
        <v>1</v>
      </c>
      <c r="E2417" s="75" t="s">
        <v>5</v>
      </c>
      <c r="F2417" s="89" t="s">
        <v>21941</v>
      </c>
      <c r="G2417" s="89" t="s">
        <v>23869</v>
      </c>
      <c r="H2417" s="76" t="s">
        <v>5</v>
      </c>
      <c r="I2417" s="87"/>
    </row>
    <row r="2418" spans="1:9">
      <c r="A2418" s="73" t="s">
        <v>15304</v>
      </c>
      <c r="B2418" s="70" t="s">
        <v>17744</v>
      </c>
      <c r="C2418" s="89" t="s">
        <v>17121</v>
      </c>
      <c r="D2418" s="73">
        <v>1</v>
      </c>
      <c r="E2418" s="75" t="s">
        <v>5</v>
      </c>
      <c r="F2418" s="89" t="s">
        <v>21941</v>
      </c>
      <c r="G2418" s="89" t="s">
        <v>23869</v>
      </c>
      <c r="H2418" s="90" t="s">
        <v>5</v>
      </c>
      <c r="I2418" s="71"/>
    </row>
    <row r="2419" spans="1:9">
      <c r="A2419" s="73" t="s">
        <v>15304</v>
      </c>
      <c r="B2419" s="70" t="s">
        <v>17745</v>
      </c>
      <c r="C2419" s="89" t="s">
        <v>17121</v>
      </c>
      <c r="D2419" s="73">
        <v>1</v>
      </c>
      <c r="E2419" s="75" t="s">
        <v>5</v>
      </c>
      <c r="F2419" s="89" t="s">
        <v>21941</v>
      </c>
      <c r="G2419" s="70" t="s">
        <v>23868</v>
      </c>
      <c r="H2419" s="76" t="s">
        <v>5</v>
      </c>
      <c r="I2419" s="70"/>
    </row>
    <row r="2420" spans="1:9">
      <c r="A2420" s="73" t="s">
        <v>15304</v>
      </c>
      <c r="B2420" s="70" t="s">
        <v>17746</v>
      </c>
      <c r="C2420" s="89" t="s">
        <v>17121</v>
      </c>
      <c r="D2420" s="73">
        <v>1</v>
      </c>
      <c r="E2420" s="75" t="s">
        <v>5</v>
      </c>
      <c r="F2420" s="89" t="s">
        <v>21941</v>
      </c>
      <c r="G2420" s="89" t="s">
        <v>23870</v>
      </c>
      <c r="H2420" s="90" t="s">
        <v>5</v>
      </c>
      <c r="I2420" s="71"/>
    </row>
    <row r="2421" spans="1:9">
      <c r="A2421" s="73" t="s">
        <v>15304</v>
      </c>
      <c r="B2421" s="70" t="s">
        <v>17747</v>
      </c>
      <c r="C2421" s="89" t="s">
        <v>17121</v>
      </c>
      <c r="D2421" s="73">
        <v>1</v>
      </c>
      <c r="E2421" s="75" t="s">
        <v>5</v>
      </c>
      <c r="F2421" s="89" t="s">
        <v>21941</v>
      </c>
      <c r="G2421" s="89" t="s">
        <v>23156</v>
      </c>
      <c r="H2421" s="90" t="s">
        <v>5</v>
      </c>
      <c r="I2421" s="71"/>
    </row>
    <row r="2422" spans="1:9">
      <c r="A2422" s="73" t="s">
        <v>15304</v>
      </c>
      <c r="B2422" s="70" t="s">
        <v>17748</v>
      </c>
      <c r="C2422" s="89" t="s">
        <v>17121</v>
      </c>
      <c r="D2422" s="73">
        <v>1</v>
      </c>
      <c r="E2422" s="75" t="s">
        <v>5</v>
      </c>
      <c r="F2422" s="89" t="s">
        <v>21941</v>
      </c>
      <c r="G2422" s="89" t="s">
        <v>23871</v>
      </c>
      <c r="H2422" s="90" t="s">
        <v>5</v>
      </c>
      <c r="I2422" s="71"/>
    </row>
    <row r="2423" spans="1:9">
      <c r="A2423" s="73" t="s">
        <v>15304</v>
      </c>
      <c r="B2423" s="70" t="s">
        <v>17749</v>
      </c>
      <c r="C2423" s="89" t="s">
        <v>17121</v>
      </c>
      <c r="D2423" s="73">
        <v>1</v>
      </c>
      <c r="E2423" s="75" t="s">
        <v>5</v>
      </c>
      <c r="F2423" s="89" t="s">
        <v>21941</v>
      </c>
      <c r="G2423" s="89" t="s">
        <v>23872</v>
      </c>
      <c r="H2423" s="90" t="s">
        <v>5</v>
      </c>
      <c r="I2423" s="71"/>
    </row>
    <row r="2424" spans="1:9">
      <c r="A2424" s="73" t="s">
        <v>15304</v>
      </c>
      <c r="B2424" s="70" t="s">
        <v>17750</v>
      </c>
      <c r="C2424" s="89" t="s">
        <v>17121</v>
      </c>
      <c r="D2424" s="73">
        <v>1</v>
      </c>
      <c r="E2424" s="75" t="s">
        <v>5</v>
      </c>
      <c r="F2424" s="89" t="s">
        <v>21941</v>
      </c>
      <c r="G2424" s="89" t="s">
        <v>23873</v>
      </c>
      <c r="H2424" s="90" t="s">
        <v>5</v>
      </c>
      <c r="I2424" s="71"/>
    </row>
    <row r="2425" spans="1:9">
      <c r="A2425" s="73" t="s">
        <v>15304</v>
      </c>
      <c r="B2425" s="70" t="s">
        <v>17751</v>
      </c>
      <c r="C2425" s="89" t="s">
        <v>17121</v>
      </c>
      <c r="D2425" s="73">
        <v>1</v>
      </c>
      <c r="E2425" s="75" t="s">
        <v>5</v>
      </c>
      <c r="F2425" s="89" t="s">
        <v>21941</v>
      </c>
      <c r="G2425" s="89" t="s">
        <v>23874</v>
      </c>
      <c r="H2425" s="90" t="s">
        <v>22408</v>
      </c>
      <c r="I2425" s="71" t="s">
        <v>23875</v>
      </c>
    </row>
    <row r="2426" spans="1:9">
      <c r="A2426" s="73" t="s">
        <v>15304</v>
      </c>
      <c r="B2426" s="70" t="s">
        <v>17752</v>
      </c>
      <c r="C2426" s="89" t="s">
        <v>17121</v>
      </c>
      <c r="D2426" s="73">
        <v>1</v>
      </c>
      <c r="E2426" s="75" t="s">
        <v>5</v>
      </c>
      <c r="F2426" s="89" t="s">
        <v>21941</v>
      </c>
      <c r="G2426" s="70" t="s">
        <v>23876</v>
      </c>
      <c r="H2426" s="76" t="s">
        <v>5</v>
      </c>
      <c r="I2426" s="70"/>
    </row>
    <row r="2427" spans="1:9">
      <c r="A2427" s="73" t="s">
        <v>15304</v>
      </c>
      <c r="B2427" s="70" t="s">
        <v>17753</v>
      </c>
      <c r="C2427" s="89" t="s">
        <v>17121</v>
      </c>
      <c r="D2427" s="73">
        <v>1</v>
      </c>
      <c r="E2427" s="75" t="s">
        <v>5</v>
      </c>
      <c r="F2427" s="89" t="s">
        <v>21941</v>
      </c>
      <c r="G2427" s="89" t="s">
        <v>23877</v>
      </c>
      <c r="H2427" s="90" t="s">
        <v>22408</v>
      </c>
      <c r="I2427" s="71" t="s">
        <v>23878</v>
      </c>
    </row>
    <row r="2428" spans="1:9">
      <c r="A2428" s="73" t="s">
        <v>15304</v>
      </c>
      <c r="B2428" s="70" t="s">
        <v>17754</v>
      </c>
      <c r="C2428" s="89" t="s">
        <v>17121</v>
      </c>
      <c r="D2428" s="73">
        <v>1</v>
      </c>
      <c r="E2428" s="75" t="s">
        <v>5</v>
      </c>
      <c r="F2428" s="89" t="s">
        <v>21941</v>
      </c>
      <c r="G2428" s="89" t="s">
        <v>23778</v>
      </c>
      <c r="H2428" s="90" t="s">
        <v>5</v>
      </c>
      <c r="I2428" s="71"/>
    </row>
    <row r="2429" spans="1:9">
      <c r="A2429" s="73" t="s">
        <v>15304</v>
      </c>
      <c r="B2429" s="70" t="s">
        <v>17755</v>
      </c>
      <c r="C2429" s="89" t="s">
        <v>17121</v>
      </c>
      <c r="D2429" s="73">
        <v>1</v>
      </c>
      <c r="E2429" s="75" t="s">
        <v>5</v>
      </c>
      <c r="F2429" s="89" t="s">
        <v>21941</v>
      </c>
      <c r="G2429" s="70" t="s">
        <v>23862</v>
      </c>
      <c r="H2429" s="76" t="s">
        <v>5</v>
      </c>
      <c r="I2429" s="87"/>
    </row>
    <row r="2430" spans="1:9">
      <c r="A2430" s="73" t="s">
        <v>15304</v>
      </c>
      <c r="B2430" s="70" t="s">
        <v>17756</v>
      </c>
      <c r="C2430" s="89" t="s">
        <v>17121</v>
      </c>
      <c r="D2430" s="73">
        <v>1</v>
      </c>
      <c r="E2430" s="75" t="s">
        <v>5</v>
      </c>
      <c r="F2430" s="89" t="s">
        <v>21941</v>
      </c>
      <c r="G2430" s="89" t="s">
        <v>22303</v>
      </c>
      <c r="H2430" s="90" t="s">
        <v>5</v>
      </c>
      <c r="I2430" s="87"/>
    </row>
    <row r="2431" spans="1:9">
      <c r="A2431" s="73" t="s">
        <v>15304</v>
      </c>
      <c r="B2431" s="70" t="s">
        <v>17757</v>
      </c>
      <c r="C2431" s="89" t="s">
        <v>17121</v>
      </c>
      <c r="D2431" s="73">
        <v>1</v>
      </c>
      <c r="E2431" s="75" t="s">
        <v>5</v>
      </c>
      <c r="F2431" s="89" t="s">
        <v>21941</v>
      </c>
      <c r="G2431" s="70" t="s">
        <v>22303</v>
      </c>
      <c r="H2431" s="76" t="s">
        <v>5</v>
      </c>
      <c r="I2431" s="70"/>
    </row>
    <row r="2432" spans="1:9">
      <c r="A2432" s="73" t="s">
        <v>15304</v>
      </c>
      <c r="B2432" s="70" t="s">
        <v>17758</v>
      </c>
      <c r="C2432" s="89" t="s">
        <v>17121</v>
      </c>
      <c r="D2432" s="73">
        <v>1</v>
      </c>
      <c r="E2432" s="75" t="s">
        <v>5</v>
      </c>
      <c r="F2432" s="89" t="s">
        <v>21941</v>
      </c>
      <c r="G2432" s="70" t="s">
        <v>22303</v>
      </c>
      <c r="H2432" s="90" t="s">
        <v>5</v>
      </c>
      <c r="I2432" s="87"/>
    </row>
    <row r="2433" spans="1:9">
      <c r="A2433" s="73" t="s">
        <v>15304</v>
      </c>
      <c r="B2433" s="70" t="s">
        <v>17759</v>
      </c>
      <c r="C2433" s="89" t="s">
        <v>17121</v>
      </c>
      <c r="D2433" s="73">
        <v>1</v>
      </c>
      <c r="E2433" s="75" t="s">
        <v>5</v>
      </c>
      <c r="F2433" s="89" t="s">
        <v>21941</v>
      </c>
      <c r="G2433" s="89" t="s">
        <v>23879</v>
      </c>
      <c r="H2433" s="90" t="s">
        <v>5</v>
      </c>
      <c r="I2433" s="87"/>
    </row>
    <row r="2434" spans="1:9">
      <c r="A2434" s="73" t="s">
        <v>15304</v>
      </c>
      <c r="B2434" s="70" t="s">
        <v>17760</v>
      </c>
      <c r="C2434" s="89" t="s">
        <v>17121</v>
      </c>
      <c r="D2434" s="73">
        <v>1</v>
      </c>
      <c r="E2434" s="75" t="s">
        <v>5</v>
      </c>
      <c r="F2434" s="89" t="s">
        <v>21941</v>
      </c>
      <c r="G2434" s="89" t="s">
        <v>23879</v>
      </c>
      <c r="H2434" s="90" t="s">
        <v>5</v>
      </c>
      <c r="I2434" s="71"/>
    </row>
    <row r="2435" spans="1:9">
      <c r="A2435" s="73" t="s">
        <v>15304</v>
      </c>
      <c r="B2435" s="70" t="s">
        <v>17761</v>
      </c>
      <c r="C2435" s="89" t="s">
        <v>17121</v>
      </c>
      <c r="D2435" s="73">
        <v>1</v>
      </c>
      <c r="E2435" s="75" t="s">
        <v>5</v>
      </c>
      <c r="F2435" s="89" t="s">
        <v>21941</v>
      </c>
      <c r="G2435" s="89" t="s">
        <v>23880</v>
      </c>
      <c r="H2435" s="90" t="s">
        <v>5</v>
      </c>
      <c r="I2435" s="71"/>
    </row>
    <row r="2436" spans="1:9">
      <c r="A2436" s="73" t="s">
        <v>15304</v>
      </c>
      <c r="B2436" s="70" t="s">
        <v>17762</v>
      </c>
      <c r="C2436" s="89" t="s">
        <v>17121</v>
      </c>
      <c r="D2436" s="73">
        <v>1</v>
      </c>
      <c r="E2436" s="75" t="s">
        <v>5</v>
      </c>
      <c r="F2436" s="89" t="s">
        <v>21941</v>
      </c>
      <c r="G2436" s="89" t="s">
        <v>23881</v>
      </c>
      <c r="H2436" s="90" t="s">
        <v>5</v>
      </c>
      <c r="I2436" s="71"/>
    </row>
    <row r="2437" spans="1:9">
      <c r="A2437" s="73" t="s">
        <v>15304</v>
      </c>
      <c r="B2437" s="70" t="s">
        <v>17763</v>
      </c>
      <c r="C2437" s="89" t="s">
        <v>17121</v>
      </c>
      <c r="D2437" s="73">
        <v>1</v>
      </c>
      <c r="E2437" s="75" t="s">
        <v>5</v>
      </c>
      <c r="F2437" s="89" t="s">
        <v>21949</v>
      </c>
      <c r="G2437" s="89" t="s">
        <v>23882</v>
      </c>
      <c r="H2437" s="90" t="s">
        <v>5</v>
      </c>
      <c r="I2437" s="71"/>
    </row>
    <row r="2438" spans="1:9">
      <c r="A2438" s="73" t="s">
        <v>15304</v>
      </c>
      <c r="B2438" s="70" t="s">
        <v>17764</v>
      </c>
      <c r="C2438" s="89" t="s">
        <v>17121</v>
      </c>
      <c r="D2438" s="73">
        <v>1</v>
      </c>
      <c r="E2438" s="75" t="s">
        <v>5</v>
      </c>
      <c r="F2438" s="89" t="s">
        <v>21941</v>
      </c>
      <c r="G2438" s="89" t="s">
        <v>23883</v>
      </c>
      <c r="H2438" s="90" t="s">
        <v>5</v>
      </c>
      <c r="I2438" s="71"/>
    </row>
    <row r="2439" spans="1:9">
      <c r="A2439" s="73" t="s">
        <v>15304</v>
      </c>
      <c r="B2439" s="70" t="s">
        <v>17765</v>
      </c>
      <c r="C2439" s="89" t="s">
        <v>17121</v>
      </c>
      <c r="D2439" s="73">
        <v>1</v>
      </c>
      <c r="E2439" s="75" t="s">
        <v>5</v>
      </c>
      <c r="F2439" s="89" t="s">
        <v>21941</v>
      </c>
      <c r="G2439" s="89" t="s">
        <v>23884</v>
      </c>
      <c r="H2439" s="90" t="s">
        <v>5</v>
      </c>
      <c r="I2439" s="71"/>
    </row>
    <row r="2440" spans="1:9">
      <c r="A2440" s="73" t="s">
        <v>15304</v>
      </c>
      <c r="B2440" s="70" t="s">
        <v>17766</v>
      </c>
      <c r="C2440" s="89" t="s">
        <v>17121</v>
      </c>
      <c r="D2440" s="73">
        <v>1</v>
      </c>
      <c r="E2440" s="75" t="s">
        <v>5</v>
      </c>
      <c r="F2440" s="89" t="s">
        <v>21941</v>
      </c>
      <c r="G2440" s="89" t="s">
        <v>22653</v>
      </c>
      <c r="H2440" s="90" t="s">
        <v>5</v>
      </c>
      <c r="I2440" s="71"/>
    </row>
    <row r="2441" spans="1:9">
      <c r="A2441" s="73" t="s">
        <v>15304</v>
      </c>
      <c r="B2441" s="70" t="s">
        <v>17767</v>
      </c>
      <c r="C2441" s="89" t="s">
        <v>17121</v>
      </c>
      <c r="D2441" s="73">
        <v>1</v>
      </c>
      <c r="E2441" s="75" t="s">
        <v>5</v>
      </c>
      <c r="F2441" s="89" t="s">
        <v>21941</v>
      </c>
      <c r="G2441" s="89" t="s">
        <v>22318</v>
      </c>
      <c r="H2441" s="90" t="s">
        <v>5</v>
      </c>
      <c r="I2441" s="71"/>
    </row>
    <row r="2442" spans="1:9">
      <c r="A2442" s="73" t="s">
        <v>15304</v>
      </c>
      <c r="B2442" s="70" t="s">
        <v>17768</v>
      </c>
      <c r="C2442" s="89" t="s">
        <v>17121</v>
      </c>
      <c r="D2442" s="73">
        <v>1</v>
      </c>
      <c r="E2442" s="75" t="s">
        <v>5</v>
      </c>
      <c r="F2442" s="89" t="s">
        <v>21941</v>
      </c>
      <c r="G2442" s="89" t="s">
        <v>23885</v>
      </c>
      <c r="H2442" s="90" t="s">
        <v>5</v>
      </c>
      <c r="I2442" s="71"/>
    </row>
    <row r="2443" spans="1:9">
      <c r="A2443" s="73" t="s">
        <v>15304</v>
      </c>
      <c r="B2443" s="70" t="s">
        <v>17769</v>
      </c>
      <c r="C2443" s="89" t="s">
        <v>17121</v>
      </c>
      <c r="D2443" s="73">
        <v>1</v>
      </c>
      <c r="E2443" s="75" t="s">
        <v>5</v>
      </c>
      <c r="F2443" s="89" t="s">
        <v>21941</v>
      </c>
      <c r="G2443" s="89" t="s">
        <v>22060</v>
      </c>
      <c r="H2443" s="76" t="s">
        <v>5</v>
      </c>
      <c r="I2443" s="71"/>
    </row>
    <row r="2444" spans="1:9">
      <c r="A2444" s="73" t="s">
        <v>15304</v>
      </c>
      <c r="B2444" s="70" t="s">
        <v>17770</v>
      </c>
      <c r="C2444" s="89" t="s">
        <v>17121</v>
      </c>
      <c r="D2444" s="73">
        <v>1</v>
      </c>
      <c r="E2444" s="75" t="s">
        <v>5</v>
      </c>
      <c r="F2444" s="89" t="s">
        <v>21941</v>
      </c>
      <c r="G2444" s="89" t="s">
        <v>22706</v>
      </c>
      <c r="H2444" s="90" t="s">
        <v>5</v>
      </c>
      <c r="I2444" s="71"/>
    </row>
    <row r="2445" spans="1:9">
      <c r="A2445" s="73" t="s">
        <v>15304</v>
      </c>
      <c r="B2445" s="70" t="s">
        <v>17771</v>
      </c>
      <c r="C2445" s="89" t="s">
        <v>17121</v>
      </c>
      <c r="D2445" s="73">
        <v>1</v>
      </c>
      <c r="E2445" s="75" t="s">
        <v>5</v>
      </c>
      <c r="F2445" s="89" t="s">
        <v>21941</v>
      </c>
      <c r="G2445" s="70" t="s">
        <v>22146</v>
      </c>
      <c r="H2445" s="90" t="s">
        <v>5</v>
      </c>
      <c r="I2445" s="87"/>
    </row>
    <row r="2446" spans="1:9">
      <c r="A2446" s="73" t="s">
        <v>15304</v>
      </c>
      <c r="B2446" s="70" t="s">
        <v>17772</v>
      </c>
      <c r="C2446" s="89" t="s">
        <v>17121</v>
      </c>
      <c r="D2446" s="73">
        <v>1</v>
      </c>
      <c r="E2446" s="75" t="s">
        <v>5</v>
      </c>
      <c r="F2446" s="89" t="s">
        <v>21941</v>
      </c>
      <c r="G2446" s="89" t="s">
        <v>22798</v>
      </c>
      <c r="H2446" s="90" t="s">
        <v>5</v>
      </c>
      <c r="I2446" s="71"/>
    </row>
    <row r="2447" spans="1:9">
      <c r="A2447" s="73" t="s">
        <v>15304</v>
      </c>
      <c r="B2447" s="70" t="s">
        <v>17773</v>
      </c>
      <c r="C2447" s="89" t="s">
        <v>17121</v>
      </c>
      <c r="D2447" s="73">
        <v>1</v>
      </c>
      <c r="E2447" s="75" t="s">
        <v>5</v>
      </c>
      <c r="F2447" s="89" t="s">
        <v>21941</v>
      </c>
      <c r="G2447" s="89" t="s">
        <v>22060</v>
      </c>
      <c r="H2447" s="90" t="s">
        <v>5</v>
      </c>
      <c r="I2447" s="71"/>
    </row>
    <row r="2448" spans="1:9">
      <c r="A2448" s="73" t="s">
        <v>15304</v>
      </c>
      <c r="B2448" s="70" t="s">
        <v>17774</v>
      </c>
      <c r="C2448" s="89" t="s">
        <v>17121</v>
      </c>
      <c r="D2448" s="73">
        <v>1</v>
      </c>
      <c r="E2448" s="75" t="s">
        <v>5</v>
      </c>
      <c r="F2448" s="89" t="s">
        <v>21949</v>
      </c>
      <c r="G2448" s="89" t="s">
        <v>23886</v>
      </c>
      <c r="H2448" s="90" t="s">
        <v>5</v>
      </c>
      <c r="I2448" s="71"/>
    </row>
    <row r="2449" spans="1:9">
      <c r="A2449" s="73" t="s">
        <v>15304</v>
      </c>
      <c r="B2449" s="70" t="s">
        <v>17775</v>
      </c>
      <c r="C2449" s="89" t="s">
        <v>17121</v>
      </c>
      <c r="D2449" s="73">
        <v>1</v>
      </c>
      <c r="E2449" s="75" t="s">
        <v>5</v>
      </c>
      <c r="F2449" s="89" t="s">
        <v>21941</v>
      </c>
      <c r="G2449" s="89" t="s">
        <v>23887</v>
      </c>
      <c r="H2449" s="90" t="s">
        <v>5</v>
      </c>
      <c r="I2449" s="71"/>
    </row>
    <row r="2450" spans="1:9">
      <c r="A2450" s="73" t="s">
        <v>15304</v>
      </c>
      <c r="B2450" s="70" t="s">
        <v>17776</v>
      </c>
      <c r="C2450" s="89" t="s">
        <v>17121</v>
      </c>
      <c r="D2450" s="73">
        <v>1</v>
      </c>
      <c r="E2450" s="75" t="s">
        <v>5</v>
      </c>
      <c r="F2450" s="89" t="s">
        <v>21941</v>
      </c>
      <c r="G2450" s="89" t="s">
        <v>23632</v>
      </c>
      <c r="H2450" s="90" t="s">
        <v>5</v>
      </c>
      <c r="I2450" s="71"/>
    </row>
    <row r="2451" spans="1:9">
      <c r="A2451" s="73" t="s">
        <v>15304</v>
      </c>
      <c r="B2451" s="70" t="s">
        <v>17777</v>
      </c>
      <c r="C2451" s="89" t="s">
        <v>17121</v>
      </c>
      <c r="D2451" s="73">
        <v>1</v>
      </c>
      <c r="E2451" s="75" t="s">
        <v>5</v>
      </c>
      <c r="F2451" s="89" t="s">
        <v>21949</v>
      </c>
      <c r="G2451" s="89" t="s">
        <v>23888</v>
      </c>
      <c r="H2451" s="90" t="s">
        <v>5</v>
      </c>
      <c r="I2451" s="71"/>
    </row>
    <row r="2452" spans="1:9">
      <c r="A2452" s="73" t="s">
        <v>15304</v>
      </c>
      <c r="B2452" s="70" t="s">
        <v>17778</v>
      </c>
      <c r="C2452" s="89" t="s">
        <v>17121</v>
      </c>
      <c r="D2452" s="73">
        <v>1</v>
      </c>
      <c r="E2452" s="75" t="s">
        <v>5</v>
      </c>
      <c r="F2452" s="70" t="s">
        <v>21941</v>
      </c>
      <c r="G2452" s="89" t="s">
        <v>22284</v>
      </c>
      <c r="H2452" s="90" t="s">
        <v>5</v>
      </c>
      <c r="I2452" s="71"/>
    </row>
    <row r="2453" spans="1:9">
      <c r="A2453" s="73" t="s">
        <v>15304</v>
      </c>
      <c r="B2453" s="70" t="s">
        <v>17779</v>
      </c>
      <c r="C2453" s="89" t="s">
        <v>17121</v>
      </c>
      <c r="D2453" s="73">
        <v>1</v>
      </c>
      <c r="E2453" s="75" t="s">
        <v>5</v>
      </c>
      <c r="F2453" s="89" t="s">
        <v>21941</v>
      </c>
      <c r="G2453" s="89" t="s">
        <v>23889</v>
      </c>
      <c r="H2453" s="90" t="s">
        <v>5</v>
      </c>
      <c r="I2453" s="71"/>
    </row>
    <row r="2454" spans="1:9">
      <c r="A2454" s="73" t="s">
        <v>15304</v>
      </c>
      <c r="B2454" s="70" t="s">
        <v>17780</v>
      </c>
      <c r="C2454" s="89" t="s">
        <v>17121</v>
      </c>
      <c r="D2454" s="73">
        <v>1</v>
      </c>
      <c r="E2454" s="75" t="s">
        <v>5</v>
      </c>
      <c r="F2454" s="89" t="s">
        <v>21941</v>
      </c>
      <c r="G2454" s="89" t="s">
        <v>23890</v>
      </c>
      <c r="H2454" s="90" t="s">
        <v>5</v>
      </c>
      <c r="I2454" s="87" t="s">
        <v>23891</v>
      </c>
    </row>
    <row r="2455" spans="1:9">
      <c r="A2455" s="73" t="s">
        <v>15304</v>
      </c>
      <c r="B2455" s="70" t="s">
        <v>17781</v>
      </c>
      <c r="C2455" s="89" t="s">
        <v>17121</v>
      </c>
      <c r="D2455" s="73">
        <v>1</v>
      </c>
      <c r="E2455" s="75" t="s">
        <v>5</v>
      </c>
      <c r="F2455" s="70" t="s">
        <v>21941</v>
      </c>
      <c r="G2455" s="89" t="s">
        <v>22265</v>
      </c>
      <c r="H2455" s="90" t="s">
        <v>5</v>
      </c>
      <c r="I2455" s="87"/>
    </row>
    <row r="2456" spans="1:9">
      <c r="A2456" s="73" t="s">
        <v>15304</v>
      </c>
      <c r="B2456" s="70" t="s">
        <v>17782</v>
      </c>
      <c r="C2456" s="89" t="s">
        <v>17121</v>
      </c>
      <c r="D2456" s="73">
        <v>1</v>
      </c>
      <c r="E2456" s="75" t="s">
        <v>5</v>
      </c>
      <c r="F2456" s="89" t="s">
        <v>21941</v>
      </c>
      <c r="G2456" s="89" t="s">
        <v>22265</v>
      </c>
      <c r="H2456" s="91" t="s">
        <v>5</v>
      </c>
      <c r="I2456" s="87"/>
    </row>
    <row r="2457" spans="1:9">
      <c r="A2457" s="73" t="s">
        <v>15304</v>
      </c>
      <c r="B2457" s="70" t="s">
        <v>17783</v>
      </c>
      <c r="C2457" s="89" t="s">
        <v>17121</v>
      </c>
      <c r="D2457" s="73">
        <v>1</v>
      </c>
      <c r="E2457" s="75" t="s">
        <v>5</v>
      </c>
      <c r="F2457" s="89" t="s">
        <v>21941</v>
      </c>
      <c r="G2457" s="89" t="s">
        <v>22265</v>
      </c>
      <c r="H2457" s="91" t="s">
        <v>5</v>
      </c>
      <c r="I2457" s="71"/>
    </row>
    <row r="2458" spans="1:9">
      <c r="A2458" s="73" t="s">
        <v>15304</v>
      </c>
      <c r="B2458" s="70" t="s">
        <v>17784</v>
      </c>
      <c r="C2458" s="89" t="s">
        <v>17121</v>
      </c>
      <c r="D2458" s="73">
        <v>1</v>
      </c>
      <c r="E2458" s="75" t="s">
        <v>5</v>
      </c>
      <c r="F2458" s="89" t="s">
        <v>21941</v>
      </c>
      <c r="G2458" s="89" t="s">
        <v>22265</v>
      </c>
      <c r="H2458" s="90" t="s">
        <v>5</v>
      </c>
      <c r="I2458" s="71"/>
    </row>
    <row r="2459" spans="1:9">
      <c r="A2459" s="73" t="s">
        <v>15304</v>
      </c>
      <c r="B2459" s="70" t="s">
        <v>17785</v>
      </c>
      <c r="C2459" s="89" t="s">
        <v>17121</v>
      </c>
      <c r="D2459" s="73">
        <v>1</v>
      </c>
      <c r="E2459" s="75" t="s">
        <v>5</v>
      </c>
      <c r="F2459" s="89" t="s">
        <v>21941</v>
      </c>
      <c r="G2459" s="89" t="s">
        <v>22265</v>
      </c>
      <c r="H2459" s="90" t="s">
        <v>5</v>
      </c>
      <c r="I2459" s="71"/>
    </row>
    <row r="2460" spans="1:9">
      <c r="A2460" s="73" t="s">
        <v>15304</v>
      </c>
      <c r="B2460" s="70" t="s">
        <v>17786</v>
      </c>
      <c r="C2460" s="89" t="s">
        <v>17121</v>
      </c>
      <c r="D2460" s="73">
        <v>1</v>
      </c>
      <c r="E2460" s="75" t="s">
        <v>5</v>
      </c>
      <c r="F2460" s="89" t="s">
        <v>21941</v>
      </c>
      <c r="G2460" s="89" t="s">
        <v>23892</v>
      </c>
      <c r="H2460" s="90" t="s">
        <v>5</v>
      </c>
      <c r="I2460" s="71"/>
    </row>
    <row r="2461" spans="1:9">
      <c r="A2461" s="73" t="s">
        <v>15304</v>
      </c>
      <c r="B2461" s="70" t="s">
        <v>17787</v>
      </c>
      <c r="C2461" s="89" t="s">
        <v>17121</v>
      </c>
      <c r="D2461" s="73">
        <v>1</v>
      </c>
      <c r="E2461" s="75" t="s">
        <v>5</v>
      </c>
      <c r="F2461" s="89" t="s">
        <v>21959</v>
      </c>
      <c r="G2461" s="89" t="s">
        <v>21963</v>
      </c>
      <c r="H2461" s="76" t="s">
        <v>5</v>
      </c>
      <c r="I2461" s="71"/>
    </row>
    <row r="2462" spans="1:9">
      <c r="A2462" s="73" t="s">
        <v>15304</v>
      </c>
      <c r="B2462" s="70" t="s">
        <v>17788</v>
      </c>
      <c r="C2462" s="89" t="s">
        <v>17121</v>
      </c>
      <c r="D2462" s="73">
        <v>1</v>
      </c>
      <c r="E2462" s="75" t="s">
        <v>5</v>
      </c>
      <c r="F2462" s="89" t="s">
        <v>21949</v>
      </c>
      <c r="G2462" s="89" t="s">
        <v>23893</v>
      </c>
      <c r="H2462" s="90" t="s">
        <v>5</v>
      </c>
      <c r="I2462" s="71"/>
    </row>
    <row r="2463" spans="1:9">
      <c r="A2463" s="73" t="s">
        <v>15304</v>
      </c>
      <c r="B2463" s="70" t="s">
        <v>17789</v>
      </c>
      <c r="C2463" s="89" t="s">
        <v>17121</v>
      </c>
      <c r="D2463" s="73">
        <v>1</v>
      </c>
      <c r="E2463" s="75" t="s">
        <v>5</v>
      </c>
      <c r="F2463" s="89" t="s">
        <v>21949</v>
      </c>
      <c r="G2463" s="89" t="s">
        <v>23894</v>
      </c>
      <c r="H2463" s="90" t="s">
        <v>5</v>
      </c>
      <c r="I2463" s="71"/>
    </row>
    <row r="2464" spans="1:9">
      <c r="A2464" s="73" t="s">
        <v>15304</v>
      </c>
      <c r="B2464" s="70" t="s">
        <v>17790</v>
      </c>
      <c r="C2464" s="89" t="s">
        <v>17121</v>
      </c>
      <c r="D2464" s="73">
        <v>1</v>
      </c>
      <c r="E2464" s="75" t="s">
        <v>5</v>
      </c>
      <c r="F2464" s="89" t="s">
        <v>21941</v>
      </c>
      <c r="G2464" s="89" t="s">
        <v>23895</v>
      </c>
      <c r="H2464" s="90" t="s">
        <v>5</v>
      </c>
      <c r="I2464" s="71"/>
    </row>
    <row r="2465" spans="1:9">
      <c r="A2465" s="73" t="s">
        <v>15304</v>
      </c>
      <c r="B2465" s="70" t="s">
        <v>17791</v>
      </c>
      <c r="C2465" s="89" t="s">
        <v>17121</v>
      </c>
      <c r="D2465" s="73">
        <v>1</v>
      </c>
      <c r="E2465" s="75" t="s">
        <v>5</v>
      </c>
      <c r="F2465" s="89" t="s">
        <v>21941</v>
      </c>
      <c r="G2465" s="89" t="s">
        <v>22060</v>
      </c>
      <c r="H2465" s="90" t="s">
        <v>5</v>
      </c>
      <c r="I2465" s="71"/>
    </row>
    <row r="2466" spans="1:9">
      <c r="A2466" s="73" t="s">
        <v>15304</v>
      </c>
      <c r="B2466" s="70" t="s">
        <v>17792</v>
      </c>
      <c r="C2466" s="89" t="s">
        <v>17121</v>
      </c>
      <c r="D2466" s="73">
        <v>1</v>
      </c>
      <c r="E2466" s="75" t="s">
        <v>5</v>
      </c>
      <c r="F2466" s="89" t="s">
        <v>21941</v>
      </c>
      <c r="G2466" s="89" t="s">
        <v>23779</v>
      </c>
      <c r="H2466" s="76" t="s">
        <v>5</v>
      </c>
      <c r="I2466" s="71"/>
    </row>
    <row r="2467" spans="1:9">
      <c r="A2467" s="73" t="s">
        <v>15304</v>
      </c>
      <c r="B2467" s="70" t="s">
        <v>17793</v>
      </c>
      <c r="C2467" s="89" t="s">
        <v>17121</v>
      </c>
      <c r="D2467" s="73">
        <v>1</v>
      </c>
      <c r="E2467" s="75" t="s">
        <v>5</v>
      </c>
      <c r="F2467" s="89" t="s">
        <v>21941</v>
      </c>
      <c r="G2467" s="89" t="s">
        <v>22851</v>
      </c>
      <c r="H2467" s="90" t="s">
        <v>5</v>
      </c>
      <c r="I2467" s="71"/>
    </row>
    <row r="2468" spans="1:9">
      <c r="A2468" s="73" t="s">
        <v>15304</v>
      </c>
      <c r="B2468" s="70" t="s">
        <v>17794</v>
      </c>
      <c r="C2468" s="89" t="s">
        <v>17121</v>
      </c>
      <c r="D2468" s="73">
        <v>1</v>
      </c>
      <c r="E2468" s="75" t="s">
        <v>5</v>
      </c>
      <c r="F2468" s="89" t="s">
        <v>21941</v>
      </c>
      <c r="G2468" s="89" t="s">
        <v>22851</v>
      </c>
      <c r="H2468" s="90" t="s">
        <v>5</v>
      </c>
      <c r="I2468" s="71"/>
    </row>
    <row r="2469" spans="1:9">
      <c r="A2469" s="73" t="s">
        <v>15304</v>
      </c>
      <c r="B2469" s="70" t="s">
        <v>17795</v>
      </c>
      <c r="C2469" s="89" t="s">
        <v>17121</v>
      </c>
      <c r="D2469" s="73">
        <v>1</v>
      </c>
      <c r="E2469" s="75" t="s">
        <v>5</v>
      </c>
      <c r="F2469" s="89" t="s">
        <v>21941</v>
      </c>
      <c r="G2469" s="89" t="s">
        <v>22286</v>
      </c>
      <c r="H2469" s="90" t="s">
        <v>5</v>
      </c>
      <c r="I2469" s="71"/>
    </row>
    <row r="2470" spans="1:9">
      <c r="A2470" s="73" t="s">
        <v>15304</v>
      </c>
      <c r="B2470" s="70" t="s">
        <v>17796</v>
      </c>
      <c r="C2470" s="89" t="s">
        <v>17121</v>
      </c>
      <c r="D2470" s="73">
        <v>1</v>
      </c>
      <c r="E2470" s="75" t="s">
        <v>5</v>
      </c>
      <c r="F2470" s="89" t="s">
        <v>21941</v>
      </c>
      <c r="G2470" s="89" t="s">
        <v>23896</v>
      </c>
      <c r="H2470" s="90" t="s">
        <v>22408</v>
      </c>
      <c r="I2470" s="71" t="s">
        <v>23897</v>
      </c>
    </row>
    <row r="2471" spans="1:9">
      <c r="A2471" s="73" t="s">
        <v>15304</v>
      </c>
      <c r="B2471" s="70" t="s">
        <v>17797</v>
      </c>
      <c r="C2471" s="89" t="s">
        <v>17121</v>
      </c>
      <c r="D2471" s="73">
        <v>1</v>
      </c>
      <c r="E2471" s="75" t="s">
        <v>5</v>
      </c>
      <c r="F2471" s="89" t="s">
        <v>21941</v>
      </c>
      <c r="G2471" s="89" t="s">
        <v>23898</v>
      </c>
      <c r="H2471" s="90" t="s">
        <v>5</v>
      </c>
      <c r="I2471" s="71"/>
    </row>
    <row r="2472" spans="1:9">
      <c r="A2472" s="73" t="s">
        <v>15304</v>
      </c>
      <c r="B2472" s="70" t="s">
        <v>17798</v>
      </c>
      <c r="C2472" s="89" t="s">
        <v>17121</v>
      </c>
      <c r="D2472" s="73">
        <v>1</v>
      </c>
      <c r="E2472" s="75" t="s">
        <v>5</v>
      </c>
      <c r="F2472" s="89" t="s">
        <v>21949</v>
      </c>
      <c r="G2472" s="89" t="s">
        <v>22456</v>
      </c>
      <c r="H2472" s="90" t="s">
        <v>5</v>
      </c>
      <c r="I2472" s="71"/>
    </row>
    <row r="2473" spans="1:9">
      <c r="A2473" s="73" t="s">
        <v>15304</v>
      </c>
      <c r="B2473" s="70" t="s">
        <v>17799</v>
      </c>
      <c r="C2473" s="89" t="s">
        <v>17121</v>
      </c>
      <c r="D2473" s="73">
        <v>1</v>
      </c>
      <c r="E2473" s="75" t="s">
        <v>5</v>
      </c>
      <c r="F2473" s="89" t="s">
        <v>21941</v>
      </c>
      <c r="G2473" s="89" t="s">
        <v>23899</v>
      </c>
      <c r="H2473" s="90" t="s">
        <v>5</v>
      </c>
      <c r="I2473" s="71"/>
    </row>
    <row r="2474" spans="1:9">
      <c r="A2474" s="73" t="s">
        <v>15304</v>
      </c>
      <c r="B2474" s="70" t="s">
        <v>17800</v>
      </c>
      <c r="C2474" s="89" t="s">
        <v>17121</v>
      </c>
      <c r="D2474" s="73">
        <v>1</v>
      </c>
      <c r="E2474" s="75" t="s">
        <v>5</v>
      </c>
      <c r="F2474" s="89" t="s">
        <v>21941</v>
      </c>
      <c r="G2474" s="89" t="s">
        <v>23900</v>
      </c>
      <c r="H2474" s="90" t="s">
        <v>5</v>
      </c>
      <c r="I2474" s="71"/>
    </row>
    <row r="2475" spans="1:9">
      <c r="A2475" s="73" t="s">
        <v>15304</v>
      </c>
      <c r="B2475" s="70" t="s">
        <v>17801</v>
      </c>
      <c r="C2475" s="89" t="s">
        <v>17121</v>
      </c>
      <c r="D2475" s="73">
        <v>1</v>
      </c>
      <c r="E2475" s="75" t="s">
        <v>5</v>
      </c>
      <c r="F2475" s="89" t="s">
        <v>21941</v>
      </c>
      <c r="G2475" s="89" t="s">
        <v>23900</v>
      </c>
      <c r="H2475" s="90" t="s">
        <v>5</v>
      </c>
      <c r="I2475" s="71"/>
    </row>
    <row r="2476" spans="1:9">
      <c r="A2476" s="73" t="s">
        <v>15304</v>
      </c>
      <c r="B2476" s="70" t="s">
        <v>17802</v>
      </c>
      <c r="C2476" s="89" t="s">
        <v>17121</v>
      </c>
      <c r="D2476" s="73">
        <v>1</v>
      </c>
      <c r="E2476" s="75" t="s">
        <v>5</v>
      </c>
      <c r="F2476" s="89" t="s">
        <v>21941</v>
      </c>
      <c r="G2476" s="89" t="s">
        <v>23901</v>
      </c>
      <c r="H2476" s="90" t="s">
        <v>5</v>
      </c>
      <c r="I2476" s="71"/>
    </row>
    <row r="2477" spans="1:9">
      <c r="A2477" s="73" t="s">
        <v>15304</v>
      </c>
      <c r="B2477" s="70" t="s">
        <v>17803</v>
      </c>
      <c r="C2477" s="89" t="s">
        <v>17121</v>
      </c>
      <c r="D2477" s="73">
        <v>1</v>
      </c>
      <c r="E2477" s="75" t="s">
        <v>5</v>
      </c>
      <c r="F2477" s="89" t="s">
        <v>21941</v>
      </c>
      <c r="G2477" s="89" t="s">
        <v>22156</v>
      </c>
      <c r="H2477" s="90" t="s">
        <v>5</v>
      </c>
      <c r="I2477" s="71"/>
    </row>
    <row r="2478" spans="1:9">
      <c r="A2478" s="73" t="s">
        <v>15304</v>
      </c>
      <c r="B2478" s="70" t="s">
        <v>17804</v>
      </c>
      <c r="C2478" s="89" t="s">
        <v>17121</v>
      </c>
      <c r="D2478" s="73">
        <v>1</v>
      </c>
      <c r="E2478" s="75" t="s">
        <v>5</v>
      </c>
      <c r="F2478" s="89" t="s">
        <v>21941</v>
      </c>
      <c r="G2478" s="89" t="s">
        <v>23902</v>
      </c>
      <c r="H2478" s="90" t="s">
        <v>5</v>
      </c>
      <c r="I2478" s="71"/>
    </row>
    <row r="2479" spans="1:9">
      <c r="A2479" s="73" t="s">
        <v>15304</v>
      </c>
      <c r="B2479" s="70" t="s">
        <v>17805</v>
      </c>
      <c r="C2479" s="89" t="s">
        <v>17121</v>
      </c>
      <c r="D2479" s="73">
        <v>1</v>
      </c>
      <c r="E2479" s="75" t="s">
        <v>5</v>
      </c>
      <c r="F2479" s="89" t="s">
        <v>21959</v>
      </c>
      <c r="G2479" s="89" t="s">
        <v>23903</v>
      </c>
      <c r="H2479" s="90" t="s">
        <v>5</v>
      </c>
      <c r="I2479" s="71"/>
    </row>
    <row r="2480" spans="1:9">
      <c r="A2480" s="73" t="s">
        <v>15304</v>
      </c>
      <c r="B2480" s="70" t="s">
        <v>17806</v>
      </c>
      <c r="C2480" s="89" t="s">
        <v>17121</v>
      </c>
      <c r="D2480" s="73">
        <v>1</v>
      </c>
      <c r="E2480" s="75" t="s">
        <v>5</v>
      </c>
      <c r="F2480" s="89" t="s">
        <v>21949</v>
      </c>
      <c r="G2480" s="89" t="s">
        <v>23904</v>
      </c>
      <c r="H2480" s="90" t="s">
        <v>5</v>
      </c>
      <c r="I2480" s="71"/>
    </row>
    <row r="2481" spans="1:9">
      <c r="A2481" s="73" t="s">
        <v>15304</v>
      </c>
      <c r="B2481" s="70" t="s">
        <v>17807</v>
      </c>
      <c r="C2481" s="89" t="s">
        <v>17121</v>
      </c>
      <c r="D2481" s="73">
        <v>1</v>
      </c>
      <c r="E2481" s="75" t="s">
        <v>5</v>
      </c>
      <c r="F2481" s="89" t="s">
        <v>21941</v>
      </c>
      <c r="G2481" s="89" t="s">
        <v>23905</v>
      </c>
      <c r="H2481" s="90" t="s">
        <v>5</v>
      </c>
      <c r="I2481" s="71"/>
    </row>
    <row r="2482" spans="1:9">
      <c r="A2482" s="73" t="s">
        <v>15304</v>
      </c>
      <c r="B2482" s="70" t="s">
        <v>17808</v>
      </c>
      <c r="C2482" s="89" t="s">
        <v>17121</v>
      </c>
      <c r="D2482" s="73">
        <v>1</v>
      </c>
      <c r="E2482" s="75" t="s">
        <v>5</v>
      </c>
      <c r="F2482" s="89" t="s">
        <v>21949</v>
      </c>
      <c r="G2482" s="89" t="s">
        <v>23906</v>
      </c>
      <c r="H2482" s="90" t="s">
        <v>22105</v>
      </c>
      <c r="I2482" s="71"/>
    </row>
    <row r="2483" spans="1:9">
      <c r="A2483" s="73" t="s">
        <v>15304</v>
      </c>
      <c r="B2483" s="70" t="s">
        <v>27529</v>
      </c>
      <c r="C2483" s="89" t="s">
        <v>17121</v>
      </c>
      <c r="D2483" s="73">
        <v>1</v>
      </c>
      <c r="E2483" s="75" t="s">
        <v>5</v>
      </c>
      <c r="F2483" s="89" t="s">
        <v>21941</v>
      </c>
      <c r="G2483" s="89" t="s">
        <v>27608</v>
      </c>
      <c r="H2483" s="90" t="s">
        <v>27601</v>
      </c>
      <c r="I2483" s="71"/>
    </row>
    <row r="2484" spans="1:9">
      <c r="A2484" s="73" t="s">
        <v>15304</v>
      </c>
      <c r="B2484" s="70" t="s">
        <v>17809</v>
      </c>
      <c r="C2484" s="89" t="s">
        <v>17121</v>
      </c>
      <c r="D2484" s="73">
        <v>1</v>
      </c>
      <c r="E2484" s="75" t="s">
        <v>5</v>
      </c>
      <c r="F2484" s="89" t="s">
        <v>21949</v>
      </c>
      <c r="G2484" s="89" t="s">
        <v>23907</v>
      </c>
      <c r="H2484" s="90" t="s">
        <v>5</v>
      </c>
      <c r="I2484" s="71"/>
    </row>
    <row r="2485" spans="1:9">
      <c r="A2485" s="73" t="s">
        <v>15304</v>
      </c>
      <c r="B2485" s="70" t="s">
        <v>17810</v>
      </c>
      <c r="C2485" s="89" t="s">
        <v>17121</v>
      </c>
      <c r="D2485" s="73">
        <v>1</v>
      </c>
      <c r="E2485" s="75" t="s">
        <v>5</v>
      </c>
      <c r="F2485" s="89" t="s">
        <v>21941</v>
      </c>
      <c r="G2485" s="89" t="s">
        <v>23908</v>
      </c>
      <c r="H2485" s="90" t="s">
        <v>5</v>
      </c>
      <c r="I2485" s="71"/>
    </row>
    <row r="2486" spans="1:9">
      <c r="A2486" s="73" t="s">
        <v>15304</v>
      </c>
      <c r="B2486" s="70" t="s">
        <v>17811</v>
      </c>
      <c r="C2486" s="89" t="s">
        <v>17121</v>
      </c>
      <c r="D2486" s="73">
        <v>1</v>
      </c>
      <c r="E2486" s="75" t="s">
        <v>5</v>
      </c>
      <c r="F2486" s="89" t="s">
        <v>21941</v>
      </c>
      <c r="G2486" s="89" t="s">
        <v>23908</v>
      </c>
      <c r="H2486" s="90" t="s">
        <v>5</v>
      </c>
      <c r="I2486" s="71"/>
    </row>
    <row r="2487" spans="1:9">
      <c r="A2487" s="73" t="s">
        <v>15304</v>
      </c>
      <c r="B2487" s="70" t="s">
        <v>17812</v>
      </c>
      <c r="C2487" s="89" t="s">
        <v>17121</v>
      </c>
      <c r="D2487" s="73">
        <v>1</v>
      </c>
      <c r="E2487" s="75" t="s">
        <v>5</v>
      </c>
      <c r="F2487" s="89" t="s">
        <v>21941</v>
      </c>
      <c r="G2487" s="89" t="s">
        <v>23908</v>
      </c>
      <c r="H2487" s="76" t="s">
        <v>5</v>
      </c>
      <c r="I2487" s="71"/>
    </row>
    <row r="2488" spans="1:9">
      <c r="A2488" s="73" t="s">
        <v>15304</v>
      </c>
      <c r="B2488" s="70" t="s">
        <v>17813</v>
      </c>
      <c r="C2488" s="89" t="s">
        <v>17121</v>
      </c>
      <c r="D2488" s="73">
        <v>1</v>
      </c>
      <c r="E2488" s="75" t="s">
        <v>5</v>
      </c>
      <c r="F2488" s="89" t="s">
        <v>21941</v>
      </c>
      <c r="G2488" s="89" t="s">
        <v>23908</v>
      </c>
      <c r="H2488" s="90" t="s">
        <v>5</v>
      </c>
      <c r="I2488" s="71"/>
    </row>
    <row r="2489" spans="1:9">
      <c r="A2489" s="73" t="s">
        <v>15304</v>
      </c>
      <c r="B2489" s="70" t="s">
        <v>17814</v>
      </c>
      <c r="C2489" s="89" t="s">
        <v>17121</v>
      </c>
      <c r="D2489" s="73">
        <v>1</v>
      </c>
      <c r="E2489" s="75" t="s">
        <v>5</v>
      </c>
      <c r="F2489" s="89" t="s">
        <v>21941</v>
      </c>
      <c r="G2489" s="89" t="s">
        <v>23909</v>
      </c>
      <c r="H2489" s="90" t="s">
        <v>5</v>
      </c>
      <c r="I2489" s="71"/>
    </row>
    <row r="2490" spans="1:9">
      <c r="A2490" s="73" t="s">
        <v>15304</v>
      </c>
      <c r="B2490" s="70" t="s">
        <v>17815</v>
      </c>
      <c r="C2490" s="89" t="s">
        <v>17121</v>
      </c>
      <c r="D2490" s="73">
        <v>1</v>
      </c>
      <c r="E2490" s="75" t="s">
        <v>5</v>
      </c>
      <c r="F2490" s="89" t="s">
        <v>21941</v>
      </c>
      <c r="G2490" s="89" t="s">
        <v>23910</v>
      </c>
      <c r="H2490" s="90" t="s">
        <v>5</v>
      </c>
      <c r="I2490" s="71"/>
    </row>
    <row r="2491" spans="1:9">
      <c r="A2491" s="73" t="s">
        <v>15304</v>
      </c>
      <c r="B2491" s="70" t="s">
        <v>17816</v>
      </c>
      <c r="C2491" s="89" t="s">
        <v>17121</v>
      </c>
      <c r="D2491" s="73">
        <v>1</v>
      </c>
      <c r="E2491" s="75" t="s">
        <v>5</v>
      </c>
      <c r="F2491" s="89" t="s">
        <v>21941</v>
      </c>
      <c r="G2491" s="89" t="s">
        <v>22301</v>
      </c>
      <c r="H2491" s="76" t="s">
        <v>5</v>
      </c>
      <c r="I2491" s="71"/>
    </row>
    <row r="2492" spans="1:9">
      <c r="A2492" s="73" t="s">
        <v>15304</v>
      </c>
      <c r="B2492" s="70" t="s">
        <v>17817</v>
      </c>
      <c r="C2492" s="89" t="s">
        <v>17121</v>
      </c>
      <c r="D2492" s="73">
        <v>1</v>
      </c>
      <c r="E2492" s="75" t="s">
        <v>5</v>
      </c>
      <c r="F2492" s="89" t="s">
        <v>21941</v>
      </c>
      <c r="G2492" s="89" t="s">
        <v>23911</v>
      </c>
      <c r="H2492" s="76" t="s">
        <v>5</v>
      </c>
      <c r="I2492" s="71"/>
    </row>
    <row r="2493" spans="1:9">
      <c r="A2493" s="73" t="s">
        <v>15304</v>
      </c>
      <c r="B2493" s="70" t="s">
        <v>17818</v>
      </c>
      <c r="C2493" s="89" t="s">
        <v>17121</v>
      </c>
      <c r="D2493" s="73">
        <v>1</v>
      </c>
      <c r="E2493" s="75" t="s">
        <v>5</v>
      </c>
      <c r="F2493" s="89" t="s">
        <v>21941</v>
      </c>
      <c r="G2493" s="89" t="s">
        <v>23912</v>
      </c>
      <c r="H2493" s="90" t="s">
        <v>5</v>
      </c>
      <c r="I2493" s="71"/>
    </row>
    <row r="2494" spans="1:9">
      <c r="A2494" s="73" t="s">
        <v>15304</v>
      </c>
      <c r="B2494" s="70" t="s">
        <v>17819</v>
      </c>
      <c r="C2494" s="89" t="s">
        <v>17121</v>
      </c>
      <c r="D2494" s="73">
        <v>1</v>
      </c>
      <c r="E2494" s="75" t="s">
        <v>5</v>
      </c>
      <c r="F2494" s="89" t="s">
        <v>21941</v>
      </c>
      <c r="G2494" s="89" t="s">
        <v>22987</v>
      </c>
      <c r="H2494" s="90" t="s">
        <v>5</v>
      </c>
      <c r="I2494" s="71"/>
    </row>
    <row r="2495" spans="1:9">
      <c r="A2495" s="73" t="s">
        <v>15304</v>
      </c>
      <c r="B2495" s="70" t="s">
        <v>17820</v>
      </c>
      <c r="C2495" s="89" t="s">
        <v>17121</v>
      </c>
      <c r="D2495" s="73">
        <v>1</v>
      </c>
      <c r="E2495" s="75" t="s">
        <v>5</v>
      </c>
      <c r="F2495" s="89" t="s">
        <v>21941</v>
      </c>
      <c r="G2495" s="89" t="s">
        <v>23913</v>
      </c>
      <c r="H2495" s="90" t="s">
        <v>5</v>
      </c>
      <c r="I2495" s="71"/>
    </row>
    <row r="2496" spans="1:9">
      <c r="A2496" s="73" t="s">
        <v>15304</v>
      </c>
      <c r="B2496" s="70" t="s">
        <v>17821</v>
      </c>
      <c r="C2496" s="89" t="s">
        <v>17121</v>
      </c>
      <c r="D2496" s="73">
        <v>1</v>
      </c>
      <c r="E2496" s="75" t="s">
        <v>5</v>
      </c>
      <c r="F2496" s="89" t="s">
        <v>21941</v>
      </c>
      <c r="G2496" s="89" t="s">
        <v>23914</v>
      </c>
      <c r="H2496" s="90" t="s">
        <v>5</v>
      </c>
      <c r="I2496" s="71"/>
    </row>
    <row r="2497" spans="1:9">
      <c r="A2497" s="73" t="s">
        <v>15304</v>
      </c>
      <c r="B2497" s="70" t="s">
        <v>17822</v>
      </c>
      <c r="C2497" s="70" t="s">
        <v>17121</v>
      </c>
      <c r="D2497" s="73">
        <v>1</v>
      </c>
      <c r="E2497" s="75" t="s">
        <v>5</v>
      </c>
      <c r="F2497" s="88" t="s">
        <v>21941</v>
      </c>
      <c r="G2497" s="92" t="s">
        <v>23915</v>
      </c>
      <c r="H2497" s="76" t="s">
        <v>5</v>
      </c>
      <c r="I2497" s="70"/>
    </row>
    <row r="2498" spans="1:9">
      <c r="A2498" s="73" t="s">
        <v>15304</v>
      </c>
      <c r="B2498" s="70" t="s">
        <v>17823</v>
      </c>
      <c r="C2498" s="70" t="s">
        <v>17121</v>
      </c>
      <c r="D2498" s="73">
        <v>1</v>
      </c>
      <c r="E2498" s="75" t="s">
        <v>5</v>
      </c>
      <c r="F2498" s="88" t="s">
        <v>21941</v>
      </c>
      <c r="G2498" s="70" t="s">
        <v>23916</v>
      </c>
      <c r="H2498" s="76" t="s">
        <v>5</v>
      </c>
      <c r="I2498" s="70"/>
    </row>
    <row r="2499" spans="1:9">
      <c r="A2499" s="73" t="s">
        <v>15304</v>
      </c>
      <c r="B2499" s="70" t="s">
        <v>17824</v>
      </c>
      <c r="C2499" s="89" t="s">
        <v>17121</v>
      </c>
      <c r="D2499" s="73">
        <v>1</v>
      </c>
      <c r="E2499" s="75" t="s">
        <v>5</v>
      </c>
      <c r="F2499" s="89" t="s">
        <v>21941</v>
      </c>
      <c r="G2499" s="89" t="s">
        <v>22716</v>
      </c>
      <c r="H2499" s="90" t="s">
        <v>5</v>
      </c>
      <c r="I2499" s="71"/>
    </row>
    <row r="2500" spans="1:9">
      <c r="A2500" s="73" t="s">
        <v>15304</v>
      </c>
      <c r="B2500" s="70" t="s">
        <v>17825</v>
      </c>
      <c r="C2500" s="89" t="s">
        <v>17121</v>
      </c>
      <c r="D2500" s="73">
        <v>1</v>
      </c>
      <c r="E2500" s="75" t="s">
        <v>5</v>
      </c>
      <c r="F2500" s="89" t="s">
        <v>21941</v>
      </c>
      <c r="G2500" s="89" t="s">
        <v>22227</v>
      </c>
      <c r="H2500" s="90" t="s">
        <v>5</v>
      </c>
      <c r="I2500" s="71"/>
    </row>
    <row r="2501" spans="1:9">
      <c r="A2501" s="73" t="s">
        <v>15304</v>
      </c>
      <c r="B2501" s="70" t="s">
        <v>17826</v>
      </c>
      <c r="C2501" s="89" t="s">
        <v>17121</v>
      </c>
      <c r="D2501" s="73">
        <v>1</v>
      </c>
      <c r="E2501" s="75" t="s">
        <v>5</v>
      </c>
      <c r="F2501" s="89" t="s">
        <v>21941</v>
      </c>
      <c r="G2501" s="89" t="s">
        <v>22227</v>
      </c>
      <c r="H2501" s="90" t="s">
        <v>5</v>
      </c>
      <c r="I2501" s="71"/>
    </row>
    <row r="2502" spans="1:9">
      <c r="A2502" s="73" t="s">
        <v>15304</v>
      </c>
      <c r="B2502" s="70" t="s">
        <v>17827</v>
      </c>
      <c r="C2502" s="89" t="s">
        <v>17121</v>
      </c>
      <c r="D2502" s="73">
        <v>1</v>
      </c>
      <c r="E2502" s="75" t="s">
        <v>5</v>
      </c>
      <c r="F2502" s="89" t="s">
        <v>21941</v>
      </c>
      <c r="G2502" s="89" t="s">
        <v>22711</v>
      </c>
      <c r="H2502" s="90" t="s">
        <v>5</v>
      </c>
      <c r="I2502" s="71"/>
    </row>
    <row r="2503" spans="1:9">
      <c r="A2503" s="73" t="s">
        <v>15304</v>
      </c>
      <c r="B2503" s="70" t="s">
        <v>17828</v>
      </c>
      <c r="C2503" s="89" t="s">
        <v>17121</v>
      </c>
      <c r="D2503" s="73">
        <v>1</v>
      </c>
      <c r="E2503" s="75" t="s">
        <v>5</v>
      </c>
      <c r="F2503" s="89" t="s">
        <v>21941</v>
      </c>
      <c r="G2503" s="89" t="s">
        <v>23917</v>
      </c>
      <c r="H2503" s="76" t="s">
        <v>5</v>
      </c>
      <c r="I2503" s="71"/>
    </row>
    <row r="2504" spans="1:9">
      <c r="A2504" s="73" t="s">
        <v>15304</v>
      </c>
      <c r="B2504" s="70" t="s">
        <v>17829</v>
      </c>
      <c r="C2504" s="89" t="s">
        <v>17121</v>
      </c>
      <c r="D2504" s="73">
        <v>1</v>
      </c>
      <c r="E2504" s="75" t="s">
        <v>5</v>
      </c>
      <c r="F2504" s="89" t="s">
        <v>21941</v>
      </c>
      <c r="G2504" s="89" t="s">
        <v>22717</v>
      </c>
      <c r="H2504" s="90" t="s">
        <v>5</v>
      </c>
      <c r="I2504" s="71"/>
    </row>
    <row r="2505" spans="1:9">
      <c r="A2505" s="73" t="s">
        <v>15304</v>
      </c>
      <c r="B2505" s="70" t="s">
        <v>17830</v>
      </c>
      <c r="C2505" s="89" t="s">
        <v>17121</v>
      </c>
      <c r="D2505" s="73">
        <v>1</v>
      </c>
      <c r="E2505" s="75" t="s">
        <v>5</v>
      </c>
      <c r="F2505" s="89" t="s">
        <v>21941</v>
      </c>
      <c r="G2505" s="89" t="s">
        <v>23918</v>
      </c>
      <c r="H2505" s="90" t="s">
        <v>5</v>
      </c>
      <c r="I2505" s="71"/>
    </row>
    <row r="2506" spans="1:9">
      <c r="A2506" s="73" t="s">
        <v>15304</v>
      </c>
      <c r="B2506" s="70" t="s">
        <v>17831</v>
      </c>
      <c r="C2506" s="89" t="s">
        <v>17121</v>
      </c>
      <c r="D2506" s="73">
        <v>1</v>
      </c>
      <c r="E2506" s="75" t="s">
        <v>5</v>
      </c>
      <c r="F2506" s="89" t="s">
        <v>21941</v>
      </c>
      <c r="G2506" s="89" t="s">
        <v>23918</v>
      </c>
      <c r="H2506" s="90" t="s">
        <v>5</v>
      </c>
      <c r="I2506" s="71"/>
    </row>
    <row r="2507" spans="1:9">
      <c r="A2507" s="73" t="s">
        <v>15304</v>
      </c>
      <c r="B2507" s="70" t="s">
        <v>17832</v>
      </c>
      <c r="C2507" s="89" t="s">
        <v>17121</v>
      </c>
      <c r="D2507" s="73">
        <v>1</v>
      </c>
      <c r="E2507" s="75" t="s">
        <v>5</v>
      </c>
      <c r="F2507" s="89" t="s">
        <v>21941</v>
      </c>
      <c r="G2507" s="89" t="s">
        <v>23919</v>
      </c>
      <c r="H2507" s="90" t="s">
        <v>5</v>
      </c>
      <c r="I2507" s="71"/>
    </row>
    <row r="2508" spans="1:9">
      <c r="A2508" s="73" t="s">
        <v>15304</v>
      </c>
      <c r="B2508" s="70" t="s">
        <v>17833</v>
      </c>
      <c r="C2508" s="89" t="s">
        <v>17121</v>
      </c>
      <c r="D2508" s="73">
        <v>1</v>
      </c>
      <c r="E2508" s="75" t="s">
        <v>5</v>
      </c>
      <c r="F2508" s="89" t="s">
        <v>21941</v>
      </c>
      <c r="G2508" s="89" t="s">
        <v>23920</v>
      </c>
      <c r="H2508" s="90" t="s">
        <v>5</v>
      </c>
      <c r="I2508" s="71"/>
    </row>
    <row r="2509" spans="1:9">
      <c r="A2509" s="73" t="s">
        <v>15304</v>
      </c>
      <c r="B2509" s="70" t="s">
        <v>17834</v>
      </c>
      <c r="C2509" s="89" t="s">
        <v>17121</v>
      </c>
      <c r="D2509" s="73">
        <v>1</v>
      </c>
      <c r="E2509" s="75" t="s">
        <v>5</v>
      </c>
      <c r="F2509" s="89" t="s">
        <v>21941</v>
      </c>
      <c r="G2509" s="89" t="s">
        <v>23921</v>
      </c>
      <c r="H2509" s="90" t="s">
        <v>22408</v>
      </c>
      <c r="I2509" s="71" t="s">
        <v>23922</v>
      </c>
    </row>
    <row r="2510" spans="1:9">
      <c r="A2510" s="73" t="s">
        <v>15304</v>
      </c>
      <c r="B2510" s="70" t="s">
        <v>17835</v>
      </c>
      <c r="C2510" s="89" t="s">
        <v>17121</v>
      </c>
      <c r="D2510" s="73">
        <v>1</v>
      </c>
      <c r="E2510" s="75" t="s">
        <v>5</v>
      </c>
      <c r="F2510" s="89" t="s">
        <v>21941</v>
      </c>
      <c r="G2510" s="70" t="s">
        <v>23923</v>
      </c>
      <c r="H2510" s="90" t="s">
        <v>5</v>
      </c>
      <c r="I2510" s="71"/>
    </row>
    <row r="2511" spans="1:9">
      <c r="A2511" s="73" t="s">
        <v>15304</v>
      </c>
      <c r="B2511" s="70" t="s">
        <v>17836</v>
      </c>
      <c r="C2511" s="89" t="s">
        <v>17121</v>
      </c>
      <c r="D2511" s="73">
        <v>1</v>
      </c>
      <c r="E2511" s="75" t="s">
        <v>5</v>
      </c>
      <c r="F2511" s="89" t="s">
        <v>21941</v>
      </c>
      <c r="G2511" s="89" t="s">
        <v>23924</v>
      </c>
      <c r="H2511" s="90" t="s">
        <v>5</v>
      </c>
      <c r="I2511" s="71"/>
    </row>
    <row r="2512" spans="1:9">
      <c r="A2512" s="73" t="s">
        <v>15304</v>
      </c>
      <c r="B2512" s="70" t="s">
        <v>17837</v>
      </c>
      <c r="C2512" s="89" t="s">
        <v>17121</v>
      </c>
      <c r="D2512" s="73">
        <v>1</v>
      </c>
      <c r="E2512" s="75" t="s">
        <v>5</v>
      </c>
      <c r="F2512" s="89" t="s">
        <v>21941</v>
      </c>
      <c r="G2512" s="89" t="s">
        <v>23925</v>
      </c>
      <c r="H2512" s="90" t="s">
        <v>5</v>
      </c>
      <c r="I2512" s="71"/>
    </row>
    <row r="2513" spans="1:9">
      <c r="A2513" s="73" t="s">
        <v>15304</v>
      </c>
      <c r="B2513" s="70" t="s">
        <v>17838</v>
      </c>
      <c r="C2513" s="89" t="s">
        <v>17121</v>
      </c>
      <c r="D2513" s="73">
        <v>1</v>
      </c>
      <c r="E2513" s="75" t="s">
        <v>5</v>
      </c>
      <c r="F2513" s="89" t="s">
        <v>21941</v>
      </c>
      <c r="G2513" s="70" t="s">
        <v>23926</v>
      </c>
      <c r="H2513" s="90" t="s">
        <v>5</v>
      </c>
      <c r="I2513" s="71"/>
    </row>
    <row r="2514" spans="1:9">
      <c r="A2514" s="73" t="s">
        <v>15304</v>
      </c>
      <c r="B2514" s="70" t="s">
        <v>17839</v>
      </c>
      <c r="C2514" s="89" t="s">
        <v>17121</v>
      </c>
      <c r="D2514" s="73">
        <v>1</v>
      </c>
      <c r="E2514" s="75" t="s">
        <v>5</v>
      </c>
      <c r="F2514" s="89" t="s">
        <v>21941</v>
      </c>
      <c r="G2514" s="89" t="s">
        <v>23927</v>
      </c>
      <c r="H2514" s="90" t="s">
        <v>22408</v>
      </c>
      <c r="I2514" s="71" t="s">
        <v>27521</v>
      </c>
    </row>
    <row r="2515" spans="1:9">
      <c r="A2515" s="73" t="s">
        <v>15304</v>
      </c>
      <c r="B2515" s="70" t="s">
        <v>17840</v>
      </c>
      <c r="C2515" s="89" t="s">
        <v>17121</v>
      </c>
      <c r="D2515" s="73">
        <v>1</v>
      </c>
      <c r="E2515" s="75" t="s">
        <v>5</v>
      </c>
      <c r="F2515" s="89" t="s">
        <v>21941</v>
      </c>
      <c r="G2515" s="89" t="s">
        <v>23928</v>
      </c>
      <c r="H2515" s="90" t="s">
        <v>5</v>
      </c>
      <c r="I2515" s="71" t="s">
        <v>23808</v>
      </c>
    </row>
    <row r="2516" spans="1:9">
      <c r="A2516" s="73" t="s">
        <v>15304</v>
      </c>
      <c r="B2516" s="70" t="s">
        <v>17841</v>
      </c>
      <c r="C2516" s="89" t="s">
        <v>17121</v>
      </c>
      <c r="D2516" s="73">
        <v>1</v>
      </c>
      <c r="E2516" s="75" t="s">
        <v>5</v>
      </c>
      <c r="F2516" s="89" t="s">
        <v>21941</v>
      </c>
      <c r="G2516" s="89" t="s">
        <v>23929</v>
      </c>
      <c r="H2516" s="90" t="s">
        <v>22408</v>
      </c>
      <c r="I2516" s="71" t="s">
        <v>27522</v>
      </c>
    </row>
    <row r="2517" spans="1:9">
      <c r="A2517" s="73" t="s">
        <v>15304</v>
      </c>
      <c r="B2517" s="70" t="s">
        <v>17842</v>
      </c>
      <c r="C2517" s="89" t="s">
        <v>17121</v>
      </c>
      <c r="D2517" s="73">
        <v>1</v>
      </c>
      <c r="E2517" s="75" t="s">
        <v>5</v>
      </c>
      <c r="F2517" s="89" t="s">
        <v>21949</v>
      </c>
      <c r="G2517" s="89" t="s">
        <v>23930</v>
      </c>
      <c r="H2517" s="90" t="s">
        <v>5</v>
      </c>
      <c r="I2517" s="71"/>
    </row>
    <row r="2518" spans="1:9">
      <c r="A2518" s="73" t="s">
        <v>15304</v>
      </c>
      <c r="B2518" s="70" t="s">
        <v>17843</v>
      </c>
      <c r="C2518" s="89" t="s">
        <v>17121</v>
      </c>
      <c r="D2518" s="73">
        <v>1</v>
      </c>
      <c r="E2518" s="75" t="s">
        <v>5</v>
      </c>
      <c r="F2518" s="89" t="s">
        <v>21941</v>
      </c>
      <c r="G2518" s="89" t="s">
        <v>22073</v>
      </c>
      <c r="H2518" s="90" t="s">
        <v>5</v>
      </c>
      <c r="I2518" s="71"/>
    </row>
    <row r="2519" spans="1:9">
      <c r="A2519" s="73" t="s">
        <v>15304</v>
      </c>
      <c r="B2519" s="70" t="s">
        <v>17844</v>
      </c>
      <c r="C2519" s="89" t="s">
        <v>17121</v>
      </c>
      <c r="D2519" s="73">
        <v>1</v>
      </c>
      <c r="E2519" s="75" t="s">
        <v>5</v>
      </c>
      <c r="F2519" s="89" t="s">
        <v>21941</v>
      </c>
      <c r="G2519" s="89" t="s">
        <v>23931</v>
      </c>
      <c r="H2519" s="90" t="s">
        <v>5</v>
      </c>
      <c r="I2519" s="71"/>
    </row>
    <row r="2520" spans="1:9">
      <c r="A2520" s="73" t="s">
        <v>15304</v>
      </c>
      <c r="B2520" s="70" t="s">
        <v>17845</v>
      </c>
      <c r="C2520" s="89" t="s">
        <v>17121</v>
      </c>
      <c r="D2520" s="73">
        <v>1</v>
      </c>
      <c r="E2520" s="75" t="s">
        <v>5</v>
      </c>
      <c r="F2520" s="89" t="s">
        <v>21941</v>
      </c>
      <c r="G2520" s="89" t="s">
        <v>23932</v>
      </c>
      <c r="H2520" s="76" t="s">
        <v>5</v>
      </c>
      <c r="I2520" s="71"/>
    </row>
    <row r="2521" spans="1:9">
      <c r="A2521" s="73" t="s">
        <v>15304</v>
      </c>
      <c r="B2521" s="70" t="s">
        <v>17846</v>
      </c>
      <c r="C2521" s="89" t="s">
        <v>17121</v>
      </c>
      <c r="D2521" s="73">
        <v>1</v>
      </c>
      <c r="E2521" s="75" t="s">
        <v>5</v>
      </c>
      <c r="F2521" s="89" t="s">
        <v>21941</v>
      </c>
      <c r="G2521" s="89" t="s">
        <v>23933</v>
      </c>
      <c r="H2521" s="90" t="s">
        <v>5</v>
      </c>
      <c r="I2521" s="71"/>
    </row>
    <row r="2522" spans="1:9">
      <c r="A2522" s="73" t="s">
        <v>15304</v>
      </c>
      <c r="B2522" s="70" t="s">
        <v>17847</v>
      </c>
      <c r="C2522" s="89" t="s">
        <v>17121</v>
      </c>
      <c r="D2522" s="73">
        <v>1</v>
      </c>
      <c r="E2522" s="75" t="s">
        <v>5</v>
      </c>
      <c r="F2522" s="70" t="s">
        <v>21941</v>
      </c>
      <c r="G2522" s="70" t="s">
        <v>23934</v>
      </c>
      <c r="H2522" s="90" t="s">
        <v>5</v>
      </c>
      <c r="I2522" s="71"/>
    </row>
    <row r="2523" spans="1:9">
      <c r="A2523" s="73" t="s">
        <v>15304</v>
      </c>
      <c r="B2523" s="70" t="s">
        <v>17848</v>
      </c>
      <c r="C2523" s="89" t="s">
        <v>17121</v>
      </c>
      <c r="D2523" s="73">
        <v>1</v>
      </c>
      <c r="E2523" s="75" t="s">
        <v>5</v>
      </c>
      <c r="F2523" s="89" t="s">
        <v>21941</v>
      </c>
      <c r="G2523" s="89" t="s">
        <v>23935</v>
      </c>
      <c r="H2523" s="76" t="s">
        <v>5</v>
      </c>
      <c r="I2523" s="71"/>
    </row>
    <row r="2524" spans="1:9">
      <c r="A2524" s="73" t="s">
        <v>15304</v>
      </c>
      <c r="B2524" s="70" t="s">
        <v>17849</v>
      </c>
      <c r="C2524" s="89" t="s">
        <v>17121</v>
      </c>
      <c r="D2524" s="73">
        <v>1</v>
      </c>
      <c r="E2524" s="75" t="s">
        <v>5</v>
      </c>
      <c r="F2524" s="89" t="s">
        <v>21941</v>
      </c>
      <c r="G2524" s="89" t="s">
        <v>23936</v>
      </c>
      <c r="H2524" s="76" t="s">
        <v>5</v>
      </c>
      <c r="I2524" s="71"/>
    </row>
    <row r="2525" spans="1:9">
      <c r="A2525" s="73" t="s">
        <v>15304</v>
      </c>
      <c r="B2525" s="70" t="s">
        <v>17850</v>
      </c>
      <c r="C2525" s="89" t="s">
        <v>17121</v>
      </c>
      <c r="D2525" s="73">
        <v>1</v>
      </c>
      <c r="E2525" s="75" t="s">
        <v>5</v>
      </c>
      <c r="F2525" s="89" t="s">
        <v>21941</v>
      </c>
      <c r="G2525" s="70" t="s">
        <v>23937</v>
      </c>
      <c r="H2525" s="76" t="s">
        <v>5</v>
      </c>
      <c r="I2525" s="70"/>
    </row>
    <row r="2526" spans="1:9">
      <c r="A2526" s="73" t="s">
        <v>15304</v>
      </c>
      <c r="B2526" s="70" t="s">
        <v>17851</v>
      </c>
      <c r="C2526" s="89" t="s">
        <v>17121</v>
      </c>
      <c r="D2526" s="73">
        <v>1</v>
      </c>
      <c r="E2526" s="75" t="s">
        <v>5</v>
      </c>
      <c r="F2526" s="89" t="s">
        <v>21941</v>
      </c>
      <c r="G2526" s="89" t="s">
        <v>23938</v>
      </c>
      <c r="H2526" s="90" t="s">
        <v>5</v>
      </c>
      <c r="I2526" s="71"/>
    </row>
    <row r="2527" spans="1:9">
      <c r="A2527" s="73" t="s">
        <v>15304</v>
      </c>
      <c r="B2527" s="70" t="s">
        <v>17852</v>
      </c>
      <c r="C2527" s="89" t="s">
        <v>17121</v>
      </c>
      <c r="D2527" s="73">
        <v>1</v>
      </c>
      <c r="E2527" s="75" t="s">
        <v>5</v>
      </c>
      <c r="F2527" s="89" t="s">
        <v>21941</v>
      </c>
      <c r="G2527" s="70" t="s">
        <v>23939</v>
      </c>
      <c r="H2527" s="76" t="s">
        <v>5</v>
      </c>
      <c r="I2527" s="70"/>
    </row>
    <row r="2528" spans="1:9">
      <c r="A2528" s="73" t="s">
        <v>15304</v>
      </c>
      <c r="B2528" s="70" t="s">
        <v>17853</v>
      </c>
      <c r="C2528" s="70" t="s">
        <v>17121</v>
      </c>
      <c r="D2528" s="73">
        <v>1</v>
      </c>
      <c r="E2528" s="75" t="s">
        <v>5</v>
      </c>
      <c r="F2528" s="89" t="s">
        <v>21941</v>
      </c>
      <c r="G2528" s="89" t="s">
        <v>23939</v>
      </c>
      <c r="H2528" s="90" t="s">
        <v>5</v>
      </c>
      <c r="I2528" s="71"/>
    </row>
    <row r="2529" spans="1:9">
      <c r="A2529" s="73" t="s">
        <v>15304</v>
      </c>
      <c r="B2529" s="70" t="s">
        <v>17854</v>
      </c>
      <c r="C2529" s="70" t="s">
        <v>17121</v>
      </c>
      <c r="D2529" s="73">
        <v>1</v>
      </c>
      <c r="E2529" s="75" t="s">
        <v>5</v>
      </c>
      <c r="F2529" s="89" t="s">
        <v>21941</v>
      </c>
      <c r="G2529" s="89" t="s">
        <v>23940</v>
      </c>
      <c r="H2529" s="76" t="s">
        <v>5</v>
      </c>
      <c r="I2529" s="71"/>
    </row>
    <row r="2530" spans="1:9">
      <c r="A2530" s="73" t="s">
        <v>15304</v>
      </c>
      <c r="B2530" s="70" t="s">
        <v>17855</v>
      </c>
      <c r="C2530" s="70" t="s">
        <v>17121</v>
      </c>
      <c r="D2530" s="73">
        <v>1</v>
      </c>
      <c r="E2530" s="75" t="s">
        <v>5</v>
      </c>
      <c r="F2530" s="89" t="s">
        <v>21941</v>
      </c>
      <c r="G2530" s="89" t="s">
        <v>23941</v>
      </c>
      <c r="H2530" s="76" t="s">
        <v>5</v>
      </c>
      <c r="I2530" s="71"/>
    </row>
    <row r="2531" spans="1:9">
      <c r="A2531" s="73" t="s">
        <v>15304</v>
      </c>
      <c r="B2531" s="70" t="s">
        <v>17856</v>
      </c>
      <c r="C2531" s="70" t="s">
        <v>17121</v>
      </c>
      <c r="D2531" s="73">
        <v>1</v>
      </c>
      <c r="E2531" s="75" t="s">
        <v>5</v>
      </c>
      <c r="F2531" s="89" t="s">
        <v>21941</v>
      </c>
      <c r="G2531" s="89" t="s">
        <v>23942</v>
      </c>
      <c r="H2531" s="76" t="s">
        <v>5</v>
      </c>
      <c r="I2531" s="71"/>
    </row>
    <row r="2532" spans="1:9">
      <c r="A2532" s="73" t="s">
        <v>15304</v>
      </c>
      <c r="B2532" s="70" t="s">
        <v>17857</v>
      </c>
      <c r="C2532" s="70" t="s">
        <v>17121</v>
      </c>
      <c r="D2532" s="73">
        <v>1</v>
      </c>
      <c r="E2532" s="75" t="s">
        <v>5</v>
      </c>
      <c r="F2532" s="89" t="s">
        <v>21941</v>
      </c>
      <c r="G2532" s="89" t="s">
        <v>23943</v>
      </c>
      <c r="H2532" s="76" t="s">
        <v>5</v>
      </c>
      <c r="I2532" s="71"/>
    </row>
    <row r="2533" spans="1:9">
      <c r="A2533" s="73" t="s">
        <v>15304</v>
      </c>
      <c r="B2533" s="70" t="s">
        <v>17858</v>
      </c>
      <c r="C2533" s="70" t="s">
        <v>17121</v>
      </c>
      <c r="D2533" s="73">
        <v>1</v>
      </c>
      <c r="E2533" s="75" t="s">
        <v>5</v>
      </c>
      <c r="F2533" s="89" t="s">
        <v>21941</v>
      </c>
      <c r="G2533" s="89" t="s">
        <v>22412</v>
      </c>
      <c r="H2533" s="76" t="s">
        <v>5</v>
      </c>
      <c r="I2533" s="71"/>
    </row>
    <row r="2534" spans="1:9">
      <c r="A2534" s="73" t="s">
        <v>15304</v>
      </c>
      <c r="B2534" s="70" t="s">
        <v>17859</v>
      </c>
      <c r="C2534" s="70" t="s">
        <v>17121</v>
      </c>
      <c r="D2534" s="73">
        <v>1</v>
      </c>
      <c r="E2534" s="75" t="s">
        <v>5</v>
      </c>
      <c r="F2534" s="89" t="s">
        <v>21941</v>
      </c>
      <c r="G2534" s="89" t="s">
        <v>23944</v>
      </c>
      <c r="H2534" s="76" t="s">
        <v>5</v>
      </c>
      <c r="I2534" s="71"/>
    </row>
    <row r="2535" spans="1:9">
      <c r="A2535" s="73" t="s">
        <v>15304</v>
      </c>
      <c r="B2535" s="70" t="s">
        <v>17860</v>
      </c>
      <c r="C2535" s="70" t="s">
        <v>17121</v>
      </c>
      <c r="D2535" s="73">
        <v>1</v>
      </c>
      <c r="E2535" s="75" t="s">
        <v>5</v>
      </c>
      <c r="F2535" s="89" t="s">
        <v>21941</v>
      </c>
      <c r="G2535" s="89" t="s">
        <v>23945</v>
      </c>
      <c r="H2535" s="76" t="s">
        <v>5</v>
      </c>
      <c r="I2535" s="71"/>
    </row>
    <row r="2536" spans="1:9">
      <c r="A2536" s="73" t="s">
        <v>15304</v>
      </c>
      <c r="B2536" s="70" t="s">
        <v>17861</v>
      </c>
      <c r="C2536" s="70" t="s">
        <v>17121</v>
      </c>
      <c r="D2536" s="73">
        <v>1</v>
      </c>
      <c r="E2536" s="75" t="s">
        <v>5</v>
      </c>
      <c r="F2536" s="89" t="s">
        <v>21941</v>
      </c>
      <c r="G2536" s="89" t="s">
        <v>23946</v>
      </c>
      <c r="H2536" s="76" t="s">
        <v>5</v>
      </c>
      <c r="I2536" s="71"/>
    </row>
    <row r="2537" spans="1:9">
      <c r="A2537" s="73" t="s">
        <v>15304</v>
      </c>
      <c r="B2537" s="70" t="s">
        <v>27531</v>
      </c>
      <c r="C2537" s="70" t="s">
        <v>17121</v>
      </c>
      <c r="D2537" s="73">
        <v>1</v>
      </c>
      <c r="E2537" s="75" t="s">
        <v>5</v>
      </c>
      <c r="F2537" s="89" t="s">
        <v>21941</v>
      </c>
      <c r="G2537" s="89" t="s">
        <v>27609</v>
      </c>
      <c r="H2537" s="76" t="s">
        <v>27601</v>
      </c>
      <c r="I2537" s="71"/>
    </row>
    <row r="2538" spans="1:9">
      <c r="A2538" s="73" t="s">
        <v>15304</v>
      </c>
      <c r="B2538" s="70" t="s">
        <v>17862</v>
      </c>
      <c r="C2538" s="70" t="s">
        <v>17121</v>
      </c>
      <c r="D2538" s="73">
        <v>1</v>
      </c>
      <c r="E2538" s="75" t="s">
        <v>5</v>
      </c>
      <c r="F2538" s="89" t="s">
        <v>21949</v>
      </c>
      <c r="G2538" s="70" t="s">
        <v>23947</v>
      </c>
      <c r="H2538" s="76" t="s">
        <v>5</v>
      </c>
      <c r="I2538" s="71"/>
    </row>
    <row r="2539" spans="1:9">
      <c r="A2539" s="73" t="s">
        <v>15304</v>
      </c>
      <c r="B2539" s="70" t="s">
        <v>17863</v>
      </c>
      <c r="C2539" s="70" t="s">
        <v>17121</v>
      </c>
      <c r="D2539" s="73">
        <v>1</v>
      </c>
      <c r="E2539" s="75" t="s">
        <v>5</v>
      </c>
      <c r="F2539" s="89" t="s">
        <v>21941</v>
      </c>
      <c r="G2539" s="89" t="s">
        <v>23948</v>
      </c>
      <c r="H2539" s="76" t="s">
        <v>23949</v>
      </c>
      <c r="I2539" s="71"/>
    </row>
    <row r="2540" spans="1:9">
      <c r="A2540" s="73" t="s">
        <v>15304</v>
      </c>
      <c r="B2540" s="70" t="s">
        <v>17864</v>
      </c>
      <c r="C2540" s="70" t="s">
        <v>17121</v>
      </c>
      <c r="D2540" s="73">
        <v>1</v>
      </c>
      <c r="E2540" s="75" t="s">
        <v>5</v>
      </c>
      <c r="F2540" s="89" t="s">
        <v>21941</v>
      </c>
      <c r="G2540" s="89" t="s">
        <v>23950</v>
      </c>
      <c r="H2540" s="76" t="s">
        <v>5</v>
      </c>
      <c r="I2540" s="71"/>
    </row>
    <row r="2541" spans="1:9">
      <c r="A2541" s="73" t="s">
        <v>15304</v>
      </c>
      <c r="B2541" s="70" t="s">
        <v>17865</v>
      </c>
      <c r="C2541" s="70" t="s">
        <v>17121</v>
      </c>
      <c r="D2541" s="73">
        <v>1</v>
      </c>
      <c r="E2541" s="75" t="s">
        <v>5</v>
      </c>
      <c r="F2541" s="89" t="s">
        <v>21941</v>
      </c>
      <c r="G2541" s="89" t="s">
        <v>23951</v>
      </c>
      <c r="H2541" s="76" t="s">
        <v>5</v>
      </c>
      <c r="I2541" s="71"/>
    </row>
    <row r="2542" spans="1:9">
      <c r="A2542" s="73" t="s">
        <v>15304</v>
      </c>
      <c r="B2542" s="70" t="s">
        <v>17866</v>
      </c>
      <c r="C2542" s="70" t="s">
        <v>17121</v>
      </c>
      <c r="D2542" s="73">
        <v>1</v>
      </c>
      <c r="E2542" s="75" t="s">
        <v>5</v>
      </c>
      <c r="F2542" s="89" t="s">
        <v>21941</v>
      </c>
      <c r="G2542" s="70" t="s">
        <v>23952</v>
      </c>
      <c r="H2542" s="76" t="s">
        <v>5</v>
      </c>
      <c r="I2542" s="71" t="s">
        <v>23953</v>
      </c>
    </row>
    <row r="2543" spans="1:9">
      <c r="A2543" s="73" t="s">
        <v>15304</v>
      </c>
      <c r="B2543" s="70" t="s">
        <v>17867</v>
      </c>
      <c r="C2543" s="89" t="s">
        <v>17121</v>
      </c>
      <c r="D2543" s="73">
        <v>1</v>
      </c>
      <c r="E2543" s="75" t="s">
        <v>5</v>
      </c>
      <c r="F2543" s="89" t="s">
        <v>21941</v>
      </c>
      <c r="G2543" s="89" t="s">
        <v>23954</v>
      </c>
      <c r="H2543" s="76" t="s">
        <v>5</v>
      </c>
      <c r="I2543" s="71"/>
    </row>
    <row r="2544" spans="1:9">
      <c r="A2544" s="73" t="s">
        <v>15304</v>
      </c>
      <c r="B2544" s="70" t="s">
        <v>17868</v>
      </c>
      <c r="C2544" s="89" t="s">
        <v>17121</v>
      </c>
      <c r="D2544" s="73">
        <v>1</v>
      </c>
      <c r="E2544" s="75" t="s">
        <v>5</v>
      </c>
      <c r="F2544" s="89" t="s">
        <v>21941</v>
      </c>
      <c r="G2544" s="89" t="s">
        <v>23954</v>
      </c>
      <c r="H2544" s="76" t="s">
        <v>5</v>
      </c>
      <c r="I2544" s="71"/>
    </row>
    <row r="2545" spans="1:9">
      <c r="A2545" s="73" t="s">
        <v>15304</v>
      </c>
      <c r="B2545" s="70" t="s">
        <v>17869</v>
      </c>
      <c r="C2545" s="89" t="s">
        <v>17121</v>
      </c>
      <c r="D2545" s="73">
        <v>1</v>
      </c>
      <c r="E2545" s="75" t="s">
        <v>5</v>
      </c>
      <c r="F2545" s="89" t="s">
        <v>21941</v>
      </c>
      <c r="G2545" s="89" t="s">
        <v>23954</v>
      </c>
      <c r="H2545" s="76" t="s">
        <v>5</v>
      </c>
      <c r="I2545" s="71"/>
    </row>
    <row r="2546" spans="1:9">
      <c r="A2546" s="73" t="s">
        <v>15304</v>
      </c>
      <c r="B2546" s="70" t="s">
        <v>17870</v>
      </c>
      <c r="C2546" s="89" t="s">
        <v>17121</v>
      </c>
      <c r="D2546" s="73">
        <v>1</v>
      </c>
      <c r="E2546" s="75" t="s">
        <v>5</v>
      </c>
      <c r="F2546" s="89" t="s">
        <v>21941</v>
      </c>
      <c r="G2546" s="89" t="s">
        <v>23955</v>
      </c>
      <c r="H2546" s="76" t="s">
        <v>5</v>
      </c>
      <c r="I2546" s="71"/>
    </row>
    <row r="2547" spans="1:9">
      <c r="A2547" s="73" t="s">
        <v>15304</v>
      </c>
      <c r="B2547" s="70" t="s">
        <v>17871</v>
      </c>
      <c r="C2547" s="89" t="s">
        <v>17121</v>
      </c>
      <c r="D2547" s="73">
        <v>1</v>
      </c>
      <c r="E2547" s="75" t="s">
        <v>5</v>
      </c>
      <c r="F2547" s="89" t="s">
        <v>21941</v>
      </c>
      <c r="G2547" s="89" t="s">
        <v>23956</v>
      </c>
      <c r="H2547" s="76" t="s">
        <v>23957</v>
      </c>
      <c r="I2547" s="71"/>
    </row>
    <row r="2548" spans="1:9">
      <c r="A2548" s="73" t="s">
        <v>15304</v>
      </c>
      <c r="B2548" s="70" t="s">
        <v>17872</v>
      </c>
      <c r="C2548" s="89" t="s">
        <v>17121</v>
      </c>
      <c r="D2548" s="73">
        <v>1</v>
      </c>
      <c r="E2548" s="75" t="s">
        <v>5</v>
      </c>
      <c r="F2548" s="70" t="s">
        <v>21941</v>
      </c>
      <c r="G2548" s="70" t="s">
        <v>23958</v>
      </c>
      <c r="H2548" s="76" t="s">
        <v>5</v>
      </c>
      <c r="I2548" s="71"/>
    </row>
    <row r="2549" spans="1:9">
      <c r="A2549" s="73" t="s">
        <v>15304</v>
      </c>
      <c r="B2549" s="70" t="s">
        <v>17873</v>
      </c>
      <c r="C2549" s="89" t="s">
        <v>17121</v>
      </c>
      <c r="D2549" s="73">
        <v>1</v>
      </c>
      <c r="E2549" s="75" t="s">
        <v>5</v>
      </c>
      <c r="F2549" s="89" t="s">
        <v>21941</v>
      </c>
      <c r="G2549" s="89" t="s">
        <v>23959</v>
      </c>
      <c r="H2549" s="76" t="s">
        <v>5</v>
      </c>
      <c r="I2549" s="71"/>
    </row>
    <row r="2550" spans="1:9">
      <c r="A2550" s="73" t="s">
        <v>15304</v>
      </c>
      <c r="B2550" s="70" t="s">
        <v>17874</v>
      </c>
      <c r="C2550" s="89" t="s">
        <v>17121</v>
      </c>
      <c r="D2550" s="73">
        <v>1</v>
      </c>
      <c r="E2550" s="75" t="s">
        <v>5</v>
      </c>
      <c r="F2550" s="89" t="s">
        <v>21941</v>
      </c>
      <c r="G2550" s="89" t="s">
        <v>23960</v>
      </c>
      <c r="H2550" s="76" t="s">
        <v>5</v>
      </c>
      <c r="I2550" s="71"/>
    </row>
    <row r="2551" spans="1:9">
      <c r="A2551" s="73" t="s">
        <v>15304</v>
      </c>
      <c r="B2551" s="70" t="s">
        <v>17875</v>
      </c>
      <c r="C2551" s="89" t="s">
        <v>17121</v>
      </c>
      <c r="D2551" s="73">
        <v>1</v>
      </c>
      <c r="E2551" s="75" t="s">
        <v>5</v>
      </c>
      <c r="F2551" s="89" t="s">
        <v>21941</v>
      </c>
      <c r="G2551" s="89" t="s">
        <v>23960</v>
      </c>
      <c r="H2551" s="76" t="s">
        <v>5</v>
      </c>
      <c r="I2551" s="71"/>
    </row>
    <row r="2552" spans="1:9">
      <c r="A2552" s="73" t="s">
        <v>15304</v>
      </c>
      <c r="B2552" s="70" t="s">
        <v>17876</v>
      </c>
      <c r="C2552" s="89" t="s">
        <v>17121</v>
      </c>
      <c r="D2552" s="73">
        <v>1</v>
      </c>
      <c r="E2552" s="75" t="s">
        <v>5</v>
      </c>
      <c r="F2552" s="89" t="s">
        <v>21941</v>
      </c>
      <c r="G2552" s="89" t="s">
        <v>23961</v>
      </c>
      <c r="H2552" s="76" t="s">
        <v>5</v>
      </c>
      <c r="I2552" s="71"/>
    </row>
    <row r="2553" spans="1:9">
      <c r="A2553" s="73" t="s">
        <v>15304</v>
      </c>
      <c r="B2553" s="70" t="s">
        <v>17877</v>
      </c>
      <c r="C2553" s="89" t="s">
        <v>17121</v>
      </c>
      <c r="D2553" s="73">
        <v>1</v>
      </c>
      <c r="E2553" s="75" t="s">
        <v>5</v>
      </c>
      <c r="F2553" s="89" t="s">
        <v>21949</v>
      </c>
      <c r="G2553" s="89" t="s">
        <v>22175</v>
      </c>
      <c r="H2553" s="76" t="s">
        <v>5</v>
      </c>
      <c r="I2553" s="71"/>
    </row>
    <row r="2554" spans="1:9">
      <c r="A2554" s="73" t="s">
        <v>15304</v>
      </c>
      <c r="B2554" s="70" t="s">
        <v>17878</v>
      </c>
      <c r="C2554" s="89" t="s">
        <v>17121</v>
      </c>
      <c r="D2554" s="73">
        <v>1</v>
      </c>
      <c r="E2554" s="75" t="s">
        <v>5</v>
      </c>
      <c r="F2554" s="88" t="s">
        <v>21941</v>
      </c>
      <c r="G2554" s="89" t="s">
        <v>23962</v>
      </c>
      <c r="H2554" s="71" t="s">
        <v>22408</v>
      </c>
      <c r="I2554" s="71" t="s">
        <v>23963</v>
      </c>
    </row>
    <row r="2555" spans="1:9">
      <c r="A2555" s="73" t="s">
        <v>15304</v>
      </c>
      <c r="B2555" s="70" t="s">
        <v>17879</v>
      </c>
      <c r="C2555" s="89" t="s">
        <v>17121</v>
      </c>
      <c r="D2555" s="73">
        <v>1</v>
      </c>
      <c r="E2555" s="75" t="s">
        <v>5</v>
      </c>
      <c r="F2555" s="89" t="s">
        <v>21941</v>
      </c>
      <c r="G2555" s="89" t="s">
        <v>23964</v>
      </c>
      <c r="H2555" s="90" t="s">
        <v>22408</v>
      </c>
      <c r="I2555" s="71" t="s">
        <v>23965</v>
      </c>
    </row>
    <row r="2556" spans="1:9">
      <c r="A2556" s="73" t="s">
        <v>15304</v>
      </c>
      <c r="B2556" s="70" t="s">
        <v>17880</v>
      </c>
      <c r="C2556" s="89" t="s">
        <v>17121</v>
      </c>
      <c r="D2556" s="73">
        <v>1</v>
      </c>
      <c r="E2556" s="75" t="s">
        <v>5</v>
      </c>
      <c r="F2556" s="70" t="s">
        <v>21941</v>
      </c>
      <c r="G2556" s="89" t="s">
        <v>23962</v>
      </c>
      <c r="H2556" s="90" t="s">
        <v>22408</v>
      </c>
      <c r="I2556" s="71" t="s">
        <v>23966</v>
      </c>
    </row>
    <row r="2557" spans="1:9">
      <c r="A2557" s="73" t="s">
        <v>15304</v>
      </c>
      <c r="B2557" s="70" t="s">
        <v>17881</v>
      </c>
      <c r="C2557" s="89" t="s">
        <v>17121</v>
      </c>
      <c r="D2557" s="73">
        <v>1</v>
      </c>
      <c r="E2557" s="75" t="s">
        <v>5</v>
      </c>
      <c r="F2557" s="70" t="s">
        <v>21941</v>
      </c>
      <c r="G2557" s="89" t="s">
        <v>23064</v>
      </c>
      <c r="H2557" s="90" t="s">
        <v>22408</v>
      </c>
      <c r="I2557" s="71" t="s">
        <v>23967</v>
      </c>
    </row>
    <row r="2558" spans="1:9">
      <c r="A2558" s="73" t="s">
        <v>15304</v>
      </c>
      <c r="B2558" s="70" t="s">
        <v>17882</v>
      </c>
      <c r="C2558" s="89" t="s">
        <v>17121</v>
      </c>
      <c r="D2558" s="73">
        <v>1</v>
      </c>
      <c r="E2558" s="75" t="s">
        <v>5</v>
      </c>
      <c r="F2558" s="70" t="s">
        <v>21941</v>
      </c>
      <c r="G2558" s="89" t="s">
        <v>23962</v>
      </c>
      <c r="H2558" s="90" t="s">
        <v>22408</v>
      </c>
      <c r="I2558" s="71" t="s">
        <v>23968</v>
      </c>
    </row>
    <row r="2559" spans="1:9">
      <c r="A2559" s="73" t="s">
        <v>15304</v>
      </c>
      <c r="B2559" s="70" t="s">
        <v>17883</v>
      </c>
      <c r="C2559" s="89" t="s">
        <v>17121</v>
      </c>
      <c r="D2559" s="73">
        <v>1</v>
      </c>
      <c r="E2559" s="75" t="s">
        <v>5</v>
      </c>
      <c r="F2559" s="70" t="s">
        <v>21941</v>
      </c>
      <c r="G2559" s="89" t="s">
        <v>23969</v>
      </c>
      <c r="H2559" s="90" t="s">
        <v>5</v>
      </c>
      <c r="I2559" s="71"/>
    </row>
    <row r="2560" spans="1:9">
      <c r="A2560" s="73" t="s">
        <v>15304</v>
      </c>
      <c r="B2560" s="70" t="s">
        <v>17884</v>
      </c>
      <c r="C2560" s="89" t="s">
        <v>17121</v>
      </c>
      <c r="D2560" s="73">
        <v>1</v>
      </c>
      <c r="E2560" s="75" t="s">
        <v>5</v>
      </c>
      <c r="F2560" s="70" t="s">
        <v>21941</v>
      </c>
      <c r="G2560" s="89" t="s">
        <v>22827</v>
      </c>
      <c r="H2560" s="90" t="s">
        <v>23970</v>
      </c>
      <c r="I2560" s="71"/>
    </row>
    <row r="2561" spans="1:9">
      <c r="A2561" s="73" t="s">
        <v>15304</v>
      </c>
      <c r="B2561" s="70" t="s">
        <v>17885</v>
      </c>
      <c r="C2561" s="89" t="s">
        <v>17121</v>
      </c>
      <c r="D2561" s="73">
        <v>1</v>
      </c>
      <c r="E2561" s="75" t="s">
        <v>5</v>
      </c>
      <c r="F2561" s="70" t="s">
        <v>21941</v>
      </c>
      <c r="G2561" s="89" t="s">
        <v>23137</v>
      </c>
      <c r="H2561" s="87" t="s">
        <v>5</v>
      </c>
      <c r="I2561" s="71"/>
    </row>
    <row r="2562" spans="1:9">
      <c r="A2562" s="73" t="s">
        <v>15304</v>
      </c>
      <c r="B2562" s="70" t="s">
        <v>17886</v>
      </c>
      <c r="C2562" s="89" t="s">
        <v>17121</v>
      </c>
      <c r="D2562" s="73">
        <v>1</v>
      </c>
      <c r="E2562" s="75" t="s">
        <v>5</v>
      </c>
      <c r="F2562" s="70" t="s">
        <v>21941</v>
      </c>
      <c r="G2562" s="89" t="s">
        <v>23971</v>
      </c>
      <c r="H2562" s="90" t="s">
        <v>5</v>
      </c>
      <c r="I2562" s="71"/>
    </row>
    <row r="2563" spans="1:9">
      <c r="A2563" s="73" t="s">
        <v>15304</v>
      </c>
      <c r="B2563" s="70" t="s">
        <v>17887</v>
      </c>
      <c r="C2563" s="89" t="s">
        <v>17121</v>
      </c>
      <c r="D2563" s="73">
        <v>1</v>
      </c>
      <c r="E2563" s="75" t="s">
        <v>5</v>
      </c>
      <c r="F2563" s="70" t="s">
        <v>21941</v>
      </c>
      <c r="G2563" s="89" t="s">
        <v>23972</v>
      </c>
      <c r="H2563" s="90" t="s">
        <v>5</v>
      </c>
      <c r="I2563" s="87"/>
    </row>
    <row r="2564" spans="1:9">
      <c r="A2564" s="73" t="s">
        <v>15304</v>
      </c>
      <c r="B2564" s="70" t="s">
        <v>17888</v>
      </c>
      <c r="C2564" s="89" t="s">
        <v>17121</v>
      </c>
      <c r="D2564" s="73">
        <v>1</v>
      </c>
      <c r="E2564" s="75" t="s">
        <v>5</v>
      </c>
      <c r="F2564" s="70" t="s">
        <v>21941</v>
      </c>
      <c r="G2564" s="89" t="s">
        <v>23973</v>
      </c>
      <c r="H2564" s="76" t="s">
        <v>5</v>
      </c>
      <c r="I2564" s="71"/>
    </row>
    <row r="2565" spans="1:9">
      <c r="A2565" s="73" t="s">
        <v>15304</v>
      </c>
      <c r="B2565" s="70" t="s">
        <v>17889</v>
      </c>
      <c r="C2565" s="89" t="s">
        <v>17121</v>
      </c>
      <c r="D2565" s="73">
        <v>1</v>
      </c>
      <c r="E2565" s="75" t="s">
        <v>5</v>
      </c>
      <c r="F2565" s="70" t="s">
        <v>21941</v>
      </c>
      <c r="G2565" s="70" t="s">
        <v>23974</v>
      </c>
      <c r="H2565" s="76" t="s">
        <v>5</v>
      </c>
      <c r="I2565" s="71"/>
    </row>
    <row r="2566" spans="1:9">
      <c r="A2566" s="73" t="s">
        <v>15304</v>
      </c>
      <c r="B2566" s="70" t="s">
        <v>17890</v>
      </c>
      <c r="C2566" s="89" t="s">
        <v>17121</v>
      </c>
      <c r="D2566" s="73">
        <v>1</v>
      </c>
      <c r="E2566" s="75" t="s">
        <v>5</v>
      </c>
      <c r="F2566" s="89" t="s">
        <v>21941</v>
      </c>
      <c r="G2566" s="89" t="s">
        <v>23973</v>
      </c>
      <c r="H2566" s="76" t="s">
        <v>5</v>
      </c>
      <c r="I2566" s="71"/>
    </row>
    <row r="2567" spans="1:9">
      <c r="A2567" s="73" t="s">
        <v>15304</v>
      </c>
      <c r="B2567" s="70" t="s">
        <v>17891</v>
      </c>
      <c r="C2567" s="89" t="s">
        <v>17121</v>
      </c>
      <c r="D2567" s="73">
        <v>1</v>
      </c>
      <c r="E2567" s="75" t="s">
        <v>5</v>
      </c>
      <c r="F2567" s="89" t="s">
        <v>21941</v>
      </c>
      <c r="G2567" s="89" t="s">
        <v>23975</v>
      </c>
      <c r="H2567" s="76" t="s">
        <v>5</v>
      </c>
      <c r="I2567" s="71"/>
    </row>
    <row r="2568" spans="1:9">
      <c r="A2568" s="73" t="s">
        <v>15304</v>
      </c>
      <c r="B2568" s="70" t="s">
        <v>17892</v>
      </c>
      <c r="C2568" s="89" t="s">
        <v>17121</v>
      </c>
      <c r="D2568" s="73">
        <v>1</v>
      </c>
      <c r="E2568" s="75" t="s">
        <v>5</v>
      </c>
      <c r="F2568" s="89" t="s">
        <v>21941</v>
      </c>
      <c r="G2568" s="89" t="s">
        <v>23976</v>
      </c>
      <c r="H2568" s="76" t="s">
        <v>5</v>
      </c>
      <c r="I2568" s="71"/>
    </row>
    <row r="2569" spans="1:9">
      <c r="A2569" s="73" t="s">
        <v>15304</v>
      </c>
      <c r="B2569" s="70" t="s">
        <v>17893</v>
      </c>
      <c r="C2569" s="89" t="s">
        <v>17121</v>
      </c>
      <c r="D2569" s="73">
        <v>1</v>
      </c>
      <c r="E2569" s="75" t="s">
        <v>5</v>
      </c>
      <c r="F2569" s="89" t="s">
        <v>21941</v>
      </c>
      <c r="G2569" s="89" t="s">
        <v>23260</v>
      </c>
      <c r="H2569" s="76" t="s">
        <v>5</v>
      </c>
      <c r="I2569" s="71"/>
    </row>
    <row r="2570" spans="1:9">
      <c r="A2570" s="73" t="s">
        <v>15304</v>
      </c>
      <c r="B2570" s="70" t="s">
        <v>17894</v>
      </c>
      <c r="C2570" s="89" t="s">
        <v>17121</v>
      </c>
      <c r="D2570" s="73">
        <v>1</v>
      </c>
      <c r="E2570" s="75" t="s">
        <v>5</v>
      </c>
      <c r="F2570" s="89" t="s">
        <v>21941</v>
      </c>
      <c r="G2570" s="89" t="s">
        <v>23977</v>
      </c>
      <c r="H2570" s="76" t="s">
        <v>5</v>
      </c>
      <c r="I2570" s="71"/>
    </row>
    <row r="2571" spans="1:9">
      <c r="A2571" s="73" t="s">
        <v>15304</v>
      </c>
      <c r="B2571" s="70" t="s">
        <v>17895</v>
      </c>
      <c r="C2571" s="89" t="s">
        <v>17121</v>
      </c>
      <c r="D2571" s="73">
        <v>1</v>
      </c>
      <c r="E2571" s="75" t="s">
        <v>5</v>
      </c>
      <c r="F2571" s="89" t="s">
        <v>21941</v>
      </c>
      <c r="G2571" s="89" t="s">
        <v>22866</v>
      </c>
      <c r="H2571" s="76" t="s">
        <v>5</v>
      </c>
      <c r="I2571" s="71"/>
    </row>
    <row r="2572" spans="1:9">
      <c r="A2572" s="73" t="s">
        <v>15304</v>
      </c>
      <c r="B2572" s="70" t="s">
        <v>17896</v>
      </c>
      <c r="C2572" s="89" t="s">
        <v>17121</v>
      </c>
      <c r="D2572" s="73">
        <v>1</v>
      </c>
      <c r="E2572" s="75" t="s">
        <v>5</v>
      </c>
      <c r="F2572" s="89" t="s">
        <v>21941</v>
      </c>
      <c r="G2572" s="89" t="s">
        <v>23261</v>
      </c>
      <c r="H2572" s="76" t="s">
        <v>5</v>
      </c>
      <c r="I2572" s="71"/>
    </row>
    <row r="2573" spans="1:9">
      <c r="A2573" s="73" t="s">
        <v>15304</v>
      </c>
      <c r="B2573" s="70" t="s">
        <v>17897</v>
      </c>
      <c r="C2573" s="89" t="s">
        <v>17121</v>
      </c>
      <c r="D2573" s="73">
        <v>1</v>
      </c>
      <c r="E2573" s="75" t="s">
        <v>5</v>
      </c>
      <c r="F2573" s="89" t="s">
        <v>21941</v>
      </c>
      <c r="G2573" s="70" t="s">
        <v>23261</v>
      </c>
      <c r="H2573" s="76" t="s">
        <v>5</v>
      </c>
      <c r="I2573" s="70"/>
    </row>
    <row r="2574" spans="1:9">
      <c r="A2574" s="73" t="s">
        <v>15304</v>
      </c>
      <c r="B2574" s="70" t="s">
        <v>17898</v>
      </c>
      <c r="C2574" s="89" t="s">
        <v>17121</v>
      </c>
      <c r="D2574" s="73">
        <v>1</v>
      </c>
      <c r="E2574" s="75" t="s">
        <v>5</v>
      </c>
      <c r="F2574" s="70" t="s">
        <v>21941</v>
      </c>
      <c r="G2574" s="89" t="s">
        <v>23261</v>
      </c>
      <c r="H2574" s="90" t="s">
        <v>23978</v>
      </c>
      <c r="I2574" s="71"/>
    </row>
    <row r="2575" spans="1:9">
      <c r="A2575" s="73" t="s">
        <v>15304</v>
      </c>
      <c r="B2575" s="70" t="s">
        <v>17899</v>
      </c>
      <c r="C2575" s="89" t="s">
        <v>17121</v>
      </c>
      <c r="D2575" s="73">
        <v>1</v>
      </c>
      <c r="E2575" s="75" t="s">
        <v>5</v>
      </c>
      <c r="F2575" s="70" t="s">
        <v>21941</v>
      </c>
      <c r="G2575" s="70" t="s">
        <v>23260</v>
      </c>
      <c r="H2575" s="90" t="s">
        <v>5</v>
      </c>
      <c r="I2575" s="71"/>
    </row>
    <row r="2576" spans="1:9">
      <c r="A2576" s="73" t="s">
        <v>15304</v>
      </c>
      <c r="B2576" s="70" t="s">
        <v>17900</v>
      </c>
      <c r="C2576" s="89" t="s">
        <v>17121</v>
      </c>
      <c r="D2576" s="73">
        <v>1</v>
      </c>
      <c r="E2576" s="75" t="s">
        <v>5</v>
      </c>
      <c r="F2576" s="70" t="s">
        <v>21941</v>
      </c>
      <c r="G2576" s="89" t="s">
        <v>23979</v>
      </c>
      <c r="H2576" s="90" t="s">
        <v>22105</v>
      </c>
      <c r="I2576" s="71"/>
    </row>
    <row r="2577" spans="1:9">
      <c r="A2577" s="73" t="s">
        <v>15304</v>
      </c>
      <c r="B2577" s="70" t="s">
        <v>17901</v>
      </c>
      <c r="C2577" s="89" t="s">
        <v>17121</v>
      </c>
      <c r="D2577" s="73">
        <v>1</v>
      </c>
      <c r="E2577" s="75" t="s">
        <v>5</v>
      </c>
      <c r="F2577" s="70" t="s">
        <v>21941</v>
      </c>
      <c r="G2577" s="89" t="s">
        <v>23980</v>
      </c>
      <c r="H2577" s="90" t="s">
        <v>5</v>
      </c>
      <c r="I2577" s="71"/>
    </row>
    <row r="2578" spans="1:9">
      <c r="A2578" s="73" t="s">
        <v>15304</v>
      </c>
      <c r="B2578" s="70" t="s">
        <v>17902</v>
      </c>
      <c r="C2578" s="89" t="s">
        <v>17121</v>
      </c>
      <c r="D2578" s="73">
        <v>1</v>
      </c>
      <c r="E2578" s="75" t="s">
        <v>5</v>
      </c>
      <c r="F2578" s="89" t="s">
        <v>21941</v>
      </c>
      <c r="G2578" s="89" t="s">
        <v>23981</v>
      </c>
      <c r="H2578" s="90" t="s">
        <v>22408</v>
      </c>
      <c r="I2578" s="71" t="s">
        <v>23982</v>
      </c>
    </row>
    <row r="2579" spans="1:9">
      <c r="A2579" s="73" t="s">
        <v>15304</v>
      </c>
      <c r="B2579" s="70" t="s">
        <v>17903</v>
      </c>
      <c r="C2579" s="89" t="s">
        <v>17121</v>
      </c>
      <c r="D2579" s="73">
        <v>1</v>
      </c>
      <c r="E2579" s="75" t="s">
        <v>5</v>
      </c>
      <c r="F2579" s="89" t="s">
        <v>21949</v>
      </c>
      <c r="G2579" s="89" t="s">
        <v>23983</v>
      </c>
      <c r="H2579" s="90" t="s">
        <v>5</v>
      </c>
      <c r="I2579" s="71"/>
    </row>
    <row r="2580" spans="1:9">
      <c r="A2580" s="73" t="s">
        <v>15304</v>
      </c>
      <c r="B2580" s="70" t="s">
        <v>17904</v>
      </c>
      <c r="C2580" s="89" t="s">
        <v>17121</v>
      </c>
      <c r="D2580" s="73">
        <v>1</v>
      </c>
      <c r="E2580" s="75" t="s">
        <v>5</v>
      </c>
      <c r="F2580" s="89" t="s">
        <v>21941</v>
      </c>
      <c r="G2580" s="89" t="s">
        <v>23984</v>
      </c>
      <c r="H2580" s="90" t="s">
        <v>5</v>
      </c>
      <c r="I2580" s="71"/>
    </row>
    <row r="2581" spans="1:9">
      <c r="A2581" s="73" t="s">
        <v>15304</v>
      </c>
      <c r="B2581" s="70" t="s">
        <v>17905</v>
      </c>
      <c r="C2581" s="89" t="s">
        <v>17121</v>
      </c>
      <c r="D2581" s="73">
        <v>1</v>
      </c>
      <c r="E2581" s="75" t="s">
        <v>5</v>
      </c>
      <c r="F2581" s="89" t="s">
        <v>21941</v>
      </c>
      <c r="G2581" s="89" t="s">
        <v>23204</v>
      </c>
      <c r="H2581" s="90" t="s">
        <v>5</v>
      </c>
      <c r="I2581" s="71"/>
    </row>
    <row r="2582" spans="1:9">
      <c r="A2582" s="73" t="s">
        <v>15304</v>
      </c>
      <c r="B2582" s="70" t="s">
        <v>17906</v>
      </c>
      <c r="C2582" s="89" t="s">
        <v>17121</v>
      </c>
      <c r="D2582" s="73">
        <v>1</v>
      </c>
      <c r="E2582" s="75" t="s">
        <v>5</v>
      </c>
      <c r="F2582" s="70" t="s">
        <v>21941</v>
      </c>
      <c r="G2582" s="70" t="s">
        <v>23985</v>
      </c>
      <c r="H2582" s="90" t="s">
        <v>22408</v>
      </c>
      <c r="I2582" s="71" t="s">
        <v>23986</v>
      </c>
    </row>
    <row r="2583" spans="1:9">
      <c r="A2583" s="73" t="s">
        <v>15304</v>
      </c>
      <c r="B2583" s="70" t="s">
        <v>17907</v>
      </c>
      <c r="C2583" s="89" t="s">
        <v>17121</v>
      </c>
      <c r="D2583" s="73">
        <v>1</v>
      </c>
      <c r="E2583" s="75" t="s">
        <v>5</v>
      </c>
      <c r="F2583" s="89" t="s">
        <v>21941</v>
      </c>
      <c r="G2583" s="89" t="s">
        <v>23987</v>
      </c>
      <c r="H2583" s="90" t="s">
        <v>22408</v>
      </c>
      <c r="I2583" s="71" t="s">
        <v>23988</v>
      </c>
    </row>
    <row r="2584" spans="1:9">
      <c r="A2584" s="73" t="s">
        <v>15304</v>
      </c>
      <c r="B2584" s="70" t="s">
        <v>17908</v>
      </c>
      <c r="C2584" s="89" t="s">
        <v>17121</v>
      </c>
      <c r="D2584" s="73">
        <v>1</v>
      </c>
      <c r="E2584" s="75" t="s">
        <v>5</v>
      </c>
      <c r="F2584" s="89" t="s">
        <v>21941</v>
      </c>
      <c r="G2584" s="89" t="s">
        <v>23989</v>
      </c>
      <c r="H2584" s="90" t="s">
        <v>5</v>
      </c>
      <c r="I2584" s="71"/>
    </row>
    <row r="2585" spans="1:9">
      <c r="A2585" s="73" t="s">
        <v>15304</v>
      </c>
      <c r="B2585" s="70" t="s">
        <v>17909</v>
      </c>
      <c r="C2585" s="89" t="s">
        <v>17121</v>
      </c>
      <c r="D2585" s="73">
        <v>1</v>
      </c>
      <c r="E2585" s="75" t="s">
        <v>5</v>
      </c>
      <c r="F2585" s="89" t="s">
        <v>21941</v>
      </c>
      <c r="G2585" s="89" t="s">
        <v>23990</v>
      </c>
      <c r="H2585" s="90" t="s">
        <v>5</v>
      </c>
      <c r="I2585" s="83"/>
    </row>
    <row r="2586" spans="1:9">
      <c r="A2586" s="73" t="s">
        <v>15304</v>
      </c>
      <c r="B2586" s="70" t="s">
        <v>17910</v>
      </c>
      <c r="C2586" s="89" t="s">
        <v>17121</v>
      </c>
      <c r="D2586" s="73">
        <v>1</v>
      </c>
      <c r="E2586" s="75" t="s">
        <v>5</v>
      </c>
      <c r="F2586" s="89" t="s">
        <v>21941</v>
      </c>
      <c r="G2586" s="89" t="s">
        <v>23991</v>
      </c>
      <c r="H2586" s="90" t="s">
        <v>5</v>
      </c>
      <c r="I2586" s="71"/>
    </row>
    <row r="2587" spans="1:9">
      <c r="A2587" s="73" t="s">
        <v>15304</v>
      </c>
      <c r="B2587" s="70" t="s">
        <v>17911</v>
      </c>
      <c r="C2587" s="89" t="s">
        <v>17121</v>
      </c>
      <c r="D2587" s="73">
        <v>1</v>
      </c>
      <c r="E2587" s="75" t="s">
        <v>5</v>
      </c>
      <c r="F2587" s="89" t="s">
        <v>21941</v>
      </c>
      <c r="G2587" s="89" t="s">
        <v>23992</v>
      </c>
      <c r="H2587" s="76" t="s">
        <v>5</v>
      </c>
      <c r="I2587" s="71"/>
    </row>
    <row r="2588" spans="1:9">
      <c r="A2588" s="73" t="s">
        <v>15304</v>
      </c>
      <c r="B2588" s="70" t="s">
        <v>17912</v>
      </c>
      <c r="C2588" s="89" t="s">
        <v>17121</v>
      </c>
      <c r="D2588" s="73">
        <v>1</v>
      </c>
      <c r="E2588" s="75" t="s">
        <v>5</v>
      </c>
      <c r="F2588" s="89" t="s">
        <v>21941</v>
      </c>
      <c r="G2588" s="70" t="s">
        <v>23992</v>
      </c>
      <c r="H2588" s="90" t="s">
        <v>5</v>
      </c>
      <c r="I2588" s="71"/>
    </row>
    <row r="2589" spans="1:9">
      <c r="A2589" s="73" t="s">
        <v>15304</v>
      </c>
      <c r="B2589" s="70" t="s">
        <v>17913</v>
      </c>
      <c r="C2589" s="89" t="s">
        <v>17121</v>
      </c>
      <c r="D2589" s="73">
        <v>1</v>
      </c>
      <c r="E2589" s="75" t="s">
        <v>5</v>
      </c>
      <c r="F2589" s="89" t="s">
        <v>21941</v>
      </c>
      <c r="G2589" s="89" t="s">
        <v>22923</v>
      </c>
      <c r="H2589" s="90" t="s">
        <v>22408</v>
      </c>
      <c r="I2589" s="71" t="s">
        <v>23993</v>
      </c>
    </row>
    <row r="2590" spans="1:9">
      <c r="A2590" s="73" t="s">
        <v>15304</v>
      </c>
      <c r="B2590" s="70" t="s">
        <v>17914</v>
      </c>
      <c r="C2590" s="89" t="s">
        <v>17121</v>
      </c>
      <c r="D2590" s="73">
        <v>1</v>
      </c>
      <c r="E2590" s="75" t="s">
        <v>5</v>
      </c>
      <c r="F2590" s="89" t="s">
        <v>21941</v>
      </c>
      <c r="G2590" s="89" t="s">
        <v>22924</v>
      </c>
      <c r="H2590" s="90" t="s">
        <v>5</v>
      </c>
      <c r="I2590" s="71"/>
    </row>
    <row r="2591" spans="1:9">
      <c r="A2591" s="73" t="s">
        <v>15304</v>
      </c>
      <c r="B2591" s="70" t="s">
        <v>17915</v>
      </c>
      <c r="C2591" s="89" t="s">
        <v>17121</v>
      </c>
      <c r="D2591" s="73">
        <v>1</v>
      </c>
      <c r="E2591" s="75" t="s">
        <v>5</v>
      </c>
      <c r="F2591" s="89" t="s">
        <v>21941</v>
      </c>
      <c r="G2591" s="70" t="s">
        <v>22924</v>
      </c>
      <c r="H2591" s="90" t="s">
        <v>5</v>
      </c>
      <c r="I2591" s="71"/>
    </row>
    <row r="2592" spans="1:9">
      <c r="A2592" s="73" t="s">
        <v>15304</v>
      </c>
      <c r="B2592" s="70" t="s">
        <v>17916</v>
      </c>
      <c r="C2592" s="89" t="s">
        <v>17121</v>
      </c>
      <c r="D2592" s="73">
        <v>1</v>
      </c>
      <c r="E2592" s="75" t="s">
        <v>5</v>
      </c>
      <c r="F2592" s="89" t="s">
        <v>21941</v>
      </c>
      <c r="G2592" s="89" t="s">
        <v>22924</v>
      </c>
      <c r="H2592" s="90" t="s">
        <v>5</v>
      </c>
      <c r="I2592" s="71"/>
    </row>
    <row r="2593" spans="1:9">
      <c r="A2593" s="73" t="s">
        <v>15304</v>
      </c>
      <c r="B2593" s="70" t="s">
        <v>17917</v>
      </c>
      <c r="C2593" s="89" t="s">
        <v>17121</v>
      </c>
      <c r="D2593" s="73">
        <v>1</v>
      </c>
      <c r="E2593" s="75" t="s">
        <v>5</v>
      </c>
      <c r="F2593" s="89" t="s">
        <v>21941</v>
      </c>
      <c r="G2593" s="89" t="s">
        <v>23994</v>
      </c>
      <c r="H2593" s="90" t="s">
        <v>5</v>
      </c>
      <c r="I2593" s="71"/>
    </row>
    <row r="2594" spans="1:9">
      <c r="A2594" s="73" t="s">
        <v>15304</v>
      </c>
      <c r="B2594" s="70" t="s">
        <v>17918</v>
      </c>
      <c r="C2594" s="89" t="s">
        <v>17121</v>
      </c>
      <c r="D2594" s="73">
        <v>1</v>
      </c>
      <c r="E2594" s="75" t="s">
        <v>5</v>
      </c>
      <c r="F2594" s="89" t="s">
        <v>21941</v>
      </c>
      <c r="G2594" s="89" t="s">
        <v>23994</v>
      </c>
      <c r="H2594" s="76" t="s">
        <v>5</v>
      </c>
      <c r="I2594" s="71"/>
    </row>
    <row r="2595" spans="1:9">
      <c r="A2595" s="73" t="s">
        <v>15304</v>
      </c>
      <c r="B2595" s="70" t="s">
        <v>17919</v>
      </c>
      <c r="C2595" s="89" t="s">
        <v>17121</v>
      </c>
      <c r="D2595" s="73">
        <v>1</v>
      </c>
      <c r="E2595" s="75" t="s">
        <v>5</v>
      </c>
      <c r="F2595" s="89" t="s">
        <v>21941</v>
      </c>
      <c r="G2595" s="89" t="s">
        <v>23995</v>
      </c>
      <c r="H2595" s="76" t="s">
        <v>5</v>
      </c>
      <c r="I2595" s="71"/>
    </row>
    <row r="2596" spans="1:9">
      <c r="A2596" s="73" t="s">
        <v>15304</v>
      </c>
      <c r="B2596" s="70" t="s">
        <v>17920</v>
      </c>
      <c r="C2596" s="89" t="s">
        <v>17121</v>
      </c>
      <c r="D2596" s="73">
        <v>1</v>
      </c>
      <c r="E2596" s="75" t="s">
        <v>5</v>
      </c>
      <c r="F2596" s="89" t="s">
        <v>21941</v>
      </c>
      <c r="G2596" s="89" t="s">
        <v>23995</v>
      </c>
      <c r="H2596" s="90" t="s">
        <v>5</v>
      </c>
      <c r="I2596" s="71"/>
    </row>
    <row r="2597" spans="1:9">
      <c r="A2597" s="73" t="s">
        <v>15304</v>
      </c>
      <c r="B2597" s="70" t="s">
        <v>17921</v>
      </c>
      <c r="C2597" s="89" t="s">
        <v>17121</v>
      </c>
      <c r="D2597" s="73">
        <v>1</v>
      </c>
      <c r="E2597" s="75" t="s">
        <v>5</v>
      </c>
      <c r="F2597" s="89" t="s">
        <v>21941</v>
      </c>
      <c r="G2597" s="89" t="s">
        <v>23995</v>
      </c>
      <c r="H2597" s="90" t="s">
        <v>5</v>
      </c>
      <c r="I2597" s="71"/>
    </row>
    <row r="2598" spans="1:9">
      <c r="A2598" s="73" t="s">
        <v>15304</v>
      </c>
      <c r="B2598" s="70" t="s">
        <v>17922</v>
      </c>
      <c r="C2598" s="89" t="s">
        <v>17121</v>
      </c>
      <c r="D2598" s="73">
        <v>1</v>
      </c>
      <c r="E2598" s="75" t="s">
        <v>5</v>
      </c>
      <c r="F2598" s="89" t="s">
        <v>21941</v>
      </c>
      <c r="G2598" s="89" t="s">
        <v>23996</v>
      </c>
      <c r="H2598" s="90" t="s">
        <v>5</v>
      </c>
      <c r="I2598" s="71"/>
    </row>
    <row r="2599" spans="1:9">
      <c r="A2599" s="73" t="s">
        <v>15304</v>
      </c>
      <c r="B2599" s="70" t="s">
        <v>17923</v>
      </c>
      <c r="C2599" s="89" t="s">
        <v>17121</v>
      </c>
      <c r="D2599" s="73">
        <v>1</v>
      </c>
      <c r="E2599" s="75" t="s">
        <v>5</v>
      </c>
      <c r="F2599" s="89" t="s">
        <v>21941</v>
      </c>
      <c r="G2599" s="89" t="s">
        <v>23997</v>
      </c>
      <c r="H2599" s="90" t="s">
        <v>5</v>
      </c>
      <c r="I2599" s="71"/>
    </row>
    <row r="2600" spans="1:9">
      <c r="A2600" s="73" t="s">
        <v>15304</v>
      </c>
      <c r="B2600" s="70" t="s">
        <v>17924</v>
      </c>
      <c r="C2600" s="89" t="s">
        <v>17121</v>
      </c>
      <c r="D2600" s="73">
        <v>1</v>
      </c>
      <c r="E2600" s="75" t="s">
        <v>5</v>
      </c>
      <c r="F2600" s="89" t="s">
        <v>21941</v>
      </c>
      <c r="G2600" s="89" t="s">
        <v>23997</v>
      </c>
      <c r="H2600" s="90" t="s">
        <v>5</v>
      </c>
      <c r="I2600" s="71"/>
    </row>
    <row r="2601" spans="1:9">
      <c r="A2601" s="73" t="s">
        <v>15304</v>
      </c>
      <c r="B2601" s="70" t="s">
        <v>17925</v>
      </c>
      <c r="C2601" s="89" t="s">
        <v>17121</v>
      </c>
      <c r="D2601" s="73">
        <v>1</v>
      </c>
      <c r="E2601" s="75" t="s">
        <v>5</v>
      </c>
      <c r="F2601" s="89" t="s">
        <v>21941</v>
      </c>
      <c r="G2601" s="89" t="s">
        <v>23998</v>
      </c>
      <c r="H2601" s="76" t="s">
        <v>5</v>
      </c>
      <c r="I2601" s="71"/>
    </row>
    <row r="2602" spans="1:9">
      <c r="A2602" s="73" t="s">
        <v>15304</v>
      </c>
      <c r="B2602" s="70" t="s">
        <v>17926</v>
      </c>
      <c r="C2602" s="89" t="s">
        <v>17121</v>
      </c>
      <c r="D2602" s="73">
        <v>1</v>
      </c>
      <c r="E2602" s="75" t="s">
        <v>5</v>
      </c>
      <c r="F2602" s="89" t="s">
        <v>21941</v>
      </c>
      <c r="G2602" s="70" t="s">
        <v>23999</v>
      </c>
      <c r="H2602" s="90" t="s">
        <v>5</v>
      </c>
      <c r="I2602" s="87"/>
    </row>
    <row r="2603" spans="1:9">
      <c r="A2603" s="73" t="s">
        <v>15304</v>
      </c>
      <c r="B2603" s="70" t="s">
        <v>17927</v>
      </c>
      <c r="C2603" s="89" t="s">
        <v>17121</v>
      </c>
      <c r="D2603" s="73">
        <v>1</v>
      </c>
      <c r="E2603" s="75" t="s">
        <v>5</v>
      </c>
      <c r="F2603" s="89" t="s">
        <v>21941</v>
      </c>
      <c r="G2603" s="70" t="s">
        <v>24000</v>
      </c>
      <c r="H2603" s="90" t="s">
        <v>5</v>
      </c>
      <c r="I2603" s="87"/>
    </row>
    <row r="2604" spans="1:9">
      <c r="A2604" s="73" t="s">
        <v>15304</v>
      </c>
      <c r="B2604" s="70" t="s">
        <v>17928</v>
      </c>
      <c r="C2604" s="89" t="s">
        <v>17121</v>
      </c>
      <c r="D2604" s="73">
        <v>1</v>
      </c>
      <c r="E2604" s="75" t="s">
        <v>5</v>
      </c>
      <c r="F2604" s="89" t="s">
        <v>21941</v>
      </c>
      <c r="G2604" s="89" t="s">
        <v>22412</v>
      </c>
      <c r="H2604" s="90" t="s">
        <v>5</v>
      </c>
      <c r="I2604" s="71"/>
    </row>
    <row r="2605" spans="1:9">
      <c r="A2605" s="73" t="s">
        <v>15304</v>
      </c>
      <c r="B2605" s="70" t="s">
        <v>17929</v>
      </c>
      <c r="C2605" s="89" t="s">
        <v>17121</v>
      </c>
      <c r="D2605" s="73">
        <v>1</v>
      </c>
      <c r="E2605" s="75" t="s">
        <v>5</v>
      </c>
      <c r="F2605" s="89" t="s">
        <v>21941</v>
      </c>
      <c r="G2605" s="89" t="s">
        <v>24001</v>
      </c>
      <c r="H2605" s="90" t="s">
        <v>5</v>
      </c>
      <c r="I2605" s="71"/>
    </row>
    <row r="2606" spans="1:9">
      <c r="A2606" s="73" t="s">
        <v>15304</v>
      </c>
      <c r="B2606" s="70" t="s">
        <v>17930</v>
      </c>
      <c r="C2606" s="89" t="s">
        <v>17121</v>
      </c>
      <c r="D2606" s="73">
        <v>1</v>
      </c>
      <c r="E2606" s="75" t="s">
        <v>5</v>
      </c>
      <c r="F2606" s="89" t="s">
        <v>21941</v>
      </c>
      <c r="G2606" s="89" t="s">
        <v>24002</v>
      </c>
      <c r="H2606" s="90" t="s">
        <v>5</v>
      </c>
      <c r="I2606" s="71"/>
    </row>
    <row r="2607" spans="1:9">
      <c r="A2607" s="73" t="s">
        <v>15304</v>
      </c>
      <c r="B2607" s="70" t="s">
        <v>17931</v>
      </c>
      <c r="C2607" s="89" t="s">
        <v>17121</v>
      </c>
      <c r="D2607" s="73">
        <v>1</v>
      </c>
      <c r="E2607" s="75" t="s">
        <v>5</v>
      </c>
      <c r="F2607" s="89" t="s">
        <v>21941</v>
      </c>
      <c r="G2607" s="89" t="s">
        <v>24003</v>
      </c>
      <c r="H2607" s="90" t="s">
        <v>5</v>
      </c>
      <c r="I2607" s="71"/>
    </row>
    <row r="2608" spans="1:9">
      <c r="A2608" s="73" t="s">
        <v>15304</v>
      </c>
      <c r="B2608" s="70" t="s">
        <v>17932</v>
      </c>
      <c r="C2608" s="89" t="s">
        <v>17121</v>
      </c>
      <c r="D2608" s="73">
        <v>1</v>
      </c>
      <c r="E2608" s="75" t="s">
        <v>5</v>
      </c>
      <c r="F2608" s="89" t="s">
        <v>21941</v>
      </c>
      <c r="G2608" s="89" t="s">
        <v>24004</v>
      </c>
      <c r="H2608" s="90" t="s">
        <v>5</v>
      </c>
      <c r="I2608" s="71"/>
    </row>
    <row r="2609" spans="1:9">
      <c r="A2609" s="73" t="s">
        <v>15304</v>
      </c>
      <c r="B2609" s="70" t="s">
        <v>17933</v>
      </c>
      <c r="C2609" s="89" t="s">
        <v>17121</v>
      </c>
      <c r="D2609" s="73">
        <v>1</v>
      </c>
      <c r="E2609" s="75" t="s">
        <v>5</v>
      </c>
      <c r="F2609" s="89" t="s">
        <v>21941</v>
      </c>
      <c r="G2609" s="89" t="s">
        <v>23525</v>
      </c>
      <c r="H2609" s="90" t="s">
        <v>5</v>
      </c>
      <c r="I2609" s="71"/>
    </row>
    <row r="2610" spans="1:9">
      <c r="A2610" s="73" t="s">
        <v>15304</v>
      </c>
      <c r="B2610" s="70" t="s">
        <v>17934</v>
      </c>
      <c r="C2610" s="89" t="s">
        <v>17121</v>
      </c>
      <c r="D2610" s="73">
        <v>1</v>
      </c>
      <c r="E2610" s="75" t="s">
        <v>5</v>
      </c>
      <c r="F2610" s="89" t="s">
        <v>21941</v>
      </c>
      <c r="G2610" s="89" t="s">
        <v>24005</v>
      </c>
      <c r="H2610" s="76" t="s">
        <v>5</v>
      </c>
      <c r="I2610" s="87"/>
    </row>
    <row r="2611" spans="1:9">
      <c r="A2611" s="73" t="s">
        <v>15304</v>
      </c>
      <c r="B2611" s="70" t="s">
        <v>17935</v>
      </c>
      <c r="C2611" s="89" t="s">
        <v>17121</v>
      </c>
      <c r="D2611" s="73">
        <v>1</v>
      </c>
      <c r="E2611" s="75" t="s">
        <v>5</v>
      </c>
      <c r="F2611" s="89" t="s">
        <v>21941</v>
      </c>
      <c r="G2611" s="70" t="s">
        <v>24005</v>
      </c>
      <c r="H2611" s="76" t="s">
        <v>5</v>
      </c>
      <c r="I2611" s="70"/>
    </row>
    <row r="2612" spans="1:9">
      <c r="A2612" s="73" t="s">
        <v>15304</v>
      </c>
      <c r="B2612" s="70" t="s">
        <v>17936</v>
      </c>
      <c r="C2612" s="89" t="s">
        <v>17121</v>
      </c>
      <c r="D2612" s="73">
        <v>1</v>
      </c>
      <c r="E2612" s="75" t="s">
        <v>5</v>
      </c>
      <c r="F2612" s="89" t="s">
        <v>21941</v>
      </c>
      <c r="G2612" s="89" t="s">
        <v>24006</v>
      </c>
      <c r="H2612" s="90" t="s">
        <v>5</v>
      </c>
      <c r="I2612" s="71"/>
    </row>
    <row r="2613" spans="1:9">
      <c r="A2613" s="73" t="s">
        <v>15304</v>
      </c>
      <c r="B2613" s="70" t="s">
        <v>17937</v>
      </c>
      <c r="C2613" s="89" t="s">
        <v>17121</v>
      </c>
      <c r="D2613" s="73">
        <v>1</v>
      </c>
      <c r="E2613" s="75" t="s">
        <v>5</v>
      </c>
      <c r="F2613" s="89" t="s">
        <v>21941</v>
      </c>
      <c r="G2613" s="89" t="s">
        <v>24006</v>
      </c>
      <c r="H2613" s="90" t="s">
        <v>5</v>
      </c>
      <c r="I2613" s="71"/>
    </row>
    <row r="2614" spans="1:9">
      <c r="A2614" s="73" t="s">
        <v>15304</v>
      </c>
      <c r="B2614" s="70" t="s">
        <v>17938</v>
      </c>
      <c r="C2614" s="89" t="s">
        <v>17121</v>
      </c>
      <c r="D2614" s="73">
        <v>1</v>
      </c>
      <c r="E2614" s="75" t="s">
        <v>5</v>
      </c>
      <c r="F2614" s="89" t="s">
        <v>21941</v>
      </c>
      <c r="G2614" s="89" t="s">
        <v>24007</v>
      </c>
      <c r="H2614" s="90" t="s">
        <v>5</v>
      </c>
      <c r="I2614" s="71"/>
    </row>
    <row r="2615" spans="1:9">
      <c r="A2615" s="73" t="s">
        <v>15304</v>
      </c>
      <c r="B2615" s="70" t="s">
        <v>17939</v>
      </c>
      <c r="C2615" s="89" t="s">
        <v>17121</v>
      </c>
      <c r="D2615" s="73">
        <v>1</v>
      </c>
      <c r="E2615" s="75" t="s">
        <v>5</v>
      </c>
      <c r="F2615" s="89" t="s">
        <v>21941</v>
      </c>
      <c r="G2615" s="89" t="s">
        <v>23807</v>
      </c>
      <c r="H2615" s="90" t="s">
        <v>5</v>
      </c>
      <c r="I2615" s="71"/>
    </row>
    <row r="2616" spans="1:9">
      <c r="A2616" s="73" t="s">
        <v>15304</v>
      </c>
      <c r="B2616" s="70" t="s">
        <v>17940</v>
      </c>
      <c r="C2616" s="70" t="s">
        <v>17121</v>
      </c>
      <c r="D2616" s="73">
        <v>1</v>
      </c>
      <c r="E2616" s="75" t="s">
        <v>5</v>
      </c>
      <c r="F2616" s="88" t="s">
        <v>21941</v>
      </c>
      <c r="G2616" s="89" t="s">
        <v>23807</v>
      </c>
      <c r="H2616" s="76" t="s">
        <v>5</v>
      </c>
      <c r="I2616" s="84"/>
    </row>
    <row r="2617" spans="1:9">
      <c r="A2617" s="73" t="s">
        <v>15304</v>
      </c>
      <c r="B2617" s="70" t="s">
        <v>17941</v>
      </c>
      <c r="C2617" s="89" t="s">
        <v>17121</v>
      </c>
      <c r="D2617" s="73">
        <v>1</v>
      </c>
      <c r="E2617" s="75" t="s">
        <v>5</v>
      </c>
      <c r="F2617" s="89" t="s">
        <v>21941</v>
      </c>
      <c r="G2617" s="89" t="s">
        <v>23527</v>
      </c>
      <c r="H2617" s="90" t="s">
        <v>5</v>
      </c>
      <c r="I2617" s="71"/>
    </row>
    <row r="2618" spans="1:9">
      <c r="A2618" s="73" t="s">
        <v>15304</v>
      </c>
      <c r="B2618" s="70" t="s">
        <v>17942</v>
      </c>
      <c r="C2618" s="70" t="s">
        <v>17121</v>
      </c>
      <c r="D2618" s="73">
        <v>1</v>
      </c>
      <c r="E2618" s="75" t="s">
        <v>5</v>
      </c>
      <c r="F2618" s="88" t="s">
        <v>21941</v>
      </c>
      <c r="G2618" s="89" t="s">
        <v>22071</v>
      </c>
      <c r="H2618" s="76" t="s">
        <v>5</v>
      </c>
      <c r="I2618" s="84"/>
    </row>
    <row r="2619" spans="1:9">
      <c r="A2619" s="73" t="s">
        <v>15304</v>
      </c>
      <c r="B2619" s="70" t="s">
        <v>17943</v>
      </c>
      <c r="C2619" s="89" t="s">
        <v>17121</v>
      </c>
      <c r="D2619" s="73">
        <v>1</v>
      </c>
      <c r="E2619" s="75" t="s">
        <v>5</v>
      </c>
      <c r="F2619" s="89" t="s">
        <v>21941</v>
      </c>
      <c r="G2619" s="89" t="s">
        <v>22071</v>
      </c>
      <c r="H2619" s="90" t="s">
        <v>5</v>
      </c>
      <c r="I2619" s="71"/>
    </row>
    <row r="2620" spans="1:9">
      <c r="A2620" s="73" t="s">
        <v>15304</v>
      </c>
      <c r="B2620" s="70" t="s">
        <v>17944</v>
      </c>
      <c r="C2620" s="89" t="s">
        <v>17121</v>
      </c>
      <c r="D2620" s="73">
        <v>1</v>
      </c>
      <c r="E2620" s="75" t="s">
        <v>5</v>
      </c>
      <c r="F2620" s="89" t="s">
        <v>21941</v>
      </c>
      <c r="G2620" s="70" t="s">
        <v>22026</v>
      </c>
      <c r="H2620" s="90" t="s">
        <v>5</v>
      </c>
      <c r="I2620" s="87"/>
    </row>
    <row r="2621" spans="1:9">
      <c r="A2621" s="73" t="s">
        <v>15304</v>
      </c>
      <c r="B2621" s="70" t="s">
        <v>17945</v>
      </c>
      <c r="C2621" s="89" t="s">
        <v>17121</v>
      </c>
      <c r="D2621" s="73">
        <v>1</v>
      </c>
      <c r="E2621" s="75" t="s">
        <v>5</v>
      </c>
      <c r="F2621" s="89" t="s">
        <v>21941</v>
      </c>
      <c r="G2621" s="89" t="s">
        <v>22265</v>
      </c>
      <c r="H2621" s="90" t="s">
        <v>5</v>
      </c>
      <c r="I2621" s="71"/>
    </row>
    <row r="2622" spans="1:9">
      <c r="A2622" s="73" t="s">
        <v>15304</v>
      </c>
      <c r="B2622" s="70" t="s">
        <v>17946</v>
      </c>
      <c r="C2622" s="89" t="s">
        <v>17121</v>
      </c>
      <c r="D2622" s="73">
        <v>1</v>
      </c>
      <c r="E2622" s="75" t="s">
        <v>5</v>
      </c>
      <c r="F2622" s="89" t="s">
        <v>21949</v>
      </c>
      <c r="G2622" s="89" t="s">
        <v>22000</v>
      </c>
      <c r="H2622" s="90" t="s">
        <v>5</v>
      </c>
      <c r="I2622" s="71"/>
    </row>
    <row r="2623" spans="1:9">
      <c r="A2623" s="73" t="s">
        <v>15304</v>
      </c>
      <c r="B2623" s="70" t="s">
        <v>17947</v>
      </c>
      <c r="C2623" s="89" t="s">
        <v>17121</v>
      </c>
      <c r="D2623" s="73">
        <v>1</v>
      </c>
      <c r="E2623" s="75" t="s">
        <v>5</v>
      </c>
      <c r="F2623" s="89" t="s">
        <v>21949</v>
      </c>
      <c r="G2623" s="89" t="s">
        <v>22266</v>
      </c>
      <c r="H2623" s="90" t="s">
        <v>5</v>
      </c>
      <c r="I2623" s="71"/>
    </row>
    <row r="2624" spans="1:9">
      <c r="A2624" s="73" t="s">
        <v>15304</v>
      </c>
      <c r="B2624" s="70" t="s">
        <v>17948</v>
      </c>
      <c r="C2624" s="89" t="s">
        <v>17121</v>
      </c>
      <c r="D2624" s="73">
        <v>1</v>
      </c>
      <c r="E2624" s="75" t="s">
        <v>5</v>
      </c>
      <c r="F2624" s="89" t="s">
        <v>21941</v>
      </c>
      <c r="G2624" s="89" t="s">
        <v>22265</v>
      </c>
      <c r="H2624" s="90" t="s">
        <v>5</v>
      </c>
      <c r="I2624" s="71"/>
    </row>
    <row r="2625" spans="1:9">
      <c r="A2625" s="73" t="s">
        <v>15304</v>
      </c>
      <c r="B2625" s="70" t="s">
        <v>17949</v>
      </c>
      <c r="C2625" s="89" t="s">
        <v>17121</v>
      </c>
      <c r="D2625" s="73">
        <v>1</v>
      </c>
      <c r="E2625" s="75" t="s">
        <v>5</v>
      </c>
      <c r="F2625" s="89" t="s">
        <v>21941</v>
      </c>
      <c r="G2625" s="70" t="s">
        <v>24008</v>
      </c>
      <c r="H2625" s="90" t="s">
        <v>22105</v>
      </c>
      <c r="I2625" s="87"/>
    </row>
    <row r="2626" spans="1:9">
      <c r="A2626" s="73" t="s">
        <v>15304</v>
      </c>
      <c r="B2626" s="70" t="s">
        <v>17950</v>
      </c>
      <c r="C2626" s="89" t="s">
        <v>17121</v>
      </c>
      <c r="D2626" s="73">
        <v>1</v>
      </c>
      <c r="E2626" s="75" t="s">
        <v>5</v>
      </c>
      <c r="F2626" s="89" t="s">
        <v>21941</v>
      </c>
      <c r="G2626" s="89" t="s">
        <v>22691</v>
      </c>
      <c r="H2626" s="90" t="s">
        <v>5</v>
      </c>
      <c r="I2626" s="71"/>
    </row>
    <row r="2627" spans="1:9">
      <c r="A2627" s="73" t="s">
        <v>15304</v>
      </c>
      <c r="B2627" s="70" t="s">
        <v>17951</v>
      </c>
      <c r="C2627" s="89" t="s">
        <v>17121</v>
      </c>
      <c r="D2627" s="73">
        <v>1</v>
      </c>
      <c r="E2627" s="75" t="s">
        <v>5</v>
      </c>
      <c r="F2627" s="89" t="s">
        <v>21941</v>
      </c>
      <c r="G2627" s="89" t="s">
        <v>24009</v>
      </c>
      <c r="H2627" s="76" t="s">
        <v>5</v>
      </c>
      <c r="I2627" s="71"/>
    </row>
    <row r="2628" spans="1:9">
      <c r="A2628" s="73" t="s">
        <v>15304</v>
      </c>
      <c r="B2628" s="70" t="s">
        <v>17952</v>
      </c>
      <c r="C2628" s="89" t="s">
        <v>17121</v>
      </c>
      <c r="D2628" s="73">
        <v>1</v>
      </c>
      <c r="E2628" s="75" t="s">
        <v>5</v>
      </c>
      <c r="F2628" s="70" t="s">
        <v>21941</v>
      </c>
      <c r="G2628" s="70" t="s">
        <v>24010</v>
      </c>
      <c r="H2628" s="90" t="s">
        <v>5</v>
      </c>
      <c r="I2628" s="71"/>
    </row>
    <row r="2629" spans="1:9">
      <c r="A2629" s="73" t="s">
        <v>15304</v>
      </c>
      <c r="B2629" s="70" t="s">
        <v>17953</v>
      </c>
      <c r="C2629" s="89" t="s">
        <v>17121</v>
      </c>
      <c r="D2629" s="73">
        <v>1</v>
      </c>
      <c r="E2629" s="75" t="s">
        <v>5</v>
      </c>
      <c r="F2629" s="89" t="s">
        <v>21941</v>
      </c>
      <c r="G2629" s="89" t="s">
        <v>24011</v>
      </c>
      <c r="H2629" s="90" t="s">
        <v>5</v>
      </c>
      <c r="I2629" s="71"/>
    </row>
    <row r="2630" spans="1:9">
      <c r="A2630" s="73" t="s">
        <v>15304</v>
      </c>
      <c r="B2630" s="70" t="s">
        <v>17954</v>
      </c>
      <c r="C2630" s="89" t="s">
        <v>17121</v>
      </c>
      <c r="D2630" s="73">
        <v>1</v>
      </c>
      <c r="E2630" s="75" t="s">
        <v>5</v>
      </c>
      <c r="F2630" s="89" t="s">
        <v>21941</v>
      </c>
      <c r="G2630" s="89" t="s">
        <v>24012</v>
      </c>
      <c r="H2630" s="76" t="s">
        <v>5</v>
      </c>
      <c r="I2630" s="71"/>
    </row>
    <row r="2631" spans="1:9">
      <c r="A2631" s="73" t="s">
        <v>15304</v>
      </c>
      <c r="B2631" s="70" t="s">
        <v>17955</v>
      </c>
      <c r="C2631" s="89" t="s">
        <v>17121</v>
      </c>
      <c r="D2631" s="73">
        <v>1</v>
      </c>
      <c r="E2631" s="75" t="s">
        <v>5</v>
      </c>
      <c r="F2631" s="89" t="s">
        <v>21941</v>
      </c>
      <c r="G2631" s="89" t="s">
        <v>24013</v>
      </c>
      <c r="H2631" s="90" t="s">
        <v>5</v>
      </c>
      <c r="I2631" s="71"/>
    </row>
    <row r="2632" spans="1:9">
      <c r="A2632" s="73" t="s">
        <v>15304</v>
      </c>
      <c r="B2632" s="70" t="s">
        <v>17956</v>
      </c>
      <c r="C2632" s="89" t="s">
        <v>17121</v>
      </c>
      <c r="D2632" s="73">
        <v>1</v>
      </c>
      <c r="E2632" s="75" t="s">
        <v>5</v>
      </c>
      <c r="F2632" s="89" t="s">
        <v>21941</v>
      </c>
      <c r="G2632" s="89" t="s">
        <v>22839</v>
      </c>
      <c r="H2632" s="90" t="s">
        <v>5</v>
      </c>
      <c r="I2632" s="71"/>
    </row>
    <row r="2633" spans="1:9">
      <c r="A2633" s="73" t="s">
        <v>15304</v>
      </c>
      <c r="B2633" s="70" t="s">
        <v>17957</v>
      </c>
      <c r="C2633" s="89" t="s">
        <v>17121</v>
      </c>
      <c r="D2633" s="73">
        <v>1</v>
      </c>
      <c r="E2633" s="75" t="s">
        <v>5</v>
      </c>
      <c r="F2633" s="89" t="s">
        <v>21941</v>
      </c>
      <c r="G2633" s="89" t="s">
        <v>24014</v>
      </c>
      <c r="H2633" s="90" t="s">
        <v>5</v>
      </c>
      <c r="I2633" s="71"/>
    </row>
    <row r="2634" spans="1:9">
      <c r="A2634" s="73" t="s">
        <v>15304</v>
      </c>
      <c r="B2634" s="70" t="s">
        <v>17958</v>
      </c>
      <c r="C2634" s="89" t="s">
        <v>17121</v>
      </c>
      <c r="D2634" s="73">
        <v>1</v>
      </c>
      <c r="E2634" s="75" t="s">
        <v>5</v>
      </c>
      <c r="F2634" s="89" t="s">
        <v>21941</v>
      </c>
      <c r="G2634" s="89" t="s">
        <v>22247</v>
      </c>
      <c r="H2634" s="90" t="s">
        <v>5</v>
      </c>
      <c r="I2634" s="71"/>
    </row>
    <row r="2635" spans="1:9">
      <c r="A2635" s="73" t="s">
        <v>15304</v>
      </c>
      <c r="B2635" s="70" t="s">
        <v>17959</v>
      </c>
      <c r="C2635" s="89" t="s">
        <v>17121</v>
      </c>
      <c r="D2635" s="73">
        <v>1</v>
      </c>
      <c r="E2635" s="75" t="s">
        <v>5</v>
      </c>
      <c r="F2635" s="89" t="s">
        <v>21941</v>
      </c>
      <c r="G2635" s="89" t="s">
        <v>22247</v>
      </c>
      <c r="H2635" s="90" t="s">
        <v>5</v>
      </c>
      <c r="I2635" s="71"/>
    </row>
    <row r="2636" spans="1:9">
      <c r="A2636" s="73" t="s">
        <v>15304</v>
      </c>
      <c r="B2636" s="70" t="s">
        <v>17960</v>
      </c>
      <c r="C2636" s="89" t="s">
        <v>17121</v>
      </c>
      <c r="D2636" s="73">
        <v>1</v>
      </c>
      <c r="E2636" s="75" t="s">
        <v>5</v>
      </c>
      <c r="F2636" s="89" t="s">
        <v>21941</v>
      </c>
      <c r="G2636" s="89" t="s">
        <v>24015</v>
      </c>
      <c r="H2636" s="90" t="s">
        <v>5</v>
      </c>
      <c r="I2636" s="71"/>
    </row>
    <row r="2637" spans="1:9">
      <c r="A2637" s="73" t="s">
        <v>15304</v>
      </c>
      <c r="B2637" s="70" t="s">
        <v>17961</v>
      </c>
      <c r="C2637" s="89" t="s">
        <v>17121</v>
      </c>
      <c r="D2637" s="73">
        <v>1</v>
      </c>
      <c r="E2637" s="75" t="s">
        <v>5</v>
      </c>
      <c r="F2637" s="89" t="s">
        <v>21941</v>
      </c>
      <c r="G2637" s="89" t="s">
        <v>24016</v>
      </c>
      <c r="H2637" s="90" t="s">
        <v>5</v>
      </c>
      <c r="I2637" s="71"/>
    </row>
    <row r="2638" spans="1:9">
      <c r="A2638" s="73" t="s">
        <v>15304</v>
      </c>
      <c r="B2638" s="70" t="s">
        <v>17962</v>
      </c>
      <c r="C2638" s="89" t="s">
        <v>17121</v>
      </c>
      <c r="D2638" s="73">
        <v>1</v>
      </c>
      <c r="E2638" s="75" t="s">
        <v>5</v>
      </c>
      <c r="F2638" s="89" t="s">
        <v>21949</v>
      </c>
      <c r="G2638" s="89" t="s">
        <v>22932</v>
      </c>
      <c r="H2638" s="90" t="s">
        <v>24017</v>
      </c>
      <c r="I2638" s="71"/>
    </row>
    <row r="2639" spans="1:9">
      <c r="A2639" s="73" t="s">
        <v>15304</v>
      </c>
      <c r="B2639" s="70" t="s">
        <v>17963</v>
      </c>
      <c r="C2639" s="89" t="s">
        <v>17121</v>
      </c>
      <c r="D2639" s="73">
        <v>1</v>
      </c>
      <c r="E2639" s="75" t="s">
        <v>5</v>
      </c>
      <c r="F2639" s="89" t="s">
        <v>21941</v>
      </c>
      <c r="G2639" s="89" t="s">
        <v>24018</v>
      </c>
      <c r="H2639" s="90" t="s">
        <v>5</v>
      </c>
      <c r="I2639" s="71"/>
    </row>
    <row r="2640" spans="1:9">
      <c r="A2640" s="73" t="s">
        <v>15304</v>
      </c>
      <c r="B2640" s="70" t="s">
        <v>17964</v>
      </c>
      <c r="C2640" s="89" t="s">
        <v>17121</v>
      </c>
      <c r="D2640" s="73">
        <v>1</v>
      </c>
      <c r="E2640" s="75" t="s">
        <v>5</v>
      </c>
      <c r="F2640" s="89" t="s">
        <v>21941</v>
      </c>
      <c r="G2640" s="89" t="s">
        <v>24019</v>
      </c>
      <c r="H2640" s="90" t="s">
        <v>5</v>
      </c>
      <c r="I2640" s="71"/>
    </row>
    <row r="2641" spans="1:9">
      <c r="A2641" s="73" t="s">
        <v>15304</v>
      </c>
      <c r="B2641" s="70" t="s">
        <v>17965</v>
      </c>
      <c r="C2641" s="89" t="s">
        <v>17121</v>
      </c>
      <c r="D2641" s="73">
        <v>1</v>
      </c>
      <c r="E2641" s="75" t="s">
        <v>5</v>
      </c>
      <c r="F2641" s="89" t="s">
        <v>21941</v>
      </c>
      <c r="G2641" s="70" t="s">
        <v>24020</v>
      </c>
      <c r="H2641" s="90" t="s">
        <v>5</v>
      </c>
      <c r="I2641" s="71"/>
    </row>
    <row r="2642" spans="1:9">
      <c r="A2642" s="73" t="s">
        <v>15304</v>
      </c>
      <c r="B2642" s="70" t="s">
        <v>17966</v>
      </c>
      <c r="C2642" s="89" t="s">
        <v>17121</v>
      </c>
      <c r="D2642" s="73">
        <v>1</v>
      </c>
      <c r="E2642" s="75" t="s">
        <v>5</v>
      </c>
      <c r="F2642" s="89" t="s">
        <v>21941</v>
      </c>
      <c r="G2642" s="89" t="s">
        <v>24021</v>
      </c>
      <c r="H2642" s="90" t="s">
        <v>22408</v>
      </c>
      <c r="I2642" s="71" t="s">
        <v>24022</v>
      </c>
    </row>
    <row r="2643" spans="1:9">
      <c r="A2643" s="73" t="s">
        <v>15304</v>
      </c>
      <c r="B2643" s="70" t="s">
        <v>17967</v>
      </c>
      <c r="C2643" s="89" t="s">
        <v>17121</v>
      </c>
      <c r="D2643" s="73">
        <v>1</v>
      </c>
      <c r="E2643" s="75" t="s">
        <v>5</v>
      </c>
      <c r="F2643" s="88" t="s">
        <v>21941</v>
      </c>
      <c r="G2643" s="70" t="s">
        <v>24023</v>
      </c>
      <c r="H2643" s="87" t="s">
        <v>24024</v>
      </c>
      <c r="I2643" s="71"/>
    </row>
    <row r="2644" spans="1:9">
      <c r="A2644" s="73" t="s">
        <v>15304</v>
      </c>
      <c r="B2644" s="70" t="s">
        <v>17968</v>
      </c>
      <c r="C2644" s="89" t="s">
        <v>17121</v>
      </c>
      <c r="D2644" s="73">
        <v>1</v>
      </c>
      <c r="E2644" s="75" t="s">
        <v>5</v>
      </c>
      <c r="F2644" s="89" t="s">
        <v>21941</v>
      </c>
      <c r="G2644" s="89" t="s">
        <v>24023</v>
      </c>
      <c r="H2644" s="90" t="s">
        <v>5</v>
      </c>
      <c r="I2644" s="71"/>
    </row>
    <row r="2645" spans="1:9">
      <c r="A2645" s="73" t="s">
        <v>15304</v>
      </c>
      <c r="B2645" s="70" t="s">
        <v>17969</v>
      </c>
      <c r="C2645" s="89" t="s">
        <v>17121</v>
      </c>
      <c r="D2645" s="73">
        <v>1</v>
      </c>
      <c r="E2645" s="75" t="s">
        <v>5</v>
      </c>
      <c r="F2645" s="89" t="s">
        <v>21941</v>
      </c>
      <c r="G2645" s="89" t="s">
        <v>24025</v>
      </c>
      <c r="H2645" s="90" t="s">
        <v>5</v>
      </c>
      <c r="I2645" s="71"/>
    </row>
    <row r="2646" spans="1:9">
      <c r="A2646" s="73" t="s">
        <v>15304</v>
      </c>
      <c r="B2646" s="70" t="s">
        <v>17970</v>
      </c>
      <c r="C2646" s="89" t="s">
        <v>17121</v>
      </c>
      <c r="D2646" s="73">
        <v>1</v>
      </c>
      <c r="E2646" s="75" t="s">
        <v>5</v>
      </c>
      <c r="F2646" s="89" t="s">
        <v>21941</v>
      </c>
      <c r="G2646" s="89" t="s">
        <v>24026</v>
      </c>
      <c r="H2646" s="90" t="s">
        <v>22105</v>
      </c>
      <c r="I2646" s="71"/>
    </row>
    <row r="2647" spans="1:9">
      <c r="A2647" s="73" t="s">
        <v>15304</v>
      </c>
      <c r="B2647" s="70" t="s">
        <v>17971</v>
      </c>
      <c r="C2647" s="89" t="s">
        <v>17121</v>
      </c>
      <c r="D2647" s="73">
        <v>1</v>
      </c>
      <c r="E2647" s="75" t="s">
        <v>5</v>
      </c>
      <c r="F2647" s="89" t="s">
        <v>21941</v>
      </c>
      <c r="G2647" s="89" t="s">
        <v>24026</v>
      </c>
      <c r="H2647" s="90" t="s">
        <v>5</v>
      </c>
      <c r="I2647" s="71"/>
    </row>
    <row r="2648" spans="1:9">
      <c r="A2648" s="73" t="s">
        <v>15304</v>
      </c>
      <c r="B2648" s="70" t="s">
        <v>17972</v>
      </c>
      <c r="C2648" s="89" t="s">
        <v>17121</v>
      </c>
      <c r="D2648" s="73">
        <v>1</v>
      </c>
      <c r="E2648" s="75" t="s">
        <v>5</v>
      </c>
      <c r="F2648" s="89" t="s">
        <v>21941</v>
      </c>
      <c r="G2648" s="70" t="s">
        <v>23743</v>
      </c>
      <c r="H2648" s="90" t="s">
        <v>5</v>
      </c>
      <c r="I2648" s="71"/>
    </row>
    <row r="2649" spans="1:9">
      <c r="A2649" s="73" t="s">
        <v>15304</v>
      </c>
      <c r="B2649" s="70" t="s">
        <v>17973</v>
      </c>
      <c r="C2649" s="89" t="s">
        <v>17121</v>
      </c>
      <c r="D2649" s="73">
        <v>1</v>
      </c>
      <c r="E2649" s="75" t="s">
        <v>5</v>
      </c>
      <c r="F2649" s="89" t="s">
        <v>21941</v>
      </c>
      <c r="G2649" s="89" t="s">
        <v>24026</v>
      </c>
      <c r="H2649" s="90" t="s">
        <v>5</v>
      </c>
      <c r="I2649" s="71"/>
    </row>
    <row r="2650" spans="1:9">
      <c r="A2650" s="73" t="s">
        <v>15304</v>
      </c>
      <c r="B2650" s="70" t="s">
        <v>17974</v>
      </c>
      <c r="C2650" s="89" t="s">
        <v>17121</v>
      </c>
      <c r="D2650" s="73">
        <v>1</v>
      </c>
      <c r="E2650" s="75" t="s">
        <v>5</v>
      </c>
      <c r="F2650" s="89" t="s">
        <v>21941</v>
      </c>
      <c r="G2650" s="89" t="s">
        <v>24026</v>
      </c>
      <c r="H2650" s="90" t="s">
        <v>5</v>
      </c>
      <c r="I2650" s="71"/>
    </row>
    <row r="2651" spans="1:9">
      <c r="A2651" s="73" t="s">
        <v>15304</v>
      </c>
      <c r="B2651" s="70" t="s">
        <v>17975</v>
      </c>
      <c r="C2651" s="89" t="s">
        <v>17121</v>
      </c>
      <c r="D2651" s="73">
        <v>1</v>
      </c>
      <c r="E2651" s="75" t="s">
        <v>5</v>
      </c>
      <c r="F2651" s="89" t="s">
        <v>21959</v>
      </c>
      <c r="G2651" s="89" t="s">
        <v>24027</v>
      </c>
      <c r="H2651" s="76" t="s">
        <v>5</v>
      </c>
      <c r="I2651" s="71"/>
    </row>
    <row r="2652" spans="1:9">
      <c r="A2652" s="73" t="s">
        <v>15304</v>
      </c>
      <c r="B2652" s="70" t="s">
        <v>17976</v>
      </c>
      <c r="C2652" s="89" t="s">
        <v>17121</v>
      </c>
      <c r="D2652" s="73">
        <v>1</v>
      </c>
      <c r="E2652" s="75" t="s">
        <v>5</v>
      </c>
      <c r="F2652" s="89" t="s">
        <v>21949</v>
      </c>
      <c r="G2652" s="89" t="s">
        <v>24028</v>
      </c>
      <c r="H2652" s="76" t="s">
        <v>5</v>
      </c>
      <c r="I2652" s="71"/>
    </row>
    <row r="2653" spans="1:9">
      <c r="A2653" s="73" t="s">
        <v>15304</v>
      </c>
      <c r="B2653" s="70" t="s">
        <v>17977</v>
      </c>
      <c r="C2653" s="89" t="s">
        <v>17121</v>
      </c>
      <c r="D2653" s="73">
        <v>1</v>
      </c>
      <c r="E2653" s="75" t="s">
        <v>5</v>
      </c>
      <c r="F2653" s="89" t="s">
        <v>21959</v>
      </c>
      <c r="G2653" s="89" t="s">
        <v>22263</v>
      </c>
      <c r="H2653" s="90" t="s">
        <v>5</v>
      </c>
      <c r="I2653" s="71"/>
    </row>
    <row r="2654" spans="1:9">
      <c r="A2654" s="73" t="s">
        <v>15304</v>
      </c>
      <c r="B2654" s="70" t="s">
        <v>27559</v>
      </c>
      <c r="C2654" s="89" t="s">
        <v>17121</v>
      </c>
      <c r="D2654" s="73">
        <v>1</v>
      </c>
      <c r="E2654" s="75" t="s">
        <v>5</v>
      </c>
      <c r="F2654" s="89" t="s">
        <v>21959</v>
      </c>
      <c r="G2654" s="89" t="s">
        <v>27610</v>
      </c>
      <c r="H2654" s="76" t="s">
        <v>5</v>
      </c>
      <c r="I2654" s="71"/>
    </row>
    <row r="2655" spans="1:9">
      <c r="A2655" s="73" t="s">
        <v>15304</v>
      </c>
      <c r="B2655" s="70" t="s">
        <v>17978</v>
      </c>
      <c r="C2655" s="70" t="s">
        <v>17121</v>
      </c>
      <c r="D2655" s="73">
        <v>1</v>
      </c>
      <c r="E2655" s="75">
        <v>44880</v>
      </c>
      <c r="F2655" s="88" t="s">
        <v>21941</v>
      </c>
      <c r="G2655" s="70" t="s">
        <v>22182</v>
      </c>
      <c r="H2655" s="76" t="s">
        <v>5</v>
      </c>
      <c r="I2655" s="70"/>
    </row>
    <row r="2656" spans="1:9">
      <c r="A2656" s="73" t="s">
        <v>15304</v>
      </c>
      <c r="B2656" s="70" t="s">
        <v>17979</v>
      </c>
      <c r="C2656" s="70" t="s">
        <v>17121</v>
      </c>
      <c r="D2656" s="73">
        <v>1</v>
      </c>
      <c r="E2656" s="75" t="s">
        <v>5</v>
      </c>
      <c r="F2656" s="88" t="s">
        <v>21941</v>
      </c>
      <c r="G2656" s="70" t="s">
        <v>24029</v>
      </c>
      <c r="H2656" s="76" t="s">
        <v>5</v>
      </c>
      <c r="I2656" s="70"/>
    </row>
    <row r="2657" spans="1:9">
      <c r="A2657" s="73" t="s">
        <v>15304</v>
      </c>
      <c r="B2657" s="70" t="s">
        <v>17980</v>
      </c>
      <c r="C2657" s="70" t="s">
        <v>17121</v>
      </c>
      <c r="D2657" s="73">
        <v>1</v>
      </c>
      <c r="E2657" s="75" t="s">
        <v>5</v>
      </c>
      <c r="F2657" s="88" t="s">
        <v>21941</v>
      </c>
      <c r="G2657" s="70" t="s">
        <v>24030</v>
      </c>
      <c r="H2657" s="76" t="s">
        <v>5</v>
      </c>
      <c r="I2657" s="70"/>
    </row>
    <row r="2658" spans="1:9">
      <c r="A2658" s="73" t="s">
        <v>15304</v>
      </c>
      <c r="B2658" s="70" t="s">
        <v>17981</v>
      </c>
      <c r="C2658" s="70" t="s">
        <v>17121</v>
      </c>
      <c r="D2658" s="73">
        <v>1</v>
      </c>
      <c r="E2658" s="75" t="s">
        <v>5</v>
      </c>
      <c r="F2658" s="88" t="s">
        <v>21941</v>
      </c>
      <c r="G2658" s="70" t="s">
        <v>24031</v>
      </c>
      <c r="H2658" s="76" t="s">
        <v>5</v>
      </c>
      <c r="I2658" s="70"/>
    </row>
    <row r="2659" spans="1:9">
      <c r="A2659" s="73" t="s">
        <v>15304</v>
      </c>
      <c r="B2659" s="70" t="s">
        <v>17982</v>
      </c>
      <c r="C2659" s="70" t="s">
        <v>17121</v>
      </c>
      <c r="D2659" s="73">
        <v>1</v>
      </c>
      <c r="E2659" s="75" t="s">
        <v>5</v>
      </c>
      <c r="F2659" s="88" t="s">
        <v>21941</v>
      </c>
      <c r="G2659" s="70" t="s">
        <v>24032</v>
      </c>
      <c r="H2659" s="76" t="s">
        <v>5</v>
      </c>
      <c r="I2659" s="70"/>
    </row>
    <row r="2660" spans="1:9">
      <c r="A2660" s="73" t="s">
        <v>15304</v>
      </c>
      <c r="B2660" s="70" t="s">
        <v>17983</v>
      </c>
      <c r="C2660" s="89" t="s">
        <v>17121</v>
      </c>
      <c r="D2660" s="73">
        <v>1</v>
      </c>
      <c r="E2660" s="75" t="s">
        <v>5</v>
      </c>
      <c r="F2660" s="89" t="s">
        <v>21941</v>
      </c>
      <c r="G2660" s="89" t="s">
        <v>24033</v>
      </c>
      <c r="H2660" s="71" t="s">
        <v>5</v>
      </c>
      <c r="I2660" s="71"/>
    </row>
    <row r="2661" spans="1:9">
      <c r="A2661" s="73" t="s">
        <v>15304</v>
      </c>
      <c r="B2661" s="70" t="s">
        <v>17984</v>
      </c>
      <c r="C2661" s="89" t="s">
        <v>17121</v>
      </c>
      <c r="D2661" s="73">
        <v>1</v>
      </c>
      <c r="E2661" s="75" t="s">
        <v>5</v>
      </c>
      <c r="F2661" s="89" t="s">
        <v>21941</v>
      </c>
      <c r="G2661" s="89" t="s">
        <v>24034</v>
      </c>
      <c r="H2661" s="76" t="s">
        <v>5</v>
      </c>
      <c r="I2661" s="71"/>
    </row>
    <row r="2662" spans="1:9">
      <c r="A2662" s="73" t="s">
        <v>15304</v>
      </c>
      <c r="B2662" s="70" t="s">
        <v>17985</v>
      </c>
      <c r="C2662" s="70" t="s">
        <v>17121</v>
      </c>
      <c r="D2662" s="73">
        <v>1</v>
      </c>
      <c r="E2662" s="75" t="s">
        <v>5</v>
      </c>
      <c r="F2662" s="89" t="s">
        <v>21941</v>
      </c>
      <c r="G2662" s="89" t="s">
        <v>24035</v>
      </c>
      <c r="H2662" s="76" t="s">
        <v>5</v>
      </c>
      <c r="I2662" s="71"/>
    </row>
    <row r="2663" spans="1:9">
      <c r="A2663" s="73" t="s">
        <v>15304</v>
      </c>
      <c r="B2663" s="70" t="s">
        <v>17986</v>
      </c>
      <c r="C2663" s="70" t="s">
        <v>17121</v>
      </c>
      <c r="D2663" s="73">
        <v>1</v>
      </c>
      <c r="E2663" s="75" t="s">
        <v>5</v>
      </c>
      <c r="F2663" s="89" t="s">
        <v>21941</v>
      </c>
      <c r="G2663" s="89" t="s">
        <v>24036</v>
      </c>
      <c r="H2663" s="76" t="s">
        <v>5</v>
      </c>
      <c r="I2663" s="71"/>
    </row>
    <row r="2664" spans="1:9">
      <c r="A2664" s="73" t="s">
        <v>15304</v>
      </c>
      <c r="B2664" s="70" t="s">
        <v>17987</v>
      </c>
      <c r="C2664" s="70" t="s">
        <v>17121</v>
      </c>
      <c r="D2664" s="73">
        <v>1</v>
      </c>
      <c r="E2664" s="75" t="s">
        <v>5</v>
      </c>
      <c r="F2664" s="89" t="s">
        <v>21941</v>
      </c>
      <c r="G2664" s="70" t="s">
        <v>24037</v>
      </c>
      <c r="H2664" s="90" t="s">
        <v>5</v>
      </c>
      <c r="I2664" s="71"/>
    </row>
    <row r="2665" spans="1:9">
      <c r="A2665" s="73" t="s">
        <v>15304</v>
      </c>
      <c r="B2665" s="70" t="s">
        <v>17988</v>
      </c>
      <c r="C2665" s="70" t="s">
        <v>17121</v>
      </c>
      <c r="D2665" s="73">
        <v>1</v>
      </c>
      <c r="E2665" s="75" t="s">
        <v>5</v>
      </c>
      <c r="F2665" s="89" t="s">
        <v>21941</v>
      </c>
      <c r="G2665" s="70" t="s">
        <v>24038</v>
      </c>
      <c r="H2665" s="76" t="s">
        <v>5</v>
      </c>
      <c r="I2665" s="71"/>
    </row>
    <row r="2666" spans="1:9">
      <c r="A2666" s="73" t="s">
        <v>15304</v>
      </c>
      <c r="B2666" s="70" t="s">
        <v>17989</v>
      </c>
      <c r="C2666" s="89" t="s">
        <v>17121</v>
      </c>
      <c r="D2666" s="73">
        <v>1</v>
      </c>
      <c r="E2666" s="75" t="s">
        <v>5</v>
      </c>
      <c r="F2666" s="89" t="s">
        <v>21941</v>
      </c>
      <c r="G2666" s="89" t="s">
        <v>24039</v>
      </c>
      <c r="H2666" s="76" t="s">
        <v>5</v>
      </c>
      <c r="I2666" s="71"/>
    </row>
    <row r="2667" spans="1:9">
      <c r="A2667" s="73" t="s">
        <v>15304</v>
      </c>
      <c r="B2667" s="70" t="s">
        <v>17990</v>
      </c>
      <c r="C2667" s="89" t="s">
        <v>17121</v>
      </c>
      <c r="D2667" s="73">
        <v>1</v>
      </c>
      <c r="E2667" s="75" t="s">
        <v>5</v>
      </c>
      <c r="F2667" s="89" t="s">
        <v>21941</v>
      </c>
      <c r="G2667" s="89" t="s">
        <v>24040</v>
      </c>
      <c r="H2667" s="76" t="s">
        <v>5</v>
      </c>
      <c r="I2667" s="71"/>
    </row>
    <row r="2668" spans="1:9">
      <c r="A2668" s="73" t="s">
        <v>15304</v>
      </c>
      <c r="B2668" s="70" t="s">
        <v>17991</v>
      </c>
      <c r="C2668" s="89" t="s">
        <v>17121</v>
      </c>
      <c r="D2668" s="73">
        <v>1</v>
      </c>
      <c r="E2668" s="75" t="s">
        <v>5</v>
      </c>
      <c r="F2668" s="89" t="s">
        <v>21941</v>
      </c>
      <c r="G2668" s="89" t="s">
        <v>24041</v>
      </c>
      <c r="H2668" s="76" t="s">
        <v>5</v>
      </c>
      <c r="I2668" s="71"/>
    </row>
    <row r="2669" spans="1:9">
      <c r="A2669" s="73" t="s">
        <v>15304</v>
      </c>
      <c r="B2669" s="70" t="s">
        <v>17992</v>
      </c>
      <c r="C2669" s="89" t="s">
        <v>17121</v>
      </c>
      <c r="D2669" s="73">
        <v>1</v>
      </c>
      <c r="E2669" s="75" t="s">
        <v>5</v>
      </c>
      <c r="F2669" s="89" t="s">
        <v>21941</v>
      </c>
      <c r="G2669" s="89" t="s">
        <v>24042</v>
      </c>
      <c r="H2669" s="76" t="s">
        <v>5</v>
      </c>
      <c r="I2669" s="71"/>
    </row>
    <row r="2670" spans="1:9">
      <c r="A2670" s="73" t="s">
        <v>15304</v>
      </c>
      <c r="B2670" s="70" t="s">
        <v>17993</v>
      </c>
      <c r="C2670" s="89" t="s">
        <v>17121</v>
      </c>
      <c r="D2670" s="73">
        <v>1</v>
      </c>
      <c r="E2670" s="75" t="s">
        <v>5</v>
      </c>
      <c r="F2670" s="89" t="s">
        <v>21941</v>
      </c>
      <c r="G2670" s="89" t="s">
        <v>24043</v>
      </c>
      <c r="H2670" s="76" t="s">
        <v>5</v>
      </c>
      <c r="I2670" s="71"/>
    </row>
    <row r="2671" spans="1:9">
      <c r="A2671" s="73" t="s">
        <v>15304</v>
      </c>
      <c r="B2671" s="70" t="s">
        <v>17994</v>
      </c>
      <c r="C2671" s="89" t="s">
        <v>17121</v>
      </c>
      <c r="D2671" s="73">
        <v>1</v>
      </c>
      <c r="E2671" s="75" t="s">
        <v>5</v>
      </c>
      <c r="F2671" s="89" t="s">
        <v>21941</v>
      </c>
      <c r="G2671" s="89" t="s">
        <v>24044</v>
      </c>
      <c r="H2671" s="76" t="s">
        <v>5</v>
      </c>
      <c r="I2671" s="71"/>
    </row>
    <row r="2672" spans="1:9">
      <c r="A2672" s="73" t="s">
        <v>15304</v>
      </c>
      <c r="B2672" s="70" t="s">
        <v>17995</v>
      </c>
      <c r="C2672" s="89" t="s">
        <v>17121</v>
      </c>
      <c r="D2672" s="73">
        <v>1</v>
      </c>
      <c r="E2672" s="75" t="s">
        <v>5</v>
      </c>
      <c r="F2672" s="89" t="s">
        <v>21941</v>
      </c>
      <c r="G2672" s="89" t="s">
        <v>24045</v>
      </c>
      <c r="H2672" s="90" t="s">
        <v>5</v>
      </c>
      <c r="I2672" s="71"/>
    </row>
    <row r="2673" spans="1:9">
      <c r="A2673" s="73" t="s">
        <v>15304</v>
      </c>
      <c r="B2673" s="70" t="s">
        <v>17996</v>
      </c>
      <c r="C2673" s="89" t="s">
        <v>17121</v>
      </c>
      <c r="D2673" s="73">
        <v>1</v>
      </c>
      <c r="E2673" s="75" t="s">
        <v>5</v>
      </c>
      <c r="F2673" s="89" t="s">
        <v>21941</v>
      </c>
      <c r="G2673" s="89" t="s">
        <v>24046</v>
      </c>
      <c r="H2673" s="76" t="s">
        <v>5</v>
      </c>
      <c r="I2673" s="71"/>
    </row>
    <row r="2674" spans="1:9">
      <c r="A2674" s="73" t="s">
        <v>15304</v>
      </c>
      <c r="B2674" s="70" t="s">
        <v>17997</v>
      </c>
      <c r="C2674" s="89" t="s">
        <v>17121</v>
      </c>
      <c r="D2674" s="73">
        <v>1</v>
      </c>
      <c r="E2674" s="75" t="s">
        <v>5</v>
      </c>
      <c r="F2674" s="89" t="s">
        <v>21941</v>
      </c>
      <c r="G2674" s="70" t="s">
        <v>23779</v>
      </c>
      <c r="H2674" s="90" t="s">
        <v>5</v>
      </c>
      <c r="I2674" s="71"/>
    </row>
    <row r="2675" spans="1:9">
      <c r="A2675" s="73" t="s">
        <v>15304</v>
      </c>
      <c r="B2675" s="70" t="s">
        <v>17998</v>
      </c>
      <c r="C2675" s="89" t="s">
        <v>17121</v>
      </c>
      <c r="D2675" s="73">
        <v>1</v>
      </c>
      <c r="E2675" s="75" t="s">
        <v>5</v>
      </c>
      <c r="F2675" s="89" t="s">
        <v>21941</v>
      </c>
      <c r="G2675" s="70" t="s">
        <v>24047</v>
      </c>
      <c r="H2675" s="90" t="s">
        <v>5</v>
      </c>
      <c r="I2675" s="71"/>
    </row>
    <row r="2676" spans="1:9">
      <c r="A2676" s="73" t="s">
        <v>15304</v>
      </c>
      <c r="B2676" s="70" t="s">
        <v>17999</v>
      </c>
      <c r="C2676" s="89" t="s">
        <v>17121</v>
      </c>
      <c r="D2676" s="73">
        <v>1</v>
      </c>
      <c r="E2676" s="75" t="s">
        <v>5</v>
      </c>
      <c r="F2676" s="89" t="s">
        <v>21941</v>
      </c>
      <c r="G2676" s="70" t="s">
        <v>24048</v>
      </c>
      <c r="H2676" s="76" t="s">
        <v>5</v>
      </c>
      <c r="I2676" s="71"/>
    </row>
    <row r="2677" spans="1:9">
      <c r="A2677" s="73" t="s">
        <v>15304</v>
      </c>
      <c r="B2677" s="70" t="s">
        <v>18000</v>
      </c>
      <c r="C2677" s="89" t="s">
        <v>17121</v>
      </c>
      <c r="D2677" s="73">
        <v>1</v>
      </c>
      <c r="E2677" s="75" t="s">
        <v>5</v>
      </c>
      <c r="F2677" s="89" t="s">
        <v>21941</v>
      </c>
      <c r="G2677" s="89" t="s">
        <v>24049</v>
      </c>
      <c r="H2677" s="90" t="s">
        <v>5</v>
      </c>
      <c r="I2677" s="83"/>
    </row>
    <row r="2678" spans="1:9">
      <c r="A2678" s="73" t="s">
        <v>15304</v>
      </c>
      <c r="B2678" s="70" t="s">
        <v>18001</v>
      </c>
      <c r="C2678" s="89" t="s">
        <v>17121</v>
      </c>
      <c r="D2678" s="73">
        <v>1</v>
      </c>
      <c r="E2678" s="75" t="s">
        <v>5</v>
      </c>
      <c r="F2678" s="89" t="s">
        <v>21949</v>
      </c>
      <c r="G2678" s="89" t="s">
        <v>24050</v>
      </c>
      <c r="H2678" s="90" t="s">
        <v>5</v>
      </c>
      <c r="I2678" s="71"/>
    </row>
    <row r="2679" spans="1:9">
      <c r="A2679" s="73" t="s">
        <v>15304</v>
      </c>
      <c r="B2679" s="70" t="s">
        <v>18002</v>
      </c>
      <c r="C2679" s="89" t="s">
        <v>17121</v>
      </c>
      <c r="D2679" s="73">
        <v>1</v>
      </c>
      <c r="E2679" s="75" t="s">
        <v>5</v>
      </c>
      <c r="F2679" s="89" t="s">
        <v>21949</v>
      </c>
      <c r="G2679" s="89" t="s">
        <v>24051</v>
      </c>
      <c r="H2679" s="76" t="s">
        <v>5</v>
      </c>
      <c r="I2679" s="70"/>
    </row>
    <row r="2680" spans="1:9">
      <c r="A2680" s="73" t="s">
        <v>15304</v>
      </c>
      <c r="B2680" s="70" t="s">
        <v>18003</v>
      </c>
      <c r="C2680" s="89" t="s">
        <v>17121</v>
      </c>
      <c r="D2680" s="73">
        <v>1</v>
      </c>
      <c r="E2680" s="75" t="s">
        <v>5</v>
      </c>
      <c r="F2680" s="70" t="s">
        <v>21941</v>
      </c>
      <c r="G2680" s="70" t="s">
        <v>23382</v>
      </c>
      <c r="H2680" s="76" t="s">
        <v>5</v>
      </c>
      <c r="I2680" s="71"/>
    </row>
    <row r="2681" spans="1:9">
      <c r="A2681" s="73" t="s">
        <v>15304</v>
      </c>
      <c r="B2681" s="70" t="s">
        <v>18004</v>
      </c>
      <c r="C2681" s="89" t="s">
        <v>17121</v>
      </c>
      <c r="D2681" s="73">
        <v>1</v>
      </c>
      <c r="E2681" s="75" t="s">
        <v>5</v>
      </c>
      <c r="F2681" s="89" t="s">
        <v>21941</v>
      </c>
      <c r="G2681" s="89" t="s">
        <v>22383</v>
      </c>
      <c r="H2681" s="90" t="s">
        <v>5</v>
      </c>
      <c r="I2681" s="71"/>
    </row>
    <row r="2682" spans="1:9">
      <c r="A2682" s="73" t="s">
        <v>15304</v>
      </c>
      <c r="B2682" s="70" t="s">
        <v>18005</v>
      </c>
      <c r="C2682" s="89" t="s">
        <v>17121</v>
      </c>
      <c r="D2682" s="73">
        <v>1</v>
      </c>
      <c r="E2682" s="75" t="s">
        <v>5</v>
      </c>
      <c r="F2682" s="89" t="s">
        <v>21941</v>
      </c>
      <c r="G2682" s="89" t="s">
        <v>24052</v>
      </c>
      <c r="H2682" s="76" t="s">
        <v>5</v>
      </c>
      <c r="I2682" s="71"/>
    </row>
    <row r="2683" spans="1:9">
      <c r="A2683" s="73" t="s">
        <v>15304</v>
      </c>
      <c r="B2683" s="70" t="s">
        <v>18006</v>
      </c>
      <c r="C2683" s="89" t="s">
        <v>17121</v>
      </c>
      <c r="D2683" s="73">
        <v>1</v>
      </c>
      <c r="E2683" s="75" t="s">
        <v>5</v>
      </c>
      <c r="F2683" s="89" t="s">
        <v>21941</v>
      </c>
      <c r="G2683" s="89" t="s">
        <v>22383</v>
      </c>
      <c r="H2683" s="76" t="s">
        <v>5</v>
      </c>
      <c r="I2683" s="70"/>
    </row>
    <row r="2684" spans="1:9">
      <c r="A2684" s="73" t="s">
        <v>15304</v>
      </c>
      <c r="B2684" s="70" t="s">
        <v>18007</v>
      </c>
      <c r="C2684" s="89" t="s">
        <v>17121</v>
      </c>
      <c r="D2684" s="73">
        <v>1</v>
      </c>
      <c r="E2684" s="75" t="s">
        <v>5</v>
      </c>
      <c r="F2684" s="89" t="s">
        <v>21941</v>
      </c>
      <c r="G2684" s="89" t="s">
        <v>24053</v>
      </c>
      <c r="H2684" s="76" t="s">
        <v>5</v>
      </c>
      <c r="I2684" s="70"/>
    </row>
    <row r="2685" spans="1:9">
      <c r="A2685" s="73" t="s">
        <v>15304</v>
      </c>
      <c r="B2685" s="70" t="s">
        <v>18008</v>
      </c>
      <c r="C2685" s="89" t="s">
        <v>17121</v>
      </c>
      <c r="D2685" s="73">
        <v>1</v>
      </c>
      <c r="E2685" s="75" t="s">
        <v>5</v>
      </c>
      <c r="F2685" s="89" t="s">
        <v>21941</v>
      </c>
      <c r="G2685" s="89" t="s">
        <v>24054</v>
      </c>
      <c r="H2685" s="90" t="s">
        <v>5</v>
      </c>
      <c r="I2685" s="71"/>
    </row>
    <row r="2686" spans="1:9">
      <c r="A2686" s="73" t="s">
        <v>15304</v>
      </c>
      <c r="B2686" s="70" t="s">
        <v>18009</v>
      </c>
      <c r="C2686" s="89" t="s">
        <v>17121</v>
      </c>
      <c r="D2686" s="73">
        <v>1</v>
      </c>
      <c r="E2686" s="75" t="s">
        <v>5</v>
      </c>
      <c r="F2686" s="89" t="s">
        <v>21941</v>
      </c>
      <c r="G2686" s="89" t="s">
        <v>24055</v>
      </c>
      <c r="H2686" s="90" t="s">
        <v>5</v>
      </c>
      <c r="I2686" s="71"/>
    </row>
    <row r="2687" spans="1:9">
      <c r="A2687" s="73" t="s">
        <v>15304</v>
      </c>
      <c r="B2687" s="70" t="s">
        <v>18010</v>
      </c>
      <c r="C2687" s="89" t="s">
        <v>17121</v>
      </c>
      <c r="D2687" s="73">
        <v>1</v>
      </c>
      <c r="E2687" s="75" t="s">
        <v>5</v>
      </c>
      <c r="F2687" s="89" t="s">
        <v>21941</v>
      </c>
      <c r="G2687" s="89" t="s">
        <v>24056</v>
      </c>
      <c r="H2687" s="90" t="s">
        <v>5</v>
      </c>
      <c r="I2687" s="71"/>
    </row>
    <row r="2688" spans="1:9">
      <c r="A2688" s="73" t="s">
        <v>15304</v>
      </c>
      <c r="B2688" s="70" t="s">
        <v>18011</v>
      </c>
      <c r="C2688" s="89" t="s">
        <v>17121</v>
      </c>
      <c r="D2688" s="73">
        <v>1</v>
      </c>
      <c r="E2688" s="75" t="s">
        <v>5</v>
      </c>
      <c r="F2688" s="89" t="s">
        <v>21949</v>
      </c>
      <c r="G2688" s="89" t="s">
        <v>24051</v>
      </c>
      <c r="H2688" s="90" t="s">
        <v>5</v>
      </c>
      <c r="I2688" s="71"/>
    </row>
    <row r="2689" spans="1:9">
      <c r="A2689" s="73" t="s">
        <v>15304</v>
      </c>
      <c r="B2689" s="70" t="s">
        <v>18012</v>
      </c>
      <c r="C2689" s="89" t="s">
        <v>17121</v>
      </c>
      <c r="D2689" s="73">
        <v>1</v>
      </c>
      <c r="E2689" s="75" t="s">
        <v>5</v>
      </c>
      <c r="F2689" s="89" t="s">
        <v>21941</v>
      </c>
      <c r="G2689" s="89" t="s">
        <v>22634</v>
      </c>
      <c r="H2689" s="90" t="s">
        <v>5</v>
      </c>
      <c r="I2689" s="71"/>
    </row>
    <row r="2690" spans="1:9">
      <c r="A2690" s="73" t="s">
        <v>15304</v>
      </c>
      <c r="B2690" s="70" t="s">
        <v>18013</v>
      </c>
      <c r="C2690" s="89" t="s">
        <v>17121</v>
      </c>
      <c r="D2690" s="73">
        <v>1</v>
      </c>
      <c r="E2690" s="75" t="s">
        <v>5</v>
      </c>
      <c r="F2690" s="89" t="s">
        <v>21941</v>
      </c>
      <c r="G2690" s="89" t="s">
        <v>23045</v>
      </c>
      <c r="H2690" s="76" t="s">
        <v>5</v>
      </c>
      <c r="I2690" s="70"/>
    </row>
    <row r="2691" spans="1:9">
      <c r="A2691" s="73" t="s">
        <v>15304</v>
      </c>
      <c r="B2691" s="70" t="s">
        <v>18014</v>
      </c>
      <c r="C2691" s="89" t="s">
        <v>17121</v>
      </c>
      <c r="D2691" s="73">
        <v>1</v>
      </c>
      <c r="E2691" s="75" t="s">
        <v>5</v>
      </c>
      <c r="F2691" s="89" t="s">
        <v>21941</v>
      </c>
      <c r="G2691" s="89" t="s">
        <v>22554</v>
      </c>
      <c r="H2691" s="90" t="s">
        <v>5</v>
      </c>
      <c r="I2691" s="71"/>
    </row>
    <row r="2692" spans="1:9">
      <c r="A2692" s="73" t="s">
        <v>15304</v>
      </c>
      <c r="B2692" s="70" t="s">
        <v>18015</v>
      </c>
      <c r="C2692" s="89" t="s">
        <v>17121</v>
      </c>
      <c r="D2692" s="73">
        <v>1</v>
      </c>
      <c r="E2692" s="75" t="s">
        <v>5</v>
      </c>
      <c r="F2692" s="89" t="s">
        <v>21941</v>
      </c>
      <c r="G2692" s="89" t="s">
        <v>22554</v>
      </c>
      <c r="H2692" s="90" t="s">
        <v>5</v>
      </c>
      <c r="I2692" s="71"/>
    </row>
    <row r="2693" spans="1:9">
      <c r="A2693" s="73" t="s">
        <v>15304</v>
      </c>
      <c r="B2693" s="70" t="s">
        <v>18016</v>
      </c>
      <c r="C2693" s="70" t="s">
        <v>17121</v>
      </c>
      <c r="D2693" s="73">
        <v>1</v>
      </c>
      <c r="E2693" s="75" t="s">
        <v>5</v>
      </c>
      <c r="F2693" s="89" t="s">
        <v>21941</v>
      </c>
      <c r="G2693" s="70" t="s">
        <v>22554</v>
      </c>
      <c r="H2693" s="76" t="s">
        <v>5</v>
      </c>
      <c r="I2693" s="71"/>
    </row>
    <row r="2694" spans="1:9">
      <c r="A2694" s="73" t="s">
        <v>15304</v>
      </c>
      <c r="B2694" s="70" t="s">
        <v>18017</v>
      </c>
      <c r="C2694" s="89" t="s">
        <v>17121</v>
      </c>
      <c r="D2694" s="73">
        <v>1</v>
      </c>
      <c r="E2694" s="75" t="s">
        <v>5</v>
      </c>
      <c r="F2694" s="89" t="s">
        <v>21941</v>
      </c>
      <c r="G2694" s="89" t="s">
        <v>23964</v>
      </c>
      <c r="H2694" s="90" t="s">
        <v>22408</v>
      </c>
      <c r="I2694" s="71" t="s">
        <v>24057</v>
      </c>
    </row>
    <row r="2695" spans="1:9">
      <c r="A2695" s="73" t="s">
        <v>15304</v>
      </c>
      <c r="B2695" s="70" t="s">
        <v>18018</v>
      </c>
      <c r="C2695" s="89" t="s">
        <v>17121</v>
      </c>
      <c r="D2695" s="73">
        <v>1</v>
      </c>
      <c r="E2695" s="75" t="s">
        <v>5</v>
      </c>
      <c r="F2695" s="89" t="s">
        <v>21941</v>
      </c>
      <c r="G2695" s="89" t="s">
        <v>23964</v>
      </c>
      <c r="H2695" s="76" t="s">
        <v>22408</v>
      </c>
      <c r="I2695" s="71" t="s">
        <v>24057</v>
      </c>
    </row>
    <row r="2696" spans="1:9">
      <c r="A2696" s="73" t="s">
        <v>15304</v>
      </c>
      <c r="B2696" s="70" t="s">
        <v>18019</v>
      </c>
      <c r="C2696" s="89" t="s">
        <v>17121</v>
      </c>
      <c r="D2696" s="73">
        <v>1</v>
      </c>
      <c r="E2696" s="75" t="s">
        <v>5</v>
      </c>
      <c r="F2696" s="89" t="s">
        <v>21949</v>
      </c>
      <c r="G2696" s="89" t="s">
        <v>24058</v>
      </c>
      <c r="H2696" s="76" t="s">
        <v>5</v>
      </c>
      <c r="I2696" s="71"/>
    </row>
    <row r="2697" spans="1:9">
      <c r="A2697" s="73" t="s">
        <v>15304</v>
      </c>
      <c r="B2697" s="70" t="s">
        <v>18020</v>
      </c>
      <c r="C2697" s="89" t="s">
        <v>17121</v>
      </c>
      <c r="D2697" s="73">
        <v>1</v>
      </c>
      <c r="E2697" s="75" t="s">
        <v>5</v>
      </c>
      <c r="F2697" s="89" t="s">
        <v>21941</v>
      </c>
      <c r="G2697" s="89" t="s">
        <v>24059</v>
      </c>
      <c r="H2697" s="76" t="s">
        <v>5</v>
      </c>
      <c r="I2697" s="71"/>
    </row>
    <row r="2698" spans="1:9">
      <c r="A2698" s="73" t="s">
        <v>15304</v>
      </c>
      <c r="B2698" s="70" t="s">
        <v>18021</v>
      </c>
      <c r="C2698" s="89" t="s">
        <v>17121</v>
      </c>
      <c r="D2698" s="73">
        <v>1</v>
      </c>
      <c r="E2698" s="75" t="s">
        <v>5</v>
      </c>
      <c r="F2698" s="89" t="s">
        <v>21941</v>
      </c>
      <c r="G2698" s="89" t="s">
        <v>24059</v>
      </c>
      <c r="H2698" s="90" t="s">
        <v>5</v>
      </c>
      <c r="I2698" s="71"/>
    </row>
    <row r="2699" spans="1:9">
      <c r="A2699" s="73" t="s">
        <v>15304</v>
      </c>
      <c r="B2699" s="70" t="s">
        <v>18022</v>
      </c>
      <c r="C2699" s="89" t="s">
        <v>17121</v>
      </c>
      <c r="D2699" s="73">
        <v>1</v>
      </c>
      <c r="E2699" s="75" t="s">
        <v>5</v>
      </c>
      <c r="F2699" s="89" t="s">
        <v>21941</v>
      </c>
      <c r="G2699" s="89" t="s">
        <v>24060</v>
      </c>
      <c r="H2699" s="90" t="s">
        <v>22408</v>
      </c>
      <c r="I2699" s="71" t="s">
        <v>24061</v>
      </c>
    </row>
    <row r="2700" spans="1:9">
      <c r="A2700" s="73" t="s">
        <v>15304</v>
      </c>
      <c r="B2700" s="70" t="s">
        <v>18023</v>
      </c>
      <c r="C2700" s="89" t="s">
        <v>17121</v>
      </c>
      <c r="D2700" s="73">
        <v>1</v>
      </c>
      <c r="E2700" s="75" t="s">
        <v>5</v>
      </c>
      <c r="F2700" s="89" t="s">
        <v>21941</v>
      </c>
      <c r="G2700" s="89" t="s">
        <v>21999</v>
      </c>
      <c r="H2700" s="90" t="s">
        <v>5</v>
      </c>
      <c r="I2700" s="71"/>
    </row>
    <row r="2701" spans="1:9">
      <c r="A2701" s="73" t="s">
        <v>15304</v>
      </c>
      <c r="B2701" s="70" t="s">
        <v>18024</v>
      </c>
      <c r="C2701" s="89" t="s">
        <v>17121</v>
      </c>
      <c r="D2701" s="73">
        <v>1</v>
      </c>
      <c r="E2701" s="75" t="s">
        <v>5</v>
      </c>
      <c r="F2701" s="89" t="s">
        <v>21941</v>
      </c>
      <c r="G2701" s="89" t="s">
        <v>23146</v>
      </c>
      <c r="H2701" s="90" t="s">
        <v>5</v>
      </c>
      <c r="I2701" s="71"/>
    </row>
    <row r="2702" spans="1:9">
      <c r="A2702" s="73" t="s">
        <v>15304</v>
      </c>
      <c r="B2702" s="70" t="s">
        <v>18025</v>
      </c>
      <c r="C2702" s="89" t="s">
        <v>17121</v>
      </c>
      <c r="D2702" s="73">
        <v>1</v>
      </c>
      <c r="E2702" s="75" t="s">
        <v>5</v>
      </c>
      <c r="F2702" s="89" t="s">
        <v>21941</v>
      </c>
      <c r="G2702" s="89" t="s">
        <v>24062</v>
      </c>
      <c r="H2702" s="90" t="s">
        <v>22408</v>
      </c>
      <c r="I2702" s="71" t="s">
        <v>24063</v>
      </c>
    </row>
    <row r="2703" spans="1:9">
      <c r="A2703" s="73" t="s">
        <v>15304</v>
      </c>
      <c r="B2703" s="70" t="s">
        <v>18026</v>
      </c>
      <c r="C2703" s="89" t="s">
        <v>17121</v>
      </c>
      <c r="D2703" s="73">
        <v>1</v>
      </c>
      <c r="E2703" s="75" t="s">
        <v>5</v>
      </c>
      <c r="F2703" s="89" t="s">
        <v>21941</v>
      </c>
      <c r="G2703" s="89" t="s">
        <v>23148</v>
      </c>
      <c r="H2703" s="76" t="s">
        <v>5</v>
      </c>
      <c r="I2703" s="71"/>
    </row>
    <row r="2704" spans="1:9">
      <c r="A2704" s="73" t="s">
        <v>15304</v>
      </c>
      <c r="B2704" s="70" t="s">
        <v>18027</v>
      </c>
      <c r="C2704" s="89" t="s">
        <v>17121</v>
      </c>
      <c r="D2704" s="73">
        <v>1</v>
      </c>
      <c r="E2704" s="75" t="s">
        <v>5</v>
      </c>
      <c r="F2704" s="89" t="s">
        <v>21941</v>
      </c>
      <c r="G2704" s="89" t="s">
        <v>24064</v>
      </c>
      <c r="H2704" s="90" t="s">
        <v>5</v>
      </c>
      <c r="I2704" s="71"/>
    </row>
    <row r="2705" spans="1:9">
      <c r="A2705" s="73" t="s">
        <v>15304</v>
      </c>
      <c r="B2705" s="70" t="s">
        <v>18028</v>
      </c>
      <c r="C2705" s="89" t="s">
        <v>17121</v>
      </c>
      <c r="D2705" s="73">
        <v>1</v>
      </c>
      <c r="E2705" s="75" t="s">
        <v>5</v>
      </c>
      <c r="F2705" s="89" t="s">
        <v>21941</v>
      </c>
      <c r="G2705" s="89" t="s">
        <v>24065</v>
      </c>
      <c r="H2705" s="90" t="s">
        <v>5</v>
      </c>
      <c r="I2705" s="71"/>
    </row>
    <row r="2706" spans="1:9">
      <c r="A2706" s="73" t="s">
        <v>15304</v>
      </c>
      <c r="B2706" s="70" t="s">
        <v>18029</v>
      </c>
      <c r="C2706" s="89" t="s">
        <v>17121</v>
      </c>
      <c r="D2706" s="73">
        <v>1</v>
      </c>
      <c r="E2706" s="75" t="s">
        <v>5</v>
      </c>
      <c r="F2706" s="89" t="s">
        <v>21941</v>
      </c>
      <c r="G2706" s="89" t="s">
        <v>24066</v>
      </c>
      <c r="H2706" s="76" t="s">
        <v>5</v>
      </c>
      <c r="I2706" s="71"/>
    </row>
    <row r="2707" spans="1:9">
      <c r="A2707" s="73" t="s">
        <v>15304</v>
      </c>
      <c r="B2707" s="70" t="s">
        <v>18030</v>
      </c>
      <c r="C2707" s="89" t="s">
        <v>17121</v>
      </c>
      <c r="D2707" s="73">
        <v>1</v>
      </c>
      <c r="E2707" s="75" t="s">
        <v>5</v>
      </c>
      <c r="F2707" s="89" t="s">
        <v>21941</v>
      </c>
      <c r="G2707" s="89" t="s">
        <v>24066</v>
      </c>
      <c r="H2707" s="90" t="s">
        <v>5</v>
      </c>
      <c r="I2707" s="71"/>
    </row>
    <row r="2708" spans="1:9">
      <c r="A2708" s="73" t="s">
        <v>15304</v>
      </c>
      <c r="B2708" s="70" t="s">
        <v>18031</v>
      </c>
      <c r="C2708" s="89" t="s">
        <v>17121</v>
      </c>
      <c r="D2708" s="73">
        <v>1</v>
      </c>
      <c r="E2708" s="75" t="s">
        <v>5</v>
      </c>
      <c r="F2708" s="89" t="s">
        <v>21941</v>
      </c>
      <c r="G2708" s="89" t="s">
        <v>24067</v>
      </c>
      <c r="H2708" s="90" t="s">
        <v>5</v>
      </c>
      <c r="I2708" s="71"/>
    </row>
    <row r="2709" spans="1:9">
      <c r="A2709" s="73" t="s">
        <v>15304</v>
      </c>
      <c r="B2709" s="70" t="s">
        <v>18032</v>
      </c>
      <c r="C2709" s="89" t="s">
        <v>17121</v>
      </c>
      <c r="D2709" s="73">
        <v>1</v>
      </c>
      <c r="E2709" s="75" t="s">
        <v>5</v>
      </c>
      <c r="F2709" s="89" t="s">
        <v>21941</v>
      </c>
      <c r="G2709" s="89" t="s">
        <v>24068</v>
      </c>
      <c r="H2709" s="90" t="s">
        <v>5</v>
      </c>
      <c r="I2709" s="71"/>
    </row>
    <row r="2710" spans="1:9">
      <c r="A2710" s="73" t="s">
        <v>15304</v>
      </c>
      <c r="B2710" s="70" t="s">
        <v>18033</v>
      </c>
      <c r="C2710" s="89" t="s">
        <v>17121</v>
      </c>
      <c r="D2710" s="73">
        <v>1</v>
      </c>
      <c r="E2710" s="75" t="s">
        <v>5</v>
      </c>
      <c r="F2710" s="89" t="s">
        <v>21941</v>
      </c>
      <c r="G2710" s="89" t="s">
        <v>24069</v>
      </c>
      <c r="H2710" s="90" t="s">
        <v>5</v>
      </c>
      <c r="I2710" s="71"/>
    </row>
    <row r="2711" spans="1:9">
      <c r="A2711" s="73" t="s">
        <v>15304</v>
      </c>
      <c r="B2711" s="70" t="s">
        <v>18034</v>
      </c>
      <c r="C2711" s="89" t="s">
        <v>17121</v>
      </c>
      <c r="D2711" s="73">
        <v>1</v>
      </c>
      <c r="E2711" s="75" t="s">
        <v>5</v>
      </c>
      <c r="F2711" s="89" t="s">
        <v>21941</v>
      </c>
      <c r="G2711" s="70" t="s">
        <v>24070</v>
      </c>
      <c r="H2711" s="90" t="s">
        <v>5</v>
      </c>
      <c r="I2711" s="71"/>
    </row>
    <row r="2712" spans="1:9">
      <c r="A2712" s="73" t="s">
        <v>15304</v>
      </c>
      <c r="B2712" s="70" t="s">
        <v>18035</v>
      </c>
      <c r="C2712" s="89" t="s">
        <v>17121</v>
      </c>
      <c r="D2712" s="73">
        <v>1</v>
      </c>
      <c r="E2712" s="75" t="s">
        <v>5</v>
      </c>
      <c r="F2712" s="89" t="s">
        <v>21941</v>
      </c>
      <c r="G2712" s="70" t="s">
        <v>24071</v>
      </c>
      <c r="H2712" s="90" t="s">
        <v>5</v>
      </c>
      <c r="I2712" s="71"/>
    </row>
    <row r="2713" spans="1:9">
      <c r="A2713" s="73" t="s">
        <v>15304</v>
      </c>
      <c r="B2713" s="70" t="s">
        <v>18036</v>
      </c>
      <c r="C2713" s="89" t="s">
        <v>17121</v>
      </c>
      <c r="D2713" s="73">
        <v>1</v>
      </c>
      <c r="E2713" s="75" t="s">
        <v>5</v>
      </c>
      <c r="F2713" s="89" t="s">
        <v>21949</v>
      </c>
      <c r="G2713" s="70" t="s">
        <v>24072</v>
      </c>
      <c r="H2713" s="90" t="s">
        <v>5</v>
      </c>
      <c r="I2713" s="71"/>
    </row>
    <row r="2714" spans="1:9">
      <c r="A2714" s="73" t="s">
        <v>15304</v>
      </c>
      <c r="B2714" s="70" t="s">
        <v>18037</v>
      </c>
      <c r="C2714" s="89" t="s">
        <v>17121</v>
      </c>
      <c r="D2714" s="73">
        <v>1</v>
      </c>
      <c r="E2714" s="75" t="s">
        <v>5</v>
      </c>
      <c r="F2714" s="89" t="s">
        <v>21941</v>
      </c>
      <c r="G2714" s="70" t="s">
        <v>24073</v>
      </c>
      <c r="H2714" s="90" t="s">
        <v>5</v>
      </c>
      <c r="I2714" s="71"/>
    </row>
    <row r="2715" spans="1:9">
      <c r="A2715" s="73" t="s">
        <v>15304</v>
      </c>
      <c r="B2715" s="70" t="s">
        <v>18038</v>
      </c>
      <c r="C2715" s="89" t="s">
        <v>17121</v>
      </c>
      <c r="D2715" s="73">
        <v>1</v>
      </c>
      <c r="E2715" s="75" t="s">
        <v>5</v>
      </c>
      <c r="F2715" s="89" t="s">
        <v>21941</v>
      </c>
      <c r="G2715" s="70" t="s">
        <v>24074</v>
      </c>
      <c r="H2715" s="76" t="s">
        <v>5</v>
      </c>
      <c r="I2715" s="71"/>
    </row>
    <row r="2716" spans="1:9">
      <c r="A2716" s="73" t="s">
        <v>15304</v>
      </c>
      <c r="B2716" s="70" t="s">
        <v>18039</v>
      </c>
      <c r="C2716" s="89" t="s">
        <v>17121</v>
      </c>
      <c r="D2716" s="73">
        <v>1</v>
      </c>
      <c r="E2716" s="75" t="s">
        <v>5</v>
      </c>
      <c r="F2716" s="89" t="s">
        <v>21941</v>
      </c>
      <c r="G2716" s="70" t="s">
        <v>24075</v>
      </c>
      <c r="H2716" s="90" t="s">
        <v>5</v>
      </c>
      <c r="I2716" s="71"/>
    </row>
    <row r="2717" spans="1:9">
      <c r="A2717" s="73" t="s">
        <v>15304</v>
      </c>
      <c r="B2717" s="70" t="s">
        <v>18040</v>
      </c>
      <c r="C2717" s="89" t="s">
        <v>17121</v>
      </c>
      <c r="D2717" s="73">
        <v>1</v>
      </c>
      <c r="E2717" s="75" t="s">
        <v>5</v>
      </c>
      <c r="F2717" s="89" t="s">
        <v>21941</v>
      </c>
      <c r="G2717" s="89" t="s">
        <v>23834</v>
      </c>
      <c r="H2717" s="90" t="s">
        <v>5</v>
      </c>
      <c r="I2717" s="71"/>
    </row>
    <row r="2718" spans="1:9">
      <c r="A2718" s="73" t="s">
        <v>15304</v>
      </c>
      <c r="B2718" s="70" t="s">
        <v>18041</v>
      </c>
      <c r="C2718" s="89" t="s">
        <v>17121</v>
      </c>
      <c r="D2718" s="73">
        <v>1</v>
      </c>
      <c r="E2718" s="75" t="s">
        <v>5</v>
      </c>
      <c r="F2718" s="89" t="s">
        <v>21941</v>
      </c>
      <c r="G2718" s="89" t="s">
        <v>24076</v>
      </c>
      <c r="H2718" s="76" t="s">
        <v>5</v>
      </c>
      <c r="I2718" s="71"/>
    </row>
    <row r="2719" spans="1:9">
      <c r="A2719" s="73" t="s">
        <v>15304</v>
      </c>
      <c r="B2719" s="70" t="s">
        <v>18042</v>
      </c>
      <c r="C2719" s="89" t="s">
        <v>17121</v>
      </c>
      <c r="D2719" s="73">
        <v>1</v>
      </c>
      <c r="E2719" s="75" t="s">
        <v>5</v>
      </c>
      <c r="F2719" s="89" t="s">
        <v>21941</v>
      </c>
      <c r="G2719" s="89" t="s">
        <v>24077</v>
      </c>
      <c r="H2719" s="90" t="s">
        <v>5</v>
      </c>
      <c r="I2719" s="71"/>
    </row>
    <row r="2720" spans="1:9">
      <c r="A2720" s="73" t="s">
        <v>15304</v>
      </c>
      <c r="B2720" s="70" t="s">
        <v>18043</v>
      </c>
      <c r="C2720" s="89" t="s">
        <v>17121</v>
      </c>
      <c r="D2720" s="73">
        <v>1</v>
      </c>
      <c r="E2720" s="75" t="s">
        <v>5</v>
      </c>
      <c r="F2720" s="89" t="s">
        <v>21949</v>
      </c>
      <c r="G2720" s="89" t="s">
        <v>24078</v>
      </c>
      <c r="H2720" s="76" t="s">
        <v>5</v>
      </c>
      <c r="I2720" s="71"/>
    </row>
    <row r="2721" spans="1:9">
      <c r="A2721" s="73" t="s">
        <v>15304</v>
      </c>
      <c r="B2721" s="70" t="s">
        <v>18044</v>
      </c>
      <c r="C2721" s="89" t="s">
        <v>17121</v>
      </c>
      <c r="D2721" s="73">
        <v>1</v>
      </c>
      <c r="E2721" s="75" t="s">
        <v>5</v>
      </c>
      <c r="F2721" s="89" t="s">
        <v>21941</v>
      </c>
      <c r="G2721" s="89" t="s">
        <v>23602</v>
      </c>
      <c r="H2721" s="90" t="s">
        <v>5</v>
      </c>
      <c r="I2721" s="71"/>
    </row>
    <row r="2722" spans="1:9">
      <c r="A2722" s="73" t="s">
        <v>15304</v>
      </c>
      <c r="B2722" s="70" t="s">
        <v>18045</v>
      </c>
      <c r="C2722" s="89" t="s">
        <v>17121</v>
      </c>
      <c r="D2722" s="73">
        <v>1</v>
      </c>
      <c r="E2722" s="75" t="s">
        <v>5</v>
      </c>
      <c r="F2722" s="89" t="s">
        <v>21941</v>
      </c>
      <c r="G2722" s="89" t="s">
        <v>24079</v>
      </c>
      <c r="H2722" s="90" t="s">
        <v>5</v>
      </c>
      <c r="I2722" s="71"/>
    </row>
    <row r="2723" spans="1:9">
      <c r="A2723" s="73" t="s">
        <v>15304</v>
      </c>
      <c r="B2723" s="70" t="s">
        <v>18046</v>
      </c>
      <c r="C2723" s="89" t="s">
        <v>17121</v>
      </c>
      <c r="D2723" s="73">
        <v>1</v>
      </c>
      <c r="E2723" s="75" t="s">
        <v>5</v>
      </c>
      <c r="F2723" s="89" t="s">
        <v>21941</v>
      </c>
      <c r="G2723" s="89" t="s">
        <v>24080</v>
      </c>
      <c r="H2723" s="90" t="s">
        <v>5</v>
      </c>
      <c r="I2723" s="71"/>
    </row>
    <row r="2724" spans="1:9">
      <c r="A2724" s="73" t="s">
        <v>15304</v>
      </c>
      <c r="B2724" s="70" t="s">
        <v>18047</v>
      </c>
      <c r="C2724" s="89" t="s">
        <v>17121</v>
      </c>
      <c r="D2724" s="73">
        <v>1</v>
      </c>
      <c r="E2724" s="75" t="s">
        <v>5</v>
      </c>
      <c r="F2724" s="89" t="s">
        <v>21949</v>
      </c>
      <c r="G2724" s="89" t="s">
        <v>24081</v>
      </c>
      <c r="H2724" s="90" t="s">
        <v>5</v>
      </c>
      <c r="I2724" s="71"/>
    </row>
    <row r="2725" spans="1:9">
      <c r="A2725" s="73" t="s">
        <v>15304</v>
      </c>
      <c r="B2725" s="70" t="s">
        <v>18048</v>
      </c>
      <c r="C2725" s="89" t="s">
        <v>17121</v>
      </c>
      <c r="D2725" s="73">
        <v>1</v>
      </c>
      <c r="E2725" s="75" t="s">
        <v>5</v>
      </c>
      <c r="F2725" s="89" t="s">
        <v>21949</v>
      </c>
      <c r="G2725" s="89" t="s">
        <v>24082</v>
      </c>
      <c r="H2725" s="90" t="s">
        <v>5</v>
      </c>
      <c r="I2725" s="71"/>
    </row>
    <row r="2726" spans="1:9">
      <c r="A2726" s="73" t="s">
        <v>15304</v>
      </c>
      <c r="B2726" s="70" t="s">
        <v>18049</v>
      </c>
      <c r="C2726" s="89" t="s">
        <v>17121</v>
      </c>
      <c r="D2726" s="73">
        <v>1</v>
      </c>
      <c r="E2726" s="75" t="s">
        <v>5</v>
      </c>
      <c r="F2726" s="89" t="s">
        <v>21941</v>
      </c>
      <c r="G2726" s="89" t="s">
        <v>23779</v>
      </c>
      <c r="H2726" s="90" t="s">
        <v>5</v>
      </c>
      <c r="I2726" s="83"/>
    </row>
    <row r="2727" spans="1:9">
      <c r="A2727" s="73" t="s">
        <v>15304</v>
      </c>
      <c r="B2727" s="70" t="s">
        <v>18050</v>
      </c>
      <c r="C2727" s="89" t="s">
        <v>17121</v>
      </c>
      <c r="D2727" s="73">
        <v>1</v>
      </c>
      <c r="E2727" s="75" t="s">
        <v>5</v>
      </c>
      <c r="F2727" s="89" t="s">
        <v>21941</v>
      </c>
      <c r="G2727" s="89" t="s">
        <v>23602</v>
      </c>
      <c r="H2727" s="90" t="s">
        <v>5</v>
      </c>
      <c r="I2727" s="71"/>
    </row>
    <row r="2728" spans="1:9">
      <c r="A2728" s="73" t="s">
        <v>15304</v>
      </c>
      <c r="B2728" s="70" t="s">
        <v>18051</v>
      </c>
      <c r="C2728" s="89" t="s">
        <v>17121</v>
      </c>
      <c r="D2728" s="73">
        <v>1</v>
      </c>
      <c r="E2728" s="75" t="s">
        <v>5</v>
      </c>
      <c r="F2728" s="89" t="s">
        <v>21941</v>
      </c>
      <c r="G2728" s="89" t="s">
        <v>23146</v>
      </c>
      <c r="H2728" s="76" t="s">
        <v>5</v>
      </c>
      <c r="I2728" s="71"/>
    </row>
    <row r="2729" spans="1:9">
      <c r="A2729" s="73" t="s">
        <v>15304</v>
      </c>
      <c r="B2729" s="70" t="s">
        <v>18052</v>
      </c>
      <c r="C2729" s="89" t="s">
        <v>17121</v>
      </c>
      <c r="D2729" s="73">
        <v>1</v>
      </c>
      <c r="E2729" s="75" t="s">
        <v>5</v>
      </c>
      <c r="F2729" s="89" t="s">
        <v>21941</v>
      </c>
      <c r="G2729" s="89" t="s">
        <v>23003</v>
      </c>
      <c r="H2729" s="90" t="s">
        <v>5</v>
      </c>
      <c r="I2729" s="71"/>
    </row>
    <row r="2730" spans="1:9">
      <c r="A2730" s="73" t="s">
        <v>15304</v>
      </c>
      <c r="B2730" s="70" t="s">
        <v>18053</v>
      </c>
      <c r="C2730" s="89" t="s">
        <v>17121</v>
      </c>
      <c r="D2730" s="73">
        <v>1</v>
      </c>
      <c r="E2730" s="75" t="s">
        <v>5</v>
      </c>
      <c r="F2730" s="89" t="s">
        <v>21941</v>
      </c>
      <c r="G2730" s="89" t="s">
        <v>24083</v>
      </c>
      <c r="H2730" s="76" t="s">
        <v>24084</v>
      </c>
      <c r="I2730" s="71"/>
    </row>
    <row r="2731" spans="1:9">
      <c r="A2731" s="73" t="s">
        <v>15304</v>
      </c>
      <c r="B2731" s="70" t="s">
        <v>18054</v>
      </c>
      <c r="C2731" s="89" t="s">
        <v>17121</v>
      </c>
      <c r="D2731" s="73">
        <v>1</v>
      </c>
      <c r="E2731" s="75" t="s">
        <v>5</v>
      </c>
      <c r="F2731" s="70" t="s">
        <v>21941</v>
      </c>
      <c r="G2731" s="89" t="s">
        <v>22074</v>
      </c>
      <c r="H2731" s="71" t="s">
        <v>5</v>
      </c>
      <c r="I2731" s="71"/>
    </row>
    <row r="2732" spans="1:9">
      <c r="A2732" s="73" t="s">
        <v>15304</v>
      </c>
      <c r="B2732" s="70" t="s">
        <v>18055</v>
      </c>
      <c r="C2732" s="89" t="s">
        <v>17121</v>
      </c>
      <c r="D2732" s="73">
        <v>1</v>
      </c>
      <c r="E2732" s="75" t="s">
        <v>5</v>
      </c>
      <c r="F2732" s="89" t="s">
        <v>21941</v>
      </c>
      <c r="G2732" s="89" t="s">
        <v>24085</v>
      </c>
      <c r="H2732" s="76" t="s">
        <v>5</v>
      </c>
      <c r="I2732" s="71"/>
    </row>
    <row r="2733" spans="1:9">
      <c r="A2733" s="73" t="s">
        <v>15304</v>
      </c>
      <c r="B2733" s="70" t="s">
        <v>18056</v>
      </c>
      <c r="C2733" s="89" t="s">
        <v>17121</v>
      </c>
      <c r="D2733" s="73">
        <v>1</v>
      </c>
      <c r="E2733" s="75" t="s">
        <v>5</v>
      </c>
      <c r="F2733" s="89" t="s">
        <v>21941</v>
      </c>
      <c r="G2733" s="89" t="s">
        <v>24086</v>
      </c>
      <c r="H2733" s="76" t="s">
        <v>5</v>
      </c>
      <c r="I2733" s="71"/>
    </row>
    <row r="2734" spans="1:9">
      <c r="A2734" s="73" t="s">
        <v>15304</v>
      </c>
      <c r="B2734" s="70" t="s">
        <v>18057</v>
      </c>
      <c r="C2734" s="89" t="s">
        <v>17121</v>
      </c>
      <c r="D2734" s="73">
        <v>1</v>
      </c>
      <c r="E2734" s="75" t="s">
        <v>5</v>
      </c>
      <c r="F2734" s="89" t="s">
        <v>21941</v>
      </c>
      <c r="G2734" s="89" t="s">
        <v>24087</v>
      </c>
      <c r="H2734" s="90" t="s">
        <v>5</v>
      </c>
      <c r="I2734" s="71"/>
    </row>
    <row r="2735" spans="1:9">
      <c r="A2735" s="73" t="s">
        <v>15304</v>
      </c>
      <c r="B2735" s="70" t="s">
        <v>18058</v>
      </c>
      <c r="C2735" s="89" t="s">
        <v>17121</v>
      </c>
      <c r="D2735" s="73">
        <v>1</v>
      </c>
      <c r="E2735" s="75" t="s">
        <v>5</v>
      </c>
      <c r="F2735" s="89" t="s">
        <v>21941</v>
      </c>
      <c r="G2735" s="89" t="s">
        <v>24088</v>
      </c>
      <c r="H2735" s="76" t="s">
        <v>5</v>
      </c>
      <c r="I2735" s="71"/>
    </row>
    <row r="2736" spans="1:9">
      <c r="A2736" s="73" t="s">
        <v>15304</v>
      </c>
      <c r="B2736" s="70" t="s">
        <v>18059</v>
      </c>
      <c r="C2736" s="89" t="s">
        <v>17121</v>
      </c>
      <c r="D2736" s="73">
        <v>1</v>
      </c>
      <c r="E2736" s="75" t="s">
        <v>5</v>
      </c>
      <c r="F2736" s="70" t="s">
        <v>21941</v>
      </c>
      <c r="G2736" s="70" t="s">
        <v>24089</v>
      </c>
      <c r="H2736" s="90" t="s">
        <v>5</v>
      </c>
      <c r="I2736" s="71"/>
    </row>
    <row r="2737" spans="1:9">
      <c r="A2737" s="73" t="s">
        <v>15304</v>
      </c>
      <c r="B2737" s="70" t="s">
        <v>18060</v>
      </c>
      <c r="C2737" s="89" t="s">
        <v>17121</v>
      </c>
      <c r="D2737" s="73">
        <v>1</v>
      </c>
      <c r="E2737" s="75" t="s">
        <v>5</v>
      </c>
      <c r="F2737" s="89" t="s">
        <v>21941</v>
      </c>
      <c r="G2737" s="89" t="s">
        <v>24090</v>
      </c>
      <c r="H2737" s="90" t="s">
        <v>5</v>
      </c>
      <c r="I2737" s="71"/>
    </row>
    <row r="2738" spans="1:9">
      <c r="A2738" s="73" t="s">
        <v>15304</v>
      </c>
      <c r="B2738" s="70" t="s">
        <v>18061</v>
      </c>
      <c r="C2738" s="89" t="s">
        <v>17121</v>
      </c>
      <c r="D2738" s="73">
        <v>1</v>
      </c>
      <c r="E2738" s="75" t="s">
        <v>5</v>
      </c>
      <c r="F2738" s="89" t="s">
        <v>21941</v>
      </c>
      <c r="G2738" s="89" t="s">
        <v>24090</v>
      </c>
      <c r="H2738" s="90" t="s">
        <v>5</v>
      </c>
      <c r="I2738" s="71"/>
    </row>
    <row r="2739" spans="1:9">
      <c r="A2739" s="73" t="s">
        <v>15304</v>
      </c>
      <c r="B2739" s="70" t="s">
        <v>18062</v>
      </c>
      <c r="C2739" s="89" t="s">
        <v>17121</v>
      </c>
      <c r="D2739" s="73">
        <v>1</v>
      </c>
      <c r="E2739" s="75" t="s">
        <v>5</v>
      </c>
      <c r="F2739" s="89" t="s">
        <v>21941</v>
      </c>
      <c r="G2739" s="89" t="s">
        <v>24091</v>
      </c>
      <c r="H2739" s="90" t="s">
        <v>5</v>
      </c>
      <c r="I2739" s="71"/>
    </row>
    <row r="2740" spans="1:9">
      <c r="A2740" s="73" t="s">
        <v>15304</v>
      </c>
      <c r="B2740" s="70" t="s">
        <v>18063</v>
      </c>
      <c r="C2740" s="89" t="s">
        <v>17121</v>
      </c>
      <c r="D2740" s="73">
        <v>1</v>
      </c>
      <c r="E2740" s="75" t="s">
        <v>5</v>
      </c>
      <c r="F2740" s="89" t="s">
        <v>21941</v>
      </c>
      <c r="G2740" s="89" t="s">
        <v>24091</v>
      </c>
      <c r="H2740" s="76" t="s">
        <v>5</v>
      </c>
      <c r="I2740" s="71"/>
    </row>
    <row r="2741" spans="1:9">
      <c r="A2741" s="73" t="s">
        <v>15304</v>
      </c>
      <c r="B2741" s="70" t="s">
        <v>18064</v>
      </c>
      <c r="C2741" s="89" t="s">
        <v>17121</v>
      </c>
      <c r="D2741" s="73">
        <v>1</v>
      </c>
      <c r="E2741" s="75" t="s">
        <v>5</v>
      </c>
      <c r="F2741" s="89" t="s">
        <v>21941</v>
      </c>
      <c r="G2741" s="89" t="s">
        <v>24092</v>
      </c>
      <c r="H2741" s="90" t="s">
        <v>5</v>
      </c>
      <c r="I2741" s="71"/>
    </row>
    <row r="2742" spans="1:9">
      <c r="A2742" s="73" t="s">
        <v>15304</v>
      </c>
      <c r="B2742" s="70" t="s">
        <v>18065</v>
      </c>
      <c r="C2742" s="89" t="s">
        <v>17121</v>
      </c>
      <c r="D2742" s="73">
        <v>1</v>
      </c>
      <c r="E2742" s="75" t="s">
        <v>5</v>
      </c>
      <c r="F2742" s="89" t="s">
        <v>21941</v>
      </c>
      <c r="G2742" s="89" t="s">
        <v>22725</v>
      </c>
      <c r="H2742" s="90" t="s">
        <v>5</v>
      </c>
      <c r="I2742" s="71"/>
    </row>
    <row r="2743" spans="1:9">
      <c r="A2743" s="73" t="s">
        <v>15304</v>
      </c>
      <c r="B2743" s="70" t="s">
        <v>18066</v>
      </c>
      <c r="C2743" s="70" t="s">
        <v>17121</v>
      </c>
      <c r="D2743" s="73">
        <v>1</v>
      </c>
      <c r="E2743" s="75" t="s">
        <v>5</v>
      </c>
      <c r="F2743" s="88" t="s">
        <v>21941</v>
      </c>
      <c r="G2743" s="89" t="s">
        <v>24093</v>
      </c>
      <c r="H2743" s="90" t="s">
        <v>5</v>
      </c>
      <c r="I2743" s="70"/>
    </row>
    <row r="2744" spans="1:9">
      <c r="A2744" s="73" t="s">
        <v>15304</v>
      </c>
      <c r="B2744" s="70" t="s">
        <v>18067</v>
      </c>
      <c r="C2744" s="89" t="s">
        <v>17121</v>
      </c>
      <c r="D2744" s="73">
        <v>1</v>
      </c>
      <c r="E2744" s="75" t="s">
        <v>5</v>
      </c>
      <c r="F2744" s="89" t="s">
        <v>21941</v>
      </c>
      <c r="G2744" s="89" t="s">
        <v>24094</v>
      </c>
      <c r="H2744" s="90" t="s">
        <v>5</v>
      </c>
      <c r="I2744" s="71"/>
    </row>
    <row r="2745" spans="1:9">
      <c r="A2745" s="73" t="s">
        <v>15304</v>
      </c>
      <c r="B2745" s="70" t="s">
        <v>18068</v>
      </c>
      <c r="C2745" s="89" t="s">
        <v>17121</v>
      </c>
      <c r="D2745" s="73">
        <v>1</v>
      </c>
      <c r="E2745" s="75" t="s">
        <v>5</v>
      </c>
      <c r="F2745" s="89" t="s">
        <v>21941</v>
      </c>
      <c r="G2745" s="89" t="s">
        <v>24095</v>
      </c>
      <c r="H2745" s="76" t="s">
        <v>5</v>
      </c>
      <c r="I2745" s="71"/>
    </row>
    <row r="2746" spans="1:9">
      <c r="A2746" s="73" t="s">
        <v>15304</v>
      </c>
      <c r="B2746" s="70" t="s">
        <v>18069</v>
      </c>
      <c r="C2746" s="89" t="s">
        <v>17121</v>
      </c>
      <c r="D2746" s="73">
        <v>1</v>
      </c>
      <c r="E2746" s="75" t="s">
        <v>5</v>
      </c>
      <c r="F2746" s="89" t="s">
        <v>21941</v>
      </c>
      <c r="G2746" s="89" t="s">
        <v>24096</v>
      </c>
      <c r="H2746" s="76" t="s">
        <v>5</v>
      </c>
      <c r="I2746" s="71"/>
    </row>
    <row r="2747" spans="1:9">
      <c r="A2747" s="73" t="s">
        <v>15304</v>
      </c>
      <c r="B2747" s="70" t="s">
        <v>18070</v>
      </c>
      <c r="C2747" s="89" t="s">
        <v>17121</v>
      </c>
      <c r="D2747" s="73">
        <v>1</v>
      </c>
      <c r="E2747" s="75" t="s">
        <v>5</v>
      </c>
      <c r="F2747" s="89" t="s">
        <v>21941</v>
      </c>
      <c r="G2747" s="89" t="s">
        <v>24097</v>
      </c>
      <c r="H2747" s="90" t="s">
        <v>5</v>
      </c>
      <c r="I2747" s="83"/>
    </row>
    <row r="2748" spans="1:9">
      <c r="A2748" s="73" t="s">
        <v>15304</v>
      </c>
      <c r="B2748" s="70" t="s">
        <v>18071</v>
      </c>
      <c r="C2748" s="89" t="s">
        <v>17121</v>
      </c>
      <c r="D2748" s="73">
        <v>1</v>
      </c>
      <c r="E2748" s="75" t="s">
        <v>5</v>
      </c>
      <c r="F2748" s="89" t="s">
        <v>21941</v>
      </c>
      <c r="G2748" s="89" t="s">
        <v>24098</v>
      </c>
      <c r="H2748" s="90" t="s">
        <v>5</v>
      </c>
      <c r="I2748" s="71"/>
    </row>
    <row r="2749" spans="1:9">
      <c r="A2749" s="73" t="s">
        <v>15304</v>
      </c>
      <c r="B2749" s="70" t="s">
        <v>18072</v>
      </c>
      <c r="C2749" s="89" t="s">
        <v>17121</v>
      </c>
      <c r="D2749" s="73">
        <v>1</v>
      </c>
      <c r="E2749" s="75" t="s">
        <v>5</v>
      </c>
      <c r="F2749" s="89" t="s">
        <v>21941</v>
      </c>
      <c r="G2749" s="89" t="s">
        <v>24099</v>
      </c>
      <c r="H2749" s="76" t="s">
        <v>5</v>
      </c>
      <c r="I2749" s="71"/>
    </row>
    <row r="2750" spans="1:9">
      <c r="A2750" s="73" t="s">
        <v>15304</v>
      </c>
      <c r="B2750" s="70" t="s">
        <v>18073</v>
      </c>
      <c r="C2750" s="89" t="s">
        <v>17121</v>
      </c>
      <c r="D2750" s="73">
        <v>1</v>
      </c>
      <c r="E2750" s="75" t="s">
        <v>5</v>
      </c>
      <c r="F2750" s="89" t="s">
        <v>21949</v>
      </c>
      <c r="G2750" s="89" t="s">
        <v>24100</v>
      </c>
      <c r="H2750" s="76" t="s">
        <v>5</v>
      </c>
      <c r="I2750" s="71"/>
    </row>
    <row r="2751" spans="1:9">
      <c r="A2751" s="73" t="s">
        <v>15304</v>
      </c>
      <c r="B2751" s="70" t="s">
        <v>18074</v>
      </c>
      <c r="C2751" s="89" t="s">
        <v>17121</v>
      </c>
      <c r="D2751" s="73">
        <v>1</v>
      </c>
      <c r="E2751" s="75" t="s">
        <v>5</v>
      </c>
      <c r="F2751" s="89" t="s">
        <v>21941</v>
      </c>
      <c r="G2751" s="89" t="s">
        <v>24101</v>
      </c>
      <c r="H2751" s="90" t="s">
        <v>5</v>
      </c>
      <c r="I2751" s="71"/>
    </row>
    <row r="2752" spans="1:9">
      <c r="A2752" s="73" t="s">
        <v>15304</v>
      </c>
      <c r="B2752" s="70" t="s">
        <v>18075</v>
      </c>
      <c r="C2752" s="89" t="s">
        <v>17121</v>
      </c>
      <c r="D2752" s="73">
        <v>1</v>
      </c>
      <c r="E2752" s="75" t="s">
        <v>5</v>
      </c>
      <c r="F2752" s="89" t="s">
        <v>21941</v>
      </c>
      <c r="G2752" s="89" t="s">
        <v>24102</v>
      </c>
      <c r="H2752" s="90" t="s">
        <v>5</v>
      </c>
      <c r="I2752" s="71"/>
    </row>
    <row r="2753" spans="1:9">
      <c r="A2753" s="73" t="s">
        <v>15304</v>
      </c>
      <c r="B2753" s="70" t="s">
        <v>18076</v>
      </c>
      <c r="C2753" s="89" t="s">
        <v>17121</v>
      </c>
      <c r="D2753" s="73">
        <v>1</v>
      </c>
      <c r="E2753" s="75" t="s">
        <v>5</v>
      </c>
      <c r="F2753" s="89" t="s">
        <v>21941</v>
      </c>
      <c r="G2753" s="89" t="s">
        <v>24103</v>
      </c>
      <c r="H2753" s="76" t="s">
        <v>5</v>
      </c>
      <c r="I2753" s="71"/>
    </row>
    <row r="2754" spans="1:9">
      <c r="A2754" s="73" t="s">
        <v>15304</v>
      </c>
      <c r="B2754" s="70" t="s">
        <v>18077</v>
      </c>
      <c r="C2754" s="89" t="s">
        <v>17121</v>
      </c>
      <c r="D2754" s="73">
        <v>1</v>
      </c>
      <c r="E2754" s="75" t="s">
        <v>5</v>
      </c>
      <c r="F2754" s="89" t="s">
        <v>21941</v>
      </c>
      <c r="G2754" s="89" t="s">
        <v>22074</v>
      </c>
      <c r="H2754" s="90" t="s">
        <v>5</v>
      </c>
      <c r="I2754" s="71"/>
    </row>
    <row r="2755" spans="1:9">
      <c r="A2755" s="73" t="s">
        <v>15304</v>
      </c>
      <c r="B2755" s="70" t="s">
        <v>18078</v>
      </c>
      <c r="C2755" s="89" t="s">
        <v>17121</v>
      </c>
      <c r="D2755" s="73">
        <v>1</v>
      </c>
      <c r="E2755" s="75" t="s">
        <v>5</v>
      </c>
      <c r="F2755" s="89" t="s">
        <v>21941</v>
      </c>
      <c r="G2755" s="89" t="s">
        <v>22074</v>
      </c>
      <c r="H2755" s="90" t="s">
        <v>5</v>
      </c>
      <c r="I2755" s="71"/>
    </row>
    <row r="2756" spans="1:9">
      <c r="A2756" s="73" t="s">
        <v>15304</v>
      </c>
      <c r="B2756" s="70" t="s">
        <v>18079</v>
      </c>
      <c r="C2756" s="89" t="s">
        <v>17121</v>
      </c>
      <c r="D2756" s="73">
        <v>1</v>
      </c>
      <c r="E2756" s="75" t="s">
        <v>5</v>
      </c>
      <c r="F2756" s="89" t="s">
        <v>21941</v>
      </c>
      <c r="G2756" s="89" t="s">
        <v>22074</v>
      </c>
      <c r="H2756" s="90" t="s">
        <v>5</v>
      </c>
      <c r="I2756" s="71"/>
    </row>
    <row r="2757" spans="1:9">
      <c r="A2757" s="73" t="s">
        <v>15304</v>
      </c>
      <c r="B2757" s="70" t="s">
        <v>18080</v>
      </c>
      <c r="C2757" s="89" t="s">
        <v>17121</v>
      </c>
      <c r="D2757" s="73">
        <v>1</v>
      </c>
      <c r="E2757" s="75" t="s">
        <v>5</v>
      </c>
      <c r="F2757" s="89" t="s">
        <v>21941</v>
      </c>
      <c r="G2757" s="89" t="s">
        <v>22074</v>
      </c>
      <c r="H2757" s="90" t="s">
        <v>5</v>
      </c>
      <c r="I2757" s="71"/>
    </row>
    <row r="2758" spans="1:9">
      <c r="A2758" s="73" t="s">
        <v>15304</v>
      </c>
      <c r="B2758" s="70" t="s">
        <v>18081</v>
      </c>
      <c r="C2758" s="89" t="s">
        <v>17121</v>
      </c>
      <c r="D2758" s="73">
        <v>1</v>
      </c>
      <c r="E2758" s="75" t="s">
        <v>5</v>
      </c>
      <c r="F2758" s="89" t="s">
        <v>21941</v>
      </c>
      <c r="G2758" s="89" t="s">
        <v>23137</v>
      </c>
      <c r="H2758" s="90" t="s">
        <v>5</v>
      </c>
      <c r="I2758" s="71"/>
    </row>
    <row r="2759" spans="1:9">
      <c r="A2759" s="73" t="s">
        <v>15304</v>
      </c>
      <c r="B2759" s="70" t="s">
        <v>18082</v>
      </c>
      <c r="C2759" s="89" t="s">
        <v>17121</v>
      </c>
      <c r="D2759" s="73">
        <v>1</v>
      </c>
      <c r="E2759" s="75" t="s">
        <v>5</v>
      </c>
      <c r="F2759" s="89" t="s">
        <v>21941</v>
      </c>
      <c r="G2759" s="89" t="s">
        <v>24104</v>
      </c>
      <c r="H2759" s="76" t="s">
        <v>5</v>
      </c>
      <c r="I2759" s="71"/>
    </row>
    <row r="2760" spans="1:9">
      <c r="A2760" s="73" t="s">
        <v>15304</v>
      </c>
      <c r="B2760" s="70" t="s">
        <v>18083</v>
      </c>
      <c r="C2760" s="89" t="s">
        <v>17121</v>
      </c>
      <c r="D2760" s="73">
        <v>1</v>
      </c>
      <c r="E2760" s="75" t="s">
        <v>5</v>
      </c>
      <c r="F2760" s="89" t="s">
        <v>21941</v>
      </c>
      <c r="G2760" s="89" t="s">
        <v>24105</v>
      </c>
      <c r="H2760" s="90" t="s">
        <v>5</v>
      </c>
      <c r="I2760" s="71"/>
    </row>
    <row r="2761" spans="1:9">
      <c r="A2761" s="73" t="s">
        <v>15304</v>
      </c>
      <c r="B2761" s="70" t="s">
        <v>18084</v>
      </c>
      <c r="C2761" s="89" t="s">
        <v>17121</v>
      </c>
      <c r="D2761" s="73">
        <v>1</v>
      </c>
      <c r="E2761" s="75" t="s">
        <v>5</v>
      </c>
      <c r="F2761" s="89" t="s">
        <v>21941</v>
      </c>
      <c r="G2761" s="89" t="s">
        <v>24106</v>
      </c>
      <c r="H2761" s="90" t="s">
        <v>5</v>
      </c>
      <c r="I2761" s="71"/>
    </row>
    <row r="2762" spans="1:9">
      <c r="A2762" s="73" t="s">
        <v>15304</v>
      </c>
      <c r="B2762" s="70" t="s">
        <v>18085</v>
      </c>
      <c r="C2762" s="89" t="s">
        <v>17121</v>
      </c>
      <c r="D2762" s="73">
        <v>1</v>
      </c>
      <c r="E2762" s="75" t="s">
        <v>5</v>
      </c>
      <c r="F2762" s="89" t="s">
        <v>21941</v>
      </c>
      <c r="G2762" s="89" t="s">
        <v>24107</v>
      </c>
      <c r="H2762" s="90" t="s">
        <v>5</v>
      </c>
      <c r="I2762" s="71"/>
    </row>
    <row r="2763" spans="1:9">
      <c r="A2763" s="73" t="s">
        <v>15304</v>
      </c>
      <c r="B2763" s="70" t="s">
        <v>18086</v>
      </c>
      <c r="C2763" s="89" t="s">
        <v>17121</v>
      </c>
      <c r="D2763" s="73">
        <v>1</v>
      </c>
      <c r="E2763" s="75" t="s">
        <v>5</v>
      </c>
      <c r="F2763" s="89" t="s">
        <v>21941</v>
      </c>
      <c r="G2763" s="89" t="s">
        <v>24108</v>
      </c>
      <c r="H2763" s="90" t="s">
        <v>5</v>
      </c>
      <c r="I2763" s="71"/>
    </row>
    <row r="2764" spans="1:9">
      <c r="A2764" s="73" t="s">
        <v>15304</v>
      </c>
      <c r="B2764" s="70" t="s">
        <v>18087</v>
      </c>
      <c r="C2764" s="89" t="s">
        <v>17121</v>
      </c>
      <c r="D2764" s="73">
        <v>1</v>
      </c>
      <c r="E2764" s="75" t="s">
        <v>5</v>
      </c>
      <c r="F2764" s="89" t="s">
        <v>21941</v>
      </c>
      <c r="G2764" s="89" t="s">
        <v>24109</v>
      </c>
      <c r="H2764" s="90" t="s">
        <v>22408</v>
      </c>
      <c r="I2764" s="71" t="s">
        <v>24110</v>
      </c>
    </row>
    <row r="2765" spans="1:9">
      <c r="A2765" s="73" t="s">
        <v>15304</v>
      </c>
      <c r="B2765" s="70" t="s">
        <v>18088</v>
      </c>
      <c r="C2765" s="89" t="s">
        <v>17121</v>
      </c>
      <c r="D2765" s="73">
        <v>1</v>
      </c>
      <c r="E2765" s="75" t="s">
        <v>5</v>
      </c>
      <c r="F2765" s="89" t="s">
        <v>21941</v>
      </c>
      <c r="G2765" s="70" t="s">
        <v>24111</v>
      </c>
      <c r="H2765" s="90" t="s">
        <v>5</v>
      </c>
      <c r="I2765" s="71"/>
    </row>
    <row r="2766" spans="1:9">
      <c r="A2766" s="73" t="s">
        <v>15304</v>
      </c>
      <c r="B2766" s="70" t="s">
        <v>18089</v>
      </c>
      <c r="C2766" s="89" t="s">
        <v>17121</v>
      </c>
      <c r="D2766" s="73">
        <v>1</v>
      </c>
      <c r="E2766" s="75" t="s">
        <v>5</v>
      </c>
      <c r="F2766" s="89" t="s">
        <v>21941</v>
      </c>
      <c r="G2766" s="70" t="s">
        <v>23991</v>
      </c>
      <c r="H2766" s="90" t="s">
        <v>5</v>
      </c>
      <c r="I2766" s="71"/>
    </row>
    <row r="2767" spans="1:9">
      <c r="A2767" s="73" t="s">
        <v>15304</v>
      </c>
      <c r="B2767" s="70" t="s">
        <v>18090</v>
      </c>
      <c r="C2767" s="89" t="s">
        <v>17121</v>
      </c>
      <c r="D2767" s="73">
        <v>1</v>
      </c>
      <c r="E2767" s="75" t="s">
        <v>5</v>
      </c>
      <c r="F2767" s="89" t="s">
        <v>21941</v>
      </c>
      <c r="G2767" s="70" t="s">
        <v>24112</v>
      </c>
      <c r="H2767" s="90" t="s">
        <v>5</v>
      </c>
      <c r="I2767" s="71"/>
    </row>
    <row r="2768" spans="1:9">
      <c r="A2768" s="73" t="s">
        <v>15304</v>
      </c>
      <c r="B2768" s="70" t="s">
        <v>18091</v>
      </c>
      <c r="C2768" s="89" t="s">
        <v>17121</v>
      </c>
      <c r="D2768" s="73">
        <v>1</v>
      </c>
      <c r="E2768" s="75" t="s">
        <v>5</v>
      </c>
      <c r="F2768" s="89" t="s">
        <v>21941</v>
      </c>
      <c r="G2768" s="70" t="s">
        <v>24113</v>
      </c>
      <c r="H2768" s="90" t="s">
        <v>5</v>
      </c>
      <c r="I2768" s="71"/>
    </row>
    <row r="2769" spans="1:9">
      <c r="A2769" s="73" t="s">
        <v>15304</v>
      </c>
      <c r="B2769" s="70" t="s">
        <v>18092</v>
      </c>
      <c r="C2769" s="89" t="s">
        <v>17121</v>
      </c>
      <c r="D2769" s="73">
        <v>1</v>
      </c>
      <c r="E2769" s="75" t="s">
        <v>5</v>
      </c>
      <c r="F2769" s="89" t="s">
        <v>21941</v>
      </c>
      <c r="G2769" s="89" t="s">
        <v>24114</v>
      </c>
      <c r="H2769" s="90" t="s">
        <v>5</v>
      </c>
      <c r="I2769" s="71"/>
    </row>
    <row r="2770" spans="1:9">
      <c r="A2770" s="73" t="s">
        <v>15304</v>
      </c>
      <c r="B2770" s="70" t="s">
        <v>18093</v>
      </c>
      <c r="C2770" s="89" t="s">
        <v>17121</v>
      </c>
      <c r="D2770" s="73">
        <v>1</v>
      </c>
      <c r="E2770" s="75" t="s">
        <v>5</v>
      </c>
      <c r="F2770" s="89" t="s">
        <v>21941</v>
      </c>
      <c r="G2770" s="70" t="s">
        <v>24115</v>
      </c>
      <c r="H2770" s="90" t="s">
        <v>5</v>
      </c>
      <c r="I2770" s="71"/>
    </row>
    <row r="2771" spans="1:9">
      <c r="A2771" s="73" t="s">
        <v>15304</v>
      </c>
      <c r="B2771" s="70" t="s">
        <v>18094</v>
      </c>
      <c r="C2771" s="89" t="s">
        <v>17121</v>
      </c>
      <c r="D2771" s="73">
        <v>1</v>
      </c>
      <c r="E2771" s="75" t="s">
        <v>5</v>
      </c>
      <c r="F2771" s="89" t="s">
        <v>21941</v>
      </c>
      <c r="G2771" s="70" t="s">
        <v>24116</v>
      </c>
      <c r="H2771" s="90" t="s">
        <v>5</v>
      </c>
      <c r="I2771" s="71"/>
    </row>
    <row r="2772" spans="1:9">
      <c r="A2772" s="73" t="s">
        <v>15304</v>
      </c>
      <c r="B2772" s="70" t="s">
        <v>18095</v>
      </c>
      <c r="C2772" s="89" t="s">
        <v>17121</v>
      </c>
      <c r="D2772" s="73">
        <v>1</v>
      </c>
      <c r="E2772" s="75" t="s">
        <v>5</v>
      </c>
      <c r="F2772" s="89" t="s">
        <v>21949</v>
      </c>
      <c r="G2772" s="70" t="s">
        <v>24117</v>
      </c>
      <c r="H2772" s="90" t="s">
        <v>5</v>
      </c>
      <c r="I2772" s="71"/>
    </row>
    <row r="2773" spans="1:9">
      <c r="A2773" s="73" t="s">
        <v>15304</v>
      </c>
      <c r="B2773" s="70" t="s">
        <v>18096</v>
      </c>
      <c r="C2773" s="89" t="s">
        <v>17121</v>
      </c>
      <c r="D2773" s="73">
        <v>1</v>
      </c>
      <c r="E2773" s="75" t="s">
        <v>5</v>
      </c>
      <c r="F2773" s="89" t="s">
        <v>21941</v>
      </c>
      <c r="G2773" s="89" t="s">
        <v>24118</v>
      </c>
      <c r="H2773" s="90" t="s">
        <v>5</v>
      </c>
      <c r="I2773" s="71"/>
    </row>
    <row r="2774" spans="1:9">
      <c r="A2774" s="73" t="s">
        <v>15304</v>
      </c>
      <c r="B2774" s="70" t="s">
        <v>18097</v>
      </c>
      <c r="C2774" s="89" t="s">
        <v>17121</v>
      </c>
      <c r="D2774" s="73">
        <v>1</v>
      </c>
      <c r="E2774" s="75" t="s">
        <v>5</v>
      </c>
      <c r="F2774" s="89" t="s">
        <v>21941</v>
      </c>
      <c r="G2774" s="70" t="s">
        <v>24118</v>
      </c>
      <c r="H2774" s="90" t="s">
        <v>5</v>
      </c>
      <c r="I2774" s="71"/>
    </row>
    <row r="2775" spans="1:9">
      <c r="A2775" s="73" t="s">
        <v>15304</v>
      </c>
      <c r="B2775" s="70" t="s">
        <v>18098</v>
      </c>
      <c r="C2775" s="89" t="s">
        <v>17121</v>
      </c>
      <c r="D2775" s="73">
        <v>1</v>
      </c>
      <c r="E2775" s="75" t="s">
        <v>5</v>
      </c>
      <c r="F2775" s="89" t="s">
        <v>21941</v>
      </c>
      <c r="G2775" s="70" t="s">
        <v>24119</v>
      </c>
      <c r="H2775" s="76" t="s">
        <v>5</v>
      </c>
      <c r="I2775" s="71"/>
    </row>
    <row r="2776" spans="1:9">
      <c r="A2776" s="73" t="s">
        <v>15304</v>
      </c>
      <c r="B2776" s="70" t="s">
        <v>18099</v>
      </c>
      <c r="C2776" s="89" t="s">
        <v>17121</v>
      </c>
      <c r="D2776" s="73">
        <v>1</v>
      </c>
      <c r="E2776" s="75" t="s">
        <v>5</v>
      </c>
      <c r="F2776" s="89" t="s">
        <v>21941</v>
      </c>
      <c r="G2776" s="70" t="s">
        <v>24120</v>
      </c>
      <c r="H2776" s="76" t="s">
        <v>5</v>
      </c>
      <c r="I2776" s="71"/>
    </row>
    <row r="2777" spans="1:9">
      <c r="A2777" s="73" t="s">
        <v>15304</v>
      </c>
      <c r="B2777" s="70" t="s">
        <v>18100</v>
      </c>
      <c r="C2777" s="89" t="s">
        <v>17121</v>
      </c>
      <c r="D2777" s="73">
        <v>1</v>
      </c>
      <c r="E2777" s="75" t="s">
        <v>5</v>
      </c>
      <c r="F2777" s="89" t="s">
        <v>21941</v>
      </c>
      <c r="G2777" s="70" t="s">
        <v>24121</v>
      </c>
      <c r="H2777" s="90" t="s">
        <v>5</v>
      </c>
      <c r="I2777" s="71"/>
    </row>
    <row r="2778" spans="1:9">
      <c r="A2778" s="73" t="s">
        <v>15304</v>
      </c>
      <c r="B2778" s="70" t="s">
        <v>18101</v>
      </c>
      <c r="C2778" s="89" t="s">
        <v>17121</v>
      </c>
      <c r="D2778" s="73">
        <v>1</v>
      </c>
      <c r="E2778" s="75" t="s">
        <v>5</v>
      </c>
      <c r="F2778" s="89" t="s">
        <v>21941</v>
      </c>
      <c r="G2778" s="70" t="s">
        <v>24122</v>
      </c>
      <c r="H2778" s="76" t="s">
        <v>5</v>
      </c>
      <c r="I2778" s="71"/>
    </row>
    <row r="2779" spans="1:9">
      <c r="A2779" s="73" t="s">
        <v>15304</v>
      </c>
      <c r="B2779" s="70" t="s">
        <v>18102</v>
      </c>
      <c r="C2779" s="89" t="s">
        <v>17121</v>
      </c>
      <c r="D2779" s="73">
        <v>1</v>
      </c>
      <c r="E2779" s="75" t="s">
        <v>5</v>
      </c>
      <c r="F2779" s="89" t="s">
        <v>21941</v>
      </c>
      <c r="G2779" s="89" t="s">
        <v>24123</v>
      </c>
      <c r="H2779" s="76" t="s">
        <v>5</v>
      </c>
      <c r="I2779" s="71"/>
    </row>
    <row r="2780" spans="1:9">
      <c r="A2780" s="73" t="s">
        <v>15304</v>
      </c>
      <c r="B2780" s="70" t="s">
        <v>18103</v>
      </c>
      <c r="C2780" s="89" t="s">
        <v>17121</v>
      </c>
      <c r="D2780" s="73">
        <v>1</v>
      </c>
      <c r="E2780" s="75" t="s">
        <v>5</v>
      </c>
      <c r="F2780" s="89" t="s">
        <v>21941</v>
      </c>
      <c r="G2780" s="89" t="s">
        <v>21954</v>
      </c>
      <c r="H2780" s="76" t="s">
        <v>5</v>
      </c>
      <c r="I2780" s="71"/>
    </row>
    <row r="2781" spans="1:9">
      <c r="A2781" s="73" t="s">
        <v>15304</v>
      </c>
      <c r="B2781" s="70" t="s">
        <v>18104</v>
      </c>
      <c r="C2781" s="89" t="s">
        <v>17121</v>
      </c>
      <c r="D2781" s="73">
        <v>1</v>
      </c>
      <c r="E2781" s="75" t="s">
        <v>5</v>
      </c>
      <c r="F2781" s="89" t="s">
        <v>21941</v>
      </c>
      <c r="G2781" s="89" t="s">
        <v>24124</v>
      </c>
      <c r="H2781" s="90" t="s">
        <v>22408</v>
      </c>
      <c r="I2781" s="71" t="s">
        <v>24125</v>
      </c>
    </row>
    <row r="2782" spans="1:9">
      <c r="A2782" s="73" t="s">
        <v>15304</v>
      </c>
      <c r="B2782" s="70" t="s">
        <v>18105</v>
      </c>
      <c r="C2782" s="89" t="s">
        <v>17121</v>
      </c>
      <c r="D2782" s="73">
        <v>1</v>
      </c>
      <c r="E2782" s="75" t="s">
        <v>5</v>
      </c>
      <c r="F2782" s="89" t="s">
        <v>21941</v>
      </c>
      <c r="G2782" s="70" t="s">
        <v>24126</v>
      </c>
      <c r="H2782" s="90" t="s">
        <v>5</v>
      </c>
      <c r="I2782" s="71"/>
    </row>
    <row r="2783" spans="1:9">
      <c r="A2783" s="73" t="s">
        <v>15304</v>
      </c>
      <c r="B2783" s="70" t="s">
        <v>18106</v>
      </c>
      <c r="C2783" s="89" t="s">
        <v>17121</v>
      </c>
      <c r="D2783" s="73">
        <v>1</v>
      </c>
      <c r="E2783" s="75" t="s">
        <v>5</v>
      </c>
      <c r="F2783" s="89" t="s">
        <v>21941</v>
      </c>
      <c r="G2783" s="70" t="s">
        <v>24127</v>
      </c>
      <c r="H2783" s="76" t="s">
        <v>5</v>
      </c>
      <c r="I2783" s="71"/>
    </row>
    <row r="2784" spans="1:9">
      <c r="A2784" s="73" t="s">
        <v>15304</v>
      </c>
      <c r="B2784" s="70" t="s">
        <v>18107</v>
      </c>
      <c r="C2784" s="89" t="s">
        <v>17121</v>
      </c>
      <c r="D2784" s="73">
        <v>1</v>
      </c>
      <c r="E2784" s="75" t="s">
        <v>5</v>
      </c>
      <c r="F2784" s="89" t="s">
        <v>21941</v>
      </c>
      <c r="G2784" s="70" t="s">
        <v>24122</v>
      </c>
      <c r="H2784" s="90" t="s">
        <v>5</v>
      </c>
      <c r="I2784" s="71"/>
    </row>
    <row r="2785" spans="1:9">
      <c r="A2785" s="73" t="s">
        <v>15304</v>
      </c>
      <c r="B2785" s="70" t="s">
        <v>18108</v>
      </c>
      <c r="C2785" s="89" t="s">
        <v>17121</v>
      </c>
      <c r="D2785" s="73">
        <v>1</v>
      </c>
      <c r="E2785" s="75" t="s">
        <v>5</v>
      </c>
      <c r="F2785" s="89" t="s">
        <v>21941</v>
      </c>
      <c r="G2785" s="70" t="s">
        <v>24128</v>
      </c>
      <c r="H2785" s="90" t="s">
        <v>5</v>
      </c>
      <c r="I2785" s="71"/>
    </row>
    <row r="2786" spans="1:9">
      <c r="A2786" s="73" t="s">
        <v>15304</v>
      </c>
      <c r="B2786" s="70" t="s">
        <v>18109</v>
      </c>
      <c r="C2786" s="89" t="s">
        <v>17121</v>
      </c>
      <c r="D2786" s="73">
        <v>1</v>
      </c>
      <c r="E2786" s="75" t="s">
        <v>5</v>
      </c>
      <c r="F2786" s="89" t="s">
        <v>21941</v>
      </c>
      <c r="G2786" s="70" t="s">
        <v>24129</v>
      </c>
      <c r="H2786" s="90" t="s">
        <v>5</v>
      </c>
      <c r="I2786" s="71"/>
    </row>
    <row r="2787" spans="1:9">
      <c r="A2787" s="73" t="s">
        <v>15304</v>
      </c>
      <c r="B2787" s="70" t="s">
        <v>18110</v>
      </c>
      <c r="C2787" s="89" t="s">
        <v>17121</v>
      </c>
      <c r="D2787" s="73">
        <v>1</v>
      </c>
      <c r="E2787" s="75" t="s">
        <v>5</v>
      </c>
      <c r="F2787" s="89" t="s">
        <v>21941</v>
      </c>
      <c r="G2787" s="70" t="s">
        <v>24128</v>
      </c>
      <c r="H2787" s="90" t="s">
        <v>5</v>
      </c>
      <c r="I2787" s="71"/>
    </row>
    <row r="2788" spans="1:9">
      <c r="A2788" s="73" t="s">
        <v>15304</v>
      </c>
      <c r="B2788" s="70" t="s">
        <v>18111</v>
      </c>
      <c r="C2788" s="89" t="s">
        <v>17121</v>
      </c>
      <c r="D2788" s="73">
        <v>1</v>
      </c>
      <c r="E2788" s="75" t="s">
        <v>5</v>
      </c>
      <c r="F2788" s="89" t="s">
        <v>21941</v>
      </c>
      <c r="G2788" s="70" t="s">
        <v>24129</v>
      </c>
      <c r="H2788" s="90" t="s">
        <v>5</v>
      </c>
      <c r="I2788" s="71"/>
    </row>
    <row r="2789" spans="1:9">
      <c r="A2789" s="73" t="s">
        <v>15304</v>
      </c>
      <c r="B2789" s="70" t="s">
        <v>18112</v>
      </c>
      <c r="C2789" s="89" t="s">
        <v>17121</v>
      </c>
      <c r="D2789" s="73">
        <v>1</v>
      </c>
      <c r="E2789" s="75" t="s">
        <v>5</v>
      </c>
      <c r="F2789" s="89" t="s">
        <v>21949</v>
      </c>
      <c r="G2789" s="70" t="s">
        <v>24130</v>
      </c>
      <c r="H2789" s="90" t="s">
        <v>5</v>
      </c>
      <c r="I2789" s="71"/>
    </row>
    <row r="2790" spans="1:9">
      <c r="A2790" s="73" t="s">
        <v>15304</v>
      </c>
      <c r="B2790" s="70" t="s">
        <v>18113</v>
      </c>
      <c r="C2790" s="89" t="s">
        <v>17121</v>
      </c>
      <c r="D2790" s="73">
        <v>1</v>
      </c>
      <c r="E2790" s="75" t="s">
        <v>5</v>
      </c>
      <c r="F2790" s="89" t="s">
        <v>21941</v>
      </c>
      <c r="G2790" s="70" t="s">
        <v>22325</v>
      </c>
      <c r="H2790" s="90" t="s">
        <v>5</v>
      </c>
      <c r="I2790" s="71"/>
    </row>
    <row r="2791" spans="1:9">
      <c r="A2791" s="73" t="s">
        <v>15304</v>
      </c>
      <c r="B2791" s="70" t="s">
        <v>18114</v>
      </c>
      <c r="C2791" s="89" t="s">
        <v>17121</v>
      </c>
      <c r="D2791" s="73">
        <v>1</v>
      </c>
      <c r="E2791" s="75" t="s">
        <v>5</v>
      </c>
      <c r="F2791" s="89" t="s">
        <v>21941</v>
      </c>
      <c r="G2791" s="70" t="s">
        <v>22383</v>
      </c>
      <c r="H2791" s="90" t="s">
        <v>5</v>
      </c>
      <c r="I2791" s="71"/>
    </row>
    <row r="2792" spans="1:9">
      <c r="A2792" s="73" t="s">
        <v>15304</v>
      </c>
      <c r="B2792" s="70" t="s">
        <v>18115</v>
      </c>
      <c r="C2792" s="89" t="s">
        <v>17121</v>
      </c>
      <c r="D2792" s="73">
        <v>1</v>
      </c>
      <c r="E2792" s="75" t="s">
        <v>5</v>
      </c>
      <c r="F2792" s="89" t="s">
        <v>21941</v>
      </c>
      <c r="G2792" s="70" t="s">
        <v>24131</v>
      </c>
      <c r="H2792" s="90" t="s">
        <v>5</v>
      </c>
      <c r="I2792" s="71"/>
    </row>
    <row r="2793" spans="1:9">
      <c r="A2793" s="73" t="s">
        <v>15304</v>
      </c>
      <c r="B2793" s="70" t="s">
        <v>18116</v>
      </c>
      <c r="C2793" s="89" t="s">
        <v>17121</v>
      </c>
      <c r="D2793" s="73">
        <v>1</v>
      </c>
      <c r="E2793" s="75" t="s">
        <v>5</v>
      </c>
      <c r="F2793" s="89" t="s">
        <v>21941</v>
      </c>
      <c r="G2793" s="70" t="s">
        <v>24132</v>
      </c>
      <c r="H2793" s="90" t="s">
        <v>5</v>
      </c>
      <c r="I2793" s="71"/>
    </row>
    <row r="2794" spans="1:9">
      <c r="A2794" s="73" t="s">
        <v>15304</v>
      </c>
      <c r="B2794" s="70" t="s">
        <v>18117</v>
      </c>
      <c r="C2794" s="89" t="s">
        <v>17121</v>
      </c>
      <c r="D2794" s="73">
        <v>1</v>
      </c>
      <c r="E2794" s="75" t="s">
        <v>5</v>
      </c>
      <c r="F2794" s="89" t="s">
        <v>21941</v>
      </c>
      <c r="G2794" s="70" t="s">
        <v>24132</v>
      </c>
      <c r="H2794" s="90" t="s">
        <v>5</v>
      </c>
      <c r="I2794" s="71"/>
    </row>
    <row r="2795" spans="1:9">
      <c r="A2795" s="73" t="s">
        <v>15304</v>
      </c>
      <c r="B2795" s="70" t="s">
        <v>18118</v>
      </c>
      <c r="C2795" s="70" t="s">
        <v>17121</v>
      </c>
      <c r="D2795" s="73">
        <v>1</v>
      </c>
      <c r="E2795" s="75" t="s">
        <v>5</v>
      </c>
      <c r="F2795" s="88" t="s">
        <v>21949</v>
      </c>
      <c r="G2795" s="70" t="s">
        <v>23291</v>
      </c>
      <c r="H2795" s="76" t="s">
        <v>5</v>
      </c>
      <c r="I2795" s="70"/>
    </row>
    <row r="2796" spans="1:9">
      <c r="A2796" s="73" t="s">
        <v>15304</v>
      </c>
      <c r="B2796" s="70" t="s">
        <v>18119</v>
      </c>
      <c r="C2796" s="70" t="s">
        <v>17121</v>
      </c>
      <c r="D2796" s="73">
        <v>1</v>
      </c>
      <c r="E2796" s="75" t="s">
        <v>5</v>
      </c>
      <c r="F2796" s="88" t="s">
        <v>21949</v>
      </c>
      <c r="G2796" s="70" t="s">
        <v>24133</v>
      </c>
      <c r="H2796" s="76" t="s">
        <v>5</v>
      </c>
      <c r="I2796" s="70"/>
    </row>
    <row r="2797" spans="1:9">
      <c r="A2797" s="73" t="s">
        <v>15304</v>
      </c>
      <c r="B2797" s="70" t="s">
        <v>18120</v>
      </c>
      <c r="C2797" s="89" t="s">
        <v>17121</v>
      </c>
      <c r="D2797" s="73">
        <v>1</v>
      </c>
      <c r="E2797" s="75" t="s">
        <v>5</v>
      </c>
      <c r="F2797" s="89" t="s">
        <v>21949</v>
      </c>
      <c r="G2797" s="70" t="s">
        <v>24133</v>
      </c>
      <c r="H2797" s="90" t="s">
        <v>5</v>
      </c>
      <c r="I2797" s="71"/>
    </row>
    <row r="2798" spans="1:9">
      <c r="A2798" s="73" t="s">
        <v>15304</v>
      </c>
      <c r="B2798" s="70" t="s">
        <v>18121</v>
      </c>
      <c r="C2798" s="89" t="s">
        <v>17121</v>
      </c>
      <c r="D2798" s="73">
        <v>1</v>
      </c>
      <c r="E2798" s="75" t="s">
        <v>5</v>
      </c>
      <c r="F2798" s="89" t="s">
        <v>21959</v>
      </c>
      <c r="G2798" s="70" t="s">
        <v>24134</v>
      </c>
      <c r="H2798" s="90" t="s">
        <v>5</v>
      </c>
      <c r="I2798" s="71" t="s">
        <v>24135</v>
      </c>
    </row>
    <row r="2799" spans="1:9">
      <c r="A2799" s="73" t="s">
        <v>15304</v>
      </c>
      <c r="B2799" s="70" t="s">
        <v>18122</v>
      </c>
      <c r="C2799" s="89" t="s">
        <v>17121</v>
      </c>
      <c r="D2799" s="73">
        <v>1</v>
      </c>
      <c r="E2799" s="75" t="s">
        <v>5</v>
      </c>
      <c r="F2799" s="89" t="s">
        <v>21959</v>
      </c>
      <c r="G2799" s="70" t="s">
        <v>24136</v>
      </c>
      <c r="H2799" s="90" t="s">
        <v>5</v>
      </c>
      <c r="I2799" s="71" t="s">
        <v>24137</v>
      </c>
    </row>
    <row r="2800" spans="1:9">
      <c r="A2800" s="73" t="s">
        <v>15304</v>
      </c>
      <c r="B2800" s="70" t="s">
        <v>18123</v>
      </c>
      <c r="C2800" s="70" t="s">
        <v>17121</v>
      </c>
      <c r="D2800" s="73">
        <v>1</v>
      </c>
      <c r="E2800" s="75" t="s">
        <v>5</v>
      </c>
      <c r="F2800" s="88" t="s">
        <v>21941</v>
      </c>
      <c r="G2800" s="70" t="s">
        <v>23379</v>
      </c>
      <c r="H2800" s="76" t="s">
        <v>5</v>
      </c>
      <c r="I2800" s="70"/>
    </row>
    <row r="2801" spans="1:9">
      <c r="A2801" s="73" t="s">
        <v>15304</v>
      </c>
      <c r="B2801" s="70" t="s">
        <v>18124</v>
      </c>
      <c r="C2801" s="89" t="s">
        <v>17121</v>
      </c>
      <c r="D2801" s="73">
        <v>1</v>
      </c>
      <c r="E2801" s="75" t="s">
        <v>5</v>
      </c>
      <c r="F2801" s="89" t="s">
        <v>21941</v>
      </c>
      <c r="G2801" s="70" t="s">
        <v>23379</v>
      </c>
      <c r="H2801" s="90" t="s">
        <v>5</v>
      </c>
      <c r="I2801" s="71"/>
    </row>
    <row r="2802" spans="1:9">
      <c r="A2802" s="73" t="s">
        <v>15304</v>
      </c>
      <c r="B2802" s="70" t="s">
        <v>18125</v>
      </c>
      <c r="C2802" s="89" t="s">
        <v>17121</v>
      </c>
      <c r="D2802" s="73">
        <v>1</v>
      </c>
      <c r="E2802" s="75" t="s">
        <v>5</v>
      </c>
      <c r="F2802" s="89" t="s">
        <v>21941</v>
      </c>
      <c r="G2802" s="70" t="s">
        <v>24067</v>
      </c>
      <c r="H2802" s="90" t="s">
        <v>5</v>
      </c>
      <c r="I2802" s="71"/>
    </row>
    <row r="2803" spans="1:9">
      <c r="A2803" s="73" t="s">
        <v>15304</v>
      </c>
      <c r="B2803" s="70" t="s">
        <v>18126</v>
      </c>
      <c r="C2803" s="70" t="s">
        <v>17121</v>
      </c>
      <c r="D2803" s="73">
        <v>1</v>
      </c>
      <c r="E2803" s="75" t="s">
        <v>5</v>
      </c>
      <c r="F2803" s="88" t="s">
        <v>21941</v>
      </c>
      <c r="G2803" s="70" t="s">
        <v>24067</v>
      </c>
      <c r="H2803" s="76" t="s">
        <v>5</v>
      </c>
      <c r="I2803" s="70"/>
    </row>
    <row r="2804" spans="1:9">
      <c r="A2804" s="73" t="s">
        <v>15304</v>
      </c>
      <c r="B2804" s="70" t="s">
        <v>18127</v>
      </c>
      <c r="C2804" s="89" t="s">
        <v>17121</v>
      </c>
      <c r="D2804" s="73">
        <v>1</v>
      </c>
      <c r="E2804" s="75" t="s">
        <v>5</v>
      </c>
      <c r="F2804" s="89" t="s">
        <v>21941</v>
      </c>
      <c r="G2804" s="70" t="s">
        <v>24067</v>
      </c>
      <c r="H2804" s="90" t="s">
        <v>5</v>
      </c>
      <c r="I2804" s="71"/>
    </row>
    <row r="2805" spans="1:9">
      <c r="A2805" s="73" t="s">
        <v>15304</v>
      </c>
      <c r="B2805" s="70" t="s">
        <v>18128</v>
      </c>
      <c r="C2805" s="89" t="s">
        <v>17121</v>
      </c>
      <c r="D2805" s="73">
        <v>1</v>
      </c>
      <c r="E2805" s="75" t="s">
        <v>5</v>
      </c>
      <c r="F2805" s="89" t="s">
        <v>21941</v>
      </c>
      <c r="G2805" s="70" t="s">
        <v>24138</v>
      </c>
      <c r="H2805" s="90" t="s">
        <v>5</v>
      </c>
      <c r="I2805" s="71"/>
    </row>
    <row r="2806" spans="1:9">
      <c r="A2806" s="73" t="s">
        <v>15304</v>
      </c>
      <c r="B2806" s="70" t="s">
        <v>18129</v>
      </c>
      <c r="C2806" s="89" t="s">
        <v>17121</v>
      </c>
      <c r="D2806" s="73">
        <v>1</v>
      </c>
      <c r="E2806" s="75" t="s">
        <v>5</v>
      </c>
      <c r="F2806" s="89" t="s">
        <v>21949</v>
      </c>
      <c r="G2806" s="70" t="s">
        <v>24051</v>
      </c>
      <c r="H2806" s="90" t="s">
        <v>5</v>
      </c>
      <c r="I2806" s="71"/>
    </row>
    <row r="2807" spans="1:9">
      <c r="A2807" s="73" t="s">
        <v>15304</v>
      </c>
      <c r="B2807" s="70" t="s">
        <v>18130</v>
      </c>
      <c r="C2807" s="89" t="s">
        <v>17121</v>
      </c>
      <c r="D2807" s="73">
        <v>1</v>
      </c>
      <c r="E2807" s="75" t="s">
        <v>5</v>
      </c>
      <c r="F2807" s="89" t="s">
        <v>21941</v>
      </c>
      <c r="G2807" s="70" t="s">
        <v>24104</v>
      </c>
      <c r="H2807" s="90" t="s">
        <v>5</v>
      </c>
      <c r="I2807" s="71"/>
    </row>
    <row r="2808" spans="1:9">
      <c r="A2808" s="73" t="s">
        <v>15304</v>
      </c>
      <c r="B2808" s="70" t="s">
        <v>18131</v>
      </c>
      <c r="C2808" s="89" t="s">
        <v>17121</v>
      </c>
      <c r="D2808" s="73">
        <v>1</v>
      </c>
      <c r="E2808" s="75" t="s">
        <v>5</v>
      </c>
      <c r="F2808" s="89" t="s">
        <v>21941</v>
      </c>
      <c r="G2808" s="70" t="s">
        <v>24104</v>
      </c>
      <c r="H2808" s="90" t="s">
        <v>5</v>
      </c>
      <c r="I2808" s="71"/>
    </row>
    <row r="2809" spans="1:9">
      <c r="A2809" s="73" t="s">
        <v>15304</v>
      </c>
      <c r="B2809" s="70" t="s">
        <v>18132</v>
      </c>
      <c r="C2809" s="89" t="s">
        <v>17121</v>
      </c>
      <c r="D2809" s="73">
        <v>1</v>
      </c>
      <c r="E2809" s="75" t="s">
        <v>5</v>
      </c>
      <c r="F2809" s="89" t="s">
        <v>21941</v>
      </c>
      <c r="G2809" s="70" t="s">
        <v>22566</v>
      </c>
      <c r="H2809" s="76" t="s">
        <v>5</v>
      </c>
      <c r="I2809" s="71"/>
    </row>
    <row r="2810" spans="1:9">
      <c r="A2810" s="73" t="s">
        <v>15304</v>
      </c>
      <c r="B2810" s="70" t="s">
        <v>18133</v>
      </c>
      <c r="C2810" s="89" t="s">
        <v>17121</v>
      </c>
      <c r="D2810" s="73">
        <v>1</v>
      </c>
      <c r="E2810" s="75" t="s">
        <v>5</v>
      </c>
      <c r="F2810" s="89" t="s">
        <v>21941</v>
      </c>
      <c r="G2810" s="70" t="s">
        <v>24139</v>
      </c>
      <c r="H2810" s="90" t="s">
        <v>5</v>
      </c>
      <c r="I2810" s="71"/>
    </row>
    <row r="2811" spans="1:9">
      <c r="A2811" s="73" t="s">
        <v>15304</v>
      </c>
      <c r="B2811" s="70" t="s">
        <v>18134</v>
      </c>
      <c r="C2811" s="89" t="s">
        <v>17121</v>
      </c>
      <c r="D2811" s="73">
        <v>1</v>
      </c>
      <c r="E2811" s="75" t="s">
        <v>5</v>
      </c>
      <c r="F2811" s="89" t="s">
        <v>21941</v>
      </c>
      <c r="G2811" s="70" t="s">
        <v>24140</v>
      </c>
      <c r="H2811" s="90" t="s">
        <v>5</v>
      </c>
      <c r="I2811" s="71"/>
    </row>
    <row r="2812" spans="1:9">
      <c r="A2812" s="73" t="s">
        <v>15304</v>
      </c>
      <c r="B2812" s="70" t="s">
        <v>18135</v>
      </c>
      <c r="C2812" s="89" t="s">
        <v>17121</v>
      </c>
      <c r="D2812" s="73">
        <v>1</v>
      </c>
      <c r="E2812" s="75" t="s">
        <v>5</v>
      </c>
      <c r="F2812" s="89" t="s">
        <v>21941</v>
      </c>
      <c r="G2812" s="70" t="s">
        <v>24141</v>
      </c>
      <c r="H2812" s="90" t="s">
        <v>5</v>
      </c>
      <c r="I2812" s="71"/>
    </row>
    <row r="2813" spans="1:9">
      <c r="A2813" s="73" t="s">
        <v>15304</v>
      </c>
      <c r="B2813" s="70" t="s">
        <v>18136</v>
      </c>
      <c r="C2813" s="89" t="s">
        <v>17121</v>
      </c>
      <c r="D2813" s="73">
        <v>1</v>
      </c>
      <c r="E2813" s="75" t="s">
        <v>5</v>
      </c>
      <c r="F2813" s="89" t="s">
        <v>21941</v>
      </c>
      <c r="G2813" s="89" t="s">
        <v>23270</v>
      </c>
      <c r="H2813" s="90" t="s">
        <v>5</v>
      </c>
      <c r="I2813" s="71"/>
    </row>
    <row r="2814" spans="1:9">
      <c r="A2814" s="73" t="s">
        <v>15304</v>
      </c>
      <c r="B2814" s="70" t="s">
        <v>18137</v>
      </c>
      <c r="C2814" s="89" t="s">
        <v>17121</v>
      </c>
      <c r="D2814" s="73">
        <v>1</v>
      </c>
      <c r="E2814" s="75" t="s">
        <v>5</v>
      </c>
      <c r="F2814" s="89" t="s">
        <v>21941</v>
      </c>
      <c r="G2814" s="70" t="s">
        <v>24142</v>
      </c>
      <c r="H2814" s="76" t="s">
        <v>5</v>
      </c>
      <c r="I2814" s="71"/>
    </row>
    <row r="2815" spans="1:9">
      <c r="A2815" s="73" t="s">
        <v>15304</v>
      </c>
      <c r="B2815" s="70" t="s">
        <v>18138</v>
      </c>
      <c r="C2815" s="89" t="s">
        <v>17121</v>
      </c>
      <c r="D2815" s="73">
        <v>1</v>
      </c>
      <c r="E2815" s="75" t="s">
        <v>5</v>
      </c>
      <c r="F2815" s="89" t="s">
        <v>21941</v>
      </c>
      <c r="G2815" s="89" t="s">
        <v>22071</v>
      </c>
      <c r="H2815" s="76" t="s">
        <v>5</v>
      </c>
      <c r="I2815" s="71"/>
    </row>
    <row r="2816" spans="1:9">
      <c r="A2816" s="73" t="s">
        <v>15304</v>
      </c>
      <c r="B2816" s="70" t="s">
        <v>18139</v>
      </c>
      <c r="C2816" s="89" t="s">
        <v>17121</v>
      </c>
      <c r="D2816" s="73">
        <v>1</v>
      </c>
      <c r="E2816" s="75" t="s">
        <v>5</v>
      </c>
      <c r="F2816" s="89" t="s">
        <v>21941</v>
      </c>
      <c r="G2816" s="89" t="s">
        <v>22071</v>
      </c>
      <c r="H2816" s="76" t="s">
        <v>5</v>
      </c>
      <c r="I2816" s="71"/>
    </row>
    <row r="2817" spans="1:9">
      <c r="A2817" s="73" t="s">
        <v>15304</v>
      </c>
      <c r="B2817" s="70" t="s">
        <v>18140</v>
      </c>
      <c r="C2817" s="89" t="s">
        <v>17121</v>
      </c>
      <c r="D2817" s="73">
        <v>1</v>
      </c>
      <c r="E2817" s="75" t="s">
        <v>5</v>
      </c>
      <c r="F2817" s="89" t="s">
        <v>21941</v>
      </c>
      <c r="G2817" s="89" t="s">
        <v>24143</v>
      </c>
      <c r="H2817" s="76" t="s">
        <v>5</v>
      </c>
      <c r="I2817" s="87"/>
    </row>
    <row r="2818" spans="1:9">
      <c r="A2818" s="73" t="s">
        <v>15304</v>
      </c>
      <c r="B2818" s="70" t="s">
        <v>18141</v>
      </c>
      <c r="C2818" s="70" t="s">
        <v>17121</v>
      </c>
      <c r="D2818" s="73">
        <v>1</v>
      </c>
      <c r="E2818" s="75" t="s">
        <v>5</v>
      </c>
      <c r="F2818" s="89" t="s">
        <v>21941</v>
      </c>
      <c r="G2818" s="89" t="s">
        <v>24144</v>
      </c>
      <c r="H2818" s="76" t="s">
        <v>24145</v>
      </c>
      <c r="I2818" s="87"/>
    </row>
    <row r="2819" spans="1:9">
      <c r="A2819" s="73" t="s">
        <v>15304</v>
      </c>
      <c r="B2819" s="70" t="s">
        <v>18142</v>
      </c>
      <c r="C2819" s="70" t="s">
        <v>17121</v>
      </c>
      <c r="D2819" s="73">
        <v>1</v>
      </c>
      <c r="E2819" s="75" t="s">
        <v>5</v>
      </c>
      <c r="F2819" s="89" t="s">
        <v>21959</v>
      </c>
      <c r="G2819" s="89" t="s">
        <v>23293</v>
      </c>
      <c r="H2819" s="76" t="s">
        <v>5</v>
      </c>
      <c r="I2819" s="71" t="s">
        <v>24146</v>
      </c>
    </row>
    <row r="2820" spans="1:9">
      <c r="A2820" s="73" t="s">
        <v>15304</v>
      </c>
      <c r="B2820" s="70" t="s">
        <v>18143</v>
      </c>
      <c r="C2820" s="70" t="s">
        <v>17121</v>
      </c>
      <c r="D2820" s="73">
        <v>1</v>
      </c>
      <c r="E2820" s="75" t="s">
        <v>5</v>
      </c>
      <c r="F2820" s="89" t="s">
        <v>21941</v>
      </c>
      <c r="G2820" s="89" t="s">
        <v>24147</v>
      </c>
      <c r="H2820" s="76" t="s">
        <v>5</v>
      </c>
      <c r="I2820" s="71"/>
    </row>
    <row r="2821" spans="1:9">
      <c r="A2821" s="73" t="s">
        <v>15304</v>
      </c>
      <c r="B2821" s="70" t="s">
        <v>18144</v>
      </c>
      <c r="C2821" s="89" t="s">
        <v>17121</v>
      </c>
      <c r="D2821" s="73">
        <v>1</v>
      </c>
      <c r="E2821" s="75" t="s">
        <v>5</v>
      </c>
      <c r="F2821" s="89" t="s">
        <v>21941</v>
      </c>
      <c r="G2821" s="89" t="s">
        <v>22244</v>
      </c>
      <c r="H2821" s="76" t="s">
        <v>5</v>
      </c>
      <c r="I2821" s="71"/>
    </row>
    <row r="2822" spans="1:9">
      <c r="A2822" s="73" t="s">
        <v>15304</v>
      </c>
      <c r="B2822" s="70" t="s">
        <v>18145</v>
      </c>
      <c r="C2822" s="89" t="s">
        <v>17121</v>
      </c>
      <c r="D2822" s="73">
        <v>1</v>
      </c>
      <c r="E2822" s="75" t="s">
        <v>5</v>
      </c>
      <c r="F2822" s="89" t="s">
        <v>21941</v>
      </c>
      <c r="G2822" s="70" t="s">
        <v>23523</v>
      </c>
      <c r="H2822" s="90" t="s">
        <v>5</v>
      </c>
      <c r="I2822" s="71"/>
    </row>
    <row r="2823" spans="1:9">
      <c r="A2823" s="73" t="s">
        <v>15304</v>
      </c>
      <c r="B2823" s="70" t="s">
        <v>18146</v>
      </c>
      <c r="C2823" s="89" t="s">
        <v>17121</v>
      </c>
      <c r="D2823" s="73">
        <v>1</v>
      </c>
      <c r="E2823" s="75" t="s">
        <v>5</v>
      </c>
      <c r="F2823" s="89" t="s">
        <v>21941</v>
      </c>
      <c r="G2823" s="70" t="s">
        <v>23523</v>
      </c>
      <c r="H2823" s="90" t="s">
        <v>5</v>
      </c>
      <c r="I2823" s="71"/>
    </row>
    <row r="2824" spans="1:9">
      <c r="A2824" s="73" t="s">
        <v>15304</v>
      </c>
      <c r="B2824" s="70" t="s">
        <v>18147</v>
      </c>
      <c r="C2824" s="89" t="s">
        <v>17121</v>
      </c>
      <c r="D2824" s="73">
        <v>1</v>
      </c>
      <c r="E2824" s="75" t="s">
        <v>5</v>
      </c>
      <c r="F2824" s="89" t="s">
        <v>21941</v>
      </c>
      <c r="G2824" s="89" t="s">
        <v>23298</v>
      </c>
      <c r="H2824" s="90" t="s">
        <v>5</v>
      </c>
      <c r="I2824" s="71"/>
    </row>
    <row r="2825" spans="1:9">
      <c r="A2825" s="73" t="s">
        <v>15304</v>
      </c>
      <c r="B2825" s="70" t="s">
        <v>18148</v>
      </c>
      <c r="C2825" s="89" t="s">
        <v>17121</v>
      </c>
      <c r="D2825" s="73">
        <v>1</v>
      </c>
      <c r="E2825" s="75">
        <v>44880</v>
      </c>
      <c r="F2825" s="89" t="s">
        <v>21941</v>
      </c>
      <c r="G2825" s="89" t="s">
        <v>24148</v>
      </c>
      <c r="H2825" s="90" t="s">
        <v>5</v>
      </c>
      <c r="I2825" s="71"/>
    </row>
    <row r="2826" spans="1:9">
      <c r="A2826" s="73" t="s">
        <v>15304</v>
      </c>
      <c r="B2826" s="70" t="s">
        <v>18149</v>
      </c>
      <c r="C2826" s="89" t="s">
        <v>17121</v>
      </c>
      <c r="D2826" s="73">
        <v>1</v>
      </c>
      <c r="E2826" s="75" t="s">
        <v>5</v>
      </c>
      <c r="F2826" s="89" t="s">
        <v>21941</v>
      </c>
      <c r="G2826" s="89" t="s">
        <v>23507</v>
      </c>
      <c r="H2826" s="90" t="s">
        <v>5</v>
      </c>
      <c r="I2826" s="71"/>
    </row>
    <row r="2827" spans="1:9">
      <c r="A2827" s="73" t="s">
        <v>15304</v>
      </c>
      <c r="B2827" s="70" t="s">
        <v>18150</v>
      </c>
      <c r="C2827" s="89" t="s">
        <v>17121</v>
      </c>
      <c r="D2827" s="73">
        <v>1</v>
      </c>
      <c r="E2827" s="75" t="s">
        <v>5</v>
      </c>
      <c r="F2827" s="89" t="s">
        <v>21949</v>
      </c>
      <c r="G2827" s="89" t="s">
        <v>23014</v>
      </c>
      <c r="H2827" s="76" t="s">
        <v>5</v>
      </c>
      <c r="I2827" s="71"/>
    </row>
    <row r="2828" spans="1:9">
      <c r="A2828" s="73" t="s">
        <v>15304</v>
      </c>
      <c r="B2828" s="70" t="s">
        <v>18151</v>
      </c>
      <c r="C2828" s="89" t="s">
        <v>17121</v>
      </c>
      <c r="D2828" s="73">
        <v>1</v>
      </c>
      <c r="E2828" s="75" t="s">
        <v>5</v>
      </c>
      <c r="F2828" s="89" t="s">
        <v>21949</v>
      </c>
      <c r="G2828" s="70" t="s">
        <v>24149</v>
      </c>
      <c r="H2828" s="90" t="s">
        <v>5</v>
      </c>
      <c r="I2828" s="71"/>
    </row>
    <row r="2829" spans="1:9">
      <c r="A2829" s="73" t="s">
        <v>15304</v>
      </c>
      <c r="B2829" s="70" t="s">
        <v>18152</v>
      </c>
      <c r="C2829" s="89" t="s">
        <v>17121</v>
      </c>
      <c r="D2829" s="73">
        <v>1</v>
      </c>
      <c r="E2829" s="75" t="s">
        <v>5</v>
      </c>
      <c r="F2829" s="89" t="s">
        <v>21941</v>
      </c>
      <c r="G2829" s="70" t="s">
        <v>24150</v>
      </c>
      <c r="H2829" s="90" t="s">
        <v>5</v>
      </c>
      <c r="I2829" s="71"/>
    </row>
    <row r="2830" spans="1:9">
      <c r="A2830" s="73" t="s">
        <v>15304</v>
      </c>
      <c r="B2830" s="70" t="s">
        <v>18153</v>
      </c>
      <c r="C2830" s="89" t="s">
        <v>17121</v>
      </c>
      <c r="D2830" s="73">
        <v>1</v>
      </c>
      <c r="E2830" s="75" t="s">
        <v>5</v>
      </c>
      <c r="F2830" s="89" t="s">
        <v>21941</v>
      </c>
      <c r="G2830" s="70" t="s">
        <v>24151</v>
      </c>
      <c r="H2830" s="76" t="s">
        <v>5</v>
      </c>
      <c r="I2830" s="71" t="s">
        <v>24152</v>
      </c>
    </row>
    <row r="2831" spans="1:9">
      <c r="A2831" s="73" t="s">
        <v>15304</v>
      </c>
      <c r="B2831" s="70" t="s">
        <v>18154</v>
      </c>
      <c r="C2831" s="89" t="s">
        <v>17121</v>
      </c>
      <c r="D2831" s="73">
        <v>1</v>
      </c>
      <c r="E2831" s="75" t="s">
        <v>5</v>
      </c>
      <c r="F2831" s="89" t="s">
        <v>21941</v>
      </c>
      <c r="G2831" s="89" t="s">
        <v>24153</v>
      </c>
      <c r="H2831" s="76" t="s">
        <v>5</v>
      </c>
      <c r="I2831" s="71"/>
    </row>
    <row r="2832" spans="1:9">
      <c r="A2832" s="73" t="s">
        <v>15304</v>
      </c>
      <c r="B2832" s="70" t="s">
        <v>18155</v>
      </c>
      <c r="C2832" s="89" t="s">
        <v>17121</v>
      </c>
      <c r="D2832" s="73">
        <v>1</v>
      </c>
      <c r="E2832" s="75" t="s">
        <v>5</v>
      </c>
      <c r="F2832" s="70" t="s">
        <v>21941</v>
      </c>
      <c r="G2832" s="70" t="s">
        <v>24154</v>
      </c>
      <c r="H2832" s="76" t="s">
        <v>5</v>
      </c>
      <c r="I2832" s="87"/>
    </row>
    <row r="2833" spans="1:9">
      <c r="A2833" s="73" t="s">
        <v>15304</v>
      </c>
      <c r="B2833" s="70" t="s">
        <v>18156</v>
      </c>
      <c r="C2833" s="89" t="s">
        <v>17121</v>
      </c>
      <c r="D2833" s="73">
        <v>1</v>
      </c>
      <c r="E2833" s="75" t="s">
        <v>5</v>
      </c>
      <c r="F2833" s="89" t="s">
        <v>21941</v>
      </c>
      <c r="G2833" s="70" t="s">
        <v>22789</v>
      </c>
      <c r="H2833" s="90" t="s">
        <v>24155</v>
      </c>
      <c r="I2833" s="87"/>
    </row>
    <row r="2834" spans="1:9">
      <c r="A2834" s="73" t="s">
        <v>15304</v>
      </c>
      <c r="B2834" s="70" t="s">
        <v>18157</v>
      </c>
      <c r="C2834" s="89" t="s">
        <v>17121</v>
      </c>
      <c r="D2834" s="73">
        <v>1</v>
      </c>
      <c r="E2834" s="75" t="s">
        <v>5</v>
      </c>
      <c r="F2834" s="89" t="s">
        <v>21941</v>
      </c>
      <c r="G2834" s="70" t="s">
        <v>21968</v>
      </c>
      <c r="H2834" s="90" t="s">
        <v>5</v>
      </c>
      <c r="I2834" s="71"/>
    </row>
    <row r="2835" spans="1:9">
      <c r="A2835" s="73" t="s">
        <v>15304</v>
      </c>
      <c r="B2835" s="70" t="s">
        <v>18158</v>
      </c>
      <c r="C2835" s="89" t="s">
        <v>17121</v>
      </c>
      <c r="D2835" s="73">
        <v>1</v>
      </c>
      <c r="E2835" s="75" t="s">
        <v>5</v>
      </c>
      <c r="F2835" s="89" t="s">
        <v>21941</v>
      </c>
      <c r="G2835" s="70" t="s">
        <v>24156</v>
      </c>
      <c r="H2835" s="90" t="s">
        <v>5</v>
      </c>
      <c r="I2835" s="87"/>
    </row>
    <row r="2836" spans="1:9">
      <c r="A2836" s="73" t="s">
        <v>15304</v>
      </c>
      <c r="B2836" s="70" t="s">
        <v>18159</v>
      </c>
      <c r="C2836" s="89" t="s">
        <v>17121</v>
      </c>
      <c r="D2836" s="73">
        <v>1</v>
      </c>
      <c r="E2836" s="75" t="s">
        <v>5</v>
      </c>
      <c r="F2836" s="89" t="s">
        <v>21941</v>
      </c>
      <c r="G2836" s="70" t="s">
        <v>24156</v>
      </c>
      <c r="H2836" s="76" t="s">
        <v>5</v>
      </c>
      <c r="I2836" s="71"/>
    </row>
    <row r="2837" spans="1:9">
      <c r="A2837" s="73" t="s">
        <v>15304</v>
      </c>
      <c r="B2837" s="70" t="s">
        <v>18160</v>
      </c>
      <c r="C2837" s="89" t="s">
        <v>17121</v>
      </c>
      <c r="D2837" s="73">
        <v>1</v>
      </c>
      <c r="E2837" s="75" t="s">
        <v>5</v>
      </c>
      <c r="F2837" s="89" t="s">
        <v>21941</v>
      </c>
      <c r="G2837" s="70" t="s">
        <v>23589</v>
      </c>
      <c r="H2837" s="76" t="s">
        <v>24157</v>
      </c>
      <c r="I2837" s="71"/>
    </row>
    <row r="2838" spans="1:9">
      <c r="A2838" s="73" t="s">
        <v>15304</v>
      </c>
      <c r="B2838" s="70" t="s">
        <v>18161</v>
      </c>
      <c r="C2838" s="89" t="s">
        <v>17121</v>
      </c>
      <c r="D2838" s="73">
        <v>1</v>
      </c>
      <c r="E2838" s="75" t="s">
        <v>5</v>
      </c>
      <c r="F2838" s="89" t="s">
        <v>21941</v>
      </c>
      <c r="G2838" s="89" t="s">
        <v>22953</v>
      </c>
      <c r="H2838" s="76" t="s">
        <v>5</v>
      </c>
      <c r="I2838" s="71"/>
    </row>
    <row r="2839" spans="1:9">
      <c r="A2839" s="73" t="s">
        <v>15304</v>
      </c>
      <c r="B2839" s="70" t="s">
        <v>18162</v>
      </c>
      <c r="C2839" s="89" t="s">
        <v>17121</v>
      </c>
      <c r="D2839" s="73">
        <v>1</v>
      </c>
      <c r="E2839" s="75" t="s">
        <v>5</v>
      </c>
      <c r="F2839" s="89" t="s">
        <v>21941</v>
      </c>
      <c r="G2839" s="89" t="s">
        <v>24158</v>
      </c>
      <c r="H2839" s="90" t="s">
        <v>5</v>
      </c>
      <c r="I2839" s="71"/>
    </row>
    <row r="2840" spans="1:9">
      <c r="A2840" s="73" t="s">
        <v>15304</v>
      </c>
      <c r="B2840" s="70" t="s">
        <v>18163</v>
      </c>
      <c r="C2840" s="89" t="s">
        <v>17121</v>
      </c>
      <c r="D2840" s="73">
        <v>1</v>
      </c>
      <c r="E2840" s="75" t="s">
        <v>5</v>
      </c>
      <c r="F2840" s="89" t="s">
        <v>21941</v>
      </c>
      <c r="G2840" s="70" t="s">
        <v>24159</v>
      </c>
      <c r="H2840" s="90" t="s">
        <v>5</v>
      </c>
      <c r="I2840" s="71"/>
    </row>
    <row r="2841" spans="1:9">
      <c r="A2841" s="73" t="s">
        <v>15304</v>
      </c>
      <c r="B2841" s="70" t="s">
        <v>18164</v>
      </c>
      <c r="C2841" s="89" t="s">
        <v>17121</v>
      </c>
      <c r="D2841" s="73">
        <v>1</v>
      </c>
      <c r="E2841" s="75" t="s">
        <v>5</v>
      </c>
      <c r="F2841" s="89" t="s">
        <v>21959</v>
      </c>
      <c r="G2841" s="70" t="s">
        <v>24160</v>
      </c>
      <c r="H2841" s="90" t="s">
        <v>5</v>
      </c>
      <c r="I2841" s="71"/>
    </row>
    <row r="2842" spans="1:9">
      <c r="A2842" s="73" t="s">
        <v>15304</v>
      </c>
      <c r="B2842" s="70" t="s">
        <v>18165</v>
      </c>
      <c r="C2842" s="89" t="s">
        <v>17121</v>
      </c>
      <c r="D2842" s="73">
        <v>1</v>
      </c>
      <c r="E2842" s="75" t="s">
        <v>5</v>
      </c>
      <c r="F2842" s="89" t="s">
        <v>21959</v>
      </c>
      <c r="G2842" s="70" t="s">
        <v>24160</v>
      </c>
      <c r="H2842" s="76" t="s">
        <v>5</v>
      </c>
      <c r="I2842" s="71"/>
    </row>
    <row r="2843" spans="1:9">
      <c r="A2843" s="73" t="s">
        <v>15304</v>
      </c>
      <c r="B2843" s="70" t="s">
        <v>18166</v>
      </c>
      <c r="C2843" s="89" t="s">
        <v>17121</v>
      </c>
      <c r="D2843" s="73">
        <v>1</v>
      </c>
      <c r="E2843" s="75" t="s">
        <v>5</v>
      </c>
      <c r="F2843" s="89" t="s">
        <v>21959</v>
      </c>
      <c r="G2843" s="70" t="s">
        <v>24160</v>
      </c>
      <c r="H2843" s="90" t="s">
        <v>5</v>
      </c>
      <c r="I2843" s="71"/>
    </row>
    <row r="2844" spans="1:9">
      <c r="A2844" s="73" t="s">
        <v>15304</v>
      </c>
      <c r="B2844" s="70" t="s">
        <v>18167</v>
      </c>
      <c r="C2844" s="89" t="s">
        <v>17121</v>
      </c>
      <c r="D2844" s="73">
        <v>1</v>
      </c>
      <c r="E2844" s="75" t="s">
        <v>5</v>
      </c>
      <c r="F2844" s="89" t="s">
        <v>21959</v>
      </c>
      <c r="G2844" s="70" t="s">
        <v>24160</v>
      </c>
      <c r="H2844" s="90" t="s">
        <v>5</v>
      </c>
      <c r="I2844" s="71"/>
    </row>
    <row r="2845" spans="1:9">
      <c r="A2845" s="73" t="s">
        <v>15304</v>
      </c>
      <c r="B2845" s="70" t="s">
        <v>18168</v>
      </c>
      <c r="C2845" s="70" t="s">
        <v>17121</v>
      </c>
      <c r="D2845" s="73">
        <v>1</v>
      </c>
      <c r="E2845" s="75" t="s">
        <v>5</v>
      </c>
      <c r="F2845" s="89" t="s">
        <v>21959</v>
      </c>
      <c r="G2845" s="70" t="s">
        <v>24160</v>
      </c>
      <c r="H2845" s="90" t="s">
        <v>5</v>
      </c>
      <c r="I2845" s="71"/>
    </row>
    <row r="2846" spans="1:9">
      <c r="A2846" s="73" t="s">
        <v>15304</v>
      </c>
      <c r="B2846" s="70" t="s">
        <v>18169</v>
      </c>
      <c r="C2846" s="70" t="s">
        <v>17121</v>
      </c>
      <c r="D2846" s="73">
        <v>1</v>
      </c>
      <c r="E2846" s="75" t="s">
        <v>5</v>
      </c>
      <c r="F2846" s="89" t="s">
        <v>21941</v>
      </c>
      <c r="G2846" s="70" t="s">
        <v>24161</v>
      </c>
      <c r="H2846" s="90" t="s">
        <v>5</v>
      </c>
      <c r="I2846" s="71"/>
    </row>
    <row r="2847" spans="1:9">
      <c r="A2847" s="73" t="s">
        <v>15304</v>
      </c>
      <c r="B2847" s="70" t="s">
        <v>18170</v>
      </c>
      <c r="C2847" s="70" t="s">
        <v>17121</v>
      </c>
      <c r="D2847" s="73">
        <v>1</v>
      </c>
      <c r="E2847" s="75" t="s">
        <v>5</v>
      </c>
      <c r="F2847" s="89" t="s">
        <v>21941</v>
      </c>
      <c r="G2847" s="70" t="s">
        <v>23839</v>
      </c>
      <c r="H2847" s="90" t="s">
        <v>5</v>
      </c>
      <c r="I2847" s="71"/>
    </row>
    <row r="2848" spans="1:9">
      <c r="A2848" s="73" t="s">
        <v>15304</v>
      </c>
      <c r="B2848" s="70" t="s">
        <v>18171</v>
      </c>
      <c r="C2848" s="70" t="s">
        <v>17121</v>
      </c>
      <c r="D2848" s="73">
        <v>1</v>
      </c>
      <c r="E2848" s="75" t="s">
        <v>5</v>
      </c>
      <c r="F2848" s="89" t="s">
        <v>21941</v>
      </c>
      <c r="G2848" s="70" t="s">
        <v>23839</v>
      </c>
      <c r="H2848" s="90" t="s">
        <v>5</v>
      </c>
      <c r="I2848" s="71"/>
    </row>
    <row r="2849" spans="1:9">
      <c r="A2849" s="73" t="s">
        <v>15304</v>
      </c>
      <c r="B2849" s="70" t="s">
        <v>18172</v>
      </c>
      <c r="C2849" s="70" t="s">
        <v>17121</v>
      </c>
      <c r="D2849" s="73">
        <v>1</v>
      </c>
      <c r="E2849" s="75" t="s">
        <v>5</v>
      </c>
      <c r="F2849" s="89" t="s">
        <v>21941</v>
      </c>
      <c r="G2849" s="70" t="s">
        <v>24162</v>
      </c>
      <c r="H2849" s="90" t="s">
        <v>5</v>
      </c>
      <c r="I2849" s="71"/>
    </row>
    <row r="2850" spans="1:9">
      <c r="A2850" s="73" t="s">
        <v>15304</v>
      </c>
      <c r="B2850" s="70" t="s">
        <v>18173</v>
      </c>
      <c r="C2850" s="89" t="s">
        <v>17121</v>
      </c>
      <c r="D2850" s="73">
        <v>1</v>
      </c>
      <c r="E2850" s="75" t="s">
        <v>5</v>
      </c>
      <c r="F2850" s="89" t="s">
        <v>21941</v>
      </c>
      <c r="G2850" s="70" t="s">
        <v>24163</v>
      </c>
      <c r="H2850" s="90" t="s">
        <v>5</v>
      </c>
      <c r="I2850" s="71"/>
    </row>
    <row r="2851" spans="1:9">
      <c r="A2851" s="73" t="s">
        <v>15304</v>
      </c>
      <c r="B2851" s="70" t="s">
        <v>18174</v>
      </c>
      <c r="C2851" s="89" t="s">
        <v>17121</v>
      </c>
      <c r="D2851" s="73">
        <v>1</v>
      </c>
      <c r="E2851" s="75" t="s">
        <v>5</v>
      </c>
      <c r="F2851" s="89" t="s">
        <v>21941</v>
      </c>
      <c r="G2851" s="70" t="s">
        <v>23004</v>
      </c>
      <c r="H2851" s="90" t="s">
        <v>5</v>
      </c>
      <c r="I2851" s="71"/>
    </row>
    <row r="2852" spans="1:9">
      <c r="A2852" s="73" t="s">
        <v>15304</v>
      </c>
      <c r="B2852" s="70" t="s">
        <v>18175</v>
      </c>
      <c r="C2852" s="89" t="s">
        <v>17121</v>
      </c>
      <c r="D2852" s="73">
        <v>1</v>
      </c>
      <c r="E2852" s="75" t="s">
        <v>5</v>
      </c>
      <c r="F2852" s="89" t="s">
        <v>21941</v>
      </c>
      <c r="G2852" s="89" t="s">
        <v>24164</v>
      </c>
      <c r="H2852" s="90" t="s">
        <v>5</v>
      </c>
      <c r="I2852" s="71"/>
    </row>
    <row r="2853" spans="1:9">
      <c r="A2853" s="73" t="s">
        <v>15304</v>
      </c>
      <c r="B2853" s="70" t="s">
        <v>18176</v>
      </c>
      <c r="C2853" s="89" t="s">
        <v>17121</v>
      </c>
      <c r="D2853" s="73">
        <v>1</v>
      </c>
      <c r="E2853" s="75" t="s">
        <v>5</v>
      </c>
      <c r="F2853" s="89" t="s">
        <v>21941</v>
      </c>
      <c r="G2853" s="89" t="s">
        <v>24165</v>
      </c>
      <c r="H2853" s="76" t="s">
        <v>5</v>
      </c>
      <c r="I2853" s="71"/>
    </row>
    <row r="2854" spans="1:9">
      <c r="A2854" s="73" t="s">
        <v>15304</v>
      </c>
      <c r="B2854" s="70" t="s">
        <v>18177</v>
      </c>
      <c r="C2854" s="89" t="s">
        <v>17121</v>
      </c>
      <c r="D2854" s="73">
        <v>1</v>
      </c>
      <c r="E2854" s="75" t="s">
        <v>5</v>
      </c>
      <c r="F2854" s="89" t="s">
        <v>21941</v>
      </c>
      <c r="G2854" s="70" t="s">
        <v>24166</v>
      </c>
      <c r="H2854" s="90" t="s">
        <v>5</v>
      </c>
      <c r="I2854" s="71"/>
    </row>
    <row r="2855" spans="1:9">
      <c r="A2855" s="73" t="s">
        <v>15304</v>
      </c>
      <c r="B2855" s="70" t="s">
        <v>18178</v>
      </c>
      <c r="C2855" s="89" t="s">
        <v>17121</v>
      </c>
      <c r="D2855" s="73">
        <v>1</v>
      </c>
      <c r="E2855" s="75" t="s">
        <v>5</v>
      </c>
      <c r="F2855" s="89" t="s">
        <v>21941</v>
      </c>
      <c r="G2855" s="70" t="s">
        <v>24167</v>
      </c>
      <c r="H2855" s="87" t="s">
        <v>5</v>
      </c>
      <c r="I2855" s="71"/>
    </row>
    <row r="2856" spans="1:9">
      <c r="A2856" s="73" t="s">
        <v>15304</v>
      </c>
      <c r="B2856" s="70" t="s">
        <v>18179</v>
      </c>
      <c r="C2856" s="89" t="s">
        <v>17121</v>
      </c>
      <c r="D2856" s="73">
        <v>1</v>
      </c>
      <c r="E2856" s="75" t="s">
        <v>5</v>
      </c>
      <c r="F2856" s="89" t="s">
        <v>21941</v>
      </c>
      <c r="G2856" s="70" t="s">
        <v>24168</v>
      </c>
      <c r="H2856" s="90" t="s">
        <v>5</v>
      </c>
      <c r="I2856" s="71"/>
    </row>
    <row r="2857" spans="1:9">
      <c r="A2857" s="73" t="s">
        <v>15304</v>
      </c>
      <c r="B2857" s="70" t="s">
        <v>18180</v>
      </c>
      <c r="C2857" s="89" t="s">
        <v>17121</v>
      </c>
      <c r="D2857" s="73">
        <v>1</v>
      </c>
      <c r="E2857" s="75" t="s">
        <v>5</v>
      </c>
      <c r="F2857" s="89" t="s">
        <v>21941</v>
      </c>
      <c r="G2857" s="70" t="s">
        <v>24169</v>
      </c>
      <c r="H2857" s="90" t="s">
        <v>5</v>
      </c>
      <c r="I2857" s="71"/>
    </row>
    <row r="2858" spans="1:9">
      <c r="A2858" s="73" t="s">
        <v>15304</v>
      </c>
      <c r="B2858" s="70" t="s">
        <v>18181</v>
      </c>
      <c r="C2858" s="89" t="s">
        <v>17121</v>
      </c>
      <c r="D2858" s="73">
        <v>1</v>
      </c>
      <c r="E2858" s="75" t="s">
        <v>5</v>
      </c>
      <c r="F2858" s="89" t="s">
        <v>21941</v>
      </c>
      <c r="G2858" s="70" t="s">
        <v>24170</v>
      </c>
      <c r="H2858" s="76" t="s">
        <v>5</v>
      </c>
      <c r="I2858" s="71"/>
    </row>
    <row r="2859" spans="1:9">
      <c r="A2859" s="73" t="s">
        <v>15304</v>
      </c>
      <c r="B2859" s="70" t="s">
        <v>18182</v>
      </c>
      <c r="C2859" s="89" t="s">
        <v>17121</v>
      </c>
      <c r="D2859" s="73">
        <v>1</v>
      </c>
      <c r="E2859" s="75" t="s">
        <v>5</v>
      </c>
      <c r="F2859" s="89" t="s">
        <v>21941</v>
      </c>
      <c r="G2859" s="70" t="s">
        <v>24171</v>
      </c>
      <c r="H2859" s="76" t="s">
        <v>5</v>
      </c>
      <c r="I2859" s="71"/>
    </row>
    <row r="2860" spans="1:9">
      <c r="A2860" s="73" t="s">
        <v>15304</v>
      </c>
      <c r="B2860" s="70" t="s">
        <v>18183</v>
      </c>
      <c r="C2860" s="89" t="s">
        <v>17121</v>
      </c>
      <c r="D2860" s="73">
        <v>1</v>
      </c>
      <c r="E2860" s="75" t="s">
        <v>5</v>
      </c>
      <c r="F2860" s="89" t="s">
        <v>21941</v>
      </c>
      <c r="G2860" s="70" t="s">
        <v>24172</v>
      </c>
      <c r="H2860" s="76" t="s">
        <v>5</v>
      </c>
      <c r="I2860" s="71"/>
    </row>
    <row r="2861" spans="1:9">
      <c r="A2861" s="73" t="s">
        <v>15304</v>
      </c>
      <c r="B2861" s="70" t="s">
        <v>18184</v>
      </c>
      <c r="C2861" s="89" t="s">
        <v>17121</v>
      </c>
      <c r="D2861" s="73">
        <v>1</v>
      </c>
      <c r="E2861" s="75" t="s">
        <v>5</v>
      </c>
      <c r="F2861" s="89" t="s">
        <v>21941</v>
      </c>
      <c r="G2861" s="70" t="s">
        <v>24173</v>
      </c>
      <c r="H2861" s="90" t="s">
        <v>5</v>
      </c>
      <c r="I2861" s="71"/>
    </row>
    <row r="2862" spans="1:9">
      <c r="A2862" s="73" t="s">
        <v>15304</v>
      </c>
      <c r="B2862" s="70" t="s">
        <v>18185</v>
      </c>
      <c r="C2862" s="89" t="s">
        <v>17121</v>
      </c>
      <c r="D2862" s="73">
        <v>1</v>
      </c>
      <c r="E2862" s="75" t="s">
        <v>5</v>
      </c>
      <c r="F2862" s="89" t="s">
        <v>21941</v>
      </c>
      <c r="G2862" s="70" t="s">
        <v>24174</v>
      </c>
      <c r="H2862" s="76" t="s">
        <v>5</v>
      </c>
      <c r="I2862" s="71"/>
    </row>
    <row r="2863" spans="1:9">
      <c r="A2863" s="73" t="s">
        <v>15304</v>
      </c>
      <c r="B2863" s="70" t="s">
        <v>18186</v>
      </c>
      <c r="C2863" s="89" t="s">
        <v>17121</v>
      </c>
      <c r="D2863" s="73">
        <v>1</v>
      </c>
      <c r="E2863" s="75" t="s">
        <v>5</v>
      </c>
      <c r="F2863" s="89" t="s">
        <v>21941</v>
      </c>
      <c r="G2863" s="70" t="s">
        <v>24175</v>
      </c>
      <c r="H2863" s="90" t="s">
        <v>5</v>
      </c>
      <c r="I2863" s="71"/>
    </row>
    <row r="2864" spans="1:9">
      <c r="A2864" s="73" t="s">
        <v>15304</v>
      </c>
      <c r="B2864" s="70" t="s">
        <v>18187</v>
      </c>
      <c r="C2864" s="89" t="s">
        <v>17121</v>
      </c>
      <c r="D2864" s="73">
        <v>1</v>
      </c>
      <c r="E2864" s="75" t="s">
        <v>5</v>
      </c>
      <c r="F2864" s="89" t="s">
        <v>21941</v>
      </c>
      <c r="G2864" s="70" t="s">
        <v>24176</v>
      </c>
      <c r="H2864" s="76" t="s">
        <v>5</v>
      </c>
      <c r="I2864" s="71"/>
    </row>
    <row r="2865" spans="1:9">
      <c r="A2865" s="73" t="s">
        <v>15304</v>
      </c>
      <c r="B2865" s="70" t="s">
        <v>18188</v>
      </c>
      <c r="C2865" s="89" t="s">
        <v>17121</v>
      </c>
      <c r="D2865" s="73">
        <v>1</v>
      </c>
      <c r="E2865" s="75" t="s">
        <v>5</v>
      </c>
      <c r="F2865" s="89" t="s">
        <v>21941</v>
      </c>
      <c r="G2865" s="70" t="s">
        <v>24177</v>
      </c>
      <c r="H2865" s="76" t="s">
        <v>5</v>
      </c>
      <c r="I2865" s="71"/>
    </row>
    <row r="2866" spans="1:9">
      <c r="A2866" s="73" t="s">
        <v>15304</v>
      </c>
      <c r="B2866" s="70" t="s">
        <v>18189</v>
      </c>
      <c r="C2866" s="89" t="s">
        <v>17121</v>
      </c>
      <c r="D2866" s="73">
        <v>1</v>
      </c>
      <c r="E2866" s="75" t="s">
        <v>5</v>
      </c>
      <c r="F2866" s="89" t="s">
        <v>21941</v>
      </c>
      <c r="G2866" s="70" t="s">
        <v>24178</v>
      </c>
      <c r="H2866" s="76" t="s">
        <v>5</v>
      </c>
      <c r="I2866" s="70"/>
    </row>
    <row r="2867" spans="1:9">
      <c r="A2867" s="73" t="s">
        <v>15304</v>
      </c>
      <c r="B2867" s="70" t="s">
        <v>18190</v>
      </c>
      <c r="C2867" s="89" t="s">
        <v>17121</v>
      </c>
      <c r="D2867" s="73">
        <v>1</v>
      </c>
      <c r="E2867" s="75" t="s">
        <v>5</v>
      </c>
      <c r="F2867" s="89" t="s">
        <v>21941</v>
      </c>
      <c r="G2867" s="70" t="s">
        <v>24179</v>
      </c>
      <c r="H2867" s="90" t="s">
        <v>5</v>
      </c>
      <c r="I2867" s="71"/>
    </row>
    <row r="2868" spans="1:9">
      <c r="A2868" s="73" t="s">
        <v>15304</v>
      </c>
      <c r="B2868" s="70" t="s">
        <v>18191</v>
      </c>
      <c r="C2868" s="89" t="s">
        <v>17121</v>
      </c>
      <c r="D2868" s="73">
        <v>1</v>
      </c>
      <c r="E2868" s="75" t="s">
        <v>5</v>
      </c>
      <c r="F2868" s="89" t="s">
        <v>21941</v>
      </c>
      <c r="G2868" s="70" t="s">
        <v>24180</v>
      </c>
      <c r="H2868" s="76" t="s">
        <v>5</v>
      </c>
      <c r="I2868" s="71"/>
    </row>
    <row r="2869" spans="1:9">
      <c r="A2869" s="73" t="s">
        <v>15304</v>
      </c>
      <c r="B2869" s="70" t="s">
        <v>18192</v>
      </c>
      <c r="C2869" s="89" t="s">
        <v>17121</v>
      </c>
      <c r="D2869" s="73">
        <v>1</v>
      </c>
      <c r="E2869" s="75" t="s">
        <v>5</v>
      </c>
      <c r="F2869" s="89" t="s">
        <v>21941</v>
      </c>
      <c r="G2869" s="70" t="s">
        <v>24181</v>
      </c>
      <c r="H2869" s="90" t="s">
        <v>5</v>
      </c>
      <c r="I2869" s="87"/>
    </row>
    <row r="2870" spans="1:9">
      <c r="A2870" s="73" t="s">
        <v>15304</v>
      </c>
      <c r="B2870" s="70" t="s">
        <v>18193</v>
      </c>
      <c r="C2870" s="89" t="s">
        <v>17121</v>
      </c>
      <c r="D2870" s="73">
        <v>1</v>
      </c>
      <c r="E2870" s="75" t="s">
        <v>5</v>
      </c>
      <c r="F2870" s="89" t="s">
        <v>21941</v>
      </c>
      <c r="G2870" s="70" t="s">
        <v>24182</v>
      </c>
      <c r="H2870" s="90" t="s">
        <v>5</v>
      </c>
      <c r="I2870" s="87"/>
    </row>
    <row r="2871" spans="1:9">
      <c r="A2871" s="73" t="s">
        <v>15304</v>
      </c>
      <c r="B2871" s="70" t="s">
        <v>18194</v>
      </c>
      <c r="C2871" s="89" t="s">
        <v>17121</v>
      </c>
      <c r="D2871" s="73">
        <v>1</v>
      </c>
      <c r="E2871" s="75" t="s">
        <v>5</v>
      </c>
      <c r="F2871" s="89" t="s">
        <v>21941</v>
      </c>
      <c r="G2871" s="89" t="s">
        <v>24183</v>
      </c>
      <c r="H2871" s="90" t="s">
        <v>5</v>
      </c>
      <c r="I2871" s="87"/>
    </row>
    <row r="2872" spans="1:9">
      <c r="A2872" s="73" t="s">
        <v>15304</v>
      </c>
      <c r="B2872" s="70" t="s">
        <v>18195</v>
      </c>
      <c r="C2872" s="89" t="s">
        <v>17121</v>
      </c>
      <c r="D2872" s="73">
        <v>1</v>
      </c>
      <c r="E2872" s="75" t="s">
        <v>5</v>
      </c>
      <c r="F2872" s="89" t="s">
        <v>21941</v>
      </c>
      <c r="G2872" s="89" t="s">
        <v>24183</v>
      </c>
      <c r="H2872" s="90" t="s">
        <v>5</v>
      </c>
      <c r="I2872" s="71"/>
    </row>
    <row r="2873" spans="1:9">
      <c r="A2873" s="73" t="s">
        <v>15304</v>
      </c>
      <c r="B2873" s="70" t="s">
        <v>18196</v>
      </c>
      <c r="C2873" s="89" t="s">
        <v>17121</v>
      </c>
      <c r="D2873" s="73">
        <v>1</v>
      </c>
      <c r="E2873" s="75" t="s">
        <v>5</v>
      </c>
      <c r="F2873" s="89" t="s">
        <v>21941</v>
      </c>
      <c r="G2873" s="70" t="s">
        <v>24184</v>
      </c>
      <c r="H2873" s="90" t="s">
        <v>5</v>
      </c>
      <c r="I2873" s="87"/>
    </row>
    <row r="2874" spans="1:9">
      <c r="A2874" s="73" t="s">
        <v>15304</v>
      </c>
      <c r="B2874" s="70" t="s">
        <v>18197</v>
      </c>
      <c r="C2874" s="89" t="s">
        <v>17121</v>
      </c>
      <c r="D2874" s="73">
        <v>1</v>
      </c>
      <c r="E2874" s="75" t="s">
        <v>5</v>
      </c>
      <c r="F2874" s="89" t="s">
        <v>21941</v>
      </c>
      <c r="G2874" s="70" t="s">
        <v>24185</v>
      </c>
      <c r="H2874" s="90" t="s">
        <v>5</v>
      </c>
      <c r="I2874" s="87"/>
    </row>
    <row r="2875" spans="1:9">
      <c r="A2875" s="73" t="s">
        <v>15304</v>
      </c>
      <c r="B2875" s="70" t="s">
        <v>18198</v>
      </c>
      <c r="C2875" s="89" t="s">
        <v>17121</v>
      </c>
      <c r="D2875" s="73">
        <v>1</v>
      </c>
      <c r="E2875" s="75" t="s">
        <v>5</v>
      </c>
      <c r="F2875" s="89" t="s">
        <v>21941</v>
      </c>
      <c r="G2875" s="70" t="s">
        <v>24186</v>
      </c>
      <c r="H2875" s="76" t="s">
        <v>5</v>
      </c>
      <c r="I2875" s="87"/>
    </row>
    <row r="2876" spans="1:9">
      <c r="A2876" s="73" t="s">
        <v>15304</v>
      </c>
      <c r="B2876" s="70" t="s">
        <v>18199</v>
      </c>
      <c r="C2876" s="89" t="s">
        <v>17121</v>
      </c>
      <c r="D2876" s="73">
        <v>1</v>
      </c>
      <c r="E2876" s="75" t="s">
        <v>5</v>
      </c>
      <c r="F2876" s="89" t="s">
        <v>21941</v>
      </c>
      <c r="G2876" s="89" t="s">
        <v>24187</v>
      </c>
      <c r="H2876" s="90" t="s">
        <v>5</v>
      </c>
      <c r="I2876" s="71"/>
    </row>
    <row r="2877" spans="1:9">
      <c r="A2877" s="73" t="s">
        <v>15304</v>
      </c>
      <c r="B2877" s="70" t="s">
        <v>18200</v>
      </c>
      <c r="C2877" s="89" t="s">
        <v>17121</v>
      </c>
      <c r="D2877" s="73">
        <v>1</v>
      </c>
      <c r="E2877" s="75" t="s">
        <v>5</v>
      </c>
      <c r="F2877" s="89" t="s">
        <v>21941</v>
      </c>
      <c r="G2877" s="89" t="s">
        <v>24188</v>
      </c>
      <c r="H2877" s="76" t="s">
        <v>5</v>
      </c>
      <c r="I2877" s="71"/>
    </row>
    <row r="2878" spans="1:9">
      <c r="A2878" s="73" t="s">
        <v>15304</v>
      </c>
      <c r="B2878" s="70" t="s">
        <v>18201</v>
      </c>
      <c r="C2878" s="89" t="s">
        <v>17121</v>
      </c>
      <c r="D2878" s="73">
        <v>1</v>
      </c>
      <c r="E2878" s="75" t="s">
        <v>5</v>
      </c>
      <c r="F2878" s="89" t="s">
        <v>21941</v>
      </c>
      <c r="G2878" s="70" t="s">
        <v>24187</v>
      </c>
      <c r="H2878" s="90" t="s">
        <v>5</v>
      </c>
      <c r="I2878" s="71"/>
    </row>
    <row r="2879" spans="1:9">
      <c r="A2879" s="73" t="s">
        <v>15304</v>
      </c>
      <c r="B2879" s="70" t="s">
        <v>18202</v>
      </c>
      <c r="C2879" s="89" t="s">
        <v>17121</v>
      </c>
      <c r="D2879" s="73">
        <v>1</v>
      </c>
      <c r="E2879" s="75" t="s">
        <v>5</v>
      </c>
      <c r="F2879" s="89" t="s">
        <v>21941</v>
      </c>
      <c r="G2879" s="89" t="s">
        <v>24189</v>
      </c>
      <c r="H2879" s="90" t="s">
        <v>5</v>
      </c>
      <c r="I2879" s="87"/>
    </row>
    <row r="2880" spans="1:9">
      <c r="A2880" s="73" t="s">
        <v>15304</v>
      </c>
      <c r="B2880" s="70" t="s">
        <v>18203</v>
      </c>
      <c r="C2880" s="89" t="s">
        <v>17121</v>
      </c>
      <c r="D2880" s="73">
        <v>1</v>
      </c>
      <c r="E2880" s="75" t="s">
        <v>5</v>
      </c>
      <c r="F2880" s="89" t="s">
        <v>21941</v>
      </c>
      <c r="G2880" s="70" t="s">
        <v>24190</v>
      </c>
      <c r="H2880" s="90" t="s">
        <v>5</v>
      </c>
      <c r="I2880" s="87"/>
    </row>
    <row r="2881" spans="1:9">
      <c r="A2881" s="73" t="s">
        <v>15304</v>
      </c>
      <c r="B2881" s="70" t="s">
        <v>18204</v>
      </c>
      <c r="C2881" s="89" t="s">
        <v>17121</v>
      </c>
      <c r="D2881" s="73">
        <v>1</v>
      </c>
      <c r="E2881" s="75" t="s">
        <v>5</v>
      </c>
      <c r="F2881" s="89" t="s">
        <v>21959</v>
      </c>
      <c r="G2881" s="70" t="s">
        <v>24160</v>
      </c>
      <c r="H2881" s="90" t="s">
        <v>5</v>
      </c>
      <c r="I2881" s="87"/>
    </row>
    <row r="2882" spans="1:9">
      <c r="A2882" s="73" t="s">
        <v>15304</v>
      </c>
      <c r="B2882" s="70" t="s">
        <v>18205</v>
      </c>
      <c r="C2882" s="89" t="s">
        <v>17121</v>
      </c>
      <c r="D2882" s="73">
        <v>1</v>
      </c>
      <c r="E2882" s="75" t="s">
        <v>5</v>
      </c>
      <c r="F2882" s="89" t="s">
        <v>22395</v>
      </c>
      <c r="G2882" s="89" t="s">
        <v>24191</v>
      </c>
      <c r="H2882" s="90" t="s">
        <v>5</v>
      </c>
      <c r="I2882" s="87"/>
    </row>
    <row r="2883" spans="1:9">
      <c r="A2883" s="73" t="s">
        <v>15304</v>
      </c>
      <c r="B2883" s="70" t="s">
        <v>18206</v>
      </c>
      <c r="C2883" s="89" t="s">
        <v>17121</v>
      </c>
      <c r="D2883" s="73">
        <v>1</v>
      </c>
      <c r="E2883" s="75" t="s">
        <v>5</v>
      </c>
      <c r="F2883" s="89" t="s">
        <v>21941</v>
      </c>
      <c r="G2883" s="89" t="s">
        <v>24192</v>
      </c>
      <c r="H2883" s="76" t="s">
        <v>5</v>
      </c>
      <c r="I2883" s="70"/>
    </row>
    <row r="2884" spans="1:9">
      <c r="A2884" s="73" t="s">
        <v>15304</v>
      </c>
      <c r="B2884" s="70" t="s">
        <v>18207</v>
      </c>
      <c r="C2884" s="89" t="s">
        <v>17121</v>
      </c>
      <c r="D2884" s="73">
        <v>1</v>
      </c>
      <c r="E2884" s="75" t="s">
        <v>5</v>
      </c>
      <c r="F2884" s="89" t="s">
        <v>21941</v>
      </c>
      <c r="G2884" s="70" t="s">
        <v>23336</v>
      </c>
      <c r="H2884" s="76" t="s">
        <v>5</v>
      </c>
      <c r="I2884" s="71"/>
    </row>
    <row r="2885" spans="1:9">
      <c r="A2885" s="73" t="s">
        <v>15304</v>
      </c>
      <c r="B2885" s="70" t="s">
        <v>18208</v>
      </c>
      <c r="C2885" s="89" t="s">
        <v>17121</v>
      </c>
      <c r="D2885" s="73">
        <v>1</v>
      </c>
      <c r="E2885" s="75" t="s">
        <v>5</v>
      </c>
      <c r="F2885" s="89" t="s">
        <v>21941</v>
      </c>
      <c r="G2885" s="70" t="s">
        <v>24193</v>
      </c>
      <c r="H2885" s="90" t="s">
        <v>5</v>
      </c>
      <c r="I2885" s="71"/>
    </row>
    <row r="2886" spans="1:9">
      <c r="A2886" s="73" t="s">
        <v>15304</v>
      </c>
      <c r="B2886" s="70" t="s">
        <v>18209</v>
      </c>
      <c r="C2886" s="89" t="s">
        <v>17121</v>
      </c>
      <c r="D2886" s="73">
        <v>1</v>
      </c>
      <c r="E2886" s="75" t="s">
        <v>5</v>
      </c>
      <c r="F2886" s="89" t="s">
        <v>22395</v>
      </c>
      <c r="G2886" s="70" t="s">
        <v>24191</v>
      </c>
      <c r="H2886" s="76" t="s">
        <v>5</v>
      </c>
      <c r="I2886" s="87" t="s">
        <v>24194</v>
      </c>
    </row>
    <row r="2887" spans="1:9">
      <c r="A2887" s="73" t="s">
        <v>15304</v>
      </c>
      <c r="B2887" s="70" t="s">
        <v>18210</v>
      </c>
      <c r="C2887" s="89" t="s">
        <v>17121</v>
      </c>
      <c r="D2887" s="73">
        <v>1</v>
      </c>
      <c r="E2887" s="75" t="s">
        <v>5</v>
      </c>
      <c r="F2887" s="89" t="s">
        <v>22395</v>
      </c>
      <c r="G2887" s="70" t="s">
        <v>24195</v>
      </c>
      <c r="H2887" s="90" t="s">
        <v>5</v>
      </c>
      <c r="I2887" s="71" t="s">
        <v>24196</v>
      </c>
    </row>
    <row r="2888" spans="1:9">
      <c r="A2888" s="73" t="s">
        <v>15304</v>
      </c>
      <c r="B2888" s="70" t="s">
        <v>18211</v>
      </c>
      <c r="C2888" s="89" t="s">
        <v>17121</v>
      </c>
      <c r="D2888" s="73">
        <v>1</v>
      </c>
      <c r="E2888" s="75" t="s">
        <v>5</v>
      </c>
      <c r="F2888" s="89" t="s">
        <v>21941</v>
      </c>
      <c r="G2888" s="70" t="s">
        <v>24197</v>
      </c>
      <c r="H2888" s="76" t="s">
        <v>5</v>
      </c>
      <c r="I2888" s="71" t="s">
        <v>24198</v>
      </c>
    </row>
    <row r="2889" spans="1:9">
      <c r="A2889" s="73" t="s">
        <v>15304</v>
      </c>
      <c r="B2889" s="70" t="s">
        <v>18212</v>
      </c>
      <c r="C2889" s="89" t="s">
        <v>17121</v>
      </c>
      <c r="D2889" s="73">
        <v>1</v>
      </c>
      <c r="E2889" s="75" t="s">
        <v>5</v>
      </c>
      <c r="F2889" s="89" t="s">
        <v>21941</v>
      </c>
      <c r="G2889" s="70" t="s">
        <v>24199</v>
      </c>
      <c r="H2889" s="90" t="s">
        <v>5</v>
      </c>
      <c r="I2889" s="87" t="s">
        <v>24200</v>
      </c>
    </row>
    <row r="2890" spans="1:9">
      <c r="A2890" s="73" t="s">
        <v>15304</v>
      </c>
      <c r="B2890" s="70" t="s">
        <v>18213</v>
      </c>
      <c r="C2890" s="89" t="s">
        <v>17121</v>
      </c>
      <c r="D2890" s="73">
        <v>1</v>
      </c>
      <c r="E2890" s="75" t="s">
        <v>5</v>
      </c>
      <c r="F2890" s="89" t="s">
        <v>21941</v>
      </c>
      <c r="G2890" s="70" t="s">
        <v>24201</v>
      </c>
      <c r="H2890" s="90" t="s">
        <v>5</v>
      </c>
      <c r="I2890" s="87" t="s">
        <v>24202</v>
      </c>
    </row>
    <row r="2891" spans="1:9">
      <c r="A2891" s="73" t="s">
        <v>15304</v>
      </c>
      <c r="B2891" s="70" t="s">
        <v>18214</v>
      </c>
      <c r="C2891" s="89" t="s">
        <v>17121</v>
      </c>
      <c r="D2891" s="73">
        <v>1</v>
      </c>
      <c r="E2891" s="75" t="s">
        <v>5</v>
      </c>
      <c r="F2891" s="89" t="s">
        <v>21941</v>
      </c>
      <c r="G2891" s="70" t="s">
        <v>24203</v>
      </c>
      <c r="H2891" s="90" t="s">
        <v>5</v>
      </c>
      <c r="I2891" s="87" t="s">
        <v>24204</v>
      </c>
    </row>
    <row r="2892" spans="1:9">
      <c r="A2892" s="73" t="s">
        <v>15304</v>
      </c>
      <c r="B2892" s="70" t="s">
        <v>18215</v>
      </c>
      <c r="C2892" s="89" t="s">
        <v>17121</v>
      </c>
      <c r="D2892" s="73">
        <v>1</v>
      </c>
      <c r="E2892" s="75" t="s">
        <v>5</v>
      </c>
      <c r="F2892" s="89" t="s">
        <v>21941</v>
      </c>
      <c r="G2892" s="70" t="s">
        <v>22352</v>
      </c>
      <c r="H2892" s="90" t="s">
        <v>5</v>
      </c>
      <c r="I2892" s="71" t="s">
        <v>24205</v>
      </c>
    </row>
    <row r="2893" spans="1:9">
      <c r="A2893" s="73" t="s">
        <v>15304</v>
      </c>
      <c r="B2893" s="70" t="s">
        <v>18216</v>
      </c>
      <c r="C2893" s="89" t="s">
        <v>17121</v>
      </c>
      <c r="D2893" s="73">
        <v>1</v>
      </c>
      <c r="E2893" s="75" t="s">
        <v>5</v>
      </c>
      <c r="F2893" s="89" t="s">
        <v>21941</v>
      </c>
      <c r="G2893" s="70" t="s">
        <v>24206</v>
      </c>
      <c r="H2893" s="90" t="s">
        <v>5</v>
      </c>
      <c r="I2893" s="71" t="s">
        <v>24207</v>
      </c>
    </row>
    <row r="2894" spans="1:9">
      <c r="A2894" s="73" t="s">
        <v>15304</v>
      </c>
      <c r="B2894" s="70" t="s">
        <v>18217</v>
      </c>
      <c r="C2894" s="89" t="s">
        <v>17121</v>
      </c>
      <c r="D2894" s="73">
        <v>1</v>
      </c>
      <c r="E2894" s="75" t="s">
        <v>5</v>
      </c>
      <c r="F2894" s="89" t="s">
        <v>21941</v>
      </c>
      <c r="G2894" s="70" t="s">
        <v>24208</v>
      </c>
      <c r="H2894" s="87" t="s">
        <v>5</v>
      </c>
      <c r="I2894" s="87" t="s">
        <v>24209</v>
      </c>
    </row>
    <row r="2895" spans="1:9">
      <c r="A2895" s="73" t="s">
        <v>15304</v>
      </c>
      <c r="B2895" s="70" t="s">
        <v>18218</v>
      </c>
      <c r="C2895" s="89" t="s">
        <v>17121</v>
      </c>
      <c r="D2895" s="73">
        <v>1</v>
      </c>
      <c r="E2895" s="75" t="s">
        <v>5</v>
      </c>
      <c r="F2895" s="89" t="s">
        <v>21941</v>
      </c>
      <c r="G2895" s="70" t="s">
        <v>24210</v>
      </c>
      <c r="H2895" s="90" t="s">
        <v>5</v>
      </c>
      <c r="I2895" s="87" t="s">
        <v>24211</v>
      </c>
    </row>
    <row r="2896" spans="1:9">
      <c r="A2896" s="73" t="s">
        <v>15304</v>
      </c>
      <c r="B2896" s="70" t="s">
        <v>18219</v>
      </c>
      <c r="C2896" s="89" t="s">
        <v>17121</v>
      </c>
      <c r="D2896" s="73">
        <v>1</v>
      </c>
      <c r="E2896" s="75" t="s">
        <v>5</v>
      </c>
      <c r="F2896" s="89" t="s">
        <v>21941</v>
      </c>
      <c r="G2896" s="89" t="s">
        <v>24212</v>
      </c>
      <c r="H2896" s="90" t="s">
        <v>5</v>
      </c>
      <c r="I2896" s="87" t="s">
        <v>24213</v>
      </c>
    </row>
    <row r="2897" spans="1:9">
      <c r="A2897" s="73" t="s">
        <v>15304</v>
      </c>
      <c r="B2897" s="70" t="s">
        <v>18220</v>
      </c>
      <c r="C2897" s="89" t="s">
        <v>17121</v>
      </c>
      <c r="D2897" s="73">
        <v>1</v>
      </c>
      <c r="E2897" s="75" t="s">
        <v>5</v>
      </c>
      <c r="F2897" s="89" t="s">
        <v>21941</v>
      </c>
      <c r="G2897" s="70" t="s">
        <v>24214</v>
      </c>
      <c r="H2897" s="90" t="s">
        <v>5</v>
      </c>
      <c r="I2897" s="87" t="s">
        <v>24215</v>
      </c>
    </row>
    <row r="2898" spans="1:9">
      <c r="A2898" s="73" t="s">
        <v>15304</v>
      </c>
      <c r="B2898" s="70" t="s">
        <v>18221</v>
      </c>
      <c r="C2898" s="89" t="s">
        <v>17121</v>
      </c>
      <c r="D2898" s="73">
        <v>1</v>
      </c>
      <c r="E2898" s="75" t="s">
        <v>5</v>
      </c>
      <c r="F2898" s="89" t="s">
        <v>21941</v>
      </c>
      <c r="G2898" s="70" t="s">
        <v>23251</v>
      </c>
      <c r="H2898" s="76" t="s">
        <v>5</v>
      </c>
      <c r="I2898" s="87" t="s">
        <v>24216</v>
      </c>
    </row>
    <row r="2899" spans="1:9">
      <c r="A2899" s="73" t="s">
        <v>15304</v>
      </c>
      <c r="B2899" s="70" t="s">
        <v>18222</v>
      </c>
      <c r="C2899" s="89" t="s">
        <v>17121</v>
      </c>
      <c r="D2899" s="73">
        <v>1</v>
      </c>
      <c r="E2899" s="75" t="s">
        <v>5</v>
      </c>
      <c r="F2899" s="89" t="s">
        <v>21949</v>
      </c>
      <c r="G2899" s="70" t="s">
        <v>24217</v>
      </c>
      <c r="H2899" s="90" t="s">
        <v>5</v>
      </c>
      <c r="I2899" s="71" t="s">
        <v>24218</v>
      </c>
    </row>
    <row r="2900" spans="1:9">
      <c r="A2900" s="73" t="s">
        <v>15304</v>
      </c>
      <c r="B2900" s="70" t="s">
        <v>18223</v>
      </c>
      <c r="C2900" s="89" t="s">
        <v>17121</v>
      </c>
      <c r="D2900" s="73">
        <v>1</v>
      </c>
      <c r="E2900" s="75" t="s">
        <v>5</v>
      </c>
      <c r="F2900" s="88" t="s">
        <v>22395</v>
      </c>
      <c r="G2900" s="70" t="s">
        <v>24191</v>
      </c>
      <c r="H2900" s="87" t="s">
        <v>5</v>
      </c>
      <c r="I2900" s="70" t="s">
        <v>24219</v>
      </c>
    </row>
    <row r="2901" spans="1:9">
      <c r="A2901" s="73" t="s">
        <v>15304</v>
      </c>
      <c r="B2901" s="70" t="s">
        <v>18224</v>
      </c>
      <c r="C2901" s="89" t="s">
        <v>17121</v>
      </c>
      <c r="D2901" s="73">
        <v>1</v>
      </c>
      <c r="E2901" s="75" t="s">
        <v>5</v>
      </c>
      <c r="F2901" s="88" t="s">
        <v>21941</v>
      </c>
      <c r="G2901" s="70" t="s">
        <v>24220</v>
      </c>
      <c r="H2901" s="71" t="s">
        <v>22408</v>
      </c>
      <c r="I2901" s="71" t="s">
        <v>24221</v>
      </c>
    </row>
    <row r="2902" spans="1:9">
      <c r="A2902" s="73" t="s">
        <v>15304</v>
      </c>
      <c r="B2902" s="70" t="s">
        <v>18225</v>
      </c>
      <c r="C2902" s="70" t="s">
        <v>17121</v>
      </c>
      <c r="D2902" s="73">
        <v>1</v>
      </c>
      <c r="E2902" s="75" t="s">
        <v>5</v>
      </c>
      <c r="F2902" s="89" t="s">
        <v>21959</v>
      </c>
      <c r="G2902" s="70" t="s">
        <v>24222</v>
      </c>
      <c r="H2902" s="90" t="s">
        <v>5</v>
      </c>
      <c r="I2902" s="71" t="s">
        <v>24223</v>
      </c>
    </row>
    <row r="2903" spans="1:9">
      <c r="A2903" s="73" t="s">
        <v>15304</v>
      </c>
      <c r="B2903" s="70" t="s">
        <v>18226</v>
      </c>
      <c r="C2903" s="70" t="s">
        <v>17121</v>
      </c>
      <c r="D2903" s="73">
        <v>1</v>
      </c>
      <c r="E2903" s="75" t="s">
        <v>5</v>
      </c>
      <c r="F2903" s="89" t="s">
        <v>21959</v>
      </c>
      <c r="G2903" s="70" t="s">
        <v>24224</v>
      </c>
      <c r="H2903" s="90" t="s">
        <v>5</v>
      </c>
      <c r="I2903" s="71" t="s">
        <v>24225</v>
      </c>
    </row>
    <row r="2904" spans="1:9">
      <c r="A2904" s="73" t="s">
        <v>15304</v>
      </c>
      <c r="B2904" s="70" t="s">
        <v>18227</v>
      </c>
      <c r="C2904" s="89" t="s">
        <v>17121</v>
      </c>
      <c r="D2904" s="73">
        <v>1</v>
      </c>
      <c r="E2904" s="75" t="s">
        <v>5</v>
      </c>
      <c r="F2904" s="89" t="s">
        <v>21959</v>
      </c>
      <c r="G2904" s="70" t="s">
        <v>24226</v>
      </c>
      <c r="H2904" s="76" t="s">
        <v>5</v>
      </c>
      <c r="I2904" s="71" t="s">
        <v>24227</v>
      </c>
    </row>
    <row r="2905" spans="1:9">
      <c r="A2905" s="73" t="s">
        <v>15304</v>
      </c>
      <c r="B2905" s="70" t="s">
        <v>18228</v>
      </c>
      <c r="C2905" s="89" t="s">
        <v>17121</v>
      </c>
      <c r="D2905" s="73">
        <v>1</v>
      </c>
      <c r="E2905" s="75" t="s">
        <v>5</v>
      </c>
      <c r="F2905" s="89" t="s">
        <v>21941</v>
      </c>
      <c r="G2905" s="70" t="s">
        <v>24228</v>
      </c>
      <c r="H2905" s="90" t="s">
        <v>22408</v>
      </c>
      <c r="I2905" s="71" t="s">
        <v>24229</v>
      </c>
    </row>
    <row r="2906" spans="1:9">
      <c r="A2906" s="73" t="s">
        <v>15304</v>
      </c>
      <c r="B2906" s="70" t="s">
        <v>18229</v>
      </c>
      <c r="C2906" s="89" t="s">
        <v>17121</v>
      </c>
      <c r="D2906" s="73">
        <v>1</v>
      </c>
      <c r="E2906" s="75" t="s">
        <v>5</v>
      </c>
      <c r="F2906" s="89" t="s">
        <v>21941</v>
      </c>
      <c r="G2906" s="70" t="s">
        <v>24230</v>
      </c>
      <c r="H2906" s="76" t="s">
        <v>22408</v>
      </c>
      <c r="I2906" s="71" t="s">
        <v>24231</v>
      </c>
    </row>
    <row r="2907" spans="1:9">
      <c r="A2907" s="73" t="s">
        <v>15304</v>
      </c>
      <c r="B2907" s="70" t="s">
        <v>18230</v>
      </c>
      <c r="C2907" s="89" t="s">
        <v>17121</v>
      </c>
      <c r="D2907" s="73">
        <v>1</v>
      </c>
      <c r="E2907" s="75" t="s">
        <v>5</v>
      </c>
      <c r="F2907" s="89" t="s">
        <v>21941</v>
      </c>
      <c r="G2907" s="89" t="s">
        <v>24232</v>
      </c>
      <c r="H2907" s="76" t="s">
        <v>5</v>
      </c>
      <c r="I2907" s="71" t="s">
        <v>24233</v>
      </c>
    </row>
    <row r="2908" spans="1:9">
      <c r="A2908" s="73" t="s">
        <v>15304</v>
      </c>
      <c r="B2908" s="70" t="s">
        <v>18231</v>
      </c>
      <c r="C2908" s="89" t="s">
        <v>17121</v>
      </c>
      <c r="D2908" s="73">
        <v>1</v>
      </c>
      <c r="E2908" s="75" t="s">
        <v>5</v>
      </c>
      <c r="F2908" s="89" t="s">
        <v>21941</v>
      </c>
      <c r="G2908" s="89" t="s">
        <v>24234</v>
      </c>
      <c r="H2908" s="76" t="s">
        <v>5</v>
      </c>
      <c r="I2908" s="71" t="s">
        <v>24235</v>
      </c>
    </row>
    <row r="2909" spans="1:9">
      <c r="A2909" s="73" t="s">
        <v>15304</v>
      </c>
      <c r="B2909" s="70" t="s">
        <v>18232</v>
      </c>
      <c r="C2909" s="89" t="s">
        <v>17121</v>
      </c>
      <c r="D2909" s="73">
        <v>1</v>
      </c>
      <c r="E2909" s="75" t="s">
        <v>5</v>
      </c>
      <c r="F2909" s="89" t="s">
        <v>21941</v>
      </c>
      <c r="G2909" s="70" t="s">
        <v>24236</v>
      </c>
      <c r="H2909" s="76" t="s">
        <v>22408</v>
      </c>
      <c r="I2909" s="71" t="s">
        <v>24237</v>
      </c>
    </row>
    <row r="2910" spans="1:9">
      <c r="A2910" s="73" t="s">
        <v>15304</v>
      </c>
      <c r="B2910" s="70" t="s">
        <v>18233</v>
      </c>
      <c r="C2910" s="89" t="s">
        <v>18234</v>
      </c>
      <c r="D2910" s="73">
        <v>1</v>
      </c>
      <c r="E2910" s="75" t="s">
        <v>5</v>
      </c>
      <c r="F2910" s="89" t="s">
        <v>21959</v>
      </c>
      <c r="G2910" s="70" t="s">
        <v>24238</v>
      </c>
      <c r="H2910" s="76" t="s">
        <v>5</v>
      </c>
      <c r="I2910" s="71"/>
    </row>
    <row r="2911" spans="1:9">
      <c r="A2911" s="73" t="s">
        <v>15304</v>
      </c>
      <c r="B2911" s="70" t="s">
        <v>18235</v>
      </c>
      <c r="C2911" s="89" t="s">
        <v>18234</v>
      </c>
      <c r="D2911" s="73">
        <v>1</v>
      </c>
      <c r="E2911" s="75" t="s">
        <v>5</v>
      </c>
      <c r="F2911" s="89" t="s">
        <v>21959</v>
      </c>
      <c r="G2911" s="70" t="s">
        <v>24238</v>
      </c>
      <c r="H2911" s="76" t="s">
        <v>5</v>
      </c>
      <c r="I2911" s="71"/>
    </row>
    <row r="2912" spans="1:9">
      <c r="A2912" s="73" t="s">
        <v>15304</v>
      </c>
      <c r="B2912" s="70" t="s">
        <v>18236</v>
      </c>
      <c r="C2912" s="89" t="s">
        <v>18234</v>
      </c>
      <c r="D2912" s="73">
        <v>1</v>
      </c>
      <c r="E2912" s="75" t="s">
        <v>5</v>
      </c>
      <c r="F2912" s="89" t="s">
        <v>22395</v>
      </c>
      <c r="G2912" s="70" t="s">
        <v>24239</v>
      </c>
      <c r="H2912" s="76" t="s">
        <v>5</v>
      </c>
      <c r="I2912" s="71"/>
    </row>
    <row r="2913" spans="1:9">
      <c r="A2913" s="73" t="s">
        <v>15304</v>
      </c>
      <c r="B2913" s="70" t="s">
        <v>18237</v>
      </c>
      <c r="C2913" s="89" t="s">
        <v>18234</v>
      </c>
      <c r="D2913" s="73">
        <v>1</v>
      </c>
      <c r="E2913" s="75" t="s">
        <v>5</v>
      </c>
      <c r="F2913" s="89" t="s">
        <v>21941</v>
      </c>
      <c r="G2913" s="70" t="s">
        <v>24240</v>
      </c>
      <c r="H2913" s="76" t="s">
        <v>5</v>
      </c>
      <c r="I2913" s="71" t="s">
        <v>24241</v>
      </c>
    </row>
    <row r="2914" spans="1:9">
      <c r="A2914" s="73" t="s">
        <v>15304</v>
      </c>
      <c r="B2914" s="70" t="s">
        <v>18238</v>
      </c>
      <c r="C2914" s="89" t="s">
        <v>18234</v>
      </c>
      <c r="D2914" s="73">
        <v>1</v>
      </c>
      <c r="E2914" s="75" t="s">
        <v>5</v>
      </c>
      <c r="F2914" s="89" t="s">
        <v>21941</v>
      </c>
      <c r="G2914" s="70" t="s">
        <v>24242</v>
      </c>
      <c r="H2914" s="76" t="s">
        <v>5</v>
      </c>
      <c r="I2914" s="71">
        <v>17107515499</v>
      </c>
    </row>
    <row r="2915" spans="1:9">
      <c r="A2915" s="73" t="s">
        <v>15304</v>
      </c>
      <c r="B2915" s="70" t="s">
        <v>18239</v>
      </c>
      <c r="C2915" s="89" t="s">
        <v>18234</v>
      </c>
      <c r="D2915" s="73">
        <v>1</v>
      </c>
      <c r="E2915" s="75" t="s">
        <v>5</v>
      </c>
      <c r="F2915" s="89" t="s">
        <v>21941</v>
      </c>
      <c r="G2915" s="70" t="s">
        <v>24243</v>
      </c>
      <c r="H2915" s="76" t="s">
        <v>5</v>
      </c>
      <c r="I2915" s="87" t="s">
        <v>24244</v>
      </c>
    </row>
    <row r="2916" spans="1:9">
      <c r="A2916" s="73" t="s">
        <v>15304</v>
      </c>
      <c r="B2916" s="70" t="s">
        <v>18240</v>
      </c>
      <c r="C2916" s="89" t="s">
        <v>18234</v>
      </c>
      <c r="D2916" s="73">
        <v>1</v>
      </c>
      <c r="E2916" s="75" t="s">
        <v>5</v>
      </c>
      <c r="F2916" s="89" t="s">
        <v>21941</v>
      </c>
      <c r="G2916" s="89" t="s">
        <v>24245</v>
      </c>
      <c r="H2916" s="76" t="s">
        <v>5</v>
      </c>
      <c r="I2916" s="71" t="s">
        <v>24246</v>
      </c>
    </row>
    <row r="2917" spans="1:9">
      <c r="A2917" s="73" t="s">
        <v>15304</v>
      </c>
      <c r="B2917" s="70" t="s">
        <v>18241</v>
      </c>
      <c r="C2917" s="89" t="s">
        <v>18234</v>
      </c>
      <c r="D2917" s="73">
        <v>1</v>
      </c>
      <c r="E2917" s="75" t="s">
        <v>5</v>
      </c>
      <c r="F2917" s="89" t="s">
        <v>21941</v>
      </c>
      <c r="G2917" s="70" t="s">
        <v>24247</v>
      </c>
      <c r="H2917" s="76" t="s">
        <v>5</v>
      </c>
      <c r="I2917" s="71" t="s">
        <v>24248</v>
      </c>
    </row>
    <row r="2918" spans="1:9">
      <c r="A2918" s="73" t="s">
        <v>15304</v>
      </c>
      <c r="B2918" s="70" t="s">
        <v>18242</v>
      </c>
      <c r="C2918" s="89" t="s">
        <v>18234</v>
      </c>
      <c r="D2918" s="73">
        <v>1</v>
      </c>
      <c r="E2918" s="75" t="s">
        <v>5</v>
      </c>
      <c r="F2918" s="89" t="s">
        <v>21941</v>
      </c>
      <c r="G2918" s="70" t="s">
        <v>24249</v>
      </c>
      <c r="H2918" s="76" t="s">
        <v>5</v>
      </c>
      <c r="I2918" s="87" t="s">
        <v>24250</v>
      </c>
    </row>
    <row r="2919" spans="1:9">
      <c r="A2919" s="73" t="s">
        <v>15304</v>
      </c>
      <c r="B2919" s="70" t="s">
        <v>18243</v>
      </c>
      <c r="C2919" s="89" t="s">
        <v>18234</v>
      </c>
      <c r="D2919" s="73">
        <v>1</v>
      </c>
      <c r="E2919" s="75" t="s">
        <v>5</v>
      </c>
      <c r="F2919" s="89" t="s">
        <v>21941</v>
      </c>
      <c r="G2919" s="89" t="s">
        <v>24251</v>
      </c>
      <c r="H2919" s="76" t="s">
        <v>5</v>
      </c>
      <c r="I2919" s="87" t="s">
        <v>24252</v>
      </c>
    </row>
    <row r="2920" spans="1:9">
      <c r="A2920" s="73" t="s">
        <v>15304</v>
      </c>
      <c r="B2920" s="70" t="s">
        <v>18244</v>
      </c>
      <c r="C2920" s="89" t="s">
        <v>18234</v>
      </c>
      <c r="D2920" s="73">
        <v>1</v>
      </c>
      <c r="E2920" s="75" t="s">
        <v>5</v>
      </c>
      <c r="F2920" s="89" t="s">
        <v>21941</v>
      </c>
      <c r="G2920" s="89" t="s">
        <v>24251</v>
      </c>
      <c r="H2920" s="76" t="s">
        <v>5</v>
      </c>
      <c r="I2920" s="87" t="s">
        <v>24253</v>
      </c>
    </row>
    <row r="2921" spans="1:9">
      <c r="A2921" s="73" t="s">
        <v>15304</v>
      </c>
      <c r="B2921" s="70" t="s">
        <v>18245</v>
      </c>
      <c r="C2921" s="89" t="s">
        <v>18234</v>
      </c>
      <c r="D2921" s="73">
        <v>1</v>
      </c>
      <c r="E2921" s="75" t="s">
        <v>5</v>
      </c>
      <c r="F2921" s="88" t="s">
        <v>21941</v>
      </c>
      <c r="G2921" s="70" t="s">
        <v>24254</v>
      </c>
      <c r="H2921" s="87" t="s">
        <v>5</v>
      </c>
      <c r="I2921" s="71">
        <v>1674083</v>
      </c>
    </row>
    <row r="2922" spans="1:9">
      <c r="A2922" s="73" t="s">
        <v>15304</v>
      </c>
      <c r="B2922" s="70" t="s">
        <v>18246</v>
      </c>
      <c r="C2922" s="89" t="s">
        <v>18234</v>
      </c>
      <c r="D2922" s="73">
        <v>1</v>
      </c>
      <c r="E2922" s="75" t="s">
        <v>5</v>
      </c>
      <c r="F2922" s="89" t="s">
        <v>21941</v>
      </c>
      <c r="G2922" s="89" t="s">
        <v>24255</v>
      </c>
      <c r="H2922" s="76" t="s">
        <v>5</v>
      </c>
      <c r="I2922" s="71">
        <v>3979593</v>
      </c>
    </row>
    <row r="2923" spans="1:9">
      <c r="A2923" s="73" t="s">
        <v>15304</v>
      </c>
      <c r="B2923" s="70" t="s">
        <v>18247</v>
      </c>
      <c r="C2923" s="89" t="s">
        <v>18234</v>
      </c>
      <c r="D2923" s="73">
        <v>1</v>
      </c>
      <c r="E2923" s="75" t="s">
        <v>5</v>
      </c>
      <c r="F2923" s="89" t="s">
        <v>21941</v>
      </c>
      <c r="G2923" s="89" t="s">
        <v>24256</v>
      </c>
      <c r="H2923" s="90" t="s">
        <v>5</v>
      </c>
      <c r="I2923" s="87">
        <v>5010213367</v>
      </c>
    </row>
    <row r="2924" spans="1:9">
      <c r="A2924" s="73" t="s">
        <v>15304</v>
      </c>
      <c r="B2924" s="70" t="s">
        <v>18248</v>
      </c>
      <c r="C2924" s="89" t="s">
        <v>18234</v>
      </c>
      <c r="D2924" s="73">
        <v>1</v>
      </c>
      <c r="E2924" s="75" t="s">
        <v>5</v>
      </c>
      <c r="F2924" s="89" t="s">
        <v>21941</v>
      </c>
      <c r="G2924" s="89" t="s">
        <v>24257</v>
      </c>
      <c r="H2924" s="90" t="s">
        <v>5</v>
      </c>
      <c r="I2924" s="71">
        <v>1374051</v>
      </c>
    </row>
    <row r="2925" spans="1:9">
      <c r="A2925" s="73" t="s">
        <v>15304</v>
      </c>
      <c r="B2925" s="70" t="s">
        <v>18249</v>
      </c>
      <c r="C2925" s="89" t="s">
        <v>18234</v>
      </c>
      <c r="D2925" s="73">
        <v>1</v>
      </c>
      <c r="E2925" s="75" t="s">
        <v>5</v>
      </c>
      <c r="F2925" s="89" t="s">
        <v>21941</v>
      </c>
      <c r="G2925" s="89" t="s">
        <v>24258</v>
      </c>
      <c r="H2925" s="90" t="s">
        <v>5</v>
      </c>
      <c r="I2925" s="71">
        <v>1399820</v>
      </c>
    </row>
    <row r="2926" spans="1:9">
      <c r="A2926" s="73" t="s">
        <v>15304</v>
      </c>
      <c r="B2926" s="70" t="s">
        <v>18250</v>
      </c>
      <c r="C2926" s="89" t="s">
        <v>18234</v>
      </c>
      <c r="D2926" s="73">
        <v>1</v>
      </c>
      <c r="E2926" s="75" t="s">
        <v>5</v>
      </c>
      <c r="F2926" s="89" t="s">
        <v>21941</v>
      </c>
      <c r="G2926" s="89" t="s">
        <v>24259</v>
      </c>
      <c r="H2926" s="90" t="s">
        <v>5</v>
      </c>
      <c r="I2926" s="71">
        <v>1685352</v>
      </c>
    </row>
    <row r="2927" spans="1:9">
      <c r="A2927" s="73" t="s">
        <v>15304</v>
      </c>
      <c r="B2927" s="70" t="s">
        <v>18251</v>
      </c>
      <c r="C2927" s="89" t="s">
        <v>18234</v>
      </c>
      <c r="D2927" s="73">
        <v>1</v>
      </c>
      <c r="E2927" s="75" t="s">
        <v>5</v>
      </c>
      <c r="F2927" s="89" t="s">
        <v>21941</v>
      </c>
      <c r="G2927" s="70" t="s">
        <v>24260</v>
      </c>
      <c r="H2927" s="90" t="s">
        <v>5</v>
      </c>
      <c r="I2927" s="87">
        <v>1867861</v>
      </c>
    </row>
    <row r="2928" spans="1:9">
      <c r="A2928" s="73" t="s">
        <v>15304</v>
      </c>
      <c r="B2928" s="70" t="s">
        <v>18252</v>
      </c>
      <c r="C2928" s="89" t="s">
        <v>18234</v>
      </c>
      <c r="D2928" s="73">
        <v>1</v>
      </c>
      <c r="E2928" s="75" t="s">
        <v>5</v>
      </c>
      <c r="F2928" s="89" t="s">
        <v>21941</v>
      </c>
      <c r="G2928" s="70" t="s">
        <v>24261</v>
      </c>
      <c r="H2928" s="76" t="s">
        <v>5</v>
      </c>
      <c r="I2928" s="71" t="s">
        <v>24262</v>
      </c>
    </row>
    <row r="2929" spans="1:9">
      <c r="A2929" s="73" t="s">
        <v>15304</v>
      </c>
      <c r="B2929" s="70" t="s">
        <v>18253</v>
      </c>
      <c r="C2929" s="89" t="s">
        <v>18234</v>
      </c>
      <c r="D2929" s="73">
        <v>1</v>
      </c>
      <c r="E2929" s="75" t="s">
        <v>5</v>
      </c>
      <c r="F2929" s="89" t="s">
        <v>21941</v>
      </c>
      <c r="G2929" s="70" t="s">
        <v>24263</v>
      </c>
      <c r="H2929" s="90" t="s">
        <v>5</v>
      </c>
      <c r="I2929" s="87" t="s">
        <v>24264</v>
      </c>
    </row>
    <row r="2930" spans="1:9">
      <c r="A2930" s="73" t="s">
        <v>15304</v>
      </c>
      <c r="B2930" s="70" t="s">
        <v>18254</v>
      </c>
      <c r="C2930" s="89" t="s">
        <v>18234</v>
      </c>
      <c r="D2930" s="73">
        <v>1</v>
      </c>
      <c r="E2930" s="75" t="s">
        <v>5</v>
      </c>
      <c r="F2930" s="89" t="s">
        <v>21941</v>
      </c>
      <c r="G2930" s="70" t="s">
        <v>24265</v>
      </c>
      <c r="H2930" s="90" t="s">
        <v>5</v>
      </c>
      <c r="I2930" s="71" t="s">
        <v>24266</v>
      </c>
    </row>
    <row r="2931" spans="1:9">
      <c r="A2931" s="73" t="s">
        <v>15304</v>
      </c>
      <c r="B2931" s="70" t="s">
        <v>18255</v>
      </c>
      <c r="C2931" s="89" t="s">
        <v>18234</v>
      </c>
      <c r="D2931" s="73">
        <v>1</v>
      </c>
      <c r="E2931" s="75" t="s">
        <v>5</v>
      </c>
      <c r="F2931" s="89" t="s">
        <v>21941</v>
      </c>
      <c r="G2931" s="89" t="s">
        <v>24267</v>
      </c>
      <c r="H2931" s="90" t="s">
        <v>5</v>
      </c>
      <c r="I2931" s="71" t="s">
        <v>24268</v>
      </c>
    </row>
    <row r="2932" spans="1:9">
      <c r="A2932" s="73" t="s">
        <v>15304</v>
      </c>
      <c r="B2932" s="70" t="s">
        <v>18256</v>
      </c>
      <c r="C2932" s="89" t="s">
        <v>18234</v>
      </c>
      <c r="D2932" s="73">
        <v>1</v>
      </c>
      <c r="E2932" s="75" t="s">
        <v>5</v>
      </c>
      <c r="F2932" s="88" t="s">
        <v>21941</v>
      </c>
      <c r="G2932" s="70" t="s">
        <v>24269</v>
      </c>
      <c r="H2932" s="87" t="s">
        <v>5</v>
      </c>
      <c r="I2932" s="87" t="s">
        <v>24270</v>
      </c>
    </row>
    <row r="2933" spans="1:9">
      <c r="A2933" s="73" t="s">
        <v>15304</v>
      </c>
      <c r="B2933" s="70" t="s">
        <v>18257</v>
      </c>
      <c r="C2933" s="89" t="s">
        <v>18234</v>
      </c>
      <c r="D2933" s="73">
        <v>1</v>
      </c>
      <c r="E2933" s="75" t="s">
        <v>5</v>
      </c>
      <c r="F2933" s="89" t="s">
        <v>21941</v>
      </c>
      <c r="G2933" s="89" t="s">
        <v>24271</v>
      </c>
      <c r="H2933" s="87" t="s">
        <v>5</v>
      </c>
      <c r="I2933" s="87">
        <v>46799364</v>
      </c>
    </row>
    <row r="2934" spans="1:9">
      <c r="A2934" s="73" t="s">
        <v>15304</v>
      </c>
      <c r="B2934" s="70" t="s">
        <v>18258</v>
      </c>
      <c r="C2934" s="89" t="s">
        <v>18234</v>
      </c>
      <c r="D2934" s="73">
        <v>1</v>
      </c>
      <c r="E2934" s="75" t="s">
        <v>5</v>
      </c>
      <c r="F2934" s="70" t="s">
        <v>21941</v>
      </c>
      <c r="G2934" s="70" t="s">
        <v>24272</v>
      </c>
      <c r="H2934" s="87" t="s">
        <v>5</v>
      </c>
      <c r="I2934" s="71" t="s">
        <v>24273</v>
      </c>
    </row>
    <row r="2935" spans="1:9">
      <c r="A2935" s="73" t="s">
        <v>15304</v>
      </c>
      <c r="B2935" s="70" t="s">
        <v>18259</v>
      </c>
      <c r="C2935" s="89" t="s">
        <v>18234</v>
      </c>
      <c r="D2935" s="73">
        <v>1</v>
      </c>
      <c r="E2935" s="75" t="s">
        <v>5</v>
      </c>
      <c r="F2935" s="89" t="s">
        <v>21941</v>
      </c>
      <c r="G2935" s="70" t="s">
        <v>24274</v>
      </c>
      <c r="H2935" s="76" t="s">
        <v>5</v>
      </c>
      <c r="I2935" s="71" t="s">
        <v>24275</v>
      </c>
    </row>
    <row r="2936" spans="1:9">
      <c r="A2936" s="73" t="s">
        <v>15304</v>
      </c>
      <c r="B2936" s="70" t="s">
        <v>18260</v>
      </c>
      <c r="C2936" s="70" t="s">
        <v>18234</v>
      </c>
      <c r="D2936" s="73">
        <v>1</v>
      </c>
      <c r="E2936" s="75" t="s">
        <v>5</v>
      </c>
      <c r="F2936" s="89" t="s">
        <v>21941</v>
      </c>
      <c r="G2936" s="70" t="s">
        <v>24276</v>
      </c>
      <c r="H2936" s="87" t="s">
        <v>5</v>
      </c>
      <c r="I2936" s="71">
        <v>7701018380</v>
      </c>
    </row>
    <row r="2937" spans="1:9">
      <c r="A2937" s="73" t="s">
        <v>15304</v>
      </c>
      <c r="B2937" s="70" t="s">
        <v>18261</v>
      </c>
      <c r="C2937" s="70" t="s">
        <v>18234</v>
      </c>
      <c r="D2937" s="73">
        <v>1</v>
      </c>
      <c r="E2937" s="75" t="s">
        <v>5</v>
      </c>
      <c r="F2937" s="89" t="s">
        <v>21941</v>
      </c>
      <c r="G2937" s="70" t="s">
        <v>24277</v>
      </c>
      <c r="H2937" s="90" t="s">
        <v>5</v>
      </c>
      <c r="I2937" s="71" t="s">
        <v>24278</v>
      </c>
    </row>
    <row r="2938" spans="1:9">
      <c r="A2938" s="73" t="s">
        <v>15304</v>
      </c>
      <c r="B2938" s="70" t="s">
        <v>18262</v>
      </c>
      <c r="C2938" s="89" t="s">
        <v>18234</v>
      </c>
      <c r="D2938" s="73">
        <v>1</v>
      </c>
      <c r="E2938" s="75" t="s">
        <v>5</v>
      </c>
      <c r="F2938" s="89" t="s">
        <v>21941</v>
      </c>
      <c r="G2938" s="70" t="s">
        <v>24279</v>
      </c>
      <c r="H2938" s="76" t="s">
        <v>5</v>
      </c>
      <c r="I2938" s="71" t="s">
        <v>24280</v>
      </c>
    </row>
    <row r="2939" spans="1:9">
      <c r="A2939" s="73" t="s">
        <v>15304</v>
      </c>
      <c r="B2939" s="70" t="s">
        <v>18263</v>
      </c>
      <c r="C2939" s="89" t="s">
        <v>18234</v>
      </c>
      <c r="D2939" s="73">
        <v>1</v>
      </c>
      <c r="E2939" s="75" t="s">
        <v>5</v>
      </c>
      <c r="F2939" s="89" t="s">
        <v>21941</v>
      </c>
      <c r="G2939" s="70" t="s">
        <v>24281</v>
      </c>
      <c r="H2939" s="90" t="s">
        <v>5</v>
      </c>
      <c r="I2939" s="71" t="s">
        <v>24282</v>
      </c>
    </row>
    <row r="2940" spans="1:9">
      <c r="A2940" s="73" t="s">
        <v>15304</v>
      </c>
      <c r="B2940" s="70" t="s">
        <v>18264</v>
      </c>
      <c r="C2940" s="89" t="s">
        <v>18234</v>
      </c>
      <c r="D2940" s="73">
        <v>1</v>
      </c>
      <c r="E2940" s="75" t="s">
        <v>5</v>
      </c>
      <c r="F2940" s="89" t="s">
        <v>21941</v>
      </c>
      <c r="G2940" s="70" t="s">
        <v>24283</v>
      </c>
      <c r="H2940" s="90" t="s">
        <v>5</v>
      </c>
      <c r="I2940" s="71">
        <v>1743703</v>
      </c>
    </row>
    <row r="2941" spans="1:9">
      <c r="A2941" s="73" t="s">
        <v>15304</v>
      </c>
      <c r="B2941" s="70" t="s">
        <v>18265</v>
      </c>
      <c r="C2941" s="89" t="s">
        <v>18234</v>
      </c>
      <c r="D2941" s="73">
        <v>1</v>
      </c>
      <c r="E2941" s="75" t="s">
        <v>5</v>
      </c>
      <c r="F2941" s="89" t="s">
        <v>21941</v>
      </c>
      <c r="G2941" s="70" t="s">
        <v>24284</v>
      </c>
      <c r="H2941" s="87" t="s">
        <v>5</v>
      </c>
      <c r="I2941" s="71">
        <v>130685</v>
      </c>
    </row>
    <row r="2942" spans="1:9">
      <c r="A2942" s="73" t="s">
        <v>15304</v>
      </c>
      <c r="B2942" s="70" t="s">
        <v>18266</v>
      </c>
      <c r="C2942" s="89" t="s">
        <v>18234</v>
      </c>
      <c r="D2942" s="73">
        <v>1</v>
      </c>
      <c r="E2942" s="75" t="s">
        <v>5</v>
      </c>
      <c r="F2942" s="89" t="s">
        <v>21941</v>
      </c>
      <c r="G2942" s="70" t="s">
        <v>24285</v>
      </c>
      <c r="H2942" s="87" t="s">
        <v>5</v>
      </c>
      <c r="I2942" s="87" t="s">
        <v>24286</v>
      </c>
    </row>
    <row r="2943" spans="1:9">
      <c r="A2943" s="73" t="s">
        <v>15304</v>
      </c>
      <c r="B2943" s="70" t="s">
        <v>18267</v>
      </c>
      <c r="C2943" s="89" t="s">
        <v>18234</v>
      </c>
      <c r="D2943" s="73">
        <v>1</v>
      </c>
      <c r="E2943" s="75" t="s">
        <v>5</v>
      </c>
      <c r="F2943" s="89" t="s">
        <v>21941</v>
      </c>
      <c r="G2943" s="70" t="s">
        <v>24287</v>
      </c>
      <c r="H2943" s="87" t="s">
        <v>5</v>
      </c>
      <c r="I2943" s="87">
        <v>82429515</v>
      </c>
    </row>
    <row r="2944" spans="1:9">
      <c r="A2944" s="73" t="s">
        <v>15304</v>
      </c>
      <c r="B2944" s="70" t="s">
        <v>18268</v>
      </c>
      <c r="C2944" s="89" t="s">
        <v>18234</v>
      </c>
      <c r="D2944" s="73">
        <v>1</v>
      </c>
      <c r="E2944" s="75" t="s">
        <v>5</v>
      </c>
      <c r="F2944" s="89" t="s">
        <v>21941</v>
      </c>
      <c r="G2944" s="70" t="s">
        <v>24288</v>
      </c>
      <c r="H2944" s="71" t="s">
        <v>5</v>
      </c>
      <c r="I2944" s="71" t="s">
        <v>24289</v>
      </c>
    </row>
    <row r="2945" spans="1:9">
      <c r="A2945" s="73" t="s">
        <v>15304</v>
      </c>
      <c r="B2945" s="70" t="s">
        <v>18269</v>
      </c>
      <c r="C2945" s="89" t="s">
        <v>18234</v>
      </c>
      <c r="D2945" s="73">
        <v>1</v>
      </c>
      <c r="E2945" s="75" t="s">
        <v>5</v>
      </c>
      <c r="F2945" s="89" t="s">
        <v>21941</v>
      </c>
      <c r="G2945" s="70" t="s">
        <v>24290</v>
      </c>
      <c r="H2945" s="71" t="s">
        <v>5</v>
      </c>
      <c r="I2945" s="71" t="s">
        <v>24291</v>
      </c>
    </row>
    <row r="2946" spans="1:9">
      <c r="A2946" s="73" t="s">
        <v>15304</v>
      </c>
      <c r="B2946" s="70" t="s">
        <v>18270</v>
      </c>
      <c r="C2946" s="89" t="s">
        <v>18234</v>
      </c>
      <c r="D2946" s="73">
        <v>1</v>
      </c>
      <c r="E2946" s="75" t="s">
        <v>5</v>
      </c>
      <c r="F2946" s="89" t="s">
        <v>21941</v>
      </c>
      <c r="G2946" s="70" t="s">
        <v>24292</v>
      </c>
      <c r="H2946" s="87" t="s">
        <v>5</v>
      </c>
      <c r="I2946" s="87">
        <v>4469385</v>
      </c>
    </row>
    <row r="2947" spans="1:9">
      <c r="A2947" s="73" t="s">
        <v>15304</v>
      </c>
      <c r="B2947" s="70" t="s">
        <v>18271</v>
      </c>
      <c r="C2947" s="89" t="s">
        <v>18234</v>
      </c>
      <c r="D2947" s="73">
        <v>1</v>
      </c>
      <c r="E2947" s="75" t="s">
        <v>5</v>
      </c>
      <c r="F2947" s="89" t="s">
        <v>21941</v>
      </c>
      <c r="G2947" s="70" t="s">
        <v>24293</v>
      </c>
      <c r="H2947" s="87" t="s">
        <v>5</v>
      </c>
      <c r="I2947" s="71" t="s">
        <v>24294</v>
      </c>
    </row>
    <row r="2948" spans="1:9">
      <c r="A2948" s="73" t="s">
        <v>15304</v>
      </c>
      <c r="B2948" s="70" t="s">
        <v>18272</v>
      </c>
      <c r="C2948" s="89" t="s">
        <v>18234</v>
      </c>
      <c r="D2948" s="73">
        <v>1</v>
      </c>
      <c r="E2948" s="75" t="s">
        <v>5</v>
      </c>
      <c r="F2948" s="89" t="s">
        <v>21941</v>
      </c>
      <c r="G2948" s="70" t="s">
        <v>24295</v>
      </c>
      <c r="H2948" s="87" t="s">
        <v>5</v>
      </c>
      <c r="I2948" s="71">
        <v>9634989480</v>
      </c>
    </row>
    <row r="2949" spans="1:9">
      <c r="A2949" s="73" t="s">
        <v>15304</v>
      </c>
      <c r="B2949" s="70" t="s">
        <v>18273</v>
      </c>
      <c r="C2949" s="89" t="s">
        <v>18234</v>
      </c>
      <c r="D2949" s="73">
        <v>1</v>
      </c>
      <c r="E2949" s="75" t="s">
        <v>5</v>
      </c>
      <c r="F2949" s="89" t="s">
        <v>21941</v>
      </c>
      <c r="G2949" s="70" t="s">
        <v>24296</v>
      </c>
      <c r="H2949" s="87" t="s">
        <v>5</v>
      </c>
      <c r="I2949" s="71">
        <v>46764668</v>
      </c>
    </row>
    <row r="2950" spans="1:9">
      <c r="A2950" s="73" t="s">
        <v>15304</v>
      </c>
      <c r="B2950" s="70" t="s">
        <v>18274</v>
      </c>
      <c r="C2950" s="89" t="s">
        <v>18234</v>
      </c>
      <c r="D2950" s="73">
        <v>1</v>
      </c>
      <c r="E2950" s="75" t="s">
        <v>5</v>
      </c>
      <c r="F2950" s="70" t="s">
        <v>21941</v>
      </c>
      <c r="G2950" s="70" t="s">
        <v>24297</v>
      </c>
      <c r="H2950" s="87" t="s">
        <v>5</v>
      </c>
      <c r="I2950" s="71" t="s">
        <v>24298</v>
      </c>
    </row>
    <row r="2951" spans="1:9">
      <c r="A2951" s="73" t="s">
        <v>15304</v>
      </c>
      <c r="B2951" s="70" t="s">
        <v>18275</v>
      </c>
      <c r="C2951" s="89" t="s">
        <v>18234</v>
      </c>
      <c r="D2951" s="73">
        <v>1</v>
      </c>
      <c r="E2951" s="75" t="s">
        <v>5</v>
      </c>
      <c r="F2951" s="89" t="s">
        <v>21941</v>
      </c>
      <c r="G2951" s="70" t="s">
        <v>24299</v>
      </c>
      <c r="H2951" s="71" t="s">
        <v>5</v>
      </c>
      <c r="I2951" s="71" t="s">
        <v>24300</v>
      </c>
    </row>
    <row r="2952" spans="1:9">
      <c r="A2952" s="73" t="s">
        <v>15304</v>
      </c>
      <c r="B2952" s="70" t="s">
        <v>18276</v>
      </c>
      <c r="C2952" s="89" t="s">
        <v>18234</v>
      </c>
      <c r="D2952" s="73">
        <v>1</v>
      </c>
      <c r="E2952" s="75" t="s">
        <v>5</v>
      </c>
      <c r="F2952" s="89" t="s">
        <v>21941</v>
      </c>
      <c r="G2952" s="70" t="s">
        <v>24301</v>
      </c>
      <c r="H2952" s="87" t="s">
        <v>5</v>
      </c>
      <c r="I2952" s="87" t="s">
        <v>24302</v>
      </c>
    </row>
    <row r="2953" spans="1:9">
      <c r="A2953" s="73" t="s">
        <v>15304</v>
      </c>
      <c r="B2953" s="70" t="s">
        <v>18277</v>
      </c>
      <c r="C2953" s="89" t="s">
        <v>18234</v>
      </c>
      <c r="D2953" s="73">
        <v>1</v>
      </c>
      <c r="E2953" s="75" t="s">
        <v>5</v>
      </c>
      <c r="F2953" s="89" t="s">
        <v>21941</v>
      </c>
      <c r="G2953" s="70" t="s">
        <v>22202</v>
      </c>
      <c r="H2953" s="87" t="s">
        <v>5</v>
      </c>
      <c r="I2953" s="71" t="s">
        <v>24303</v>
      </c>
    </row>
    <row r="2954" spans="1:9">
      <c r="A2954" s="73" t="s">
        <v>15304</v>
      </c>
      <c r="B2954" s="70" t="s">
        <v>18278</v>
      </c>
      <c r="C2954" s="89" t="s">
        <v>18234</v>
      </c>
      <c r="D2954" s="73">
        <v>1</v>
      </c>
      <c r="E2954" s="75" t="s">
        <v>5</v>
      </c>
      <c r="F2954" s="89" t="s">
        <v>21941</v>
      </c>
      <c r="G2954" s="70" t="s">
        <v>24304</v>
      </c>
      <c r="H2954" s="87" t="s">
        <v>5</v>
      </c>
      <c r="I2954" s="87" t="s">
        <v>24305</v>
      </c>
    </row>
    <row r="2955" spans="1:9">
      <c r="A2955" s="73" t="s">
        <v>15304</v>
      </c>
      <c r="B2955" s="70" t="s">
        <v>18279</v>
      </c>
      <c r="C2955" s="89" t="s">
        <v>18234</v>
      </c>
      <c r="D2955" s="73">
        <v>1</v>
      </c>
      <c r="E2955" s="75" t="s">
        <v>5</v>
      </c>
      <c r="F2955" s="89" t="s">
        <v>21949</v>
      </c>
      <c r="G2955" s="70" t="s">
        <v>24306</v>
      </c>
      <c r="H2955" s="87" t="s">
        <v>5</v>
      </c>
      <c r="I2955" s="87">
        <v>7700759789</v>
      </c>
    </row>
    <row r="2956" spans="1:9">
      <c r="A2956" s="73" t="s">
        <v>15304</v>
      </c>
      <c r="B2956" s="70" t="s">
        <v>18280</v>
      </c>
      <c r="C2956" s="89" t="s">
        <v>18234</v>
      </c>
      <c r="D2956" s="73">
        <v>1</v>
      </c>
      <c r="E2956" s="75" t="s">
        <v>5</v>
      </c>
      <c r="F2956" s="89" t="s">
        <v>21941</v>
      </c>
      <c r="G2956" s="70" t="s">
        <v>24307</v>
      </c>
      <c r="H2956" s="87" t="s">
        <v>5</v>
      </c>
      <c r="I2956" s="87" t="s">
        <v>24308</v>
      </c>
    </row>
    <row r="2957" spans="1:9">
      <c r="A2957" s="73" t="s">
        <v>15304</v>
      </c>
      <c r="B2957" s="70" t="s">
        <v>18281</v>
      </c>
      <c r="C2957" s="89" t="s">
        <v>18234</v>
      </c>
      <c r="D2957" s="73">
        <v>1</v>
      </c>
      <c r="E2957" s="75" t="s">
        <v>5</v>
      </c>
      <c r="F2957" s="89" t="s">
        <v>21941</v>
      </c>
      <c r="G2957" s="70" t="s">
        <v>24309</v>
      </c>
      <c r="H2957" s="87" t="s">
        <v>5</v>
      </c>
      <c r="I2957" s="87">
        <v>1357775</v>
      </c>
    </row>
    <row r="2958" spans="1:9">
      <c r="A2958" s="73" t="s">
        <v>15304</v>
      </c>
      <c r="B2958" s="70" t="s">
        <v>18282</v>
      </c>
      <c r="C2958" s="89" t="s">
        <v>18234</v>
      </c>
      <c r="D2958" s="73">
        <v>1</v>
      </c>
      <c r="E2958" s="75" t="s">
        <v>5</v>
      </c>
      <c r="F2958" s="89" t="s">
        <v>21959</v>
      </c>
      <c r="G2958" s="70" t="s">
        <v>24310</v>
      </c>
      <c r="H2958" s="87" t="s">
        <v>5</v>
      </c>
      <c r="I2958" s="87">
        <v>1674043</v>
      </c>
    </row>
    <row r="2959" spans="1:9">
      <c r="A2959" s="73" t="s">
        <v>15304</v>
      </c>
      <c r="B2959" s="70" t="s">
        <v>18283</v>
      </c>
      <c r="C2959" s="89" t="s">
        <v>18234</v>
      </c>
      <c r="D2959" s="73">
        <v>1</v>
      </c>
      <c r="E2959" s="75" t="s">
        <v>5</v>
      </c>
      <c r="F2959" s="89" t="s">
        <v>21941</v>
      </c>
      <c r="G2959" s="70" t="s">
        <v>24311</v>
      </c>
      <c r="H2959" s="87" t="s">
        <v>5</v>
      </c>
      <c r="I2959" s="87" t="s">
        <v>24312</v>
      </c>
    </row>
    <row r="2960" spans="1:9">
      <c r="A2960" s="73" t="s">
        <v>15304</v>
      </c>
      <c r="B2960" s="70" t="s">
        <v>18284</v>
      </c>
      <c r="C2960" s="89" t="s">
        <v>18234</v>
      </c>
      <c r="D2960" s="73">
        <v>1</v>
      </c>
      <c r="E2960" s="75" t="s">
        <v>5</v>
      </c>
      <c r="F2960" s="89" t="s">
        <v>21941</v>
      </c>
      <c r="G2960" s="70" t="s">
        <v>24313</v>
      </c>
      <c r="H2960" s="87" t="s">
        <v>5</v>
      </c>
      <c r="I2960" s="71" t="s">
        <v>24314</v>
      </c>
    </row>
    <row r="2961" spans="1:9">
      <c r="A2961" s="73" t="s">
        <v>15304</v>
      </c>
      <c r="B2961" s="70" t="s">
        <v>18285</v>
      </c>
      <c r="C2961" s="89" t="s">
        <v>18234</v>
      </c>
      <c r="D2961" s="73">
        <v>1</v>
      </c>
      <c r="E2961" s="75" t="s">
        <v>5</v>
      </c>
      <c r="F2961" s="89" t="s">
        <v>21941</v>
      </c>
      <c r="G2961" s="70" t="s">
        <v>24263</v>
      </c>
      <c r="H2961" s="71" t="s">
        <v>5</v>
      </c>
      <c r="I2961" s="71" t="s">
        <v>24315</v>
      </c>
    </row>
    <row r="2962" spans="1:9">
      <c r="A2962" s="73" t="s">
        <v>15304</v>
      </c>
      <c r="B2962" s="70" t="s">
        <v>18286</v>
      </c>
      <c r="C2962" s="89" t="s">
        <v>18234</v>
      </c>
      <c r="D2962" s="73">
        <v>1</v>
      </c>
      <c r="E2962" s="75" t="s">
        <v>5</v>
      </c>
      <c r="F2962" s="89" t="s">
        <v>21941</v>
      </c>
      <c r="G2962" s="70" t="s">
        <v>24316</v>
      </c>
      <c r="H2962" s="87" t="s">
        <v>5</v>
      </c>
      <c r="I2962" s="87" t="s">
        <v>24317</v>
      </c>
    </row>
    <row r="2963" spans="1:9">
      <c r="A2963" s="73" t="s">
        <v>15304</v>
      </c>
      <c r="B2963" s="70" t="s">
        <v>18287</v>
      </c>
      <c r="C2963" s="89" t="s">
        <v>18288</v>
      </c>
      <c r="D2963" s="73">
        <v>1</v>
      </c>
      <c r="E2963" s="75" t="s">
        <v>5</v>
      </c>
      <c r="F2963" s="89" t="s">
        <v>21941</v>
      </c>
      <c r="G2963" s="70" t="s">
        <v>24318</v>
      </c>
      <c r="H2963" s="71" t="s">
        <v>5</v>
      </c>
      <c r="I2963" s="71" t="s">
        <v>24319</v>
      </c>
    </row>
    <row r="2964" spans="1:9">
      <c r="A2964" s="73" t="s">
        <v>15304</v>
      </c>
      <c r="B2964" s="70" t="s">
        <v>18289</v>
      </c>
      <c r="C2964" s="89" t="s">
        <v>18288</v>
      </c>
      <c r="D2964" s="73">
        <v>1</v>
      </c>
      <c r="E2964" s="75" t="s">
        <v>5</v>
      </c>
      <c r="F2964" s="89" t="s">
        <v>21941</v>
      </c>
      <c r="G2964" s="70" t="s">
        <v>24320</v>
      </c>
      <c r="H2964" s="71" t="s">
        <v>5</v>
      </c>
      <c r="I2964" s="87"/>
    </row>
    <row r="2965" spans="1:9">
      <c r="A2965" s="73" t="s">
        <v>15304</v>
      </c>
      <c r="B2965" s="70" t="s">
        <v>18290</v>
      </c>
      <c r="C2965" s="89" t="s">
        <v>18288</v>
      </c>
      <c r="D2965" s="73">
        <v>1</v>
      </c>
      <c r="E2965" s="75" t="s">
        <v>5</v>
      </c>
      <c r="F2965" s="89" t="s">
        <v>21949</v>
      </c>
      <c r="G2965" s="70" t="s">
        <v>24321</v>
      </c>
      <c r="H2965" s="87" t="s">
        <v>5</v>
      </c>
      <c r="I2965" s="71"/>
    </row>
    <row r="2966" spans="1:9">
      <c r="A2966" s="73" t="s">
        <v>15304</v>
      </c>
      <c r="B2966" s="70" t="s">
        <v>18291</v>
      </c>
      <c r="C2966" s="89" t="s">
        <v>18288</v>
      </c>
      <c r="D2966" s="73">
        <v>1</v>
      </c>
      <c r="E2966" s="75" t="s">
        <v>5</v>
      </c>
      <c r="F2966" s="89" t="s">
        <v>21941</v>
      </c>
      <c r="G2966" s="70" t="s">
        <v>24322</v>
      </c>
      <c r="H2966" s="71" t="s">
        <v>5</v>
      </c>
      <c r="I2966" s="87"/>
    </row>
    <row r="2967" spans="1:9">
      <c r="A2967" s="73" t="s">
        <v>15304</v>
      </c>
      <c r="B2967" s="70" t="s">
        <v>18292</v>
      </c>
      <c r="C2967" s="89" t="s">
        <v>18288</v>
      </c>
      <c r="D2967" s="73">
        <v>1</v>
      </c>
      <c r="E2967" s="75" t="s">
        <v>5</v>
      </c>
      <c r="F2967" s="89" t="s">
        <v>21959</v>
      </c>
      <c r="G2967" s="70" t="s">
        <v>22562</v>
      </c>
      <c r="H2967" s="71" t="s">
        <v>5</v>
      </c>
      <c r="I2967" s="71"/>
    </row>
    <row r="2968" spans="1:9">
      <c r="A2968" s="73" t="s">
        <v>15304</v>
      </c>
      <c r="B2968" s="70" t="s">
        <v>18293</v>
      </c>
      <c r="C2968" s="89" t="s">
        <v>18288</v>
      </c>
      <c r="D2968" s="73">
        <v>1</v>
      </c>
      <c r="E2968" s="75" t="s">
        <v>5</v>
      </c>
      <c r="F2968" s="89" t="s">
        <v>21941</v>
      </c>
      <c r="G2968" s="70" t="s">
        <v>24323</v>
      </c>
      <c r="H2968" s="87" t="s">
        <v>5</v>
      </c>
      <c r="I2968" s="71"/>
    </row>
    <row r="2969" spans="1:9">
      <c r="A2969" s="73" t="s">
        <v>15304</v>
      </c>
      <c r="B2969" s="70" t="s">
        <v>18294</v>
      </c>
      <c r="C2969" s="89" t="s">
        <v>18288</v>
      </c>
      <c r="D2969" s="73">
        <v>1</v>
      </c>
      <c r="E2969" s="75" t="s">
        <v>5</v>
      </c>
      <c r="F2969" s="89" t="s">
        <v>21941</v>
      </c>
      <c r="G2969" s="70" t="s">
        <v>24323</v>
      </c>
      <c r="H2969" s="87" t="s">
        <v>5</v>
      </c>
      <c r="I2969" s="71"/>
    </row>
    <row r="2970" spans="1:9">
      <c r="A2970" s="73" t="s">
        <v>15304</v>
      </c>
      <c r="B2970" s="70" t="s">
        <v>18295</v>
      </c>
      <c r="C2970" s="89" t="s">
        <v>18288</v>
      </c>
      <c r="D2970" s="73">
        <v>1</v>
      </c>
      <c r="E2970" s="75" t="s">
        <v>5</v>
      </c>
      <c r="F2970" s="89" t="s">
        <v>21941</v>
      </c>
      <c r="G2970" s="70" t="s">
        <v>24324</v>
      </c>
      <c r="H2970" s="87" t="s">
        <v>5</v>
      </c>
      <c r="I2970" s="87"/>
    </row>
    <row r="2971" spans="1:9">
      <c r="A2971" s="73" t="s">
        <v>15304</v>
      </c>
      <c r="B2971" s="70" t="s">
        <v>18296</v>
      </c>
      <c r="C2971" s="89" t="s">
        <v>18288</v>
      </c>
      <c r="D2971" s="73">
        <v>1</v>
      </c>
      <c r="E2971" s="75" t="s">
        <v>5</v>
      </c>
      <c r="F2971" s="89" t="s">
        <v>21941</v>
      </c>
      <c r="G2971" s="70" t="s">
        <v>24325</v>
      </c>
      <c r="H2971" s="87" t="s">
        <v>5</v>
      </c>
      <c r="I2971" s="87"/>
    </row>
    <row r="2972" spans="1:9">
      <c r="A2972" s="73" t="s">
        <v>15304</v>
      </c>
      <c r="B2972" s="70" t="s">
        <v>18297</v>
      </c>
      <c r="C2972" s="89" t="s">
        <v>18288</v>
      </c>
      <c r="D2972" s="73">
        <v>1</v>
      </c>
      <c r="E2972" s="75" t="s">
        <v>5</v>
      </c>
      <c r="F2972" s="89" t="s">
        <v>21941</v>
      </c>
      <c r="G2972" s="70" t="s">
        <v>23519</v>
      </c>
      <c r="H2972" s="87" t="s">
        <v>5</v>
      </c>
      <c r="I2972" s="71"/>
    </row>
    <row r="2973" spans="1:9">
      <c r="A2973" s="73" t="s">
        <v>15304</v>
      </c>
      <c r="B2973" s="70" t="s">
        <v>18298</v>
      </c>
      <c r="C2973" s="89" t="s">
        <v>18288</v>
      </c>
      <c r="D2973" s="73">
        <v>1</v>
      </c>
      <c r="E2973" s="75" t="s">
        <v>5</v>
      </c>
      <c r="F2973" s="89" t="s">
        <v>21941</v>
      </c>
      <c r="G2973" s="70" t="s">
        <v>24326</v>
      </c>
      <c r="H2973" s="87" t="s">
        <v>5</v>
      </c>
      <c r="I2973" s="71"/>
    </row>
    <row r="2974" spans="1:9">
      <c r="A2974" s="73" t="s">
        <v>15304</v>
      </c>
      <c r="B2974" s="70" t="s">
        <v>18299</v>
      </c>
      <c r="C2974" s="89" t="s">
        <v>18288</v>
      </c>
      <c r="D2974" s="73">
        <v>1</v>
      </c>
      <c r="E2974" s="75" t="s">
        <v>5</v>
      </c>
      <c r="F2974" s="89" t="s">
        <v>21941</v>
      </c>
      <c r="G2974" s="70" t="s">
        <v>24326</v>
      </c>
      <c r="H2974" s="71" t="s">
        <v>5</v>
      </c>
      <c r="I2974" s="87"/>
    </row>
    <row r="2975" spans="1:9">
      <c r="A2975" s="73" t="s">
        <v>15304</v>
      </c>
      <c r="B2975" s="70" t="s">
        <v>18300</v>
      </c>
      <c r="C2975" s="89" t="s">
        <v>18288</v>
      </c>
      <c r="D2975" s="73">
        <v>1</v>
      </c>
      <c r="E2975" s="75" t="s">
        <v>5</v>
      </c>
      <c r="F2975" s="89" t="s">
        <v>21941</v>
      </c>
      <c r="G2975" s="70" t="s">
        <v>24327</v>
      </c>
      <c r="H2975" s="87" t="s">
        <v>5</v>
      </c>
      <c r="I2975" s="71"/>
    </row>
    <row r="2976" spans="1:9">
      <c r="A2976" s="73" t="s">
        <v>15304</v>
      </c>
      <c r="B2976" s="70" t="s">
        <v>18301</v>
      </c>
      <c r="C2976" s="89" t="s">
        <v>18288</v>
      </c>
      <c r="D2976" s="73">
        <v>1</v>
      </c>
      <c r="E2976" s="75" t="s">
        <v>5</v>
      </c>
      <c r="F2976" s="89" t="s">
        <v>21941</v>
      </c>
      <c r="G2976" s="70" t="s">
        <v>24328</v>
      </c>
      <c r="H2976" s="87" t="s">
        <v>5</v>
      </c>
      <c r="I2976" s="71"/>
    </row>
    <row r="2977" spans="1:9">
      <c r="A2977" s="73" t="s">
        <v>15304</v>
      </c>
      <c r="B2977" s="70" t="s">
        <v>18302</v>
      </c>
      <c r="C2977" s="89" t="s">
        <v>18288</v>
      </c>
      <c r="D2977" s="73">
        <v>1</v>
      </c>
      <c r="E2977" s="75" t="s">
        <v>5</v>
      </c>
      <c r="F2977" s="89" t="s">
        <v>21949</v>
      </c>
      <c r="G2977" s="70" t="s">
        <v>24329</v>
      </c>
      <c r="H2977" s="87" t="s">
        <v>5</v>
      </c>
      <c r="I2977" s="71"/>
    </row>
    <row r="2978" spans="1:9">
      <c r="A2978" s="73" t="s">
        <v>15304</v>
      </c>
      <c r="B2978" s="70" t="s">
        <v>18303</v>
      </c>
      <c r="C2978" s="89" t="s">
        <v>18288</v>
      </c>
      <c r="D2978" s="73">
        <v>1</v>
      </c>
      <c r="E2978" s="75" t="s">
        <v>5</v>
      </c>
      <c r="F2978" s="89" t="s">
        <v>21941</v>
      </c>
      <c r="G2978" s="70" t="s">
        <v>24330</v>
      </c>
      <c r="H2978" s="71" t="s">
        <v>5</v>
      </c>
      <c r="I2978" s="71"/>
    </row>
    <row r="2979" spans="1:9">
      <c r="A2979" s="73" t="s">
        <v>15304</v>
      </c>
      <c r="B2979" s="70" t="s">
        <v>18304</v>
      </c>
      <c r="C2979" s="89" t="s">
        <v>18288</v>
      </c>
      <c r="D2979" s="73">
        <v>1</v>
      </c>
      <c r="E2979" s="75" t="s">
        <v>5</v>
      </c>
      <c r="F2979" s="89" t="s">
        <v>21941</v>
      </c>
      <c r="G2979" s="70" t="s">
        <v>24331</v>
      </c>
      <c r="H2979" s="87" t="s">
        <v>5</v>
      </c>
      <c r="I2979" s="71"/>
    </row>
    <row r="2980" spans="1:9">
      <c r="A2980" s="73" t="s">
        <v>15304</v>
      </c>
      <c r="B2980" s="70" t="s">
        <v>18305</v>
      </c>
      <c r="C2980" s="89" t="s">
        <v>18288</v>
      </c>
      <c r="D2980" s="73">
        <v>1</v>
      </c>
      <c r="E2980" s="75" t="s">
        <v>5</v>
      </c>
      <c r="F2980" s="89" t="s">
        <v>21941</v>
      </c>
      <c r="G2980" s="70" t="s">
        <v>24332</v>
      </c>
      <c r="H2980" s="87" t="s">
        <v>5</v>
      </c>
      <c r="I2980" s="71"/>
    </row>
    <row r="2981" spans="1:9">
      <c r="A2981" s="73" t="s">
        <v>15304</v>
      </c>
      <c r="B2981" s="70" t="s">
        <v>18306</v>
      </c>
      <c r="C2981" s="89" t="s">
        <v>18288</v>
      </c>
      <c r="D2981" s="73">
        <v>1</v>
      </c>
      <c r="E2981" s="75" t="s">
        <v>5</v>
      </c>
      <c r="F2981" s="89" t="s">
        <v>21941</v>
      </c>
      <c r="G2981" s="70" t="s">
        <v>24333</v>
      </c>
      <c r="H2981" s="71" t="s">
        <v>5</v>
      </c>
      <c r="I2981" s="71"/>
    </row>
    <row r="2982" spans="1:9">
      <c r="A2982" s="73" t="s">
        <v>15304</v>
      </c>
      <c r="B2982" s="70" t="s">
        <v>18307</v>
      </c>
      <c r="C2982" s="89" t="s">
        <v>18288</v>
      </c>
      <c r="D2982" s="73">
        <v>1</v>
      </c>
      <c r="E2982" s="75" t="s">
        <v>5</v>
      </c>
      <c r="F2982" s="89" t="s">
        <v>21941</v>
      </c>
      <c r="G2982" s="70" t="s">
        <v>24334</v>
      </c>
      <c r="H2982" s="87" t="s">
        <v>5</v>
      </c>
      <c r="I2982" s="71"/>
    </row>
    <row r="2983" spans="1:9">
      <c r="A2983" s="73" t="s">
        <v>15304</v>
      </c>
      <c r="B2983" s="70" t="s">
        <v>18308</v>
      </c>
      <c r="C2983" s="89" t="s">
        <v>18288</v>
      </c>
      <c r="D2983" s="73">
        <v>1</v>
      </c>
      <c r="E2983" s="75" t="s">
        <v>5</v>
      </c>
      <c r="F2983" s="89" t="s">
        <v>21941</v>
      </c>
      <c r="G2983" s="70" t="s">
        <v>24335</v>
      </c>
      <c r="H2983" s="87" t="s">
        <v>5</v>
      </c>
      <c r="I2983" s="87"/>
    </row>
    <row r="2984" spans="1:9">
      <c r="A2984" s="73" t="s">
        <v>15304</v>
      </c>
      <c r="B2984" s="70" t="s">
        <v>18309</v>
      </c>
      <c r="C2984" s="89" t="s">
        <v>18288</v>
      </c>
      <c r="D2984" s="73">
        <v>1</v>
      </c>
      <c r="E2984" s="75" t="s">
        <v>5</v>
      </c>
      <c r="F2984" s="89" t="s">
        <v>21949</v>
      </c>
      <c r="G2984" s="70" t="s">
        <v>24336</v>
      </c>
      <c r="H2984" s="71" t="s">
        <v>5</v>
      </c>
      <c r="I2984" s="87"/>
    </row>
    <row r="2985" spans="1:9">
      <c r="A2985" s="73" t="s">
        <v>15304</v>
      </c>
      <c r="B2985" s="70" t="s">
        <v>18310</v>
      </c>
      <c r="C2985" s="89" t="s">
        <v>18288</v>
      </c>
      <c r="D2985" s="73">
        <v>1</v>
      </c>
      <c r="E2985" s="75" t="s">
        <v>5</v>
      </c>
      <c r="F2985" s="89" t="s">
        <v>21941</v>
      </c>
      <c r="G2985" s="70" t="s">
        <v>24337</v>
      </c>
      <c r="H2985" s="87" t="s">
        <v>5</v>
      </c>
      <c r="I2985" s="87"/>
    </row>
    <row r="2986" spans="1:9">
      <c r="A2986" s="73" t="s">
        <v>15304</v>
      </c>
      <c r="B2986" s="70" t="s">
        <v>18311</v>
      </c>
      <c r="C2986" s="89" t="s">
        <v>18288</v>
      </c>
      <c r="D2986" s="73">
        <v>1</v>
      </c>
      <c r="E2986" s="75" t="s">
        <v>5</v>
      </c>
      <c r="F2986" s="89" t="s">
        <v>21941</v>
      </c>
      <c r="G2986" s="70" t="s">
        <v>24338</v>
      </c>
      <c r="H2986" s="87" t="s">
        <v>5</v>
      </c>
      <c r="I2986" s="87"/>
    </row>
    <row r="2987" spans="1:9">
      <c r="A2987" s="73" t="s">
        <v>15304</v>
      </c>
      <c r="B2987" s="70" t="s">
        <v>18312</v>
      </c>
      <c r="C2987" s="89" t="s">
        <v>18288</v>
      </c>
      <c r="D2987" s="73">
        <v>1</v>
      </c>
      <c r="E2987" s="75" t="s">
        <v>5</v>
      </c>
      <c r="F2987" s="89" t="s">
        <v>21941</v>
      </c>
      <c r="G2987" s="70" t="s">
        <v>24338</v>
      </c>
      <c r="H2987" s="87" t="s">
        <v>5</v>
      </c>
      <c r="I2987" s="87"/>
    </row>
    <row r="2988" spans="1:9">
      <c r="A2988" s="73" t="s">
        <v>15304</v>
      </c>
      <c r="B2988" s="70" t="s">
        <v>18313</v>
      </c>
      <c r="C2988" s="89" t="s">
        <v>18288</v>
      </c>
      <c r="D2988" s="73">
        <v>1</v>
      </c>
      <c r="E2988" s="75" t="s">
        <v>5</v>
      </c>
      <c r="F2988" s="89" t="s">
        <v>21941</v>
      </c>
      <c r="G2988" s="70" t="s">
        <v>24339</v>
      </c>
      <c r="H2988" s="87" t="s">
        <v>5</v>
      </c>
      <c r="I2988" s="71"/>
    </row>
    <row r="2989" spans="1:9">
      <c r="A2989" s="73" t="s">
        <v>15304</v>
      </c>
      <c r="B2989" s="70" t="s">
        <v>18314</v>
      </c>
      <c r="C2989" s="89" t="s">
        <v>18288</v>
      </c>
      <c r="D2989" s="73">
        <v>1</v>
      </c>
      <c r="E2989" s="75" t="s">
        <v>5</v>
      </c>
      <c r="F2989" s="89" t="s">
        <v>21941</v>
      </c>
      <c r="G2989" s="70" t="s">
        <v>24340</v>
      </c>
      <c r="H2989" s="71" t="s">
        <v>5</v>
      </c>
      <c r="I2989" s="71"/>
    </row>
    <row r="2990" spans="1:9">
      <c r="A2990" s="73" t="s">
        <v>15304</v>
      </c>
      <c r="B2990" s="70" t="s">
        <v>18315</v>
      </c>
      <c r="C2990" s="89" t="s">
        <v>18288</v>
      </c>
      <c r="D2990" s="73">
        <v>1</v>
      </c>
      <c r="E2990" s="75" t="s">
        <v>5</v>
      </c>
      <c r="F2990" s="89" t="s">
        <v>21941</v>
      </c>
      <c r="G2990" s="70" t="s">
        <v>24341</v>
      </c>
      <c r="H2990" s="87" t="s">
        <v>5</v>
      </c>
      <c r="I2990" s="87"/>
    </row>
    <row r="2991" spans="1:9">
      <c r="A2991" s="73" t="s">
        <v>15304</v>
      </c>
      <c r="B2991" s="70" t="s">
        <v>18316</v>
      </c>
      <c r="C2991" s="89" t="s">
        <v>18288</v>
      </c>
      <c r="D2991" s="73">
        <v>1</v>
      </c>
      <c r="E2991" s="75" t="s">
        <v>5</v>
      </c>
      <c r="F2991" s="88" t="s">
        <v>21959</v>
      </c>
      <c r="G2991" s="70" t="s">
        <v>24342</v>
      </c>
      <c r="H2991" s="87" t="s">
        <v>5</v>
      </c>
      <c r="I2991" s="87"/>
    </row>
    <row r="2992" spans="1:9">
      <c r="A2992" s="73" t="s">
        <v>15304</v>
      </c>
      <c r="B2992" s="70" t="s">
        <v>18317</v>
      </c>
      <c r="C2992" s="89" t="s">
        <v>18288</v>
      </c>
      <c r="D2992" s="73">
        <v>1</v>
      </c>
      <c r="E2992" s="75" t="s">
        <v>5</v>
      </c>
      <c r="F2992" s="88" t="s">
        <v>21959</v>
      </c>
      <c r="G2992" s="70" t="s">
        <v>24343</v>
      </c>
      <c r="H2992" s="87" t="s">
        <v>5</v>
      </c>
      <c r="I2992" s="71"/>
    </row>
    <row r="2993" spans="1:9">
      <c r="A2993" s="73" t="s">
        <v>15304</v>
      </c>
      <c r="B2993" s="70" t="s">
        <v>18318</v>
      </c>
      <c r="C2993" s="89" t="s">
        <v>18288</v>
      </c>
      <c r="D2993" s="73">
        <v>1</v>
      </c>
      <c r="E2993" s="75" t="s">
        <v>5</v>
      </c>
      <c r="F2993" s="88" t="s">
        <v>21959</v>
      </c>
      <c r="G2993" s="70" t="s">
        <v>24344</v>
      </c>
      <c r="H2993" s="87" t="s">
        <v>5</v>
      </c>
      <c r="I2993" s="71"/>
    </row>
    <row r="2994" spans="1:9">
      <c r="A2994" s="73" t="s">
        <v>15304</v>
      </c>
      <c r="B2994" s="70" t="s">
        <v>18319</v>
      </c>
      <c r="C2994" s="89" t="s">
        <v>18288</v>
      </c>
      <c r="D2994" s="73">
        <v>1</v>
      </c>
      <c r="E2994" s="75" t="s">
        <v>5</v>
      </c>
      <c r="F2994" s="88" t="s">
        <v>21959</v>
      </c>
      <c r="G2994" s="70" t="s">
        <v>24345</v>
      </c>
      <c r="H2994" s="87" t="s">
        <v>5</v>
      </c>
      <c r="I2994" s="71"/>
    </row>
    <row r="2995" spans="1:9">
      <c r="A2995" s="73" t="s">
        <v>15304</v>
      </c>
      <c r="B2995" s="70" t="s">
        <v>18320</v>
      </c>
      <c r="C2995" s="89" t="s">
        <v>18288</v>
      </c>
      <c r="D2995" s="73">
        <v>1</v>
      </c>
      <c r="E2995" s="75" t="s">
        <v>5</v>
      </c>
      <c r="F2995" s="88" t="s">
        <v>21959</v>
      </c>
      <c r="G2995" s="70" t="s">
        <v>24346</v>
      </c>
      <c r="H2995" s="87" t="s">
        <v>5</v>
      </c>
      <c r="I2995" s="71"/>
    </row>
    <row r="2996" spans="1:9">
      <c r="A2996" s="73" t="s">
        <v>15304</v>
      </c>
      <c r="B2996" s="70" t="s">
        <v>18321</v>
      </c>
      <c r="C2996" s="89" t="s">
        <v>18288</v>
      </c>
      <c r="D2996" s="73">
        <v>1</v>
      </c>
      <c r="E2996" s="75" t="s">
        <v>5</v>
      </c>
      <c r="F2996" s="88" t="s">
        <v>21959</v>
      </c>
      <c r="G2996" s="70" t="s">
        <v>23216</v>
      </c>
      <c r="H2996" s="87" t="s">
        <v>5</v>
      </c>
      <c r="I2996" s="71"/>
    </row>
    <row r="2997" spans="1:9">
      <c r="A2997" s="73" t="s">
        <v>15304</v>
      </c>
      <c r="B2997" s="70" t="s">
        <v>18322</v>
      </c>
      <c r="C2997" s="89" t="s">
        <v>18288</v>
      </c>
      <c r="D2997" s="73">
        <v>1</v>
      </c>
      <c r="E2997" s="75" t="s">
        <v>5</v>
      </c>
      <c r="F2997" s="88" t="s">
        <v>21959</v>
      </c>
      <c r="G2997" s="70" t="s">
        <v>24347</v>
      </c>
      <c r="H2997" s="87" t="s">
        <v>5</v>
      </c>
      <c r="I2997" s="71"/>
    </row>
    <row r="2998" spans="1:9">
      <c r="A2998" s="73" t="s">
        <v>15304</v>
      </c>
      <c r="B2998" s="70" t="s">
        <v>18323</v>
      </c>
      <c r="C2998" s="89" t="s">
        <v>18288</v>
      </c>
      <c r="D2998" s="73">
        <v>1</v>
      </c>
      <c r="E2998" s="75" t="s">
        <v>5</v>
      </c>
      <c r="F2998" s="88" t="s">
        <v>21959</v>
      </c>
      <c r="G2998" s="70" t="s">
        <v>24348</v>
      </c>
      <c r="H2998" s="87" t="s">
        <v>5</v>
      </c>
      <c r="I2998" s="71"/>
    </row>
    <row r="2999" spans="1:9">
      <c r="A2999" s="73" t="s">
        <v>15304</v>
      </c>
      <c r="B2999" s="70" t="s">
        <v>18324</v>
      </c>
      <c r="C2999" s="89" t="s">
        <v>18288</v>
      </c>
      <c r="D2999" s="73">
        <v>1</v>
      </c>
      <c r="E2999" s="75" t="s">
        <v>5</v>
      </c>
      <c r="F2999" s="88" t="s">
        <v>21959</v>
      </c>
      <c r="G2999" s="70" t="s">
        <v>24349</v>
      </c>
      <c r="H2999" s="87" t="s">
        <v>5</v>
      </c>
      <c r="I2999" s="87"/>
    </row>
    <row r="3000" spans="1:9">
      <c r="A3000" s="73" t="s">
        <v>15304</v>
      </c>
      <c r="B3000" s="70" t="s">
        <v>18325</v>
      </c>
      <c r="C3000" s="89" t="s">
        <v>18288</v>
      </c>
      <c r="D3000" s="73">
        <v>1</v>
      </c>
      <c r="E3000" s="75" t="s">
        <v>5</v>
      </c>
      <c r="F3000" s="88" t="s">
        <v>21959</v>
      </c>
      <c r="G3000" s="70" t="s">
        <v>22542</v>
      </c>
      <c r="H3000" s="87" t="s">
        <v>5</v>
      </c>
      <c r="I3000" s="71"/>
    </row>
    <row r="3001" spans="1:9">
      <c r="A3001" s="73" t="s">
        <v>15304</v>
      </c>
      <c r="B3001" s="70" t="s">
        <v>18326</v>
      </c>
      <c r="C3001" s="89" t="s">
        <v>18288</v>
      </c>
      <c r="D3001" s="73">
        <v>1</v>
      </c>
      <c r="E3001" s="75" t="s">
        <v>5</v>
      </c>
      <c r="F3001" s="88" t="s">
        <v>21959</v>
      </c>
      <c r="G3001" s="70" t="s">
        <v>24350</v>
      </c>
      <c r="H3001" s="71" t="s">
        <v>5</v>
      </c>
      <c r="I3001" s="71"/>
    </row>
    <row r="3002" spans="1:9">
      <c r="A3002" s="73" t="s">
        <v>15304</v>
      </c>
      <c r="B3002" s="70" t="s">
        <v>18327</v>
      </c>
      <c r="C3002" s="89" t="s">
        <v>18288</v>
      </c>
      <c r="D3002" s="73">
        <v>1</v>
      </c>
      <c r="E3002" s="75" t="s">
        <v>5</v>
      </c>
      <c r="F3002" s="89" t="s">
        <v>21959</v>
      </c>
      <c r="G3002" s="70" t="s">
        <v>24351</v>
      </c>
      <c r="H3002" s="71" t="s">
        <v>5</v>
      </c>
      <c r="I3002" s="71"/>
    </row>
    <row r="3003" spans="1:9">
      <c r="A3003" s="73" t="s">
        <v>15304</v>
      </c>
      <c r="B3003" s="70" t="s">
        <v>18328</v>
      </c>
      <c r="C3003" s="89" t="s">
        <v>18288</v>
      </c>
      <c r="D3003" s="73">
        <v>1</v>
      </c>
      <c r="E3003" s="75" t="s">
        <v>5</v>
      </c>
      <c r="F3003" s="70" t="s">
        <v>21941</v>
      </c>
      <c r="G3003" s="70" t="s">
        <v>24352</v>
      </c>
      <c r="H3003" s="87" t="s">
        <v>5</v>
      </c>
      <c r="I3003" s="71"/>
    </row>
    <row r="3004" spans="1:9">
      <c r="A3004" s="73" t="s">
        <v>15304</v>
      </c>
      <c r="B3004" s="70" t="s">
        <v>18329</v>
      </c>
      <c r="C3004" s="70" t="s">
        <v>18288</v>
      </c>
      <c r="D3004" s="73">
        <v>1</v>
      </c>
      <c r="E3004" s="75" t="s">
        <v>5</v>
      </c>
      <c r="F3004" s="88" t="s">
        <v>21941</v>
      </c>
      <c r="G3004" s="70" t="s">
        <v>24353</v>
      </c>
      <c r="H3004" s="76" t="s">
        <v>5</v>
      </c>
      <c r="I3004" s="70"/>
    </row>
    <row r="3005" spans="1:9">
      <c r="A3005" s="73" t="s">
        <v>15304</v>
      </c>
      <c r="B3005" s="70" t="s">
        <v>18330</v>
      </c>
      <c r="C3005" s="89" t="s">
        <v>18288</v>
      </c>
      <c r="D3005" s="73">
        <v>1</v>
      </c>
      <c r="E3005" s="75" t="s">
        <v>5</v>
      </c>
      <c r="F3005" s="88" t="s">
        <v>21959</v>
      </c>
      <c r="G3005" s="70" t="s">
        <v>24354</v>
      </c>
      <c r="H3005" s="87" t="s">
        <v>5</v>
      </c>
      <c r="I3005" s="71"/>
    </row>
    <row r="3006" spans="1:9">
      <c r="A3006" s="73" t="s">
        <v>15304</v>
      </c>
      <c r="B3006" s="70" t="s">
        <v>18331</v>
      </c>
      <c r="C3006" s="89" t="s">
        <v>18288</v>
      </c>
      <c r="D3006" s="73">
        <v>1</v>
      </c>
      <c r="E3006" s="75" t="s">
        <v>5</v>
      </c>
      <c r="F3006" s="88" t="s">
        <v>21941</v>
      </c>
      <c r="G3006" s="70" t="s">
        <v>24355</v>
      </c>
      <c r="H3006" s="87" t="s">
        <v>5</v>
      </c>
      <c r="I3006" s="71"/>
    </row>
    <row r="3007" spans="1:9">
      <c r="A3007" s="73" t="s">
        <v>15304</v>
      </c>
      <c r="B3007" s="70" t="s">
        <v>18332</v>
      </c>
      <c r="C3007" s="89" t="s">
        <v>18288</v>
      </c>
      <c r="D3007" s="73">
        <v>1</v>
      </c>
      <c r="E3007" s="75" t="s">
        <v>5</v>
      </c>
      <c r="F3007" s="88" t="s">
        <v>21959</v>
      </c>
      <c r="G3007" s="70" t="s">
        <v>24356</v>
      </c>
      <c r="H3007" s="71" t="s">
        <v>5</v>
      </c>
      <c r="I3007" s="71"/>
    </row>
    <row r="3008" spans="1:9">
      <c r="A3008" s="73" t="s">
        <v>15304</v>
      </c>
      <c r="B3008" s="70" t="s">
        <v>18333</v>
      </c>
      <c r="C3008" s="70" t="s">
        <v>18288</v>
      </c>
      <c r="D3008" s="73">
        <v>1</v>
      </c>
      <c r="E3008" s="75" t="s">
        <v>5</v>
      </c>
      <c r="F3008" s="88" t="s">
        <v>21959</v>
      </c>
      <c r="G3008" s="70" t="s">
        <v>23293</v>
      </c>
      <c r="H3008" s="76" t="s">
        <v>5</v>
      </c>
      <c r="I3008" s="70">
        <v>2401669</v>
      </c>
    </row>
    <row r="3009" spans="1:9">
      <c r="A3009" s="73" t="s">
        <v>15304</v>
      </c>
      <c r="B3009" s="70" t="s">
        <v>18334</v>
      </c>
      <c r="C3009" s="70" t="s">
        <v>18288</v>
      </c>
      <c r="D3009" s="73">
        <v>1</v>
      </c>
      <c r="E3009" s="75" t="s">
        <v>5</v>
      </c>
      <c r="F3009" s="88" t="s">
        <v>21959</v>
      </c>
      <c r="G3009" s="70" t="s">
        <v>24357</v>
      </c>
      <c r="H3009" s="76" t="s">
        <v>5</v>
      </c>
      <c r="I3009" s="70">
        <v>1674918</v>
      </c>
    </row>
    <row r="3010" spans="1:9">
      <c r="A3010" s="73" t="s">
        <v>15304</v>
      </c>
      <c r="B3010" s="70" t="s">
        <v>18335</v>
      </c>
      <c r="C3010" s="89" t="s">
        <v>18288</v>
      </c>
      <c r="D3010" s="73">
        <v>1</v>
      </c>
      <c r="E3010" s="75" t="s">
        <v>5</v>
      </c>
      <c r="F3010" s="88" t="s">
        <v>21959</v>
      </c>
      <c r="G3010" s="70" t="s">
        <v>24358</v>
      </c>
      <c r="H3010" s="87" t="s">
        <v>5</v>
      </c>
      <c r="I3010" s="71">
        <v>1676400</v>
      </c>
    </row>
    <row r="3011" spans="1:9">
      <c r="A3011" s="73" t="s">
        <v>15304</v>
      </c>
      <c r="B3011" s="70" t="s">
        <v>18336</v>
      </c>
      <c r="C3011" s="89" t="s">
        <v>18288</v>
      </c>
      <c r="D3011" s="73">
        <v>1</v>
      </c>
      <c r="E3011" s="75" t="s">
        <v>5</v>
      </c>
      <c r="F3011" s="88" t="s">
        <v>21941</v>
      </c>
      <c r="G3011" s="70" t="s">
        <v>22281</v>
      </c>
      <c r="H3011" s="87" t="s">
        <v>5</v>
      </c>
      <c r="I3011" s="71" t="s">
        <v>24359</v>
      </c>
    </row>
    <row r="3012" spans="1:9">
      <c r="A3012" s="73" t="s">
        <v>15304</v>
      </c>
      <c r="B3012" s="70" t="s">
        <v>18337</v>
      </c>
      <c r="C3012" s="70" t="s">
        <v>18288</v>
      </c>
      <c r="D3012" s="73">
        <v>1</v>
      </c>
      <c r="E3012" s="75" t="s">
        <v>5</v>
      </c>
      <c r="F3012" s="88" t="s">
        <v>21941</v>
      </c>
      <c r="G3012" s="70" t="s">
        <v>24360</v>
      </c>
      <c r="H3012" s="76" t="s">
        <v>5</v>
      </c>
      <c r="I3012" s="70"/>
    </row>
    <row r="3013" spans="1:9">
      <c r="A3013" s="73" t="s">
        <v>15304</v>
      </c>
      <c r="B3013" s="70" t="s">
        <v>18338</v>
      </c>
      <c r="C3013" s="89" t="s">
        <v>18288</v>
      </c>
      <c r="D3013" s="73">
        <v>1</v>
      </c>
      <c r="E3013" s="75" t="s">
        <v>5</v>
      </c>
      <c r="F3013" s="89" t="s">
        <v>21941</v>
      </c>
      <c r="G3013" s="89" t="s">
        <v>24361</v>
      </c>
      <c r="H3013" s="87" t="s">
        <v>5</v>
      </c>
      <c r="I3013" s="87"/>
    </row>
    <row r="3014" spans="1:9">
      <c r="A3014" s="73" t="s">
        <v>15304</v>
      </c>
      <c r="B3014" s="70" t="s">
        <v>18339</v>
      </c>
      <c r="C3014" s="89" t="s">
        <v>18288</v>
      </c>
      <c r="D3014" s="73">
        <v>1</v>
      </c>
      <c r="E3014" s="75" t="s">
        <v>5</v>
      </c>
      <c r="F3014" s="89" t="s">
        <v>21941</v>
      </c>
      <c r="G3014" s="70" t="s">
        <v>24362</v>
      </c>
      <c r="H3014" s="90" t="s">
        <v>5</v>
      </c>
      <c r="I3014" s="87"/>
    </row>
    <row r="3015" spans="1:9">
      <c r="A3015" s="73" t="s">
        <v>15304</v>
      </c>
      <c r="B3015" s="70" t="s">
        <v>18340</v>
      </c>
      <c r="C3015" s="89" t="s">
        <v>18288</v>
      </c>
      <c r="D3015" s="73">
        <v>1</v>
      </c>
      <c r="E3015" s="75" t="s">
        <v>5</v>
      </c>
      <c r="F3015" s="89" t="s">
        <v>21941</v>
      </c>
      <c r="G3015" s="70" t="s">
        <v>24363</v>
      </c>
      <c r="H3015" s="90" t="s">
        <v>5</v>
      </c>
      <c r="I3015" s="87"/>
    </row>
    <row r="3016" spans="1:9">
      <c r="A3016" s="73" t="s">
        <v>15304</v>
      </c>
      <c r="B3016" s="70" t="s">
        <v>18341</v>
      </c>
      <c r="C3016" s="89" t="s">
        <v>18288</v>
      </c>
      <c r="D3016" s="73">
        <v>1</v>
      </c>
      <c r="E3016" s="75" t="s">
        <v>5</v>
      </c>
      <c r="F3016" s="89" t="s">
        <v>21941</v>
      </c>
      <c r="G3016" s="89" t="s">
        <v>22725</v>
      </c>
      <c r="H3016" s="76" t="s">
        <v>5</v>
      </c>
      <c r="I3016" s="87"/>
    </row>
    <row r="3017" spans="1:9">
      <c r="A3017" s="73" t="s">
        <v>15304</v>
      </c>
      <c r="B3017" s="70" t="s">
        <v>18342</v>
      </c>
      <c r="C3017" s="89" t="s">
        <v>18288</v>
      </c>
      <c r="D3017" s="73">
        <v>1</v>
      </c>
      <c r="E3017" s="75" t="s">
        <v>5</v>
      </c>
      <c r="F3017" s="89" t="s">
        <v>21941</v>
      </c>
      <c r="G3017" s="70" t="s">
        <v>24364</v>
      </c>
      <c r="H3017" s="87" t="s">
        <v>5</v>
      </c>
      <c r="I3017" s="71"/>
    </row>
    <row r="3018" spans="1:9">
      <c r="A3018" s="73" t="s">
        <v>15304</v>
      </c>
      <c r="B3018" s="70" t="s">
        <v>18343</v>
      </c>
      <c r="C3018" s="89" t="s">
        <v>18288</v>
      </c>
      <c r="D3018" s="73">
        <v>1</v>
      </c>
      <c r="E3018" s="75" t="s">
        <v>5</v>
      </c>
      <c r="F3018" s="89" t="s">
        <v>21959</v>
      </c>
      <c r="G3018" s="89" t="s">
        <v>22687</v>
      </c>
      <c r="H3018" s="71" t="s">
        <v>5</v>
      </c>
      <c r="I3018" s="87" t="s">
        <v>24365</v>
      </c>
    </row>
    <row r="3019" spans="1:9">
      <c r="A3019" s="73" t="s">
        <v>15304</v>
      </c>
      <c r="B3019" s="70" t="s">
        <v>18344</v>
      </c>
      <c r="C3019" s="89" t="s">
        <v>18288</v>
      </c>
      <c r="D3019" s="73">
        <v>1</v>
      </c>
      <c r="E3019" s="75" t="s">
        <v>5</v>
      </c>
      <c r="F3019" s="89" t="s">
        <v>21941</v>
      </c>
      <c r="G3019" s="70" t="s">
        <v>24366</v>
      </c>
      <c r="H3019" s="87" t="s">
        <v>5</v>
      </c>
      <c r="I3019" s="87"/>
    </row>
    <row r="3020" spans="1:9">
      <c r="A3020" s="73" t="s">
        <v>15304</v>
      </c>
      <c r="B3020" s="70" t="s">
        <v>18345</v>
      </c>
      <c r="C3020" s="89" t="s">
        <v>18288</v>
      </c>
      <c r="D3020" s="73">
        <v>1</v>
      </c>
      <c r="E3020" s="75" t="s">
        <v>5</v>
      </c>
      <c r="F3020" s="89" t="s">
        <v>21941</v>
      </c>
      <c r="G3020" s="70" t="s">
        <v>22725</v>
      </c>
      <c r="H3020" s="87" t="s">
        <v>5</v>
      </c>
      <c r="I3020" s="87"/>
    </row>
    <row r="3021" spans="1:9">
      <c r="A3021" s="73" t="s">
        <v>15304</v>
      </c>
      <c r="B3021" s="70" t="s">
        <v>18346</v>
      </c>
      <c r="C3021" s="89" t="s">
        <v>18288</v>
      </c>
      <c r="D3021" s="73">
        <v>1</v>
      </c>
      <c r="E3021" s="75" t="s">
        <v>5</v>
      </c>
      <c r="F3021" s="89" t="s">
        <v>21941</v>
      </c>
      <c r="G3021" s="70" t="s">
        <v>22725</v>
      </c>
      <c r="H3021" s="87" t="s">
        <v>5</v>
      </c>
      <c r="I3021" s="87"/>
    </row>
    <row r="3022" spans="1:9">
      <c r="A3022" s="73" t="s">
        <v>15304</v>
      </c>
      <c r="B3022" s="70" t="s">
        <v>18347</v>
      </c>
      <c r="C3022" s="89" t="s">
        <v>18288</v>
      </c>
      <c r="D3022" s="73">
        <v>1</v>
      </c>
      <c r="E3022" s="75" t="s">
        <v>5</v>
      </c>
      <c r="F3022" s="89" t="s">
        <v>21941</v>
      </c>
      <c r="G3022" s="70" t="s">
        <v>22107</v>
      </c>
      <c r="H3022" s="87" t="s">
        <v>5</v>
      </c>
      <c r="I3022" s="87"/>
    </row>
    <row r="3023" spans="1:9">
      <c r="A3023" s="73" t="s">
        <v>15304</v>
      </c>
      <c r="B3023" s="70" t="s">
        <v>18348</v>
      </c>
      <c r="C3023" s="89" t="s">
        <v>18288</v>
      </c>
      <c r="D3023" s="73">
        <v>1</v>
      </c>
      <c r="E3023" s="75" t="s">
        <v>5</v>
      </c>
      <c r="F3023" s="89" t="s">
        <v>21941</v>
      </c>
      <c r="G3023" s="70" t="s">
        <v>24367</v>
      </c>
      <c r="H3023" s="71" t="s">
        <v>5</v>
      </c>
      <c r="I3023" s="87"/>
    </row>
    <row r="3024" spans="1:9">
      <c r="A3024" s="73" t="s">
        <v>15304</v>
      </c>
      <c r="B3024" s="70" t="s">
        <v>18349</v>
      </c>
      <c r="C3024" s="89" t="s">
        <v>18288</v>
      </c>
      <c r="D3024" s="73">
        <v>1</v>
      </c>
      <c r="E3024" s="75" t="s">
        <v>5</v>
      </c>
      <c r="F3024" s="89" t="s">
        <v>21941</v>
      </c>
      <c r="G3024" s="70" t="s">
        <v>24368</v>
      </c>
      <c r="H3024" s="87" t="s">
        <v>5</v>
      </c>
      <c r="I3024" s="87"/>
    </row>
    <row r="3025" spans="1:9">
      <c r="A3025" s="73" t="s">
        <v>15304</v>
      </c>
      <c r="B3025" s="70" t="s">
        <v>18350</v>
      </c>
      <c r="C3025" s="89" t="s">
        <v>18288</v>
      </c>
      <c r="D3025" s="73">
        <v>1</v>
      </c>
      <c r="E3025" s="75" t="s">
        <v>5</v>
      </c>
      <c r="F3025" s="89" t="s">
        <v>21941</v>
      </c>
      <c r="G3025" s="70" t="s">
        <v>24369</v>
      </c>
      <c r="H3025" s="87" t="s">
        <v>5</v>
      </c>
      <c r="I3025" s="87"/>
    </row>
    <row r="3026" spans="1:9">
      <c r="A3026" s="73" t="s">
        <v>15304</v>
      </c>
      <c r="B3026" s="70" t="s">
        <v>18351</v>
      </c>
      <c r="C3026" s="89" t="s">
        <v>18288</v>
      </c>
      <c r="D3026" s="73">
        <v>1</v>
      </c>
      <c r="E3026" s="75" t="s">
        <v>5</v>
      </c>
      <c r="F3026" s="89" t="s">
        <v>21941</v>
      </c>
      <c r="G3026" s="70" t="s">
        <v>24370</v>
      </c>
      <c r="H3026" s="87" t="s">
        <v>5</v>
      </c>
      <c r="I3026" s="87"/>
    </row>
    <row r="3027" spans="1:9">
      <c r="A3027" s="73" t="s">
        <v>15304</v>
      </c>
      <c r="B3027" s="70" t="s">
        <v>18352</v>
      </c>
      <c r="C3027" s="89" t="s">
        <v>18288</v>
      </c>
      <c r="D3027" s="73">
        <v>1</v>
      </c>
      <c r="E3027" s="75" t="s">
        <v>5</v>
      </c>
      <c r="F3027" s="89" t="s">
        <v>21941</v>
      </c>
      <c r="G3027" s="70" t="s">
        <v>24371</v>
      </c>
      <c r="H3027" s="87" t="s">
        <v>5</v>
      </c>
      <c r="I3027" s="87"/>
    </row>
    <row r="3028" spans="1:9">
      <c r="A3028" s="73" t="s">
        <v>15304</v>
      </c>
      <c r="B3028" s="70" t="s">
        <v>18353</v>
      </c>
      <c r="C3028" s="89" t="s">
        <v>18288</v>
      </c>
      <c r="D3028" s="73">
        <v>1</v>
      </c>
      <c r="E3028" s="75" t="s">
        <v>5</v>
      </c>
      <c r="F3028" s="89" t="s">
        <v>21941</v>
      </c>
      <c r="G3028" s="70" t="s">
        <v>24372</v>
      </c>
      <c r="H3028" s="87" t="s">
        <v>5</v>
      </c>
      <c r="I3028" s="87"/>
    </row>
    <row r="3029" spans="1:9">
      <c r="A3029" s="73" t="s">
        <v>15304</v>
      </c>
      <c r="B3029" s="70" t="s">
        <v>18354</v>
      </c>
      <c r="C3029" s="89" t="s">
        <v>18288</v>
      </c>
      <c r="D3029" s="73">
        <v>1</v>
      </c>
      <c r="E3029" s="75" t="s">
        <v>5</v>
      </c>
      <c r="F3029" s="89" t="s">
        <v>21941</v>
      </c>
      <c r="G3029" s="70" t="s">
        <v>24373</v>
      </c>
      <c r="H3029" s="87" t="s">
        <v>5</v>
      </c>
      <c r="I3029" s="87"/>
    </row>
    <row r="3030" spans="1:9">
      <c r="A3030" s="73" t="s">
        <v>15304</v>
      </c>
      <c r="B3030" s="70" t="s">
        <v>18355</v>
      </c>
      <c r="C3030" s="89" t="s">
        <v>18288</v>
      </c>
      <c r="D3030" s="73">
        <v>1</v>
      </c>
      <c r="E3030" s="75" t="s">
        <v>5</v>
      </c>
      <c r="F3030" s="89" t="s">
        <v>21941</v>
      </c>
      <c r="G3030" s="70" t="s">
        <v>24374</v>
      </c>
      <c r="H3030" s="71" t="s">
        <v>5</v>
      </c>
      <c r="I3030" s="87"/>
    </row>
    <row r="3031" spans="1:9">
      <c r="A3031" s="73" t="s">
        <v>15304</v>
      </c>
      <c r="B3031" s="70" t="s">
        <v>18356</v>
      </c>
      <c r="C3031" s="89" t="s">
        <v>18288</v>
      </c>
      <c r="D3031" s="73">
        <v>1</v>
      </c>
      <c r="E3031" s="75" t="s">
        <v>5</v>
      </c>
      <c r="F3031" s="89" t="s">
        <v>21941</v>
      </c>
      <c r="G3031" s="70" t="s">
        <v>24375</v>
      </c>
      <c r="H3031" s="87" t="s">
        <v>5</v>
      </c>
      <c r="I3031" s="87"/>
    </row>
    <row r="3032" spans="1:9">
      <c r="A3032" s="73" t="s">
        <v>15304</v>
      </c>
      <c r="B3032" s="70" t="s">
        <v>18357</v>
      </c>
      <c r="C3032" s="89" t="s">
        <v>18288</v>
      </c>
      <c r="D3032" s="73">
        <v>1</v>
      </c>
      <c r="E3032" s="75" t="s">
        <v>5</v>
      </c>
      <c r="F3032" s="89" t="s">
        <v>21941</v>
      </c>
      <c r="G3032" s="70" t="s">
        <v>24376</v>
      </c>
      <c r="H3032" s="87" t="s">
        <v>5</v>
      </c>
      <c r="I3032" s="87"/>
    </row>
    <row r="3033" spans="1:9">
      <c r="A3033" s="73" t="s">
        <v>15304</v>
      </c>
      <c r="B3033" s="70" t="s">
        <v>18358</v>
      </c>
      <c r="C3033" s="89" t="s">
        <v>18288</v>
      </c>
      <c r="D3033" s="73">
        <v>1</v>
      </c>
      <c r="E3033" s="75" t="s">
        <v>5</v>
      </c>
      <c r="F3033" s="89" t="s">
        <v>21941</v>
      </c>
      <c r="G3033" s="70" t="s">
        <v>24377</v>
      </c>
      <c r="H3033" s="71" t="s">
        <v>5</v>
      </c>
      <c r="I3033" s="71"/>
    </row>
    <row r="3034" spans="1:9">
      <c r="A3034" s="73" t="s">
        <v>15304</v>
      </c>
      <c r="B3034" s="70" t="s">
        <v>18359</v>
      </c>
      <c r="C3034" s="89" t="s">
        <v>18288</v>
      </c>
      <c r="D3034" s="73">
        <v>1</v>
      </c>
      <c r="E3034" s="75" t="s">
        <v>5</v>
      </c>
      <c r="F3034" s="89" t="s">
        <v>21941</v>
      </c>
      <c r="G3034" s="70" t="s">
        <v>24378</v>
      </c>
      <c r="H3034" s="87" t="s">
        <v>5</v>
      </c>
      <c r="I3034" s="71"/>
    </row>
    <row r="3035" spans="1:9">
      <c r="A3035" s="73" t="s">
        <v>15304</v>
      </c>
      <c r="B3035" s="70" t="s">
        <v>18360</v>
      </c>
      <c r="C3035" s="89" t="s">
        <v>18288</v>
      </c>
      <c r="D3035" s="73">
        <v>1</v>
      </c>
      <c r="E3035" s="75" t="s">
        <v>5</v>
      </c>
      <c r="F3035" s="89" t="s">
        <v>21941</v>
      </c>
      <c r="G3035" s="70" t="s">
        <v>24379</v>
      </c>
      <c r="H3035" s="87" t="s">
        <v>5</v>
      </c>
      <c r="I3035" s="71"/>
    </row>
    <row r="3036" spans="1:9">
      <c r="A3036" s="73" t="s">
        <v>15304</v>
      </c>
      <c r="B3036" s="70" t="s">
        <v>18361</v>
      </c>
      <c r="C3036" s="89" t="s">
        <v>18288</v>
      </c>
      <c r="D3036" s="73">
        <v>1</v>
      </c>
      <c r="E3036" s="75" t="s">
        <v>5</v>
      </c>
      <c r="F3036" s="89" t="s">
        <v>21941</v>
      </c>
      <c r="G3036" s="70" t="s">
        <v>22863</v>
      </c>
      <c r="H3036" s="87" t="s">
        <v>5</v>
      </c>
      <c r="I3036" s="71"/>
    </row>
    <row r="3037" spans="1:9">
      <c r="A3037" s="73" t="s">
        <v>15304</v>
      </c>
      <c r="B3037" s="70" t="s">
        <v>18362</v>
      </c>
      <c r="C3037" s="89" t="s">
        <v>18288</v>
      </c>
      <c r="D3037" s="73">
        <v>1</v>
      </c>
      <c r="E3037" s="75" t="s">
        <v>5</v>
      </c>
      <c r="F3037" s="89" t="s">
        <v>21941</v>
      </c>
      <c r="G3037" s="70" t="s">
        <v>22172</v>
      </c>
      <c r="H3037" s="87" t="s">
        <v>5</v>
      </c>
      <c r="I3037" s="71"/>
    </row>
    <row r="3038" spans="1:9">
      <c r="A3038" s="73" t="s">
        <v>15304</v>
      </c>
      <c r="B3038" s="70" t="s">
        <v>18363</v>
      </c>
      <c r="C3038" s="89" t="s">
        <v>18288</v>
      </c>
      <c r="D3038" s="73">
        <v>1</v>
      </c>
      <c r="E3038" s="75" t="s">
        <v>5</v>
      </c>
      <c r="F3038" s="89" t="s">
        <v>21941</v>
      </c>
      <c r="G3038" s="70" t="s">
        <v>22188</v>
      </c>
      <c r="H3038" s="87" t="s">
        <v>5</v>
      </c>
      <c r="I3038" s="87"/>
    </row>
    <row r="3039" spans="1:9">
      <c r="A3039" s="73" t="s">
        <v>15304</v>
      </c>
      <c r="B3039" s="70" t="s">
        <v>18364</v>
      </c>
      <c r="C3039" s="89" t="s">
        <v>18288</v>
      </c>
      <c r="D3039" s="73">
        <v>1</v>
      </c>
      <c r="E3039" s="75" t="s">
        <v>5</v>
      </c>
      <c r="F3039" s="89" t="s">
        <v>21941</v>
      </c>
      <c r="G3039" s="70" t="s">
        <v>24380</v>
      </c>
      <c r="H3039" s="71" t="s">
        <v>5</v>
      </c>
      <c r="I3039" s="87"/>
    </row>
    <row r="3040" spans="1:9">
      <c r="A3040" s="73" t="s">
        <v>15304</v>
      </c>
      <c r="B3040" s="70" t="s">
        <v>18365</v>
      </c>
      <c r="C3040" s="89" t="s">
        <v>18288</v>
      </c>
      <c r="D3040" s="73">
        <v>1</v>
      </c>
      <c r="E3040" s="75" t="s">
        <v>5</v>
      </c>
      <c r="F3040" s="89" t="s">
        <v>21941</v>
      </c>
      <c r="G3040" s="70" t="s">
        <v>24381</v>
      </c>
      <c r="H3040" s="87" t="s">
        <v>5</v>
      </c>
      <c r="I3040" s="71"/>
    </row>
    <row r="3041" spans="1:9">
      <c r="A3041" s="73" t="s">
        <v>15304</v>
      </c>
      <c r="B3041" s="70" t="s">
        <v>18366</v>
      </c>
      <c r="C3041" s="89" t="s">
        <v>18288</v>
      </c>
      <c r="D3041" s="73">
        <v>1</v>
      </c>
      <c r="E3041" s="75" t="s">
        <v>5</v>
      </c>
      <c r="F3041" s="89" t="s">
        <v>21941</v>
      </c>
      <c r="G3041" s="70" t="s">
        <v>22706</v>
      </c>
      <c r="H3041" s="87" t="s">
        <v>5</v>
      </c>
      <c r="I3041" s="71"/>
    </row>
    <row r="3042" spans="1:9">
      <c r="A3042" s="73" t="s">
        <v>15304</v>
      </c>
      <c r="B3042" s="70" t="s">
        <v>18367</v>
      </c>
      <c r="C3042" s="89" t="s">
        <v>18288</v>
      </c>
      <c r="D3042" s="73">
        <v>1</v>
      </c>
      <c r="E3042" s="75" t="s">
        <v>5</v>
      </c>
      <c r="F3042" s="89" t="s">
        <v>21941</v>
      </c>
      <c r="G3042" s="70" t="s">
        <v>24382</v>
      </c>
      <c r="H3042" s="87" t="s">
        <v>5</v>
      </c>
      <c r="I3042" s="71"/>
    </row>
    <row r="3043" spans="1:9">
      <c r="A3043" s="73" t="s">
        <v>15304</v>
      </c>
      <c r="B3043" s="70" t="s">
        <v>18368</v>
      </c>
      <c r="C3043" s="89" t="s">
        <v>18288</v>
      </c>
      <c r="D3043" s="73">
        <v>1</v>
      </c>
      <c r="E3043" s="75" t="s">
        <v>5</v>
      </c>
      <c r="F3043" s="89" t="s">
        <v>21941</v>
      </c>
      <c r="G3043" s="70" t="s">
        <v>22060</v>
      </c>
      <c r="H3043" s="87" t="s">
        <v>5</v>
      </c>
      <c r="I3043" s="71"/>
    </row>
    <row r="3044" spans="1:9">
      <c r="A3044" s="73" t="s">
        <v>15304</v>
      </c>
      <c r="B3044" s="70" t="s">
        <v>18369</v>
      </c>
      <c r="C3044" s="89" t="s">
        <v>18288</v>
      </c>
      <c r="D3044" s="73">
        <v>1</v>
      </c>
      <c r="E3044" s="75" t="s">
        <v>5</v>
      </c>
      <c r="F3044" s="89" t="s">
        <v>21941</v>
      </c>
      <c r="G3044" s="70" t="s">
        <v>24383</v>
      </c>
      <c r="H3044" s="87" t="s">
        <v>5</v>
      </c>
      <c r="I3044" s="71" t="s">
        <v>24384</v>
      </c>
    </row>
    <row r="3045" spans="1:9">
      <c r="A3045" s="73" t="s">
        <v>15304</v>
      </c>
      <c r="B3045" s="70" t="s">
        <v>18370</v>
      </c>
      <c r="C3045" s="89" t="s">
        <v>18288</v>
      </c>
      <c r="D3045" s="73">
        <v>1</v>
      </c>
      <c r="E3045" s="75" t="s">
        <v>5</v>
      </c>
      <c r="F3045" s="89" t="s">
        <v>21941</v>
      </c>
      <c r="G3045" s="70" t="s">
        <v>24385</v>
      </c>
      <c r="H3045" s="87" t="s">
        <v>5</v>
      </c>
      <c r="I3045" s="71" t="s">
        <v>24386</v>
      </c>
    </row>
    <row r="3046" spans="1:9">
      <c r="A3046" s="73" t="s">
        <v>15304</v>
      </c>
      <c r="B3046" s="70" t="s">
        <v>18371</v>
      </c>
      <c r="C3046" s="89" t="s">
        <v>18288</v>
      </c>
      <c r="D3046" s="73">
        <v>1</v>
      </c>
      <c r="E3046" s="75" t="s">
        <v>5</v>
      </c>
      <c r="F3046" s="89" t="s">
        <v>21941</v>
      </c>
      <c r="G3046" s="70" t="s">
        <v>24387</v>
      </c>
      <c r="H3046" s="87" t="s">
        <v>5</v>
      </c>
      <c r="I3046" s="71" t="s">
        <v>24388</v>
      </c>
    </row>
    <row r="3047" spans="1:9">
      <c r="A3047" s="73" t="s">
        <v>15304</v>
      </c>
      <c r="B3047" s="70" t="s">
        <v>18372</v>
      </c>
      <c r="C3047" s="89" t="s">
        <v>18288</v>
      </c>
      <c r="D3047" s="73">
        <v>1</v>
      </c>
      <c r="E3047" s="75" t="s">
        <v>5</v>
      </c>
      <c r="F3047" s="89" t="s">
        <v>21941</v>
      </c>
      <c r="G3047" s="70" t="s">
        <v>24389</v>
      </c>
      <c r="H3047" s="87" t="s">
        <v>5</v>
      </c>
      <c r="I3047" s="71" t="s">
        <v>24390</v>
      </c>
    </row>
    <row r="3048" spans="1:9">
      <c r="A3048" s="73" t="s">
        <v>15304</v>
      </c>
      <c r="B3048" s="70" t="s">
        <v>18373</v>
      </c>
      <c r="C3048" s="89" t="s">
        <v>18288</v>
      </c>
      <c r="D3048" s="73">
        <v>1</v>
      </c>
      <c r="E3048" s="75" t="s">
        <v>5</v>
      </c>
      <c r="F3048" s="89" t="s">
        <v>21941</v>
      </c>
      <c r="G3048" s="70" t="s">
        <v>24391</v>
      </c>
      <c r="H3048" s="87" t="s">
        <v>5</v>
      </c>
      <c r="I3048" s="71" t="s">
        <v>24392</v>
      </c>
    </row>
    <row r="3049" spans="1:9">
      <c r="A3049" s="73" t="s">
        <v>15304</v>
      </c>
      <c r="B3049" s="70" t="s">
        <v>18374</v>
      </c>
      <c r="C3049" s="89" t="s">
        <v>18288</v>
      </c>
      <c r="D3049" s="73">
        <v>1</v>
      </c>
      <c r="E3049" s="75" t="s">
        <v>5</v>
      </c>
      <c r="F3049" s="89" t="s">
        <v>21941</v>
      </c>
      <c r="G3049" s="70" t="s">
        <v>24393</v>
      </c>
      <c r="H3049" s="71" t="s">
        <v>5</v>
      </c>
      <c r="I3049" s="71" t="s">
        <v>24394</v>
      </c>
    </row>
    <row r="3050" spans="1:9">
      <c r="A3050" s="73" t="s">
        <v>15304</v>
      </c>
      <c r="B3050" s="70" t="s">
        <v>18375</v>
      </c>
      <c r="C3050" s="89" t="s">
        <v>18288</v>
      </c>
      <c r="D3050" s="73">
        <v>1</v>
      </c>
      <c r="E3050" s="75" t="s">
        <v>5</v>
      </c>
      <c r="F3050" s="89" t="s">
        <v>21959</v>
      </c>
      <c r="G3050" s="70" t="s">
        <v>24395</v>
      </c>
      <c r="H3050" s="87" t="s">
        <v>5</v>
      </c>
      <c r="I3050" s="71">
        <v>1371329</v>
      </c>
    </row>
    <row r="3051" spans="1:9">
      <c r="A3051" s="73" t="s">
        <v>15304</v>
      </c>
      <c r="B3051" s="70" t="s">
        <v>18376</v>
      </c>
      <c r="C3051" s="89" t="s">
        <v>18288</v>
      </c>
      <c r="D3051" s="73">
        <v>1</v>
      </c>
      <c r="E3051" s="75" t="s">
        <v>5</v>
      </c>
      <c r="F3051" s="89" t="s">
        <v>21959</v>
      </c>
      <c r="G3051" s="70" t="s">
        <v>24396</v>
      </c>
      <c r="H3051" s="87" t="s">
        <v>5</v>
      </c>
      <c r="I3051" s="87">
        <v>7420783901</v>
      </c>
    </row>
    <row r="3052" spans="1:9">
      <c r="A3052" s="73" t="s">
        <v>15304</v>
      </c>
      <c r="B3052" s="70" t="s">
        <v>18377</v>
      </c>
      <c r="C3052" s="89" t="s">
        <v>18288</v>
      </c>
      <c r="D3052" s="73">
        <v>1</v>
      </c>
      <c r="E3052" s="75" t="s">
        <v>5</v>
      </c>
      <c r="F3052" s="89" t="s">
        <v>21959</v>
      </c>
      <c r="G3052" s="70" t="s">
        <v>24397</v>
      </c>
      <c r="H3052" s="87" t="s">
        <v>5</v>
      </c>
      <c r="I3052" s="71">
        <v>98426670</v>
      </c>
    </row>
    <row r="3053" spans="1:9">
      <c r="A3053" s="73" t="s">
        <v>15304</v>
      </c>
      <c r="B3053" s="70" t="s">
        <v>18378</v>
      </c>
      <c r="C3053" s="89" t="s">
        <v>18288</v>
      </c>
      <c r="D3053" s="73">
        <v>1</v>
      </c>
      <c r="E3053" s="75" t="s">
        <v>5</v>
      </c>
      <c r="F3053" s="89" t="s">
        <v>21941</v>
      </c>
      <c r="G3053" s="70" t="s">
        <v>24398</v>
      </c>
      <c r="H3053" s="87" t="s">
        <v>5</v>
      </c>
      <c r="I3053" s="71" t="s">
        <v>24399</v>
      </c>
    </row>
    <row r="3054" spans="1:9">
      <c r="A3054" s="73" t="s">
        <v>15304</v>
      </c>
      <c r="B3054" s="70" t="s">
        <v>18379</v>
      </c>
      <c r="C3054" s="89" t="s">
        <v>18288</v>
      </c>
      <c r="D3054" s="73">
        <v>1</v>
      </c>
      <c r="E3054" s="75" t="s">
        <v>5</v>
      </c>
      <c r="F3054" s="89" t="s">
        <v>21941</v>
      </c>
      <c r="G3054" s="70" t="s">
        <v>24400</v>
      </c>
      <c r="H3054" s="87" t="s">
        <v>5</v>
      </c>
      <c r="I3054" s="71" t="s">
        <v>24401</v>
      </c>
    </row>
    <row r="3055" spans="1:9">
      <c r="A3055" s="73" t="s">
        <v>15304</v>
      </c>
      <c r="B3055" s="70" t="s">
        <v>18380</v>
      </c>
      <c r="C3055" s="89" t="s">
        <v>18288</v>
      </c>
      <c r="D3055" s="73">
        <v>1</v>
      </c>
      <c r="E3055" s="75" t="s">
        <v>5</v>
      </c>
      <c r="F3055" s="89" t="s">
        <v>21941</v>
      </c>
      <c r="G3055" s="70" t="s">
        <v>22281</v>
      </c>
      <c r="H3055" s="87" t="s">
        <v>5</v>
      </c>
      <c r="I3055" s="71" t="s">
        <v>24402</v>
      </c>
    </row>
    <row r="3056" spans="1:9">
      <c r="A3056" s="73" t="s">
        <v>15304</v>
      </c>
      <c r="B3056" s="70" t="s">
        <v>18381</v>
      </c>
      <c r="C3056" s="89" t="s">
        <v>18288</v>
      </c>
      <c r="D3056" s="73">
        <v>1</v>
      </c>
      <c r="E3056" s="75" t="s">
        <v>5</v>
      </c>
      <c r="F3056" s="89" t="s">
        <v>21941</v>
      </c>
      <c r="G3056" s="70" t="s">
        <v>23373</v>
      </c>
      <c r="H3056" s="71" t="s">
        <v>5</v>
      </c>
      <c r="I3056" s="71" t="s">
        <v>24403</v>
      </c>
    </row>
    <row r="3057" spans="1:9">
      <c r="A3057" s="73" t="s">
        <v>15304</v>
      </c>
      <c r="B3057" s="70" t="s">
        <v>18382</v>
      </c>
      <c r="C3057" s="89" t="s">
        <v>18288</v>
      </c>
      <c r="D3057" s="73">
        <v>1</v>
      </c>
      <c r="E3057" s="75" t="s">
        <v>5</v>
      </c>
      <c r="F3057" s="89" t="s">
        <v>21941</v>
      </c>
      <c r="G3057" s="70" t="s">
        <v>24404</v>
      </c>
      <c r="H3057" s="87" t="s">
        <v>5</v>
      </c>
      <c r="I3057" s="71" t="s">
        <v>24405</v>
      </c>
    </row>
    <row r="3058" spans="1:9">
      <c r="A3058" s="73" t="s">
        <v>15304</v>
      </c>
      <c r="B3058" s="70" t="s">
        <v>18383</v>
      </c>
      <c r="C3058" s="89" t="s">
        <v>18288</v>
      </c>
      <c r="D3058" s="73">
        <v>1</v>
      </c>
      <c r="E3058" s="75" t="s">
        <v>5</v>
      </c>
      <c r="F3058" s="89" t="s">
        <v>21941</v>
      </c>
      <c r="G3058" s="70" t="s">
        <v>24406</v>
      </c>
      <c r="H3058" s="71" t="s">
        <v>24407</v>
      </c>
      <c r="I3058" s="71" t="s">
        <v>24408</v>
      </c>
    </row>
    <row r="3059" spans="1:9">
      <c r="A3059" s="73" t="s">
        <v>15304</v>
      </c>
      <c r="B3059" s="70" t="s">
        <v>18384</v>
      </c>
      <c r="C3059" s="89" t="s">
        <v>18288</v>
      </c>
      <c r="D3059" s="73">
        <v>1</v>
      </c>
      <c r="E3059" s="75" t="s">
        <v>5</v>
      </c>
      <c r="F3059" s="89" t="s">
        <v>21941</v>
      </c>
      <c r="G3059" s="70" t="s">
        <v>24409</v>
      </c>
      <c r="H3059" s="87" t="s">
        <v>5</v>
      </c>
      <c r="I3059" s="71" t="s">
        <v>24410</v>
      </c>
    </row>
    <row r="3060" spans="1:9">
      <c r="A3060" s="73" t="s">
        <v>15304</v>
      </c>
      <c r="B3060" s="70" t="s">
        <v>18385</v>
      </c>
      <c r="C3060" s="89" t="s">
        <v>18288</v>
      </c>
      <c r="D3060" s="73">
        <v>1</v>
      </c>
      <c r="E3060" s="75" t="s">
        <v>5</v>
      </c>
      <c r="F3060" s="89" t="s">
        <v>21949</v>
      </c>
      <c r="G3060" s="70" t="s">
        <v>24411</v>
      </c>
      <c r="H3060" s="87" t="s">
        <v>5</v>
      </c>
      <c r="I3060" s="71" t="s">
        <v>24412</v>
      </c>
    </row>
    <row r="3061" spans="1:9">
      <c r="A3061" s="73" t="s">
        <v>15304</v>
      </c>
      <c r="B3061" s="70" t="s">
        <v>18386</v>
      </c>
      <c r="C3061" s="89" t="s">
        <v>18288</v>
      </c>
      <c r="D3061" s="73">
        <v>1</v>
      </c>
      <c r="E3061" s="75" t="s">
        <v>5</v>
      </c>
      <c r="F3061" s="89" t="s">
        <v>21941</v>
      </c>
      <c r="G3061" s="70" t="s">
        <v>24413</v>
      </c>
      <c r="H3061" s="87" t="s">
        <v>5</v>
      </c>
      <c r="I3061" s="71">
        <v>130378</v>
      </c>
    </row>
    <row r="3062" spans="1:9">
      <c r="A3062" s="73" t="s">
        <v>15304</v>
      </c>
      <c r="B3062" s="70" t="s">
        <v>18387</v>
      </c>
      <c r="C3062" s="89" t="s">
        <v>18288</v>
      </c>
      <c r="D3062" s="73">
        <v>1</v>
      </c>
      <c r="E3062" s="75" t="s">
        <v>5</v>
      </c>
      <c r="F3062" s="89" t="s">
        <v>21941</v>
      </c>
      <c r="G3062" s="70" t="s">
        <v>24414</v>
      </c>
      <c r="H3062" s="87" t="s">
        <v>5</v>
      </c>
      <c r="I3062" s="71" t="s">
        <v>24415</v>
      </c>
    </row>
    <row r="3063" spans="1:9">
      <c r="A3063" s="73" t="s">
        <v>15304</v>
      </c>
      <c r="B3063" s="70" t="s">
        <v>18388</v>
      </c>
      <c r="C3063" s="89" t="s">
        <v>18288</v>
      </c>
      <c r="D3063" s="73">
        <v>1</v>
      </c>
      <c r="E3063" s="75" t="s">
        <v>5</v>
      </c>
      <c r="F3063" s="89" t="s">
        <v>21941</v>
      </c>
      <c r="G3063" s="70" t="s">
        <v>24416</v>
      </c>
      <c r="H3063" s="87" t="s">
        <v>5</v>
      </c>
      <c r="I3063" s="71" t="s">
        <v>24417</v>
      </c>
    </row>
    <row r="3064" spans="1:9">
      <c r="A3064" s="73" t="s">
        <v>15304</v>
      </c>
      <c r="B3064" s="70" t="s">
        <v>18389</v>
      </c>
      <c r="C3064" s="89" t="s">
        <v>18288</v>
      </c>
      <c r="D3064" s="73">
        <v>1</v>
      </c>
      <c r="E3064" s="75" t="s">
        <v>5</v>
      </c>
      <c r="F3064" s="89" t="s">
        <v>21941</v>
      </c>
      <c r="G3064" s="70" t="s">
        <v>24418</v>
      </c>
      <c r="H3064" s="87" t="s">
        <v>5</v>
      </c>
      <c r="I3064" s="71">
        <v>132306</v>
      </c>
    </row>
    <row r="3065" spans="1:9">
      <c r="A3065" s="73" t="s">
        <v>15304</v>
      </c>
      <c r="B3065" s="70" t="s">
        <v>18390</v>
      </c>
      <c r="C3065" s="89" t="s">
        <v>18288</v>
      </c>
      <c r="D3065" s="73">
        <v>1</v>
      </c>
      <c r="E3065" s="75" t="s">
        <v>5</v>
      </c>
      <c r="F3065" s="89" t="s">
        <v>21941</v>
      </c>
      <c r="G3065" s="70" t="s">
        <v>24419</v>
      </c>
      <c r="H3065" s="87" t="s">
        <v>5</v>
      </c>
      <c r="I3065" s="71">
        <v>132316</v>
      </c>
    </row>
    <row r="3066" spans="1:9">
      <c r="A3066" s="73" t="s">
        <v>15304</v>
      </c>
      <c r="B3066" s="70" t="s">
        <v>18391</v>
      </c>
      <c r="C3066" s="89" t="s">
        <v>18288</v>
      </c>
      <c r="D3066" s="73">
        <v>1</v>
      </c>
      <c r="E3066" s="75" t="s">
        <v>5</v>
      </c>
      <c r="F3066" s="89" t="s">
        <v>21941</v>
      </c>
      <c r="G3066" s="70" t="s">
        <v>24420</v>
      </c>
      <c r="H3066" s="87" t="s">
        <v>5</v>
      </c>
      <c r="I3066" s="71" t="s">
        <v>24421</v>
      </c>
    </row>
    <row r="3067" spans="1:9">
      <c r="A3067" s="73" t="s">
        <v>15304</v>
      </c>
      <c r="B3067" s="70" t="s">
        <v>18392</v>
      </c>
      <c r="C3067" s="89" t="s">
        <v>18288</v>
      </c>
      <c r="D3067" s="73">
        <v>1</v>
      </c>
      <c r="E3067" s="75" t="s">
        <v>5</v>
      </c>
      <c r="F3067" s="89" t="s">
        <v>21941</v>
      </c>
      <c r="G3067" s="70" t="s">
        <v>24422</v>
      </c>
      <c r="H3067" s="87" t="s">
        <v>5</v>
      </c>
      <c r="I3067" s="71" t="s">
        <v>24423</v>
      </c>
    </row>
    <row r="3068" spans="1:9">
      <c r="A3068" s="73" t="s">
        <v>15304</v>
      </c>
      <c r="B3068" s="70" t="s">
        <v>18393</v>
      </c>
      <c r="C3068" s="89" t="s">
        <v>18288</v>
      </c>
      <c r="D3068" s="73">
        <v>1</v>
      </c>
      <c r="E3068" s="75" t="s">
        <v>5</v>
      </c>
      <c r="F3068" s="89" t="s">
        <v>21941</v>
      </c>
      <c r="G3068" s="70" t="s">
        <v>24424</v>
      </c>
      <c r="H3068" s="90" t="s">
        <v>5</v>
      </c>
      <c r="I3068" s="87" t="s">
        <v>24425</v>
      </c>
    </row>
    <row r="3069" spans="1:9">
      <c r="A3069" s="73" t="s">
        <v>15304</v>
      </c>
      <c r="B3069" s="70" t="s">
        <v>18394</v>
      </c>
      <c r="C3069" s="89" t="s">
        <v>18288</v>
      </c>
      <c r="D3069" s="73">
        <v>1</v>
      </c>
      <c r="E3069" s="75" t="s">
        <v>5</v>
      </c>
      <c r="F3069" s="89" t="s">
        <v>21941</v>
      </c>
      <c r="G3069" s="70" t="s">
        <v>24426</v>
      </c>
      <c r="H3069" s="76" t="s">
        <v>5</v>
      </c>
      <c r="I3069" s="71" t="s">
        <v>24427</v>
      </c>
    </row>
    <row r="3070" spans="1:9">
      <c r="A3070" s="73" t="s">
        <v>15304</v>
      </c>
      <c r="B3070" s="70" t="s">
        <v>18395</v>
      </c>
      <c r="C3070" s="89" t="s">
        <v>18288</v>
      </c>
      <c r="D3070" s="73">
        <v>1</v>
      </c>
      <c r="E3070" s="75" t="s">
        <v>5</v>
      </c>
      <c r="F3070" s="89" t="s">
        <v>21959</v>
      </c>
      <c r="G3070" s="70" t="s">
        <v>24428</v>
      </c>
      <c r="H3070" s="90" t="s">
        <v>5</v>
      </c>
      <c r="I3070" s="71">
        <v>5010619113</v>
      </c>
    </row>
    <row r="3071" spans="1:9">
      <c r="A3071" s="73" t="s">
        <v>15304</v>
      </c>
      <c r="B3071" s="70" t="s">
        <v>18396</v>
      </c>
      <c r="C3071" s="89" t="s">
        <v>18288</v>
      </c>
      <c r="D3071" s="73">
        <v>1</v>
      </c>
      <c r="E3071" s="75" t="s">
        <v>5</v>
      </c>
      <c r="F3071" s="89" t="s">
        <v>21941</v>
      </c>
      <c r="G3071" s="70" t="s">
        <v>24429</v>
      </c>
      <c r="H3071" s="76" t="s">
        <v>5</v>
      </c>
      <c r="I3071" s="71" t="s">
        <v>24430</v>
      </c>
    </row>
    <row r="3072" spans="1:9">
      <c r="A3072" s="73" t="s">
        <v>15304</v>
      </c>
      <c r="B3072" s="70" t="s">
        <v>18397</v>
      </c>
      <c r="C3072" s="89" t="s">
        <v>18288</v>
      </c>
      <c r="D3072" s="73">
        <v>1</v>
      </c>
      <c r="E3072" s="75" t="s">
        <v>5</v>
      </c>
      <c r="F3072" s="89" t="s">
        <v>21949</v>
      </c>
      <c r="G3072" s="70" t="s">
        <v>24431</v>
      </c>
      <c r="H3072" s="76" t="s">
        <v>5</v>
      </c>
      <c r="I3072" s="71" t="s">
        <v>24432</v>
      </c>
    </row>
    <row r="3073" spans="1:9">
      <c r="A3073" s="73" t="s">
        <v>15304</v>
      </c>
      <c r="B3073" s="70" t="s">
        <v>18398</v>
      </c>
      <c r="C3073" s="89" t="s">
        <v>18288</v>
      </c>
      <c r="D3073" s="73">
        <v>1</v>
      </c>
      <c r="E3073" s="75" t="s">
        <v>5</v>
      </c>
      <c r="F3073" s="89" t="s">
        <v>21941</v>
      </c>
      <c r="G3073" s="70" t="s">
        <v>22195</v>
      </c>
      <c r="H3073" s="90" t="s">
        <v>5</v>
      </c>
      <c r="I3073" s="71" t="s">
        <v>24433</v>
      </c>
    </row>
    <row r="3074" spans="1:9">
      <c r="A3074" s="73" t="s">
        <v>15304</v>
      </c>
      <c r="B3074" s="70" t="s">
        <v>18399</v>
      </c>
      <c r="C3074" s="89" t="s">
        <v>18288</v>
      </c>
      <c r="D3074" s="73">
        <v>1</v>
      </c>
      <c r="E3074" s="75" t="s">
        <v>5</v>
      </c>
      <c r="F3074" s="89" t="s">
        <v>21941</v>
      </c>
      <c r="G3074" s="70" t="s">
        <v>24434</v>
      </c>
      <c r="H3074" s="90" t="s">
        <v>5</v>
      </c>
      <c r="I3074" s="71" t="s">
        <v>24435</v>
      </c>
    </row>
    <row r="3075" spans="1:9">
      <c r="A3075" s="73" t="s">
        <v>15304</v>
      </c>
      <c r="B3075" s="70" t="s">
        <v>18400</v>
      </c>
      <c r="C3075" s="89" t="s">
        <v>18288</v>
      </c>
      <c r="D3075" s="73">
        <v>1</v>
      </c>
      <c r="E3075" s="75" t="s">
        <v>5</v>
      </c>
      <c r="F3075" s="89" t="s">
        <v>21941</v>
      </c>
      <c r="G3075" s="70" t="s">
        <v>24436</v>
      </c>
      <c r="H3075" s="90" t="s">
        <v>5</v>
      </c>
      <c r="I3075" s="71">
        <v>30760100</v>
      </c>
    </row>
    <row r="3076" spans="1:9">
      <c r="A3076" s="73" t="s">
        <v>15304</v>
      </c>
      <c r="B3076" s="70" t="s">
        <v>18401</v>
      </c>
      <c r="C3076" s="89" t="s">
        <v>18288</v>
      </c>
      <c r="D3076" s="73">
        <v>1</v>
      </c>
      <c r="E3076" s="75" t="s">
        <v>5</v>
      </c>
      <c r="F3076" s="89" t="s">
        <v>21941</v>
      </c>
      <c r="G3076" s="70" t="s">
        <v>24437</v>
      </c>
      <c r="H3076" s="76" t="s">
        <v>5</v>
      </c>
      <c r="I3076" s="71" t="s">
        <v>24438</v>
      </c>
    </row>
    <row r="3077" spans="1:9">
      <c r="A3077" s="73" t="s">
        <v>15304</v>
      </c>
      <c r="B3077" s="70" t="s">
        <v>18402</v>
      </c>
      <c r="C3077" s="89" t="s">
        <v>18288</v>
      </c>
      <c r="D3077" s="73">
        <v>1</v>
      </c>
      <c r="E3077" s="75" t="s">
        <v>5</v>
      </c>
      <c r="F3077" s="89" t="s">
        <v>21941</v>
      </c>
      <c r="G3077" s="70" t="s">
        <v>24439</v>
      </c>
      <c r="H3077" s="90" t="s">
        <v>5</v>
      </c>
      <c r="I3077" s="71">
        <v>30776151</v>
      </c>
    </row>
    <row r="3078" spans="1:9">
      <c r="A3078" s="73" t="s">
        <v>15304</v>
      </c>
      <c r="B3078" s="70" t="s">
        <v>18403</v>
      </c>
      <c r="C3078" s="89" t="s">
        <v>18288</v>
      </c>
      <c r="D3078" s="73">
        <v>1</v>
      </c>
      <c r="E3078" s="75" t="s">
        <v>5</v>
      </c>
      <c r="F3078" s="89" t="s">
        <v>21941</v>
      </c>
      <c r="G3078" s="70" t="s">
        <v>24440</v>
      </c>
      <c r="H3078" s="76" t="s">
        <v>5</v>
      </c>
      <c r="I3078" s="71"/>
    </row>
    <row r="3079" spans="1:9">
      <c r="A3079" s="73" t="s">
        <v>15304</v>
      </c>
      <c r="B3079" s="70" t="s">
        <v>18404</v>
      </c>
      <c r="C3079" s="89" t="s">
        <v>18288</v>
      </c>
      <c r="D3079" s="73">
        <v>1</v>
      </c>
      <c r="E3079" s="75" t="s">
        <v>5</v>
      </c>
      <c r="F3079" s="89" t="s">
        <v>21941</v>
      </c>
      <c r="G3079" s="70" t="s">
        <v>24441</v>
      </c>
      <c r="H3079" s="90" t="s">
        <v>5</v>
      </c>
      <c r="I3079" s="71"/>
    </row>
    <row r="3080" spans="1:9">
      <c r="A3080" s="73" t="s">
        <v>15304</v>
      </c>
      <c r="B3080" s="70" t="s">
        <v>18405</v>
      </c>
      <c r="C3080" s="89" t="s">
        <v>18288</v>
      </c>
      <c r="D3080" s="73">
        <v>1</v>
      </c>
      <c r="E3080" s="75" t="s">
        <v>5</v>
      </c>
      <c r="F3080" s="89" t="s">
        <v>21941</v>
      </c>
      <c r="G3080" s="70" t="s">
        <v>24442</v>
      </c>
      <c r="H3080" s="90" t="s">
        <v>5</v>
      </c>
      <c r="I3080" s="71"/>
    </row>
    <row r="3081" spans="1:9">
      <c r="A3081" s="73" t="s">
        <v>15304</v>
      </c>
      <c r="B3081" s="70" t="s">
        <v>18406</v>
      </c>
      <c r="C3081" s="89" t="s">
        <v>18288</v>
      </c>
      <c r="D3081" s="73">
        <v>1</v>
      </c>
      <c r="E3081" s="75" t="s">
        <v>5</v>
      </c>
      <c r="F3081" s="89" t="s">
        <v>21941</v>
      </c>
      <c r="G3081" s="70" t="s">
        <v>24443</v>
      </c>
      <c r="H3081" s="90" t="s">
        <v>5</v>
      </c>
      <c r="I3081" s="71"/>
    </row>
    <row r="3082" spans="1:9">
      <c r="A3082" s="73" t="s">
        <v>15304</v>
      </c>
      <c r="B3082" s="70" t="s">
        <v>18407</v>
      </c>
      <c r="C3082" s="89" t="s">
        <v>18288</v>
      </c>
      <c r="D3082" s="73">
        <v>1</v>
      </c>
      <c r="E3082" s="75" t="s">
        <v>5</v>
      </c>
      <c r="F3082" s="89" t="s">
        <v>21941</v>
      </c>
      <c r="G3082" s="70" t="s">
        <v>24444</v>
      </c>
      <c r="H3082" s="76" t="s">
        <v>5</v>
      </c>
      <c r="I3082" s="87"/>
    </row>
    <row r="3083" spans="1:9">
      <c r="A3083" s="73" t="s">
        <v>15304</v>
      </c>
      <c r="B3083" s="70" t="s">
        <v>18408</v>
      </c>
      <c r="C3083" s="89" t="s">
        <v>18288</v>
      </c>
      <c r="D3083" s="73">
        <v>1</v>
      </c>
      <c r="E3083" s="75" t="s">
        <v>5</v>
      </c>
      <c r="F3083" s="89" t="s">
        <v>21941</v>
      </c>
      <c r="G3083" s="70" t="s">
        <v>24445</v>
      </c>
      <c r="H3083" s="90" t="s">
        <v>5</v>
      </c>
      <c r="I3083" s="87"/>
    </row>
    <row r="3084" spans="1:9">
      <c r="A3084" s="73" t="s">
        <v>15304</v>
      </c>
      <c r="B3084" s="70" t="s">
        <v>18409</v>
      </c>
      <c r="C3084" s="89" t="s">
        <v>18288</v>
      </c>
      <c r="D3084" s="73">
        <v>1</v>
      </c>
      <c r="E3084" s="75" t="s">
        <v>5</v>
      </c>
      <c r="F3084" s="89" t="s">
        <v>21941</v>
      </c>
      <c r="G3084" s="70" t="s">
        <v>22566</v>
      </c>
      <c r="H3084" s="90" t="s">
        <v>5</v>
      </c>
      <c r="I3084" s="87"/>
    </row>
    <row r="3085" spans="1:9">
      <c r="A3085" s="73" t="s">
        <v>15304</v>
      </c>
      <c r="B3085" s="70" t="s">
        <v>18410</v>
      </c>
      <c r="C3085" s="89" t="s">
        <v>18288</v>
      </c>
      <c r="D3085" s="73">
        <v>1</v>
      </c>
      <c r="E3085" s="75" t="s">
        <v>5</v>
      </c>
      <c r="F3085" s="89" t="s">
        <v>21941</v>
      </c>
      <c r="G3085" s="70" t="s">
        <v>24446</v>
      </c>
      <c r="H3085" s="76" t="s">
        <v>5</v>
      </c>
      <c r="I3085" s="71" t="s">
        <v>24447</v>
      </c>
    </row>
    <row r="3086" spans="1:9">
      <c r="A3086" s="73" t="s">
        <v>15304</v>
      </c>
      <c r="B3086" s="70" t="s">
        <v>18411</v>
      </c>
      <c r="C3086" s="89" t="s">
        <v>18288</v>
      </c>
      <c r="D3086" s="73">
        <v>1</v>
      </c>
      <c r="E3086" s="75" t="s">
        <v>5</v>
      </c>
      <c r="F3086" s="89" t="s">
        <v>21941</v>
      </c>
      <c r="G3086" s="70" t="s">
        <v>24448</v>
      </c>
      <c r="H3086" s="90" t="s">
        <v>5</v>
      </c>
      <c r="I3086" s="71" t="s">
        <v>24449</v>
      </c>
    </row>
    <row r="3087" spans="1:9">
      <c r="A3087" s="73" t="s">
        <v>15304</v>
      </c>
      <c r="B3087" s="70" t="s">
        <v>18412</v>
      </c>
      <c r="C3087" s="89" t="s">
        <v>18288</v>
      </c>
      <c r="D3087" s="73">
        <v>1</v>
      </c>
      <c r="E3087" s="75" t="s">
        <v>5</v>
      </c>
      <c r="F3087" s="89" t="s">
        <v>21941</v>
      </c>
      <c r="G3087" s="70" t="s">
        <v>24450</v>
      </c>
      <c r="H3087" s="90" t="s">
        <v>5</v>
      </c>
      <c r="I3087" s="71" t="s">
        <v>24451</v>
      </c>
    </row>
    <row r="3088" spans="1:9">
      <c r="A3088" s="73" t="s">
        <v>15304</v>
      </c>
      <c r="B3088" s="70" t="s">
        <v>18413</v>
      </c>
      <c r="C3088" s="89" t="s">
        <v>18288</v>
      </c>
      <c r="D3088" s="73">
        <v>1</v>
      </c>
      <c r="E3088" s="75" t="s">
        <v>5</v>
      </c>
      <c r="F3088" s="89" t="s">
        <v>21941</v>
      </c>
      <c r="G3088" s="70" t="s">
        <v>23355</v>
      </c>
      <c r="H3088" s="90" t="s">
        <v>5</v>
      </c>
      <c r="I3088" s="71" t="s">
        <v>24452</v>
      </c>
    </row>
    <row r="3089" spans="1:9">
      <c r="A3089" s="73" t="s">
        <v>15304</v>
      </c>
      <c r="B3089" s="70" t="s">
        <v>18414</v>
      </c>
      <c r="C3089" s="89" t="s">
        <v>18288</v>
      </c>
      <c r="D3089" s="73">
        <v>1</v>
      </c>
      <c r="E3089" s="75" t="s">
        <v>5</v>
      </c>
      <c r="F3089" s="89" t="s">
        <v>21941</v>
      </c>
      <c r="G3089" s="70" t="s">
        <v>24453</v>
      </c>
      <c r="H3089" s="90" t="s">
        <v>5</v>
      </c>
      <c r="I3089" s="71" t="s">
        <v>24454</v>
      </c>
    </row>
    <row r="3090" spans="1:9">
      <c r="A3090" s="73" t="s">
        <v>15304</v>
      </c>
      <c r="B3090" s="70" t="s">
        <v>18415</v>
      </c>
      <c r="C3090" s="89" t="s">
        <v>18288</v>
      </c>
      <c r="D3090" s="73">
        <v>1</v>
      </c>
      <c r="E3090" s="75" t="s">
        <v>5</v>
      </c>
      <c r="F3090" s="89" t="s">
        <v>21941</v>
      </c>
      <c r="G3090" s="70" t="s">
        <v>24455</v>
      </c>
      <c r="H3090" s="76" t="s">
        <v>5</v>
      </c>
      <c r="I3090" s="71" t="s">
        <v>24456</v>
      </c>
    </row>
    <row r="3091" spans="1:9">
      <c r="A3091" s="73" t="s">
        <v>15304</v>
      </c>
      <c r="B3091" s="70" t="s">
        <v>18416</v>
      </c>
      <c r="C3091" s="89" t="s">
        <v>18288</v>
      </c>
      <c r="D3091" s="73">
        <v>1</v>
      </c>
      <c r="E3091" s="75" t="s">
        <v>5</v>
      </c>
      <c r="F3091" s="89" t="s">
        <v>21941</v>
      </c>
      <c r="G3091" s="70" t="s">
        <v>24457</v>
      </c>
      <c r="H3091" s="90" t="s">
        <v>5</v>
      </c>
      <c r="I3091" s="71" t="s">
        <v>24458</v>
      </c>
    </row>
    <row r="3092" spans="1:9">
      <c r="A3092" s="73" t="s">
        <v>15304</v>
      </c>
      <c r="B3092" s="70" t="s">
        <v>18417</v>
      </c>
      <c r="C3092" s="89" t="s">
        <v>18288</v>
      </c>
      <c r="D3092" s="73">
        <v>1</v>
      </c>
      <c r="E3092" s="75" t="s">
        <v>5</v>
      </c>
      <c r="F3092" s="89" t="s">
        <v>21941</v>
      </c>
      <c r="G3092" s="70" t="s">
        <v>24459</v>
      </c>
      <c r="H3092" s="90" t="s">
        <v>5</v>
      </c>
      <c r="I3092" s="71" t="s">
        <v>24460</v>
      </c>
    </row>
    <row r="3093" spans="1:9">
      <c r="A3093" s="73" t="s">
        <v>15304</v>
      </c>
      <c r="B3093" s="70" t="s">
        <v>18418</v>
      </c>
      <c r="C3093" s="89" t="s">
        <v>18288</v>
      </c>
      <c r="D3093" s="73">
        <v>1</v>
      </c>
      <c r="E3093" s="75" t="s">
        <v>5</v>
      </c>
      <c r="F3093" s="89" t="s">
        <v>21941</v>
      </c>
      <c r="G3093" s="70" t="s">
        <v>24461</v>
      </c>
      <c r="H3093" s="90" t="s">
        <v>5</v>
      </c>
      <c r="I3093" s="71">
        <v>99610615704</v>
      </c>
    </row>
    <row r="3094" spans="1:9">
      <c r="A3094" s="73" t="s">
        <v>15304</v>
      </c>
      <c r="B3094" s="70" t="s">
        <v>18419</v>
      </c>
      <c r="C3094" s="89" t="s">
        <v>18288</v>
      </c>
      <c r="D3094" s="73">
        <v>1</v>
      </c>
      <c r="E3094" s="75" t="s">
        <v>5</v>
      </c>
      <c r="F3094" s="89" t="s">
        <v>21941</v>
      </c>
      <c r="G3094" s="70" t="s">
        <v>24462</v>
      </c>
      <c r="H3094" s="90" t="s">
        <v>5</v>
      </c>
      <c r="I3094" s="71">
        <v>99610614708</v>
      </c>
    </row>
    <row r="3095" spans="1:9">
      <c r="A3095" s="73" t="s">
        <v>15304</v>
      </c>
      <c r="B3095" s="70" t="s">
        <v>18420</v>
      </c>
      <c r="C3095" s="89" t="s">
        <v>18288</v>
      </c>
      <c r="D3095" s="73">
        <v>1</v>
      </c>
      <c r="E3095" s="75" t="s">
        <v>5</v>
      </c>
      <c r="F3095" s="89" t="s">
        <v>21941</v>
      </c>
      <c r="G3095" s="70" t="s">
        <v>24463</v>
      </c>
      <c r="H3095" s="91" t="s">
        <v>5</v>
      </c>
      <c r="I3095" s="71">
        <v>99610614756</v>
      </c>
    </row>
    <row r="3096" spans="1:9">
      <c r="A3096" s="73" t="s">
        <v>15304</v>
      </c>
      <c r="B3096" s="70" t="s">
        <v>18421</v>
      </c>
      <c r="C3096" s="89" t="s">
        <v>18422</v>
      </c>
      <c r="D3096" s="73">
        <v>1</v>
      </c>
      <c r="E3096" s="75" t="s">
        <v>5</v>
      </c>
      <c r="F3096" s="89" t="s">
        <v>21959</v>
      </c>
      <c r="G3096" s="70" t="s">
        <v>24464</v>
      </c>
      <c r="H3096" s="76" t="s">
        <v>5</v>
      </c>
      <c r="I3096" s="87"/>
    </row>
    <row r="3097" spans="1:9">
      <c r="A3097" s="73" t="s">
        <v>15304</v>
      </c>
      <c r="B3097" s="70" t="s">
        <v>18423</v>
      </c>
      <c r="C3097" s="89" t="s">
        <v>18422</v>
      </c>
      <c r="D3097" s="73">
        <v>1</v>
      </c>
      <c r="E3097" s="75" t="s">
        <v>5</v>
      </c>
      <c r="F3097" s="89" t="s">
        <v>21959</v>
      </c>
      <c r="G3097" s="70" t="s">
        <v>21963</v>
      </c>
      <c r="H3097" s="76" t="s">
        <v>5</v>
      </c>
      <c r="I3097" s="87"/>
    </row>
    <row r="3098" spans="1:9">
      <c r="A3098" s="73" t="s">
        <v>15304</v>
      </c>
      <c r="B3098" s="70" t="s">
        <v>18424</v>
      </c>
      <c r="C3098" s="89" t="s">
        <v>18425</v>
      </c>
      <c r="D3098" s="73">
        <v>1</v>
      </c>
      <c r="E3098" s="75" t="s">
        <v>5</v>
      </c>
      <c r="F3098" s="89" t="s">
        <v>21959</v>
      </c>
      <c r="G3098" s="89" t="s">
        <v>23083</v>
      </c>
      <c r="H3098" s="76" t="s">
        <v>5</v>
      </c>
      <c r="I3098" s="71"/>
    </row>
    <row r="3099" spans="1:9">
      <c r="A3099" s="73" t="s">
        <v>15304</v>
      </c>
      <c r="B3099" s="70" t="s">
        <v>18426</v>
      </c>
      <c r="C3099" s="89" t="s">
        <v>18425</v>
      </c>
      <c r="D3099" s="73">
        <v>1</v>
      </c>
      <c r="E3099" s="75">
        <v>44880</v>
      </c>
      <c r="F3099" s="89" t="s">
        <v>21941</v>
      </c>
      <c r="G3099" s="70" t="s">
        <v>24238</v>
      </c>
      <c r="H3099" s="90" t="s">
        <v>5</v>
      </c>
      <c r="I3099" s="71"/>
    </row>
    <row r="3100" spans="1:9">
      <c r="A3100" s="73" t="s">
        <v>15304</v>
      </c>
      <c r="B3100" s="70" t="s">
        <v>18428</v>
      </c>
      <c r="C3100" s="89" t="s">
        <v>18429</v>
      </c>
      <c r="D3100" s="73">
        <v>1</v>
      </c>
      <c r="E3100" s="75" t="s">
        <v>5</v>
      </c>
      <c r="F3100" s="89" t="s">
        <v>21959</v>
      </c>
      <c r="G3100" s="70" t="s">
        <v>23221</v>
      </c>
      <c r="H3100" s="90" t="s">
        <v>5</v>
      </c>
      <c r="I3100" s="71"/>
    </row>
    <row r="3101" spans="1:9">
      <c r="A3101" s="73" t="s">
        <v>15304</v>
      </c>
      <c r="B3101" s="70" t="s">
        <v>18430</v>
      </c>
      <c r="C3101" s="89" t="s">
        <v>18429</v>
      </c>
      <c r="D3101" s="73">
        <v>1</v>
      </c>
      <c r="E3101" s="75" t="s">
        <v>5</v>
      </c>
      <c r="F3101" s="89" t="s">
        <v>22395</v>
      </c>
      <c r="G3101" s="70" t="s">
        <v>24465</v>
      </c>
      <c r="H3101" s="81" t="s">
        <v>5</v>
      </c>
      <c r="I3101" s="71"/>
    </row>
    <row r="3102" spans="1:9">
      <c r="A3102" s="73" t="s">
        <v>15304</v>
      </c>
      <c r="B3102" s="70" t="s">
        <v>18431</v>
      </c>
      <c r="C3102" s="89" t="s">
        <v>18429</v>
      </c>
      <c r="D3102" s="73">
        <v>1</v>
      </c>
      <c r="E3102" s="75" t="s">
        <v>5</v>
      </c>
      <c r="F3102" s="89" t="s">
        <v>22395</v>
      </c>
      <c r="G3102" s="70" t="s">
        <v>24466</v>
      </c>
      <c r="H3102" s="90" t="s">
        <v>24467</v>
      </c>
      <c r="I3102" s="71"/>
    </row>
    <row r="3103" spans="1:9">
      <c r="A3103" s="73" t="s">
        <v>15304</v>
      </c>
      <c r="B3103" s="70" t="s">
        <v>18432</v>
      </c>
      <c r="C3103" s="89" t="s">
        <v>18429</v>
      </c>
      <c r="D3103" s="73">
        <v>1</v>
      </c>
      <c r="E3103" s="75" t="s">
        <v>5</v>
      </c>
      <c r="F3103" s="89" t="s">
        <v>22395</v>
      </c>
      <c r="G3103" s="70" t="s">
        <v>24468</v>
      </c>
      <c r="H3103" s="87" t="s">
        <v>22425</v>
      </c>
      <c r="I3103" s="71"/>
    </row>
    <row r="3104" spans="1:9">
      <c r="A3104" s="73" t="s">
        <v>15304</v>
      </c>
      <c r="B3104" s="70" t="s">
        <v>18433</v>
      </c>
      <c r="C3104" s="89" t="s">
        <v>18429</v>
      </c>
      <c r="D3104" s="73">
        <v>1</v>
      </c>
      <c r="E3104" s="75" t="s">
        <v>5</v>
      </c>
      <c r="F3104" s="89" t="s">
        <v>22395</v>
      </c>
      <c r="G3104" s="70" t="s">
        <v>24469</v>
      </c>
      <c r="H3104" s="90" t="s">
        <v>24470</v>
      </c>
      <c r="I3104" s="71"/>
    </row>
    <row r="3105" spans="1:9">
      <c r="A3105" s="73" t="s">
        <v>15304</v>
      </c>
      <c r="B3105" s="70" t="s">
        <v>18434</v>
      </c>
      <c r="C3105" s="89" t="s">
        <v>18429</v>
      </c>
      <c r="D3105" s="73">
        <v>1</v>
      </c>
      <c r="E3105" s="75" t="s">
        <v>5</v>
      </c>
      <c r="F3105" s="89" t="s">
        <v>22395</v>
      </c>
      <c r="G3105" s="70" t="s">
        <v>24471</v>
      </c>
      <c r="H3105" s="91" t="s">
        <v>22425</v>
      </c>
      <c r="I3105" s="87"/>
    </row>
    <row r="3106" spans="1:9">
      <c r="A3106" s="73" t="s">
        <v>15304</v>
      </c>
      <c r="B3106" s="70" t="s">
        <v>18435</v>
      </c>
      <c r="C3106" s="89" t="s">
        <v>18429</v>
      </c>
      <c r="D3106" s="73">
        <v>1</v>
      </c>
      <c r="E3106" s="75" t="s">
        <v>5</v>
      </c>
      <c r="F3106" s="89" t="s">
        <v>22395</v>
      </c>
      <c r="G3106" s="70" t="s">
        <v>24469</v>
      </c>
      <c r="H3106" s="90" t="s">
        <v>5</v>
      </c>
      <c r="I3106" s="87"/>
    </row>
    <row r="3107" spans="1:9">
      <c r="A3107" s="73" t="s">
        <v>15304</v>
      </c>
      <c r="B3107" s="70" t="s">
        <v>18436</v>
      </c>
      <c r="C3107" s="89" t="s">
        <v>18429</v>
      </c>
      <c r="D3107" s="73">
        <v>1</v>
      </c>
      <c r="E3107" s="75" t="s">
        <v>5</v>
      </c>
      <c r="F3107" s="89" t="s">
        <v>22395</v>
      </c>
      <c r="G3107" s="70" t="s">
        <v>24472</v>
      </c>
      <c r="H3107" s="90" t="s">
        <v>5</v>
      </c>
      <c r="I3107" s="71"/>
    </row>
    <row r="3108" spans="1:9">
      <c r="A3108" s="73" t="s">
        <v>15304</v>
      </c>
      <c r="B3108" s="70" t="s">
        <v>18437</v>
      </c>
      <c r="C3108" s="89" t="s">
        <v>18429</v>
      </c>
      <c r="D3108" s="73">
        <v>1</v>
      </c>
      <c r="E3108" s="75" t="s">
        <v>5</v>
      </c>
      <c r="F3108" s="89" t="s">
        <v>22395</v>
      </c>
      <c r="G3108" s="70" t="s">
        <v>24473</v>
      </c>
      <c r="H3108" s="90" t="s">
        <v>5</v>
      </c>
      <c r="I3108" s="71"/>
    </row>
    <row r="3109" spans="1:9">
      <c r="A3109" s="73" t="s">
        <v>15304</v>
      </c>
      <c r="B3109" s="70" t="s">
        <v>18438</v>
      </c>
      <c r="C3109" s="89" t="s">
        <v>18429</v>
      </c>
      <c r="D3109" s="73">
        <v>1</v>
      </c>
      <c r="E3109" s="75" t="s">
        <v>5</v>
      </c>
      <c r="F3109" s="89" t="s">
        <v>22395</v>
      </c>
      <c r="G3109" s="70" t="s">
        <v>24474</v>
      </c>
      <c r="H3109" s="90" t="s">
        <v>24475</v>
      </c>
      <c r="I3109" s="71"/>
    </row>
    <row r="3110" spans="1:9">
      <c r="A3110" s="73" t="s">
        <v>15304</v>
      </c>
      <c r="B3110" s="70" t="s">
        <v>18439</v>
      </c>
      <c r="C3110" s="89" t="s">
        <v>18429</v>
      </c>
      <c r="D3110" s="73">
        <v>1</v>
      </c>
      <c r="E3110" s="75" t="s">
        <v>5</v>
      </c>
      <c r="F3110" s="89" t="s">
        <v>21959</v>
      </c>
      <c r="G3110" s="70" t="s">
        <v>23221</v>
      </c>
      <c r="H3110" s="90" t="s">
        <v>5</v>
      </c>
      <c r="I3110" s="71"/>
    </row>
    <row r="3111" spans="1:9">
      <c r="A3111" s="73" t="s">
        <v>15304</v>
      </c>
      <c r="B3111" s="70" t="s">
        <v>18440</v>
      </c>
      <c r="C3111" s="89" t="s">
        <v>18429</v>
      </c>
      <c r="D3111" s="73">
        <v>1</v>
      </c>
      <c r="E3111" s="75" t="s">
        <v>5</v>
      </c>
      <c r="F3111" s="89" t="s">
        <v>22395</v>
      </c>
      <c r="G3111" s="70" t="s">
        <v>24469</v>
      </c>
      <c r="H3111" s="90" t="s">
        <v>24476</v>
      </c>
      <c r="I3111" s="71"/>
    </row>
    <row r="3112" spans="1:9">
      <c r="A3112" s="73" t="s">
        <v>15304</v>
      </c>
      <c r="B3112" s="70" t="s">
        <v>18441</v>
      </c>
      <c r="C3112" s="89" t="s">
        <v>18429</v>
      </c>
      <c r="D3112" s="73">
        <v>1</v>
      </c>
      <c r="E3112" s="75" t="s">
        <v>5</v>
      </c>
      <c r="F3112" s="89" t="s">
        <v>22395</v>
      </c>
      <c r="G3112" s="70" t="s">
        <v>5</v>
      </c>
      <c r="H3112" s="90" t="s">
        <v>24477</v>
      </c>
      <c r="I3112" s="71"/>
    </row>
    <row r="3113" spans="1:9">
      <c r="A3113" s="73" t="s">
        <v>15304</v>
      </c>
      <c r="B3113" s="70" t="s">
        <v>18442</v>
      </c>
      <c r="C3113" s="89" t="s">
        <v>18429</v>
      </c>
      <c r="D3113" s="73">
        <v>1</v>
      </c>
      <c r="E3113" s="75" t="s">
        <v>5</v>
      </c>
      <c r="F3113" s="89" t="s">
        <v>21959</v>
      </c>
      <c r="G3113" s="89" t="s">
        <v>22766</v>
      </c>
      <c r="H3113" s="87" t="s">
        <v>5</v>
      </c>
      <c r="I3113" s="71"/>
    </row>
    <row r="3114" spans="1:9">
      <c r="A3114" s="73" t="s">
        <v>15304</v>
      </c>
      <c r="B3114" s="70" t="s">
        <v>18443</v>
      </c>
      <c r="C3114" s="89" t="s">
        <v>18429</v>
      </c>
      <c r="D3114" s="73">
        <v>1</v>
      </c>
      <c r="E3114" s="75" t="s">
        <v>5</v>
      </c>
      <c r="F3114" s="89" t="s">
        <v>21959</v>
      </c>
      <c r="G3114" s="70" t="s">
        <v>24478</v>
      </c>
      <c r="H3114" s="87" t="s">
        <v>5</v>
      </c>
      <c r="I3114" s="71"/>
    </row>
    <row r="3115" spans="1:9">
      <c r="A3115" s="73" t="s">
        <v>15304</v>
      </c>
      <c r="B3115" s="70" t="s">
        <v>18444</v>
      </c>
      <c r="C3115" s="89" t="s">
        <v>18429</v>
      </c>
      <c r="D3115" s="73">
        <v>1</v>
      </c>
      <c r="E3115" s="75" t="s">
        <v>5</v>
      </c>
      <c r="F3115" s="89" t="s">
        <v>22395</v>
      </c>
      <c r="G3115" s="70" t="s">
        <v>24479</v>
      </c>
      <c r="H3115" s="87" t="s">
        <v>5</v>
      </c>
      <c r="I3115" s="71"/>
    </row>
    <row r="3116" spans="1:9">
      <c r="A3116" s="73" t="s">
        <v>15304</v>
      </c>
      <c r="B3116" s="70" t="s">
        <v>18445</v>
      </c>
      <c r="C3116" s="89" t="s">
        <v>18429</v>
      </c>
      <c r="D3116" s="73">
        <v>1</v>
      </c>
      <c r="E3116" s="75" t="s">
        <v>5</v>
      </c>
      <c r="F3116" s="89" t="s">
        <v>22395</v>
      </c>
      <c r="G3116" s="70" t="s">
        <v>24480</v>
      </c>
      <c r="H3116" s="87" t="s">
        <v>5</v>
      </c>
      <c r="I3116" s="71"/>
    </row>
    <row r="3117" spans="1:9">
      <c r="A3117" s="73" t="s">
        <v>15304</v>
      </c>
      <c r="B3117" s="70" t="s">
        <v>18446</v>
      </c>
      <c r="C3117" s="89" t="s">
        <v>18429</v>
      </c>
      <c r="D3117" s="73">
        <v>1</v>
      </c>
      <c r="E3117" s="75" t="s">
        <v>5</v>
      </c>
      <c r="F3117" s="89" t="s">
        <v>22395</v>
      </c>
      <c r="G3117" s="70" t="s">
        <v>24481</v>
      </c>
      <c r="H3117" s="90" t="s">
        <v>5</v>
      </c>
      <c r="I3117" s="71"/>
    </row>
    <row r="3118" spans="1:9">
      <c r="A3118" s="73" t="s">
        <v>15304</v>
      </c>
      <c r="B3118" s="70" t="s">
        <v>18447</v>
      </c>
      <c r="C3118" s="89" t="s">
        <v>18429</v>
      </c>
      <c r="D3118" s="73">
        <v>1</v>
      </c>
      <c r="E3118" s="75" t="s">
        <v>5</v>
      </c>
      <c r="F3118" s="89" t="s">
        <v>22395</v>
      </c>
      <c r="G3118" s="70" t="s">
        <v>24469</v>
      </c>
      <c r="H3118" s="90" t="s">
        <v>24482</v>
      </c>
      <c r="I3118" s="71"/>
    </row>
    <row r="3119" spans="1:9">
      <c r="A3119" s="73" t="s">
        <v>15304</v>
      </c>
      <c r="B3119" s="70" t="s">
        <v>18448</v>
      </c>
      <c r="C3119" s="89" t="s">
        <v>18429</v>
      </c>
      <c r="D3119" s="73">
        <v>1</v>
      </c>
      <c r="E3119" s="75" t="s">
        <v>5</v>
      </c>
      <c r="F3119" s="89" t="s">
        <v>22395</v>
      </c>
      <c r="G3119" s="70" t="s">
        <v>24469</v>
      </c>
      <c r="H3119" s="90" t="s">
        <v>24467</v>
      </c>
      <c r="I3119" s="71"/>
    </row>
    <row r="3120" spans="1:9">
      <c r="A3120" s="73" t="s">
        <v>15304</v>
      </c>
      <c r="B3120" s="70" t="s">
        <v>18449</v>
      </c>
      <c r="C3120" s="89" t="s">
        <v>18429</v>
      </c>
      <c r="D3120" s="73">
        <v>1</v>
      </c>
      <c r="E3120" s="75" t="s">
        <v>5</v>
      </c>
      <c r="F3120" s="89" t="s">
        <v>22395</v>
      </c>
      <c r="G3120" s="70" t="s">
        <v>24471</v>
      </c>
      <c r="H3120" s="90" t="s">
        <v>5</v>
      </c>
      <c r="I3120" s="71"/>
    </row>
    <row r="3121" spans="1:9">
      <c r="A3121" s="73" t="s">
        <v>15304</v>
      </c>
      <c r="B3121" s="70" t="s">
        <v>18450</v>
      </c>
      <c r="C3121" s="89" t="s">
        <v>18429</v>
      </c>
      <c r="D3121" s="73">
        <v>1</v>
      </c>
      <c r="E3121" s="75" t="s">
        <v>5</v>
      </c>
      <c r="F3121" s="89" t="s">
        <v>21959</v>
      </c>
      <c r="G3121" s="70" t="s">
        <v>23401</v>
      </c>
      <c r="H3121" s="90" t="s">
        <v>5</v>
      </c>
      <c r="I3121" s="71"/>
    </row>
    <row r="3122" spans="1:9">
      <c r="A3122" s="73" t="s">
        <v>15304</v>
      </c>
      <c r="B3122" s="70" t="s">
        <v>18451</v>
      </c>
      <c r="C3122" s="89" t="s">
        <v>18429</v>
      </c>
      <c r="D3122" s="73">
        <v>1</v>
      </c>
      <c r="E3122" s="75" t="s">
        <v>5</v>
      </c>
      <c r="F3122" s="89" t="s">
        <v>21959</v>
      </c>
      <c r="G3122" s="70" t="s">
        <v>23401</v>
      </c>
      <c r="H3122" s="87" t="s">
        <v>5</v>
      </c>
      <c r="I3122" s="71"/>
    </row>
    <row r="3123" spans="1:9">
      <c r="A3123" s="73" t="s">
        <v>15304</v>
      </c>
      <c r="B3123" s="70" t="s">
        <v>18452</v>
      </c>
      <c r="C3123" s="89" t="s">
        <v>18429</v>
      </c>
      <c r="D3123" s="73">
        <v>1</v>
      </c>
      <c r="E3123" s="75" t="s">
        <v>5</v>
      </c>
      <c r="F3123" s="89" t="s">
        <v>21959</v>
      </c>
      <c r="G3123" s="89" t="s">
        <v>23401</v>
      </c>
      <c r="H3123" s="87" t="s">
        <v>5</v>
      </c>
      <c r="I3123" s="70"/>
    </row>
    <row r="3124" spans="1:9">
      <c r="A3124" s="73" t="s">
        <v>15304</v>
      </c>
      <c r="B3124" s="70" t="s">
        <v>18453</v>
      </c>
      <c r="C3124" s="89" t="s">
        <v>18429</v>
      </c>
      <c r="D3124" s="73">
        <v>1</v>
      </c>
      <c r="E3124" s="75" t="s">
        <v>5</v>
      </c>
      <c r="F3124" s="89" t="s">
        <v>21959</v>
      </c>
      <c r="G3124" s="70" t="s">
        <v>24483</v>
      </c>
      <c r="H3124" s="90" t="s">
        <v>5</v>
      </c>
      <c r="I3124" s="71"/>
    </row>
    <row r="3125" spans="1:9">
      <c r="A3125" s="73" t="s">
        <v>15304</v>
      </c>
      <c r="B3125" s="70" t="s">
        <v>18454</v>
      </c>
      <c r="C3125" s="89" t="s">
        <v>18429</v>
      </c>
      <c r="D3125" s="73">
        <v>1</v>
      </c>
      <c r="E3125" s="75" t="s">
        <v>5</v>
      </c>
      <c r="F3125" s="89" t="s">
        <v>21941</v>
      </c>
      <c r="G3125" s="70" t="s">
        <v>24484</v>
      </c>
      <c r="H3125" s="90" t="s">
        <v>5</v>
      </c>
      <c r="I3125" s="71"/>
    </row>
    <row r="3126" spans="1:9">
      <c r="A3126" s="73" t="s">
        <v>15304</v>
      </c>
      <c r="B3126" s="70" t="s">
        <v>18455</v>
      </c>
      <c r="C3126" s="89" t="s">
        <v>18429</v>
      </c>
      <c r="D3126" s="73">
        <v>1</v>
      </c>
      <c r="E3126" s="75" t="s">
        <v>5</v>
      </c>
      <c r="F3126" s="89" t="s">
        <v>21941</v>
      </c>
      <c r="G3126" s="70" t="s">
        <v>24485</v>
      </c>
      <c r="H3126" s="90" t="s">
        <v>5</v>
      </c>
      <c r="I3126" s="71"/>
    </row>
    <row r="3127" spans="1:9">
      <c r="A3127" s="73" t="s">
        <v>15304</v>
      </c>
      <c r="B3127" s="70" t="s">
        <v>18456</v>
      </c>
      <c r="C3127" s="89" t="s">
        <v>18429</v>
      </c>
      <c r="D3127" s="73">
        <v>1</v>
      </c>
      <c r="E3127" s="75" t="s">
        <v>5</v>
      </c>
      <c r="F3127" s="89" t="s">
        <v>21941</v>
      </c>
      <c r="G3127" s="70" t="s">
        <v>24486</v>
      </c>
      <c r="H3127" s="76" t="s">
        <v>5</v>
      </c>
      <c r="I3127" s="71"/>
    </row>
    <row r="3128" spans="1:9">
      <c r="A3128" s="73" t="s">
        <v>15304</v>
      </c>
      <c r="B3128" s="70" t="s">
        <v>18457</v>
      </c>
      <c r="C3128" s="89" t="s">
        <v>18429</v>
      </c>
      <c r="D3128" s="73">
        <v>1</v>
      </c>
      <c r="E3128" s="75" t="s">
        <v>5</v>
      </c>
      <c r="F3128" s="89" t="s">
        <v>21959</v>
      </c>
      <c r="G3128" s="70" t="s">
        <v>23064</v>
      </c>
      <c r="H3128" s="90" t="s">
        <v>5</v>
      </c>
      <c r="I3128" s="71"/>
    </row>
    <row r="3129" spans="1:9">
      <c r="A3129" s="73" t="s">
        <v>15304</v>
      </c>
      <c r="B3129" s="70" t="s">
        <v>18458</v>
      </c>
      <c r="C3129" s="89" t="s">
        <v>18429</v>
      </c>
      <c r="D3129" s="73">
        <v>1</v>
      </c>
      <c r="E3129" s="75" t="s">
        <v>5</v>
      </c>
      <c r="F3129" s="89" t="s">
        <v>21941</v>
      </c>
      <c r="G3129" s="70" t="s">
        <v>24485</v>
      </c>
      <c r="H3129" s="90" t="s">
        <v>5</v>
      </c>
      <c r="I3129" s="87"/>
    </row>
    <row r="3130" spans="1:9">
      <c r="A3130" s="73" t="s">
        <v>15304</v>
      </c>
      <c r="B3130" s="70" t="s">
        <v>18459</v>
      </c>
      <c r="C3130" s="89" t="s">
        <v>18429</v>
      </c>
      <c r="D3130" s="73">
        <v>1</v>
      </c>
      <c r="E3130" s="75" t="s">
        <v>5</v>
      </c>
      <c r="F3130" s="89" t="s">
        <v>21959</v>
      </c>
      <c r="G3130" s="70" t="s">
        <v>24485</v>
      </c>
      <c r="H3130" s="90" t="s">
        <v>5</v>
      </c>
      <c r="I3130" s="71"/>
    </row>
    <row r="3131" spans="1:9">
      <c r="A3131" s="73" t="s">
        <v>15304</v>
      </c>
      <c r="B3131" s="70" t="s">
        <v>18460</v>
      </c>
      <c r="C3131" s="89" t="s">
        <v>18429</v>
      </c>
      <c r="D3131" s="73">
        <v>1</v>
      </c>
      <c r="E3131" s="75" t="s">
        <v>5</v>
      </c>
      <c r="F3131" s="89" t="s">
        <v>21959</v>
      </c>
      <c r="G3131" s="70" t="s">
        <v>22496</v>
      </c>
      <c r="H3131" s="90" t="s">
        <v>5</v>
      </c>
      <c r="I3131" s="87"/>
    </row>
    <row r="3132" spans="1:9">
      <c r="A3132" s="73" t="s">
        <v>15304</v>
      </c>
      <c r="B3132" s="70" t="s">
        <v>18461</v>
      </c>
      <c r="C3132" s="89" t="s">
        <v>18429</v>
      </c>
      <c r="D3132" s="73">
        <v>1</v>
      </c>
      <c r="E3132" s="75" t="s">
        <v>5</v>
      </c>
      <c r="F3132" s="89" t="s">
        <v>21959</v>
      </c>
      <c r="G3132" s="70" t="s">
        <v>23964</v>
      </c>
      <c r="H3132" s="76" t="s">
        <v>5</v>
      </c>
      <c r="I3132" s="71"/>
    </row>
    <row r="3133" spans="1:9">
      <c r="A3133" s="73" t="s">
        <v>15304</v>
      </c>
      <c r="B3133" s="70" t="s">
        <v>18464</v>
      </c>
      <c r="C3133" s="89" t="s">
        <v>18429</v>
      </c>
      <c r="D3133" s="73">
        <v>1</v>
      </c>
      <c r="E3133" s="75" t="s">
        <v>5</v>
      </c>
      <c r="F3133" s="89" t="s">
        <v>22395</v>
      </c>
      <c r="G3133" s="70" t="s">
        <v>24471</v>
      </c>
      <c r="H3133" s="90" t="s">
        <v>5</v>
      </c>
      <c r="I3133" s="71"/>
    </row>
    <row r="3134" spans="1:9">
      <c r="A3134" s="73" t="s">
        <v>15304</v>
      </c>
      <c r="B3134" s="70" t="s">
        <v>18465</v>
      </c>
      <c r="C3134" s="89" t="s">
        <v>18429</v>
      </c>
      <c r="D3134" s="73">
        <v>1</v>
      </c>
      <c r="E3134" s="75" t="s">
        <v>5</v>
      </c>
      <c r="F3134" s="89" t="s">
        <v>22395</v>
      </c>
      <c r="G3134" s="70" t="s">
        <v>24474</v>
      </c>
      <c r="H3134" s="90" t="s">
        <v>5</v>
      </c>
      <c r="I3134" s="71"/>
    </row>
    <row r="3135" spans="1:9">
      <c r="A3135" s="73" t="s">
        <v>15304</v>
      </c>
      <c r="B3135" s="70" t="s">
        <v>18466</v>
      </c>
      <c r="C3135" s="89" t="s">
        <v>18429</v>
      </c>
      <c r="D3135" s="73">
        <v>1</v>
      </c>
      <c r="E3135" s="75" t="s">
        <v>5</v>
      </c>
      <c r="F3135" s="89" t="s">
        <v>22395</v>
      </c>
      <c r="G3135" s="70" t="s">
        <v>24474</v>
      </c>
      <c r="H3135" s="90" t="s">
        <v>24491</v>
      </c>
      <c r="I3135" s="71"/>
    </row>
    <row r="3136" spans="1:9">
      <c r="A3136" s="73" t="s">
        <v>15304</v>
      </c>
      <c r="B3136" s="70" t="s">
        <v>18467</v>
      </c>
      <c r="C3136" s="89" t="s">
        <v>18429</v>
      </c>
      <c r="D3136" s="73">
        <v>1</v>
      </c>
      <c r="E3136" s="75" t="s">
        <v>5</v>
      </c>
      <c r="F3136" s="89" t="s">
        <v>21941</v>
      </c>
      <c r="G3136" s="70" t="s">
        <v>23570</v>
      </c>
      <c r="H3136" s="76" t="s">
        <v>5</v>
      </c>
      <c r="I3136" s="87"/>
    </row>
    <row r="3137" spans="1:9">
      <c r="A3137" s="73" t="s">
        <v>15304</v>
      </c>
      <c r="B3137" s="70" t="s">
        <v>18468</v>
      </c>
      <c r="C3137" s="89" t="s">
        <v>18429</v>
      </c>
      <c r="D3137" s="73">
        <v>1</v>
      </c>
      <c r="E3137" s="75" t="s">
        <v>5</v>
      </c>
      <c r="F3137" s="89" t="s">
        <v>21959</v>
      </c>
      <c r="G3137" s="70" t="s">
        <v>22496</v>
      </c>
      <c r="H3137" s="90" t="s">
        <v>5</v>
      </c>
      <c r="I3137" s="71"/>
    </row>
    <row r="3138" spans="1:9">
      <c r="A3138" s="73" t="s">
        <v>15304</v>
      </c>
      <c r="B3138" s="70" t="s">
        <v>18469</v>
      </c>
      <c r="C3138" s="89" t="s">
        <v>18429</v>
      </c>
      <c r="D3138" s="73">
        <v>1</v>
      </c>
      <c r="E3138" s="75" t="s">
        <v>5</v>
      </c>
      <c r="F3138" s="89" t="s">
        <v>21959</v>
      </c>
      <c r="G3138" s="70" t="s">
        <v>24478</v>
      </c>
      <c r="H3138" s="90" t="s">
        <v>5</v>
      </c>
      <c r="I3138" s="71"/>
    </row>
    <row r="3139" spans="1:9">
      <c r="A3139" s="73" t="s">
        <v>15304</v>
      </c>
      <c r="B3139" s="70" t="s">
        <v>18470</v>
      </c>
      <c r="C3139" s="89" t="s">
        <v>18429</v>
      </c>
      <c r="D3139" s="73">
        <v>1</v>
      </c>
      <c r="E3139" s="75" t="s">
        <v>5</v>
      </c>
      <c r="F3139" s="89" t="s">
        <v>21941</v>
      </c>
      <c r="G3139" s="70" t="s">
        <v>24492</v>
      </c>
      <c r="H3139" s="90" t="s">
        <v>5</v>
      </c>
      <c r="I3139" s="71"/>
    </row>
    <row r="3140" spans="1:9">
      <c r="A3140" s="73" t="s">
        <v>15304</v>
      </c>
      <c r="B3140" s="70" t="s">
        <v>18471</v>
      </c>
      <c r="C3140" s="89" t="s">
        <v>18429</v>
      </c>
      <c r="D3140" s="73">
        <v>1</v>
      </c>
      <c r="E3140" s="75" t="s">
        <v>5</v>
      </c>
      <c r="F3140" s="89" t="s">
        <v>21941</v>
      </c>
      <c r="G3140" s="70" t="s">
        <v>24493</v>
      </c>
      <c r="H3140" s="90" t="s">
        <v>5</v>
      </c>
      <c r="I3140" s="71"/>
    </row>
    <row r="3141" spans="1:9">
      <c r="A3141" s="73" t="s">
        <v>15304</v>
      </c>
      <c r="B3141" s="70" t="s">
        <v>18472</v>
      </c>
      <c r="C3141" s="89" t="s">
        <v>18429</v>
      </c>
      <c r="D3141" s="73">
        <v>1</v>
      </c>
      <c r="E3141" s="75" t="s">
        <v>5</v>
      </c>
      <c r="F3141" s="89" t="s">
        <v>21959</v>
      </c>
      <c r="G3141" s="70" t="s">
        <v>24494</v>
      </c>
      <c r="H3141" s="90" t="s">
        <v>24495</v>
      </c>
      <c r="I3141" s="87" t="s">
        <v>24496</v>
      </c>
    </row>
    <row r="3142" spans="1:9">
      <c r="A3142" s="73" t="s">
        <v>15304</v>
      </c>
      <c r="B3142" s="70" t="s">
        <v>18473</v>
      </c>
      <c r="C3142" s="89" t="s">
        <v>18429</v>
      </c>
      <c r="D3142" s="73">
        <v>1</v>
      </c>
      <c r="E3142" s="75" t="s">
        <v>5</v>
      </c>
      <c r="F3142" s="89" t="s">
        <v>21959</v>
      </c>
      <c r="G3142" s="70" t="s">
        <v>24485</v>
      </c>
      <c r="H3142" s="90" t="s">
        <v>5</v>
      </c>
      <c r="I3142" s="87"/>
    </row>
    <row r="3143" spans="1:9">
      <c r="A3143" s="73" t="s">
        <v>15304</v>
      </c>
      <c r="B3143" s="70" t="s">
        <v>18474</v>
      </c>
      <c r="C3143" s="89" t="s">
        <v>18429</v>
      </c>
      <c r="D3143" s="73">
        <v>1</v>
      </c>
      <c r="E3143" s="75" t="s">
        <v>5</v>
      </c>
      <c r="F3143" s="89" t="s">
        <v>22395</v>
      </c>
      <c r="G3143" s="70" t="s">
        <v>24497</v>
      </c>
      <c r="H3143" s="90" t="s">
        <v>5</v>
      </c>
      <c r="I3143" s="71"/>
    </row>
    <row r="3144" spans="1:9">
      <c r="A3144" s="73" t="s">
        <v>15304</v>
      </c>
      <c r="B3144" s="70" t="s">
        <v>18475</v>
      </c>
      <c r="C3144" s="89" t="s">
        <v>18429</v>
      </c>
      <c r="D3144" s="73">
        <v>1</v>
      </c>
      <c r="E3144" s="75" t="s">
        <v>5</v>
      </c>
      <c r="F3144" s="89" t="s">
        <v>21941</v>
      </c>
      <c r="G3144" s="70" t="s">
        <v>24492</v>
      </c>
      <c r="H3144" s="90" t="s">
        <v>5</v>
      </c>
      <c r="I3144" s="71"/>
    </row>
    <row r="3145" spans="1:9">
      <c r="A3145" s="73" t="s">
        <v>15304</v>
      </c>
      <c r="B3145" s="70" t="s">
        <v>18476</v>
      </c>
      <c r="C3145" s="89" t="s">
        <v>18429</v>
      </c>
      <c r="D3145" s="73">
        <v>1</v>
      </c>
      <c r="E3145" s="75" t="s">
        <v>5</v>
      </c>
      <c r="F3145" s="89" t="s">
        <v>21959</v>
      </c>
      <c r="G3145" s="89" t="s">
        <v>23064</v>
      </c>
      <c r="H3145" s="90" t="s">
        <v>5</v>
      </c>
      <c r="I3145" s="71"/>
    </row>
    <row r="3146" spans="1:9">
      <c r="A3146" s="73" t="s">
        <v>15304</v>
      </c>
      <c r="B3146" s="70" t="s">
        <v>18477</v>
      </c>
      <c r="C3146" s="89" t="s">
        <v>18429</v>
      </c>
      <c r="D3146" s="73">
        <v>1</v>
      </c>
      <c r="E3146" s="75" t="s">
        <v>5</v>
      </c>
      <c r="F3146" s="89" t="s">
        <v>22395</v>
      </c>
      <c r="G3146" s="70" t="s">
        <v>24469</v>
      </c>
      <c r="H3146" s="90" t="s">
        <v>24498</v>
      </c>
      <c r="I3146" s="87"/>
    </row>
    <row r="3147" spans="1:9">
      <c r="A3147" s="73" t="s">
        <v>15304</v>
      </c>
      <c r="B3147" s="70" t="s">
        <v>18478</v>
      </c>
      <c r="C3147" s="89" t="s">
        <v>18429</v>
      </c>
      <c r="D3147" s="73">
        <v>1</v>
      </c>
      <c r="E3147" s="75" t="s">
        <v>5</v>
      </c>
      <c r="F3147" s="89" t="s">
        <v>22395</v>
      </c>
      <c r="G3147" s="70" t="s">
        <v>24474</v>
      </c>
      <c r="H3147" s="90" t="s">
        <v>24475</v>
      </c>
      <c r="I3147" s="71"/>
    </row>
    <row r="3148" spans="1:9">
      <c r="A3148" s="73" t="s">
        <v>15304</v>
      </c>
      <c r="B3148" s="70" t="s">
        <v>18479</v>
      </c>
      <c r="C3148" s="89" t="s">
        <v>18429</v>
      </c>
      <c r="D3148" s="73">
        <v>1</v>
      </c>
      <c r="E3148" s="75" t="s">
        <v>5</v>
      </c>
      <c r="F3148" s="89" t="s">
        <v>21941</v>
      </c>
      <c r="G3148" s="70" t="s">
        <v>24492</v>
      </c>
      <c r="H3148" s="90" t="s">
        <v>5</v>
      </c>
      <c r="I3148" s="71"/>
    </row>
    <row r="3149" spans="1:9">
      <c r="A3149" s="73" t="s">
        <v>15304</v>
      </c>
      <c r="B3149" s="70" t="s">
        <v>18480</v>
      </c>
      <c r="C3149" s="89" t="s">
        <v>18429</v>
      </c>
      <c r="D3149" s="73">
        <v>1</v>
      </c>
      <c r="E3149" s="75" t="s">
        <v>5</v>
      </c>
      <c r="F3149" s="89" t="s">
        <v>21959</v>
      </c>
      <c r="G3149" s="70" t="s">
        <v>24485</v>
      </c>
      <c r="H3149" s="71" t="s">
        <v>5</v>
      </c>
      <c r="I3149" s="87"/>
    </row>
    <row r="3150" spans="1:9">
      <c r="A3150" s="73" t="s">
        <v>15304</v>
      </c>
      <c r="B3150" s="70" t="s">
        <v>18481</v>
      </c>
      <c r="C3150" s="89" t="s">
        <v>18429</v>
      </c>
      <c r="D3150" s="73">
        <v>1</v>
      </c>
      <c r="E3150" s="75" t="s">
        <v>5</v>
      </c>
      <c r="F3150" s="89" t="s">
        <v>21941</v>
      </c>
      <c r="G3150" s="70" t="s">
        <v>24492</v>
      </c>
      <c r="H3150" s="87" t="s">
        <v>5</v>
      </c>
      <c r="I3150" s="71"/>
    </row>
    <row r="3151" spans="1:9">
      <c r="A3151" s="73" t="s">
        <v>15304</v>
      </c>
      <c r="B3151" s="70" t="s">
        <v>18482</v>
      </c>
      <c r="C3151" s="89" t="s">
        <v>18429</v>
      </c>
      <c r="D3151" s="73">
        <v>1</v>
      </c>
      <c r="E3151" s="75" t="s">
        <v>5</v>
      </c>
      <c r="F3151" s="89" t="s">
        <v>22395</v>
      </c>
      <c r="G3151" s="70" t="s">
        <v>24473</v>
      </c>
      <c r="H3151" s="87" t="s">
        <v>5</v>
      </c>
      <c r="I3151" s="71"/>
    </row>
    <row r="3152" spans="1:9">
      <c r="A3152" s="73" t="s">
        <v>15304</v>
      </c>
      <c r="B3152" s="70" t="s">
        <v>18483</v>
      </c>
      <c r="C3152" s="89" t="s">
        <v>18429</v>
      </c>
      <c r="D3152" s="73">
        <v>1</v>
      </c>
      <c r="E3152" s="75" t="s">
        <v>5</v>
      </c>
      <c r="F3152" s="89" t="s">
        <v>22395</v>
      </c>
      <c r="G3152" s="70" t="s">
        <v>24469</v>
      </c>
      <c r="H3152" s="87" t="s">
        <v>24499</v>
      </c>
      <c r="I3152" s="71"/>
    </row>
    <row r="3153" spans="1:9">
      <c r="A3153" s="73" t="s">
        <v>15304</v>
      </c>
      <c r="B3153" s="70" t="s">
        <v>18484</v>
      </c>
      <c r="C3153" s="89" t="s">
        <v>18429</v>
      </c>
      <c r="D3153" s="73">
        <v>1</v>
      </c>
      <c r="E3153" s="75" t="s">
        <v>5</v>
      </c>
      <c r="F3153" s="89" t="s">
        <v>22395</v>
      </c>
      <c r="G3153" s="70" t="s">
        <v>24500</v>
      </c>
      <c r="H3153" s="87" t="s">
        <v>24476</v>
      </c>
      <c r="I3153" s="71"/>
    </row>
    <row r="3154" spans="1:9">
      <c r="A3154" s="73" t="s">
        <v>15304</v>
      </c>
      <c r="B3154" s="70" t="s">
        <v>18485</v>
      </c>
      <c r="C3154" s="89" t="s">
        <v>18429</v>
      </c>
      <c r="D3154" s="73">
        <v>1</v>
      </c>
      <c r="E3154" s="75" t="s">
        <v>5</v>
      </c>
      <c r="F3154" s="89" t="s">
        <v>22395</v>
      </c>
      <c r="G3154" s="70" t="s">
        <v>24195</v>
      </c>
      <c r="H3154" s="87" t="s">
        <v>5</v>
      </c>
      <c r="I3154" s="87"/>
    </row>
    <row r="3155" spans="1:9">
      <c r="A3155" s="73" t="s">
        <v>15304</v>
      </c>
      <c r="B3155" s="70" t="s">
        <v>18486</v>
      </c>
      <c r="C3155" s="89" t="s">
        <v>18429</v>
      </c>
      <c r="D3155" s="73">
        <v>1</v>
      </c>
      <c r="E3155" s="75" t="s">
        <v>5</v>
      </c>
      <c r="F3155" s="89" t="s">
        <v>21941</v>
      </c>
      <c r="G3155" s="70" t="s">
        <v>23064</v>
      </c>
      <c r="H3155" s="87" t="s">
        <v>5</v>
      </c>
      <c r="I3155" s="71"/>
    </row>
    <row r="3156" spans="1:9">
      <c r="A3156" s="73" t="s">
        <v>15304</v>
      </c>
      <c r="B3156" s="70" t="s">
        <v>18487</v>
      </c>
      <c r="C3156" s="89" t="s">
        <v>18429</v>
      </c>
      <c r="D3156" s="73">
        <v>1</v>
      </c>
      <c r="E3156" s="75" t="s">
        <v>5</v>
      </c>
      <c r="F3156" s="89" t="s">
        <v>22395</v>
      </c>
      <c r="G3156" s="70" t="s">
        <v>24501</v>
      </c>
      <c r="H3156" s="87" t="s">
        <v>5</v>
      </c>
      <c r="I3156" s="71"/>
    </row>
    <row r="3157" spans="1:9">
      <c r="A3157" s="73" t="s">
        <v>15304</v>
      </c>
      <c r="B3157" s="70" t="s">
        <v>18488</v>
      </c>
      <c r="C3157" s="89" t="s">
        <v>18429</v>
      </c>
      <c r="D3157" s="73">
        <v>1</v>
      </c>
      <c r="E3157" s="75" t="s">
        <v>5</v>
      </c>
      <c r="F3157" s="89" t="s">
        <v>21959</v>
      </c>
      <c r="G3157" s="70" t="s">
        <v>24485</v>
      </c>
      <c r="H3157" s="87" t="s">
        <v>5</v>
      </c>
      <c r="I3157" s="71"/>
    </row>
    <row r="3158" spans="1:9">
      <c r="A3158" s="73" t="s">
        <v>15304</v>
      </c>
      <c r="B3158" s="70" t="s">
        <v>18489</v>
      </c>
      <c r="C3158" s="89" t="s">
        <v>18429</v>
      </c>
      <c r="D3158" s="73">
        <v>1</v>
      </c>
      <c r="E3158" s="75" t="s">
        <v>5</v>
      </c>
      <c r="F3158" s="89" t="s">
        <v>21959</v>
      </c>
      <c r="G3158" s="70" t="s">
        <v>24485</v>
      </c>
      <c r="H3158" s="71" t="s">
        <v>5</v>
      </c>
      <c r="I3158" s="71"/>
    </row>
    <row r="3159" spans="1:9">
      <c r="A3159" s="73" t="s">
        <v>15304</v>
      </c>
      <c r="B3159" s="70" t="s">
        <v>18490</v>
      </c>
      <c r="C3159" s="89" t="s">
        <v>18429</v>
      </c>
      <c r="D3159" s="73">
        <v>1</v>
      </c>
      <c r="E3159" s="75" t="s">
        <v>5</v>
      </c>
      <c r="F3159" s="89" t="s">
        <v>21959</v>
      </c>
      <c r="G3159" s="70" t="s">
        <v>24502</v>
      </c>
      <c r="H3159" s="87" t="s">
        <v>24503</v>
      </c>
      <c r="I3159" s="71" t="s">
        <v>24504</v>
      </c>
    </row>
    <row r="3160" spans="1:9">
      <c r="A3160" s="73" t="s">
        <v>15304</v>
      </c>
      <c r="B3160" s="70" t="s">
        <v>18490</v>
      </c>
      <c r="C3160" s="89" t="s">
        <v>18429</v>
      </c>
      <c r="D3160" s="73">
        <v>1</v>
      </c>
      <c r="E3160" s="75" t="s">
        <v>5</v>
      </c>
      <c r="F3160" s="89" t="s">
        <v>21959</v>
      </c>
      <c r="G3160" s="70" t="s">
        <v>23221</v>
      </c>
      <c r="H3160" s="87" t="s">
        <v>5</v>
      </c>
      <c r="I3160" s="71"/>
    </row>
    <row r="3161" spans="1:9">
      <c r="A3161" s="73" t="s">
        <v>15304</v>
      </c>
      <c r="B3161" s="70" t="s">
        <v>18491</v>
      </c>
      <c r="C3161" s="89" t="s">
        <v>18429</v>
      </c>
      <c r="D3161" s="73">
        <v>1</v>
      </c>
      <c r="E3161" s="75" t="s">
        <v>5</v>
      </c>
      <c r="F3161" s="89" t="s">
        <v>21959</v>
      </c>
      <c r="G3161" s="89" t="s">
        <v>21963</v>
      </c>
      <c r="H3161" s="87" t="s">
        <v>24505</v>
      </c>
      <c r="I3161" s="87" t="s">
        <v>24506</v>
      </c>
    </row>
    <row r="3162" spans="1:9">
      <c r="A3162" s="73" t="s">
        <v>15304</v>
      </c>
      <c r="B3162" s="70" t="s">
        <v>18491</v>
      </c>
      <c r="C3162" s="89" t="s">
        <v>18429</v>
      </c>
      <c r="D3162" s="73">
        <v>1</v>
      </c>
      <c r="E3162" s="75" t="s">
        <v>5</v>
      </c>
      <c r="F3162" s="89" t="s">
        <v>21959</v>
      </c>
      <c r="G3162" s="70" t="s">
        <v>23221</v>
      </c>
      <c r="H3162" s="87" t="s">
        <v>5</v>
      </c>
      <c r="I3162" s="87"/>
    </row>
    <row r="3163" spans="1:9">
      <c r="A3163" s="73" t="s">
        <v>15304</v>
      </c>
      <c r="B3163" s="70" t="s">
        <v>18492</v>
      </c>
      <c r="C3163" s="89" t="s">
        <v>18429</v>
      </c>
      <c r="D3163" s="73">
        <v>1</v>
      </c>
      <c r="E3163" s="75" t="s">
        <v>5</v>
      </c>
      <c r="F3163" s="89" t="s">
        <v>21959</v>
      </c>
      <c r="G3163" s="70" t="s">
        <v>24478</v>
      </c>
      <c r="H3163" s="90" t="s">
        <v>5</v>
      </c>
      <c r="I3163" s="71"/>
    </row>
    <row r="3164" spans="1:9">
      <c r="A3164" s="73" t="s">
        <v>15304</v>
      </c>
      <c r="B3164" s="70" t="s">
        <v>18493</v>
      </c>
      <c r="C3164" s="89" t="s">
        <v>18429</v>
      </c>
      <c r="D3164" s="73">
        <v>1</v>
      </c>
      <c r="E3164" s="75" t="s">
        <v>5</v>
      </c>
      <c r="F3164" s="89" t="s">
        <v>21959</v>
      </c>
      <c r="G3164" s="70" t="s">
        <v>24478</v>
      </c>
      <c r="H3164" s="87" t="s">
        <v>5</v>
      </c>
      <c r="I3164" s="71"/>
    </row>
    <row r="3165" spans="1:9">
      <c r="A3165" s="73" t="s">
        <v>15304</v>
      </c>
      <c r="B3165" s="70" t="s">
        <v>18494</v>
      </c>
      <c r="C3165" s="89" t="s">
        <v>18429</v>
      </c>
      <c r="D3165" s="73">
        <v>1</v>
      </c>
      <c r="E3165" s="75" t="s">
        <v>5</v>
      </c>
      <c r="F3165" s="89" t="s">
        <v>21959</v>
      </c>
      <c r="G3165" s="70" t="s">
        <v>24478</v>
      </c>
      <c r="H3165" s="87" t="s">
        <v>5</v>
      </c>
      <c r="I3165" s="71"/>
    </row>
    <row r="3166" spans="1:9">
      <c r="A3166" s="73" t="s">
        <v>15304</v>
      </c>
      <c r="B3166" s="70" t="s">
        <v>18495</v>
      </c>
      <c r="C3166" s="89" t="s">
        <v>18429</v>
      </c>
      <c r="D3166" s="73">
        <v>1</v>
      </c>
      <c r="E3166" s="75" t="s">
        <v>5</v>
      </c>
      <c r="F3166" s="89" t="s">
        <v>21959</v>
      </c>
      <c r="G3166" s="89" t="s">
        <v>22496</v>
      </c>
      <c r="H3166" s="87" t="s">
        <v>5</v>
      </c>
      <c r="I3166" s="71"/>
    </row>
    <row r="3167" spans="1:9">
      <c r="A3167" s="73" t="s">
        <v>15304</v>
      </c>
      <c r="B3167" s="70" t="s">
        <v>18496</v>
      </c>
      <c r="C3167" s="89" t="s">
        <v>18429</v>
      </c>
      <c r="D3167" s="73">
        <v>1</v>
      </c>
      <c r="E3167" s="75" t="s">
        <v>5</v>
      </c>
      <c r="F3167" s="89" t="s">
        <v>21959</v>
      </c>
      <c r="G3167" s="89" t="s">
        <v>23401</v>
      </c>
      <c r="H3167" s="87" t="s">
        <v>5</v>
      </c>
      <c r="I3167" s="71"/>
    </row>
    <row r="3168" spans="1:9">
      <c r="A3168" s="73" t="s">
        <v>15304</v>
      </c>
      <c r="B3168" s="70" t="s">
        <v>18497</v>
      </c>
      <c r="C3168" s="89" t="s">
        <v>18429</v>
      </c>
      <c r="D3168" s="73">
        <v>1</v>
      </c>
      <c r="E3168" s="75" t="s">
        <v>5</v>
      </c>
      <c r="F3168" s="89" t="s">
        <v>21959</v>
      </c>
      <c r="G3168" s="89" t="s">
        <v>23401</v>
      </c>
      <c r="H3168" s="87" t="s">
        <v>5</v>
      </c>
      <c r="I3168" s="71"/>
    </row>
    <row r="3169" spans="1:9">
      <c r="A3169" s="73" t="s">
        <v>15304</v>
      </c>
      <c r="B3169" s="70" t="s">
        <v>18498</v>
      </c>
      <c r="C3169" s="89" t="s">
        <v>18429</v>
      </c>
      <c r="D3169" s="73">
        <v>1</v>
      </c>
      <c r="E3169" s="75" t="s">
        <v>5</v>
      </c>
      <c r="F3169" s="89" t="s">
        <v>21959</v>
      </c>
      <c r="G3169" s="89" t="s">
        <v>23401</v>
      </c>
      <c r="H3169" s="87" t="s">
        <v>5</v>
      </c>
      <c r="I3169" s="71"/>
    </row>
    <row r="3170" spans="1:9">
      <c r="A3170" s="73" t="s">
        <v>15304</v>
      </c>
      <c r="B3170" s="70" t="s">
        <v>18499</v>
      </c>
      <c r="C3170" s="89" t="s">
        <v>18429</v>
      </c>
      <c r="D3170" s="73">
        <v>1</v>
      </c>
      <c r="E3170" s="75" t="s">
        <v>5</v>
      </c>
      <c r="F3170" s="89" t="s">
        <v>21959</v>
      </c>
      <c r="G3170" s="89" t="s">
        <v>24485</v>
      </c>
      <c r="H3170" s="87" t="s">
        <v>24507</v>
      </c>
      <c r="I3170" s="71"/>
    </row>
    <row r="3171" spans="1:9">
      <c r="A3171" s="73" t="s">
        <v>15304</v>
      </c>
      <c r="B3171" s="70" t="s">
        <v>18500</v>
      </c>
      <c r="C3171" s="89" t="s">
        <v>18429</v>
      </c>
      <c r="D3171" s="73">
        <v>1</v>
      </c>
      <c r="E3171" s="75" t="s">
        <v>5</v>
      </c>
      <c r="F3171" s="89" t="s">
        <v>21959</v>
      </c>
      <c r="G3171" s="89" t="s">
        <v>24508</v>
      </c>
      <c r="H3171" s="87" t="s">
        <v>24509</v>
      </c>
      <c r="I3171" s="71" t="s">
        <v>24510</v>
      </c>
    </row>
    <row r="3172" spans="1:9">
      <c r="A3172" s="73" t="s">
        <v>15304</v>
      </c>
      <c r="B3172" s="70" t="s">
        <v>18501</v>
      </c>
      <c r="C3172" s="89" t="s">
        <v>18429</v>
      </c>
      <c r="D3172" s="73">
        <v>1</v>
      </c>
      <c r="E3172" s="75" t="s">
        <v>5</v>
      </c>
      <c r="F3172" s="89" t="s">
        <v>21959</v>
      </c>
      <c r="G3172" s="89" t="s">
        <v>23221</v>
      </c>
      <c r="H3172" s="87" t="s">
        <v>5</v>
      </c>
      <c r="I3172" s="87"/>
    </row>
    <row r="3173" spans="1:9">
      <c r="A3173" s="73" t="s">
        <v>15304</v>
      </c>
      <c r="B3173" s="70" t="s">
        <v>18502</v>
      </c>
      <c r="C3173" s="89" t="s">
        <v>18429</v>
      </c>
      <c r="D3173" s="73">
        <v>1</v>
      </c>
      <c r="E3173" s="75" t="s">
        <v>5</v>
      </c>
      <c r="F3173" s="89" t="s">
        <v>21959</v>
      </c>
      <c r="G3173" s="89" t="s">
        <v>23221</v>
      </c>
      <c r="H3173" s="87" t="s">
        <v>5</v>
      </c>
      <c r="I3173" s="87"/>
    </row>
    <row r="3174" spans="1:9">
      <c r="A3174" s="73" t="s">
        <v>15304</v>
      </c>
      <c r="B3174" s="70" t="s">
        <v>18503</v>
      </c>
      <c r="C3174" s="89" t="s">
        <v>18429</v>
      </c>
      <c r="D3174" s="73">
        <v>1</v>
      </c>
      <c r="E3174" s="75" t="s">
        <v>5</v>
      </c>
      <c r="F3174" s="89" t="s">
        <v>21959</v>
      </c>
      <c r="G3174" s="89" t="s">
        <v>21963</v>
      </c>
      <c r="H3174" s="87" t="s">
        <v>5</v>
      </c>
      <c r="I3174" s="87" t="s">
        <v>24511</v>
      </c>
    </row>
    <row r="3175" spans="1:9">
      <c r="A3175" s="73" t="s">
        <v>15304</v>
      </c>
      <c r="B3175" s="70" t="s">
        <v>18504</v>
      </c>
      <c r="C3175" s="89" t="s">
        <v>18429</v>
      </c>
      <c r="D3175" s="73">
        <v>1</v>
      </c>
      <c r="E3175" s="75" t="s">
        <v>5</v>
      </c>
      <c r="F3175" s="89" t="s">
        <v>21959</v>
      </c>
      <c r="G3175" s="89" t="s">
        <v>22496</v>
      </c>
      <c r="H3175" s="71" t="s">
        <v>5</v>
      </c>
      <c r="I3175" s="71"/>
    </row>
    <row r="3176" spans="1:9">
      <c r="A3176" s="73" t="s">
        <v>15304</v>
      </c>
      <c r="B3176" s="70" t="s">
        <v>18505</v>
      </c>
      <c r="C3176" s="89" t="s">
        <v>18429</v>
      </c>
      <c r="D3176" s="73">
        <v>1</v>
      </c>
      <c r="E3176" s="75" t="s">
        <v>5</v>
      </c>
      <c r="F3176" s="89" t="s">
        <v>21959</v>
      </c>
      <c r="G3176" s="89" t="s">
        <v>22496</v>
      </c>
      <c r="H3176" s="87" t="s">
        <v>5</v>
      </c>
      <c r="I3176" s="71"/>
    </row>
    <row r="3177" spans="1:9">
      <c r="A3177" s="73" t="s">
        <v>15304</v>
      </c>
      <c r="B3177" s="70" t="s">
        <v>18506</v>
      </c>
      <c r="C3177" s="89" t="s">
        <v>18429</v>
      </c>
      <c r="D3177" s="73">
        <v>1</v>
      </c>
      <c r="E3177" s="75" t="s">
        <v>5</v>
      </c>
      <c r="F3177" s="89" t="s">
        <v>21959</v>
      </c>
      <c r="G3177" s="70" t="s">
        <v>22496</v>
      </c>
      <c r="H3177" s="87" t="s">
        <v>5</v>
      </c>
      <c r="I3177" s="71"/>
    </row>
    <row r="3178" spans="1:9">
      <c r="A3178" s="73" t="s">
        <v>15304</v>
      </c>
      <c r="B3178" s="70" t="s">
        <v>18507</v>
      </c>
      <c r="C3178" s="89" t="s">
        <v>18429</v>
      </c>
      <c r="D3178" s="73">
        <v>1</v>
      </c>
      <c r="E3178" s="75" t="s">
        <v>5</v>
      </c>
      <c r="F3178" s="89" t="s">
        <v>21959</v>
      </c>
      <c r="G3178" s="70" t="s">
        <v>22496</v>
      </c>
      <c r="H3178" s="87" t="s">
        <v>5</v>
      </c>
      <c r="I3178" s="71"/>
    </row>
    <row r="3179" spans="1:9">
      <c r="A3179" s="73" t="s">
        <v>15304</v>
      </c>
      <c r="B3179" s="70" t="s">
        <v>18508</v>
      </c>
      <c r="C3179" s="89" t="s">
        <v>18429</v>
      </c>
      <c r="D3179" s="73">
        <v>1</v>
      </c>
      <c r="E3179" s="75" t="s">
        <v>5</v>
      </c>
      <c r="F3179" s="89" t="s">
        <v>21959</v>
      </c>
      <c r="G3179" s="70" t="s">
        <v>24512</v>
      </c>
      <c r="H3179" s="87" t="s">
        <v>5</v>
      </c>
      <c r="I3179" s="71"/>
    </row>
    <row r="3180" spans="1:9">
      <c r="A3180" s="73" t="s">
        <v>15304</v>
      </c>
      <c r="B3180" s="70" t="s">
        <v>18509</v>
      </c>
      <c r="C3180" s="89" t="s">
        <v>18429</v>
      </c>
      <c r="D3180" s="73">
        <v>1</v>
      </c>
      <c r="E3180" s="75" t="s">
        <v>5</v>
      </c>
      <c r="F3180" s="89" t="s">
        <v>21959</v>
      </c>
      <c r="G3180" s="70" t="s">
        <v>24512</v>
      </c>
      <c r="H3180" s="71" t="s">
        <v>5</v>
      </c>
      <c r="I3180" s="71"/>
    </row>
    <row r="3181" spans="1:9">
      <c r="A3181" s="73" t="s">
        <v>15304</v>
      </c>
      <c r="B3181" s="70" t="s">
        <v>18510</v>
      </c>
      <c r="C3181" s="89" t="s">
        <v>18429</v>
      </c>
      <c r="D3181" s="73">
        <v>1</v>
      </c>
      <c r="E3181" s="75" t="s">
        <v>5</v>
      </c>
      <c r="F3181" s="89" t="s">
        <v>21959</v>
      </c>
      <c r="G3181" s="70" t="s">
        <v>24513</v>
      </c>
      <c r="H3181" s="87" t="s">
        <v>5</v>
      </c>
      <c r="I3181" s="71"/>
    </row>
    <row r="3182" spans="1:9">
      <c r="A3182" s="73" t="s">
        <v>15304</v>
      </c>
      <c r="B3182" s="70" t="s">
        <v>18511</v>
      </c>
      <c r="C3182" s="89" t="s">
        <v>18429</v>
      </c>
      <c r="D3182" s="73">
        <v>1</v>
      </c>
      <c r="E3182" s="75" t="s">
        <v>5</v>
      </c>
      <c r="F3182" s="89" t="s">
        <v>21959</v>
      </c>
      <c r="G3182" s="70" t="s">
        <v>24513</v>
      </c>
      <c r="H3182" s="87" t="s">
        <v>5</v>
      </c>
      <c r="I3182" s="71"/>
    </row>
    <row r="3183" spans="1:9">
      <c r="A3183" s="73" t="s">
        <v>15304</v>
      </c>
      <c r="B3183" s="70" t="s">
        <v>18512</v>
      </c>
      <c r="C3183" s="89" t="s">
        <v>18429</v>
      </c>
      <c r="D3183" s="73">
        <v>1</v>
      </c>
      <c r="E3183" s="75" t="s">
        <v>5</v>
      </c>
      <c r="F3183" s="89" t="s">
        <v>21959</v>
      </c>
      <c r="G3183" s="70" t="s">
        <v>23401</v>
      </c>
      <c r="H3183" s="90" t="s">
        <v>5</v>
      </c>
      <c r="I3183" s="71"/>
    </row>
    <row r="3184" spans="1:9">
      <c r="A3184" s="73" t="s">
        <v>15304</v>
      </c>
      <c r="B3184" s="70" t="s">
        <v>18513</v>
      </c>
      <c r="C3184" s="89" t="s">
        <v>18429</v>
      </c>
      <c r="D3184" s="73">
        <v>1</v>
      </c>
      <c r="E3184" s="75" t="s">
        <v>5</v>
      </c>
      <c r="F3184" s="89" t="s">
        <v>21959</v>
      </c>
      <c r="G3184" s="70" t="s">
        <v>23401</v>
      </c>
      <c r="H3184" s="90" t="s">
        <v>5</v>
      </c>
      <c r="I3184" s="71"/>
    </row>
    <row r="3185" spans="1:9">
      <c r="A3185" s="73" t="s">
        <v>15304</v>
      </c>
      <c r="B3185" s="70" t="s">
        <v>18514</v>
      </c>
      <c r="C3185" s="89" t="s">
        <v>18429</v>
      </c>
      <c r="D3185" s="73">
        <v>1</v>
      </c>
      <c r="E3185" s="75" t="s">
        <v>5</v>
      </c>
      <c r="F3185" s="89" t="s">
        <v>21959</v>
      </c>
      <c r="G3185" s="70" t="s">
        <v>24514</v>
      </c>
      <c r="H3185" s="90" t="s">
        <v>5</v>
      </c>
      <c r="I3185" s="71"/>
    </row>
    <row r="3186" spans="1:9">
      <c r="A3186" s="73" t="s">
        <v>15304</v>
      </c>
      <c r="B3186" s="70" t="s">
        <v>18515</v>
      </c>
      <c r="C3186" s="89" t="s">
        <v>18429</v>
      </c>
      <c r="D3186" s="73">
        <v>1</v>
      </c>
      <c r="E3186" s="75" t="s">
        <v>5</v>
      </c>
      <c r="F3186" s="89" t="s">
        <v>21959</v>
      </c>
      <c r="G3186" s="70" t="s">
        <v>22496</v>
      </c>
      <c r="H3186" s="90" t="s">
        <v>5</v>
      </c>
      <c r="I3186" s="71"/>
    </row>
    <row r="3187" spans="1:9">
      <c r="A3187" s="73" t="s">
        <v>15304</v>
      </c>
      <c r="B3187" s="70" t="s">
        <v>18516</v>
      </c>
      <c r="C3187" s="89" t="s">
        <v>18429</v>
      </c>
      <c r="D3187" s="73">
        <v>1</v>
      </c>
      <c r="E3187" s="75" t="s">
        <v>5</v>
      </c>
      <c r="F3187" s="89" t="s">
        <v>21959</v>
      </c>
      <c r="G3187" s="70" t="s">
        <v>24515</v>
      </c>
      <c r="H3187" s="90" t="s">
        <v>22425</v>
      </c>
      <c r="I3187" s="71"/>
    </row>
    <row r="3188" spans="1:9">
      <c r="A3188" s="73" t="s">
        <v>15304</v>
      </c>
      <c r="B3188" s="70" t="s">
        <v>18517</v>
      </c>
      <c r="C3188" s="89" t="s">
        <v>18429</v>
      </c>
      <c r="D3188" s="73">
        <v>1</v>
      </c>
      <c r="E3188" s="75" t="s">
        <v>5</v>
      </c>
      <c r="F3188" s="89" t="s">
        <v>21959</v>
      </c>
      <c r="G3188" s="70" t="s">
        <v>24512</v>
      </c>
      <c r="H3188" s="90" t="s">
        <v>5</v>
      </c>
      <c r="I3188" s="71"/>
    </row>
    <row r="3189" spans="1:9">
      <c r="A3189" s="73" t="s">
        <v>15304</v>
      </c>
      <c r="B3189" s="70" t="s">
        <v>18518</v>
      </c>
      <c r="C3189" s="89" t="s">
        <v>18429</v>
      </c>
      <c r="D3189" s="73">
        <v>1</v>
      </c>
      <c r="E3189" s="75" t="s">
        <v>5</v>
      </c>
      <c r="F3189" s="89" t="s">
        <v>21959</v>
      </c>
      <c r="G3189" s="70" t="s">
        <v>24512</v>
      </c>
      <c r="H3189" s="90" t="s">
        <v>5</v>
      </c>
      <c r="I3189" s="71"/>
    </row>
    <row r="3190" spans="1:9">
      <c r="A3190" s="73" t="s">
        <v>15304</v>
      </c>
      <c r="B3190" s="70" t="s">
        <v>18519</v>
      </c>
      <c r="C3190" s="89" t="s">
        <v>18429</v>
      </c>
      <c r="D3190" s="73">
        <v>1</v>
      </c>
      <c r="E3190" s="75" t="s">
        <v>5</v>
      </c>
      <c r="F3190" s="89" t="s">
        <v>21959</v>
      </c>
      <c r="G3190" s="70" t="s">
        <v>24516</v>
      </c>
      <c r="H3190" s="87" t="s">
        <v>5</v>
      </c>
      <c r="I3190" s="71"/>
    </row>
    <row r="3191" spans="1:9">
      <c r="A3191" s="73" t="s">
        <v>15304</v>
      </c>
      <c r="B3191" s="70" t="s">
        <v>18520</v>
      </c>
      <c r="C3191" s="89" t="s">
        <v>18429</v>
      </c>
      <c r="D3191" s="73">
        <v>1</v>
      </c>
      <c r="E3191" s="75" t="s">
        <v>5</v>
      </c>
      <c r="F3191" s="89" t="s">
        <v>21959</v>
      </c>
      <c r="G3191" s="70" t="s">
        <v>24517</v>
      </c>
      <c r="H3191" s="87" t="s">
        <v>24518</v>
      </c>
      <c r="I3191" s="71" t="s">
        <v>24519</v>
      </c>
    </row>
    <row r="3192" spans="1:9">
      <c r="A3192" s="73" t="s">
        <v>15304</v>
      </c>
      <c r="B3192" s="70" t="s">
        <v>18521</v>
      </c>
      <c r="C3192" s="89" t="s">
        <v>18429</v>
      </c>
      <c r="D3192" s="73">
        <v>1</v>
      </c>
      <c r="E3192" s="75" t="s">
        <v>5</v>
      </c>
      <c r="F3192" s="89" t="s">
        <v>21959</v>
      </c>
      <c r="G3192" s="70" t="s">
        <v>24520</v>
      </c>
      <c r="H3192" s="87" t="s">
        <v>5</v>
      </c>
      <c r="I3192" s="71"/>
    </row>
    <row r="3193" spans="1:9">
      <c r="A3193" s="73" t="s">
        <v>15304</v>
      </c>
      <c r="B3193" s="70" t="s">
        <v>18522</v>
      </c>
      <c r="C3193" s="89" t="s">
        <v>18429</v>
      </c>
      <c r="D3193" s="73">
        <v>1</v>
      </c>
      <c r="E3193" s="75" t="s">
        <v>5</v>
      </c>
      <c r="F3193" s="89" t="s">
        <v>21959</v>
      </c>
      <c r="G3193" s="70" t="s">
        <v>24512</v>
      </c>
      <c r="H3193" s="87" t="s">
        <v>5</v>
      </c>
      <c r="I3193" s="71"/>
    </row>
    <row r="3194" spans="1:9">
      <c r="A3194" s="73" t="s">
        <v>15304</v>
      </c>
      <c r="B3194" s="70" t="s">
        <v>18523</v>
      </c>
      <c r="C3194" s="89" t="s">
        <v>18429</v>
      </c>
      <c r="D3194" s="73">
        <v>1</v>
      </c>
      <c r="E3194" s="75" t="s">
        <v>5</v>
      </c>
      <c r="F3194" s="89" t="s">
        <v>21959</v>
      </c>
      <c r="G3194" s="70" t="s">
        <v>24521</v>
      </c>
      <c r="H3194" s="87" t="s">
        <v>24518</v>
      </c>
      <c r="I3194" s="71" t="s">
        <v>24522</v>
      </c>
    </row>
    <row r="3195" spans="1:9">
      <c r="A3195" s="73" t="s">
        <v>15304</v>
      </c>
      <c r="B3195" s="70" t="s">
        <v>18524</v>
      </c>
      <c r="C3195" s="89" t="s">
        <v>18429</v>
      </c>
      <c r="D3195" s="73">
        <v>1</v>
      </c>
      <c r="E3195" s="75" t="s">
        <v>5</v>
      </c>
      <c r="F3195" s="89" t="s">
        <v>21959</v>
      </c>
      <c r="G3195" s="70" t="s">
        <v>24523</v>
      </c>
      <c r="H3195" s="87" t="s">
        <v>5</v>
      </c>
      <c r="I3195" s="87"/>
    </row>
    <row r="3196" spans="1:9">
      <c r="A3196" s="73" t="s">
        <v>15304</v>
      </c>
      <c r="B3196" s="70" t="s">
        <v>18525</v>
      </c>
      <c r="C3196" s="89" t="s">
        <v>18429</v>
      </c>
      <c r="D3196" s="73">
        <v>1</v>
      </c>
      <c r="E3196" s="75" t="s">
        <v>5</v>
      </c>
      <c r="F3196" s="89" t="s">
        <v>21959</v>
      </c>
      <c r="G3196" s="70" t="s">
        <v>24524</v>
      </c>
      <c r="H3196" s="87" t="s">
        <v>24518</v>
      </c>
      <c r="I3196" s="71" t="s">
        <v>24525</v>
      </c>
    </row>
    <row r="3197" spans="1:9">
      <c r="A3197" s="73" t="s">
        <v>15304</v>
      </c>
      <c r="B3197" s="70" t="s">
        <v>18526</v>
      </c>
      <c r="C3197" s="89" t="s">
        <v>18429</v>
      </c>
      <c r="D3197" s="73">
        <v>1</v>
      </c>
      <c r="E3197" s="75" t="s">
        <v>5</v>
      </c>
      <c r="F3197" s="89" t="s">
        <v>21959</v>
      </c>
      <c r="G3197" s="70" t="s">
        <v>24526</v>
      </c>
      <c r="H3197" s="87" t="s">
        <v>24518</v>
      </c>
      <c r="I3197" s="71" t="s">
        <v>24527</v>
      </c>
    </row>
    <row r="3198" spans="1:9">
      <c r="A3198" s="73" t="s">
        <v>15304</v>
      </c>
      <c r="B3198" s="70" t="s">
        <v>18527</v>
      </c>
      <c r="C3198" s="89" t="s">
        <v>18429</v>
      </c>
      <c r="D3198" s="73">
        <v>1</v>
      </c>
      <c r="E3198" s="75" t="s">
        <v>5</v>
      </c>
      <c r="F3198" s="89" t="s">
        <v>21959</v>
      </c>
      <c r="G3198" s="70" t="s">
        <v>24528</v>
      </c>
      <c r="H3198" s="87" t="s">
        <v>24518</v>
      </c>
      <c r="I3198" s="71" t="s">
        <v>24529</v>
      </c>
    </row>
    <row r="3199" spans="1:9">
      <c r="A3199" s="73" t="s">
        <v>15304</v>
      </c>
      <c r="B3199" s="70" t="s">
        <v>18528</v>
      </c>
      <c r="C3199" s="89" t="s">
        <v>18429</v>
      </c>
      <c r="D3199" s="73">
        <v>1</v>
      </c>
      <c r="E3199" s="75" t="s">
        <v>5</v>
      </c>
      <c r="F3199" s="89" t="s">
        <v>21959</v>
      </c>
      <c r="G3199" s="70" t="s">
        <v>24530</v>
      </c>
      <c r="H3199" s="71" t="s">
        <v>24518</v>
      </c>
      <c r="I3199" s="71" t="s">
        <v>24531</v>
      </c>
    </row>
    <row r="3200" spans="1:9">
      <c r="A3200" s="73" t="s">
        <v>15304</v>
      </c>
      <c r="B3200" s="70" t="s">
        <v>18529</v>
      </c>
      <c r="C3200" s="89" t="s">
        <v>18429</v>
      </c>
      <c r="D3200" s="73">
        <v>1</v>
      </c>
      <c r="E3200" s="75" t="s">
        <v>5</v>
      </c>
      <c r="F3200" s="89" t="s">
        <v>21959</v>
      </c>
      <c r="G3200" s="70" t="s">
        <v>24532</v>
      </c>
      <c r="H3200" s="87" t="s">
        <v>24518</v>
      </c>
      <c r="I3200" s="71" t="s">
        <v>24533</v>
      </c>
    </row>
    <row r="3201" spans="1:9">
      <c r="A3201" s="73" t="s">
        <v>15304</v>
      </c>
      <c r="B3201" s="70" t="s">
        <v>18530</v>
      </c>
      <c r="C3201" s="89" t="s">
        <v>18429</v>
      </c>
      <c r="D3201" s="73">
        <v>1</v>
      </c>
      <c r="E3201" s="75" t="s">
        <v>5</v>
      </c>
      <c r="F3201" s="89" t="s">
        <v>21959</v>
      </c>
      <c r="G3201" s="70" t="s">
        <v>24534</v>
      </c>
      <c r="H3201" s="90" t="s">
        <v>24518</v>
      </c>
      <c r="I3201" s="87" t="s">
        <v>24535</v>
      </c>
    </row>
    <row r="3202" spans="1:9">
      <c r="A3202" s="73" t="s">
        <v>15304</v>
      </c>
      <c r="B3202" s="70" t="s">
        <v>18531</v>
      </c>
      <c r="C3202" s="89" t="s">
        <v>18429</v>
      </c>
      <c r="D3202" s="73">
        <v>1</v>
      </c>
      <c r="E3202" s="75" t="s">
        <v>5</v>
      </c>
      <c r="F3202" s="89" t="s">
        <v>21959</v>
      </c>
      <c r="G3202" s="70" t="s">
        <v>24536</v>
      </c>
      <c r="H3202" s="87" t="s">
        <v>24518</v>
      </c>
      <c r="I3202" s="71" t="s">
        <v>24537</v>
      </c>
    </row>
    <row r="3203" spans="1:9">
      <c r="A3203" s="73" t="s">
        <v>15304</v>
      </c>
      <c r="B3203" s="70" t="s">
        <v>18532</v>
      </c>
      <c r="C3203" s="89" t="s">
        <v>18429</v>
      </c>
      <c r="D3203" s="73">
        <v>1</v>
      </c>
      <c r="E3203" s="75" t="s">
        <v>5</v>
      </c>
      <c r="F3203" s="89" t="s">
        <v>21959</v>
      </c>
      <c r="G3203" s="89" t="s">
        <v>24538</v>
      </c>
      <c r="H3203" s="90" t="s">
        <v>24518</v>
      </c>
      <c r="I3203" s="71" t="s">
        <v>24539</v>
      </c>
    </row>
    <row r="3204" spans="1:9">
      <c r="A3204" s="73" t="s">
        <v>15304</v>
      </c>
      <c r="B3204" s="70" t="s">
        <v>18533</v>
      </c>
      <c r="C3204" s="89" t="s">
        <v>18429</v>
      </c>
      <c r="D3204" s="73">
        <v>1</v>
      </c>
      <c r="E3204" s="75" t="s">
        <v>5</v>
      </c>
      <c r="F3204" s="89" t="s">
        <v>21959</v>
      </c>
      <c r="G3204" s="70" t="s">
        <v>24540</v>
      </c>
      <c r="H3204" s="90" t="s">
        <v>24518</v>
      </c>
      <c r="I3204" s="71" t="s">
        <v>24541</v>
      </c>
    </row>
    <row r="3205" spans="1:9">
      <c r="A3205" s="73" t="s">
        <v>15304</v>
      </c>
      <c r="B3205" s="70" t="s">
        <v>18534</v>
      </c>
      <c r="C3205" s="89" t="s">
        <v>18535</v>
      </c>
      <c r="D3205" s="73">
        <v>1</v>
      </c>
      <c r="E3205" s="75" t="s">
        <v>5</v>
      </c>
      <c r="F3205" s="89" t="s">
        <v>22643</v>
      </c>
      <c r="G3205" s="70" t="s">
        <v>129</v>
      </c>
      <c r="H3205" s="76" t="s">
        <v>5</v>
      </c>
      <c r="I3205" s="71"/>
    </row>
    <row r="3206" spans="1:9">
      <c r="A3206" s="73" t="s">
        <v>15304</v>
      </c>
      <c r="B3206" s="70" t="s">
        <v>18536</v>
      </c>
      <c r="C3206" s="89" t="s">
        <v>18537</v>
      </c>
      <c r="D3206" s="73">
        <v>1</v>
      </c>
      <c r="E3206" s="75" t="s">
        <v>5</v>
      </c>
      <c r="F3206" s="93" t="s">
        <v>22643</v>
      </c>
      <c r="G3206" s="70" t="s">
        <v>24542</v>
      </c>
      <c r="H3206" s="70" t="s">
        <v>5</v>
      </c>
      <c r="I3206" s="71"/>
    </row>
    <row r="3207" spans="1:9">
      <c r="A3207" s="73" t="s">
        <v>15304</v>
      </c>
      <c r="B3207" s="70" t="s">
        <v>18538</v>
      </c>
      <c r="C3207" s="89" t="s">
        <v>18539</v>
      </c>
      <c r="D3207" s="73">
        <v>1</v>
      </c>
      <c r="E3207" s="75" t="s">
        <v>5</v>
      </c>
      <c r="F3207" s="93" t="s">
        <v>22643</v>
      </c>
      <c r="G3207" s="70" t="s">
        <v>24542</v>
      </c>
      <c r="H3207" s="89" t="s">
        <v>5</v>
      </c>
      <c r="I3207" s="71"/>
    </row>
    <row r="3208" spans="1:9">
      <c r="A3208" s="73" t="s">
        <v>15304</v>
      </c>
      <c r="B3208" s="70" t="s">
        <v>18540</v>
      </c>
      <c r="C3208" s="89" t="s">
        <v>18537</v>
      </c>
      <c r="D3208" s="73">
        <v>1</v>
      </c>
      <c r="E3208" s="75" t="s">
        <v>5</v>
      </c>
      <c r="F3208" s="93" t="s">
        <v>22643</v>
      </c>
      <c r="G3208" s="89" t="s">
        <v>24542</v>
      </c>
      <c r="H3208" s="87" t="s">
        <v>5</v>
      </c>
      <c r="I3208" s="71"/>
    </row>
    <row r="3209" spans="1:9">
      <c r="A3209" s="73" t="s">
        <v>15304</v>
      </c>
      <c r="B3209" s="70" t="s">
        <v>18541</v>
      </c>
      <c r="C3209" s="89" t="s">
        <v>18542</v>
      </c>
      <c r="D3209" s="73">
        <v>1</v>
      </c>
      <c r="E3209" s="75" t="s">
        <v>5</v>
      </c>
      <c r="F3209" s="93" t="s">
        <v>22643</v>
      </c>
      <c r="G3209" s="89" t="s">
        <v>24542</v>
      </c>
      <c r="H3209" s="90" t="s">
        <v>5</v>
      </c>
      <c r="I3209" s="87"/>
    </row>
    <row r="3210" spans="1:9">
      <c r="A3210" s="73" t="s">
        <v>15304</v>
      </c>
      <c r="B3210" s="70" t="s">
        <v>18543</v>
      </c>
      <c r="C3210" s="89" t="s">
        <v>18544</v>
      </c>
      <c r="D3210" s="73">
        <v>1</v>
      </c>
      <c r="E3210" s="75" t="s">
        <v>5</v>
      </c>
      <c r="F3210" s="93" t="s">
        <v>22643</v>
      </c>
      <c r="G3210" s="70" t="s">
        <v>24542</v>
      </c>
      <c r="H3210" s="87" t="s">
        <v>5</v>
      </c>
      <c r="I3210" s="87"/>
    </row>
    <row r="3211" spans="1:9">
      <c r="A3211" s="73" t="s">
        <v>15304</v>
      </c>
      <c r="B3211" s="70" t="s">
        <v>18545</v>
      </c>
      <c r="C3211" s="89" t="s">
        <v>18535</v>
      </c>
      <c r="D3211" s="73">
        <v>1</v>
      </c>
      <c r="E3211" s="75" t="s">
        <v>5</v>
      </c>
      <c r="F3211" s="93" t="s">
        <v>22643</v>
      </c>
      <c r="G3211" s="89" t="s">
        <v>24542</v>
      </c>
      <c r="H3211" s="83" t="s">
        <v>24543</v>
      </c>
      <c r="I3211" s="87"/>
    </row>
    <row r="3212" spans="1:9">
      <c r="A3212" s="73" t="s">
        <v>15304</v>
      </c>
      <c r="B3212" s="70" t="s">
        <v>18546</v>
      </c>
      <c r="C3212" s="89" t="s">
        <v>18544</v>
      </c>
      <c r="D3212" s="73">
        <v>1</v>
      </c>
      <c r="E3212" s="75" t="s">
        <v>5</v>
      </c>
      <c r="F3212" s="93" t="s">
        <v>22643</v>
      </c>
      <c r="G3212" s="70" t="s">
        <v>24542</v>
      </c>
      <c r="H3212" s="87" t="s">
        <v>5</v>
      </c>
      <c r="I3212" s="71"/>
    </row>
    <row r="3213" spans="1:9">
      <c r="A3213" s="73" t="s">
        <v>15304</v>
      </c>
      <c r="B3213" s="70" t="s">
        <v>18547</v>
      </c>
      <c r="C3213" s="89" t="s">
        <v>18548</v>
      </c>
      <c r="D3213" s="73">
        <v>1</v>
      </c>
      <c r="E3213" s="75" t="s">
        <v>5</v>
      </c>
      <c r="F3213" s="93" t="s">
        <v>22643</v>
      </c>
      <c r="G3213" s="70" t="s">
        <v>24542</v>
      </c>
      <c r="H3213" s="87" t="s">
        <v>5</v>
      </c>
      <c r="I3213" s="87"/>
    </row>
    <row r="3214" spans="1:9">
      <c r="A3214" s="73" t="s">
        <v>15304</v>
      </c>
      <c r="B3214" s="70" t="s">
        <v>18549</v>
      </c>
      <c r="C3214" s="89" t="s">
        <v>18550</v>
      </c>
      <c r="D3214" s="73">
        <v>1</v>
      </c>
      <c r="E3214" s="75" t="s">
        <v>5</v>
      </c>
      <c r="F3214" s="93" t="s">
        <v>22643</v>
      </c>
      <c r="G3214" s="70" t="s">
        <v>24542</v>
      </c>
      <c r="H3214" s="89" t="s">
        <v>5</v>
      </c>
      <c r="I3214" s="87"/>
    </row>
    <row r="3215" spans="1:9">
      <c r="A3215" s="73" t="s">
        <v>15304</v>
      </c>
      <c r="B3215" s="70" t="s">
        <v>18551</v>
      </c>
      <c r="C3215" s="89" t="s">
        <v>18552</v>
      </c>
      <c r="D3215" s="73">
        <v>1</v>
      </c>
      <c r="E3215" s="75" t="s">
        <v>5</v>
      </c>
      <c r="F3215" s="93" t="s">
        <v>22643</v>
      </c>
      <c r="G3215" s="70" t="s">
        <v>24542</v>
      </c>
      <c r="H3215" s="87" t="s">
        <v>5</v>
      </c>
      <c r="I3215" s="71"/>
    </row>
    <row r="3216" spans="1:9">
      <c r="A3216" s="73" t="s">
        <v>15304</v>
      </c>
      <c r="B3216" s="70" t="s">
        <v>18553</v>
      </c>
      <c r="C3216" s="89" t="s">
        <v>18554</v>
      </c>
      <c r="D3216" s="73">
        <v>1</v>
      </c>
      <c r="E3216" s="75" t="s">
        <v>5</v>
      </c>
      <c r="F3216" s="94" t="s">
        <v>22643</v>
      </c>
      <c r="G3216" s="89" t="s">
        <v>24542</v>
      </c>
      <c r="H3216" s="89" t="s">
        <v>5</v>
      </c>
      <c r="I3216" s="87"/>
    </row>
    <row r="3217" spans="1:9">
      <c r="A3217" s="73" t="s">
        <v>15304</v>
      </c>
      <c r="B3217" s="70" t="s">
        <v>18555</v>
      </c>
      <c r="C3217" s="89" t="s">
        <v>18556</v>
      </c>
      <c r="D3217" s="73">
        <v>1</v>
      </c>
      <c r="E3217" s="75" t="s">
        <v>5</v>
      </c>
      <c r="F3217" s="93" t="s">
        <v>22643</v>
      </c>
      <c r="G3217" s="70" t="s">
        <v>24542</v>
      </c>
      <c r="H3217" s="87" t="s">
        <v>5</v>
      </c>
      <c r="I3217" s="87"/>
    </row>
    <row r="3218" spans="1:9">
      <c r="A3218" s="73" t="s">
        <v>15304</v>
      </c>
      <c r="B3218" s="70" t="s">
        <v>18557</v>
      </c>
      <c r="C3218" s="89" t="s">
        <v>18552</v>
      </c>
      <c r="D3218" s="73">
        <v>1</v>
      </c>
      <c r="E3218" s="75" t="s">
        <v>5</v>
      </c>
      <c r="F3218" s="93" t="s">
        <v>22643</v>
      </c>
      <c r="G3218" s="70" t="s">
        <v>24542</v>
      </c>
      <c r="H3218" s="71" t="s">
        <v>5</v>
      </c>
      <c r="I3218" s="87"/>
    </row>
    <row r="3219" spans="1:9">
      <c r="A3219" s="73" t="s">
        <v>15304</v>
      </c>
      <c r="B3219" s="70" t="s">
        <v>18558</v>
      </c>
      <c r="C3219" s="89" t="s">
        <v>18556</v>
      </c>
      <c r="D3219" s="73">
        <v>1</v>
      </c>
      <c r="E3219" s="75" t="s">
        <v>5</v>
      </c>
      <c r="F3219" s="93" t="s">
        <v>22643</v>
      </c>
      <c r="G3219" s="89" t="s">
        <v>24542</v>
      </c>
      <c r="H3219" s="87" t="s">
        <v>5</v>
      </c>
      <c r="I3219" s="71"/>
    </row>
    <row r="3220" spans="1:9">
      <c r="A3220" s="73" t="s">
        <v>15304</v>
      </c>
      <c r="B3220" s="70" t="s">
        <v>18559</v>
      </c>
      <c r="C3220" s="89" t="s">
        <v>18537</v>
      </c>
      <c r="D3220" s="73">
        <v>1</v>
      </c>
      <c r="E3220" s="75" t="s">
        <v>5</v>
      </c>
      <c r="F3220" s="93" t="s">
        <v>22643</v>
      </c>
      <c r="G3220" s="89" t="s">
        <v>24542</v>
      </c>
      <c r="H3220" s="89" t="s">
        <v>24544</v>
      </c>
      <c r="I3220" s="71"/>
    </row>
    <row r="3221" spans="1:9">
      <c r="A3221" s="73" t="s">
        <v>15304</v>
      </c>
      <c r="B3221" s="70" t="s">
        <v>18560</v>
      </c>
      <c r="C3221" s="89" t="s">
        <v>18537</v>
      </c>
      <c r="D3221" s="73">
        <v>1</v>
      </c>
      <c r="E3221" s="75" t="s">
        <v>5</v>
      </c>
      <c r="F3221" s="93" t="s">
        <v>22643</v>
      </c>
      <c r="G3221" s="70" t="s">
        <v>24542</v>
      </c>
      <c r="H3221" s="87" t="s">
        <v>5</v>
      </c>
      <c r="I3221" s="71"/>
    </row>
    <row r="3222" spans="1:9">
      <c r="A3222" s="73" t="s">
        <v>15304</v>
      </c>
      <c r="B3222" s="70" t="s">
        <v>18561</v>
      </c>
      <c r="C3222" s="89" t="s">
        <v>18539</v>
      </c>
      <c r="D3222" s="73">
        <v>1</v>
      </c>
      <c r="E3222" s="75" t="s">
        <v>5</v>
      </c>
      <c r="F3222" s="93" t="s">
        <v>22643</v>
      </c>
      <c r="G3222" s="70" t="s">
        <v>24542</v>
      </c>
      <c r="H3222" s="89" t="s">
        <v>5</v>
      </c>
      <c r="I3222" s="71"/>
    </row>
    <row r="3223" spans="1:9">
      <c r="A3223" s="73" t="s">
        <v>15304</v>
      </c>
      <c r="B3223" s="70" t="s">
        <v>18562</v>
      </c>
      <c r="C3223" s="89" t="s">
        <v>18535</v>
      </c>
      <c r="D3223" s="73">
        <v>1</v>
      </c>
      <c r="E3223" s="75" t="s">
        <v>5</v>
      </c>
      <c r="F3223" s="93" t="s">
        <v>22643</v>
      </c>
      <c r="G3223" s="70" t="s">
        <v>24542</v>
      </c>
      <c r="H3223" s="89" t="s">
        <v>5</v>
      </c>
      <c r="I3223" s="71"/>
    </row>
    <row r="3224" spans="1:9">
      <c r="A3224" s="73" t="s">
        <v>15304</v>
      </c>
      <c r="B3224" s="70" t="s">
        <v>18563</v>
      </c>
      <c r="C3224" s="89" t="s">
        <v>18544</v>
      </c>
      <c r="D3224" s="73">
        <v>1</v>
      </c>
      <c r="E3224" s="75" t="s">
        <v>5</v>
      </c>
      <c r="F3224" s="93" t="s">
        <v>22643</v>
      </c>
      <c r="G3224" s="89" t="s">
        <v>24542</v>
      </c>
      <c r="H3224" s="91" t="s">
        <v>5</v>
      </c>
      <c r="I3224" s="87"/>
    </row>
    <row r="3225" spans="1:9">
      <c r="A3225" s="73" t="s">
        <v>15304</v>
      </c>
      <c r="B3225" s="70" t="s">
        <v>18564</v>
      </c>
      <c r="C3225" s="89" t="s">
        <v>18535</v>
      </c>
      <c r="D3225" s="73">
        <v>1</v>
      </c>
      <c r="E3225" s="75" t="s">
        <v>5</v>
      </c>
      <c r="F3225" s="93" t="s">
        <v>22643</v>
      </c>
      <c r="G3225" s="70" t="s">
        <v>24542</v>
      </c>
      <c r="H3225" s="70" t="s">
        <v>5</v>
      </c>
      <c r="I3225" s="87"/>
    </row>
    <row r="3226" spans="1:9">
      <c r="A3226" s="73" t="s">
        <v>15304</v>
      </c>
      <c r="B3226" s="70" t="s">
        <v>18565</v>
      </c>
      <c r="C3226" s="89" t="s">
        <v>18550</v>
      </c>
      <c r="D3226" s="73">
        <v>1</v>
      </c>
      <c r="E3226" s="75" t="s">
        <v>5</v>
      </c>
      <c r="F3226" s="93" t="s">
        <v>22643</v>
      </c>
      <c r="G3226" s="70" t="s">
        <v>24542</v>
      </c>
      <c r="H3226" s="87" t="s">
        <v>5</v>
      </c>
      <c r="I3226" s="87"/>
    </row>
    <row r="3227" spans="1:9">
      <c r="A3227" s="73" t="s">
        <v>15304</v>
      </c>
      <c r="B3227" s="70" t="s">
        <v>18566</v>
      </c>
      <c r="C3227" s="89" t="s">
        <v>18567</v>
      </c>
      <c r="D3227" s="73">
        <v>100</v>
      </c>
      <c r="E3227" s="75" t="s">
        <v>5</v>
      </c>
      <c r="F3227" s="93" t="s">
        <v>22643</v>
      </c>
      <c r="G3227" s="70" t="s">
        <v>24542</v>
      </c>
      <c r="H3227" s="87" t="s">
        <v>5</v>
      </c>
      <c r="I3227" s="71"/>
    </row>
    <row r="3228" spans="1:9">
      <c r="A3228" s="73" t="s">
        <v>15304</v>
      </c>
      <c r="B3228" s="70" t="s">
        <v>18568</v>
      </c>
      <c r="C3228" s="89" t="s">
        <v>18535</v>
      </c>
      <c r="D3228" s="73">
        <v>1</v>
      </c>
      <c r="E3228" s="75" t="s">
        <v>5</v>
      </c>
      <c r="F3228" s="93" t="s">
        <v>22643</v>
      </c>
      <c r="G3228" s="70" t="s">
        <v>24542</v>
      </c>
      <c r="H3228" s="87" t="s">
        <v>5</v>
      </c>
      <c r="I3228" s="87"/>
    </row>
    <row r="3229" spans="1:9">
      <c r="A3229" s="73" t="s">
        <v>15304</v>
      </c>
      <c r="B3229" s="70" t="s">
        <v>18570</v>
      </c>
      <c r="C3229" s="89" t="s">
        <v>18542</v>
      </c>
      <c r="D3229" s="73">
        <v>1</v>
      </c>
      <c r="E3229" s="75" t="s">
        <v>5</v>
      </c>
      <c r="F3229" s="93" t="s">
        <v>22643</v>
      </c>
      <c r="G3229" s="70" t="s">
        <v>24542</v>
      </c>
      <c r="H3229" s="89" t="s">
        <v>5</v>
      </c>
      <c r="I3229" s="87"/>
    </row>
    <row r="3230" spans="1:9">
      <c r="A3230" s="73" t="s">
        <v>15304</v>
      </c>
      <c r="B3230" s="70" t="s">
        <v>18571</v>
      </c>
      <c r="C3230" s="89" t="s">
        <v>18572</v>
      </c>
      <c r="D3230" s="73">
        <v>1</v>
      </c>
      <c r="E3230" s="75" t="s">
        <v>5</v>
      </c>
      <c r="F3230" s="93" t="s">
        <v>22643</v>
      </c>
      <c r="G3230" s="70" t="s">
        <v>24542</v>
      </c>
      <c r="H3230" s="89" t="s">
        <v>5</v>
      </c>
      <c r="I3230" s="87"/>
    </row>
    <row r="3231" spans="1:9">
      <c r="A3231" s="73" t="s">
        <v>15304</v>
      </c>
      <c r="B3231" s="70" t="s">
        <v>18573</v>
      </c>
      <c r="C3231" s="89" t="s">
        <v>18535</v>
      </c>
      <c r="D3231" s="73">
        <v>1</v>
      </c>
      <c r="E3231" s="75" t="s">
        <v>5</v>
      </c>
      <c r="F3231" s="93" t="s">
        <v>22643</v>
      </c>
      <c r="G3231" s="70" t="s">
        <v>24542</v>
      </c>
      <c r="H3231" s="89" t="s">
        <v>5</v>
      </c>
      <c r="I3231" s="71"/>
    </row>
    <row r="3232" spans="1:9">
      <c r="A3232" s="73" t="s">
        <v>15304</v>
      </c>
      <c r="B3232" s="70" t="s">
        <v>18574</v>
      </c>
      <c r="C3232" s="89" t="s">
        <v>18537</v>
      </c>
      <c r="D3232" s="73">
        <v>1</v>
      </c>
      <c r="E3232" s="75" t="s">
        <v>5</v>
      </c>
      <c r="F3232" s="93" t="s">
        <v>22643</v>
      </c>
      <c r="G3232" s="70" t="s">
        <v>24542</v>
      </c>
      <c r="H3232" s="89" t="s">
        <v>5</v>
      </c>
      <c r="I3232" s="71"/>
    </row>
    <row r="3233" spans="1:9">
      <c r="A3233" s="73" t="s">
        <v>15304</v>
      </c>
      <c r="B3233" s="70" t="s">
        <v>18575</v>
      </c>
      <c r="C3233" s="89" t="s">
        <v>18535</v>
      </c>
      <c r="D3233" s="73">
        <v>1</v>
      </c>
      <c r="E3233" s="75" t="s">
        <v>5</v>
      </c>
      <c r="F3233" s="93" t="s">
        <v>22643</v>
      </c>
      <c r="G3233" s="70" t="s">
        <v>24542</v>
      </c>
      <c r="H3233" s="89" t="s">
        <v>5</v>
      </c>
      <c r="I3233" s="71"/>
    </row>
    <row r="3234" spans="1:9">
      <c r="A3234" s="73" t="s">
        <v>15304</v>
      </c>
      <c r="B3234" s="70" t="s">
        <v>18576</v>
      </c>
      <c r="C3234" s="89" t="s">
        <v>18550</v>
      </c>
      <c r="D3234" s="73">
        <v>1</v>
      </c>
      <c r="E3234" s="75" t="s">
        <v>5</v>
      </c>
      <c r="F3234" s="93" t="s">
        <v>22643</v>
      </c>
      <c r="G3234" s="70" t="s">
        <v>24542</v>
      </c>
      <c r="H3234" s="89" t="s">
        <v>5</v>
      </c>
      <c r="I3234" s="71"/>
    </row>
    <row r="3235" spans="1:9">
      <c r="A3235" s="73" t="s">
        <v>15304</v>
      </c>
      <c r="B3235" s="70" t="s">
        <v>18577</v>
      </c>
      <c r="C3235" s="89" t="s">
        <v>18539</v>
      </c>
      <c r="D3235" s="73">
        <v>1</v>
      </c>
      <c r="E3235" s="75" t="s">
        <v>5</v>
      </c>
      <c r="F3235" s="93" t="s">
        <v>22643</v>
      </c>
      <c r="G3235" s="70" t="s">
        <v>24542</v>
      </c>
      <c r="H3235" s="89" t="s">
        <v>5</v>
      </c>
      <c r="I3235" s="71"/>
    </row>
    <row r="3236" spans="1:9">
      <c r="A3236" s="73" t="s">
        <v>15304</v>
      </c>
      <c r="B3236" s="70" t="s">
        <v>18578</v>
      </c>
      <c r="C3236" s="89" t="s">
        <v>18539</v>
      </c>
      <c r="D3236" s="73">
        <v>1</v>
      </c>
      <c r="E3236" s="75" t="s">
        <v>5</v>
      </c>
      <c r="F3236" s="93" t="s">
        <v>22643</v>
      </c>
      <c r="G3236" s="89" t="s">
        <v>24542</v>
      </c>
      <c r="H3236" s="89" t="s">
        <v>24545</v>
      </c>
      <c r="I3236" s="71"/>
    </row>
    <row r="3237" spans="1:9">
      <c r="A3237" s="73" t="s">
        <v>15304</v>
      </c>
      <c r="B3237" s="70" t="s">
        <v>18579</v>
      </c>
      <c r="C3237" s="89" t="s">
        <v>18539</v>
      </c>
      <c r="D3237" s="73">
        <v>1</v>
      </c>
      <c r="E3237" s="75" t="s">
        <v>5</v>
      </c>
      <c r="F3237" s="93" t="s">
        <v>22643</v>
      </c>
      <c r="G3237" s="70" t="s">
        <v>24542</v>
      </c>
      <c r="H3237" s="89" t="s">
        <v>5</v>
      </c>
      <c r="I3237" s="71"/>
    </row>
    <row r="3238" spans="1:9">
      <c r="A3238" s="73" t="s">
        <v>15304</v>
      </c>
      <c r="B3238" s="70" t="s">
        <v>18580</v>
      </c>
      <c r="C3238" s="89" t="s">
        <v>18556</v>
      </c>
      <c r="D3238" s="73">
        <v>1</v>
      </c>
      <c r="E3238" s="75" t="s">
        <v>5</v>
      </c>
      <c r="F3238" s="93" t="s">
        <v>22643</v>
      </c>
      <c r="G3238" s="70" t="s">
        <v>24542</v>
      </c>
      <c r="H3238" s="70" t="s">
        <v>5</v>
      </c>
      <c r="I3238" s="71"/>
    </row>
    <row r="3239" spans="1:9">
      <c r="A3239" s="73" t="s">
        <v>15304</v>
      </c>
      <c r="B3239" s="70" t="s">
        <v>18581</v>
      </c>
      <c r="C3239" s="89" t="s">
        <v>18535</v>
      </c>
      <c r="D3239" s="73">
        <v>1</v>
      </c>
      <c r="E3239" s="75" t="s">
        <v>5</v>
      </c>
      <c r="F3239" s="93" t="s">
        <v>22643</v>
      </c>
      <c r="G3239" s="70" t="s">
        <v>24542</v>
      </c>
      <c r="H3239" s="89" t="s">
        <v>5</v>
      </c>
      <c r="I3239" s="71"/>
    </row>
    <row r="3240" spans="1:9">
      <c r="A3240" s="73" t="s">
        <v>15304</v>
      </c>
      <c r="B3240" s="70" t="s">
        <v>18582</v>
      </c>
      <c r="C3240" s="89" t="s">
        <v>18535</v>
      </c>
      <c r="D3240" s="73">
        <v>1</v>
      </c>
      <c r="E3240" s="75" t="s">
        <v>5</v>
      </c>
      <c r="F3240" s="93" t="s">
        <v>22643</v>
      </c>
      <c r="G3240" s="70" t="s">
        <v>24542</v>
      </c>
      <c r="H3240" s="70" t="s">
        <v>5</v>
      </c>
      <c r="I3240" s="87"/>
    </row>
    <row r="3241" spans="1:9">
      <c r="A3241" s="73" t="s">
        <v>15304</v>
      </c>
      <c r="B3241" s="70" t="s">
        <v>18583</v>
      </c>
      <c r="C3241" s="88" t="s">
        <v>18535</v>
      </c>
      <c r="D3241" s="73">
        <v>1</v>
      </c>
      <c r="E3241" s="75" t="s">
        <v>5</v>
      </c>
      <c r="F3241" s="89" t="s">
        <v>22643</v>
      </c>
      <c r="G3241" s="70" t="s">
        <v>24542</v>
      </c>
      <c r="H3241" s="91" t="s">
        <v>5</v>
      </c>
      <c r="I3241" s="70"/>
    </row>
    <row r="3242" spans="1:9">
      <c r="A3242" s="73" t="s">
        <v>15304</v>
      </c>
      <c r="B3242" s="70" t="s">
        <v>18584</v>
      </c>
      <c r="C3242" s="89" t="s">
        <v>18535</v>
      </c>
      <c r="D3242" s="73">
        <v>1</v>
      </c>
      <c r="E3242" s="75" t="s">
        <v>5</v>
      </c>
      <c r="F3242" s="93" t="s">
        <v>22643</v>
      </c>
      <c r="G3242" s="70" t="s">
        <v>24542</v>
      </c>
      <c r="H3242" s="89" t="s">
        <v>5</v>
      </c>
      <c r="I3242" s="71"/>
    </row>
    <row r="3243" spans="1:9">
      <c r="A3243" s="73" t="s">
        <v>15304</v>
      </c>
      <c r="B3243" s="70" t="s">
        <v>18585</v>
      </c>
      <c r="C3243" s="89" t="s">
        <v>18535</v>
      </c>
      <c r="D3243" s="73">
        <v>1</v>
      </c>
      <c r="E3243" s="75" t="s">
        <v>5</v>
      </c>
      <c r="F3243" s="93" t="s">
        <v>22643</v>
      </c>
      <c r="G3243" s="70" t="s">
        <v>24542</v>
      </c>
      <c r="H3243" s="87" t="s">
        <v>5</v>
      </c>
      <c r="I3243" s="71"/>
    </row>
    <row r="3244" spans="1:9">
      <c r="A3244" s="73" t="s">
        <v>15304</v>
      </c>
      <c r="B3244" s="70" t="s">
        <v>18586</v>
      </c>
      <c r="C3244" s="89" t="s">
        <v>18535</v>
      </c>
      <c r="D3244" s="73">
        <v>1</v>
      </c>
      <c r="E3244" s="75" t="s">
        <v>5</v>
      </c>
      <c r="F3244" s="93" t="s">
        <v>22643</v>
      </c>
      <c r="G3244" s="70" t="s">
        <v>24542</v>
      </c>
      <c r="H3244" s="87" t="s">
        <v>5</v>
      </c>
      <c r="I3244" s="87"/>
    </row>
    <row r="3245" spans="1:9">
      <c r="A3245" s="73" t="s">
        <v>15304</v>
      </c>
      <c r="B3245" s="70" t="s">
        <v>18587</v>
      </c>
      <c r="C3245" s="89" t="s">
        <v>18539</v>
      </c>
      <c r="D3245" s="73">
        <v>1</v>
      </c>
      <c r="E3245" s="75" t="s">
        <v>5</v>
      </c>
      <c r="F3245" s="93" t="s">
        <v>22643</v>
      </c>
      <c r="G3245" s="70" t="s">
        <v>24542</v>
      </c>
      <c r="H3245" s="70" t="s">
        <v>5</v>
      </c>
      <c r="I3245" s="71"/>
    </row>
    <row r="3246" spans="1:9">
      <c r="A3246" s="73" t="s">
        <v>15304</v>
      </c>
      <c r="B3246" s="70" t="s">
        <v>18588</v>
      </c>
      <c r="C3246" s="89" t="s">
        <v>18539</v>
      </c>
      <c r="D3246" s="73">
        <v>1</v>
      </c>
      <c r="E3246" s="75" t="s">
        <v>5</v>
      </c>
      <c r="F3246" s="93" t="s">
        <v>22643</v>
      </c>
      <c r="G3246" s="70" t="s">
        <v>24542</v>
      </c>
      <c r="H3246" s="89" t="s">
        <v>5</v>
      </c>
      <c r="I3246" s="87"/>
    </row>
    <row r="3247" spans="1:9">
      <c r="A3247" s="73" t="s">
        <v>15304</v>
      </c>
      <c r="B3247" s="70" t="s">
        <v>18589</v>
      </c>
      <c r="C3247" s="89" t="s">
        <v>18539</v>
      </c>
      <c r="D3247" s="73">
        <v>1</v>
      </c>
      <c r="E3247" s="75" t="s">
        <v>5</v>
      </c>
      <c r="F3247" s="93" t="s">
        <v>22643</v>
      </c>
      <c r="G3247" s="70" t="s">
        <v>24542</v>
      </c>
      <c r="H3247" s="70" t="s">
        <v>5</v>
      </c>
      <c r="I3247" s="71"/>
    </row>
    <row r="3248" spans="1:9">
      <c r="A3248" s="73" t="s">
        <v>15304</v>
      </c>
      <c r="B3248" s="70" t="s">
        <v>18590</v>
      </c>
      <c r="C3248" s="89" t="s">
        <v>18539</v>
      </c>
      <c r="D3248" s="73">
        <v>1</v>
      </c>
      <c r="E3248" s="75" t="s">
        <v>5</v>
      </c>
      <c r="F3248" s="93" t="s">
        <v>22643</v>
      </c>
      <c r="G3248" s="70" t="s">
        <v>24542</v>
      </c>
      <c r="H3248" s="70" t="s">
        <v>5</v>
      </c>
      <c r="I3248" s="71"/>
    </row>
    <row r="3249" spans="1:9">
      <c r="A3249" s="73" t="s">
        <v>15304</v>
      </c>
      <c r="B3249" s="70" t="s">
        <v>18591</v>
      </c>
      <c r="C3249" s="89" t="s">
        <v>18539</v>
      </c>
      <c r="D3249" s="73">
        <v>1</v>
      </c>
      <c r="E3249" s="75" t="s">
        <v>5</v>
      </c>
      <c r="F3249" s="93" t="s">
        <v>22643</v>
      </c>
      <c r="G3249" s="70" t="s">
        <v>24542</v>
      </c>
      <c r="H3249" s="70" t="s">
        <v>5</v>
      </c>
      <c r="I3249" s="71"/>
    </row>
    <row r="3250" spans="1:9">
      <c r="A3250" s="73" t="s">
        <v>15304</v>
      </c>
      <c r="B3250" s="70" t="s">
        <v>18592</v>
      </c>
      <c r="C3250" s="89" t="s">
        <v>18539</v>
      </c>
      <c r="D3250" s="73">
        <v>1</v>
      </c>
      <c r="E3250" s="75" t="s">
        <v>5</v>
      </c>
      <c r="F3250" s="93" t="s">
        <v>22643</v>
      </c>
      <c r="G3250" s="70" t="s">
        <v>24542</v>
      </c>
      <c r="H3250" s="91" t="s">
        <v>5</v>
      </c>
      <c r="I3250" s="71"/>
    </row>
    <row r="3251" spans="1:9">
      <c r="A3251" s="73" t="s">
        <v>15304</v>
      </c>
      <c r="B3251" s="70" t="s">
        <v>18593</v>
      </c>
      <c r="C3251" s="89" t="s">
        <v>18594</v>
      </c>
      <c r="D3251" s="73">
        <v>1</v>
      </c>
      <c r="E3251" s="75" t="s">
        <v>5</v>
      </c>
      <c r="F3251" s="94" t="s">
        <v>22643</v>
      </c>
      <c r="G3251" s="70" t="s">
        <v>24542</v>
      </c>
      <c r="H3251" s="70" t="s">
        <v>5</v>
      </c>
      <c r="I3251" s="87"/>
    </row>
    <row r="3252" spans="1:9">
      <c r="A3252" s="73" t="s">
        <v>15304</v>
      </c>
      <c r="B3252" s="70" t="s">
        <v>18595</v>
      </c>
      <c r="C3252" s="89" t="s">
        <v>18594</v>
      </c>
      <c r="D3252" s="73">
        <v>1</v>
      </c>
      <c r="E3252" s="75" t="s">
        <v>5</v>
      </c>
      <c r="F3252" s="94" t="s">
        <v>22643</v>
      </c>
      <c r="G3252" s="70" t="s">
        <v>24542</v>
      </c>
      <c r="H3252" s="70" t="s">
        <v>5</v>
      </c>
      <c r="I3252" s="87"/>
    </row>
    <row r="3253" spans="1:9">
      <c r="A3253" s="73" t="s">
        <v>15304</v>
      </c>
      <c r="B3253" s="70" t="s">
        <v>18596</v>
      </c>
      <c r="C3253" s="89" t="s">
        <v>18594</v>
      </c>
      <c r="D3253" s="73">
        <v>1</v>
      </c>
      <c r="E3253" s="75" t="s">
        <v>5</v>
      </c>
      <c r="F3253" s="94" t="s">
        <v>22643</v>
      </c>
      <c r="G3253" s="70" t="s">
        <v>24542</v>
      </c>
      <c r="H3253" s="70" t="s">
        <v>5</v>
      </c>
      <c r="I3253" s="87"/>
    </row>
    <row r="3254" spans="1:9">
      <c r="A3254" s="73" t="s">
        <v>15304</v>
      </c>
      <c r="B3254" s="70" t="s">
        <v>18597</v>
      </c>
      <c r="C3254" s="89" t="s">
        <v>18594</v>
      </c>
      <c r="D3254" s="73">
        <v>1</v>
      </c>
      <c r="E3254" s="75" t="s">
        <v>5</v>
      </c>
      <c r="F3254" s="94" t="s">
        <v>22643</v>
      </c>
      <c r="G3254" s="70" t="s">
        <v>24542</v>
      </c>
      <c r="H3254" s="70" t="s">
        <v>5</v>
      </c>
      <c r="I3254" s="87"/>
    </row>
    <row r="3255" spans="1:9">
      <c r="A3255" s="73" t="s">
        <v>15304</v>
      </c>
      <c r="B3255" s="70" t="s">
        <v>18598</v>
      </c>
      <c r="C3255" s="89" t="s">
        <v>18594</v>
      </c>
      <c r="D3255" s="73">
        <v>1</v>
      </c>
      <c r="E3255" s="75" t="s">
        <v>5</v>
      </c>
      <c r="F3255" s="93" t="s">
        <v>22643</v>
      </c>
      <c r="G3255" s="70" t="s">
        <v>24542</v>
      </c>
      <c r="H3255" s="89" t="s">
        <v>5</v>
      </c>
      <c r="I3255" s="71"/>
    </row>
    <row r="3256" spans="1:9">
      <c r="A3256" s="73" t="s">
        <v>15304</v>
      </c>
      <c r="B3256" s="70" t="s">
        <v>18599</v>
      </c>
      <c r="C3256" s="89" t="s">
        <v>18594</v>
      </c>
      <c r="D3256" s="73">
        <v>1</v>
      </c>
      <c r="E3256" s="75" t="s">
        <v>5</v>
      </c>
      <c r="F3256" s="93" t="s">
        <v>22643</v>
      </c>
      <c r="G3256" s="70" t="s">
        <v>24542</v>
      </c>
      <c r="H3256" s="87" t="s">
        <v>5</v>
      </c>
      <c r="I3256" s="71"/>
    </row>
    <row r="3257" spans="1:9">
      <c r="A3257" s="73" t="s">
        <v>15304</v>
      </c>
      <c r="B3257" s="70" t="s">
        <v>18600</v>
      </c>
      <c r="C3257" s="89" t="s">
        <v>18594</v>
      </c>
      <c r="D3257" s="73">
        <v>1</v>
      </c>
      <c r="E3257" s="75" t="s">
        <v>5</v>
      </c>
      <c r="F3257" s="93" t="s">
        <v>22643</v>
      </c>
      <c r="G3257" s="89" t="s">
        <v>24542</v>
      </c>
      <c r="H3257" s="87" t="s">
        <v>5</v>
      </c>
      <c r="I3257" s="71"/>
    </row>
    <row r="3258" spans="1:9">
      <c r="A3258" s="73" t="s">
        <v>15304</v>
      </c>
      <c r="B3258" s="70" t="s">
        <v>18601</v>
      </c>
      <c r="C3258" s="89" t="s">
        <v>18602</v>
      </c>
      <c r="D3258" s="73">
        <v>1</v>
      </c>
      <c r="E3258" s="75" t="s">
        <v>5</v>
      </c>
      <c r="F3258" s="93" t="s">
        <v>22643</v>
      </c>
      <c r="G3258" s="70" t="s">
        <v>24547</v>
      </c>
      <c r="H3258" s="89" t="s">
        <v>5</v>
      </c>
      <c r="I3258" s="71"/>
    </row>
    <row r="3259" spans="1:9">
      <c r="A3259" s="73" t="s">
        <v>15304</v>
      </c>
      <c r="B3259" s="70" t="s">
        <v>18603</v>
      </c>
      <c r="C3259" s="89" t="s">
        <v>18602</v>
      </c>
      <c r="D3259" s="73">
        <v>1</v>
      </c>
      <c r="E3259" s="75" t="s">
        <v>5</v>
      </c>
      <c r="F3259" s="93" t="s">
        <v>22643</v>
      </c>
      <c r="G3259" s="70" t="s">
        <v>24548</v>
      </c>
      <c r="H3259" s="89" t="s">
        <v>24549</v>
      </c>
      <c r="I3259" s="71"/>
    </row>
    <row r="3260" spans="1:9">
      <c r="A3260" s="73" t="s">
        <v>15304</v>
      </c>
      <c r="B3260" s="70" t="s">
        <v>18604</v>
      </c>
      <c r="C3260" s="89" t="s">
        <v>18602</v>
      </c>
      <c r="D3260" s="73">
        <v>1</v>
      </c>
      <c r="E3260" s="75" t="s">
        <v>5</v>
      </c>
      <c r="F3260" s="93" t="s">
        <v>22643</v>
      </c>
      <c r="G3260" s="70" t="s">
        <v>24550</v>
      </c>
      <c r="H3260" s="89" t="s">
        <v>24551</v>
      </c>
      <c r="I3260" s="71"/>
    </row>
    <row r="3261" spans="1:9">
      <c r="A3261" s="73" t="s">
        <v>15304</v>
      </c>
      <c r="B3261" s="70" t="s">
        <v>18605</v>
      </c>
      <c r="C3261" s="89" t="s">
        <v>18602</v>
      </c>
      <c r="D3261" s="73">
        <v>1</v>
      </c>
      <c r="E3261" s="75" t="s">
        <v>5</v>
      </c>
      <c r="F3261" s="93" t="s">
        <v>22643</v>
      </c>
      <c r="G3261" s="70" t="s">
        <v>24548</v>
      </c>
      <c r="H3261" s="89" t="s">
        <v>5</v>
      </c>
      <c r="I3261" s="71"/>
    </row>
    <row r="3262" spans="1:9">
      <c r="A3262" s="73" t="s">
        <v>15304</v>
      </c>
      <c r="B3262" s="70" t="s">
        <v>18606</v>
      </c>
      <c r="C3262" s="89" t="s">
        <v>18602</v>
      </c>
      <c r="D3262" s="73">
        <v>1</v>
      </c>
      <c r="E3262" s="75" t="s">
        <v>5</v>
      </c>
      <c r="F3262" s="93" t="s">
        <v>22643</v>
      </c>
      <c r="G3262" s="70" t="s">
        <v>24547</v>
      </c>
      <c r="H3262" s="71" t="s">
        <v>22425</v>
      </c>
      <c r="I3262" s="71"/>
    </row>
    <row r="3263" spans="1:9">
      <c r="A3263" s="73" t="s">
        <v>15304</v>
      </c>
      <c r="B3263" s="70" t="s">
        <v>18607</v>
      </c>
      <c r="C3263" s="89" t="s">
        <v>18602</v>
      </c>
      <c r="D3263" s="73">
        <v>1</v>
      </c>
      <c r="E3263" s="75" t="s">
        <v>5</v>
      </c>
      <c r="F3263" s="93" t="s">
        <v>22643</v>
      </c>
      <c r="G3263" s="70" t="s">
        <v>24548</v>
      </c>
      <c r="H3263" s="87" t="s">
        <v>5</v>
      </c>
      <c r="I3263" s="71"/>
    </row>
    <row r="3264" spans="1:9">
      <c r="A3264" s="73" t="s">
        <v>15304</v>
      </c>
      <c r="B3264" s="70" t="s">
        <v>18608</v>
      </c>
      <c r="C3264" s="89" t="s">
        <v>18602</v>
      </c>
      <c r="D3264" s="73">
        <v>1</v>
      </c>
      <c r="E3264" s="75" t="s">
        <v>5</v>
      </c>
      <c r="F3264" s="93" t="s">
        <v>22643</v>
      </c>
      <c r="G3264" s="70" t="s">
        <v>24552</v>
      </c>
      <c r="H3264" s="89" t="s">
        <v>5</v>
      </c>
      <c r="I3264" s="71"/>
    </row>
    <row r="3265" spans="1:9">
      <c r="A3265" s="73" t="s">
        <v>15304</v>
      </c>
      <c r="B3265" s="70" t="s">
        <v>18609</v>
      </c>
      <c r="C3265" s="89" t="s">
        <v>18602</v>
      </c>
      <c r="D3265" s="73">
        <v>1</v>
      </c>
      <c r="E3265" s="75" t="s">
        <v>5</v>
      </c>
      <c r="F3265" s="93" t="s">
        <v>22643</v>
      </c>
      <c r="G3265" s="70" t="s">
        <v>24553</v>
      </c>
      <c r="H3265" s="89" t="s">
        <v>22425</v>
      </c>
      <c r="I3265" s="87"/>
    </row>
    <row r="3266" spans="1:9">
      <c r="A3266" s="73" t="s">
        <v>15304</v>
      </c>
      <c r="B3266" s="70" t="s">
        <v>18610</v>
      </c>
      <c r="C3266" s="89" t="s">
        <v>18602</v>
      </c>
      <c r="D3266" s="73">
        <v>1</v>
      </c>
      <c r="E3266" s="75" t="s">
        <v>5</v>
      </c>
      <c r="F3266" s="93" t="s">
        <v>22643</v>
      </c>
      <c r="G3266" s="70" t="s">
        <v>24554</v>
      </c>
      <c r="H3266" s="91" t="s">
        <v>22425</v>
      </c>
      <c r="I3266" s="87"/>
    </row>
    <row r="3267" spans="1:9">
      <c r="A3267" s="73" t="s">
        <v>15304</v>
      </c>
      <c r="B3267" s="70" t="s">
        <v>18611</v>
      </c>
      <c r="C3267" s="89" t="s">
        <v>18602</v>
      </c>
      <c r="D3267" s="73">
        <v>1</v>
      </c>
      <c r="E3267" s="75" t="s">
        <v>5</v>
      </c>
      <c r="F3267" s="93" t="s">
        <v>22643</v>
      </c>
      <c r="G3267" s="70" t="s">
        <v>24553</v>
      </c>
      <c r="H3267" s="91" t="s">
        <v>5</v>
      </c>
      <c r="I3267" s="87"/>
    </row>
    <row r="3268" spans="1:9">
      <c r="A3268" s="73" t="s">
        <v>15304</v>
      </c>
      <c r="B3268" s="70" t="s">
        <v>18612</v>
      </c>
      <c r="C3268" s="89" t="s">
        <v>18602</v>
      </c>
      <c r="D3268" s="73">
        <v>1</v>
      </c>
      <c r="E3268" s="75" t="s">
        <v>5</v>
      </c>
      <c r="F3268" s="93" t="s">
        <v>22643</v>
      </c>
      <c r="G3268" s="70" t="s">
        <v>24550</v>
      </c>
      <c r="H3268" s="91" t="s">
        <v>5</v>
      </c>
      <c r="I3268" s="71"/>
    </row>
    <row r="3269" spans="1:9">
      <c r="A3269" s="73" t="s">
        <v>15304</v>
      </c>
      <c r="B3269" s="70" t="s">
        <v>18613</v>
      </c>
      <c r="C3269" s="88" t="s">
        <v>18602</v>
      </c>
      <c r="D3269" s="73">
        <v>1</v>
      </c>
      <c r="E3269" s="75" t="s">
        <v>5</v>
      </c>
      <c r="F3269" s="93" t="s">
        <v>22643</v>
      </c>
      <c r="G3269" s="72" t="s">
        <v>24547</v>
      </c>
      <c r="H3269" s="91" t="s">
        <v>24555</v>
      </c>
      <c r="I3269" s="87"/>
    </row>
    <row r="3270" spans="1:9">
      <c r="A3270" s="73" t="s">
        <v>15304</v>
      </c>
      <c r="B3270" s="70" t="s">
        <v>18614</v>
      </c>
      <c r="C3270" s="89" t="s">
        <v>18602</v>
      </c>
      <c r="D3270" s="73">
        <v>1</v>
      </c>
      <c r="E3270" s="75" t="s">
        <v>5</v>
      </c>
      <c r="F3270" s="93" t="s">
        <v>22643</v>
      </c>
      <c r="G3270" s="70" t="s">
        <v>24556</v>
      </c>
      <c r="H3270" s="81" t="s">
        <v>24557</v>
      </c>
      <c r="I3270" s="81"/>
    </row>
    <row r="3271" spans="1:9">
      <c r="A3271" s="73" t="s">
        <v>15304</v>
      </c>
      <c r="B3271" s="70" t="s">
        <v>18615</v>
      </c>
      <c r="C3271" s="89" t="s">
        <v>18602</v>
      </c>
      <c r="D3271" s="73">
        <v>1</v>
      </c>
      <c r="E3271" s="75" t="s">
        <v>5</v>
      </c>
      <c r="F3271" s="93" t="s">
        <v>22643</v>
      </c>
      <c r="G3271" s="72" t="s">
        <v>24547</v>
      </c>
      <c r="H3271" s="91" t="s">
        <v>24557</v>
      </c>
      <c r="I3271" s="71"/>
    </row>
    <row r="3272" spans="1:9">
      <c r="A3272" s="73" t="s">
        <v>15304</v>
      </c>
      <c r="B3272" s="70" t="s">
        <v>18616</v>
      </c>
      <c r="C3272" s="89" t="s">
        <v>18602</v>
      </c>
      <c r="D3272" s="73">
        <v>1</v>
      </c>
      <c r="E3272" s="75" t="s">
        <v>5</v>
      </c>
      <c r="F3272" s="93" t="s">
        <v>22643</v>
      </c>
      <c r="G3272" s="70" t="s">
        <v>24554</v>
      </c>
      <c r="H3272" s="91" t="s">
        <v>22425</v>
      </c>
      <c r="I3272" s="91"/>
    </row>
    <row r="3273" spans="1:9">
      <c r="A3273" s="73" t="s">
        <v>15304</v>
      </c>
      <c r="B3273" s="70" t="s">
        <v>18617</v>
      </c>
      <c r="C3273" s="89" t="s">
        <v>18602</v>
      </c>
      <c r="D3273" s="73">
        <v>1</v>
      </c>
      <c r="E3273" s="75" t="s">
        <v>5</v>
      </c>
      <c r="F3273" s="93" t="s">
        <v>22643</v>
      </c>
      <c r="G3273" s="70" t="s">
        <v>24547</v>
      </c>
      <c r="H3273" s="81" t="s">
        <v>22425</v>
      </c>
      <c r="I3273" s="87"/>
    </row>
    <row r="3274" spans="1:9">
      <c r="A3274" s="73" t="s">
        <v>15304</v>
      </c>
      <c r="B3274" s="70" t="s">
        <v>18618</v>
      </c>
      <c r="C3274" s="89" t="s">
        <v>18619</v>
      </c>
      <c r="D3274" s="73">
        <v>1</v>
      </c>
      <c r="E3274" s="75" t="s">
        <v>5</v>
      </c>
      <c r="F3274" s="93" t="s">
        <v>22643</v>
      </c>
      <c r="G3274" s="70" t="s">
        <v>24542</v>
      </c>
      <c r="H3274" s="81" t="s">
        <v>5</v>
      </c>
      <c r="I3274" s="87"/>
    </row>
    <row r="3275" spans="1:9">
      <c r="A3275" s="73" t="s">
        <v>15304</v>
      </c>
      <c r="B3275" s="70" t="s">
        <v>18620</v>
      </c>
      <c r="C3275" s="89" t="s">
        <v>18619</v>
      </c>
      <c r="D3275" s="73">
        <v>1</v>
      </c>
      <c r="E3275" s="75" t="s">
        <v>5</v>
      </c>
      <c r="F3275" s="93" t="s">
        <v>22643</v>
      </c>
      <c r="G3275" s="70" t="s">
        <v>24542</v>
      </c>
      <c r="H3275" s="71" t="s">
        <v>5</v>
      </c>
      <c r="I3275" s="87"/>
    </row>
    <row r="3276" spans="1:9">
      <c r="A3276" s="73" t="s">
        <v>15304</v>
      </c>
      <c r="B3276" s="70" t="s">
        <v>3597</v>
      </c>
      <c r="C3276" s="89" t="s">
        <v>18621</v>
      </c>
      <c r="D3276" s="73">
        <v>1</v>
      </c>
      <c r="E3276" s="75" t="s">
        <v>5</v>
      </c>
      <c r="F3276" s="93" t="s">
        <v>22395</v>
      </c>
      <c r="G3276" s="70" t="s">
        <v>24468</v>
      </c>
      <c r="H3276" s="91" t="s">
        <v>24558</v>
      </c>
      <c r="I3276" s="87"/>
    </row>
    <row r="3277" spans="1:9">
      <c r="A3277" s="73" t="s">
        <v>15304</v>
      </c>
      <c r="B3277" s="70" t="s">
        <v>3609</v>
      </c>
      <c r="C3277" s="89" t="s">
        <v>18621</v>
      </c>
      <c r="D3277" s="73">
        <v>1</v>
      </c>
      <c r="E3277" s="75" t="s">
        <v>5</v>
      </c>
      <c r="F3277" s="93" t="s">
        <v>22395</v>
      </c>
      <c r="G3277" s="70" t="s">
        <v>24195</v>
      </c>
      <c r="H3277" s="91" t="s">
        <v>5</v>
      </c>
      <c r="I3277" s="71"/>
    </row>
    <row r="3278" spans="1:9">
      <c r="A3278" s="73" t="s">
        <v>15304</v>
      </c>
      <c r="B3278" s="70" t="s">
        <v>3615</v>
      </c>
      <c r="C3278" s="89" t="s">
        <v>18621</v>
      </c>
      <c r="D3278" s="73">
        <v>1</v>
      </c>
      <c r="E3278" s="75" t="s">
        <v>5</v>
      </c>
      <c r="F3278" s="93" t="s">
        <v>21941</v>
      </c>
      <c r="G3278" s="70" t="s">
        <v>24559</v>
      </c>
      <c r="H3278" s="81" t="s">
        <v>5</v>
      </c>
      <c r="I3278" s="71"/>
    </row>
    <row r="3279" spans="1:9">
      <c r="A3279" s="73" t="s">
        <v>15304</v>
      </c>
      <c r="B3279" s="70" t="s">
        <v>3624</v>
      </c>
      <c r="C3279" s="89" t="s">
        <v>18621</v>
      </c>
      <c r="D3279" s="73">
        <v>1</v>
      </c>
      <c r="E3279" s="75" t="s">
        <v>5</v>
      </c>
      <c r="F3279" s="93" t="s">
        <v>21941</v>
      </c>
      <c r="G3279" s="70" t="s">
        <v>23064</v>
      </c>
      <c r="H3279" s="91" t="s">
        <v>5</v>
      </c>
      <c r="I3279" s="71"/>
    </row>
    <row r="3280" spans="1:9">
      <c r="A3280" s="73" t="s">
        <v>15304</v>
      </c>
      <c r="B3280" s="70" t="s">
        <v>3627</v>
      </c>
      <c r="C3280" s="89" t="s">
        <v>18621</v>
      </c>
      <c r="D3280" s="73">
        <v>1</v>
      </c>
      <c r="E3280" s="75" t="s">
        <v>5</v>
      </c>
      <c r="F3280" s="93" t="s">
        <v>21959</v>
      </c>
      <c r="G3280" s="70" t="s">
        <v>24512</v>
      </c>
      <c r="H3280" s="91" t="s">
        <v>5</v>
      </c>
      <c r="I3280" s="71"/>
    </row>
    <row r="3281" spans="1:9">
      <c r="A3281" s="73" t="s">
        <v>15304</v>
      </c>
      <c r="B3281" s="70" t="s">
        <v>3669</v>
      </c>
      <c r="C3281" s="88" t="s">
        <v>18621</v>
      </c>
      <c r="D3281" s="73">
        <v>1</v>
      </c>
      <c r="E3281" s="75" t="s">
        <v>5</v>
      </c>
      <c r="F3281" s="94" t="s">
        <v>22395</v>
      </c>
      <c r="G3281" s="72" t="s">
        <v>24469</v>
      </c>
      <c r="H3281" s="81" t="s">
        <v>24560</v>
      </c>
      <c r="I3281" s="71"/>
    </row>
    <row r="3282" spans="1:9">
      <c r="A3282" s="73" t="s">
        <v>15304</v>
      </c>
      <c r="B3282" s="70" t="s">
        <v>3681</v>
      </c>
      <c r="C3282" s="89" t="s">
        <v>18621</v>
      </c>
      <c r="D3282" s="73">
        <v>1</v>
      </c>
      <c r="E3282" s="75" t="s">
        <v>5</v>
      </c>
      <c r="F3282" s="93" t="s">
        <v>22395</v>
      </c>
      <c r="G3282" s="70" t="s">
        <v>24561</v>
      </c>
      <c r="H3282" s="91" t="s">
        <v>24562</v>
      </c>
      <c r="I3282" s="87"/>
    </row>
    <row r="3283" spans="1:9">
      <c r="A3283" s="73" t="s">
        <v>15304</v>
      </c>
      <c r="B3283" s="70" t="s">
        <v>3696</v>
      </c>
      <c r="C3283" s="89" t="s">
        <v>18621</v>
      </c>
      <c r="D3283" s="73">
        <v>1</v>
      </c>
      <c r="E3283" s="75" t="s">
        <v>5</v>
      </c>
      <c r="F3283" s="93" t="s">
        <v>21941</v>
      </c>
      <c r="G3283" s="70" t="s">
        <v>24563</v>
      </c>
      <c r="H3283" s="81" t="s">
        <v>5</v>
      </c>
      <c r="I3283" s="87"/>
    </row>
    <row r="3284" spans="1:9">
      <c r="A3284" s="73" t="s">
        <v>15304</v>
      </c>
      <c r="B3284" s="70" t="s">
        <v>3732</v>
      </c>
      <c r="C3284" s="89" t="s">
        <v>18621</v>
      </c>
      <c r="D3284" s="73">
        <v>1</v>
      </c>
      <c r="E3284" s="75" t="s">
        <v>5</v>
      </c>
      <c r="F3284" s="93" t="s">
        <v>21959</v>
      </c>
      <c r="G3284" s="70" t="s">
        <v>23064</v>
      </c>
      <c r="H3284" s="71" t="s">
        <v>5</v>
      </c>
      <c r="I3284" s="70"/>
    </row>
    <row r="3285" spans="1:9">
      <c r="A3285" s="73" t="s">
        <v>15304</v>
      </c>
      <c r="B3285" s="70" t="s">
        <v>3738</v>
      </c>
      <c r="C3285" s="89" t="s">
        <v>18621</v>
      </c>
      <c r="D3285" s="73">
        <v>1</v>
      </c>
      <c r="E3285" s="75" t="s">
        <v>5</v>
      </c>
      <c r="F3285" s="93" t="s">
        <v>21941</v>
      </c>
      <c r="G3285" s="70" t="s">
        <v>23064</v>
      </c>
      <c r="H3285" s="81" t="s">
        <v>5</v>
      </c>
      <c r="I3285" s="71"/>
    </row>
    <row r="3286" spans="1:9">
      <c r="A3286" s="73" t="s">
        <v>15304</v>
      </c>
      <c r="B3286" s="70" t="s">
        <v>3762</v>
      </c>
      <c r="C3286" s="89" t="s">
        <v>18621</v>
      </c>
      <c r="D3286" s="73">
        <v>1</v>
      </c>
      <c r="E3286" s="75" t="s">
        <v>5</v>
      </c>
      <c r="F3286" s="93" t="s">
        <v>22395</v>
      </c>
      <c r="G3286" s="70" t="s">
        <v>24564</v>
      </c>
      <c r="H3286" s="91" t="s">
        <v>24565</v>
      </c>
      <c r="I3286" s="71"/>
    </row>
    <row r="3287" spans="1:9">
      <c r="A3287" s="73" t="s">
        <v>15304</v>
      </c>
      <c r="B3287" s="70" t="s">
        <v>3774</v>
      </c>
      <c r="C3287" s="89" t="s">
        <v>18621</v>
      </c>
      <c r="D3287" s="73">
        <v>1</v>
      </c>
      <c r="E3287" s="75" t="s">
        <v>5</v>
      </c>
      <c r="F3287" s="93" t="s">
        <v>22395</v>
      </c>
      <c r="G3287" s="70" t="s">
        <v>24469</v>
      </c>
      <c r="H3287" s="91" t="s">
        <v>24565</v>
      </c>
      <c r="I3287" s="87"/>
    </row>
    <row r="3288" spans="1:9">
      <c r="A3288" s="73" t="s">
        <v>15304</v>
      </c>
      <c r="B3288" s="70" t="s">
        <v>3786</v>
      </c>
      <c r="C3288" s="89" t="s">
        <v>18621</v>
      </c>
      <c r="D3288" s="73">
        <v>1</v>
      </c>
      <c r="E3288" s="75" t="s">
        <v>5</v>
      </c>
      <c r="F3288" s="93" t="s">
        <v>22395</v>
      </c>
      <c r="G3288" s="70" t="s">
        <v>24469</v>
      </c>
      <c r="H3288" s="87" t="s">
        <v>22425</v>
      </c>
      <c r="I3288" s="71"/>
    </row>
    <row r="3289" spans="1:9">
      <c r="A3289" s="73" t="s">
        <v>15304</v>
      </c>
      <c r="B3289" s="70" t="s">
        <v>3795</v>
      </c>
      <c r="C3289" s="89" t="s">
        <v>18621</v>
      </c>
      <c r="D3289" s="73">
        <v>1</v>
      </c>
      <c r="E3289" s="75" t="s">
        <v>5</v>
      </c>
      <c r="F3289" s="93" t="s">
        <v>22395</v>
      </c>
      <c r="G3289" s="70" t="s">
        <v>24566</v>
      </c>
      <c r="H3289" s="91" t="s">
        <v>24567</v>
      </c>
      <c r="I3289" s="87"/>
    </row>
    <row r="3290" spans="1:9">
      <c r="A3290" s="73" t="s">
        <v>15304</v>
      </c>
      <c r="B3290" s="70" t="s">
        <v>3801</v>
      </c>
      <c r="C3290" s="89" t="s">
        <v>18621</v>
      </c>
      <c r="D3290" s="73">
        <v>1</v>
      </c>
      <c r="E3290" s="75" t="s">
        <v>5</v>
      </c>
      <c r="F3290" s="93" t="s">
        <v>21959</v>
      </c>
      <c r="G3290" s="70" t="s">
        <v>24568</v>
      </c>
      <c r="H3290" s="91" t="s">
        <v>24569</v>
      </c>
      <c r="I3290" s="71"/>
    </row>
    <row r="3291" spans="1:9">
      <c r="A3291" s="73" t="s">
        <v>15304</v>
      </c>
      <c r="B3291" s="70" t="s">
        <v>3810</v>
      </c>
      <c r="C3291" s="89" t="s">
        <v>18621</v>
      </c>
      <c r="D3291" s="73">
        <v>1</v>
      </c>
      <c r="E3291" s="75" t="s">
        <v>5</v>
      </c>
      <c r="F3291" s="93" t="s">
        <v>21941</v>
      </c>
      <c r="G3291" s="70" t="s">
        <v>24570</v>
      </c>
      <c r="H3291" s="91" t="s">
        <v>5</v>
      </c>
      <c r="I3291" s="87"/>
    </row>
    <row r="3292" spans="1:9">
      <c r="A3292" s="73" t="s">
        <v>15304</v>
      </c>
      <c r="B3292" s="70" t="s">
        <v>3813</v>
      </c>
      <c r="C3292" s="89" t="s">
        <v>18621</v>
      </c>
      <c r="D3292" s="73">
        <v>1</v>
      </c>
      <c r="E3292" s="75" t="s">
        <v>5</v>
      </c>
      <c r="F3292" s="93" t="s">
        <v>21941</v>
      </c>
      <c r="G3292" s="70" t="s">
        <v>24571</v>
      </c>
      <c r="H3292" s="91" t="s">
        <v>5</v>
      </c>
      <c r="I3292" s="71"/>
    </row>
    <row r="3293" spans="1:9">
      <c r="A3293" s="73" t="s">
        <v>15304</v>
      </c>
      <c r="B3293" s="70" t="s">
        <v>3816</v>
      </c>
      <c r="C3293" s="89" t="s">
        <v>18621</v>
      </c>
      <c r="D3293" s="73">
        <v>1</v>
      </c>
      <c r="E3293" s="75" t="s">
        <v>5</v>
      </c>
      <c r="F3293" s="93" t="s">
        <v>22395</v>
      </c>
      <c r="G3293" s="70" t="s">
        <v>24572</v>
      </c>
      <c r="H3293" s="81" t="s">
        <v>24573</v>
      </c>
      <c r="I3293" s="71"/>
    </row>
    <row r="3294" spans="1:9">
      <c r="A3294" s="73" t="s">
        <v>15304</v>
      </c>
      <c r="B3294" s="70" t="s">
        <v>3819</v>
      </c>
      <c r="C3294" s="89" t="s">
        <v>18621</v>
      </c>
      <c r="D3294" s="73">
        <v>1</v>
      </c>
      <c r="E3294" s="75" t="s">
        <v>5</v>
      </c>
      <c r="F3294" s="93" t="s">
        <v>22395</v>
      </c>
      <c r="G3294" s="70" t="s">
        <v>24574</v>
      </c>
      <c r="H3294" s="81" t="s">
        <v>24575</v>
      </c>
      <c r="I3294" s="71"/>
    </row>
    <row r="3295" spans="1:9">
      <c r="A3295" s="73" t="s">
        <v>15304</v>
      </c>
      <c r="B3295" s="70" t="s">
        <v>3822</v>
      </c>
      <c r="C3295" s="89" t="s">
        <v>18621</v>
      </c>
      <c r="D3295" s="73">
        <v>1</v>
      </c>
      <c r="E3295" s="75" t="s">
        <v>5</v>
      </c>
      <c r="F3295" s="93" t="s">
        <v>22395</v>
      </c>
      <c r="G3295" s="70" t="s">
        <v>24480</v>
      </c>
      <c r="H3295" s="91" t="s">
        <v>24576</v>
      </c>
      <c r="I3295" s="71"/>
    </row>
    <row r="3296" spans="1:9">
      <c r="A3296" s="73" t="s">
        <v>15304</v>
      </c>
      <c r="B3296" s="70" t="s">
        <v>3828</v>
      </c>
      <c r="C3296" s="89" t="s">
        <v>18621</v>
      </c>
      <c r="D3296" s="73">
        <v>1</v>
      </c>
      <c r="E3296" s="75" t="s">
        <v>5</v>
      </c>
      <c r="F3296" s="93" t="s">
        <v>22395</v>
      </c>
      <c r="G3296" s="70" t="s">
        <v>24474</v>
      </c>
      <c r="H3296" s="87" t="s">
        <v>5</v>
      </c>
      <c r="I3296" s="87"/>
    </row>
    <row r="3297" spans="1:9">
      <c r="A3297" s="73" t="s">
        <v>15304</v>
      </c>
      <c r="B3297" s="70" t="s">
        <v>3855</v>
      </c>
      <c r="C3297" s="89" t="s">
        <v>18621</v>
      </c>
      <c r="D3297" s="73">
        <v>1</v>
      </c>
      <c r="E3297" s="75" t="s">
        <v>5</v>
      </c>
      <c r="F3297" s="93" t="s">
        <v>22395</v>
      </c>
      <c r="G3297" s="70" t="s">
        <v>24577</v>
      </c>
      <c r="H3297" s="90" t="s">
        <v>5</v>
      </c>
      <c r="I3297" s="71"/>
    </row>
    <row r="3298" spans="1:9">
      <c r="A3298" s="73" t="s">
        <v>15304</v>
      </c>
      <c r="B3298" s="70" t="s">
        <v>3867</v>
      </c>
      <c r="C3298" s="89" t="s">
        <v>18621</v>
      </c>
      <c r="D3298" s="73">
        <v>1</v>
      </c>
      <c r="E3298" s="75" t="s">
        <v>5</v>
      </c>
      <c r="F3298" s="93" t="s">
        <v>21959</v>
      </c>
      <c r="G3298" s="70" t="s">
        <v>22496</v>
      </c>
      <c r="H3298" s="91" t="s">
        <v>24578</v>
      </c>
      <c r="I3298" s="71"/>
    </row>
    <row r="3299" spans="1:9">
      <c r="A3299" s="73" t="s">
        <v>15304</v>
      </c>
      <c r="B3299" s="70" t="s">
        <v>3894</v>
      </c>
      <c r="C3299" s="89" t="s">
        <v>18621</v>
      </c>
      <c r="D3299" s="73">
        <v>1</v>
      </c>
      <c r="E3299" s="75" t="s">
        <v>5</v>
      </c>
      <c r="F3299" s="93" t="s">
        <v>21959</v>
      </c>
      <c r="G3299" s="70" t="s">
        <v>24512</v>
      </c>
      <c r="H3299" s="81" t="s">
        <v>5</v>
      </c>
      <c r="I3299" s="71"/>
    </row>
    <row r="3300" spans="1:9">
      <c r="A3300" s="73" t="s">
        <v>15304</v>
      </c>
      <c r="B3300" s="70" t="s">
        <v>3915</v>
      </c>
      <c r="C3300" s="89" t="s">
        <v>18621</v>
      </c>
      <c r="D3300" s="73">
        <v>1</v>
      </c>
      <c r="E3300" s="75" t="s">
        <v>5</v>
      </c>
      <c r="F3300" s="93" t="s">
        <v>21941</v>
      </c>
      <c r="G3300" s="70" t="s">
        <v>24571</v>
      </c>
      <c r="H3300" s="91" t="s">
        <v>5</v>
      </c>
      <c r="I3300" s="71"/>
    </row>
    <row r="3301" spans="1:9">
      <c r="A3301" s="73" t="s">
        <v>15304</v>
      </c>
      <c r="B3301" s="70" t="s">
        <v>3918</v>
      </c>
      <c r="C3301" s="89" t="s">
        <v>18621</v>
      </c>
      <c r="D3301" s="73">
        <v>1</v>
      </c>
      <c r="E3301" s="75" t="s">
        <v>5</v>
      </c>
      <c r="F3301" s="93" t="s">
        <v>21959</v>
      </c>
      <c r="G3301" s="70" t="s">
        <v>24485</v>
      </c>
      <c r="H3301" s="90" t="s">
        <v>5</v>
      </c>
      <c r="I3301" s="70"/>
    </row>
    <row r="3302" spans="1:9">
      <c r="A3302" s="73" t="s">
        <v>15304</v>
      </c>
      <c r="B3302" s="70" t="s">
        <v>3921</v>
      </c>
      <c r="C3302" s="89" t="s">
        <v>18621</v>
      </c>
      <c r="D3302" s="73">
        <v>1</v>
      </c>
      <c r="E3302" s="75" t="s">
        <v>5</v>
      </c>
      <c r="F3302" s="93" t="s">
        <v>21941</v>
      </c>
      <c r="G3302" s="70" t="s">
        <v>23064</v>
      </c>
      <c r="H3302" s="87" t="s">
        <v>5</v>
      </c>
      <c r="I3302" s="71"/>
    </row>
    <row r="3303" spans="1:9">
      <c r="A3303" s="73" t="s">
        <v>15304</v>
      </c>
      <c r="B3303" s="70" t="s">
        <v>3951</v>
      </c>
      <c r="C3303" s="89" t="s">
        <v>18621</v>
      </c>
      <c r="D3303" s="73">
        <v>1</v>
      </c>
      <c r="E3303" s="75" t="s">
        <v>5</v>
      </c>
      <c r="F3303" s="93" t="s">
        <v>21959</v>
      </c>
      <c r="G3303" s="70" t="s">
        <v>24512</v>
      </c>
      <c r="H3303" s="71" t="s">
        <v>5</v>
      </c>
      <c r="I3303" s="71"/>
    </row>
    <row r="3304" spans="1:9">
      <c r="A3304" s="73" t="s">
        <v>15304</v>
      </c>
      <c r="B3304" s="70" t="s">
        <v>3975</v>
      </c>
      <c r="C3304" s="89" t="s">
        <v>18621</v>
      </c>
      <c r="D3304" s="73">
        <v>1</v>
      </c>
      <c r="E3304" s="75" t="s">
        <v>5</v>
      </c>
      <c r="F3304" s="93" t="s">
        <v>21959</v>
      </c>
      <c r="G3304" s="70" t="s">
        <v>24579</v>
      </c>
      <c r="H3304" s="90" t="s">
        <v>24580</v>
      </c>
      <c r="I3304" s="70"/>
    </row>
    <row r="3305" spans="1:9">
      <c r="A3305" s="73" t="s">
        <v>15304</v>
      </c>
      <c r="B3305" s="70" t="s">
        <v>4005</v>
      </c>
      <c r="C3305" s="89" t="s">
        <v>18621</v>
      </c>
      <c r="D3305" s="73">
        <v>1</v>
      </c>
      <c r="E3305" s="75" t="s">
        <v>5</v>
      </c>
      <c r="F3305" s="93" t="s">
        <v>22395</v>
      </c>
      <c r="G3305" s="70" t="s">
        <v>24500</v>
      </c>
      <c r="H3305" s="91" t="s">
        <v>24576</v>
      </c>
      <c r="I3305" s="71"/>
    </row>
    <row r="3306" spans="1:9">
      <c r="A3306" s="73" t="s">
        <v>15304</v>
      </c>
      <c r="B3306" s="70" t="s">
        <v>4017</v>
      </c>
      <c r="C3306" s="89" t="s">
        <v>18621</v>
      </c>
      <c r="D3306" s="73">
        <v>1</v>
      </c>
      <c r="E3306" s="75" t="s">
        <v>5</v>
      </c>
      <c r="F3306" s="93" t="s">
        <v>22395</v>
      </c>
      <c r="G3306" s="70" t="s">
        <v>24500</v>
      </c>
      <c r="H3306" s="90" t="s">
        <v>5</v>
      </c>
      <c r="I3306" s="70"/>
    </row>
    <row r="3307" spans="1:9">
      <c r="A3307" s="73" t="s">
        <v>15304</v>
      </c>
      <c r="B3307" s="70" t="s">
        <v>4041</v>
      </c>
      <c r="C3307" s="89" t="s">
        <v>18621</v>
      </c>
      <c r="D3307" s="73">
        <v>1</v>
      </c>
      <c r="E3307" s="75" t="s">
        <v>5</v>
      </c>
      <c r="F3307" s="93" t="s">
        <v>21941</v>
      </c>
      <c r="G3307" s="70" t="s">
        <v>24485</v>
      </c>
      <c r="H3307" s="90" t="s">
        <v>5</v>
      </c>
      <c r="I3307" s="89"/>
    </row>
    <row r="3308" spans="1:9">
      <c r="A3308" s="73" t="s">
        <v>15304</v>
      </c>
      <c r="B3308" s="70" t="s">
        <v>7263</v>
      </c>
      <c r="C3308" s="89" t="s">
        <v>18621</v>
      </c>
      <c r="D3308" s="73">
        <v>1</v>
      </c>
      <c r="E3308" s="75" t="s">
        <v>5</v>
      </c>
      <c r="F3308" s="93" t="s">
        <v>22395</v>
      </c>
      <c r="G3308" s="70" t="s">
        <v>24581</v>
      </c>
      <c r="H3308" s="90" t="s">
        <v>24582</v>
      </c>
      <c r="I3308" s="70"/>
    </row>
    <row r="3309" spans="1:9">
      <c r="A3309" s="73" t="s">
        <v>15304</v>
      </c>
      <c r="B3309" s="70" t="s">
        <v>4098</v>
      </c>
      <c r="C3309" s="89" t="s">
        <v>18621</v>
      </c>
      <c r="D3309" s="73">
        <v>1</v>
      </c>
      <c r="E3309" s="75" t="s">
        <v>5</v>
      </c>
      <c r="F3309" s="93" t="s">
        <v>22395</v>
      </c>
      <c r="G3309" s="70" t="s">
        <v>24583</v>
      </c>
      <c r="H3309" s="90" t="s">
        <v>5</v>
      </c>
      <c r="I3309" s="70"/>
    </row>
    <row r="3310" spans="1:9">
      <c r="A3310" s="73" t="s">
        <v>15304</v>
      </c>
      <c r="B3310" s="70" t="s">
        <v>4110</v>
      </c>
      <c r="C3310" s="89" t="s">
        <v>18621</v>
      </c>
      <c r="D3310" s="73">
        <v>1</v>
      </c>
      <c r="E3310" s="75" t="s">
        <v>5</v>
      </c>
      <c r="F3310" s="93" t="s">
        <v>21959</v>
      </c>
      <c r="G3310" s="70" t="s">
        <v>24471</v>
      </c>
      <c r="H3310" s="90" t="s">
        <v>24584</v>
      </c>
      <c r="I3310" s="70"/>
    </row>
    <row r="3311" spans="1:9">
      <c r="A3311" s="73" t="s">
        <v>15304</v>
      </c>
      <c r="B3311" s="70" t="s">
        <v>4119</v>
      </c>
      <c r="C3311" s="89" t="s">
        <v>18621</v>
      </c>
      <c r="D3311" s="73">
        <v>1</v>
      </c>
      <c r="E3311" s="75" t="s">
        <v>5</v>
      </c>
      <c r="F3311" s="93" t="s">
        <v>21959</v>
      </c>
      <c r="G3311" s="70" t="s">
        <v>23064</v>
      </c>
      <c r="H3311" s="90" t="s">
        <v>5</v>
      </c>
      <c r="I3311" s="70"/>
    </row>
    <row r="3312" spans="1:9">
      <c r="A3312" s="73" t="s">
        <v>15304</v>
      </c>
      <c r="B3312" s="70" t="s">
        <v>4155</v>
      </c>
      <c r="C3312" s="89" t="s">
        <v>18621</v>
      </c>
      <c r="D3312" s="73">
        <v>1</v>
      </c>
      <c r="E3312" s="75" t="s">
        <v>5</v>
      </c>
      <c r="F3312" s="93" t="s">
        <v>21941</v>
      </c>
      <c r="G3312" s="70" t="s">
        <v>24492</v>
      </c>
      <c r="H3312" s="90" t="s">
        <v>5</v>
      </c>
      <c r="I3312" s="70"/>
    </row>
    <row r="3313" spans="1:9">
      <c r="A3313" s="73" t="s">
        <v>15304</v>
      </c>
      <c r="B3313" s="70" t="s">
        <v>4206</v>
      </c>
      <c r="C3313" s="89" t="s">
        <v>18621</v>
      </c>
      <c r="D3313" s="73">
        <v>1</v>
      </c>
      <c r="E3313" s="75" t="s">
        <v>5</v>
      </c>
      <c r="F3313" s="93" t="s">
        <v>21941</v>
      </c>
      <c r="G3313" s="89" t="s">
        <v>24585</v>
      </c>
      <c r="H3313" s="90" t="s">
        <v>5</v>
      </c>
      <c r="I3313" s="70"/>
    </row>
    <row r="3314" spans="1:9">
      <c r="A3314" s="73" t="s">
        <v>15304</v>
      </c>
      <c r="B3314" s="70" t="s">
        <v>4209</v>
      </c>
      <c r="C3314" s="89" t="s">
        <v>18621</v>
      </c>
      <c r="D3314" s="73">
        <v>1</v>
      </c>
      <c r="E3314" s="75" t="s">
        <v>5</v>
      </c>
      <c r="F3314" s="93" t="s">
        <v>21941</v>
      </c>
      <c r="G3314" s="70" t="s">
        <v>24586</v>
      </c>
      <c r="H3314" s="76" t="s">
        <v>5</v>
      </c>
      <c r="I3314" s="70"/>
    </row>
    <row r="3315" spans="1:9">
      <c r="A3315" s="73" t="s">
        <v>15304</v>
      </c>
      <c r="B3315" s="70" t="s">
        <v>4212</v>
      </c>
      <c r="C3315" s="89" t="s">
        <v>18621</v>
      </c>
      <c r="D3315" s="73">
        <v>1</v>
      </c>
      <c r="E3315" s="75" t="s">
        <v>5</v>
      </c>
      <c r="F3315" s="93" t="s">
        <v>22395</v>
      </c>
      <c r="G3315" s="89" t="s">
        <v>24473</v>
      </c>
      <c r="H3315" s="89" t="s">
        <v>24587</v>
      </c>
      <c r="I3315" s="71"/>
    </row>
    <row r="3316" spans="1:9">
      <c r="A3316" s="73" t="s">
        <v>15304</v>
      </c>
      <c r="B3316" s="70" t="s">
        <v>4269</v>
      </c>
      <c r="C3316" s="89" t="s">
        <v>18621</v>
      </c>
      <c r="D3316" s="73">
        <v>1</v>
      </c>
      <c r="E3316" s="75" t="s">
        <v>5</v>
      </c>
      <c r="F3316" s="93" t="s">
        <v>21959</v>
      </c>
      <c r="G3316" s="70" t="s">
        <v>24588</v>
      </c>
      <c r="H3316" s="89" t="s">
        <v>24589</v>
      </c>
      <c r="I3316" s="71"/>
    </row>
    <row r="3317" spans="1:9">
      <c r="A3317" s="73" t="s">
        <v>15304</v>
      </c>
      <c r="B3317" s="70" t="s">
        <v>4350</v>
      </c>
      <c r="C3317" s="89" t="s">
        <v>18621</v>
      </c>
      <c r="D3317" s="73">
        <v>1</v>
      </c>
      <c r="E3317" s="75" t="s">
        <v>5</v>
      </c>
      <c r="F3317" s="93" t="s">
        <v>22395</v>
      </c>
      <c r="G3317" s="89" t="s">
        <v>24590</v>
      </c>
      <c r="H3317" s="89" t="s">
        <v>24591</v>
      </c>
      <c r="I3317" s="71"/>
    </row>
    <row r="3318" spans="1:9">
      <c r="A3318" s="73" t="s">
        <v>15304</v>
      </c>
      <c r="B3318" s="70" t="s">
        <v>4359</v>
      </c>
      <c r="C3318" s="89" t="s">
        <v>18621</v>
      </c>
      <c r="D3318" s="73">
        <v>1</v>
      </c>
      <c r="E3318" s="75" t="s">
        <v>5</v>
      </c>
      <c r="F3318" s="93" t="s">
        <v>22395</v>
      </c>
      <c r="G3318" s="70" t="s">
        <v>24480</v>
      </c>
      <c r="H3318" s="89" t="s">
        <v>24580</v>
      </c>
      <c r="I3318" s="71"/>
    </row>
    <row r="3319" spans="1:9">
      <c r="A3319" s="73" t="s">
        <v>15304</v>
      </c>
      <c r="B3319" s="70" t="s">
        <v>4371</v>
      </c>
      <c r="C3319" s="89" t="s">
        <v>18621</v>
      </c>
      <c r="D3319" s="73">
        <v>1</v>
      </c>
      <c r="E3319" s="75" t="s">
        <v>5</v>
      </c>
      <c r="F3319" s="93" t="s">
        <v>22395</v>
      </c>
      <c r="G3319" s="70" t="s">
        <v>24471</v>
      </c>
      <c r="H3319" s="89" t="s">
        <v>5</v>
      </c>
      <c r="I3319" s="71"/>
    </row>
    <row r="3320" spans="1:9">
      <c r="A3320" s="73" t="s">
        <v>15304</v>
      </c>
      <c r="B3320" s="70" t="s">
        <v>7269</v>
      </c>
      <c r="C3320" s="89" t="s">
        <v>18621</v>
      </c>
      <c r="D3320" s="73">
        <v>1</v>
      </c>
      <c r="E3320" s="75" t="s">
        <v>5</v>
      </c>
      <c r="F3320" s="93" t="s">
        <v>22395</v>
      </c>
      <c r="G3320" s="70" t="s">
        <v>24581</v>
      </c>
      <c r="H3320" s="89" t="s">
        <v>22425</v>
      </c>
      <c r="I3320" s="87"/>
    </row>
    <row r="3321" spans="1:9">
      <c r="A3321" s="73" t="s">
        <v>15304</v>
      </c>
      <c r="B3321" s="70" t="s">
        <v>4590</v>
      </c>
      <c r="C3321" s="89" t="s">
        <v>18621</v>
      </c>
      <c r="D3321" s="73">
        <v>1</v>
      </c>
      <c r="E3321" s="75" t="s">
        <v>5</v>
      </c>
      <c r="F3321" s="93" t="s">
        <v>22395</v>
      </c>
      <c r="G3321" s="70" t="s">
        <v>24480</v>
      </c>
      <c r="H3321" s="89" t="s">
        <v>24592</v>
      </c>
      <c r="I3321" s="87"/>
    </row>
    <row r="3322" spans="1:9">
      <c r="A3322" s="73" t="s">
        <v>15304</v>
      </c>
      <c r="B3322" s="70" t="s">
        <v>4674</v>
      </c>
      <c r="C3322" s="89" t="s">
        <v>18621</v>
      </c>
      <c r="D3322" s="73">
        <v>1</v>
      </c>
      <c r="E3322" s="75">
        <v>44880</v>
      </c>
      <c r="F3322" s="93" t="s">
        <v>22395</v>
      </c>
      <c r="G3322" s="70" t="s">
        <v>24593</v>
      </c>
      <c r="H3322" s="70" t="s">
        <v>24580</v>
      </c>
      <c r="I3322" s="87"/>
    </row>
    <row r="3323" spans="1:9">
      <c r="A3323" s="73" t="s">
        <v>15304</v>
      </c>
      <c r="B3323" s="70" t="s">
        <v>4737</v>
      </c>
      <c r="C3323" s="89" t="s">
        <v>18621</v>
      </c>
      <c r="D3323" s="73">
        <v>1</v>
      </c>
      <c r="E3323" s="75" t="s">
        <v>5</v>
      </c>
      <c r="F3323" s="93" t="s">
        <v>21959</v>
      </c>
      <c r="G3323" s="70" t="s">
        <v>22496</v>
      </c>
      <c r="H3323" s="70" t="s">
        <v>24594</v>
      </c>
      <c r="I3323" s="71"/>
    </row>
    <row r="3324" spans="1:9">
      <c r="A3324" s="73" t="s">
        <v>15304</v>
      </c>
      <c r="B3324" s="70" t="s">
        <v>4755</v>
      </c>
      <c r="C3324" s="89" t="s">
        <v>18621</v>
      </c>
      <c r="D3324" s="73">
        <v>1</v>
      </c>
      <c r="E3324" s="75" t="s">
        <v>5</v>
      </c>
      <c r="F3324" s="93" t="s">
        <v>22395</v>
      </c>
      <c r="G3324" s="70" t="s">
        <v>24474</v>
      </c>
      <c r="H3324" s="89" t="s">
        <v>5</v>
      </c>
      <c r="I3324" s="87"/>
    </row>
    <row r="3325" spans="1:9">
      <c r="A3325" s="73" t="s">
        <v>15304</v>
      </c>
      <c r="B3325" s="70" t="s">
        <v>4758</v>
      </c>
      <c r="C3325" s="89" t="s">
        <v>18621</v>
      </c>
      <c r="D3325" s="73">
        <v>1</v>
      </c>
      <c r="E3325" s="75" t="s">
        <v>5</v>
      </c>
      <c r="F3325" s="93" t="s">
        <v>21941</v>
      </c>
      <c r="G3325" s="70" t="s">
        <v>24492</v>
      </c>
      <c r="H3325" s="89" t="s">
        <v>5</v>
      </c>
      <c r="I3325" s="87"/>
    </row>
    <row r="3326" spans="1:9">
      <c r="A3326" s="73" t="s">
        <v>15304</v>
      </c>
      <c r="B3326" s="70" t="s">
        <v>4803</v>
      </c>
      <c r="C3326" s="89" t="s">
        <v>18621</v>
      </c>
      <c r="D3326" s="73">
        <v>1</v>
      </c>
      <c r="E3326" s="75" t="s">
        <v>5</v>
      </c>
      <c r="F3326" s="93" t="s">
        <v>22395</v>
      </c>
      <c r="G3326" s="70" t="s">
        <v>22766</v>
      </c>
      <c r="H3326" s="89" t="s">
        <v>24595</v>
      </c>
      <c r="I3326" s="71"/>
    </row>
    <row r="3327" spans="1:9">
      <c r="A3327" s="73" t="s">
        <v>15304</v>
      </c>
      <c r="B3327" s="70" t="s">
        <v>4815</v>
      </c>
      <c r="C3327" s="89" t="s">
        <v>18621</v>
      </c>
      <c r="D3327" s="73">
        <v>1</v>
      </c>
      <c r="E3327" s="75" t="s">
        <v>5</v>
      </c>
      <c r="F3327" s="93" t="s">
        <v>22395</v>
      </c>
      <c r="G3327" s="70" t="s">
        <v>24469</v>
      </c>
      <c r="H3327" s="89" t="s">
        <v>24596</v>
      </c>
      <c r="I3327" s="71"/>
    </row>
    <row r="3328" spans="1:9">
      <c r="A3328" s="73" t="s">
        <v>15304</v>
      </c>
      <c r="B3328" s="70" t="s">
        <v>4839</v>
      </c>
      <c r="C3328" s="89" t="s">
        <v>18621</v>
      </c>
      <c r="D3328" s="73">
        <v>1</v>
      </c>
      <c r="E3328" s="75" t="s">
        <v>5</v>
      </c>
      <c r="F3328" s="93" t="s">
        <v>21959</v>
      </c>
      <c r="G3328" s="70" t="s">
        <v>22496</v>
      </c>
      <c r="H3328" s="89" t="s">
        <v>24597</v>
      </c>
      <c r="I3328" s="87"/>
    </row>
    <row r="3329" spans="1:9">
      <c r="A3329" s="73" t="s">
        <v>15304</v>
      </c>
      <c r="B3329" s="70" t="s">
        <v>4842</v>
      </c>
      <c r="C3329" s="89" t="s">
        <v>18621</v>
      </c>
      <c r="D3329" s="73">
        <v>1</v>
      </c>
      <c r="E3329" s="75" t="s">
        <v>5</v>
      </c>
      <c r="F3329" s="93" t="s">
        <v>21959</v>
      </c>
      <c r="G3329" s="70" t="s">
        <v>24485</v>
      </c>
      <c r="H3329" s="89" t="s">
        <v>24598</v>
      </c>
      <c r="I3329" s="71"/>
    </row>
    <row r="3330" spans="1:9">
      <c r="A3330" s="73" t="s">
        <v>15304</v>
      </c>
      <c r="B3330" s="70" t="s">
        <v>4845</v>
      </c>
      <c r="C3330" s="89" t="s">
        <v>18621</v>
      </c>
      <c r="D3330" s="73">
        <v>1</v>
      </c>
      <c r="E3330" s="75" t="s">
        <v>5</v>
      </c>
      <c r="F3330" s="93" t="s">
        <v>21959</v>
      </c>
      <c r="G3330" s="70" t="s">
        <v>24478</v>
      </c>
      <c r="H3330" s="89" t="s">
        <v>24599</v>
      </c>
      <c r="I3330" s="71"/>
    </row>
    <row r="3331" spans="1:9">
      <c r="A3331" s="73" t="s">
        <v>15304</v>
      </c>
      <c r="B3331" s="70" t="s">
        <v>4851</v>
      </c>
      <c r="C3331" s="89" t="s">
        <v>18621</v>
      </c>
      <c r="D3331" s="73">
        <v>1</v>
      </c>
      <c r="E3331" s="75" t="s">
        <v>5</v>
      </c>
      <c r="F3331" s="93" t="s">
        <v>21959</v>
      </c>
      <c r="G3331" s="70" t="s">
        <v>23401</v>
      </c>
      <c r="H3331" s="89" t="s">
        <v>24600</v>
      </c>
      <c r="I3331" s="71"/>
    </row>
    <row r="3332" spans="1:9">
      <c r="A3332" s="73" t="s">
        <v>15304</v>
      </c>
      <c r="B3332" s="70" t="s">
        <v>4867</v>
      </c>
      <c r="C3332" s="89" t="s">
        <v>18621</v>
      </c>
      <c r="D3332" s="73">
        <v>1</v>
      </c>
      <c r="E3332" s="75" t="s">
        <v>5</v>
      </c>
      <c r="F3332" s="93" t="s">
        <v>21959</v>
      </c>
      <c r="G3332" s="70" t="s">
        <v>24478</v>
      </c>
      <c r="H3332" s="89" t="s">
        <v>24601</v>
      </c>
      <c r="I3332" s="71"/>
    </row>
    <row r="3333" spans="1:9">
      <c r="A3333" s="73" t="s">
        <v>15304</v>
      </c>
      <c r="B3333" s="70" t="s">
        <v>4870</v>
      </c>
      <c r="C3333" s="89" t="s">
        <v>18621</v>
      </c>
      <c r="D3333" s="73">
        <v>1</v>
      </c>
      <c r="E3333" s="75" t="s">
        <v>5</v>
      </c>
      <c r="F3333" s="93" t="s">
        <v>21959</v>
      </c>
      <c r="G3333" s="70" t="s">
        <v>24485</v>
      </c>
      <c r="H3333" s="70" t="s">
        <v>24602</v>
      </c>
      <c r="I3333" s="71"/>
    </row>
    <row r="3334" spans="1:9">
      <c r="A3334" s="73" t="s">
        <v>15304</v>
      </c>
      <c r="B3334" s="70" t="s">
        <v>4907</v>
      </c>
      <c r="C3334" s="89" t="s">
        <v>18621</v>
      </c>
      <c r="D3334" s="73">
        <v>1</v>
      </c>
      <c r="E3334" s="75" t="s">
        <v>5</v>
      </c>
      <c r="F3334" s="93" t="s">
        <v>21959</v>
      </c>
      <c r="G3334" s="70" t="s">
        <v>24512</v>
      </c>
      <c r="H3334" s="89" t="s">
        <v>24603</v>
      </c>
      <c r="I3334" s="87"/>
    </row>
    <row r="3335" spans="1:9">
      <c r="A3335" s="73" t="s">
        <v>15304</v>
      </c>
      <c r="B3335" s="70" t="s">
        <v>4943</v>
      </c>
      <c r="C3335" s="89" t="s">
        <v>18621</v>
      </c>
      <c r="D3335" s="73">
        <v>1</v>
      </c>
      <c r="E3335" s="75" t="s">
        <v>5</v>
      </c>
      <c r="F3335" s="93" t="s">
        <v>21959</v>
      </c>
      <c r="G3335" s="70" t="s">
        <v>24485</v>
      </c>
      <c r="H3335" s="89" t="s">
        <v>5</v>
      </c>
      <c r="I3335" s="87"/>
    </row>
    <row r="3336" spans="1:9">
      <c r="A3336" s="73" t="s">
        <v>15304</v>
      </c>
      <c r="B3336" s="70" t="s">
        <v>4952</v>
      </c>
      <c r="C3336" s="89" t="s">
        <v>18621</v>
      </c>
      <c r="D3336" s="73">
        <v>1</v>
      </c>
      <c r="E3336" s="75" t="s">
        <v>5</v>
      </c>
      <c r="F3336" s="93" t="s">
        <v>22395</v>
      </c>
      <c r="G3336" s="70" t="s">
        <v>24469</v>
      </c>
      <c r="H3336" s="89" t="s">
        <v>24604</v>
      </c>
      <c r="I3336" s="71"/>
    </row>
    <row r="3337" spans="1:9">
      <c r="A3337" s="73" t="s">
        <v>15304</v>
      </c>
      <c r="B3337" s="70" t="s">
        <v>4970</v>
      </c>
      <c r="C3337" s="89" t="s">
        <v>18621</v>
      </c>
      <c r="D3337" s="73">
        <v>1</v>
      </c>
      <c r="E3337" s="75" t="s">
        <v>5</v>
      </c>
      <c r="F3337" s="93" t="s">
        <v>21959</v>
      </c>
      <c r="G3337" s="70" t="s">
        <v>24478</v>
      </c>
      <c r="H3337" s="91" t="s">
        <v>5</v>
      </c>
      <c r="I3337" s="71"/>
    </row>
    <row r="3338" spans="1:9">
      <c r="A3338" s="73" t="s">
        <v>15304</v>
      </c>
      <c r="B3338" s="70" t="s">
        <v>4982</v>
      </c>
      <c r="C3338" s="89" t="s">
        <v>18621</v>
      </c>
      <c r="D3338" s="73">
        <v>1</v>
      </c>
      <c r="E3338" s="75" t="s">
        <v>5</v>
      </c>
      <c r="F3338" s="93" t="s">
        <v>21959</v>
      </c>
      <c r="G3338" s="70" t="s">
        <v>24605</v>
      </c>
      <c r="H3338" s="89" t="s">
        <v>24606</v>
      </c>
      <c r="I3338" s="87"/>
    </row>
    <row r="3339" spans="1:9">
      <c r="A3339" s="73" t="s">
        <v>15304</v>
      </c>
      <c r="B3339" s="70" t="s">
        <v>4994</v>
      </c>
      <c r="C3339" s="89" t="s">
        <v>18621</v>
      </c>
      <c r="D3339" s="73">
        <v>1</v>
      </c>
      <c r="E3339" s="75" t="s">
        <v>5</v>
      </c>
      <c r="F3339" s="93" t="s">
        <v>22395</v>
      </c>
      <c r="G3339" s="70" t="s">
        <v>24469</v>
      </c>
      <c r="H3339" s="89" t="s">
        <v>24607</v>
      </c>
      <c r="I3339" s="87"/>
    </row>
    <row r="3340" spans="1:9">
      <c r="A3340" s="73" t="s">
        <v>15304</v>
      </c>
      <c r="B3340" s="70" t="s">
        <v>5000</v>
      </c>
      <c r="C3340" s="89" t="s">
        <v>18621</v>
      </c>
      <c r="D3340" s="73">
        <v>1</v>
      </c>
      <c r="E3340" s="75" t="s">
        <v>5</v>
      </c>
      <c r="F3340" s="93" t="s">
        <v>21959</v>
      </c>
      <c r="G3340" s="70" t="s">
        <v>24608</v>
      </c>
      <c r="H3340" s="89" t="s">
        <v>24609</v>
      </c>
      <c r="I3340" s="87"/>
    </row>
    <row r="3341" spans="1:9">
      <c r="A3341" s="73" t="s">
        <v>15304</v>
      </c>
      <c r="B3341" s="70" t="s">
        <v>18623</v>
      </c>
      <c r="C3341" s="89" t="s">
        <v>18621</v>
      </c>
      <c r="D3341" s="73">
        <v>1</v>
      </c>
      <c r="E3341" s="75" t="s">
        <v>5</v>
      </c>
      <c r="F3341" s="93" t="s">
        <v>21959</v>
      </c>
      <c r="G3341" s="70" t="s">
        <v>24610</v>
      </c>
      <c r="H3341" s="70" t="s">
        <v>24599</v>
      </c>
      <c r="I3341" s="71" t="s">
        <v>24611</v>
      </c>
    </row>
    <row r="3342" spans="1:9">
      <c r="A3342" s="73" t="s">
        <v>15304</v>
      </c>
      <c r="B3342" s="70" t="s">
        <v>5021</v>
      </c>
      <c r="C3342" s="89" t="s">
        <v>18621</v>
      </c>
      <c r="D3342" s="73">
        <v>1</v>
      </c>
      <c r="E3342" s="75" t="s">
        <v>5</v>
      </c>
      <c r="F3342" s="93" t="s">
        <v>21959</v>
      </c>
      <c r="G3342" s="70" t="s">
        <v>23221</v>
      </c>
      <c r="H3342" s="70" t="s">
        <v>24612</v>
      </c>
      <c r="I3342" s="71"/>
    </row>
    <row r="3343" spans="1:9">
      <c r="A3343" s="73" t="s">
        <v>15304</v>
      </c>
      <c r="B3343" s="70" t="s">
        <v>5048</v>
      </c>
      <c r="C3343" s="89" t="s">
        <v>18621</v>
      </c>
      <c r="D3343" s="73">
        <v>1</v>
      </c>
      <c r="E3343" s="75" t="s">
        <v>5</v>
      </c>
      <c r="F3343" s="93" t="s">
        <v>21959</v>
      </c>
      <c r="G3343" s="70" t="s">
        <v>24485</v>
      </c>
      <c r="H3343" s="87" t="s">
        <v>24613</v>
      </c>
      <c r="I3343" s="71"/>
    </row>
    <row r="3344" spans="1:9">
      <c r="A3344" s="73" t="s">
        <v>15304</v>
      </c>
      <c r="B3344" s="70" t="s">
        <v>5084</v>
      </c>
      <c r="C3344" s="89" t="s">
        <v>18621</v>
      </c>
      <c r="D3344" s="73">
        <v>1</v>
      </c>
      <c r="E3344" s="75" t="s">
        <v>5</v>
      </c>
      <c r="F3344" s="93" t="s">
        <v>22395</v>
      </c>
      <c r="G3344" s="70" t="s">
        <v>24469</v>
      </c>
      <c r="H3344" s="70" t="s">
        <v>24614</v>
      </c>
      <c r="I3344" s="71"/>
    </row>
    <row r="3345" spans="1:9">
      <c r="A3345" s="73" t="s">
        <v>15304</v>
      </c>
      <c r="B3345" s="70" t="s">
        <v>5093</v>
      </c>
      <c r="C3345" s="89" t="s">
        <v>18621</v>
      </c>
      <c r="D3345" s="73">
        <v>1</v>
      </c>
      <c r="E3345" s="75" t="s">
        <v>5</v>
      </c>
      <c r="F3345" s="93" t="s">
        <v>22395</v>
      </c>
      <c r="G3345" s="70" t="s">
        <v>23221</v>
      </c>
      <c r="H3345" s="70" t="s">
        <v>24615</v>
      </c>
      <c r="I3345" s="71"/>
    </row>
    <row r="3346" spans="1:9">
      <c r="A3346" s="73" t="s">
        <v>15304</v>
      </c>
      <c r="B3346" s="70" t="s">
        <v>5096</v>
      </c>
      <c r="C3346" s="89" t="s">
        <v>18621</v>
      </c>
      <c r="D3346" s="73">
        <v>1</v>
      </c>
      <c r="E3346" s="75" t="s">
        <v>5</v>
      </c>
      <c r="F3346" s="93" t="s">
        <v>21959</v>
      </c>
      <c r="G3346" s="70" t="s">
        <v>24478</v>
      </c>
      <c r="H3346" s="89" t="s">
        <v>24616</v>
      </c>
      <c r="I3346" s="71"/>
    </row>
    <row r="3347" spans="1:9">
      <c r="A3347" s="73" t="s">
        <v>15304</v>
      </c>
      <c r="B3347" s="70" t="s">
        <v>7287</v>
      </c>
      <c r="C3347" s="89" t="s">
        <v>18621</v>
      </c>
      <c r="D3347" s="73">
        <v>1</v>
      </c>
      <c r="E3347" s="75" t="s">
        <v>5</v>
      </c>
      <c r="F3347" s="93" t="s">
        <v>22395</v>
      </c>
      <c r="G3347" s="70" t="s">
        <v>24581</v>
      </c>
      <c r="H3347" s="89" t="s">
        <v>5</v>
      </c>
      <c r="I3347" s="71"/>
    </row>
    <row r="3348" spans="1:9">
      <c r="A3348" s="73" t="s">
        <v>15304</v>
      </c>
      <c r="B3348" s="70" t="s">
        <v>5162</v>
      </c>
      <c r="C3348" s="89" t="s">
        <v>18621</v>
      </c>
      <c r="D3348" s="73">
        <v>1</v>
      </c>
      <c r="E3348" s="75" t="s">
        <v>5</v>
      </c>
      <c r="F3348" s="93" t="s">
        <v>22395</v>
      </c>
      <c r="G3348" s="70" t="s">
        <v>24469</v>
      </c>
      <c r="H3348" s="71" t="s">
        <v>5</v>
      </c>
      <c r="I3348" s="71"/>
    </row>
    <row r="3349" spans="1:9">
      <c r="A3349" s="73" t="s">
        <v>15304</v>
      </c>
      <c r="B3349" s="70" t="s">
        <v>5165</v>
      </c>
      <c r="C3349" s="89" t="s">
        <v>18621</v>
      </c>
      <c r="D3349" s="73">
        <v>1</v>
      </c>
      <c r="E3349" s="75" t="s">
        <v>5</v>
      </c>
      <c r="F3349" s="93" t="s">
        <v>21959</v>
      </c>
      <c r="G3349" s="70" t="s">
        <v>23221</v>
      </c>
      <c r="H3349" s="89" t="s">
        <v>5</v>
      </c>
      <c r="I3349" s="71"/>
    </row>
    <row r="3350" spans="1:9">
      <c r="A3350" s="73" t="s">
        <v>15304</v>
      </c>
      <c r="B3350" s="70" t="s">
        <v>5168</v>
      </c>
      <c r="C3350" s="89" t="s">
        <v>18621</v>
      </c>
      <c r="D3350" s="73">
        <v>1</v>
      </c>
      <c r="E3350" s="75" t="s">
        <v>5</v>
      </c>
      <c r="F3350" s="93" t="s">
        <v>21959</v>
      </c>
      <c r="G3350" s="70" t="s">
        <v>23964</v>
      </c>
      <c r="H3350" s="89" t="s">
        <v>5</v>
      </c>
      <c r="I3350" s="87"/>
    </row>
    <row r="3351" spans="1:9">
      <c r="A3351" s="73" t="s">
        <v>15304</v>
      </c>
      <c r="B3351" s="70" t="s">
        <v>5171</v>
      </c>
      <c r="C3351" s="89" t="s">
        <v>18621</v>
      </c>
      <c r="D3351" s="73">
        <v>1</v>
      </c>
      <c r="E3351" s="75" t="s">
        <v>5</v>
      </c>
      <c r="F3351" s="93" t="s">
        <v>22395</v>
      </c>
      <c r="G3351" s="70" t="s">
        <v>24617</v>
      </c>
      <c r="H3351" s="89" t="s">
        <v>5</v>
      </c>
      <c r="I3351" s="71"/>
    </row>
    <row r="3352" spans="1:9">
      <c r="A3352" s="73" t="s">
        <v>15304</v>
      </c>
      <c r="B3352" s="70" t="s">
        <v>5174</v>
      </c>
      <c r="C3352" s="89" t="s">
        <v>18621</v>
      </c>
      <c r="D3352" s="73">
        <v>1</v>
      </c>
      <c r="E3352" s="75" t="s">
        <v>5</v>
      </c>
      <c r="F3352" s="93" t="s">
        <v>21959</v>
      </c>
      <c r="G3352" s="70" t="s">
        <v>24478</v>
      </c>
      <c r="H3352" s="87" t="s">
        <v>5</v>
      </c>
      <c r="I3352" s="71"/>
    </row>
    <row r="3353" spans="1:9">
      <c r="A3353" s="73" t="s">
        <v>15304</v>
      </c>
      <c r="B3353" s="70" t="s">
        <v>5177</v>
      </c>
      <c r="C3353" s="89" t="s">
        <v>18621</v>
      </c>
      <c r="D3353" s="73">
        <v>1</v>
      </c>
      <c r="E3353" s="75" t="s">
        <v>5</v>
      </c>
      <c r="F3353" s="93" t="s">
        <v>22395</v>
      </c>
      <c r="G3353" s="70" t="s">
        <v>23401</v>
      </c>
      <c r="H3353" s="87" t="s">
        <v>24618</v>
      </c>
      <c r="I3353" s="71"/>
    </row>
    <row r="3354" spans="1:9">
      <c r="A3354" s="73" t="s">
        <v>15304</v>
      </c>
      <c r="B3354" s="70" t="s">
        <v>5180</v>
      </c>
      <c r="C3354" s="89" t="s">
        <v>18621</v>
      </c>
      <c r="D3354" s="73">
        <v>1</v>
      </c>
      <c r="E3354" s="75" t="s">
        <v>5</v>
      </c>
      <c r="F3354" s="93" t="s">
        <v>22395</v>
      </c>
      <c r="G3354" s="70" t="s">
        <v>24469</v>
      </c>
      <c r="H3354" s="71" t="s">
        <v>5</v>
      </c>
      <c r="I3354" s="71"/>
    </row>
    <row r="3355" spans="1:9">
      <c r="A3355" s="73" t="s">
        <v>15304</v>
      </c>
      <c r="B3355" s="70" t="s">
        <v>5183</v>
      </c>
      <c r="C3355" s="89" t="s">
        <v>18621</v>
      </c>
      <c r="D3355" s="73">
        <v>1</v>
      </c>
      <c r="E3355" s="75" t="s">
        <v>5</v>
      </c>
      <c r="F3355" s="93" t="s">
        <v>22395</v>
      </c>
      <c r="G3355" s="70" t="s">
        <v>24619</v>
      </c>
      <c r="H3355" s="87" t="s">
        <v>24620</v>
      </c>
      <c r="I3355" s="71"/>
    </row>
    <row r="3356" spans="1:9">
      <c r="A3356" s="73" t="s">
        <v>15304</v>
      </c>
      <c r="B3356" s="70" t="s">
        <v>5189</v>
      </c>
      <c r="C3356" s="89" t="s">
        <v>18621</v>
      </c>
      <c r="D3356" s="73">
        <v>1</v>
      </c>
      <c r="E3356" s="75" t="s">
        <v>5</v>
      </c>
      <c r="F3356" s="93" t="s">
        <v>21959</v>
      </c>
      <c r="G3356" s="70" t="s">
        <v>24621</v>
      </c>
      <c r="H3356" s="71" t="s">
        <v>24622</v>
      </c>
      <c r="I3356" s="71"/>
    </row>
    <row r="3357" spans="1:9">
      <c r="A3357" s="73" t="s">
        <v>15304</v>
      </c>
      <c r="B3357" s="70" t="s">
        <v>5192</v>
      </c>
      <c r="C3357" s="89" t="s">
        <v>18621</v>
      </c>
      <c r="D3357" s="73">
        <v>1</v>
      </c>
      <c r="E3357" s="75" t="s">
        <v>5</v>
      </c>
      <c r="F3357" s="93" t="s">
        <v>21959</v>
      </c>
      <c r="G3357" s="70" t="s">
        <v>24623</v>
      </c>
      <c r="H3357" s="87" t="s">
        <v>24624</v>
      </c>
      <c r="I3357" s="71"/>
    </row>
    <row r="3358" spans="1:9">
      <c r="A3358" s="73" t="s">
        <v>15304</v>
      </c>
      <c r="B3358" s="70" t="s">
        <v>5195</v>
      </c>
      <c r="C3358" s="89" t="s">
        <v>18621</v>
      </c>
      <c r="D3358" s="73">
        <v>1</v>
      </c>
      <c r="E3358" s="75" t="s">
        <v>5</v>
      </c>
      <c r="F3358" s="93" t="s">
        <v>21959</v>
      </c>
      <c r="G3358" s="70" t="s">
        <v>24625</v>
      </c>
      <c r="H3358" s="87" t="s">
        <v>5</v>
      </c>
      <c r="I3358" s="71"/>
    </row>
    <row r="3359" spans="1:9">
      <c r="A3359" s="73" t="s">
        <v>15304</v>
      </c>
      <c r="B3359" s="70" t="s">
        <v>18624</v>
      </c>
      <c r="C3359" s="89" t="s">
        <v>18621</v>
      </c>
      <c r="D3359" s="73">
        <v>1</v>
      </c>
      <c r="E3359" s="75" t="s">
        <v>5</v>
      </c>
      <c r="F3359" s="93" t="s">
        <v>21959</v>
      </c>
      <c r="G3359" s="70" t="s">
        <v>24478</v>
      </c>
      <c r="H3359" s="87" t="s">
        <v>24518</v>
      </c>
      <c r="I3359" s="71" t="s">
        <v>24626</v>
      </c>
    </row>
    <row r="3360" spans="1:9">
      <c r="A3360" s="73" t="s">
        <v>15304</v>
      </c>
      <c r="B3360" s="70" t="s">
        <v>5198</v>
      </c>
      <c r="C3360" s="89" t="s">
        <v>18621</v>
      </c>
      <c r="D3360" s="73">
        <v>1</v>
      </c>
      <c r="E3360" s="75" t="s">
        <v>5</v>
      </c>
      <c r="F3360" s="93" t="s">
        <v>21959</v>
      </c>
      <c r="G3360" s="70" t="s">
        <v>24627</v>
      </c>
      <c r="H3360" s="87" t="s">
        <v>5</v>
      </c>
      <c r="I3360" s="71"/>
    </row>
    <row r="3361" spans="1:9">
      <c r="A3361" s="73" t="s">
        <v>15304</v>
      </c>
      <c r="B3361" s="70" t="s">
        <v>5201</v>
      </c>
      <c r="C3361" s="89" t="s">
        <v>18621</v>
      </c>
      <c r="D3361" s="73">
        <v>1</v>
      </c>
      <c r="E3361" s="75" t="s">
        <v>5</v>
      </c>
      <c r="F3361" s="93" t="s">
        <v>22395</v>
      </c>
      <c r="G3361" s="70" t="s">
        <v>23221</v>
      </c>
      <c r="H3361" s="87" t="s">
        <v>5</v>
      </c>
      <c r="I3361" s="71"/>
    </row>
    <row r="3362" spans="1:9">
      <c r="A3362" s="73" t="s">
        <v>15304</v>
      </c>
      <c r="B3362" s="70" t="s">
        <v>5204</v>
      </c>
      <c r="C3362" s="89" t="s">
        <v>18621</v>
      </c>
      <c r="D3362" s="73">
        <v>1</v>
      </c>
      <c r="E3362" s="75" t="s">
        <v>5</v>
      </c>
      <c r="F3362" s="93" t="s">
        <v>21959</v>
      </c>
      <c r="G3362" s="70" t="s">
        <v>24512</v>
      </c>
      <c r="H3362" s="87" t="s">
        <v>24628</v>
      </c>
      <c r="I3362" s="87"/>
    </row>
    <row r="3363" spans="1:9">
      <c r="A3363" s="73" t="s">
        <v>15304</v>
      </c>
      <c r="B3363" s="70" t="s">
        <v>5207</v>
      </c>
      <c r="C3363" s="89" t="s">
        <v>18621</v>
      </c>
      <c r="D3363" s="73">
        <v>1</v>
      </c>
      <c r="E3363" s="75" t="s">
        <v>5</v>
      </c>
      <c r="F3363" s="93" t="s">
        <v>22395</v>
      </c>
      <c r="G3363" s="89" t="s">
        <v>24479</v>
      </c>
      <c r="H3363" s="87" t="s">
        <v>24629</v>
      </c>
      <c r="I3363" s="71"/>
    </row>
    <row r="3364" spans="1:9">
      <c r="A3364" s="73" t="s">
        <v>15304</v>
      </c>
      <c r="B3364" s="70" t="s">
        <v>5210</v>
      </c>
      <c r="C3364" s="89" t="s">
        <v>18621</v>
      </c>
      <c r="D3364" s="73">
        <v>1</v>
      </c>
      <c r="E3364" s="75" t="s">
        <v>5</v>
      </c>
      <c r="F3364" s="93" t="s">
        <v>21959</v>
      </c>
      <c r="G3364" s="89" t="s">
        <v>23401</v>
      </c>
      <c r="H3364" s="87" t="s">
        <v>24630</v>
      </c>
      <c r="I3364" s="71"/>
    </row>
    <row r="3365" spans="1:9">
      <c r="A3365" s="73" t="s">
        <v>15304</v>
      </c>
      <c r="B3365" s="70" t="s">
        <v>5213</v>
      </c>
      <c r="C3365" s="89" t="s">
        <v>18621</v>
      </c>
      <c r="D3365" s="73">
        <v>1</v>
      </c>
      <c r="E3365" s="75" t="s">
        <v>5</v>
      </c>
      <c r="F3365" s="93" t="s">
        <v>22395</v>
      </c>
      <c r="G3365" s="70" t="s">
        <v>24608</v>
      </c>
      <c r="H3365" s="71" t="s">
        <v>5</v>
      </c>
      <c r="I3365" s="71"/>
    </row>
    <row r="3366" spans="1:9">
      <c r="A3366" s="73" t="s">
        <v>15304</v>
      </c>
      <c r="B3366" s="70" t="s">
        <v>5216</v>
      </c>
      <c r="C3366" s="89" t="s">
        <v>18621</v>
      </c>
      <c r="D3366" s="73">
        <v>1</v>
      </c>
      <c r="E3366" s="75" t="s">
        <v>5</v>
      </c>
      <c r="F3366" s="93" t="s">
        <v>22395</v>
      </c>
      <c r="G3366" s="70" t="s">
        <v>23401</v>
      </c>
      <c r="H3366" s="87" t="s">
        <v>5</v>
      </c>
      <c r="I3366" s="71"/>
    </row>
    <row r="3367" spans="1:9">
      <c r="A3367" s="73" t="s">
        <v>15304</v>
      </c>
      <c r="B3367" s="70" t="s">
        <v>5219</v>
      </c>
      <c r="C3367" s="89" t="s">
        <v>18621</v>
      </c>
      <c r="D3367" s="73">
        <v>1</v>
      </c>
      <c r="E3367" s="75" t="s">
        <v>5</v>
      </c>
      <c r="F3367" s="93" t="s">
        <v>21959</v>
      </c>
      <c r="G3367" s="70" t="s">
        <v>24631</v>
      </c>
      <c r="H3367" s="87" t="s">
        <v>5</v>
      </c>
      <c r="I3367" s="71"/>
    </row>
    <row r="3368" spans="1:9">
      <c r="A3368" s="73" t="s">
        <v>15304</v>
      </c>
      <c r="B3368" s="70" t="s">
        <v>18625</v>
      </c>
      <c r="C3368" s="89" t="s">
        <v>18621</v>
      </c>
      <c r="D3368" s="73">
        <v>1</v>
      </c>
      <c r="E3368" s="75" t="s">
        <v>5</v>
      </c>
      <c r="F3368" s="93" t="s">
        <v>22395</v>
      </c>
      <c r="G3368" s="70" t="s">
        <v>24632</v>
      </c>
      <c r="H3368" s="87" t="s">
        <v>24518</v>
      </c>
      <c r="I3368" s="71" t="s">
        <v>24633</v>
      </c>
    </row>
    <row r="3369" spans="1:9">
      <c r="A3369" s="73" t="s">
        <v>15304</v>
      </c>
      <c r="B3369" s="70" t="s">
        <v>18626</v>
      </c>
      <c r="C3369" s="89" t="s">
        <v>18621</v>
      </c>
      <c r="D3369" s="73">
        <v>1</v>
      </c>
      <c r="E3369" s="75" t="s">
        <v>5</v>
      </c>
      <c r="F3369" s="93" t="s">
        <v>21959</v>
      </c>
      <c r="G3369" s="70" t="s">
        <v>24634</v>
      </c>
      <c r="H3369" s="87" t="s">
        <v>24518</v>
      </c>
      <c r="I3369" s="71" t="s">
        <v>24635</v>
      </c>
    </row>
    <row r="3370" spans="1:9">
      <c r="A3370" s="73" t="s">
        <v>15304</v>
      </c>
      <c r="B3370" s="70" t="s">
        <v>18627</v>
      </c>
      <c r="C3370" s="89" t="s">
        <v>18621</v>
      </c>
      <c r="D3370" s="73">
        <v>1</v>
      </c>
      <c r="E3370" s="75" t="s">
        <v>5</v>
      </c>
      <c r="F3370" s="93" t="s">
        <v>21959</v>
      </c>
      <c r="G3370" s="70" t="s">
        <v>24636</v>
      </c>
      <c r="H3370" s="87" t="s">
        <v>24518</v>
      </c>
      <c r="I3370" s="71" t="s">
        <v>24637</v>
      </c>
    </row>
    <row r="3371" spans="1:9">
      <c r="A3371" s="73" t="s">
        <v>15304</v>
      </c>
      <c r="B3371" s="70" t="s">
        <v>5222</v>
      </c>
      <c r="C3371" s="89" t="s">
        <v>18621</v>
      </c>
      <c r="D3371" s="73">
        <v>1</v>
      </c>
      <c r="E3371" s="75" t="s">
        <v>5</v>
      </c>
      <c r="F3371" s="93" t="s">
        <v>22395</v>
      </c>
      <c r="G3371" s="70" t="s">
        <v>24638</v>
      </c>
      <c r="H3371" s="89" t="s">
        <v>24639</v>
      </c>
      <c r="I3371" s="71"/>
    </row>
    <row r="3372" spans="1:9">
      <c r="A3372" s="73" t="s">
        <v>15304</v>
      </c>
      <c r="B3372" s="70" t="s">
        <v>5225</v>
      </c>
      <c r="C3372" s="89" t="s">
        <v>18621</v>
      </c>
      <c r="D3372" s="73">
        <v>1</v>
      </c>
      <c r="E3372" s="75" t="s">
        <v>5</v>
      </c>
      <c r="F3372" s="93" t="s">
        <v>21959</v>
      </c>
      <c r="G3372" s="70" t="s">
        <v>24640</v>
      </c>
      <c r="H3372" s="71" t="s">
        <v>24641</v>
      </c>
      <c r="I3372" s="71"/>
    </row>
    <row r="3373" spans="1:9">
      <c r="A3373" s="73" t="s">
        <v>15304</v>
      </c>
      <c r="B3373" s="70" t="s">
        <v>5228</v>
      </c>
      <c r="C3373" s="89" t="s">
        <v>18621</v>
      </c>
      <c r="D3373" s="73">
        <v>1</v>
      </c>
      <c r="E3373" s="75" t="s">
        <v>5</v>
      </c>
      <c r="F3373" s="93" t="s">
        <v>22395</v>
      </c>
      <c r="G3373" s="70" t="s">
        <v>24642</v>
      </c>
      <c r="H3373" s="87" t="s">
        <v>5</v>
      </c>
      <c r="I3373" s="71"/>
    </row>
    <row r="3374" spans="1:9">
      <c r="A3374" s="73" t="s">
        <v>15304</v>
      </c>
      <c r="B3374" s="70" t="s">
        <v>5231</v>
      </c>
      <c r="C3374" s="89" t="s">
        <v>18621</v>
      </c>
      <c r="D3374" s="73">
        <v>1</v>
      </c>
      <c r="E3374" s="75" t="s">
        <v>5</v>
      </c>
      <c r="F3374" s="93" t="s">
        <v>21959</v>
      </c>
      <c r="G3374" s="70" t="s">
        <v>24643</v>
      </c>
      <c r="H3374" s="91" t="s">
        <v>24644</v>
      </c>
      <c r="I3374" s="71"/>
    </row>
    <row r="3375" spans="1:9">
      <c r="A3375" s="73" t="s">
        <v>15304</v>
      </c>
      <c r="B3375" s="70" t="s">
        <v>5234</v>
      </c>
      <c r="C3375" s="89" t="s">
        <v>18621</v>
      </c>
      <c r="D3375" s="73">
        <v>1</v>
      </c>
      <c r="E3375" s="75" t="s">
        <v>5</v>
      </c>
      <c r="F3375" s="93" t="s">
        <v>22395</v>
      </c>
      <c r="G3375" s="70" t="s">
        <v>24645</v>
      </c>
      <c r="H3375" s="90" t="s">
        <v>5</v>
      </c>
      <c r="I3375" s="87"/>
    </row>
    <row r="3376" spans="1:9">
      <c r="A3376" s="73" t="s">
        <v>15304</v>
      </c>
      <c r="B3376" s="70" t="s">
        <v>5237</v>
      </c>
      <c r="C3376" s="89" t="s">
        <v>18621</v>
      </c>
      <c r="D3376" s="73">
        <v>1</v>
      </c>
      <c r="E3376" s="75" t="s">
        <v>5</v>
      </c>
      <c r="F3376" s="93" t="s">
        <v>22395</v>
      </c>
      <c r="G3376" s="70" t="s">
        <v>24619</v>
      </c>
      <c r="H3376" s="87" t="s">
        <v>5</v>
      </c>
      <c r="I3376" s="71"/>
    </row>
    <row r="3377" spans="1:9">
      <c r="A3377" s="73" t="s">
        <v>15304</v>
      </c>
      <c r="B3377" s="70" t="s">
        <v>5243</v>
      </c>
      <c r="C3377" s="89" t="s">
        <v>18621</v>
      </c>
      <c r="D3377" s="73">
        <v>1</v>
      </c>
      <c r="E3377" s="75" t="s">
        <v>5</v>
      </c>
      <c r="F3377" s="93" t="s">
        <v>22395</v>
      </c>
      <c r="G3377" s="70" t="s">
        <v>24646</v>
      </c>
      <c r="H3377" s="87" t="s">
        <v>24647</v>
      </c>
      <c r="I3377" s="71"/>
    </row>
    <row r="3378" spans="1:9">
      <c r="A3378" s="73" t="s">
        <v>15304</v>
      </c>
      <c r="B3378" s="70" t="s">
        <v>5261</v>
      </c>
      <c r="C3378" s="89" t="s">
        <v>18621</v>
      </c>
      <c r="D3378" s="73">
        <v>1</v>
      </c>
      <c r="E3378" s="75" t="s">
        <v>5</v>
      </c>
      <c r="F3378" s="93" t="s">
        <v>21959</v>
      </c>
      <c r="G3378" s="70" t="s">
        <v>24472</v>
      </c>
      <c r="H3378" s="90" t="s">
        <v>24648</v>
      </c>
      <c r="I3378" s="71"/>
    </row>
    <row r="3379" spans="1:9">
      <c r="A3379" s="73" t="s">
        <v>15304</v>
      </c>
      <c r="B3379" s="70" t="s">
        <v>5270</v>
      </c>
      <c r="C3379" s="89" t="s">
        <v>18621</v>
      </c>
      <c r="D3379" s="73">
        <v>1</v>
      </c>
      <c r="E3379" s="75" t="s">
        <v>5</v>
      </c>
      <c r="F3379" s="93" t="s">
        <v>22395</v>
      </c>
      <c r="G3379" s="70" t="s">
        <v>24500</v>
      </c>
      <c r="H3379" s="90" t="s">
        <v>5</v>
      </c>
      <c r="I3379" s="71"/>
    </row>
    <row r="3380" spans="1:9">
      <c r="A3380" s="73" t="s">
        <v>15304</v>
      </c>
      <c r="B3380" s="70" t="s">
        <v>5276</v>
      </c>
      <c r="C3380" s="89" t="s">
        <v>18621</v>
      </c>
      <c r="D3380" s="73">
        <v>1</v>
      </c>
      <c r="E3380" s="75" t="s">
        <v>5</v>
      </c>
      <c r="F3380" s="93" t="s">
        <v>21959</v>
      </c>
      <c r="G3380" s="70" t="s">
        <v>24649</v>
      </c>
      <c r="H3380" s="87" t="s">
        <v>24650</v>
      </c>
      <c r="I3380" s="71"/>
    </row>
    <row r="3381" spans="1:9">
      <c r="A3381" s="73" t="s">
        <v>15304</v>
      </c>
      <c r="B3381" s="70" t="s">
        <v>5297</v>
      </c>
      <c r="C3381" s="89" t="s">
        <v>18621</v>
      </c>
      <c r="D3381" s="73">
        <v>1</v>
      </c>
      <c r="E3381" s="75" t="s">
        <v>5</v>
      </c>
      <c r="F3381" s="93" t="s">
        <v>21959</v>
      </c>
      <c r="G3381" s="70" t="s">
        <v>24485</v>
      </c>
      <c r="H3381" s="89" t="s">
        <v>5</v>
      </c>
      <c r="I3381" s="71"/>
    </row>
    <row r="3382" spans="1:9">
      <c r="A3382" s="73" t="s">
        <v>15304</v>
      </c>
      <c r="B3382" s="70" t="s">
        <v>5300</v>
      </c>
      <c r="C3382" s="89" t="s">
        <v>18621</v>
      </c>
      <c r="D3382" s="73">
        <v>1</v>
      </c>
      <c r="E3382" s="75" t="s">
        <v>5</v>
      </c>
      <c r="F3382" s="93" t="s">
        <v>21959</v>
      </c>
      <c r="G3382" s="89" t="s">
        <v>24485</v>
      </c>
      <c r="H3382" s="71" t="s">
        <v>5</v>
      </c>
      <c r="I3382" s="71"/>
    </row>
    <row r="3383" spans="1:9">
      <c r="A3383" s="73" t="s">
        <v>15304</v>
      </c>
      <c r="B3383" s="70" t="s">
        <v>5303</v>
      </c>
      <c r="C3383" s="89" t="s">
        <v>18621</v>
      </c>
      <c r="D3383" s="73">
        <v>1</v>
      </c>
      <c r="E3383" s="75" t="s">
        <v>5</v>
      </c>
      <c r="F3383" s="93" t="s">
        <v>21959</v>
      </c>
      <c r="G3383" s="70" t="s">
        <v>24485</v>
      </c>
      <c r="H3383" s="87" t="s">
        <v>5</v>
      </c>
      <c r="I3383" s="71"/>
    </row>
    <row r="3384" spans="1:9">
      <c r="A3384" s="73" t="s">
        <v>15304</v>
      </c>
      <c r="B3384" s="70" t="s">
        <v>5306</v>
      </c>
      <c r="C3384" s="89" t="s">
        <v>18621</v>
      </c>
      <c r="D3384" s="73">
        <v>1</v>
      </c>
      <c r="E3384" s="75" t="s">
        <v>5</v>
      </c>
      <c r="F3384" s="93" t="s">
        <v>21959</v>
      </c>
      <c r="G3384" s="70" t="s">
        <v>24651</v>
      </c>
      <c r="H3384" s="71" t="s">
        <v>5</v>
      </c>
      <c r="I3384" s="71"/>
    </row>
    <row r="3385" spans="1:9">
      <c r="A3385" s="73" t="s">
        <v>15304</v>
      </c>
      <c r="B3385" s="70" t="s">
        <v>5309</v>
      </c>
      <c r="C3385" s="89" t="s">
        <v>18621</v>
      </c>
      <c r="D3385" s="73">
        <v>1</v>
      </c>
      <c r="E3385" s="75" t="s">
        <v>5</v>
      </c>
      <c r="F3385" s="93" t="s">
        <v>21959</v>
      </c>
      <c r="G3385" s="70" t="s">
        <v>23221</v>
      </c>
      <c r="H3385" s="76" t="s">
        <v>5</v>
      </c>
      <c r="I3385" s="71"/>
    </row>
    <row r="3386" spans="1:9">
      <c r="A3386" s="73" t="s">
        <v>15304</v>
      </c>
      <c r="B3386" s="70" t="s">
        <v>5312</v>
      </c>
      <c r="C3386" s="89" t="s">
        <v>18621</v>
      </c>
      <c r="D3386" s="73">
        <v>1</v>
      </c>
      <c r="E3386" s="75" t="s">
        <v>5</v>
      </c>
      <c r="F3386" s="93" t="s">
        <v>21959</v>
      </c>
      <c r="G3386" s="89" t="s">
        <v>24478</v>
      </c>
      <c r="H3386" s="90" t="s">
        <v>5</v>
      </c>
      <c r="I3386" s="71"/>
    </row>
    <row r="3387" spans="1:9">
      <c r="A3387" s="73" t="s">
        <v>15304</v>
      </c>
      <c r="B3387" s="70" t="s">
        <v>5315</v>
      </c>
      <c r="C3387" s="89" t="s">
        <v>18621</v>
      </c>
      <c r="D3387" s="73">
        <v>1</v>
      </c>
      <c r="E3387" s="75" t="s">
        <v>5</v>
      </c>
      <c r="F3387" s="93" t="s">
        <v>21959</v>
      </c>
      <c r="G3387" s="70" t="s">
        <v>22496</v>
      </c>
      <c r="H3387" s="89" t="s">
        <v>5</v>
      </c>
      <c r="I3387" s="71"/>
    </row>
    <row r="3388" spans="1:9">
      <c r="A3388" s="73" t="s">
        <v>15304</v>
      </c>
      <c r="B3388" s="70" t="s">
        <v>5318</v>
      </c>
      <c r="C3388" s="89" t="s">
        <v>18621</v>
      </c>
      <c r="D3388" s="73">
        <v>1</v>
      </c>
      <c r="E3388" s="75" t="s">
        <v>5</v>
      </c>
      <c r="F3388" s="93" t="s">
        <v>21959</v>
      </c>
      <c r="G3388" s="70" t="s">
        <v>22496</v>
      </c>
      <c r="H3388" s="89" t="s">
        <v>5</v>
      </c>
      <c r="I3388" s="87"/>
    </row>
    <row r="3389" spans="1:9">
      <c r="A3389" s="73" t="s">
        <v>15304</v>
      </c>
      <c r="B3389" s="70" t="s">
        <v>5321</v>
      </c>
      <c r="C3389" s="89" t="s">
        <v>18621</v>
      </c>
      <c r="D3389" s="73">
        <v>1</v>
      </c>
      <c r="E3389" s="75" t="s">
        <v>5</v>
      </c>
      <c r="F3389" s="93" t="s">
        <v>21959</v>
      </c>
      <c r="G3389" s="70" t="s">
        <v>23401</v>
      </c>
      <c r="H3389" s="87" t="s">
        <v>5</v>
      </c>
      <c r="I3389" s="71"/>
    </row>
    <row r="3390" spans="1:9">
      <c r="A3390" s="73" t="s">
        <v>15304</v>
      </c>
      <c r="B3390" s="70" t="s">
        <v>5324</v>
      </c>
      <c r="C3390" s="89" t="s">
        <v>18621</v>
      </c>
      <c r="D3390" s="73">
        <v>1</v>
      </c>
      <c r="E3390" s="75" t="s">
        <v>5</v>
      </c>
      <c r="F3390" s="93" t="s">
        <v>21959</v>
      </c>
      <c r="G3390" s="70" t="s">
        <v>24652</v>
      </c>
      <c r="H3390" s="71" t="s">
        <v>5</v>
      </c>
      <c r="I3390" s="71"/>
    </row>
    <row r="3391" spans="1:9">
      <c r="A3391" s="73" t="s">
        <v>15304</v>
      </c>
      <c r="B3391" s="70" t="s">
        <v>5327</v>
      </c>
      <c r="C3391" s="89" t="s">
        <v>18621</v>
      </c>
      <c r="D3391" s="73">
        <v>1</v>
      </c>
      <c r="E3391" s="75" t="s">
        <v>5</v>
      </c>
      <c r="F3391" s="93" t="s">
        <v>21959</v>
      </c>
      <c r="G3391" s="70" t="s">
        <v>22496</v>
      </c>
      <c r="H3391" s="89" t="s">
        <v>5</v>
      </c>
      <c r="I3391" s="71"/>
    </row>
    <row r="3392" spans="1:9">
      <c r="A3392" s="73" t="s">
        <v>15304</v>
      </c>
      <c r="B3392" s="70" t="s">
        <v>5330</v>
      </c>
      <c r="C3392" s="89" t="s">
        <v>18621</v>
      </c>
      <c r="D3392" s="73">
        <v>1</v>
      </c>
      <c r="E3392" s="75" t="s">
        <v>5</v>
      </c>
      <c r="F3392" s="93" t="s">
        <v>21959</v>
      </c>
      <c r="G3392" s="70" t="s">
        <v>22496</v>
      </c>
      <c r="H3392" s="89" t="s">
        <v>5</v>
      </c>
      <c r="I3392" s="71"/>
    </row>
    <row r="3393" spans="1:9">
      <c r="A3393" s="73" t="s">
        <v>15304</v>
      </c>
      <c r="B3393" s="70" t="s">
        <v>5333</v>
      </c>
      <c r="C3393" s="89" t="s">
        <v>18621</v>
      </c>
      <c r="D3393" s="73">
        <v>1</v>
      </c>
      <c r="E3393" s="75" t="s">
        <v>5</v>
      </c>
      <c r="F3393" s="93" t="s">
        <v>21959</v>
      </c>
      <c r="G3393" s="70" t="s">
        <v>22496</v>
      </c>
      <c r="H3393" s="89" t="s">
        <v>5</v>
      </c>
      <c r="I3393" s="71"/>
    </row>
    <row r="3394" spans="1:9">
      <c r="A3394" s="73" t="s">
        <v>15304</v>
      </c>
      <c r="B3394" s="70" t="s">
        <v>5336</v>
      </c>
      <c r="C3394" s="89" t="s">
        <v>18621</v>
      </c>
      <c r="D3394" s="73">
        <v>1</v>
      </c>
      <c r="E3394" s="75" t="s">
        <v>5</v>
      </c>
      <c r="F3394" s="93" t="s">
        <v>21959</v>
      </c>
      <c r="G3394" s="70" t="s">
        <v>24653</v>
      </c>
      <c r="H3394" s="87" t="s">
        <v>5</v>
      </c>
      <c r="I3394" s="71"/>
    </row>
    <row r="3395" spans="1:9">
      <c r="A3395" s="73" t="s">
        <v>15304</v>
      </c>
      <c r="B3395" s="70" t="s">
        <v>5339</v>
      </c>
      <c r="C3395" s="89" t="s">
        <v>18621</v>
      </c>
      <c r="D3395" s="73">
        <v>1</v>
      </c>
      <c r="E3395" s="75" t="s">
        <v>5</v>
      </c>
      <c r="F3395" s="93" t="s">
        <v>21959</v>
      </c>
      <c r="G3395" s="70" t="s">
        <v>24512</v>
      </c>
      <c r="H3395" s="87" t="s">
        <v>5</v>
      </c>
      <c r="I3395" s="71"/>
    </row>
    <row r="3396" spans="1:9">
      <c r="A3396" s="73" t="s">
        <v>15304</v>
      </c>
      <c r="B3396" s="70" t="s">
        <v>5342</v>
      </c>
      <c r="C3396" s="89" t="s">
        <v>18621</v>
      </c>
      <c r="D3396" s="73">
        <v>1</v>
      </c>
      <c r="E3396" s="75" t="s">
        <v>5</v>
      </c>
      <c r="F3396" s="93" t="s">
        <v>21959</v>
      </c>
      <c r="G3396" s="70" t="s">
        <v>23401</v>
      </c>
      <c r="H3396" s="89" t="s">
        <v>5</v>
      </c>
      <c r="I3396" s="87"/>
    </row>
    <row r="3397" spans="1:9">
      <c r="A3397" s="73" t="s">
        <v>15304</v>
      </c>
      <c r="B3397" s="70" t="s">
        <v>5345</v>
      </c>
      <c r="C3397" s="89" t="s">
        <v>18621</v>
      </c>
      <c r="D3397" s="73">
        <v>1</v>
      </c>
      <c r="E3397" s="75" t="s">
        <v>5</v>
      </c>
      <c r="F3397" s="93" t="s">
        <v>21959</v>
      </c>
      <c r="G3397" s="70" t="s">
        <v>23401</v>
      </c>
      <c r="H3397" s="70" t="s">
        <v>5</v>
      </c>
      <c r="I3397" s="87"/>
    </row>
    <row r="3398" spans="1:9">
      <c r="A3398" s="73" t="s">
        <v>15304</v>
      </c>
      <c r="B3398" s="70" t="s">
        <v>5348</v>
      </c>
      <c r="C3398" s="89" t="s">
        <v>18621</v>
      </c>
      <c r="D3398" s="73">
        <v>1</v>
      </c>
      <c r="E3398" s="75" t="s">
        <v>5</v>
      </c>
      <c r="F3398" s="93" t="s">
        <v>21959</v>
      </c>
      <c r="G3398" s="70" t="s">
        <v>24516</v>
      </c>
      <c r="H3398" s="89" t="s">
        <v>5</v>
      </c>
      <c r="I3398" s="71"/>
    </row>
    <row r="3399" spans="1:9">
      <c r="A3399" s="73" t="s">
        <v>15304</v>
      </c>
      <c r="B3399" s="70" t="s">
        <v>5351</v>
      </c>
      <c r="C3399" s="89" t="s">
        <v>18621</v>
      </c>
      <c r="D3399" s="73">
        <v>1</v>
      </c>
      <c r="E3399" s="75" t="s">
        <v>5</v>
      </c>
      <c r="F3399" s="93" t="s">
        <v>21959</v>
      </c>
      <c r="G3399" s="70" t="s">
        <v>24516</v>
      </c>
      <c r="H3399" s="70" t="s">
        <v>5</v>
      </c>
      <c r="I3399" s="71"/>
    </row>
    <row r="3400" spans="1:9">
      <c r="A3400" s="73" t="s">
        <v>15304</v>
      </c>
      <c r="B3400" s="70" t="s">
        <v>5354</v>
      </c>
      <c r="C3400" s="89" t="s">
        <v>18621</v>
      </c>
      <c r="D3400" s="73">
        <v>1</v>
      </c>
      <c r="E3400" s="75" t="s">
        <v>5</v>
      </c>
      <c r="F3400" s="93" t="s">
        <v>21959</v>
      </c>
      <c r="G3400" s="70" t="s">
        <v>23401</v>
      </c>
      <c r="H3400" s="87" t="s">
        <v>5</v>
      </c>
      <c r="I3400" s="71"/>
    </row>
    <row r="3401" spans="1:9">
      <c r="A3401" s="73" t="s">
        <v>15304</v>
      </c>
      <c r="B3401" s="70" t="s">
        <v>5357</v>
      </c>
      <c r="C3401" s="89" t="s">
        <v>18621</v>
      </c>
      <c r="D3401" s="73">
        <v>1</v>
      </c>
      <c r="E3401" s="75" t="s">
        <v>5</v>
      </c>
      <c r="F3401" s="93" t="s">
        <v>21959</v>
      </c>
      <c r="G3401" s="70" t="s">
        <v>24654</v>
      </c>
      <c r="H3401" s="87" t="s">
        <v>5</v>
      </c>
      <c r="I3401" s="71"/>
    </row>
    <row r="3402" spans="1:9">
      <c r="A3402" s="73" t="s">
        <v>15304</v>
      </c>
      <c r="B3402" s="70" t="s">
        <v>5360</v>
      </c>
      <c r="C3402" s="89" t="s">
        <v>18621</v>
      </c>
      <c r="D3402" s="73">
        <v>1</v>
      </c>
      <c r="E3402" s="75" t="s">
        <v>5</v>
      </c>
      <c r="F3402" s="93" t="s">
        <v>21959</v>
      </c>
      <c r="G3402" s="70" t="s">
        <v>23401</v>
      </c>
      <c r="H3402" s="76" t="s">
        <v>5</v>
      </c>
      <c r="I3402" s="87"/>
    </row>
    <row r="3403" spans="1:9">
      <c r="A3403" s="73" t="s">
        <v>15304</v>
      </c>
      <c r="B3403" s="70" t="s">
        <v>5363</v>
      </c>
      <c r="C3403" s="89" t="s">
        <v>18621</v>
      </c>
      <c r="D3403" s="73">
        <v>1</v>
      </c>
      <c r="E3403" s="75" t="s">
        <v>5</v>
      </c>
      <c r="F3403" s="93" t="s">
        <v>21959</v>
      </c>
      <c r="G3403" s="70" t="s">
        <v>23221</v>
      </c>
      <c r="H3403" s="71" t="s">
        <v>5</v>
      </c>
      <c r="I3403" s="71"/>
    </row>
    <row r="3404" spans="1:9">
      <c r="A3404" s="73" t="s">
        <v>15304</v>
      </c>
      <c r="B3404" s="70" t="s">
        <v>5366</v>
      </c>
      <c r="C3404" s="89" t="s">
        <v>18621</v>
      </c>
      <c r="D3404" s="73">
        <v>1</v>
      </c>
      <c r="E3404" s="75" t="s">
        <v>5</v>
      </c>
      <c r="F3404" s="93" t="s">
        <v>21959</v>
      </c>
      <c r="G3404" s="70" t="s">
        <v>24516</v>
      </c>
      <c r="H3404" s="87" t="s">
        <v>5</v>
      </c>
      <c r="I3404" s="71"/>
    </row>
    <row r="3405" spans="1:9">
      <c r="A3405" s="73" t="s">
        <v>15304</v>
      </c>
      <c r="B3405" s="70" t="s">
        <v>5369</v>
      </c>
      <c r="C3405" s="89" t="s">
        <v>18621</v>
      </c>
      <c r="D3405" s="73">
        <v>1</v>
      </c>
      <c r="E3405" s="75" t="s">
        <v>5</v>
      </c>
      <c r="F3405" s="93" t="s">
        <v>21959</v>
      </c>
      <c r="G3405" s="70" t="s">
        <v>23401</v>
      </c>
      <c r="H3405" s="89" t="s">
        <v>22425</v>
      </c>
      <c r="I3405" s="71"/>
    </row>
    <row r="3406" spans="1:9">
      <c r="A3406" s="73" t="s">
        <v>15304</v>
      </c>
      <c r="B3406" s="70" t="s">
        <v>5405</v>
      </c>
      <c r="C3406" s="89" t="s">
        <v>18621</v>
      </c>
      <c r="D3406" s="73">
        <v>1</v>
      </c>
      <c r="E3406" s="75" t="s">
        <v>5</v>
      </c>
      <c r="F3406" s="93" t="s">
        <v>21959</v>
      </c>
      <c r="G3406" s="89" t="s">
        <v>24428</v>
      </c>
      <c r="H3406" s="89" t="s">
        <v>5</v>
      </c>
      <c r="I3406" s="71"/>
    </row>
    <row r="3407" spans="1:9">
      <c r="A3407" s="73" t="s">
        <v>15304</v>
      </c>
      <c r="B3407" s="70" t="s">
        <v>5408</v>
      </c>
      <c r="C3407" s="89" t="s">
        <v>18621</v>
      </c>
      <c r="D3407" s="73">
        <v>1</v>
      </c>
      <c r="E3407" s="75" t="s">
        <v>5</v>
      </c>
      <c r="F3407" s="94" t="s">
        <v>21959</v>
      </c>
      <c r="G3407" s="70" t="s">
        <v>24428</v>
      </c>
      <c r="H3407" s="71" t="s">
        <v>5</v>
      </c>
      <c r="I3407" s="71"/>
    </row>
    <row r="3408" spans="1:9">
      <c r="A3408" s="73" t="s">
        <v>15304</v>
      </c>
      <c r="B3408" s="70" t="s">
        <v>5411</v>
      </c>
      <c r="C3408" s="89" t="s">
        <v>18621</v>
      </c>
      <c r="D3408" s="73">
        <v>1</v>
      </c>
      <c r="E3408" s="75" t="s">
        <v>5</v>
      </c>
      <c r="F3408" s="93" t="s">
        <v>21959</v>
      </c>
      <c r="G3408" s="70" t="s">
        <v>24655</v>
      </c>
      <c r="H3408" s="87" t="s">
        <v>5</v>
      </c>
      <c r="I3408" s="71"/>
    </row>
    <row r="3409" spans="1:9">
      <c r="A3409" s="73" t="s">
        <v>15304</v>
      </c>
      <c r="B3409" s="70" t="s">
        <v>5414</v>
      </c>
      <c r="C3409" s="89" t="s">
        <v>18621</v>
      </c>
      <c r="D3409" s="73">
        <v>1</v>
      </c>
      <c r="E3409" s="75" t="s">
        <v>5</v>
      </c>
      <c r="F3409" s="93" t="s">
        <v>21959</v>
      </c>
      <c r="G3409" s="70" t="s">
        <v>24656</v>
      </c>
      <c r="H3409" s="71" t="s">
        <v>5</v>
      </c>
      <c r="I3409" s="87"/>
    </row>
    <row r="3410" spans="1:9">
      <c r="A3410" s="73" t="s">
        <v>15304</v>
      </c>
      <c r="B3410" s="70" t="s">
        <v>5417</v>
      </c>
      <c r="C3410" s="89" t="s">
        <v>18621</v>
      </c>
      <c r="D3410" s="73">
        <v>1</v>
      </c>
      <c r="E3410" s="75" t="s">
        <v>5</v>
      </c>
      <c r="F3410" s="93" t="s">
        <v>21959</v>
      </c>
      <c r="G3410" s="89" t="s">
        <v>24656</v>
      </c>
      <c r="H3410" s="89" t="s">
        <v>5</v>
      </c>
      <c r="I3410" s="71"/>
    </row>
    <row r="3411" spans="1:9">
      <c r="A3411" s="73" t="s">
        <v>15304</v>
      </c>
      <c r="B3411" s="70" t="s">
        <v>5420</v>
      </c>
      <c r="C3411" s="89" t="s">
        <v>18621</v>
      </c>
      <c r="D3411" s="73">
        <v>1</v>
      </c>
      <c r="E3411" s="75" t="s">
        <v>5</v>
      </c>
      <c r="F3411" s="93" t="s">
        <v>21959</v>
      </c>
      <c r="G3411" s="70" t="s">
        <v>24657</v>
      </c>
      <c r="H3411" s="89" t="s">
        <v>5</v>
      </c>
      <c r="I3411" s="87"/>
    </row>
    <row r="3412" spans="1:9">
      <c r="A3412" s="73" t="s">
        <v>15304</v>
      </c>
      <c r="B3412" s="70" t="s">
        <v>5423</v>
      </c>
      <c r="C3412" s="89" t="s">
        <v>18621</v>
      </c>
      <c r="D3412" s="73">
        <v>1</v>
      </c>
      <c r="E3412" s="75" t="s">
        <v>5</v>
      </c>
      <c r="F3412" s="94" t="s">
        <v>21959</v>
      </c>
      <c r="G3412" s="70" t="s">
        <v>24658</v>
      </c>
      <c r="H3412" s="87" t="s">
        <v>5</v>
      </c>
      <c r="I3412" s="87"/>
    </row>
    <row r="3413" spans="1:9">
      <c r="A3413" s="73" t="s">
        <v>15304</v>
      </c>
      <c r="B3413" s="70" t="s">
        <v>5426</v>
      </c>
      <c r="C3413" s="89" t="s">
        <v>18621</v>
      </c>
      <c r="D3413" s="73">
        <v>1</v>
      </c>
      <c r="E3413" s="75" t="s">
        <v>5</v>
      </c>
      <c r="F3413" s="93" t="s">
        <v>21959</v>
      </c>
      <c r="G3413" s="70" t="s">
        <v>24659</v>
      </c>
      <c r="H3413" s="89" t="s">
        <v>5</v>
      </c>
      <c r="I3413" s="71"/>
    </row>
    <row r="3414" spans="1:9">
      <c r="A3414" s="73" t="s">
        <v>15304</v>
      </c>
      <c r="B3414" s="70" t="s">
        <v>5429</v>
      </c>
      <c r="C3414" s="89" t="s">
        <v>18621</v>
      </c>
      <c r="D3414" s="73">
        <v>1</v>
      </c>
      <c r="E3414" s="75" t="s">
        <v>5</v>
      </c>
      <c r="F3414" s="93" t="s">
        <v>22395</v>
      </c>
      <c r="G3414" s="89" t="s">
        <v>24660</v>
      </c>
      <c r="H3414" s="89" t="s">
        <v>5</v>
      </c>
      <c r="I3414" s="87"/>
    </row>
    <row r="3415" spans="1:9">
      <c r="A3415" s="73" t="s">
        <v>15304</v>
      </c>
      <c r="B3415" s="70" t="s">
        <v>5432</v>
      </c>
      <c r="C3415" s="89" t="s">
        <v>18621</v>
      </c>
      <c r="D3415" s="73">
        <v>1</v>
      </c>
      <c r="E3415" s="75" t="s">
        <v>5</v>
      </c>
      <c r="F3415" s="93" t="s">
        <v>21959</v>
      </c>
      <c r="G3415" s="89" t="s">
        <v>24661</v>
      </c>
      <c r="H3415" s="89" t="s">
        <v>5</v>
      </c>
      <c r="I3415" s="71"/>
    </row>
    <row r="3416" spans="1:9">
      <c r="A3416" s="73" t="s">
        <v>15304</v>
      </c>
      <c r="B3416" s="70" t="s">
        <v>18628</v>
      </c>
      <c r="C3416" s="89" t="s">
        <v>18621</v>
      </c>
      <c r="D3416" s="73">
        <v>1</v>
      </c>
      <c r="E3416" s="75" t="s">
        <v>5</v>
      </c>
      <c r="F3416" s="93" t="s">
        <v>21959</v>
      </c>
      <c r="G3416" s="70" t="s">
        <v>24662</v>
      </c>
      <c r="H3416" s="89" t="s">
        <v>24518</v>
      </c>
      <c r="I3416" s="71" t="s">
        <v>24663</v>
      </c>
    </row>
    <row r="3417" spans="1:9">
      <c r="A3417" s="73" t="s">
        <v>15304</v>
      </c>
      <c r="B3417" s="70" t="s">
        <v>18629</v>
      </c>
      <c r="C3417" s="89" t="s">
        <v>18621</v>
      </c>
      <c r="D3417" s="73">
        <v>1</v>
      </c>
      <c r="E3417" s="75" t="s">
        <v>5</v>
      </c>
      <c r="F3417" s="93" t="s">
        <v>22643</v>
      </c>
      <c r="G3417" s="89" t="s">
        <v>23401</v>
      </c>
      <c r="H3417" s="70" t="s">
        <v>24518</v>
      </c>
      <c r="I3417" s="71" t="s">
        <v>24664</v>
      </c>
    </row>
    <row r="3418" spans="1:9">
      <c r="A3418" s="73" t="s">
        <v>15304</v>
      </c>
      <c r="B3418" s="70" t="s">
        <v>18630</v>
      </c>
      <c r="C3418" s="89" t="s">
        <v>18621</v>
      </c>
      <c r="D3418" s="73">
        <v>1</v>
      </c>
      <c r="E3418" s="75" t="s">
        <v>5</v>
      </c>
      <c r="F3418" s="93" t="s">
        <v>21959</v>
      </c>
      <c r="G3418" s="89" t="s">
        <v>24517</v>
      </c>
      <c r="H3418" s="71" t="s">
        <v>24518</v>
      </c>
      <c r="I3418" s="71" t="s">
        <v>24665</v>
      </c>
    </row>
    <row r="3419" spans="1:9">
      <c r="A3419" s="73" t="s">
        <v>15304</v>
      </c>
      <c r="B3419" s="70" t="s">
        <v>18631</v>
      </c>
      <c r="C3419" s="89" t="s">
        <v>18621</v>
      </c>
      <c r="D3419" s="73">
        <v>1</v>
      </c>
      <c r="E3419" s="75" t="s">
        <v>5</v>
      </c>
      <c r="F3419" s="93" t="s">
        <v>21959</v>
      </c>
      <c r="G3419" s="70" t="s">
        <v>24662</v>
      </c>
      <c r="H3419" s="71" t="s">
        <v>24518</v>
      </c>
      <c r="I3419" s="71" t="s">
        <v>24666</v>
      </c>
    </row>
    <row r="3420" spans="1:9">
      <c r="A3420" s="73" t="s">
        <v>15304</v>
      </c>
      <c r="B3420" s="70" t="s">
        <v>18632</v>
      </c>
      <c r="C3420" s="89" t="s">
        <v>18621</v>
      </c>
      <c r="D3420" s="73">
        <v>1</v>
      </c>
      <c r="E3420" s="75" t="s">
        <v>5</v>
      </c>
      <c r="F3420" s="93" t="s">
        <v>21959</v>
      </c>
      <c r="G3420" s="70" t="s">
        <v>24662</v>
      </c>
      <c r="H3420" s="87" t="s">
        <v>24518</v>
      </c>
      <c r="I3420" s="87" t="s">
        <v>24667</v>
      </c>
    </row>
    <row r="3421" spans="1:9">
      <c r="A3421" s="73" t="s">
        <v>15304</v>
      </c>
      <c r="B3421" s="70" t="s">
        <v>18633</v>
      </c>
      <c r="C3421" s="89" t="s">
        <v>18621</v>
      </c>
      <c r="D3421" s="73">
        <v>1</v>
      </c>
      <c r="E3421" s="75" t="s">
        <v>5</v>
      </c>
      <c r="F3421" s="93" t="s">
        <v>21959</v>
      </c>
      <c r="G3421" s="89" t="s">
        <v>24668</v>
      </c>
      <c r="H3421" s="70" t="s">
        <v>24518</v>
      </c>
      <c r="I3421" s="71" t="s">
        <v>24669</v>
      </c>
    </row>
    <row r="3422" spans="1:9">
      <c r="A3422" s="73" t="s">
        <v>15304</v>
      </c>
      <c r="B3422" s="70" t="s">
        <v>18634</v>
      </c>
      <c r="C3422" s="89" t="s">
        <v>18621</v>
      </c>
      <c r="D3422" s="73">
        <v>1</v>
      </c>
      <c r="E3422" s="75" t="s">
        <v>5</v>
      </c>
      <c r="F3422" s="93" t="s">
        <v>22395</v>
      </c>
      <c r="G3422" s="70" t="s">
        <v>24670</v>
      </c>
      <c r="H3422" s="70" t="s">
        <v>24518</v>
      </c>
      <c r="I3422" s="71" t="s">
        <v>24671</v>
      </c>
    </row>
    <row r="3423" spans="1:9">
      <c r="A3423" s="73" t="s">
        <v>15304</v>
      </c>
      <c r="B3423" s="70" t="s">
        <v>18635</v>
      </c>
      <c r="C3423" s="89" t="s">
        <v>18621</v>
      </c>
      <c r="D3423" s="73">
        <v>1</v>
      </c>
      <c r="E3423" s="75" t="s">
        <v>5</v>
      </c>
      <c r="F3423" s="93" t="s">
        <v>22395</v>
      </c>
      <c r="G3423" s="70" t="s">
        <v>24672</v>
      </c>
      <c r="H3423" s="91" t="s">
        <v>24518</v>
      </c>
      <c r="I3423" s="71" t="s">
        <v>24673</v>
      </c>
    </row>
    <row r="3424" spans="1:9">
      <c r="A3424" s="73" t="s">
        <v>15304</v>
      </c>
      <c r="B3424" s="70" t="s">
        <v>18636</v>
      </c>
      <c r="C3424" s="95" t="s">
        <v>18621</v>
      </c>
      <c r="D3424" s="73">
        <v>1</v>
      </c>
      <c r="E3424" s="75" t="s">
        <v>5</v>
      </c>
      <c r="F3424" s="95" t="s">
        <v>22395</v>
      </c>
      <c r="G3424" s="83" t="s">
        <v>24674</v>
      </c>
      <c r="H3424" s="87" t="s">
        <v>24518</v>
      </c>
      <c r="I3424" s="71" t="s">
        <v>24675</v>
      </c>
    </row>
    <row r="3425" spans="1:9">
      <c r="A3425" s="73" t="s">
        <v>15304</v>
      </c>
      <c r="B3425" s="70" t="s">
        <v>18637</v>
      </c>
      <c r="C3425" s="89" t="s">
        <v>18621</v>
      </c>
      <c r="D3425" s="73">
        <v>1</v>
      </c>
      <c r="E3425" s="75" t="s">
        <v>5</v>
      </c>
      <c r="F3425" s="93" t="s">
        <v>22395</v>
      </c>
      <c r="G3425" s="70" t="s">
        <v>24676</v>
      </c>
      <c r="H3425" s="91" t="s">
        <v>24518</v>
      </c>
      <c r="I3425" s="71" t="s">
        <v>24677</v>
      </c>
    </row>
    <row r="3426" spans="1:9">
      <c r="A3426" s="73" t="s">
        <v>15304</v>
      </c>
      <c r="B3426" s="70" t="s">
        <v>18638</v>
      </c>
      <c r="C3426" s="89" t="s">
        <v>18621</v>
      </c>
      <c r="D3426" s="73">
        <v>1</v>
      </c>
      <c r="E3426" s="75" t="s">
        <v>5</v>
      </c>
      <c r="F3426" s="93" t="s">
        <v>22395</v>
      </c>
      <c r="G3426" s="70" t="s">
        <v>24474</v>
      </c>
      <c r="H3426" s="91" t="s">
        <v>24518</v>
      </c>
      <c r="I3426" s="71" t="s">
        <v>24678</v>
      </c>
    </row>
    <row r="3427" spans="1:9">
      <c r="A3427" s="73" t="s">
        <v>15304</v>
      </c>
      <c r="B3427" s="70" t="s">
        <v>18639</v>
      </c>
      <c r="C3427" s="89" t="s">
        <v>18621</v>
      </c>
      <c r="D3427" s="73">
        <v>1</v>
      </c>
      <c r="E3427" s="75" t="s">
        <v>5</v>
      </c>
      <c r="F3427" s="93" t="s">
        <v>21959</v>
      </c>
      <c r="G3427" s="70" t="s">
        <v>24679</v>
      </c>
      <c r="H3427" s="87" t="s">
        <v>24518</v>
      </c>
      <c r="I3427" s="71" t="s">
        <v>24680</v>
      </c>
    </row>
    <row r="3428" spans="1:9">
      <c r="A3428" s="73" t="s">
        <v>15304</v>
      </c>
      <c r="B3428" s="70" t="s">
        <v>18640</v>
      </c>
      <c r="C3428" s="89" t="s">
        <v>18621</v>
      </c>
      <c r="D3428" s="73">
        <v>1</v>
      </c>
      <c r="E3428" s="75" t="s">
        <v>5</v>
      </c>
      <c r="F3428" s="93" t="s">
        <v>22395</v>
      </c>
      <c r="G3428" s="70" t="s">
        <v>24681</v>
      </c>
      <c r="H3428" s="70" t="s">
        <v>24518</v>
      </c>
      <c r="I3428" s="87" t="s">
        <v>24682</v>
      </c>
    </row>
    <row r="3429" spans="1:9">
      <c r="A3429" s="73" t="s">
        <v>15304</v>
      </c>
      <c r="B3429" s="70" t="s">
        <v>18641</v>
      </c>
      <c r="C3429" s="89" t="s">
        <v>18621</v>
      </c>
      <c r="D3429" s="73">
        <v>1</v>
      </c>
      <c r="E3429" s="75" t="s">
        <v>5</v>
      </c>
      <c r="F3429" s="93" t="s">
        <v>21959</v>
      </c>
      <c r="G3429" s="89" t="s">
        <v>24683</v>
      </c>
      <c r="H3429" s="89" t="s">
        <v>24518</v>
      </c>
      <c r="I3429" s="71" t="s">
        <v>24684</v>
      </c>
    </row>
    <row r="3430" spans="1:9">
      <c r="A3430" s="73" t="s">
        <v>15304</v>
      </c>
      <c r="B3430" s="70" t="s">
        <v>18642</v>
      </c>
      <c r="C3430" s="70" t="s">
        <v>18621</v>
      </c>
      <c r="D3430" s="73">
        <v>1</v>
      </c>
      <c r="E3430" s="75" t="s">
        <v>5</v>
      </c>
      <c r="F3430" s="94" t="s">
        <v>22395</v>
      </c>
      <c r="G3430" s="70" t="s">
        <v>24681</v>
      </c>
      <c r="H3430" s="70" t="s">
        <v>24518</v>
      </c>
      <c r="I3430" s="71" t="s">
        <v>24685</v>
      </c>
    </row>
    <row r="3431" spans="1:9">
      <c r="A3431" s="73" t="s">
        <v>15304</v>
      </c>
      <c r="B3431" s="70" t="s">
        <v>18643</v>
      </c>
      <c r="C3431" s="89" t="s">
        <v>18548</v>
      </c>
      <c r="D3431" s="73">
        <v>1</v>
      </c>
      <c r="E3431" s="75" t="s">
        <v>5</v>
      </c>
      <c r="F3431" s="94" t="s">
        <v>22643</v>
      </c>
      <c r="G3431" s="70" t="s">
        <v>24542</v>
      </c>
      <c r="H3431" s="71" t="s">
        <v>5</v>
      </c>
      <c r="I3431" s="71"/>
    </row>
    <row r="3432" spans="1:9">
      <c r="A3432" s="73" t="s">
        <v>15304</v>
      </c>
      <c r="B3432" s="70" t="s">
        <v>18644</v>
      </c>
      <c r="C3432" s="89" t="s">
        <v>18645</v>
      </c>
      <c r="D3432" s="73">
        <v>1</v>
      </c>
      <c r="E3432" s="75" t="s">
        <v>5</v>
      </c>
      <c r="F3432" s="94" t="s">
        <v>22643</v>
      </c>
      <c r="G3432" s="70" t="s">
        <v>24542</v>
      </c>
      <c r="H3432" s="70" t="s">
        <v>5</v>
      </c>
      <c r="I3432" s="71"/>
    </row>
    <row r="3433" spans="1:9">
      <c r="A3433" s="73" t="s">
        <v>15304</v>
      </c>
      <c r="B3433" s="70" t="s">
        <v>18646</v>
      </c>
      <c r="C3433" s="89" t="s">
        <v>18619</v>
      </c>
      <c r="D3433" s="73">
        <v>1</v>
      </c>
      <c r="E3433" s="75" t="s">
        <v>5</v>
      </c>
      <c r="F3433" s="94" t="s">
        <v>22643</v>
      </c>
      <c r="G3433" s="70" t="s">
        <v>7280</v>
      </c>
      <c r="H3433" s="70" t="s">
        <v>5</v>
      </c>
      <c r="I3433" s="71"/>
    </row>
    <row r="3434" spans="1:9">
      <c r="A3434" s="73" t="s">
        <v>15304</v>
      </c>
      <c r="B3434" s="70" t="s">
        <v>18647</v>
      </c>
      <c r="C3434" s="89" t="s">
        <v>18648</v>
      </c>
      <c r="D3434" s="73">
        <v>1</v>
      </c>
      <c r="E3434" s="75" t="s">
        <v>5</v>
      </c>
      <c r="F3434" s="94" t="s">
        <v>22643</v>
      </c>
      <c r="G3434" s="70" t="s">
        <v>24542</v>
      </c>
      <c r="H3434" s="71" t="s">
        <v>5</v>
      </c>
      <c r="I3434" s="71"/>
    </row>
    <row r="3435" spans="1:9">
      <c r="A3435" s="73" t="s">
        <v>15304</v>
      </c>
      <c r="B3435" s="70" t="s">
        <v>27560</v>
      </c>
      <c r="C3435" s="89" t="s">
        <v>18619</v>
      </c>
      <c r="D3435" s="73">
        <v>1</v>
      </c>
      <c r="E3435" s="75" t="s">
        <v>5</v>
      </c>
      <c r="F3435" s="93" t="s">
        <v>22643</v>
      </c>
      <c r="G3435" s="70" t="s">
        <v>7262</v>
      </c>
      <c r="H3435" s="71" t="s">
        <v>5</v>
      </c>
      <c r="I3435" s="71"/>
    </row>
    <row r="3436" spans="1:9">
      <c r="A3436" s="73" t="s">
        <v>15304</v>
      </c>
      <c r="B3436" s="70" t="s">
        <v>18649</v>
      </c>
      <c r="C3436" s="89" t="s">
        <v>18650</v>
      </c>
      <c r="D3436" s="73">
        <v>1</v>
      </c>
      <c r="E3436" s="75" t="s">
        <v>5</v>
      </c>
      <c r="F3436" s="93" t="s">
        <v>22643</v>
      </c>
      <c r="G3436" s="70" t="s">
        <v>24542</v>
      </c>
      <c r="H3436" s="87" t="s">
        <v>5</v>
      </c>
      <c r="I3436" s="71"/>
    </row>
    <row r="3437" spans="1:9">
      <c r="A3437" s="73" t="s">
        <v>15304</v>
      </c>
      <c r="B3437" s="70" t="s">
        <v>18651</v>
      </c>
      <c r="C3437" s="89" t="s">
        <v>18569</v>
      </c>
      <c r="D3437" s="73">
        <v>1</v>
      </c>
      <c r="E3437" s="75" t="s">
        <v>5</v>
      </c>
      <c r="F3437" s="93" t="s">
        <v>22643</v>
      </c>
      <c r="G3437" s="89" t="s">
        <v>24542</v>
      </c>
      <c r="H3437" s="87" t="s">
        <v>24595</v>
      </c>
      <c r="I3437" s="71"/>
    </row>
    <row r="3438" spans="1:9">
      <c r="A3438" s="73" t="s">
        <v>15304</v>
      </c>
      <c r="B3438" s="70" t="s">
        <v>18652</v>
      </c>
      <c r="C3438" s="89" t="s">
        <v>18648</v>
      </c>
      <c r="D3438" s="73">
        <v>1</v>
      </c>
      <c r="E3438" s="75" t="s">
        <v>5</v>
      </c>
      <c r="F3438" s="93" t="s">
        <v>22643</v>
      </c>
      <c r="G3438" s="70" t="s">
        <v>24542</v>
      </c>
      <c r="H3438" s="87" t="s">
        <v>5</v>
      </c>
      <c r="I3438" s="71"/>
    </row>
    <row r="3439" spans="1:9">
      <c r="A3439" s="73" t="s">
        <v>15304</v>
      </c>
      <c r="B3439" s="70" t="s">
        <v>18653</v>
      </c>
      <c r="C3439" s="83" t="s">
        <v>18650</v>
      </c>
      <c r="D3439" s="73">
        <v>1</v>
      </c>
      <c r="E3439" s="75" t="s">
        <v>5</v>
      </c>
      <c r="F3439" s="83" t="s">
        <v>22643</v>
      </c>
      <c r="G3439" s="83" t="s">
        <v>24686</v>
      </c>
      <c r="H3439" s="76" t="s">
        <v>5</v>
      </c>
      <c r="I3439" s="87"/>
    </row>
    <row r="3440" spans="1:9">
      <c r="A3440" s="73" t="s">
        <v>15304</v>
      </c>
      <c r="B3440" s="70" t="s">
        <v>18654</v>
      </c>
      <c r="C3440" s="83" t="s">
        <v>18619</v>
      </c>
      <c r="D3440" s="73">
        <v>1</v>
      </c>
      <c r="E3440" s="75" t="s">
        <v>5</v>
      </c>
      <c r="F3440" s="83" t="s">
        <v>22643</v>
      </c>
      <c r="G3440" s="83" t="s">
        <v>24687</v>
      </c>
      <c r="H3440" s="71" t="s">
        <v>24595</v>
      </c>
      <c r="I3440" s="71"/>
    </row>
    <row r="3441" spans="1:9">
      <c r="A3441" s="73" t="s">
        <v>15304</v>
      </c>
      <c r="B3441" s="70" t="s">
        <v>18655</v>
      </c>
      <c r="C3441" s="70" t="s">
        <v>18548</v>
      </c>
      <c r="D3441" s="73">
        <v>1</v>
      </c>
      <c r="E3441" s="75" t="s">
        <v>5</v>
      </c>
      <c r="F3441" s="94" t="s">
        <v>22643</v>
      </c>
      <c r="G3441" s="70" t="s">
        <v>24542</v>
      </c>
      <c r="H3441" s="71" t="s">
        <v>5</v>
      </c>
      <c r="I3441" s="71"/>
    </row>
    <row r="3442" spans="1:9">
      <c r="A3442" s="73" t="s">
        <v>15304</v>
      </c>
      <c r="B3442" s="70" t="s">
        <v>18656</v>
      </c>
      <c r="C3442" s="70" t="s">
        <v>18650</v>
      </c>
      <c r="D3442" s="73">
        <v>10</v>
      </c>
      <c r="E3442" s="75" t="s">
        <v>5</v>
      </c>
      <c r="F3442" s="94" t="s">
        <v>22643</v>
      </c>
      <c r="G3442" s="70" t="s">
        <v>24542</v>
      </c>
      <c r="H3442" s="71" t="s">
        <v>5</v>
      </c>
      <c r="I3442" s="71"/>
    </row>
    <row r="3443" spans="1:9">
      <c r="A3443" s="73" t="s">
        <v>15304</v>
      </c>
      <c r="B3443" s="70" t="s">
        <v>18657</v>
      </c>
      <c r="C3443" s="89" t="s">
        <v>18569</v>
      </c>
      <c r="D3443" s="73">
        <v>1</v>
      </c>
      <c r="E3443" s="75" t="s">
        <v>5</v>
      </c>
      <c r="F3443" s="94" t="s">
        <v>22643</v>
      </c>
      <c r="G3443" s="70" t="s">
        <v>24688</v>
      </c>
      <c r="H3443" s="71" t="s">
        <v>5</v>
      </c>
      <c r="I3443" s="87"/>
    </row>
    <row r="3444" spans="1:9">
      <c r="A3444" s="73" t="s">
        <v>15304</v>
      </c>
      <c r="B3444" s="70" t="s">
        <v>18658</v>
      </c>
      <c r="C3444" s="70" t="s">
        <v>18650</v>
      </c>
      <c r="D3444" s="73">
        <v>1</v>
      </c>
      <c r="E3444" s="75" t="s">
        <v>5</v>
      </c>
      <c r="F3444" s="94" t="s">
        <v>22643</v>
      </c>
      <c r="G3444" s="70" t="s">
        <v>24542</v>
      </c>
      <c r="H3444" s="71" t="s">
        <v>5</v>
      </c>
      <c r="I3444" s="71"/>
    </row>
    <row r="3445" spans="1:9">
      <c r="A3445" s="73" t="s">
        <v>15304</v>
      </c>
      <c r="B3445" s="70" t="s">
        <v>18659</v>
      </c>
      <c r="C3445" s="70" t="s">
        <v>18650</v>
      </c>
      <c r="D3445" s="73">
        <v>1</v>
      </c>
      <c r="E3445" s="75" t="s">
        <v>5</v>
      </c>
      <c r="F3445" s="94" t="s">
        <v>22643</v>
      </c>
      <c r="G3445" s="70" t="s">
        <v>24542</v>
      </c>
      <c r="H3445" s="70" t="s">
        <v>22425</v>
      </c>
      <c r="I3445" s="71"/>
    </row>
    <row r="3446" spans="1:9">
      <c r="A3446" s="73" t="s">
        <v>15304</v>
      </c>
      <c r="B3446" s="70" t="s">
        <v>18660</v>
      </c>
      <c r="C3446" s="70" t="s">
        <v>18537</v>
      </c>
      <c r="D3446" s="73">
        <v>1</v>
      </c>
      <c r="E3446" s="75" t="s">
        <v>5</v>
      </c>
      <c r="F3446" s="94" t="s">
        <v>22643</v>
      </c>
      <c r="G3446" s="70" t="s">
        <v>24542</v>
      </c>
      <c r="H3446" s="70" t="s">
        <v>5</v>
      </c>
      <c r="I3446" s="71"/>
    </row>
    <row r="3447" spans="1:9">
      <c r="A3447" s="73" t="s">
        <v>15304</v>
      </c>
      <c r="B3447" s="70" t="s">
        <v>18661</v>
      </c>
      <c r="C3447" s="70" t="s">
        <v>18648</v>
      </c>
      <c r="D3447" s="73">
        <v>1</v>
      </c>
      <c r="E3447" s="75" t="s">
        <v>5</v>
      </c>
      <c r="F3447" s="94" t="s">
        <v>22643</v>
      </c>
      <c r="G3447" s="70" t="s">
        <v>24542</v>
      </c>
      <c r="H3447" s="71" t="s">
        <v>5</v>
      </c>
      <c r="I3447" s="71"/>
    </row>
    <row r="3448" spans="1:9">
      <c r="A3448" s="73" t="s">
        <v>15304</v>
      </c>
      <c r="B3448" s="70" t="s">
        <v>18662</v>
      </c>
      <c r="C3448" s="70" t="s">
        <v>18537</v>
      </c>
      <c r="D3448" s="73">
        <v>1</v>
      </c>
      <c r="E3448" s="75" t="s">
        <v>5</v>
      </c>
      <c r="F3448" s="94" t="s">
        <v>22643</v>
      </c>
      <c r="G3448" s="70" t="s">
        <v>24689</v>
      </c>
      <c r="H3448" s="81" t="s">
        <v>22425</v>
      </c>
      <c r="I3448" s="71"/>
    </row>
    <row r="3449" spans="1:9">
      <c r="A3449" s="73" t="s">
        <v>15304</v>
      </c>
      <c r="B3449" s="70" t="s">
        <v>18663</v>
      </c>
      <c r="C3449" s="70" t="s">
        <v>18664</v>
      </c>
      <c r="D3449" s="73">
        <v>1</v>
      </c>
      <c r="E3449" s="75" t="s">
        <v>5</v>
      </c>
      <c r="F3449" s="94" t="s">
        <v>22643</v>
      </c>
      <c r="G3449" s="70" t="s">
        <v>24542</v>
      </c>
      <c r="H3449" s="71" t="s">
        <v>5</v>
      </c>
      <c r="I3449" s="71"/>
    </row>
    <row r="3450" spans="1:9">
      <c r="A3450" s="73" t="s">
        <v>15304</v>
      </c>
      <c r="B3450" s="70" t="s">
        <v>18665</v>
      </c>
      <c r="C3450" s="70" t="s">
        <v>18648</v>
      </c>
      <c r="D3450" s="73">
        <v>1</v>
      </c>
      <c r="E3450" s="75" t="s">
        <v>5</v>
      </c>
      <c r="F3450" s="94" t="s">
        <v>22643</v>
      </c>
      <c r="G3450" s="70" t="s">
        <v>24690</v>
      </c>
      <c r="H3450" s="83" t="s">
        <v>5</v>
      </c>
      <c r="I3450" s="71"/>
    </row>
    <row r="3451" spans="1:9">
      <c r="A3451" s="73" t="s">
        <v>15304</v>
      </c>
      <c r="B3451" s="70" t="s">
        <v>18666</v>
      </c>
      <c r="C3451" s="70" t="s">
        <v>18650</v>
      </c>
      <c r="D3451" s="73">
        <v>1</v>
      </c>
      <c r="E3451" s="75">
        <v>44880</v>
      </c>
      <c r="F3451" s="94" t="s">
        <v>22643</v>
      </c>
      <c r="G3451" s="70" t="s">
        <v>24542</v>
      </c>
      <c r="H3451" s="70" t="s">
        <v>5</v>
      </c>
      <c r="I3451" s="71"/>
    </row>
    <row r="3452" spans="1:9">
      <c r="A3452" s="73" t="s">
        <v>15304</v>
      </c>
      <c r="B3452" s="70" t="s">
        <v>18667</v>
      </c>
      <c r="C3452" s="70" t="s">
        <v>18650</v>
      </c>
      <c r="D3452" s="73">
        <v>1</v>
      </c>
      <c r="E3452" s="75" t="s">
        <v>5</v>
      </c>
      <c r="F3452" s="94" t="s">
        <v>22643</v>
      </c>
      <c r="G3452" s="70" t="s">
        <v>24542</v>
      </c>
      <c r="H3452" s="81" t="s">
        <v>5</v>
      </c>
      <c r="I3452" s="71"/>
    </row>
    <row r="3453" spans="1:9">
      <c r="A3453" s="73" t="s">
        <v>15304</v>
      </c>
      <c r="B3453" s="70" t="s">
        <v>18668</v>
      </c>
      <c r="C3453" s="70" t="s">
        <v>18648</v>
      </c>
      <c r="D3453" s="73">
        <v>1</v>
      </c>
      <c r="E3453" s="75" t="s">
        <v>5</v>
      </c>
      <c r="F3453" s="94" t="s">
        <v>22643</v>
      </c>
      <c r="G3453" s="70" t="s">
        <v>24542</v>
      </c>
      <c r="H3453" s="70" t="s">
        <v>5</v>
      </c>
      <c r="I3453" s="71"/>
    </row>
    <row r="3454" spans="1:9">
      <c r="A3454" s="73" t="s">
        <v>15304</v>
      </c>
      <c r="B3454" s="70" t="s">
        <v>18669</v>
      </c>
      <c r="C3454" s="89" t="s">
        <v>18645</v>
      </c>
      <c r="D3454" s="73">
        <v>1</v>
      </c>
      <c r="E3454" s="75" t="s">
        <v>5</v>
      </c>
      <c r="F3454" s="94" t="s">
        <v>22643</v>
      </c>
      <c r="G3454" s="70" t="s">
        <v>24542</v>
      </c>
      <c r="H3454" s="70" t="s">
        <v>5</v>
      </c>
      <c r="I3454" s="71"/>
    </row>
    <row r="3455" spans="1:9">
      <c r="A3455" s="73" t="s">
        <v>15304</v>
      </c>
      <c r="B3455" s="70" t="s">
        <v>18670</v>
      </c>
      <c r="C3455" s="89" t="s">
        <v>18645</v>
      </c>
      <c r="D3455" s="73">
        <v>1</v>
      </c>
      <c r="E3455" s="75" t="s">
        <v>5</v>
      </c>
      <c r="F3455" s="94" t="s">
        <v>22643</v>
      </c>
      <c r="G3455" s="70" t="s">
        <v>24542</v>
      </c>
      <c r="H3455" s="81" t="s">
        <v>5</v>
      </c>
      <c r="I3455" s="71"/>
    </row>
    <row r="3456" spans="1:9">
      <c r="A3456" s="73" t="s">
        <v>15304</v>
      </c>
      <c r="B3456" s="70" t="s">
        <v>18671</v>
      </c>
      <c r="C3456" s="89" t="s">
        <v>18645</v>
      </c>
      <c r="D3456" s="73">
        <v>1</v>
      </c>
      <c r="E3456" s="75" t="s">
        <v>5</v>
      </c>
      <c r="F3456" s="94" t="s">
        <v>22643</v>
      </c>
      <c r="G3456" s="70" t="s">
        <v>24542</v>
      </c>
      <c r="H3456" s="70" t="s">
        <v>5</v>
      </c>
      <c r="I3456" s="71"/>
    </row>
    <row r="3457" spans="1:9">
      <c r="A3457" s="73" t="s">
        <v>15304</v>
      </c>
      <c r="B3457" s="70" t="s">
        <v>18672</v>
      </c>
      <c r="C3457" s="89" t="s">
        <v>18673</v>
      </c>
      <c r="D3457" s="73">
        <v>1</v>
      </c>
      <c r="E3457" s="75" t="s">
        <v>5</v>
      </c>
      <c r="F3457" s="94" t="s">
        <v>22643</v>
      </c>
      <c r="G3457" s="70" t="s">
        <v>24542</v>
      </c>
      <c r="H3457" s="70" t="s">
        <v>22425</v>
      </c>
      <c r="I3457" s="71"/>
    </row>
    <row r="3458" spans="1:9">
      <c r="A3458" s="73" t="s">
        <v>15304</v>
      </c>
      <c r="B3458" s="70" t="s">
        <v>18674</v>
      </c>
      <c r="C3458" s="70" t="s">
        <v>18645</v>
      </c>
      <c r="D3458" s="73">
        <v>1</v>
      </c>
      <c r="E3458" s="75" t="s">
        <v>5</v>
      </c>
      <c r="F3458" s="94" t="s">
        <v>22643</v>
      </c>
      <c r="G3458" s="70" t="s">
        <v>24542</v>
      </c>
      <c r="H3458" s="70" t="s">
        <v>5</v>
      </c>
      <c r="I3458" s="71"/>
    </row>
    <row r="3459" spans="1:9">
      <c r="A3459" s="73" t="s">
        <v>15304</v>
      </c>
      <c r="B3459" s="70" t="s">
        <v>18675</v>
      </c>
      <c r="C3459" s="89" t="s">
        <v>18548</v>
      </c>
      <c r="D3459" s="73">
        <v>1</v>
      </c>
      <c r="E3459" s="75" t="s">
        <v>5</v>
      </c>
      <c r="F3459" s="94" t="s">
        <v>22643</v>
      </c>
      <c r="G3459" s="70" t="s">
        <v>24542</v>
      </c>
      <c r="H3459" s="70" t="s">
        <v>5</v>
      </c>
      <c r="I3459" s="87"/>
    </row>
    <row r="3460" spans="1:9">
      <c r="A3460" s="73" t="s">
        <v>15304</v>
      </c>
      <c r="B3460" s="70" t="s">
        <v>18676</v>
      </c>
      <c r="C3460" s="70" t="s">
        <v>18677</v>
      </c>
      <c r="D3460" s="73">
        <v>1</v>
      </c>
      <c r="E3460" s="75" t="s">
        <v>5</v>
      </c>
      <c r="F3460" s="94" t="s">
        <v>22643</v>
      </c>
      <c r="G3460" s="70" t="s">
        <v>24542</v>
      </c>
      <c r="H3460" s="70" t="s">
        <v>5</v>
      </c>
      <c r="I3460" s="71"/>
    </row>
    <row r="3461" spans="1:9">
      <c r="A3461" s="73" t="s">
        <v>15304</v>
      </c>
      <c r="B3461" s="70" t="s">
        <v>18678</v>
      </c>
      <c r="C3461" s="70" t="s">
        <v>18650</v>
      </c>
      <c r="D3461" s="73">
        <v>1</v>
      </c>
      <c r="E3461" s="75" t="s">
        <v>5</v>
      </c>
      <c r="F3461" s="94" t="s">
        <v>22643</v>
      </c>
      <c r="G3461" s="70" t="s">
        <v>24542</v>
      </c>
      <c r="H3461" s="70" t="s">
        <v>5</v>
      </c>
      <c r="I3461" s="71"/>
    </row>
    <row r="3462" spans="1:9">
      <c r="A3462" s="73" t="s">
        <v>15304</v>
      </c>
      <c r="B3462" s="70" t="s">
        <v>18679</v>
      </c>
      <c r="C3462" s="70" t="s">
        <v>18645</v>
      </c>
      <c r="D3462" s="73">
        <v>1</v>
      </c>
      <c r="E3462" s="75" t="s">
        <v>5</v>
      </c>
      <c r="F3462" s="94" t="s">
        <v>22643</v>
      </c>
      <c r="G3462" s="70" t="s">
        <v>24542</v>
      </c>
      <c r="H3462" s="70" t="s">
        <v>5</v>
      </c>
      <c r="I3462" s="71"/>
    </row>
    <row r="3463" spans="1:9">
      <c r="A3463" s="73" t="s">
        <v>15304</v>
      </c>
      <c r="B3463" s="70" t="s">
        <v>18680</v>
      </c>
      <c r="C3463" s="70" t="s">
        <v>18645</v>
      </c>
      <c r="D3463" s="73">
        <v>1</v>
      </c>
      <c r="E3463" s="75" t="s">
        <v>5</v>
      </c>
      <c r="F3463" s="94" t="s">
        <v>22643</v>
      </c>
      <c r="G3463" s="70" t="s">
        <v>24542</v>
      </c>
      <c r="H3463" s="81" t="s">
        <v>5</v>
      </c>
      <c r="I3463" s="83"/>
    </row>
    <row r="3464" spans="1:9">
      <c r="A3464" s="73" t="s">
        <v>15304</v>
      </c>
      <c r="B3464" s="70" t="s">
        <v>18681</v>
      </c>
      <c r="C3464" s="70" t="s">
        <v>18673</v>
      </c>
      <c r="D3464" s="73">
        <v>1</v>
      </c>
      <c r="E3464" s="75" t="s">
        <v>5</v>
      </c>
      <c r="F3464" s="94" t="s">
        <v>22643</v>
      </c>
      <c r="G3464" s="70" t="s">
        <v>24542</v>
      </c>
      <c r="H3464" s="70" t="s">
        <v>22425</v>
      </c>
      <c r="I3464" s="71"/>
    </row>
    <row r="3465" spans="1:9">
      <c r="A3465" s="73" t="s">
        <v>15304</v>
      </c>
      <c r="B3465" s="70" t="s">
        <v>18682</v>
      </c>
      <c r="C3465" s="70" t="s">
        <v>18683</v>
      </c>
      <c r="D3465" s="73">
        <v>1</v>
      </c>
      <c r="E3465" s="75" t="s">
        <v>5</v>
      </c>
      <c r="F3465" s="94" t="s">
        <v>22643</v>
      </c>
      <c r="G3465" s="70" t="s">
        <v>24542</v>
      </c>
      <c r="H3465" s="70" t="s">
        <v>5</v>
      </c>
      <c r="I3465" s="71"/>
    </row>
    <row r="3466" spans="1:9">
      <c r="A3466" s="73" t="s">
        <v>15304</v>
      </c>
      <c r="B3466" s="70" t="s">
        <v>18684</v>
      </c>
      <c r="C3466" s="70" t="s">
        <v>18645</v>
      </c>
      <c r="D3466" s="73">
        <v>1</v>
      </c>
      <c r="E3466" s="75">
        <v>44880</v>
      </c>
      <c r="F3466" s="94" t="s">
        <v>22643</v>
      </c>
      <c r="G3466" s="70" t="s">
        <v>24691</v>
      </c>
      <c r="H3466" s="70" t="s">
        <v>5</v>
      </c>
      <c r="I3466" s="71"/>
    </row>
    <row r="3467" spans="1:9">
      <c r="A3467" s="73" t="s">
        <v>15304</v>
      </c>
      <c r="B3467" s="70" t="s">
        <v>18685</v>
      </c>
      <c r="C3467" s="70" t="s">
        <v>18648</v>
      </c>
      <c r="D3467" s="73">
        <v>1</v>
      </c>
      <c r="E3467" s="75" t="s">
        <v>5</v>
      </c>
      <c r="F3467" s="94" t="s">
        <v>22643</v>
      </c>
      <c r="G3467" s="70" t="s">
        <v>24542</v>
      </c>
      <c r="H3467" s="70" t="s">
        <v>5</v>
      </c>
      <c r="I3467" s="71"/>
    </row>
    <row r="3468" spans="1:9">
      <c r="A3468" s="73" t="s">
        <v>15304</v>
      </c>
      <c r="B3468" s="70" t="s">
        <v>18686</v>
      </c>
      <c r="C3468" s="70" t="s">
        <v>18619</v>
      </c>
      <c r="D3468" s="73">
        <v>1</v>
      </c>
      <c r="E3468" s="75" t="s">
        <v>5</v>
      </c>
      <c r="F3468" s="94" t="s">
        <v>22643</v>
      </c>
      <c r="G3468" s="70" t="s">
        <v>24542</v>
      </c>
      <c r="H3468" s="70" t="s">
        <v>5</v>
      </c>
      <c r="I3468" s="71"/>
    </row>
    <row r="3469" spans="1:9">
      <c r="A3469" s="73" t="s">
        <v>15304</v>
      </c>
      <c r="B3469" s="70" t="s">
        <v>18687</v>
      </c>
      <c r="C3469" s="83" t="s">
        <v>18650</v>
      </c>
      <c r="D3469" s="73">
        <v>1</v>
      </c>
      <c r="E3469" s="75" t="s">
        <v>5</v>
      </c>
      <c r="F3469" s="83" t="s">
        <v>22643</v>
      </c>
      <c r="G3469" s="83" t="s">
        <v>7277</v>
      </c>
      <c r="H3469" s="71" t="s">
        <v>5</v>
      </c>
      <c r="I3469" s="71"/>
    </row>
    <row r="3470" spans="1:9">
      <c r="A3470" s="73" t="s">
        <v>15304</v>
      </c>
      <c r="B3470" s="70" t="s">
        <v>18688</v>
      </c>
      <c r="C3470" s="70" t="s">
        <v>18689</v>
      </c>
      <c r="D3470" s="73">
        <v>1</v>
      </c>
      <c r="E3470" s="75" t="s">
        <v>5</v>
      </c>
      <c r="F3470" s="94" t="s">
        <v>22643</v>
      </c>
      <c r="G3470" s="70" t="s">
        <v>24542</v>
      </c>
      <c r="H3470" s="70" t="s">
        <v>5</v>
      </c>
      <c r="I3470" s="71"/>
    </row>
    <row r="3471" spans="1:9">
      <c r="A3471" s="73" t="s">
        <v>15304</v>
      </c>
      <c r="B3471" s="70" t="s">
        <v>18690</v>
      </c>
      <c r="C3471" s="70" t="s">
        <v>18619</v>
      </c>
      <c r="D3471" s="73">
        <v>1</v>
      </c>
      <c r="E3471" s="75" t="s">
        <v>5</v>
      </c>
      <c r="F3471" s="94" t="s">
        <v>22643</v>
      </c>
      <c r="G3471" s="70" t="s">
        <v>24542</v>
      </c>
      <c r="H3471" s="70" t="s">
        <v>5</v>
      </c>
      <c r="I3471" s="71"/>
    </row>
    <row r="3472" spans="1:9">
      <c r="A3472" s="73" t="s">
        <v>15304</v>
      </c>
      <c r="B3472" s="70" t="s">
        <v>18691</v>
      </c>
      <c r="C3472" s="70" t="s">
        <v>18683</v>
      </c>
      <c r="D3472" s="73">
        <v>1</v>
      </c>
      <c r="E3472" s="75" t="s">
        <v>5</v>
      </c>
      <c r="F3472" s="94" t="s">
        <v>22643</v>
      </c>
      <c r="G3472" s="70" t="s">
        <v>24542</v>
      </c>
      <c r="H3472" s="70" t="s">
        <v>5</v>
      </c>
      <c r="I3472" s="71"/>
    </row>
    <row r="3473" spans="1:9">
      <c r="A3473" s="73" t="s">
        <v>15304</v>
      </c>
      <c r="B3473" s="70" t="s">
        <v>18692</v>
      </c>
      <c r="C3473" s="70" t="s">
        <v>18645</v>
      </c>
      <c r="D3473" s="73">
        <v>1</v>
      </c>
      <c r="E3473" s="75" t="s">
        <v>5</v>
      </c>
      <c r="F3473" s="94" t="s">
        <v>22643</v>
      </c>
      <c r="G3473" s="70" t="s">
        <v>24542</v>
      </c>
      <c r="H3473" s="70" t="s">
        <v>5</v>
      </c>
      <c r="I3473" s="71"/>
    </row>
    <row r="3474" spans="1:9">
      <c r="A3474" s="73" t="s">
        <v>15304</v>
      </c>
      <c r="B3474" s="70" t="s">
        <v>18693</v>
      </c>
      <c r="C3474" s="70" t="s">
        <v>18694</v>
      </c>
      <c r="D3474" s="73">
        <v>20</v>
      </c>
      <c r="E3474" s="75" t="s">
        <v>5</v>
      </c>
      <c r="F3474" s="94" t="s">
        <v>22643</v>
      </c>
      <c r="G3474" s="70" t="s">
        <v>24542</v>
      </c>
      <c r="H3474" s="70" t="s">
        <v>5</v>
      </c>
      <c r="I3474" s="71"/>
    </row>
    <row r="3475" spans="1:9">
      <c r="A3475" s="73" t="s">
        <v>15304</v>
      </c>
      <c r="B3475" s="70" t="s">
        <v>18695</v>
      </c>
      <c r="C3475" s="70" t="s">
        <v>18650</v>
      </c>
      <c r="D3475" s="73">
        <v>1</v>
      </c>
      <c r="E3475" s="75" t="s">
        <v>5</v>
      </c>
      <c r="F3475" s="94" t="s">
        <v>22643</v>
      </c>
      <c r="G3475" s="70" t="s">
        <v>24692</v>
      </c>
      <c r="H3475" s="70" t="s">
        <v>5</v>
      </c>
      <c r="I3475" s="71"/>
    </row>
    <row r="3476" spans="1:9">
      <c r="A3476" s="73" t="s">
        <v>15304</v>
      </c>
      <c r="B3476" s="70" t="s">
        <v>18696</v>
      </c>
      <c r="C3476" s="70" t="s">
        <v>18697</v>
      </c>
      <c r="D3476" s="73">
        <v>1</v>
      </c>
      <c r="E3476" s="75" t="s">
        <v>5</v>
      </c>
      <c r="F3476" s="94" t="s">
        <v>22643</v>
      </c>
      <c r="G3476" s="70" t="s">
        <v>24542</v>
      </c>
      <c r="H3476" s="70" t="s">
        <v>5</v>
      </c>
      <c r="I3476" s="71"/>
    </row>
    <row r="3477" spans="1:9">
      <c r="A3477" s="73" t="s">
        <v>15304</v>
      </c>
      <c r="B3477" s="70" t="s">
        <v>18698</v>
      </c>
      <c r="C3477" s="70" t="s">
        <v>18697</v>
      </c>
      <c r="D3477" s="73">
        <v>1</v>
      </c>
      <c r="E3477" s="75" t="s">
        <v>5</v>
      </c>
      <c r="F3477" s="94" t="s">
        <v>22643</v>
      </c>
      <c r="G3477" s="70" t="s">
        <v>24542</v>
      </c>
      <c r="H3477" s="71" t="s">
        <v>5</v>
      </c>
      <c r="I3477" s="71"/>
    </row>
    <row r="3478" spans="1:9">
      <c r="A3478" s="73" t="s">
        <v>15304</v>
      </c>
      <c r="B3478" s="70" t="s">
        <v>18699</v>
      </c>
      <c r="C3478" s="70" t="s">
        <v>18700</v>
      </c>
      <c r="D3478" s="73">
        <v>1</v>
      </c>
      <c r="E3478" s="75" t="s">
        <v>5</v>
      </c>
      <c r="F3478" s="94" t="s">
        <v>22643</v>
      </c>
      <c r="G3478" s="70" t="s">
        <v>24542</v>
      </c>
      <c r="H3478" s="81" t="s">
        <v>5</v>
      </c>
      <c r="I3478" s="71"/>
    </row>
    <row r="3479" spans="1:9">
      <c r="A3479" s="73" t="s">
        <v>15304</v>
      </c>
      <c r="B3479" s="70" t="s">
        <v>18701</v>
      </c>
      <c r="C3479" s="70" t="s">
        <v>18694</v>
      </c>
      <c r="D3479" s="73">
        <v>1</v>
      </c>
      <c r="E3479" s="75" t="s">
        <v>5</v>
      </c>
      <c r="F3479" s="94" t="s">
        <v>22643</v>
      </c>
      <c r="G3479" s="70" t="s">
        <v>24542</v>
      </c>
      <c r="H3479" s="71" t="s">
        <v>5</v>
      </c>
      <c r="I3479" s="71"/>
    </row>
    <row r="3480" spans="1:9">
      <c r="A3480" s="73" t="s">
        <v>15304</v>
      </c>
      <c r="B3480" s="70" t="s">
        <v>18702</v>
      </c>
      <c r="C3480" s="70" t="s">
        <v>18619</v>
      </c>
      <c r="D3480" s="73">
        <v>1</v>
      </c>
      <c r="E3480" s="75" t="s">
        <v>5</v>
      </c>
      <c r="F3480" s="94" t="s">
        <v>22643</v>
      </c>
      <c r="G3480" s="70" t="s">
        <v>24542</v>
      </c>
      <c r="H3480" s="70" t="s">
        <v>5</v>
      </c>
      <c r="I3480" s="71"/>
    </row>
    <row r="3481" spans="1:9">
      <c r="A3481" s="73" t="s">
        <v>15304</v>
      </c>
      <c r="B3481" s="70" t="s">
        <v>18703</v>
      </c>
      <c r="C3481" s="70" t="s">
        <v>18704</v>
      </c>
      <c r="D3481" s="73">
        <v>1</v>
      </c>
      <c r="E3481" s="75" t="s">
        <v>5</v>
      </c>
      <c r="F3481" s="72" t="s">
        <v>22643</v>
      </c>
      <c r="G3481" s="70" t="s">
        <v>24542</v>
      </c>
      <c r="H3481" s="76" t="s">
        <v>5</v>
      </c>
      <c r="I3481" s="96"/>
    </row>
    <row r="3482" spans="1:9">
      <c r="A3482" s="73" t="s">
        <v>15304</v>
      </c>
      <c r="B3482" s="70" t="s">
        <v>18705</v>
      </c>
      <c r="C3482" s="70" t="s">
        <v>18697</v>
      </c>
      <c r="D3482" s="73">
        <v>1</v>
      </c>
      <c r="E3482" s="75" t="s">
        <v>5</v>
      </c>
      <c r="F3482" s="94" t="s">
        <v>22643</v>
      </c>
      <c r="G3482" s="70" t="s">
        <v>24542</v>
      </c>
      <c r="H3482" s="71" t="s">
        <v>5</v>
      </c>
      <c r="I3482" s="71"/>
    </row>
    <row r="3483" spans="1:9">
      <c r="A3483" s="73" t="s">
        <v>15304</v>
      </c>
      <c r="B3483" s="70" t="s">
        <v>18706</v>
      </c>
      <c r="C3483" s="70" t="s">
        <v>18697</v>
      </c>
      <c r="D3483" s="73">
        <v>1</v>
      </c>
      <c r="E3483" s="75" t="s">
        <v>5</v>
      </c>
      <c r="F3483" s="94" t="s">
        <v>22643</v>
      </c>
      <c r="G3483" s="70" t="s">
        <v>24542</v>
      </c>
      <c r="H3483" s="81" t="s">
        <v>5</v>
      </c>
      <c r="I3483" s="71"/>
    </row>
    <row r="3484" spans="1:9">
      <c r="A3484" s="73" t="s">
        <v>15304</v>
      </c>
      <c r="B3484" s="70" t="s">
        <v>18707</v>
      </c>
      <c r="C3484" s="70" t="s">
        <v>18697</v>
      </c>
      <c r="D3484" s="73">
        <v>1</v>
      </c>
      <c r="E3484" s="75" t="s">
        <v>5</v>
      </c>
      <c r="F3484" s="94" t="s">
        <v>22643</v>
      </c>
      <c r="G3484" s="70" t="s">
        <v>24542</v>
      </c>
      <c r="H3484" s="81" t="s">
        <v>5</v>
      </c>
      <c r="I3484" s="71"/>
    </row>
    <row r="3485" spans="1:9">
      <c r="A3485" s="73" t="s">
        <v>15304</v>
      </c>
      <c r="B3485" s="70" t="s">
        <v>18708</v>
      </c>
      <c r="C3485" s="70" t="s">
        <v>18697</v>
      </c>
      <c r="D3485" s="73">
        <v>1</v>
      </c>
      <c r="E3485" s="75" t="s">
        <v>5</v>
      </c>
      <c r="F3485" s="94" t="s">
        <v>22643</v>
      </c>
      <c r="G3485" s="70" t="s">
        <v>24542</v>
      </c>
      <c r="H3485" s="81" t="s">
        <v>5</v>
      </c>
      <c r="I3485" s="71"/>
    </row>
    <row r="3486" spans="1:9">
      <c r="A3486" s="73" t="s">
        <v>15304</v>
      </c>
      <c r="B3486" s="70" t="s">
        <v>18709</v>
      </c>
      <c r="C3486" s="70" t="s">
        <v>18697</v>
      </c>
      <c r="D3486" s="73">
        <v>1</v>
      </c>
      <c r="E3486" s="75" t="s">
        <v>5</v>
      </c>
      <c r="F3486" s="94" t="s">
        <v>22643</v>
      </c>
      <c r="G3486" s="70" t="s">
        <v>24542</v>
      </c>
      <c r="H3486" s="81" t="s">
        <v>5</v>
      </c>
      <c r="I3486" s="71"/>
    </row>
    <row r="3487" spans="1:9">
      <c r="A3487" s="73" t="s">
        <v>15304</v>
      </c>
      <c r="B3487" s="70" t="s">
        <v>18710</v>
      </c>
      <c r="C3487" s="70" t="s">
        <v>18697</v>
      </c>
      <c r="D3487" s="73">
        <v>1</v>
      </c>
      <c r="E3487" s="75" t="s">
        <v>5</v>
      </c>
      <c r="F3487" s="94" t="s">
        <v>22643</v>
      </c>
      <c r="G3487" s="70" t="s">
        <v>24542</v>
      </c>
      <c r="H3487" s="81" t="s">
        <v>5</v>
      </c>
      <c r="I3487" s="71"/>
    </row>
    <row r="3488" spans="1:9">
      <c r="A3488" s="73" t="s">
        <v>15304</v>
      </c>
      <c r="B3488" s="70" t="s">
        <v>18711</v>
      </c>
      <c r="C3488" s="70" t="s">
        <v>18697</v>
      </c>
      <c r="D3488" s="73">
        <v>1</v>
      </c>
      <c r="E3488" s="75" t="s">
        <v>5</v>
      </c>
      <c r="F3488" s="94" t="s">
        <v>22643</v>
      </c>
      <c r="G3488" s="70" t="s">
        <v>24542</v>
      </c>
      <c r="H3488" s="81" t="s">
        <v>5</v>
      </c>
      <c r="I3488" s="71"/>
    </row>
    <row r="3489" spans="1:9">
      <c r="A3489" s="73" t="s">
        <v>15304</v>
      </c>
      <c r="B3489" s="70" t="s">
        <v>18712</v>
      </c>
      <c r="C3489" s="70" t="s">
        <v>18697</v>
      </c>
      <c r="D3489" s="73">
        <v>1</v>
      </c>
      <c r="E3489" s="75" t="s">
        <v>5</v>
      </c>
      <c r="F3489" s="94" t="s">
        <v>22643</v>
      </c>
      <c r="G3489" s="70" t="s">
        <v>24542</v>
      </c>
      <c r="H3489" s="81" t="s">
        <v>5</v>
      </c>
      <c r="I3489" s="71"/>
    </row>
    <row r="3490" spans="1:9">
      <c r="A3490" s="73" t="s">
        <v>15304</v>
      </c>
      <c r="B3490" s="70" t="s">
        <v>18713</v>
      </c>
      <c r="C3490" s="70" t="s">
        <v>18697</v>
      </c>
      <c r="D3490" s="73">
        <v>1</v>
      </c>
      <c r="E3490" s="75" t="s">
        <v>5</v>
      </c>
      <c r="F3490" s="70" t="s">
        <v>22643</v>
      </c>
      <c r="G3490" s="70" t="s">
        <v>24542</v>
      </c>
      <c r="H3490" s="76" t="s">
        <v>5</v>
      </c>
      <c r="I3490" s="70"/>
    </row>
    <row r="3491" spans="1:9">
      <c r="A3491" s="73" t="s">
        <v>15304</v>
      </c>
      <c r="B3491" s="70" t="s">
        <v>18714</v>
      </c>
      <c r="C3491" s="70" t="s">
        <v>18650</v>
      </c>
      <c r="D3491" s="73">
        <v>1</v>
      </c>
      <c r="E3491" s="75" t="s">
        <v>5</v>
      </c>
      <c r="F3491" s="72" t="s">
        <v>22643</v>
      </c>
      <c r="G3491" s="70" t="s">
        <v>24542</v>
      </c>
      <c r="H3491" s="76" t="s">
        <v>5</v>
      </c>
      <c r="I3491" s="70"/>
    </row>
    <row r="3492" spans="1:9">
      <c r="A3492" s="73" t="s">
        <v>15304</v>
      </c>
      <c r="B3492" s="70" t="s">
        <v>18715</v>
      </c>
      <c r="C3492" s="70" t="s">
        <v>18650</v>
      </c>
      <c r="D3492" s="73">
        <v>1</v>
      </c>
      <c r="E3492" s="75" t="s">
        <v>5</v>
      </c>
      <c r="F3492" s="72" t="s">
        <v>22643</v>
      </c>
      <c r="G3492" s="70" t="s">
        <v>24542</v>
      </c>
      <c r="H3492" s="76" t="s">
        <v>5</v>
      </c>
      <c r="I3492" s="70"/>
    </row>
    <row r="3493" spans="1:9">
      <c r="A3493" s="73" t="s">
        <v>15304</v>
      </c>
      <c r="B3493" s="70" t="s">
        <v>18716</v>
      </c>
      <c r="C3493" s="70" t="s">
        <v>18650</v>
      </c>
      <c r="D3493" s="73">
        <v>1</v>
      </c>
      <c r="E3493" s="75" t="s">
        <v>5</v>
      </c>
      <c r="F3493" s="94" t="s">
        <v>22643</v>
      </c>
      <c r="G3493" s="70" t="s">
        <v>24542</v>
      </c>
      <c r="H3493" s="81" t="s">
        <v>5</v>
      </c>
      <c r="I3493" s="71"/>
    </row>
    <row r="3494" spans="1:9">
      <c r="A3494" s="73" t="s">
        <v>15304</v>
      </c>
      <c r="B3494" s="70" t="s">
        <v>18717</v>
      </c>
      <c r="C3494" s="70" t="s">
        <v>18650</v>
      </c>
      <c r="D3494" s="73">
        <v>1</v>
      </c>
      <c r="E3494" s="75" t="s">
        <v>5</v>
      </c>
      <c r="F3494" s="94" t="s">
        <v>22643</v>
      </c>
      <c r="G3494" s="70" t="s">
        <v>24542</v>
      </c>
      <c r="H3494" s="81" t="s">
        <v>5</v>
      </c>
      <c r="I3494" s="71"/>
    </row>
    <row r="3495" spans="1:9">
      <c r="A3495" s="73" t="s">
        <v>15304</v>
      </c>
      <c r="B3495" s="70" t="s">
        <v>18718</v>
      </c>
      <c r="C3495" s="70" t="s">
        <v>18700</v>
      </c>
      <c r="D3495" s="73">
        <v>1</v>
      </c>
      <c r="E3495" s="75" t="s">
        <v>5</v>
      </c>
      <c r="F3495" s="94" t="s">
        <v>22643</v>
      </c>
      <c r="G3495" s="70" t="s">
        <v>24542</v>
      </c>
      <c r="H3495" s="81" t="s">
        <v>5</v>
      </c>
      <c r="I3495" s="71"/>
    </row>
    <row r="3496" spans="1:9">
      <c r="A3496" s="73" t="s">
        <v>15304</v>
      </c>
      <c r="B3496" s="70" t="s">
        <v>18719</v>
      </c>
      <c r="C3496" s="70" t="s">
        <v>18700</v>
      </c>
      <c r="D3496" s="73">
        <v>1</v>
      </c>
      <c r="E3496" s="75" t="s">
        <v>5</v>
      </c>
      <c r="F3496" s="94" t="s">
        <v>22643</v>
      </c>
      <c r="G3496" s="70" t="s">
        <v>24542</v>
      </c>
      <c r="H3496" s="81" t="s">
        <v>5</v>
      </c>
      <c r="I3496" s="71"/>
    </row>
    <row r="3497" spans="1:9">
      <c r="A3497" s="73" t="s">
        <v>15304</v>
      </c>
      <c r="B3497" s="70" t="s">
        <v>18720</v>
      </c>
      <c r="C3497" s="70" t="s">
        <v>18700</v>
      </c>
      <c r="D3497" s="73">
        <v>1</v>
      </c>
      <c r="E3497" s="75" t="s">
        <v>5</v>
      </c>
      <c r="F3497" s="94" t="s">
        <v>22643</v>
      </c>
      <c r="G3497" s="70" t="s">
        <v>24542</v>
      </c>
      <c r="H3497" s="81" t="s">
        <v>5</v>
      </c>
      <c r="I3497" s="71"/>
    </row>
    <row r="3498" spans="1:9">
      <c r="A3498" s="73" t="s">
        <v>15304</v>
      </c>
      <c r="B3498" s="70" t="s">
        <v>18721</v>
      </c>
      <c r="C3498" s="70" t="s">
        <v>18700</v>
      </c>
      <c r="D3498" s="73">
        <v>1</v>
      </c>
      <c r="E3498" s="75" t="s">
        <v>5</v>
      </c>
      <c r="F3498" s="94" t="s">
        <v>22643</v>
      </c>
      <c r="G3498" s="70" t="s">
        <v>24542</v>
      </c>
      <c r="H3498" s="81" t="s">
        <v>5</v>
      </c>
      <c r="I3498" s="71"/>
    </row>
    <row r="3499" spans="1:9">
      <c r="A3499" s="73" t="s">
        <v>15304</v>
      </c>
      <c r="B3499" s="70" t="s">
        <v>18722</v>
      </c>
      <c r="C3499" s="70" t="s">
        <v>18700</v>
      </c>
      <c r="D3499" s="73">
        <v>1</v>
      </c>
      <c r="E3499" s="75" t="s">
        <v>5</v>
      </c>
      <c r="F3499" s="94" t="s">
        <v>22643</v>
      </c>
      <c r="G3499" s="70" t="s">
        <v>24542</v>
      </c>
      <c r="H3499" s="81" t="s">
        <v>5</v>
      </c>
      <c r="I3499" s="71"/>
    </row>
    <row r="3500" spans="1:9">
      <c r="A3500" s="73" t="s">
        <v>15304</v>
      </c>
      <c r="B3500" s="70" t="s">
        <v>18723</v>
      </c>
      <c r="C3500" s="70" t="s">
        <v>18677</v>
      </c>
      <c r="D3500" s="73">
        <v>1</v>
      </c>
      <c r="E3500" s="75" t="s">
        <v>5</v>
      </c>
      <c r="F3500" s="94" t="s">
        <v>22643</v>
      </c>
      <c r="G3500" s="70" t="s">
        <v>24542</v>
      </c>
      <c r="H3500" s="71" t="s">
        <v>5</v>
      </c>
      <c r="I3500" s="71"/>
    </row>
    <row r="3501" spans="1:9">
      <c r="A3501" s="73" t="s">
        <v>15304</v>
      </c>
      <c r="B3501" s="70" t="s">
        <v>18724</v>
      </c>
      <c r="C3501" s="70" t="s">
        <v>18677</v>
      </c>
      <c r="D3501" s="73">
        <v>1</v>
      </c>
      <c r="E3501" s="75" t="s">
        <v>5</v>
      </c>
      <c r="F3501" s="94" t="s">
        <v>22643</v>
      </c>
      <c r="G3501" s="70" t="s">
        <v>24542</v>
      </c>
      <c r="H3501" s="81" t="s">
        <v>5</v>
      </c>
      <c r="I3501" s="71"/>
    </row>
    <row r="3502" spans="1:9">
      <c r="A3502" s="73" t="s">
        <v>15304</v>
      </c>
      <c r="B3502" s="70" t="s">
        <v>18725</v>
      </c>
      <c r="C3502" s="70" t="s">
        <v>18677</v>
      </c>
      <c r="D3502" s="73">
        <v>1</v>
      </c>
      <c r="E3502" s="75" t="s">
        <v>5</v>
      </c>
      <c r="F3502" s="94" t="s">
        <v>22643</v>
      </c>
      <c r="G3502" s="70" t="s">
        <v>24542</v>
      </c>
      <c r="H3502" s="71" t="s">
        <v>5</v>
      </c>
      <c r="I3502" s="71"/>
    </row>
    <row r="3503" spans="1:9">
      <c r="A3503" s="73" t="s">
        <v>15304</v>
      </c>
      <c r="B3503" s="70" t="s">
        <v>18726</v>
      </c>
      <c r="C3503" s="70" t="s">
        <v>18677</v>
      </c>
      <c r="D3503" s="73">
        <v>1</v>
      </c>
      <c r="E3503" s="75" t="s">
        <v>5</v>
      </c>
      <c r="F3503" s="94" t="s">
        <v>22643</v>
      </c>
      <c r="G3503" s="70" t="s">
        <v>24542</v>
      </c>
      <c r="H3503" s="81" t="s">
        <v>5</v>
      </c>
      <c r="I3503" s="71"/>
    </row>
    <row r="3504" spans="1:9">
      <c r="A3504" s="73" t="s">
        <v>15304</v>
      </c>
      <c r="B3504" s="70" t="s">
        <v>18727</v>
      </c>
      <c r="C3504" s="70" t="s">
        <v>18694</v>
      </c>
      <c r="D3504" s="73">
        <v>1</v>
      </c>
      <c r="E3504" s="75" t="s">
        <v>5</v>
      </c>
      <c r="F3504" s="94" t="s">
        <v>22643</v>
      </c>
      <c r="G3504" s="70" t="s">
        <v>24542</v>
      </c>
      <c r="H3504" s="81" t="s">
        <v>5</v>
      </c>
      <c r="I3504" s="71"/>
    </row>
    <row r="3505" spans="1:9">
      <c r="A3505" s="73" t="s">
        <v>15304</v>
      </c>
      <c r="B3505" s="70" t="s">
        <v>18728</v>
      </c>
      <c r="C3505" s="70" t="s">
        <v>18694</v>
      </c>
      <c r="D3505" s="73">
        <v>1</v>
      </c>
      <c r="E3505" s="75" t="s">
        <v>5</v>
      </c>
      <c r="F3505" s="94" t="s">
        <v>22643</v>
      </c>
      <c r="G3505" s="70" t="s">
        <v>24542</v>
      </c>
      <c r="H3505" s="81" t="s">
        <v>5</v>
      </c>
      <c r="I3505" s="71"/>
    </row>
    <row r="3506" spans="1:9">
      <c r="A3506" s="73" t="s">
        <v>15304</v>
      </c>
      <c r="B3506" s="70" t="s">
        <v>18729</v>
      </c>
      <c r="C3506" s="70" t="s">
        <v>18694</v>
      </c>
      <c r="D3506" s="73">
        <v>1</v>
      </c>
      <c r="E3506" s="75" t="s">
        <v>5</v>
      </c>
      <c r="F3506" s="94" t="s">
        <v>22643</v>
      </c>
      <c r="G3506" s="70" t="s">
        <v>24542</v>
      </c>
      <c r="H3506" s="71" t="s">
        <v>5</v>
      </c>
      <c r="I3506" s="71"/>
    </row>
    <row r="3507" spans="1:9">
      <c r="A3507" s="73" t="s">
        <v>15304</v>
      </c>
      <c r="B3507" s="70" t="s">
        <v>18730</v>
      </c>
      <c r="C3507" s="70" t="s">
        <v>18694</v>
      </c>
      <c r="D3507" s="73">
        <v>1</v>
      </c>
      <c r="E3507" s="75" t="s">
        <v>5</v>
      </c>
      <c r="F3507" s="94" t="s">
        <v>22643</v>
      </c>
      <c r="G3507" s="70" t="s">
        <v>24542</v>
      </c>
      <c r="H3507" s="81" t="s">
        <v>5</v>
      </c>
      <c r="I3507" s="71"/>
    </row>
    <row r="3508" spans="1:9">
      <c r="A3508" s="73" t="s">
        <v>15304</v>
      </c>
      <c r="B3508" s="70" t="s">
        <v>18731</v>
      </c>
      <c r="C3508" s="70" t="s">
        <v>18694</v>
      </c>
      <c r="D3508" s="73">
        <v>1</v>
      </c>
      <c r="E3508" s="75" t="s">
        <v>5</v>
      </c>
      <c r="F3508" s="94" t="s">
        <v>22643</v>
      </c>
      <c r="G3508" s="70" t="s">
        <v>24542</v>
      </c>
      <c r="H3508" s="81" t="s">
        <v>5</v>
      </c>
      <c r="I3508" s="71"/>
    </row>
    <row r="3509" spans="1:9">
      <c r="A3509" s="73" t="s">
        <v>15304</v>
      </c>
      <c r="B3509" s="70" t="s">
        <v>18732</v>
      </c>
      <c r="C3509" s="70" t="s">
        <v>18694</v>
      </c>
      <c r="D3509" s="73">
        <v>1</v>
      </c>
      <c r="E3509" s="75" t="s">
        <v>5</v>
      </c>
      <c r="F3509" s="94" t="s">
        <v>22643</v>
      </c>
      <c r="G3509" s="70" t="s">
        <v>24542</v>
      </c>
      <c r="H3509" s="81" t="s">
        <v>5</v>
      </c>
      <c r="I3509" s="71"/>
    </row>
    <row r="3510" spans="1:9">
      <c r="A3510" s="73" t="s">
        <v>15304</v>
      </c>
      <c r="B3510" s="70" t="s">
        <v>18733</v>
      </c>
      <c r="C3510" s="70" t="s">
        <v>18694</v>
      </c>
      <c r="D3510" s="73">
        <v>1</v>
      </c>
      <c r="E3510" s="75" t="s">
        <v>5</v>
      </c>
      <c r="F3510" s="94" t="s">
        <v>22643</v>
      </c>
      <c r="G3510" s="70" t="s">
        <v>24542</v>
      </c>
      <c r="H3510" s="81" t="s">
        <v>5</v>
      </c>
      <c r="I3510" s="71"/>
    </row>
    <row r="3511" spans="1:9">
      <c r="A3511" s="73" t="s">
        <v>15304</v>
      </c>
      <c r="B3511" s="70" t="s">
        <v>18734</v>
      </c>
      <c r="C3511" s="70" t="s">
        <v>18694</v>
      </c>
      <c r="D3511" s="73">
        <v>1</v>
      </c>
      <c r="E3511" s="75" t="s">
        <v>5</v>
      </c>
      <c r="F3511" s="94" t="s">
        <v>22643</v>
      </c>
      <c r="G3511" s="70" t="s">
        <v>24542</v>
      </c>
      <c r="H3511" s="81" t="s">
        <v>5</v>
      </c>
      <c r="I3511" s="71"/>
    </row>
    <row r="3512" spans="1:9">
      <c r="A3512" s="73" t="s">
        <v>15304</v>
      </c>
      <c r="B3512" s="70" t="s">
        <v>18735</v>
      </c>
      <c r="C3512" s="70" t="s">
        <v>18694</v>
      </c>
      <c r="D3512" s="73">
        <v>1</v>
      </c>
      <c r="E3512" s="75" t="s">
        <v>5</v>
      </c>
      <c r="F3512" s="94" t="s">
        <v>22643</v>
      </c>
      <c r="G3512" s="70" t="s">
        <v>24542</v>
      </c>
      <c r="H3512" s="71" t="s">
        <v>5</v>
      </c>
      <c r="I3512" s="71"/>
    </row>
    <row r="3513" spans="1:9">
      <c r="A3513" s="73" t="s">
        <v>15304</v>
      </c>
      <c r="B3513" s="70" t="s">
        <v>18736</v>
      </c>
      <c r="C3513" s="70" t="s">
        <v>18694</v>
      </c>
      <c r="D3513" s="73">
        <v>1</v>
      </c>
      <c r="E3513" s="75" t="s">
        <v>5</v>
      </c>
      <c r="F3513" s="94" t="s">
        <v>22643</v>
      </c>
      <c r="G3513" s="70" t="s">
        <v>24542</v>
      </c>
      <c r="H3513" s="71" t="s">
        <v>5</v>
      </c>
      <c r="I3513" s="71"/>
    </row>
    <row r="3514" spans="1:9">
      <c r="A3514" s="73" t="s">
        <v>15304</v>
      </c>
      <c r="B3514" s="70" t="s">
        <v>18737</v>
      </c>
      <c r="C3514" s="70" t="s">
        <v>18645</v>
      </c>
      <c r="D3514" s="73">
        <v>1</v>
      </c>
      <c r="E3514" s="75" t="s">
        <v>5</v>
      </c>
      <c r="F3514" s="94" t="s">
        <v>22643</v>
      </c>
      <c r="G3514" s="70" t="s">
        <v>24542</v>
      </c>
      <c r="H3514" s="71" t="s">
        <v>5</v>
      </c>
      <c r="I3514" s="71"/>
    </row>
    <row r="3515" spans="1:9">
      <c r="A3515" s="73" t="s">
        <v>15304</v>
      </c>
      <c r="B3515" s="70" t="s">
        <v>18738</v>
      </c>
      <c r="C3515" s="70" t="s">
        <v>18645</v>
      </c>
      <c r="D3515" s="73">
        <v>1</v>
      </c>
      <c r="E3515" s="75" t="s">
        <v>5</v>
      </c>
      <c r="F3515" s="94" t="s">
        <v>22643</v>
      </c>
      <c r="G3515" s="70" t="s">
        <v>24542</v>
      </c>
      <c r="H3515" s="71" t="s">
        <v>5</v>
      </c>
      <c r="I3515" s="71"/>
    </row>
    <row r="3516" spans="1:9">
      <c r="A3516" s="73" t="s">
        <v>15304</v>
      </c>
      <c r="B3516" s="70" t="s">
        <v>18739</v>
      </c>
      <c r="C3516" s="70" t="s">
        <v>18645</v>
      </c>
      <c r="D3516" s="73">
        <v>1</v>
      </c>
      <c r="E3516" s="75" t="s">
        <v>5</v>
      </c>
      <c r="F3516" s="94" t="s">
        <v>22643</v>
      </c>
      <c r="G3516" s="70" t="s">
        <v>24542</v>
      </c>
      <c r="H3516" s="71" t="s">
        <v>5</v>
      </c>
      <c r="I3516" s="71"/>
    </row>
    <row r="3517" spans="1:9">
      <c r="A3517" s="73" t="s">
        <v>15304</v>
      </c>
      <c r="B3517" s="70" t="s">
        <v>18740</v>
      </c>
      <c r="C3517" s="70" t="s">
        <v>18645</v>
      </c>
      <c r="D3517" s="73">
        <v>1</v>
      </c>
      <c r="E3517" s="75" t="s">
        <v>5</v>
      </c>
      <c r="F3517" s="94" t="s">
        <v>22643</v>
      </c>
      <c r="G3517" s="70" t="s">
        <v>24542</v>
      </c>
      <c r="H3517" s="81" t="s">
        <v>5</v>
      </c>
      <c r="I3517" s="71"/>
    </row>
    <row r="3518" spans="1:9">
      <c r="A3518" s="73" t="s">
        <v>15304</v>
      </c>
      <c r="B3518" s="70" t="s">
        <v>18741</v>
      </c>
      <c r="C3518" s="70" t="s">
        <v>18645</v>
      </c>
      <c r="D3518" s="73">
        <v>1</v>
      </c>
      <c r="E3518" s="75" t="s">
        <v>5</v>
      </c>
      <c r="F3518" s="94" t="s">
        <v>22643</v>
      </c>
      <c r="G3518" s="70" t="s">
        <v>24542</v>
      </c>
      <c r="H3518" s="81" t="s">
        <v>5</v>
      </c>
      <c r="I3518" s="71"/>
    </row>
    <row r="3519" spans="1:9">
      <c r="A3519" s="73" t="s">
        <v>15304</v>
      </c>
      <c r="B3519" s="70" t="s">
        <v>18742</v>
      </c>
      <c r="C3519" s="70" t="s">
        <v>18645</v>
      </c>
      <c r="D3519" s="73">
        <v>1</v>
      </c>
      <c r="E3519" s="75" t="s">
        <v>5</v>
      </c>
      <c r="F3519" s="94" t="s">
        <v>22643</v>
      </c>
      <c r="G3519" s="70" t="s">
        <v>24542</v>
      </c>
      <c r="H3519" s="71" t="s">
        <v>5</v>
      </c>
      <c r="I3519" s="71"/>
    </row>
    <row r="3520" spans="1:9">
      <c r="A3520" s="73" t="s">
        <v>15304</v>
      </c>
      <c r="B3520" s="70" t="s">
        <v>18743</v>
      </c>
      <c r="C3520" s="70" t="s">
        <v>18594</v>
      </c>
      <c r="D3520" s="73">
        <v>1</v>
      </c>
      <c r="E3520" s="75" t="s">
        <v>5</v>
      </c>
      <c r="F3520" s="94" t="s">
        <v>22643</v>
      </c>
      <c r="G3520" s="70" t="s">
        <v>24542</v>
      </c>
      <c r="H3520" s="81" t="s">
        <v>5</v>
      </c>
      <c r="I3520" s="71"/>
    </row>
    <row r="3521" spans="1:9">
      <c r="A3521" s="73" t="s">
        <v>15304</v>
      </c>
      <c r="B3521" s="70" t="s">
        <v>18744</v>
      </c>
      <c r="C3521" s="70" t="s">
        <v>18594</v>
      </c>
      <c r="D3521" s="73">
        <v>1</v>
      </c>
      <c r="E3521" s="75" t="s">
        <v>5</v>
      </c>
      <c r="F3521" s="94" t="s">
        <v>22643</v>
      </c>
      <c r="G3521" s="70" t="s">
        <v>24542</v>
      </c>
      <c r="H3521" s="81" t="s">
        <v>5</v>
      </c>
      <c r="I3521" s="71"/>
    </row>
    <row r="3522" spans="1:9">
      <c r="A3522" s="73" t="s">
        <v>15304</v>
      </c>
      <c r="B3522" s="70" t="s">
        <v>18745</v>
      </c>
      <c r="C3522" s="70" t="s">
        <v>18594</v>
      </c>
      <c r="D3522" s="73">
        <v>1</v>
      </c>
      <c r="E3522" s="75" t="s">
        <v>5</v>
      </c>
      <c r="F3522" s="94" t="s">
        <v>22643</v>
      </c>
      <c r="G3522" s="70" t="s">
        <v>24542</v>
      </c>
      <c r="H3522" s="81" t="s">
        <v>5</v>
      </c>
      <c r="I3522" s="71"/>
    </row>
    <row r="3523" spans="1:9">
      <c r="A3523" s="73" t="s">
        <v>15304</v>
      </c>
      <c r="B3523" s="70" t="s">
        <v>18746</v>
      </c>
      <c r="C3523" s="70" t="s">
        <v>18619</v>
      </c>
      <c r="D3523" s="73">
        <v>1</v>
      </c>
      <c r="E3523" s="75" t="s">
        <v>5</v>
      </c>
      <c r="F3523" s="94" t="s">
        <v>22643</v>
      </c>
      <c r="G3523" s="70" t="s">
        <v>5335</v>
      </c>
      <c r="H3523" s="71" t="s">
        <v>5</v>
      </c>
      <c r="I3523" s="71"/>
    </row>
    <row r="3524" spans="1:9">
      <c r="A3524" s="73" t="s">
        <v>15304</v>
      </c>
      <c r="B3524" s="70" t="s">
        <v>18747</v>
      </c>
      <c r="C3524" s="70" t="s">
        <v>18619</v>
      </c>
      <c r="D3524" s="73">
        <v>1</v>
      </c>
      <c r="E3524" s="75" t="s">
        <v>5</v>
      </c>
      <c r="F3524" s="94" t="s">
        <v>22643</v>
      </c>
      <c r="G3524" s="70" t="s">
        <v>24693</v>
      </c>
      <c r="H3524" s="81" t="s">
        <v>5</v>
      </c>
      <c r="I3524" s="71"/>
    </row>
    <row r="3525" spans="1:9">
      <c r="A3525" s="73" t="s">
        <v>15304</v>
      </c>
      <c r="B3525" s="70" t="s">
        <v>18748</v>
      </c>
      <c r="C3525" s="70" t="s">
        <v>18619</v>
      </c>
      <c r="D3525" s="73">
        <v>1</v>
      </c>
      <c r="E3525" s="75" t="s">
        <v>5</v>
      </c>
      <c r="F3525" s="94" t="s">
        <v>22643</v>
      </c>
      <c r="G3525" s="70" t="s">
        <v>24694</v>
      </c>
      <c r="H3525" s="81" t="s">
        <v>5</v>
      </c>
      <c r="I3525" s="71"/>
    </row>
    <row r="3526" spans="1:9">
      <c r="A3526" s="73" t="s">
        <v>15304</v>
      </c>
      <c r="B3526" s="70" t="s">
        <v>18749</v>
      </c>
      <c r="C3526" s="70" t="s">
        <v>18697</v>
      </c>
      <c r="D3526" s="73">
        <v>1</v>
      </c>
      <c r="E3526" s="75" t="s">
        <v>5</v>
      </c>
      <c r="F3526" s="94" t="s">
        <v>22643</v>
      </c>
      <c r="G3526" s="70" t="s">
        <v>24542</v>
      </c>
      <c r="H3526" s="71" t="s">
        <v>5</v>
      </c>
      <c r="I3526" s="71"/>
    </row>
    <row r="3527" spans="1:9">
      <c r="A3527" s="73" t="s">
        <v>15304</v>
      </c>
      <c r="B3527" s="70" t="s">
        <v>18750</v>
      </c>
      <c r="C3527" s="70" t="s">
        <v>18619</v>
      </c>
      <c r="D3527" s="73">
        <v>1</v>
      </c>
      <c r="E3527" s="75" t="s">
        <v>5</v>
      </c>
      <c r="F3527" s="94" t="s">
        <v>22643</v>
      </c>
      <c r="G3527" s="70" t="s">
        <v>5338</v>
      </c>
      <c r="H3527" s="83" t="s">
        <v>5</v>
      </c>
      <c r="I3527" s="71"/>
    </row>
    <row r="3528" spans="1:9">
      <c r="A3528" s="73" t="s">
        <v>15304</v>
      </c>
      <c r="B3528" s="70" t="s">
        <v>18751</v>
      </c>
      <c r="C3528" s="70" t="s">
        <v>18619</v>
      </c>
      <c r="D3528" s="73">
        <v>1</v>
      </c>
      <c r="E3528" s="75" t="s">
        <v>5</v>
      </c>
      <c r="F3528" s="94" t="s">
        <v>22643</v>
      </c>
      <c r="G3528" s="70" t="s">
        <v>5353</v>
      </c>
      <c r="H3528" s="81" t="s">
        <v>5</v>
      </c>
      <c r="I3528" s="71"/>
    </row>
    <row r="3529" spans="1:9">
      <c r="A3529" s="73" t="s">
        <v>15304</v>
      </c>
      <c r="B3529" s="70" t="s">
        <v>18752</v>
      </c>
      <c r="C3529" s="70" t="s">
        <v>18594</v>
      </c>
      <c r="D3529" s="73">
        <v>1</v>
      </c>
      <c r="E3529" s="75" t="s">
        <v>5</v>
      </c>
      <c r="F3529" s="94" t="s">
        <v>22643</v>
      </c>
      <c r="G3529" s="70" t="s">
        <v>24542</v>
      </c>
      <c r="H3529" s="71" t="s">
        <v>5</v>
      </c>
      <c r="I3529" s="71"/>
    </row>
    <row r="3530" spans="1:9">
      <c r="A3530" s="73" t="s">
        <v>15304</v>
      </c>
      <c r="B3530" s="70" t="s">
        <v>18753</v>
      </c>
      <c r="C3530" s="70" t="s">
        <v>18594</v>
      </c>
      <c r="D3530" s="73">
        <v>1</v>
      </c>
      <c r="E3530" s="75" t="s">
        <v>5</v>
      </c>
      <c r="F3530" s="94" t="s">
        <v>22643</v>
      </c>
      <c r="G3530" s="70" t="s">
        <v>24542</v>
      </c>
      <c r="H3530" s="71" t="s">
        <v>5</v>
      </c>
      <c r="I3530" s="71"/>
    </row>
    <row r="3531" spans="1:9">
      <c r="A3531" s="73" t="s">
        <v>15304</v>
      </c>
      <c r="B3531" s="70" t="s">
        <v>18754</v>
      </c>
      <c r="C3531" s="70" t="s">
        <v>18569</v>
      </c>
      <c r="D3531" s="73">
        <v>1</v>
      </c>
      <c r="E3531" s="75" t="s">
        <v>5</v>
      </c>
      <c r="F3531" s="94" t="s">
        <v>22643</v>
      </c>
      <c r="G3531" s="70" t="s">
        <v>24542</v>
      </c>
      <c r="H3531" s="71" t="s">
        <v>5</v>
      </c>
      <c r="I3531" s="71"/>
    </row>
    <row r="3532" spans="1:9">
      <c r="A3532" s="73" t="s">
        <v>15304</v>
      </c>
      <c r="B3532" s="70" t="s">
        <v>18755</v>
      </c>
      <c r="C3532" s="70" t="s">
        <v>18756</v>
      </c>
      <c r="D3532" s="73">
        <v>1</v>
      </c>
      <c r="E3532" s="75" t="s">
        <v>5</v>
      </c>
      <c r="F3532" s="94" t="s">
        <v>21941</v>
      </c>
      <c r="G3532" s="70" t="s">
        <v>22139</v>
      </c>
      <c r="H3532" s="71" t="s">
        <v>5</v>
      </c>
      <c r="I3532" s="71" t="s">
        <v>24695</v>
      </c>
    </row>
    <row r="3533" spans="1:9">
      <c r="A3533" s="73" t="s">
        <v>15304</v>
      </c>
      <c r="B3533" s="70" t="s">
        <v>18757</v>
      </c>
      <c r="C3533" s="70" t="s">
        <v>18756</v>
      </c>
      <c r="D3533" s="73">
        <v>1</v>
      </c>
      <c r="E3533" s="75" t="s">
        <v>5</v>
      </c>
      <c r="F3533" s="94" t="s">
        <v>21941</v>
      </c>
      <c r="G3533" s="70" t="s">
        <v>24696</v>
      </c>
      <c r="H3533" s="71" t="s">
        <v>5</v>
      </c>
      <c r="I3533" s="71" t="s">
        <v>24697</v>
      </c>
    </row>
    <row r="3534" spans="1:9">
      <c r="A3534" s="73" t="s">
        <v>15304</v>
      </c>
      <c r="B3534" s="70" t="s">
        <v>18758</v>
      </c>
      <c r="C3534" s="70" t="s">
        <v>18756</v>
      </c>
      <c r="D3534" s="73">
        <v>1</v>
      </c>
      <c r="E3534" s="75" t="s">
        <v>5</v>
      </c>
      <c r="F3534" s="94" t="s">
        <v>21941</v>
      </c>
      <c r="G3534" s="70" t="s">
        <v>24698</v>
      </c>
      <c r="H3534" s="71" t="s">
        <v>5</v>
      </c>
      <c r="I3534" s="71" t="s">
        <v>24699</v>
      </c>
    </row>
    <row r="3535" spans="1:9">
      <c r="A3535" s="73" t="s">
        <v>15304</v>
      </c>
      <c r="B3535" s="70" t="s">
        <v>18759</v>
      </c>
      <c r="C3535" s="70" t="s">
        <v>18760</v>
      </c>
      <c r="D3535" s="73">
        <v>1</v>
      </c>
      <c r="E3535" s="75" t="s">
        <v>5</v>
      </c>
      <c r="F3535" s="94" t="s">
        <v>21959</v>
      </c>
      <c r="G3535" s="70" t="s">
        <v>24700</v>
      </c>
      <c r="H3535" s="71" t="s">
        <v>5</v>
      </c>
      <c r="I3535" s="71" t="s">
        <v>24701</v>
      </c>
    </row>
    <row r="3536" spans="1:9">
      <c r="A3536" s="73" t="s">
        <v>15304</v>
      </c>
      <c r="B3536" s="70" t="s">
        <v>18761</v>
      </c>
      <c r="C3536" s="70" t="s">
        <v>18760</v>
      </c>
      <c r="D3536" s="73">
        <v>1</v>
      </c>
      <c r="E3536" s="75" t="s">
        <v>5</v>
      </c>
      <c r="F3536" s="94" t="s">
        <v>21959</v>
      </c>
      <c r="G3536" s="70" t="s">
        <v>24700</v>
      </c>
      <c r="H3536" s="71" t="s">
        <v>5</v>
      </c>
      <c r="I3536" s="71" t="s">
        <v>24702</v>
      </c>
    </row>
    <row r="3537" spans="1:9">
      <c r="A3537" s="73" t="s">
        <v>15304</v>
      </c>
      <c r="B3537" s="70" t="s">
        <v>18763</v>
      </c>
      <c r="C3537" s="70" t="s">
        <v>18762</v>
      </c>
      <c r="D3537" s="73">
        <v>1</v>
      </c>
      <c r="E3537" s="75" t="s">
        <v>5</v>
      </c>
      <c r="F3537" s="94" t="s">
        <v>21959</v>
      </c>
      <c r="G3537" s="70" t="s">
        <v>24700</v>
      </c>
      <c r="H3537" s="71" t="s">
        <v>5</v>
      </c>
      <c r="I3537" s="71" t="s">
        <v>24703</v>
      </c>
    </row>
    <row r="3538" spans="1:9">
      <c r="A3538" s="73" t="s">
        <v>15304</v>
      </c>
      <c r="B3538" s="70" t="s">
        <v>18764</v>
      </c>
      <c r="C3538" s="70" t="s">
        <v>18762</v>
      </c>
      <c r="D3538" s="73">
        <v>1</v>
      </c>
      <c r="E3538" s="75" t="s">
        <v>5</v>
      </c>
      <c r="F3538" s="94" t="s">
        <v>21941</v>
      </c>
      <c r="G3538" s="70" t="s">
        <v>24700</v>
      </c>
      <c r="H3538" s="71" t="s">
        <v>5</v>
      </c>
      <c r="I3538" s="71" t="s">
        <v>24704</v>
      </c>
    </row>
    <row r="3539" spans="1:9">
      <c r="A3539" s="73" t="s">
        <v>15304</v>
      </c>
      <c r="B3539" s="70" t="s">
        <v>18765</v>
      </c>
      <c r="C3539" s="70" t="s">
        <v>18762</v>
      </c>
      <c r="D3539" s="73">
        <v>1</v>
      </c>
      <c r="E3539" s="75" t="s">
        <v>5</v>
      </c>
      <c r="F3539" s="94" t="s">
        <v>21959</v>
      </c>
      <c r="G3539" s="70" t="s">
        <v>24700</v>
      </c>
      <c r="H3539" s="76" t="s">
        <v>5</v>
      </c>
      <c r="I3539" s="70" t="s">
        <v>24705</v>
      </c>
    </row>
    <row r="3540" spans="1:9">
      <c r="A3540" s="73" t="s">
        <v>15304</v>
      </c>
      <c r="B3540" s="70" t="s">
        <v>18766</v>
      </c>
      <c r="C3540" s="70" t="s">
        <v>18762</v>
      </c>
      <c r="D3540" s="73">
        <v>1</v>
      </c>
      <c r="E3540" s="75" t="s">
        <v>5</v>
      </c>
      <c r="F3540" s="83" t="s">
        <v>21959</v>
      </c>
      <c r="G3540" s="70" t="s">
        <v>24700</v>
      </c>
      <c r="H3540" s="76" t="s">
        <v>5</v>
      </c>
      <c r="I3540" s="70" t="s">
        <v>24706</v>
      </c>
    </row>
    <row r="3541" spans="1:9">
      <c r="A3541" s="73" t="s">
        <v>15304</v>
      </c>
      <c r="B3541" s="70" t="s">
        <v>18767</v>
      </c>
      <c r="C3541" s="70" t="s">
        <v>18762</v>
      </c>
      <c r="D3541" s="73">
        <v>1</v>
      </c>
      <c r="E3541" s="75" t="s">
        <v>5</v>
      </c>
      <c r="F3541" s="94" t="s">
        <v>21941</v>
      </c>
      <c r="G3541" s="70" t="s">
        <v>24700</v>
      </c>
      <c r="H3541" s="76" t="s">
        <v>5</v>
      </c>
      <c r="I3541" s="70" t="s">
        <v>24707</v>
      </c>
    </row>
    <row r="3542" spans="1:9">
      <c r="A3542" s="73" t="s">
        <v>15304</v>
      </c>
      <c r="B3542" s="70" t="s">
        <v>18768</v>
      </c>
      <c r="C3542" s="70" t="s">
        <v>18762</v>
      </c>
      <c r="D3542" s="73">
        <v>1</v>
      </c>
      <c r="E3542" s="75" t="s">
        <v>5</v>
      </c>
      <c r="F3542" s="94" t="s">
        <v>21941</v>
      </c>
      <c r="G3542" s="70" t="s">
        <v>24700</v>
      </c>
      <c r="H3542" s="76" t="s">
        <v>5</v>
      </c>
      <c r="I3542" s="70" t="s">
        <v>24708</v>
      </c>
    </row>
    <row r="3543" spans="1:9">
      <c r="A3543" s="73" t="s">
        <v>15304</v>
      </c>
      <c r="B3543" s="70" t="s">
        <v>18769</v>
      </c>
      <c r="C3543" s="70" t="s">
        <v>18762</v>
      </c>
      <c r="D3543" s="73">
        <v>1</v>
      </c>
      <c r="E3543" s="75" t="s">
        <v>5</v>
      </c>
      <c r="F3543" s="94" t="s">
        <v>21959</v>
      </c>
      <c r="G3543" s="70" t="s">
        <v>24700</v>
      </c>
      <c r="H3543" s="76" t="s">
        <v>5</v>
      </c>
      <c r="I3543" s="70" t="s">
        <v>24709</v>
      </c>
    </row>
    <row r="3544" spans="1:9">
      <c r="A3544" s="73" t="s">
        <v>15304</v>
      </c>
      <c r="B3544" s="71" t="s">
        <v>18770</v>
      </c>
      <c r="C3544" s="70" t="s">
        <v>18762</v>
      </c>
      <c r="D3544" s="73">
        <v>1</v>
      </c>
      <c r="E3544" s="75" t="s">
        <v>5</v>
      </c>
      <c r="F3544" s="94" t="s">
        <v>21941</v>
      </c>
      <c r="G3544" s="70" t="s">
        <v>24700</v>
      </c>
      <c r="H3544" s="76" t="s">
        <v>5</v>
      </c>
      <c r="I3544" s="70" t="s">
        <v>24710</v>
      </c>
    </row>
    <row r="3545" spans="1:9">
      <c r="A3545" s="73" t="s">
        <v>15304</v>
      </c>
      <c r="B3545" s="70" t="s">
        <v>18771</v>
      </c>
      <c r="C3545" s="70" t="s">
        <v>18762</v>
      </c>
      <c r="D3545" s="73">
        <v>1</v>
      </c>
      <c r="E3545" s="75" t="s">
        <v>5</v>
      </c>
      <c r="F3545" s="70" t="s">
        <v>21959</v>
      </c>
      <c r="G3545" s="72" t="s">
        <v>24700</v>
      </c>
      <c r="H3545" s="76" t="s">
        <v>5</v>
      </c>
      <c r="I3545" s="70" t="s">
        <v>24711</v>
      </c>
    </row>
    <row r="3546" spans="1:9">
      <c r="A3546" s="73" t="s">
        <v>15304</v>
      </c>
      <c r="B3546" s="70" t="s">
        <v>18772</v>
      </c>
      <c r="C3546" s="70" t="s">
        <v>18762</v>
      </c>
      <c r="D3546" s="73">
        <v>1</v>
      </c>
      <c r="E3546" s="75" t="s">
        <v>5</v>
      </c>
      <c r="F3546" s="70" t="s">
        <v>21941</v>
      </c>
      <c r="G3546" s="70" t="s">
        <v>24700</v>
      </c>
      <c r="H3546" s="76" t="s">
        <v>5</v>
      </c>
      <c r="I3546" s="70" t="s">
        <v>24712</v>
      </c>
    </row>
    <row r="3547" spans="1:9">
      <c r="A3547" s="73" t="s">
        <v>15304</v>
      </c>
      <c r="B3547" s="70" t="s">
        <v>18773</v>
      </c>
      <c r="C3547" s="70" t="s">
        <v>18774</v>
      </c>
      <c r="D3547" s="73">
        <v>1</v>
      </c>
      <c r="E3547" s="75" t="s">
        <v>5</v>
      </c>
      <c r="F3547" s="70" t="s">
        <v>21941</v>
      </c>
      <c r="G3547" s="72" t="s">
        <v>24713</v>
      </c>
      <c r="H3547" s="76" t="s">
        <v>5</v>
      </c>
      <c r="I3547" s="70" t="s">
        <v>24714</v>
      </c>
    </row>
    <row r="3548" spans="1:9">
      <c r="A3548" s="73" t="s">
        <v>15304</v>
      </c>
      <c r="B3548" s="70" t="s">
        <v>18775</v>
      </c>
      <c r="C3548" s="70" t="s">
        <v>18774</v>
      </c>
      <c r="D3548" s="73">
        <v>1</v>
      </c>
      <c r="E3548" s="75" t="s">
        <v>5</v>
      </c>
      <c r="F3548" s="70" t="s">
        <v>21941</v>
      </c>
      <c r="G3548" s="72" t="s">
        <v>24715</v>
      </c>
      <c r="H3548" s="76" t="s">
        <v>5</v>
      </c>
      <c r="I3548" s="70" t="s">
        <v>24716</v>
      </c>
    </row>
    <row r="3549" spans="1:9">
      <c r="A3549" s="73" t="s">
        <v>15304</v>
      </c>
      <c r="B3549" s="70" t="s">
        <v>18776</v>
      </c>
      <c r="C3549" s="70" t="s">
        <v>18774</v>
      </c>
      <c r="D3549" s="73">
        <v>1</v>
      </c>
      <c r="E3549" s="75">
        <v>44880</v>
      </c>
      <c r="F3549" s="70" t="s">
        <v>21941</v>
      </c>
      <c r="G3549" s="72" t="s">
        <v>23064</v>
      </c>
      <c r="H3549" s="76" t="s">
        <v>5</v>
      </c>
      <c r="I3549" s="70" t="s">
        <v>24717</v>
      </c>
    </row>
    <row r="3550" spans="1:9">
      <c r="A3550" s="73" t="s">
        <v>15304</v>
      </c>
      <c r="B3550" s="70" t="s">
        <v>18777</v>
      </c>
      <c r="C3550" s="70" t="s">
        <v>18774</v>
      </c>
      <c r="D3550" s="73">
        <v>1</v>
      </c>
      <c r="E3550" s="75">
        <v>44880</v>
      </c>
      <c r="F3550" s="72" t="s">
        <v>21941</v>
      </c>
      <c r="G3550" s="70" t="s">
        <v>24718</v>
      </c>
      <c r="H3550" s="76" t="s">
        <v>5</v>
      </c>
      <c r="I3550" s="70" t="s">
        <v>24719</v>
      </c>
    </row>
    <row r="3551" spans="1:9">
      <c r="A3551" s="73" t="s">
        <v>15304</v>
      </c>
      <c r="B3551" s="70" t="s">
        <v>18778</v>
      </c>
      <c r="C3551" s="70" t="s">
        <v>18774</v>
      </c>
      <c r="D3551" s="73">
        <v>1</v>
      </c>
      <c r="E3551" s="75" t="s">
        <v>5</v>
      </c>
      <c r="F3551" s="70" t="s">
        <v>21959</v>
      </c>
      <c r="G3551" s="70" t="s">
        <v>23570</v>
      </c>
      <c r="H3551" s="76" t="s">
        <v>5</v>
      </c>
      <c r="I3551" s="70" t="s">
        <v>24720</v>
      </c>
    </row>
    <row r="3552" spans="1:9">
      <c r="A3552" s="73" t="s">
        <v>15304</v>
      </c>
      <c r="B3552" s="70" t="s">
        <v>18779</v>
      </c>
      <c r="C3552" s="70" t="s">
        <v>18774</v>
      </c>
      <c r="D3552" s="73">
        <v>1</v>
      </c>
      <c r="E3552" s="75" t="s">
        <v>5</v>
      </c>
      <c r="F3552" s="94" t="s">
        <v>21941</v>
      </c>
      <c r="G3552" s="72" t="s">
        <v>23570</v>
      </c>
      <c r="H3552" s="76" t="s">
        <v>5</v>
      </c>
      <c r="I3552" s="70" t="s">
        <v>24721</v>
      </c>
    </row>
    <row r="3553" spans="1:9">
      <c r="A3553" s="73" t="s">
        <v>15304</v>
      </c>
      <c r="B3553" s="70" t="s">
        <v>18780</v>
      </c>
      <c r="C3553" s="70" t="s">
        <v>18774</v>
      </c>
      <c r="D3553" s="73">
        <v>1</v>
      </c>
      <c r="E3553" s="75" t="s">
        <v>5</v>
      </c>
      <c r="F3553" s="70" t="s">
        <v>21949</v>
      </c>
      <c r="G3553" s="70" t="s">
        <v>23570</v>
      </c>
      <c r="H3553" s="76" t="s">
        <v>5</v>
      </c>
      <c r="I3553" s="70" t="s">
        <v>24722</v>
      </c>
    </row>
    <row r="3554" spans="1:9">
      <c r="A3554" s="73" t="s">
        <v>15304</v>
      </c>
      <c r="B3554" s="70" t="s">
        <v>18781</v>
      </c>
      <c r="C3554" s="70" t="s">
        <v>18774</v>
      </c>
      <c r="D3554" s="73">
        <v>1</v>
      </c>
      <c r="E3554" s="75" t="s">
        <v>5</v>
      </c>
      <c r="F3554" s="94" t="s">
        <v>21959</v>
      </c>
      <c r="G3554" s="70" t="s">
        <v>23570</v>
      </c>
      <c r="H3554" s="70" t="s">
        <v>5</v>
      </c>
      <c r="I3554" s="71" t="s">
        <v>24723</v>
      </c>
    </row>
    <row r="3555" spans="1:9">
      <c r="A3555" s="73" t="s">
        <v>15304</v>
      </c>
      <c r="B3555" s="70" t="s">
        <v>18782</v>
      </c>
      <c r="C3555" s="70" t="s">
        <v>18774</v>
      </c>
      <c r="D3555" s="73">
        <v>1</v>
      </c>
      <c r="E3555" s="75" t="s">
        <v>5</v>
      </c>
      <c r="F3555" s="94" t="s">
        <v>21941</v>
      </c>
      <c r="G3555" s="70" t="s">
        <v>24724</v>
      </c>
      <c r="H3555" s="70" t="s">
        <v>5</v>
      </c>
      <c r="I3555" s="71" t="s">
        <v>24725</v>
      </c>
    </row>
    <row r="3556" spans="1:9">
      <c r="A3556" s="73" t="s">
        <v>15304</v>
      </c>
      <c r="B3556" s="70" t="s">
        <v>18783</v>
      </c>
      <c r="C3556" s="83" t="s">
        <v>18774</v>
      </c>
      <c r="D3556" s="73">
        <v>1</v>
      </c>
      <c r="E3556" s="75" t="s">
        <v>5</v>
      </c>
      <c r="F3556" s="83" t="s">
        <v>21941</v>
      </c>
      <c r="G3556" s="83" t="s">
        <v>24726</v>
      </c>
      <c r="H3556" s="71" t="s">
        <v>5</v>
      </c>
      <c r="I3556" s="71" t="s">
        <v>24727</v>
      </c>
    </row>
    <row r="3557" spans="1:9">
      <c r="A3557" s="73" t="s">
        <v>15304</v>
      </c>
      <c r="B3557" s="70" t="s">
        <v>18784</v>
      </c>
      <c r="C3557" s="70" t="s">
        <v>18774</v>
      </c>
      <c r="D3557" s="73">
        <v>1</v>
      </c>
      <c r="E3557" s="75" t="s">
        <v>5</v>
      </c>
      <c r="F3557" s="94" t="s">
        <v>21941</v>
      </c>
      <c r="G3557" s="70" t="s">
        <v>24713</v>
      </c>
      <c r="H3557" s="70" t="s">
        <v>5</v>
      </c>
      <c r="I3557" s="71" t="s">
        <v>24728</v>
      </c>
    </row>
    <row r="3558" spans="1:9">
      <c r="A3558" s="73" t="s">
        <v>15304</v>
      </c>
      <c r="B3558" s="70" t="s">
        <v>18785</v>
      </c>
      <c r="C3558" s="70" t="s">
        <v>18774</v>
      </c>
      <c r="D3558" s="73">
        <v>1</v>
      </c>
      <c r="E3558" s="75" t="s">
        <v>5</v>
      </c>
      <c r="F3558" s="94" t="s">
        <v>21941</v>
      </c>
      <c r="G3558" s="70" t="s">
        <v>23064</v>
      </c>
      <c r="H3558" s="71" t="s">
        <v>5</v>
      </c>
      <c r="I3558" s="71" t="s">
        <v>24729</v>
      </c>
    </row>
    <row r="3559" spans="1:9">
      <c r="A3559" s="73" t="s">
        <v>15304</v>
      </c>
      <c r="B3559" s="70" t="s">
        <v>18786</v>
      </c>
      <c r="C3559" s="70" t="s">
        <v>18774</v>
      </c>
      <c r="D3559" s="73">
        <v>1</v>
      </c>
      <c r="E3559" s="75" t="s">
        <v>5</v>
      </c>
      <c r="F3559" s="94" t="s">
        <v>21959</v>
      </c>
      <c r="G3559" s="70" t="s">
        <v>24700</v>
      </c>
      <c r="H3559" s="83" t="s">
        <v>5</v>
      </c>
      <c r="I3559" s="71" t="s">
        <v>24730</v>
      </c>
    </row>
    <row r="3560" spans="1:9">
      <c r="A3560" s="73" t="s">
        <v>15304</v>
      </c>
      <c r="B3560" s="70" t="s">
        <v>18787</v>
      </c>
      <c r="C3560" s="70" t="s">
        <v>18774</v>
      </c>
      <c r="D3560" s="73">
        <v>1</v>
      </c>
      <c r="E3560" s="75" t="s">
        <v>5</v>
      </c>
      <c r="F3560" s="94" t="s">
        <v>21941</v>
      </c>
      <c r="G3560" s="70" t="s">
        <v>24731</v>
      </c>
      <c r="H3560" s="81" t="s">
        <v>5</v>
      </c>
      <c r="I3560" s="71" t="s">
        <v>24732</v>
      </c>
    </row>
    <row r="3561" spans="1:9">
      <c r="A3561" s="73" t="s">
        <v>15304</v>
      </c>
      <c r="B3561" s="70" t="s">
        <v>18788</v>
      </c>
      <c r="C3561" s="83" t="s">
        <v>18774</v>
      </c>
      <c r="D3561" s="73">
        <v>1</v>
      </c>
      <c r="E3561" s="75" t="s">
        <v>5</v>
      </c>
      <c r="F3561" s="83" t="s">
        <v>21941</v>
      </c>
      <c r="G3561" s="83" t="s">
        <v>24731</v>
      </c>
      <c r="H3561" s="83" t="s">
        <v>5</v>
      </c>
      <c r="I3561" s="71" t="s">
        <v>24733</v>
      </c>
    </row>
    <row r="3562" spans="1:9">
      <c r="A3562" s="73" t="s">
        <v>15304</v>
      </c>
      <c r="B3562" s="70" t="s">
        <v>18789</v>
      </c>
      <c r="C3562" s="83" t="s">
        <v>18790</v>
      </c>
      <c r="D3562" s="73">
        <v>1</v>
      </c>
      <c r="E3562" s="75" t="s">
        <v>5</v>
      </c>
      <c r="F3562" s="83" t="s">
        <v>21959</v>
      </c>
      <c r="G3562" s="83" t="s">
        <v>24700</v>
      </c>
      <c r="H3562" s="83" t="s">
        <v>5</v>
      </c>
      <c r="I3562" s="71" t="s">
        <v>24734</v>
      </c>
    </row>
    <row r="3563" spans="1:9">
      <c r="A3563" s="73" t="s">
        <v>15304</v>
      </c>
      <c r="B3563" s="70" t="s">
        <v>18791</v>
      </c>
      <c r="C3563" s="70" t="s">
        <v>18790</v>
      </c>
      <c r="D3563" s="73">
        <v>1</v>
      </c>
      <c r="E3563" s="75" t="s">
        <v>5</v>
      </c>
      <c r="F3563" s="94" t="s">
        <v>21941</v>
      </c>
      <c r="G3563" s="70" t="s">
        <v>24700</v>
      </c>
      <c r="H3563" s="81" t="s">
        <v>5</v>
      </c>
      <c r="I3563" s="71" t="s">
        <v>24735</v>
      </c>
    </row>
    <row r="3564" spans="1:9">
      <c r="A3564" s="73" t="s">
        <v>15304</v>
      </c>
      <c r="B3564" s="70" t="s">
        <v>18792</v>
      </c>
      <c r="C3564" s="83" t="s">
        <v>18790</v>
      </c>
      <c r="D3564" s="73">
        <v>1</v>
      </c>
      <c r="E3564" s="75" t="s">
        <v>5</v>
      </c>
      <c r="F3564" s="83" t="s">
        <v>21959</v>
      </c>
      <c r="G3564" s="83" t="s">
        <v>24700</v>
      </c>
      <c r="H3564" s="83" t="s">
        <v>5</v>
      </c>
      <c r="I3564" s="71" t="s">
        <v>24736</v>
      </c>
    </row>
    <row r="3565" spans="1:9">
      <c r="A3565" s="73" t="s">
        <v>15304</v>
      </c>
      <c r="B3565" s="70" t="s">
        <v>18793</v>
      </c>
      <c r="C3565" s="70" t="s">
        <v>18790</v>
      </c>
      <c r="D3565" s="73">
        <v>1</v>
      </c>
      <c r="E3565" s="75" t="s">
        <v>5</v>
      </c>
      <c r="F3565" s="94" t="s">
        <v>21959</v>
      </c>
      <c r="G3565" s="70" t="s">
        <v>24700</v>
      </c>
      <c r="H3565" s="71" t="s">
        <v>5</v>
      </c>
      <c r="I3565" s="71">
        <v>160939</v>
      </c>
    </row>
    <row r="3566" spans="1:9">
      <c r="A3566" s="73" t="s">
        <v>15304</v>
      </c>
      <c r="B3566" s="70" t="s">
        <v>18794</v>
      </c>
      <c r="C3566" s="70" t="s">
        <v>18790</v>
      </c>
      <c r="D3566" s="73">
        <v>1</v>
      </c>
      <c r="E3566" s="75" t="s">
        <v>5</v>
      </c>
      <c r="F3566" s="94" t="s">
        <v>21959</v>
      </c>
      <c r="G3566" s="70" t="s">
        <v>24700</v>
      </c>
      <c r="H3566" s="70" t="s">
        <v>5</v>
      </c>
      <c r="I3566" s="71">
        <v>160938</v>
      </c>
    </row>
    <row r="3567" spans="1:9">
      <c r="A3567" s="73" t="s">
        <v>15304</v>
      </c>
      <c r="B3567" s="70" t="s">
        <v>18795</v>
      </c>
      <c r="C3567" s="83" t="s">
        <v>18790</v>
      </c>
      <c r="D3567" s="73">
        <v>1</v>
      </c>
      <c r="E3567" s="75" t="s">
        <v>5</v>
      </c>
      <c r="F3567" s="83" t="s">
        <v>21959</v>
      </c>
      <c r="G3567" s="83" t="s">
        <v>24700</v>
      </c>
      <c r="H3567" s="83" t="s">
        <v>5</v>
      </c>
      <c r="I3567" s="71" t="s">
        <v>24737</v>
      </c>
    </row>
    <row r="3568" spans="1:9">
      <c r="A3568" s="73" t="s">
        <v>15304</v>
      </c>
      <c r="B3568" s="70" t="s">
        <v>18796</v>
      </c>
      <c r="C3568" s="70" t="s">
        <v>18790</v>
      </c>
      <c r="D3568" s="73">
        <v>1</v>
      </c>
      <c r="E3568" s="75" t="s">
        <v>5</v>
      </c>
      <c r="F3568" s="94" t="s">
        <v>21959</v>
      </c>
      <c r="G3568" s="70" t="s">
        <v>24700</v>
      </c>
      <c r="H3568" s="71" t="s">
        <v>5</v>
      </c>
      <c r="I3568" s="71" t="s">
        <v>5</v>
      </c>
    </row>
    <row r="3569" spans="1:9">
      <c r="A3569" s="73" t="s">
        <v>15304</v>
      </c>
      <c r="B3569" s="70" t="s">
        <v>18797</v>
      </c>
      <c r="C3569" s="70" t="s">
        <v>18790</v>
      </c>
      <c r="D3569" s="73">
        <v>1</v>
      </c>
      <c r="E3569" s="75" t="s">
        <v>5</v>
      </c>
      <c r="F3569" s="94" t="s">
        <v>21949</v>
      </c>
      <c r="G3569" s="70" t="s">
        <v>24700</v>
      </c>
      <c r="H3569" s="83" t="s">
        <v>5</v>
      </c>
      <c r="I3569" s="71" t="s">
        <v>24738</v>
      </c>
    </row>
    <row r="3570" spans="1:9">
      <c r="A3570" s="73" t="s">
        <v>15304</v>
      </c>
      <c r="B3570" s="70" t="s">
        <v>18798</v>
      </c>
      <c r="C3570" s="70" t="s">
        <v>18790</v>
      </c>
      <c r="D3570" s="73">
        <v>1</v>
      </c>
      <c r="E3570" s="75" t="s">
        <v>5</v>
      </c>
      <c r="F3570" s="94" t="s">
        <v>21941</v>
      </c>
      <c r="G3570" s="70" t="s">
        <v>24700</v>
      </c>
      <c r="H3570" s="70" t="s">
        <v>5</v>
      </c>
      <c r="I3570" s="71" t="s">
        <v>24739</v>
      </c>
    </row>
    <row r="3571" spans="1:9">
      <c r="A3571" s="73" t="s">
        <v>15304</v>
      </c>
      <c r="B3571" s="70" t="s">
        <v>18799</v>
      </c>
      <c r="C3571" s="70" t="s">
        <v>18790</v>
      </c>
      <c r="D3571" s="73">
        <v>1</v>
      </c>
      <c r="E3571" s="75" t="s">
        <v>5</v>
      </c>
      <c r="F3571" s="94" t="s">
        <v>21959</v>
      </c>
      <c r="G3571" s="70" t="s">
        <v>24700</v>
      </c>
      <c r="H3571" s="71" t="s">
        <v>5</v>
      </c>
      <c r="I3571" s="71" t="s">
        <v>24740</v>
      </c>
    </row>
    <row r="3572" spans="1:9">
      <c r="A3572" s="73" t="s">
        <v>15304</v>
      </c>
      <c r="B3572" s="70" t="s">
        <v>18800</v>
      </c>
      <c r="C3572" s="83" t="s">
        <v>18790</v>
      </c>
      <c r="D3572" s="73">
        <v>1</v>
      </c>
      <c r="E3572" s="75" t="s">
        <v>5</v>
      </c>
      <c r="F3572" s="83" t="s">
        <v>21959</v>
      </c>
      <c r="G3572" s="83" t="s">
        <v>24700</v>
      </c>
      <c r="H3572" s="83" t="s">
        <v>5</v>
      </c>
      <c r="I3572" s="71" t="s">
        <v>24741</v>
      </c>
    </row>
    <row r="3573" spans="1:9">
      <c r="A3573" s="73" t="s">
        <v>15304</v>
      </c>
      <c r="B3573" s="70" t="s">
        <v>18801</v>
      </c>
      <c r="C3573" s="70" t="s">
        <v>18790</v>
      </c>
      <c r="D3573" s="73">
        <v>1</v>
      </c>
      <c r="E3573" s="75" t="s">
        <v>5</v>
      </c>
      <c r="F3573" s="94" t="s">
        <v>21959</v>
      </c>
      <c r="G3573" s="70" t="s">
        <v>24700</v>
      </c>
      <c r="H3573" s="81" t="s">
        <v>5</v>
      </c>
      <c r="I3573" s="71" t="s">
        <v>24742</v>
      </c>
    </row>
    <row r="3574" spans="1:9">
      <c r="A3574" s="73" t="s">
        <v>15304</v>
      </c>
      <c r="B3574" s="70" t="s">
        <v>18802</v>
      </c>
      <c r="C3574" s="83" t="s">
        <v>18790</v>
      </c>
      <c r="D3574" s="73">
        <v>1</v>
      </c>
      <c r="E3574" s="75">
        <v>44880</v>
      </c>
      <c r="F3574" s="83" t="s">
        <v>21959</v>
      </c>
      <c r="G3574" s="83" t="s">
        <v>24700</v>
      </c>
      <c r="H3574" s="71" t="s">
        <v>5</v>
      </c>
      <c r="I3574" s="71" t="s">
        <v>24743</v>
      </c>
    </row>
    <row r="3575" spans="1:9">
      <c r="A3575" s="73" t="s">
        <v>15304</v>
      </c>
      <c r="B3575" s="70" t="s">
        <v>18803</v>
      </c>
      <c r="C3575" s="70" t="s">
        <v>18790</v>
      </c>
      <c r="D3575" s="73">
        <v>1</v>
      </c>
      <c r="E3575" s="75" t="s">
        <v>5</v>
      </c>
      <c r="F3575" s="94" t="s">
        <v>21959</v>
      </c>
      <c r="G3575" s="70" t="s">
        <v>24700</v>
      </c>
      <c r="H3575" s="70" t="s">
        <v>5</v>
      </c>
      <c r="I3575" s="71" t="s">
        <v>24744</v>
      </c>
    </row>
    <row r="3576" spans="1:9">
      <c r="A3576" s="73" t="s">
        <v>15304</v>
      </c>
      <c r="B3576" s="70" t="s">
        <v>18804</v>
      </c>
      <c r="C3576" s="70" t="s">
        <v>18790</v>
      </c>
      <c r="D3576" s="73">
        <v>1</v>
      </c>
      <c r="E3576" s="75" t="s">
        <v>5</v>
      </c>
      <c r="F3576" s="94" t="s">
        <v>21959</v>
      </c>
      <c r="G3576" s="70" t="s">
        <v>24700</v>
      </c>
      <c r="H3576" s="70" t="s">
        <v>5</v>
      </c>
      <c r="I3576" s="71" t="s">
        <v>24745</v>
      </c>
    </row>
    <row r="3577" spans="1:9">
      <c r="A3577" s="73" t="s">
        <v>15304</v>
      </c>
      <c r="B3577" s="70" t="s">
        <v>18805</v>
      </c>
      <c r="C3577" s="70" t="s">
        <v>18790</v>
      </c>
      <c r="D3577" s="73">
        <v>1</v>
      </c>
      <c r="E3577" s="75" t="s">
        <v>5</v>
      </c>
      <c r="F3577" s="94" t="s">
        <v>21959</v>
      </c>
      <c r="G3577" s="70" t="s">
        <v>24700</v>
      </c>
      <c r="H3577" s="81" t="s">
        <v>5</v>
      </c>
      <c r="I3577" s="71" t="s">
        <v>24746</v>
      </c>
    </row>
    <row r="3578" spans="1:9">
      <c r="A3578" s="73" t="s">
        <v>15304</v>
      </c>
      <c r="B3578" s="70" t="s">
        <v>18806</v>
      </c>
      <c r="C3578" s="70" t="s">
        <v>18807</v>
      </c>
      <c r="D3578" s="73">
        <v>1</v>
      </c>
      <c r="E3578" s="75" t="s">
        <v>5</v>
      </c>
      <c r="F3578" s="94" t="s">
        <v>21959</v>
      </c>
      <c r="G3578" s="70" t="s">
        <v>24700</v>
      </c>
      <c r="H3578" s="70" t="s">
        <v>5</v>
      </c>
      <c r="I3578" s="71" t="s">
        <v>24747</v>
      </c>
    </row>
    <row r="3579" spans="1:9">
      <c r="A3579" s="73" t="s">
        <v>15304</v>
      </c>
      <c r="B3579" s="70" t="s">
        <v>18808</v>
      </c>
      <c r="C3579" s="70" t="s">
        <v>18790</v>
      </c>
      <c r="D3579" s="73">
        <v>1</v>
      </c>
      <c r="E3579" s="75" t="s">
        <v>5</v>
      </c>
      <c r="F3579" s="94" t="s">
        <v>21959</v>
      </c>
      <c r="G3579" s="70" t="s">
        <v>24700</v>
      </c>
      <c r="H3579" s="70" t="s">
        <v>5</v>
      </c>
      <c r="I3579" s="71" t="s">
        <v>24748</v>
      </c>
    </row>
    <row r="3580" spans="1:9">
      <c r="A3580" s="73" t="s">
        <v>15304</v>
      </c>
      <c r="B3580" s="70" t="s">
        <v>18809</v>
      </c>
      <c r="C3580" s="70" t="s">
        <v>18790</v>
      </c>
      <c r="D3580" s="73">
        <v>1</v>
      </c>
      <c r="E3580" s="75" t="s">
        <v>5</v>
      </c>
      <c r="F3580" s="94" t="s">
        <v>21941</v>
      </c>
      <c r="G3580" s="70" t="s">
        <v>24700</v>
      </c>
      <c r="H3580" s="70" t="s">
        <v>5</v>
      </c>
      <c r="I3580" s="71" t="s">
        <v>24749</v>
      </c>
    </row>
    <row r="3581" spans="1:9">
      <c r="A3581" s="73" t="s">
        <v>15304</v>
      </c>
      <c r="B3581" s="70" t="s">
        <v>18810</v>
      </c>
      <c r="C3581" s="70" t="s">
        <v>18790</v>
      </c>
      <c r="D3581" s="73">
        <v>10</v>
      </c>
      <c r="E3581" s="75" t="s">
        <v>5</v>
      </c>
      <c r="F3581" s="94" t="s">
        <v>21941</v>
      </c>
      <c r="G3581" s="70" t="s">
        <v>24700</v>
      </c>
      <c r="H3581" s="83" t="s">
        <v>5</v>
      </c>
      <c r="I3581" s="71" t="s">
        <v>24750</v>
      </c>
    </row>
    <row r="3582" spans="1:9">
      <c r="A3582" s="73" t="s">
        <v>15304</v>
      </c>
      <c r="B3582" s="70" t="s">
        <v>18811</v>
      </c>
      <c r="C3582" s="70" t="s">
        <v>18790</v>
      </c>
      <c r="D3582" s="73">
        <v>1</v>
      </c>
      <c r="E3582" s="75" t="s">
        <v>5</v>
      </c>
      <c r="F3582" s="94" t="s">
        <v>21959</v>
      </c>
      <c r="G3582" s="70" t="s">
        <v>24700</v>
      </c>
      <c r="H3582" s="70" t="s">
        <v>5</v>
      </c>
      <c r="I3582" s="71" t="s">
        <v>24751</v>
      </c>
    </row>
    <row r="3583" spans="1:9">
      <c r="A3583" s="73" t="s">
        <v>15304</v>
      </c>
      <c r="B3583" s="70" t="s">
        <v>18812</v>
      </c>
      <c r="C3583" s="70" t="s">
        <v>18790</v>
      </c>
      <c r="D3583" s="73">
        <v>1</v>
      </c>
      <c r="E3583" s="75" t="s">
        <v>5</v>
      </c>
      <c r="F3583" s="94" t="s">
        <v>21959</v>
      </c>
      <c r="G3583" s="70" t="s">
        <v>24700</v>
      </c>
      <c r="H3583" s="70" t="s">
        <v>5</v>
      </c>
      <c r="I3583" s="71" t="s">
        <v>24752</v>
      </c>
    </row>
    <row r="3584" spans="1:9">
      <c r="A3584" s="73" t="s">
        <v>15304</v>
      </c>
      <c r="B3584" s="70" t="s">
        <v>18813</v>
      </c>
      <c r="C3584" s="70" t="s">
        <v>18790</v>
      </c>
      <c r="D3584" s="73">
        <v>1</v>
      </c>
      <c r="E3584" s="75" t="s">
        <v>5</v>
      </c>
      <c r="F3584" s="94" t="s">
        <v>21959</v>
      </c>
      <c r="G3584" s="70" t="s">
        <v>24700</v>
      </c>
      <c r="H3584" s="70" t="s">
        <v>5</v>
      </c>
      <c r="I3584" s="71" t="s">
        <v>24753</v>
      </c>
    </row>
    <row r="3585" spans="1:9">
      <c r="A3585" s="73" t="s">
        <v>15304</v>
      </c>
      <c r="B3585" s="70" t="s">
        <v>18814</v>
      </c>
      <c r="C3585" s="70" t="s">
        <v>18790</v>
      </c>
      <c r="D3585" s="73">
        <v>1</v>
      </c>
      <c r="E3585" s="75" t="s">
        <v>5</v>
      </c>
      <c r="F3585" s="94" t="s">
        <v>21959</v>
      </c>
      <c r="G3585" s="70" t="s">
        <v>24700</v>
      </c>
      <c r="H3585" s="70" t="s">
        <v>5</v>
      </c>
      <c r="I3585" s="71" t="s">
        <v>24754</v>
      </c>
    </row>
    <row r="3586" spans="1:9">
      <c r="A3586" s="73" t="s">
        <v>15304</v>
      </c>
      <c r="B3586" s="70" t="s">
        <v>18815</v>
      </c>
      <c r="C3586" s="70" t="s">
        <v>18790</v>
      </c>
      <c r="D3586" s="73">
        <v>1</v>
      </c>
      <c r="E3586" s="75" t="s">
        <v>5</v>
      </c>
      <c r="F3586" s="94" t="s">
        <v>21959</v>
      </c>
      <c r="G3586" s="70" t="s">
        <v>24700</v>
      </c>
      <c r="H3586" s="81" t="s">
        <v>5</v>
      </c>
      <c r="I3586" s="71" t="s">
        <v>24755</v>
      </c>
    </row>
    <row r="3587" spans="1:9">
      <c r="A3587" s="73" t="s">
        <v>15304</v>
      </c>
      <c r="B3587" s="70" t="s">
        <v>18816</v>
      </c>
      <c r="C3587" s="70" t="s">
        <v>18790</v>
      </c>
      <c r="D3587" s="73">
        <v>1</v>
      </c>
      <c r="E3587" s="75" t="s">
        <v>5</v>
      </c>
      <c r="F3587" s="94" t="s">
        <v>21959</v>
      </c>
      <c r="G3587" s="70" t="s">
        <v>24700</v>
      </c>
      <c r="H3587" s="70" t="s">
        <v>5</v>
      </c>
      <c r="I3587" s="71" t="s">
        <v>24756</v>
      </c>
    </row>
    <row r="3588" spans="1:9">
      <c r="A3588" s="73" t="s">
        <v>15304</v>
      </c>
      <c r="B3588" s="70" t="s">
        <v>18817</v>
      </c>
      <c r="C3588" s="70" t="s">
        <v>18790</v>
      </c>
      <c r="D3588" s="73">
        <v>1</v>
      </c>
      <c r="E3588" s="75" t="s">
        <v>5</v>
      </c>
      <c r="F3588" s="94" t="s">
        <v>21959</v>
      </c>
      <c r="G3588" s="70" t="s">
        <v>24700</v>
      </c>
      <c r="H3588" s="76" t="s">
        <v>5</v>
      </c>
      <c r="I3588" s="71" t="s">
        <v>24757</v>
      </c>
    </row>
    <row r="3589" spans="1:9">
      <c r="A3589" s="73" t="s">
        <v>15304</v>
      </c>
      <c r="B3589" s="70" t="s">
        <v>18818</v>
      </c>
      <c r="C3589" s="70" t="s">
        <v>18790</v>
      </c>
      <c r="D3589" s="73">
        <v>1</v>
      </c>
      <c r="E3589" s="75" t="s">
        <v>5</v>
      </c>
      <c r="F3589" s="94" t="s">
        <v>21959</v>
      </c>
      <c r="G3589" s="70" t="s">
        <v>24700</v>
      </c>
      <c r="H3589" s="71" t="s">
        <v>5</v>
      </c>
      <c r="I3589" s="71" t="s">
        <v>24758</v>
      </c>
    </row>
    <row r="3590" spans="1:9">
      <c r="A3590" s="73" t="s">
        <v>15304</v>
      </c>
      <c r="B3590" s="70" t="s">
        <v>18819</v>
      </c>
      <c r="C3590" s="83" t="s">
        <v>18790</v>
      </c>
      <c r="D3590" s="73">
        <v>1</v>
      </c>
      <c r="E3590" s="75" t="s">
        <v>5</v>
      </c>
      <c r="F3590" s="83" t="s">
        <v>21959</v>
      </c>
      <c r="G3590" s="83" t="s">
        <v>24700</v>
      </c>
      <c r="H3590" s="83" t="s">
        <v>5</v>
      </c>
      <c r="I3590" s="71" t="s">
        <v>24759</v>
      </c>
    </row>
    <row r="3591" spans="1:9">
      <c r="A3591" s="73" t="s">
        <v>15304</v>
      </c>
      <c r="B3591" s="70" t="s">
        <v>18820</v>
      </c>
      <c r="C3591" s="70" t="s">
        <v>18790</v>
      </c>
      <c r="D3591" s="73">
        <v>1</v>
      </c>
      <c r="E3591" s="75" t="s">
        <v>5</v>
      </c>
      <c r="F3591" s="94" t="s">
        <v>21959</v>
      </c>
      <c r="G3591" s="70" t="s">
        <v>24700</v>
      </c>
      <c r="H3591" s="70" t="s">
        <v>5</v>
      </c>
      <c r="I3591" s="71" t="s">
        <v>24760</v>
      </c>
    </row>
    <row r="3592" spans="1:9">
      <c r="A3592" s="73" t="s">
        <v>15304</v>
      </c>
      <c r="B3592" s="70" t="s">
        <v>18821</v>
      </c>
      <c r="C3592" s="70" t="s">
        <v>18790</v>
      </c>
      <c r="D3592" s="73">
        <v>1</v>
      </c>
      <c r="E3592" s="75" t="s">
        <v>5</v>
      </c>
      <c r="F3592" s="94" t="s">
        <v>21941</v>
      </c>
      <c r="G3592" s="70" t="s">
        <v>24700</v>
      </c>
      <c r="H3592" s="70" t="s">
        <v>5</v>
      </c>
      <c r="I3592" s="71" t="s">
        <v>24761</v>
      </c>
    </row>
    <row r="3593" spans="1:9">
      <c r="A3593" s="73" t="s">
        <v>15304</v>
      </c>
      <c r="B3593" s="70" t="s">
        <v>18822</v>
      </c>
      <c r="C3593" s="83" t="s">
        <v>18790</v>
      </c>
      <c r="D3593" s="73">
        <v>1</v>
      </c>
      <c r="E3593" s="75" t="s">
        <v>5</v>
      </c>
      <c r="F3593" s="83" t="s">
        <v>21959</v>
      </c>
      <c r="G3593" s="83" t="s">
        <v>24700</v>
      </c>
      <c r="H3593" s="83" t="s">
        <v>5</v>
      </c>
      <c r="I3593" s="71" t="s">
        <v>24762</v>
      </c>
    </row>
    <row r="3594" spans="1:9">
      <c r="A3594" s="73" t="s">
        <v>15304</v>
      </c>
      <c r="B3594" s="70" t="s">
        <v>18823</v>
      </c>
      <c r="C3594" s="83" t="s">
        <v>18790</v>
      </c>
      <c r="D3594" s="73">
        <v>1</v>
      </c>
      <c r="E3594" s="75" t="s">
        <v>5</v>
      </c>
      <c r="F3594" s="83" t="s">
        <v>21959</v>
      </c>
      <c r="G3594" s="83" t="s">
        <v>24700</v>
      </c>
      <c r="H3594" s="83" t="s">
        <v>5</v>
      </c>
      <c r="I3594" s="71" t="s">
        <v>24763</v>
      </c>
    </row>
    <row r="3595" spans="1:9">
      <c r="A3595" s="73" t="s">
        <v>15304</v>
      </c>
      <c r="B3595" s="70" t="s">
        <v>18824</v>
      </c>
      <c r="C3595" s="70" t="s">
        <v>18790</v>
      </c>
      <c r="D3595" s="73">
        <v>1</v>
      </c>
      <c r="E3595" s="75" t="s">
        <v>5</v>
      </c>
      <c r="F3595" s="94" t="s">
        <v>21959</v>
      </c>
      <c r="G3595" s="70" t="s">
        <v>24700</v>
      </c>
      <c r="H3595" s="70" t="s">
        <v>5</v>
      </c>
      <c r="I3595" s="71" t="s">
        <v>24764</v>
      </c>
    </row>
    <row r="3596" spans="1:9">
      <c r="A3596" s="73" t="s">
        <v>15304</v>
      </c>
      <c r="B3596" s="70" t="s">
        <v>18826</v>
      </c>
      <c r="C3596" s="70" t="s">
        <v>18825</v>
      </c>
      <c r="D3596" s="73">
        <v>1</v>
      </c>
      <c r="E3596" s="75" t="s">
        <v>5</v>
      </c>
      <c r="F3596" s="94" t="s">
        <v>21949</v>
      </c>
      <c r="G3596" s="70" t="s">
        <v>24700</v>
      </c>
      <c r="H3596" s="70" t="s">
        <v>5</v>
      </c>
      <c r="I3596" s="71" t="s">
        <v>24765</v>
      </c>
    </row>
    <row r="3597" spans="1:9">
      <c r="A3597" s="73" t="s">
        <v>15304</v>
      </c>
      <c r="B3597" s="70" t="s">
        <v>18827</v>
      </c>
      <c r="C3597" s="70" t="s">
        <v>18825</v>
      </c>
      <c r="D3597" s="73">
        <v>1</v>
      </c>
      <c r="E3597" s="75" t="s">
        <v>5</v>
      </c>
      <c r="F3597" s="94" t="s">
        <v>21949</v>
      </c>
      <c r="G3597" s="70" t="s">
        <v>24700</v>
      </c>
      <c r="H3597" s="71" t="s">
        <v>5</v>
      </c>
      <c r="I3597" s="71" t="s">
        <v>24766</v>
      </c>
    </row>
    <row r="3598" spans="1:9">
      <c r="A3598" s="73" t="s">
        <v>15304</v>
      </c>
      <c r="B3598" s="70" t="s">
        <v>18828</v>
      </c>
      <c r="C3598" s="70" t="s">
        <v>18829</v>
      </c>
      <c r="D3598" s="73">
        <v>1</v>
      </c>
      <c r="E3598" s="75" t="s">
        <v>5</v>
      </c>
      <c r="F3598" s="94" t="s">
        <v>21941</v>
      </c>
      <c r="G3598" s="70" t="s">
        <v>24767</v>
      </c>
      <c r="H3598" s="71" t="s">
        <v>5</v>
      </c>
      <c r="I3598" s="71" t="s">
        <v>24768</v>
      </c>
    </row>
    <row r="3599" spans="1:9">
      <c r="A3599" s="73" t="s">
        <v>15304</v>
      </c>
      <c r="B3599" s="70" t="s">
        <v>18830</v>
      </c>
      <c r="C3599" s="70" t="s">
        <v>18829</v>
      </c>
      <c r="D3599" s="73">
        <v>1</v>
      </c>
      <c r="E3599" s="75" t="s">
        <v>5</v>
      </c>
      <c r="F3599" s="94" t="s">
        <v>21941</v>
      </c>
      <c r="G3599" s="70" t="s">
        <v>24769</v>
      </c>
      <c r="H3599" s="70" t="s">
        <v>5</v>
      </c>
      <c r="I3599" s="71" t="s">
        <v>24770</v>
      </c>
    </row>
    <row r="3600" spans="1:9">
      <c r="A3600" s="73" t="s">
        <v>15304</v>
      </c>
      <c r="B3600" s="70" t="s">
        <v>18831</v>
      </c>
      <c r="C3600" s="70" t="s">
        <v>18832</v>
      </c>
      <c r="D3600" s="73">
        <v>1</v>
      </c>
      <c r="E3600" s="75" t="s">
        <v>5</v>
      </c>
      <c r="F3600" s="94" t="s">
        <v>21941</v>
      </c>
      <c r="G3600" s="70" t="s">
        <v>24700</v>
      </c>
      <c r="H3600" s="70" t="s">
        <v>5</v>
      </c>
      <c r="I3600" s="71" t="s">
        <v>24771</v>
      </c>
    </row>
    <row r="3601" spans="1:9">
      <c r="A3601" s="73" t="s">
        <v>15304</v>
      </c>
      <c r="B3601" s="70" t="s">
        <v>18833</v>
      </c>
      <c r="C3601" s="70" t="s">
        <v>18834</v>
      </c>
      <c r="D3601" s="73">
        <v>1</v>
      </c>
      <c r="E3601" s="75" t="s">
        <v>5</v>
      </c>
      <c r="F3601" s="94" t="s">
        <v>21941</v>
      </c>
      <c r="G3601" s="70" t="s">
        <v>24700</v>
      </c>
      <c r="H3601" s="81" t="s">
        <v>5</v>
      </c>
      <c r="I3601" s="71" t="s">
        <v>24772</v>
      </c>
    </row>
    <row r="3602" spans="1:9">
      <c r="A3602" s="73" t="s">
        <v>15304</v>
      </c>
      <c r="B3602" s="70" t="s">
        <v>18835</v>
      </c>
      <c r="C3602" s="70" t="s">
        <v>18834</v>
      </c>
      <c r="D3602" s="73">
        <v>1</v>
      </c>
      <c r="E3602" s="75" t="s">
        <v>5</v>
      </c>
      <c r="F3602" s="94" t="s">
        <v>21941</v>
      </c>
      <c r="G3602" s="70" t="s">
        <v>24700</v>
      </c>
      <c r="H3602" s="71" t="s">
        <v>5</v>
      </c>
      <c r="I3602" s="71" t="s">
        <v>24773</v>
      </c>
    </row>
    <row r="3603" spans="1:9">
      <c r="A3603" s="73" t="s">
        <v>15304</v>
      </c>
      <c r="B3603" s="70" t="s">
        <v>18836</v>
      </c>
      <c r="C3603" s="70" t="s">
        <v>18837</v>
      </c>
      <c r="D3603" s="73">
        <v>1</v>
      </c>
      <c r="E3603" s="75" t="s">
        <v>5</v>
      </c>
      <c r="F3603" s="94" t="s">
        <v>21941</v>
      </c>
      <c r="G3603" s="70" t="s">
        <v>24700</v>
      </c>
      <c r="H3603" s="71" t="s">
        <v>5</v>
      </c>
      <c r="I3603" s="71" t="s">
        <v>24774</v>
      </c>
    </row>
    <row r="3604" spans="1:9">
      <c r="A3604" s="73" t="s">
        <v>15304</v>
      </c>
      <c r="B3604" s="70" t="s">
        <v>18840</v>
      </c>
      <c r="C3604" s="70" t="s">
        <v>18841</v>
      </c>
      <c r="D3604" s="73">
        <v>1</v>
      </c>
      <c r="E3604" s="75" t="s">
        <v>5</v>
      </c>
      <c r="F3604" s="94" t="s">
        <v>21941</v>
      </c>
      <c r="G3604" s="70" t="s">
        <v>24775</v>
      </c>
      <c r="H3604" s="71" t="s">
        <v>5</v>
      </c>
      <c r="I3604" s="71"/>
    </row>
    <row r="3605" spans="1:9">
      <c r="A3605" s="73" t="s">
        <v>15304</v>
      </c>
      <c r="B3605" s="70" t="s">
        <v>18842</v>
      </c>
      <c r="C3605" s="70" t="s">
        <v>18841</v>
      </c>
      <c r="D3605" s="73">
        <v>1</v>
      </c>
      <c r="E3605" s="75" t="s">
        <v>5</v>
      </c>
      <c r="F3605" s="94" t="s">
        <v>21941</v>
      </c>
      <c r="G3605" s="70" t="s">
        <v>24776</v>
      </c>
      <c r="H3605" s="71" t="s">
        <v>5</v>
      </c>
      <c r="I3605" s="71"/>
    </row>
    <row r="3606" spans="1:9">
      <c r="A3606" s="73" t="s">
        <v>15304</v>
      </c>
      <c r="B3606" s="70" t="s">
        <v>18843</v>
      </c>
      <c r="C3606" s="70" t="s">
        <v>18839</v>
      </c>
      <c r="D3606" s="73">
        <v>1</v>
      </c>
      <c r="E3606" s="75" t="s">
        <v>5</v>
      </c>
      <c r="F3606" s="94" t="s">
        <v>21941</v>
      </c>
      <c r="G3606" s="70" t="s">
        <v>24777</v>
      </c>
      <c r="H3606" s="71" t="s">
        <v>5</v>
      </c>
      <c r="I3606" s="71"/>
    </row>
    <row r="3607" spans="1:9">
      <c r="A3607" s="73" t="s">
        <v>15304</v>
      </c>
      <c r="B3607" s="70" t="s">
        <v>18844</v>
      </c>
      <c r="C3607" s="70" t="s">
        <v>18839</v>
      </c>
      <c r="D3607" s="73">
        <v>1</v>
      </c>
      <c r="E3607" s="75" t="s">
        <v>5</v>
      </c>
      <c r="F3607" s="94" t="s">
        <v>21941</v>
      </c>
      <c r="G3607" s="70" t="s">
        <v>24777</v>
      </c>
      <c r="H3607" s="71" t="s">
        <v>5</v>
      </c>
      <c r="I3607" s="71"/>
    </row>
    <row r="3608" spans="1:9">
      <c r="A3608" s="73" t="s">
        <v>15304</v>
      </c>
      <c r="B3608" s="70" t="s">
        <v>18845</v>
      </c>
      <c r="C3608" s="70" t="s">
        <v>18839</v>
      </c>
      <c r="D3608" s="73">
        <v>1</v>
      </c>
      <c r="E3608" s="75" t="s">
        <v>5</v>
      </c>
      <c r="F3608" s="94" t="s">
        <v>21941</v>
      </c>
      <c r="G3608" s="70" t="s">
        <v>24779</v>
      </c>
      <c r="H3608" s="71" t="s">
        <v>5</v>
      </c>
      <c r="I3608" s="71"/>
    </row>
    <row r="3609" spans="1:9">
      <c r="A3609" s="73" t="s">
        <v>15304</v>
      </c>
      <c r="B3609" s="70" t="s">
        <v>18846</v>
      </c>
      <c r="C3609" s="70" t="s">
        <v>18839</v>
      </c>
      <c r="D3609" s="73">
        <v>1</v>
      </c>
      <c r="E3609" s="75" t="s">
        <v>5</v>
      </c>
      <c r="F3609" s="94" t="s">
        <v>21941</v>
      </c>
      <c r="G3609" s="70" t="s">
        <v>24779</v>
      </c>
      <c r="H3609" s="71" t="s">
        <v>5</v>
      </c>
      <c r="I3609" s="71"/>
    </row>
    <row r="3610" spans="1:9">
      <c r="A3610" s="73" t="s">
        <v>15304</v>
      </c>
      <c r="B3610" s="70" t="s">
        <v>27561</v>
      </c>
      <c r="C3610" s="70" t="s">
        <v>18841</v>
      </c>
      <c r="D3610" s="73">
        <v>1</v>
      </c>
      <c r="E3610" s="75" t="s">
        <v>5</v>
      </c>
      <c r="F3610" s="94" t="s">
        <v>21941</v>
      </c>
      <c r="G3610" s="70" t="s">
        <v>24780</v>
      </c>
      <c r="H3610" s="71" t="s">
        <v>27611</v>
      </c>
      <c r="I3610" s="71"/>
    </row>
    <row r="3611" spans="1:9">
      <c r="A3611" s="73" t="s">
        <v>15304</v>
      </c>
      <c r="B3611" s="70" t="s">
        <v>18847</v>
      </c>
      <c r="C3611" s="70" t="s">
        <v>18841</v>
      </c>
      <c r="D3611" s="73">
        <v>1</v>
      </c>
      <c r="E3611" s="75" t="s">
        <v>5</v>
      </c>
      <c r="F3611" s="94" t="s">
        <v>21941</v>
      </c>
      <c r="G3611" s="70" t="s">
        <v>24780</v>
      </c>
      <c r="H3611" s="71" t="s">
        <v>5</v>
      </c>
      <c r="I3611" s="71"/>
    </row>
    <row r="3612" spans="1:9">
      <c r="A3612" s="73" t="s">
        <v>15304</v>
      </c>
      <c r="B3612" s="70" t="s">
        <v>18848</v>
      </c>
      <c r="C3612" s="70" t="s">
        <v>18841</v>
      </c>
      <c r="D3612" s="73">
        <v>1</v>
      </c>
      <c r="E3612" s="75" t="s">
        <v>5</v>
      </c>
      <c r="F3612" s="94" t="s">
        <v>21941</v>
      </c>
      <c r="G3612" s="70" t="s">
        <v>24781</v>
      </c>
      <c r="H3612" s="71" t="s">
        <v>5</v>
      </c>
      <c r="I3612" s="71"/>
    </row>
    <row r="3613" spans="1:9">
      <c r="A3613" s="73" t="s">
        <v>15304</v>
      </c>
      <c r="B3613" s="70" t="s">
        <v>18849</v>
      </c>
      <c r="C3613" s="70" t="s">
        <v>18841</v>
      </c>
      <c r="D3613" s="73">
        <v>1</v>
      </c>
      <c r="E3613" s="75" t="s">
        <v>5</v>
      </c>
      <c r="F3613" s="94" t="s">
        <v>21941</v>
      </c>
      <c r="G3613" s="70" t="s">
        <v>24782</v>
      </c>
      <c r="H3613" s="71" t="s">
        <v>5</v>
      </c>
      <c r="I3613" s="71"/>
    </row>
    <row r="3614" spans="1:9">
      <c r="A3614" s="73" t="s">
        <v>15304</v>
      </c>
      <c r="B3614" s="70" t="s">
        <v>18850</v>
      </c>
      <c r="C3614" s="70" t="s">
        <v>18841</v>
      </c>
      <c r="D3614" s="73">
        <v>1</v>
      </c>
      <c r="E3614" s="75" t="s">
        <v>5</v>
      </c>
      <c r="F3614" s="94" t="s">
        <v>21941</v>
      </c>
      <c r="G3614" s="70" t="s">
        <v>24783</v>
      </c>
      <c r="H3614" s="71" t="s">
        <v>5</v>
      </c>
      <c r="I3614" s="71"/>
    </row>
    <row r="3615" spans="1:9">
      <c r="A3615" s="73" t="s">
        <v>15304</v>
      </c>
      <c r="B3615" s="70" t="s">
        <v>18851</v>
      </c>
      <c r="C3615" s="70" t="s">
        <v>18852</v>
      </c>
      <c r="D3615" s="73">
        <v>1</v>
      </c>
      <c r="E3615" s="75" t="s">
        <v>5</v>
      </c>
      <c r="F3615" s="94" t="s">
        <v>21941</v>
      </c>
      <c r="G3615" s="70" t="s">
        <v>24784</v>
      </c>
      <c r="H3615" s="71" t="s">
        <v>5</v>
      </c>
      <c r="I3615" s="71"/>
    </row>
    <row r="3616" spans="1:9">
      <c r="A3616" s="73" t="s">
        <v>15304</v>
      </c>
      <c r="B3616" s="70" t="s">
        <v>18853</v>
      </c>
      <c r="C3616" s="70" t="s">
        <v>18852</v>
      </c>
      <c r="D3616" s="73">
        <v>1</v>
      </c>
      <c r="E3616" s="75" t="s">
        <v>5</v>
      </c>
      <c r="F3616" s="94" t="s">
        <v>21959</v>
      </c>
      <c r="G3616" s="70" t="s">
        <v>24785</v>
      </c>
      <c r="H3616" s="71" t="s">
        <v>5</v>
      </c>
      <c r="I3616" s="71"/>
    </row>
    <row r="3617" spans="1:9">
      <c r="A3617" s="73" t="s">
        <v>15304</v>
      </c>
      <c r="B3617" s="70" t="s">
        <v>18855</v>
      </c>
      <c r="C3617" s="70" t="s">
        <v>18854</v>
      </c>
      <c r="D3617" s="73">
        <v>1</v>
      </c>
      <c r="E3617" s="75" t="s">
        <v>5</v>
      </c>
      <c r="F3617" s="94" t="s">
        <v>21959</v>
      </c>
      <c r="G3617" s="70" t="s">
        <v>24787</v>
      </c>
      <c r="H3617" s="71" t="s">
        <v>5</v>
      </c>
      <c r="I3617" s="71" t="s">
        <v>24788</v>
      </c>
    </row>
    <row r="3618" spans="1:9">
      <c r="A3618" s="73" t="s">
        <v>15304</v>
      </c>
      <c r="B3618" s="70" t="s">
        <v>18856</v>
      </c>
      <c r="C3618" s="70" t="s">
        <v>18857</v>
      </c>
      <c r="D3618" s="73">
        <v>1</v>
      </c>
      <c r="E3618" s="75" t="s">
        <v>5</v>
      </c>
      <c r="F3618" s="94" t="s">
        <v>22395</v>
      </c>
      <c r="G3618" s="70" t="s">
        <v>24789</v>
      </c>
      <c r="H3618" s="71" t="s">
        <v>5</v>
      </c>
      <c r="I3618" s="71"/>
    </row>
    <row r="3619" spans="1:9">
      <c r="A3619" s="73" t="s">
        <v>15304</v>
      </c>
      <c r="B3619" s="70" t="s">
        <v>18858</v>
      </c>
      <c r="C3619" s="70" t="s">
        <v>18859</v>
      </c>
      <c r="D3619" s="73">
        <v>4</v>
      </c>
      <c r="E3619" s="75" t="s">
        <v>5</v>
      </c>
      <c r="F3619" s="94" t="s">
        <v>21941</v>
      </c>
      <c r="G3619" s="70" t="s">
        <v>24790</v>
      </c>
      <c r="H3619" s="71" t="s">
        <v>5</v>
      </c>
      <c r="I3619" s="71"/>
    </row>
    <row r="3620" spans="1:9">
      <c r="A3620" s="73" t="s">
        <v>15304</v>
      </c>
      <c r="B3620" s="70" t="s">
        <v>18860</v>
      </c>
      <c r="C3620" s="70" t="s">
        <v>18859</v>
      </c>
      <c r="D3620" s="73">
        <v>4</v>
      </c>
      <c r="E3620" s="75" t="s">
        <v>5</v>
      </c>
      <c r="F3620" s="94" t="s">
        <v>21941</v>
      </c>
      <c r="G3620" s="70" t="s">
        <v>24790</v>
      </c>
      <c r="H3620" s="71" t="s">
        <v>5</v>
      </c>
      <c r="I3620" s="71"/>
    </row>
    <row r="3621" spans="1:9">
      <c r="A3621" s="73" t="s">
        <v>15304</v>
      </c>
      <c r="B3621" s="70" t="s">
        <v>18862</v>
      </c>
      <c r="C3621" s="70" t="s">
        <v>18861</v>
      </c>
      <c r="D3621" s="73">
        <v>1</v>
      </c>
      <c r="E3621" s="75" t="s">
        <v>5</v>
      </c>
      <c r="F3621" s="94" t="s">
        <v>21941</v>
      </c>
      <c r="G3621" s="70" t="s">
        <v>24791</v>
      </c>
      <c r="H3621" s="71" t="s">
        <v>5</v>
      </c>
      <c r="I3621" s="71"/>
    </row>
    <row r="3622" spans="1:9">
      <c r="A3622" s="73" t="s">
        <v>15304</v>
      </c>
      <c r="B3622" s="70" t="s">
        <v>18863</v>
      </c>
      <c r="C3622" s="70" t="s">
        <v>18859</v>
      </c>
      <c r="D3622" s="73">
        <v>4</v>
      </c>
      <c r="E3622" s="75" t="s">
        <v>5</v>
      </c>
      <c r="F3622" s="94" t="s">
        <v>21959</v>
      </c>
      <c r="G3622" s="70" t="s">
        <v>24792</v>
      </c>
      <c r="H3622" s="71" t="s">
        <v>5</v>
      </c>
      <c r="I3622" s="71"/>
    </row>
    <row r="3623" spans="1:9">
      <c r="A3623" s="73" t="s">
        <v>15304</v>
      </c>
      <c r="B3623" s="70" t="s">
        <v>18865</v>
      </c>
      <c r="C3623" s="70" t="s">
        <v>18864</v>
      </c>
      <c r="D3623" s="73">
        <v>1</v>
      </c>
      <c r="E3623" s="75" t="s">
        <v>5</v>
      </c>
      <c r="F3623" s="94" t="s">
        <v>21959</v>
      </c>
      <c r="G3623" s="70" t="s">
        <v>24793</v>
      </c>
      <c r="H3623" s="71" t="s">
        <v>24794</v>
      </c>
      <c r="I3623" s="71"/>
    </row>
    <row r="3624" spans="1:9">
      <c r="A3624" s="73" t="s">
        <v>15304</v>
      </c>
      <c r="B3624" s="70" t="s">
        <v>18866</v>
      </c>
      <c r="C3624" s="70" t="s">
        <v>18864</v>
      </c>
      <c r="D3624" s="73">
        <v>1</v>
      </c>
      <c r="E3624" s="75" t="s">
        <v>5</v>
      </c>
      <c r="F3624" s="94" t="s">
        <v>21941</v>
      </c>
      <c r="G3624" s="70" t="s">
        <v>24791</v>
      </c>
      <c r="H3624" s="71" t="s">
        <v>5</v>
      </c>
      <c r="I3624" s="71"/>
    </row>
    <row r="3625" spans="1:9">
      <c r="A3625" s="73" t="s">
        <v>15304</v>
      </c>
      <c r="B3625" s="70" t="s">
        <v>18868</v>
      </c>
      <c r="C3625" s="70" t="s">
        <v>18867</v>
      </c>
      <c r="D3625" s="73">
        <v>1</v>
      </c>
      <c r="E3625" s="75" t="s">
        <v>5</v>
      </c>
      <c r="F3625" s="94" t="s">
        <v>22395</v>
      </c>
      <c r="G3625" s="70" t="s">
        <v>24795</v>
      </c>
      <c r="H3625" s="71" t="s">
        <v>5</v>
      </c>
      <c r="I3625" s="71"/>
    </row>
    <row r="3626" spans="1:9">
      <c r="A3626" s="73" t="s">
        <v>15304</v>
      </c>
      <c r="B3626" s="70" t="s">
        <v>18869</v>
      </c>
      <c r="C3626" s="70" t="s">
        <v>18870</v>
      </c>
      <c r="D3626" s="73">
        <v>1</v>
      </c>
      <c r="E3626" s="75" t="s">
        <v>5</v>
      </c>
      <c r="F3626" s="94" t="s">
        <v>21959</v>
      </c>
      <c r="G3626" s="70" t="s">
        <v>24796</v>
      </c>
      <c r="H3626" s="71" t="s">
        <v>24797</v>
      </c>
      <c r="I3626" s="71"/>
    </row>
    <row r="3627" spans="1:9">
      <c r="A3627" s="73" t="s">
        <v>15304</v>
      </c>
      <c r="B3627" s="70" t="s">
        <v>18871</v>
      </c>
      <c r="C3627" s="70" t="s">
        <v>18870</v>
      </c>
      <c r="D3627" s="73">
        <v>1</v>
      </c>
      <c r="E3627" s="75" t="s">
        <v>5</v>
      </c>
      <c r="F3627" s="94" t="s">
        <v>21959</v>
      </c>
      <c r="G3627" s="70" t="s">
        <v>24787</v>
      </c>
      <c r="H3627" s="71" t="s">
        <v>5</v>
      </c>
      <c r="I3627" s="71" t="s">
        <v>24798</v>
      </c>
    </row>
    <row r="3628" spans="1:9">
      <c r="A3628" s="73" t="s">
        <v>15304</v>
      </c>
      <c r="B3628" s="70" t="s">
        <v>18872</v>
      </c>
      <c r="C3628" s="70" t="s">
        <v>18870</v>
      </c>
      <c r="D3628" s="73">
        <v>1</v>
      </c>
      <c r="E3628" s="75" t="s">
        <v>5</v>
      </c>
      <c r="F3628" s="94" t="s">
        <v>21959</v>
      </c>
      <c r="G3628" s="70" t="s">
        <v>24799</v>
      </c>
      <c r="H3628" s="71" t="s">
        <v>5</v>
      </c>
      <c r="I3628" s="71"/>
    </row>
    <row r="3629" spans="1:9">
      <c r="A3629" s="73" t="s">
        <v>15304</v>
      </c>
      <c r="B3629" s="70" t="s">
        <v>18873</v>
      </c>
      <c r="C3629" s="70" t="s">
        <v>18839</v>
      </c>
      <c r="D3629" s="73">
        <v>1</v>
      </c>
      <c r="E3629" s="75" t="s">
        <v>5</v>
      </c>
      <c r="F3629" s="94" t="s">
        <v>21941</v>
      </c>
      <c r="G3629" s="70" t="s">
        <v>23456</v>
      </c>
      <c r="H3629" s="71" t="s">
        <v>5</v>
      </c>
      <c r="I3629" s="71"/>
    </row>
    <row r="3630" spans="1:9">
      <c r="A3630" s="73" t="s">
        <v>15304</v>
      </c>
      <c r="B3630" s="70" t="s">
        <v>18874</v>
      </c>
      <c r="C3630" s="70" t="s">
        <v>18839</v>
      </c>
      <c r="D3630" s="73">
        <v>1</v>
      </c>
      <c r="E3630" s="75" t="s">
        <v>5</v>
      </c>
      <c r="F3630" s="94" t="s">
        <v>21941</v>
      </c>
      <c r="G3630" s="70" t="s">
        <v>24800</v>
      </c>
      <c r="H3630" s="71" t="s">
        <v>5</v>
      </c>
      <c r="I3630" s="71" t="s">
        <v>5</v>
      </c>
    </row>
    <row r="3631" spans="1:9">
      <c r="A3631" s="73" t="s">
        <v>15304</v>
      </c>
      <c r="B3631" s="70" t="s">
        <v>18875</v>
      </c>
      <c r="C3631" s="70" t="s">
        <v>18839</v>
      </c>
      <c r="D3631" s="73">
        <v>1</v>
      </c>
      <c r="E3631" s="75" t="s">
        <v>5</v>
      </c>
      <c r="F3631" s="94" t="s">
        <v>21941</v>
      </c>
      <c r="G3631" s="70" t="s">
        <v>24801</v>
      </c>
      <c r="H3631" s="71" t="s">
        <v>5</v>
      </c>
      <c r="I3631" s="71" t="s">
        <v>24802</v>
      </c>
    </row>
    <row r="3632" spans="1:9">
      <c r="A3632" s="73" t="s">
        <v>15304</v>
      </c>
      <c r="B3632" s="70" t="s">
        <v>18876</v>
      </c>
      <c r="C3632" s="70" t="s">
        <v>18839</v>
      </c>
      <c r="D3632" s="73">
        <v>1</v>
      </c>
      <c r="E3632" s="75" t="s">
        <v>5</v>
      </c>
      <c r="F3632" s="94" t="s">
        <v>21959</v>
      </c>
      <c r="G3632" s="70" t="s">
        <v>24803</v>
      </c>
      <c r="H3632" s="71" t="s">
        <v>5</v>
      </c>
      <c r="I3632" s="71" t="s">
        <v>24804</v>
      </c>
    </row>
    <row r="3633" spans="1:9">
      <c r="A3633" s="73" t="s">
        <v>15304</v>
      </c>
      <c r="B3633" s="70" t="s">
        <v>18877</v>
      </c>
      <c r="C3633" s="70" t="s">
        <v>18878</v>
      </c>
      <c r="D3633" s="73">
        <v>1</v>
      </c>
      <c r="E3633" s="75" t="s">
        <v>5</v>
      </c>
      <c r="F3633" s="94" t="s">
        <v>22395</v>
      </c>
      <c r="G3633" s="70" t="s">
        <v>24805</v>
      </c>
      <c r="H3633" s="71" t="s">
        <v>5</v>
      </c>
      <c r="I3633" s="71"/>
    </row>
    <row r="3634" spans="1:9">
      <c r="A3634" s="73" t="s">
        <v>15304</v>
      </c>
      <c r="B3634" s="70" t="s">
        <v>18879</v>
      </c>
      <c r="C3634" s="70" t="s">
        <v>18878</v>
      </c>
      <c r="D3634" s="73">
        <v>1</v>
      </c>
      <c r="E3634" s="75" t="s">
        <v>5</v>
      </c>
      <c r="F3634" s="94" t="s">
        <v>21959</v>
      </c>
      <c r="G3634" s="70" t="s">
        <v>24805</v>
      </c>
      <c r="H3634" s="71" t="s">
        <v>5</v>
      </c>
      <c r="I3634" s="71"/>
    </row>
    <row r="3635" spans="1:9">
      <c r="A3635" s="73" t="s">
        <v>15304</v>
      </c>
      <c r="B3635" s="70" t="s">
        <v>18880</v>
      </c>
      <c r="C3635" s="70" t="s">
        <v>18878</v>
      </c>
      <c r="D3635" s="73">
        <v>1</v>
      </c>
      <c r="E3635" s="75" t="s">
        <v>5</v>
      </c>
      <c r="F3635" s="94" t="s">
        <v>21959</v>
      </c>
      <c r="G3635" s="70" t="s">
        <v>24806</v>
      </c>
      <c r="H3635" s="71" t="s">
        <v>5</v>
      </c>
      <c r="I3635" s="71"/>
    </row>
    <row r="3636" spans="1:9">
      <c r="A3636" s="73" t="s">
        <v>15304</v>
      </c>
      <c r="B3636" s="70" t="s">
        <v>18881</v>
      </c>
      <c r="C3636" s="70" t="s">
        <v>18878</v>
      </c>
      <c r="D3636" s="73">
        <v>1</v>
      </c>
      <c r="E3636" s="75" t="s">
        <v>5</v>
      </c>
      <c r="F3636" s="94" t="s">
        <v>22395</v>
      </c>
      <c r="G3636" s="70" t="s">
        <v>24807</v>
      </c>
      <c r="H3636" s="71" t="s">
        <v>5</v>
      </c>
      <c r="I3636" s="71"/>
    </row>
    <row r="3637" spans="1:9">
      <c r="A3637" s="73" t="s">
        <v>15304</v>
      </c>
      <c r="B3637" s="70" t="s">
        <v>18882</v>
      </c>
      <c r="C3637" s="70" t="s">
        <v>18878</v>
      </c>
      <c r="D3637" s="73">
        <v>1</v>
      </c>
      <c r="E3637" s="75" t="s">
        <v>5</v>
      </c>
      <c r="F3637" s="94" t="s">
        <v>22395</v>
      </c>
      <c r="G3637" s="70" t="s">
        <v>24808</v>
      </c>
      <c r="H3637" s="71" t="s">
        <v>5</v>
      </c>
      <c r="I3637" s="71"/>
    </row>
    <row r="3638" spans="1:9">
      <c r="A3638" s="73" t="s">
        <v>15304</v>
      </c>
      <c r="B3638" s="70" t="s">
        <v>18883</v>
      </c>
      <c r="C3638" s="70" t="s">
        <v>18878</v>
      </c>
      <c r="D3638" s="73">
        <v>1</v>
      </c>
      <c r="E3638" s="75" t="s">
        <v>5</v>
      </c>
      <c r="F3638" s="94" t="s">
        <v>22395</v>
      </c>
      <c r="G3638" s="70" t="s">
        <v>24808</v>
      </c>
      <c r="H3638" s="71" t="s">
        <v>5</v>
      </c>
      <c r="I3638" s="71"/>
    </row>
    <row r="3639" spans="1:9">
      <c r="A3639" s="73" t="s">
        <v>15304</v>
      </c>
      <c r="B3639" s="70" t="s">
        <v>18884</v>
      </c>
      <c r="C3639" s="70" t="s">
        <v>18878</v>
      </c>
      <c r="D3639" s="73">
        <v>1</v>
      </c>
      <c r="E3639" s="75" t="s">
        <v>5</v>
      </c>
      <c r="F3639" s="94" t="s">
        <v>22643</v>
      </c>
      <c r="G3639" s="70" t="s">
        <v>24809</v>
      </c>
      <c r="H3639" s="71" t="s">
        <v>5</v>
      </c>
      <c r="I3639" s="71"/>
    </row>
    <row r="3640" spans="1:9">
      <c r="A3640" s="73" t="s">
        <v>15304</v>
      </c>
      <c r="B3640" s="70" t="s">
        <v>18885</v>
      </c>
      <c r="C3640" s="70" t="s">
        <v>18878</v>
      </c>
      <c r="D3640" s="73">
        <v>1</v>
      </c>
      <c r="E3640" s="75" t="s">
        <v>5</v>
      </c>
      <c r="F3640" s="94" t="s">
        <v>22395</v>
      </c>
      <c r="G3640" s="70" t="s">
        <v>24810</v>
      </c>
      <c r="H3640" s="71" t="s">
        <v>24811</v>
      </c>
      <c r="I3640" s="71"/>
    </row>
    <row r="3641" spans="1:9">
      <c r="A3641" s="73" t="s">
        <v>15304</v>
      </c>
      <c r="B3641" s="70" t="s">
        <v>18886</v>
      </c>
      <c r="C3641" s="70" t="s">
        <v>18878</v>
      </c>
      <c r="D3641" s="73">
        <v>1</v>
      </c>
      <c r="E3641" s="75" t="s">
        <v>5</v>
      </c>
      <c r="F3641" s="94" t="s">
        <v>22395</v>
      </c>
      <c r="G3641" s="70" t="s">
        <v>24810</v>
      </c>
      <c r="H3641" s="71" t="s">
        <v>24812</v>
      </c>
      <c r="I3641" s="71"/>
    </row>
    <row r="3642" spans="1:9">
      <c r="A3642" s="73" t="s">
        <v>15304</v>
      </c>
      <c r="B3642" s="70" t="s">
        <v>18887</v>
      </c>
      <c r="C3642" s="70" t="s">
        <v>18888</v>
      </c>
      <c r="D3642" s="73">
        <v>1</v>
      </c>
      <c r="E3642" s="75" t="s">
        <v>5</v>
      </c>
      <c r="F3642" s="94" t="s">
        <v>21959</v>
      </c>
      <c r="G3642" s="70" t="s">
        <v>24813</v>
      </c>
      <c r="H3642" s="71" t="s">
        <v>5</v>
      </c>
      <c r="I3642" s="71"/>
    </row>
    <row r="3643" spans="1:9">
      <c r="A3643" s="73" t="s">
        <v>15304</v>
      </c>
      <c r="B3643" s="70" t="s">
        <v>18889</v>
      </c>
      <c r="C3643" s="70" t="s">
        <v>18888</v>
      </c>
      <c r="D3643" s="73">
        <v>1</v>
      </c>
      <c r="E3643" s="75" t="s">
        <v>5</v>
      </c>
      <c r="F3643" s="94" t="s">
        <v>21941</v>
      </c>
      <c r="G3643" s="70" t="s">
        <v>24813</v>
      </c>
      <c r="H3643" s="71" t="s">
        <v>5</v>
      </c>
      <c r="I3643" s="71"/>
    </row>
    <row r="3644" spans="1:9">
      <c r="A3644" s="73" t="s">
        <v>15304</v>
      </c>
      <c r="B3644" s="70" t="s">
        <v>18890</v>
      </c>
      <c r="C3644" s="70" t="s">
        <v>18888</v>
      </c>
      <c r="D3644" s="73">
        <v>1</v>
      </c>
      <c r="E3644" s="75" t="s">
        <v>5</v>
      </c>
      <c r="F3644" s="94" t="s">
        <v>21959</v>
      </c>
      <c r="G3644" s="70" t="s">
        <v>24814</v>
      </c>
      <c r="H3644" s="71" t="s">
        <v>5</v>
      </c>
      <c r="I3644" s="71"/>
    </row>
    <row r="3645" spans="1:9">
      <c r="A3645" s="73" t="s">
        <v>15304</v>
      </c>
      <c r="B3645" s="70" t="s">
        <v>18891</v>
      </c>
      <c r="C3645" s="70" t="s">
        <v>18841</v>
      </c>
      <c r="D3645" s="73">
        <v>1</v>
      </c>
      <c r="E3645" s="75" t="s">
        <v>5</v>
      </c>
      <c r="F3645" s="94" t="s">
        <v>21959</v>
      </c>
      <c r="G3645" s="70" t="s">
        <v>24815</v>
      </c>
      <c r="H3645" s="71" t="s">
        <v>5</v>
      </c>
      <c r="I3645" s="71" t="s">
        <v>24816</v>
      </c>
    </row>
    <row r="3646" spans="1:9">
      <c r="A3646" s="73" t="s">
        <v>15304</v>
      </c>
      <c r="B3646" s="70" t="s">
        <v>18892</v>
      </c>
      <c r="C3646" s="70" t="s">
        <v>18893</v>
      </c>
      <c r="D3646" s="73">
        <v>1</v>
      </c>
      <c r="E3646" s="75" t="s">
        <v>5</v>
      </c>
      <c r="F3646" s="94" t="s">
        <v>21959</v>
      </c>
      <c r="G3646" s="70" t="s">
        <v>24485</v>
      </c>
      <c r="H3646" s="71" t="s">
        <v>5</v>
      </c>
      <c r="I3646" s="71"/>
    </row>
    <row r="3647" spans="1:9">
      <c r="A3647" s="73" t="s">
        <v>15304</v>
      </c>
      <c r="B3647" s="70" t="s">
        <v>18894</v>
      </c>
      <c r="C3647" s="70" t="s">
        <v>18893</v>
      </c>
      <c r="D3647" s="73">
        <v>1</v>
      </c>
      <c r="E3647" s="75" t="s">
        <v>5</v>
      </c>
      <c r="F3647" s="94" t="s">
        <v>21959</v>
      </c>
      <c r="G3647" s="70" t="s">
        <v>24817</v>
      </c>
      <c r="H3647" s="71" t="s">
        <v>5</v>
      </c>
      <c r="I3647" s="71"/>
    </row>
    <row r="3648" spans="1:9">
      <c r="A3648" s="73" t="s">
        <v>15304</v>
      </c>
      <c r="B3648" s="70" t="s">
        <v>18895</v>
      </c>
      <c r="C3648" s="70" t="s">
        <v>18893</v>
      </c>
      <c r="D3648" s="73">
        <v>1</v>
      </c>
      <c r="E3648" s="75" t="s">
        <v>5</v>
      </c>
      <c r="F3648" s="94" t="s">
        <v>21959</v>
      </c>
      <c r="G3648" s="70" t="s">
        <v>24485</v>
      </c>
      <c r="H3648" s="71" t="s">
        <v>5</v>
      </c>
      <c r="I3648" s="71"/>
    </row>
    <row r="3649" spans="1:9">
      <c r="A3649" s="73" t="s">
        <v>15304</v>
      </c>
      <c r="B3649" s="70" t="s">
        <v>18896</v>
      </c>
      <c r="C3649" s="70" t="s">
        <v>18893</v>
      </c>
      <c r="D3649" s="73">
        <v>1</v>
      </c>
      <c r="E3649" s="75" t="s">
        <v>5</v>
      </c>
      <c r="F3649" s="94" t="s">
        <v>21959</v>
      </c>
      <c r="G3649" s="70" t="s">
        <v>24817</v>
      </c>
      <c r="H3649" s="71" t="s">
        <v>5</v>
      </c>
      <c r="I3649" s="71"/>
    </row>
    <row r="3650" spans="1:9">
      <c r="A3650" s="73" t="s">
        <v>15304</v>
      </c>
      <c r="B3650" s="70" t="s">
        <v>18897</v>
      </c>
      <c r="C3650" s="70" t="s">
        <v>18893</v>
      </c>
      <c r="D3650" s="73">
        <v>1</v>
      </c>
      <c r="E3650" s="75" t="s">
        <v>5</v>
      </c>
      <c r="F3650" s="94" t="s">
        <v>21959</v>
      </c>
      <c r="G3650" s="70" t="s">
        <v>24818</v>
      </c>
      <c r="H3650" s="71" t="s">
        <v>5</v>
      </c>
      <c r="I3650" s="71"/>
    </row>
    <row r="3651" spans="1:9">
      <c r="A3651" s="73" t="s">
        <v>15304</v>
      </c>
      <c r="B3651" s="70" t="s">
        <v>18898</v>
      </c>
      <c r="C3651" s="70" t="s">
        <v>18899</v>
      </c>
      <c r="D3651" s="73">
        <v>1</v>
      </c>
      <c r="E3651" s="75" t="s">
        <v>5</v>
      </c>
      <c r="F3651" s="94" t="s">
        <v>21941</v>
      </c>
      <c r="G3651" s="70" t="s">
        <v>24819</v>
      </c>
      <c r="H3651" s="71" t="s">
        <v>24820</v>
      </c>
      <c r="I3651" s="71"/>
    </row>
    <row r="3652" spans="1:9">
      <c r="A3652" s="73" t="s">
        <v>15304</v>
      </c>
      <c r="B3652" s="70" t="s">
        <v>18900</v>
      </c>
      <c r="C3652" s="70" t="s">
        <v>18899</v>
      </c>
      <c r="D3652" s="73">
        <v>1</v>
      </c>
      <c r="E3652" s="75" t="s">
        <v>5</v>
      </c>
      <c r="F3652" s="94" t="s">
        <v>21959</v>
      </c>
      <c r="G3652" s="70" t="s">
        <v>24821</v>
      </c>
      <c r="H3652" s="71" t="s">
        <v>24822</v>
      </c>
      <c r="I3652" s="71"/>
    </row>
    <row r="3653" spans="1:9">
      <c r="A3653" s="73" t="s">
        <v>15304</v>
      </c>
      <c r="B3653" s="70" t="s">
        <v>18901</v>
      </c>
      <c r="C3653" s="70" t="s">
        <v>18899</v>
      </c>
      <c r="D3653" s="73">
        <v>1</v>
      </c>
      <c r="E3653" s="75" t="s">
        <v>5</v>
      </c>
      <c r="F3653" s="94" t="s">
        <v>21959</v>
      </c>
      <c r="G3653" s="70" t="s">
        <v>24823</v>
      </c>
      <c r="H3653" s="71" t="s">
        <v>5</v>
      </c>
      <c r="I3653" s="71"/>
    </row>
    <row r="3654" spans="1:9">
      <c r="A3654" s="73" t="s">
        <v>15304</v>
      </c>
      <c r="B3654" s="70" t="s">
        <v>18902</v>
      </c>
      <c r="C3654" s="70" t="s">
        <v>18899</v>
      </c>
      <c r="D3654" s="73">
        <v>1</v>
      </c>
      <c r="E3654" s="75" t="s">
        <v>5</v>
      </c>
      <c r="F3654" s="94" t="s">
        <v>21959</v>
      </c>
      <c r="G3654" s="70" t="s">
        <v>24824</v>
      </c>
      <c r="H3654" s="71" t="s">
        <v>5</v>
      </c>
      <c r="I3654" s="71"/>
    </row>
    <row r="3655" spans="1:9">
      <c r="A3655" s="73" t="s">
        <v>15304</v>
      </c>
      <c r="B3655" s="70" t="s">
        <v>18903</v>
      </c>
      <c r="C3655" s="70" t="s">
        <v>18904</v>
      </c>
      <c r="D3655" s="73">
        <v>1</v>
      </c>
      <c r="E3655" s="75" t="s">
        <v>5</v>
      </c>
      <c r="F3655" s="94" t="s">
        <v>21959</v>
      </c>
      <c r="G3655" s="70" t="s">
        <v>24485</v>
      </c>
      <c r="H3655" s="71" t="s">
        <v>5</v>
      </c>
      <c r="I3655" s="71"/>
    </row>
    <row r="3656" spans="1:9">
      <c r="A3656" s="73" t="s">
        <v>15304</v>
      </c>
      <c r="B3656" s="70" t="s">
        <v>18905</v>
      </c>
      <c r="C3656" s="70" t="s">
        <v>18906</v>
      </c>
      <c r="D3656" s="73">
        <v>1</v>
      </c>
      <c r="E3656" s="75" t="s">
        <v>5</v>
      </c>
      <c r="F3656" s="94" t="s">
        <v>21959</v>
      </c>
      <c r="G3656" s="70" t="s">
        <v>24825</v>
      </c>
      <c r="H3656" s="71" t="s">
        <v>5</v>
      </c>
      <c r="I3656" s="71"/>
    </row>
    <row r="3657" spans="1:9">
      <c r="A3657" s="73" t="s">
        <v>15304</v>
      </c>
      <c r="B3657" s="70" t="s">
        <v>18907</v>
      </c>
      <c r="C3657" s="70" t="s">
        <v>18906</v>
      </c>
      <c r="D3657" s="73">
        <v>1</v>
      </c>
      <c r="E3657" s="75" t="s">
        <v>5</v>
      </c>
      <c r="F3657" s="94" t="s">
        <v>21941</v>
      </c>
      <c r="G3657" s="70" t="s">
        <v>24826</v>
      </c>
      <c r="H3657" s="71" t="s">
        <v>5</v>
      </c>
      <c r="I3657" s="71"/>
    </row>
    <row r="3658" spans="1:9">
      <c r="A3658" s="73" t="s">
        <v>15304</v>
      </c>
      <c r="B3658" s="70" t="s">
        <v>18908</v>
      </c>
      <c r="C3658" s="70" t="s">
        <v>18906</v>
      </c>
      <c r="D3658" s="73">
        <v>1</v>
      </c>
      <c r="E3658" s="75" t="s">
        <v>5</v>
      </c>
      <c r="F3658" s="94" t="s">
        <v>21941</v>
      </c>
      <c r="G3658" s="70" t="s">
        <v>24827</v>
      </c>
      <c r="H3658" s="70" t="s">
        <v>5</v>
      </c>
      <c r="I3658" s="71"/>
    </row>
    <row r="3659" spans="1:9">
      <c r="A3659" s="73" t="s">
        <v>15304</v>
      </c>
      <c r="B3659" s="70" t="s">
        <v>18909</v>
      </c>
      <c r="C3659" s="72" t="s">
        <v>18906</v>
      </c>
      <c r="D3659" s="73">
        <v>1</v>
      </c>
      <c r="E3659" s="75" t="s">
        <v>5</v>
      </c>
      <c r="F3659" s="70" t="s">
        <v>21959</v>
      </c>
      <c r="G3659" s="70" t="s">
        <v>24824</v>
      </c>
      <c r="H3659" s="71" t="s">
        <v>5</v>
      </c>
      <c r="I3659" s="71"/>
    </row>
    <row r="3660" spans="1:9">
      <c r="A3660" s="73" t="s">
        <v>15304</v>
      </c>
      <c r="B3660" s="70" t="s">
        <v>18910</v>
      </c>
      <c r="C3660" s="72" t="s">
        <v>18906</v>
      </c>
      <c r="D3660" s="73">
        <v>1</v>
      </c>
      <c r="E3660" s="75" t="s">
        <v>5</v>
      </c>
      <c r="F3660" s="70" t="s">
        <v>21941</v>
      </c>
      <c r="G3660" s="70" t="s">
        <v>24828</v>
      </c>
      <c r="H3660" s="71" t="s">
        <v>5</v>
      </c>
      <c r="I3660" s="71"/>
    </row>
    <row r="3661" spans="1:9">
      <c r="A3661" s="73" t="s">
        <v>15304</v>
      </c>
      <c r="B3661" s="70" t="s">
        <v>18911</v>
      </c>
      <c r="C3661" s="72" t="s">
        <v>18870</v>
      </c>
      <c r="D3661" s="73">
        <v>1</v>
      </c>
      <c r="E3661" s="75" t="s">
        <v>5</v>
      </c>
      <c r="F3661" s="70" t="s">
        <v>21941</v>
      </c>
      <c r="G3661" s="70" t="s">
        <v>24829</v>
      </c>
      <c r="H3661" s="71" t="s">
        <v>5</v>
      </c>
      <c r="I3661" s="71"/>
    </row>
    <row r="3662" spans="1:9">
      <c r="A3662" s="73" t="s">
        <v>15304</v>
      </c>
      <c r="B3662" s="70" t="s">
        <v>18912</v>
      </c>
      <c r="C3662" s="72" t="s">
        <v>18870</v>
      </c>
      <c r="D3662" s="73">
        <v>1</v>
      </c>
      <c r="E3662" s="75" t="s">
        <v>5</v>
      </c>
      <c r="F3662" s="70" t="s">
        <v>21959</v>
      </c>
      <c r="G3662" s="70" t="s">
        <v>24830</v>
      </c>
      <c r="H3662" s="71" t="s">
        <v>5</v>
      </c>
      <c r="I3662" s="71"/>
    </row>
    <row r="3663" spans="1:9">
      <c r="A3663" s="73" t="s">
        <v>15304</v>
      </c>
      <c r="B3663" s="70" t="s">
        <v>18913</v>
      </c>
      <c r="C3663" s="72" t="s">
        <v>18841</v>
      </c>
      <c r="D3663" s="73">
        <v>1</v>
      </c>
      <c r="E3663" s="75" t="s">
        <v>5</v>
      </c>
      <c r="F3663" s="70" t="s">
        <v>21941</v>
      </c>
      <c r="G3663" s="70" t="s">
        <v>24831</v>
      </c>
      <c r="H3663" s="71" t="s">
        <v>24832</v>
      </c>
      <c r="I3663" s="71"/>
    </row>
    <row r="3664" spans="1:9">
      <c r="A3664" s="73" t="s">
        <v>15304</v>
      </c>
      <c r="B3664" s="70" t="s">
        <v>18914</v>
      </c>
      <c r="C3664" s="72" t="s">
        <v>18841</v>
      </c>
      <c r="D3664" s="73">
        <v>1</v>
      </c>
      <c r="E3664" s="75" t="s">
        <v>5</v>
      </c>
      <c r="F3664" s="70" t="s">
        <v>21941</v>
      </c>
      <c r="G3664" s="70" t="s">
        <v>24833</v>
      </c>
      <c r="H3664" s="71" t="s">
        <v>24834</v>
      </c>
      <c r="I3664" s="71"/>
    </row>
    <row r="3665" spans="1:9">
      <c r="A3665" s="73" t="s">
        <v>15304</v>
      </c>
      <c r="B3665" s="70" t="s">
        <v>18915</v>
      </c>
      <c r="C3665" s="72" t="s">
        <v>18839</v>
      </c>
      <c r="D3665" s="73">
        <v>1</v>
      </c>
      <c r="E3665" s="75" t="s">
        <v>5</v>
      </c>
      <c r="F3665" s="70" t="s">
        <v>21941</v>
      </c>
      <c r="G3665" s="70" t="s">
        <v>24833</v>
      </c>
      <c r="H3665" s="71" t="s">
        <v>24835</v>
      </c>
      <c r="I3665" s="71"/>
    </row>
    <row r="3666" spans="1:9">
      <c r="A3666" s="73" t="s">
        <v>15304</v>
      </c>
      <c r="B3666" s="70" t="s">
        <v>18916</v>
      </c>
      <c r="C3666" s="72" t="s">
        <v>18839</v>
      </c>
      <c r="D3666" s="73">
        <v>1</v>
      </c>
      <c r="E3666" s="75" t="s">
        <v>5</v>
      </c>
      <c r="F3666" s="70" t="s">
        <v>21941</v>
      </c>
      <c r="G3666" s="70" t="s">
        <v>24836</v>
      </c>
      <c r="H3666" s="71" t="s">
        <v>5</v>
      </c>
      <c r="I3666" s="71"/>
    </row>
    <row r="3667" spans="1:9">
      <c r="A3667" s="73" t="s">
        <v>15304</v>
      </c>
      <c r="B3667" s="70" t="s">
        <v>18917</v>
      </c>
      <c r="C3667" s="72" t="s">
        <v>18841</v>
      </c>
      <c r="D3667" s="73">
        <v>1</v>
      </c>
      <c r="E3667" s="75" t="s">
        <v>5</v>
      </c>
      <c r="F3667" s="70" t="s">
        <v>21941</v>
      </c>
      <c r="G3667" s="70" t="s">
        <v>24837</v>
      </c>
      <c r="H3667" s="71" t="s">
        <v>5</v>
      </c>
      <c r="I3667" s="71"/>
    </row>
    <row r="3668" spans="1:9">
      <c r="A3668" s="73" t="s">
        <v>15304</v>
      </c>
      <c r="B3668" s="70" t="s">
        <v>18918</v>
      </c>
      <c r="C3668" s="72" t="s">
        <v>18839</v>
      </c>
      <c r="D3668" s="73">
        <v>4</v>
      </c>
      <c r="E3668" s="75" t="s">
        <v>5</v>
      </c>
      <c r="F3668" s="70" t="s">
        <v>21949</v>
      </c>
      <c r="G3668" s="70" t="s">
        <v>24838</v>
      </c>
      <c r="H3668" s="71" t="s">
        <v>24839</v>
      </c>
      <c r="I3668" s="71"/>
    </row>
    <row r="3669" spans="1:9">
      <c r="A3669" s="73" t="s">
        <v>15304</v>
      </c>
      <c r="B3669" s="70" t="s">
        <v>18919</v>
      </c>
      <c r="C3669" s="72" t="s">
        <v>18841</v>
      </c>
      <c r="D3669" s="73">
        <v>1</v>
      </c>
      <c r="E3669" s="75" t="s">
        <v>5</v>
      </c>
      <c r="F3669" s="70" t="s">
        <v>21959</v>
      </c>
      <c r="G3669" s="70" t="s">
        <v>24840</v>
      </c>
      <c r="H3669" s="71" t="s">
        <v>5</v>
      </c>
      <c r="I3669" s="71"/>
    </row>
    <row r="3670" spans="1:9">
      <c r="A3670" s="73" t="s">
        <v>15304</v>
      </c>
      <c r="B3670" s="70" t="s">
        <v>18920</v>
      </c>
      <c r="C3670" s="72" t="s">
        <v>18841</v>
      </c>
      <c r="D3670" s="73">
        <v>1</v>
      </c>
      <c r="E3670" s="75" t="s">
        <v>5</v>
      </c>
      <c r="F3670" s="70" t="s">
        <v>21959</v>
      </c>
      <c r="G3670" s="70" t="s">
        <v>24840</v>
      </c>
      <c r="H3670" s="71" t="s">
        <v>24839</v>
      </c>
      <c r="I3670" s="71"/>
    </row>
    <row r="3671" spans="1:9">
      <c r="A3671" s="73" t="s">
        <v>15304</v>
      </c>
      <c r="B3671" s="70" t="s">
        <v>18921</v>
      </c>
      <c r="C3671" s="72" t="s">
        <v>18841</v>
      </c>
      <c r="D3671" s="73">
        <v>1</v>
      </c>
      <c r="E3671" s="75" t="s">
        <v>5</v>
      </c>
      <c r="F3671" s="70" t="s">
        <v>21959</v>
      </c>
      <c r="G3671" s="70" t="s">
        <v>24840</v>
      </c>
      <c r="H3671" s="71" t="s">
        <v>24841</v>
      </c>
      <c r="I3671" s="71"/>
    </row>
    <row r="3672" spans="1:9">
      <c r="A3672" s="73" t="s">
        <v>15304</v>
      </c>
      <c r="B3672" s="70" t="s">
        <v>18922</v>
      </c>
      <c r="C3672" s="88" t="s">
        <v>18841</v>
      </c>
      <c r="D3672" s="73">
        <v>1</v>
      </c>
      <c r="E3672" s="75" t="s">
        <v>5</v>
      </c>
      <c r="F3672" s="70" t="s">
        <v>21959</v>
      </c>
      <c r="G3672" s="70" t="s">
        <v>24842</v>
      </c>
      <c r="H3672" s="71" t="s">
        <v>5</v>
      </c>
      <c r="I3672" s="71"/>
    </row>
    <row r="3673" spans="1:9">
      <c r="A3673" s="73" t="s">
        <v>15304</v>
      </c>
      <c r="B3673" s="70" t="s">
        <v>18923</v>
      </c>
      <c r="C3673" s="72" t="s">
        <v>18839</v>
      </c>
      <c r="D3673" s="73">
        <v>1</v>
      </c>
      <c r="E3673" s="75" t="s">
        <v>5</v>
      </c>
      <c r="F3673" s="70" t="s">
        <v>21959</v>
      </c>
      <c r="G3673" s="70" t="s">
        <v>24843</v>
      </c>
      <c r="H3673" s="71" t="s">
        <v>5</v>
      </c>
      <c r="I3673" s="71"/>
    </row>
    <row r="3674" spans="1:9">
      <c r="A3674" s="73" t="s">
        <v>15304</v>
      </c>
      <c r="B3674" s="70" t="s">
        <v>18924</v>
      </c>
      <c r="C3674" s="72" t="s">
        <v>18839</v>
      </c>
      <c r="D3674" s="73">
        <v>1</v>
      </c>
      <c r="E3674" s="75" t="s">
        <v>5</v>
      </c>
      <c r="F3674" s="70" t="s">
        <v>21959</v>
      </c>
      <c r="G3674" s="70" t="s">
        <v>24844</v>
      </c>
      <c r="H3674" s="71" t="s">
        <v>5</v>
      </c>
      <c r="I3674" s="71"/>
    </row>
    <row r="3675" spans="1:9">
      <c r="A3675" s="73" t="s">
        <v>15304</v>
      </c>
      <c r="B3675" s="70" t="s">
        <v>18925</v>
      </c>
      <c r="C3675" s="72" t="s">
        <v>18839</v>
      </c>
      <c r="D3675" s="73">
        <v>1</v>
      </c>
      <c r="E3675" s="75" t="s">
        <v>5</v>
      </c>
      <c r="F3675" s="70" t="s">
        <v>21959</v>
      </c>
      <c r="G3675" s="70" t="s">
        <v>24844</v>
      </c>
      <c r="H3675" s="71" t="s">
        <v>5</v>
      </c>
      <c r="I3675" s="71"/>
    </row>
    <row r="3676" spans="1:9">
      <c r="A3676" s="73" t="s">
        <v>15304</v>
      </c>
      <c r="B3676" s="70" t="s">
        <v>18926</v>
      </c>
      <c r="C3676" s="72" t="s">
        <v>18854</v>
      </c>
      <c r="D3676" s="73">
        <v>1</v>
      </c>
      <c r="E3676" s="75" t="s">
        <v>5</v>
      </c>
      <c r="F3676" s="70" t="s">
        <v>21959</v>
      </c>
      <c r="G3676" s="70" t="s">
        <v>24845</v>
      </c>
      <c r="H3676" s="71" t="s">
        <v>24794</v>
      </c>
      <c r="I3676" s="71"/>
    </row>
    <row r="3677" spans="1:9">
      <c r="A3677" s="73" t="s">
        <v>15304</v>
      </c>
      <c r="B3677" s="70" t="s">
        <v>18927</v>
      </c>
      <c r="C3677" s="72" t="s">
        <v>18841</v>
      </c>
      <c r="D3677" s="73">
        <v>1</v>
      </c>
      <c r="E3677" s="75" t="s">
        <v>5</v>
      </c>
      <c r="F3677" s="70" t="s">
        <v>21959</v>
      </c>
      <c r="G3677" s="70" t="s">
        <v>24846</v>
      </c>
      <c r="H3677" s="71" t="s">
        <v>24847</v>
      </c>
      <c r="I3677" s="87"/>
    </row>
    <row r="3678" spans="1:9">
      <c r="A3678" s="73" t="s">
        <v>15304</v>
      </c>
      <c r="B3678" s="70" t="s">
        <v>18928</v>
      </c>
      <c r="C3678" s="72" t="s">
        <v>18841</v>
      </c>
      <c r="D3678" s="73">
        <v>1</v>
      </c>
      <c r="E3678" s="75" t="s">
        <v>5</v>
      </c>
      <c r="F3678" s="70" t="s">
        <v>21959</v>
      </c>
      <c r="G3678" s="70" t="s">
        <v>24846</v>
      </c>
      <c r="H3678" s="71" t="s">
        <v>5</v>
      </c>
      <c r="I3678" s="71"/>
    </row>
    <row r="3679" spans="1:9">
      <c r="A3679" s="73" t="s">
        <v>15304</v>
      </c>
      <c r="B3679" s="70" t="s">
        <v>18929</v>
      </c>
      <c r="C3679" s="72" t="s">
        <v>18839</v>
      </c>
      <c r="D3679" s="73">
        <v>1</v>
      </c>
      <c r="E3679" s="75" t="s">
        <v>5</v>
      </c>
      <c r="F3679" s="70" t="s">
        <v>21941</v>
      </c>
      <c r="G3679" s="70" t="s">
        <v>24848</v>
      </c>
      <c r="H3679" s="71" t="s">
        <v>5</v>
      </c>
      <c r="I3679" s="71"/>
    </row>
    <row r="3680" spans="1:9">
      <c r="A3680" s="73" t="s">
        <v>15304</v>
      </c>
      <c r="B3680" s="70" t="s">
        <v>18930</v>
      </c>
      <c r="C3680" s="72" t="s">
        <v>18841</v>
      </c>
      <c r="D3680" s="73">
        <v>1</v>
      </c>
      <c r="E3680" s="75" t="s">
        <v>5</v>
      </c>
      <c r="F3680" s="70" t="s">
        <v>21941</v>
      </c>
      <c r="G3680" s="70" t="s">
        <v>24849</v>
      </c>
      <c r="H3680" s="71" t="s">
        <v>24850</v>
      </c>
      <c r="I3680" s="71"/>
    </row>
    <row r="3681" spans="1:9">
      <c r="A3681" s="73" t="s">
        <v>15304</v>
      </c>
      <c r="B3681" s="70" t="s">
        <v>18931</v>
      </c>
      <c r="C3681" s="72" t="s">
        <v>18839</v>
      </c>
      <c r="D3681" s="73">
        <v>1</v>
      </c>
      <c r="E3681" s="75" t="s">
        <v>5</v>
      </c>
      <c r="F3681" s="70" t="s">
        <v>21959</v>
      </c>
      <c r="G3681" s="70" t="s">
        <v>27612</v>
      </c>
      <c r="H3681" s="71" t="s">
        <v>5</v>
      </c>
      <c r="I3681" s="71"/>
    </row>
    <row r="3682" spans="1:9">
      <c r="A3682" s="73" t="s">
        <v>15304</v>
      </c>
      <c r="B3682" s="70" t="s">
        <v>18932</v>
      </c>
      <c r="C3682" s="72" t="s">
        <v>18870</v>
      </c>
      <c r="D3682" s="73">
        <v>1</v>
      </c>
      <c r="E3682" s="75" t="s">
        <v>5</v>
      </c>
      <c r="F3682" s="70" t="s">
        <v>21941</v>
      </c>
      <c r="G3682" s="70" t="s">
        <v>24851</v>
      </c>
      <c r="H3682" s="71" t="s">
        <v>5</v>
      </c>
      <c r="I3682" s="71"/>
    </row>
    <row r="3683" spans="1:9">
      <c r="A3683" s="73" t="s">
        <v>15304</v>
      </c>
      <c r="B3683" s="70" t="s">
        <v>18933</v>
      </c>
      <c r="C3683" s="72" t="s">
        <v>18841</v>
      </c>
      <c r="D3683" s="73">
        <v>1</v>
      </c>
      <c r="E3683" s="75" t="s">
        <v>5</v>
      </c>
      <c r="F3683" s="70" t="s">
        <v>21941</v>
      </c>
      <c r="G3683" s="70" t="s">
        <v>24852</v>
      </c>
      <c r="H3683" s="71" t="s">
        <v>5</v>
      </c>
      <c r="I3683" s="71"/>
    </row>
    <row r="3684" spans="1:9">
      <c r="A3684" s="73" t="s">
        <v>15304</v>
      </c>
      <c r="B3684" s="70" t="s">
        <v>18934</v>
      </c>
      <c r="C3684" s="72" t="s">
        <v>18841</v>
      </c>
      <c r="D3684" s="73">
        <v>1</v>
      </c>
      <c r="E3684" s="75" t="s">
        <v>5</v>
      </c>
      <c r="F3684" s="70" t="s">
        <v>21941</v>
      </c>
      <c r="G3684" s="70" t="s">
        <v>24852</v>
      </c>
      <c r="H3684" s="71" t="s">
        <v>5</v>
      </c>
      <c r="I3684" s="71"/>
    </row>
    <row r="3685" spans="1:9">
      <c r="A3685" s="73" t="s">
        <v>15304</v>
      </c>
      <c r="B3685" s="70" t="s">
        <v>18935</v>
      </c>
      <c r="C3685" s="72" t="s">
        <v>18839</v>
      </c>
      <c r="D3685" s="73">
        <v>1</v>
      </c>
      <c r="E3685" s="75" t="s">
        <v>5</v>
      </c>
      <c r="F3685" s="70" t="s">
        <v>21959</v>
      </c>
      <c r="G3685" s="70" t="s">
        <v>24853</v>
      </c>
      <c r="H3685" s="71" t="s">
        <v>5</v>
      </c>
      <c r="I3685" s="71"/>
    </row>
    <row r="3686" spans="1:9">
      <c r="A3686" s="73" t="s">
        <v>15304</v>
      </c>
      <c r="B3686" s="70" t="s">
        <v>18936</v>
      </c>
      <c r="C3686" s="72" t="s">
        <v>18854</v>
      </c>
      <c r="D3686" s="73">
        <v>1</v>
      </c>
      <c r="E3686" s="75" t="s">
        <v>5</v>
      </c>
      <c r="F3686" s="70" t="s">
        <v>21959</v>
      </c>
      <c r="G3686" s="70" t="s">
        <v>24855</v>
      </c>
      <c r="H3686" s="71" t="s">
        <v>24839</v>
      </c>
      <c r="I3686" s="71"/>
    </row>
    <row r="3687" spans="1:9">
      <c r="A3687" s="73" t="s">
        <v>15304</v>
      </c>
      <c r="B3687" s="70" t="s">
        <v>18937</v>
      </c>
      <c r="C3687" s="72" t="s">
        <v>18841</v>
      </c>
      <c r="D3687" s="73">
        <v>1</v>
      </c>
      <c r="E3687" s="75" t="s">
        <v>5</v>
      </c>
      <c r="F3687" s="70" t="s">
        <v>21959</v>
      </c>
      <c r="G3687" s="70" t="s">
        <v>24856</v>
      </c>
      <c r="H3687" s="71" t="s">
        <v>5</v>
      </c>
      <c r="I3687" s="71"/>
    </row>
    <row r="3688" spans="1:9">
      <c r="A3688" s="73" t="s">
        <v>15304</v>
      </c>
      <c r="B3688" s="70" t="s">
        <v>18938</v>
      </c>
      <c r="C3688" s="72" t="s">
        <v>18854</v>
      </c>
      <c r="D3688" s="73">
        <v>1</v>
      </c>
      <c r="E3688" s="75" t="s">
        <v>5</v>
      </c>
      <c r="F3688" s="70" t="s">
        <v>21959</v>
      </c>
      <c r="G3688" s="70" t="s">
        <v>24857</v>
      </c>
      <c r="H3688" s="71" t="s">
        <v>24858</v>
      </c>
      <c r="I3688" s="71"/>
    </row>
    <row r="3689" spans="1:9">
      <c r="A3689" s="73" t="s">
        <v>15304</v>
      </c>
      <c r="B3689" s="70" t="s">
        <v>18939</v>
      </c>
      <c r="C3689" s="72" t="s">
        <v>18854</v>
      </c>
      <c r="D3689" s="73">
        <v>1</v>
      </c>
      <c r="E3689" s="75" t="s">
        <v>5</v>
      </c>
      <c r="F3689" s="70" t="s">
        <v>21959</v>
      </c>
      <c r="G3689" s="70" t="s">
        <v>24857</v>
      </c>
      <c r="H3689" s="71" t="s">
        <v>5</v>
      </c>
      <c r="I3689" s="71"/>
    </row>
    <row r="3690" spans="1:9">
      <c r="A3690" s="73" t="s">
        <v>15304</v>
      </c>
      <c r="B3690" s="70" t="s">
        <v>18940</v>
      </c>
      <c r="C3690" s="72" t="s">
        <v>18854</v>
      </c>
      <c r="D3690" s="73">
        <v>1</v>
      </c>
      <c r="E3690" s="75" t="s">
        <v>5</v>
      </c>
      <c r="F3690" s="70" t="s">
        <v>21959</v>
      </c>
      <c r="G3690" s="70" t="s">
        <v>24859</v>
      </c>
      <c r="H3690" s="71" t="s">
        <v>5</v>
      </c>
      <c r="I3690" s="71"/>
    </row>
    <row r="3691" spans="1:9">
      <c r="A3691" s="73" t="s">
        <v>15304</v>
      </c>
      <c r="B3691" s="70" t="s">
        <v>18941</v>
      </c>
      <c r="C3691" s="72" t="s">
        <v>18839</v>
      </c>
      <c r="D3691" s="73">
        <v>1</v>
      </c>
      <c r="E3691" s="75" t="s">
        <v>5</v>
      </c>
      <c r="F3691" s="70" t="s">
        <v>21959</v>
      </c>
      <c r="G3691" s="70" t="s">
        <v>24860</v>
      </c>
      <c r="H3691" s="71" t="s">
        <v>5</v>
      </c>
      <c r="I3691" s="71"/>
    </row>
    <row r="3692" spans="1:9">
      <c r="A3692" s="73" t="s">
        <v>15304</v>
      </c>
      <c r="B3692" s="70" t="s">
        <v>18942</v>
      </c>
      <c r="C3692" s="72" t="s">
        <v>18839</v>
      </c>
      <c r="D3692" s="73">
        <v>1</v>
      </c>
      <c r="E3692" s="75" t="s">
        <v>5</v>
      </c>
      <c r="F3692" s="70" t="s">
        <v>21959</v>
      </c>
      <c r="G3692" s="70" t="s">
        <v>24861</v>
      </c>
      <c r="H3692" s="71" t="s">
        <v>24862</v>
      </c>
      <c r="I3692" s="71"/>
    </row>
    <row r="3693" spans="1:9">
      <c r="A3693" s="73" t="s">
        <v>15304</v>
      </c>
      <c r="B3693" s="70" t="s">
        <v>18943</v>
      </c>
      <c r="C3693" s="72" t="s">
        <v>18854</v>
      </c>
      <c r="D3693" s="73">
        <v>1</v>
      </c>
      <c r="E3693" s="75" t="s">
        <v>5</v>
      </c>
      <c r="F3693" s="70" t="s">
        <v>21959</v>
      </c>
      <c r="G3693" s="70" t="s">
        <v>24861</v>
      </c>
      <c r="H3693" s="71" t="s">
        <v>24863</v>
      </c>
      <c r="I3693" s="71"/>
    </row>
    <row r="3694" spans="1:9">
      <c r="A3694" s="73" t="s">
        <v>15304</v>
      </c>
      <c r="B3694" s="70" t="s">
        <v>18944</v>
      </c>
      <c r="C3694" s="72" t="s">
        <v>18839</v>
      </c>
      <c r="D3694" s="73">
        <v>1</v>
      </c>
      <c r="E3694" s="75" t="s">
        <v>5</v>
      </c>
      <c r="F3694" s="70" t="s">
        <v>21959</v>
      </c>
      <c r="G3694" s="70" t="s">
        <v>24864</v>
      </c>
      <c r="H3694" s="71" t="s">
        <v>5</v>
      </c>
      <c r="I3694" s="71"/>
    </row>
    <row r="3695" spans="1:9">
      <c r="A3695" s="73" t="s">
        <v>15304</v>
      </c>
      <c r="B3695" s="70" t="s">
        <v>18945</v>
      </c>
      <c r="C3695" s="72" t="s">
        <v>18839</v>
      </c>
      <c r="D3695" s="73">
        <v>1</v>
      </c>
      <c r="E3695" s="75" t="s">
        <v>5</v>
      </c>
      <c r="F3695" s="70" t="s">
        <v>21959</v>
      </c>
      <c r="G3695" s="70" t="s">
        <v>24854</v>
      </c>
      <c r="H3695" s="71" t="s">
        <v>5</v>
      </c>
      <c r="I3695" s="71"/>
    </row>
    <row r="3696" spans="1:9">
      <c r="A3696" s="73" t="s">
        <v>15304</v>
      </c>
      <c r="B3696" s="70" t="s">
        <v>18946</v>
      </c>
      <c r="C3696" s="72" t="s">
        <v>18839</v>
      </c>
      <c r="D3696" s="73">
        <v>1</v>
      </c>
      <c r="E3696" s="75" t="s">
        <v>5</v>
      </c>
      <c r="F3696" s="70" t="s">
        <v>21959</v>
      </c>
      <c r="G3696" s="70" t="s">
        <v>24854</v>
      </c>
      <c r="H3696" s="71" t="s">
        <v>5</v>
      </c>
      <c r="I3696" s="71" t="s">
        <v>5</v>
      </c>
    </row>
    <row r="3697" spans="1:9">
      <c r="A3697" s="73" t="s">
        <v>15304</v>
      </c>
      <c r="B3697" s="70" t="s">
        <v>18947</v>
      </c>
      <c r="C3697" s="72" t="s">
        <v>18854</v>
      </c>
      <c r="D3697" s="73">
        <v>1</v>
      </c>
      <c r="E3697" s="75" t="s">
        <v>5</v>
      </c>
      <c r="F3697" s="70" t="s">
        <v>21959</v>
      </c>
      <c r="G3697" s="70" t="s">
        <v>24865</v>
      </c>
      <c r="H3697" s="71" t="s">
        <v>5</v>
      </c>
      <c r="I3697" s="71"/>
    </row>
    <row r="3698" spans="1:9">
      <c r="A3698" s="73" t="s">
        <v>15304</v>
      </c>
      <c r="B3698" s="70" t="s">
        <v>18948</v>
      </c>
      <c r="C3698" s="72" t="s">
        <v>18870</v>
      </c>
      <c r="D3698" s="73">
        <v>1</v>
      </c>
      <c r="E3698" s="75" t="s">
        <v>5</v>
      </c>
      <c r="F3698" s="70" t="s">
        <v>21959</v>
      </c>
      <c r="G3698" s="70" t="s">
        <v>24866</v>
      </c>
      <c r="H3698" s="71" t="s">
        <v>24794</v>
      </c>
      <c r="I3698" s="71"/>
    </row>
    <row r="3699" spans="1:9">
      <c r="A3699" s="73" t="s">
        <v>15304</v>
      </c>
      <c r="B3699" s="70" t="s">
        <v>18949</v>
      </c>
      <c r="C3699" s="72" t="s">
        <v>18870</v>
      </c>
      <c r="D3699" s="73">
        <v>1</v>
      </c>
      <c r="E3699" s="75" t="s">
        <v>5</v>
      </c>
      <c r="F3699" s="70" t="s">
        <v>21959</v>
      </c>
      <c r="G3699" s="70" t="s">
        <v>24867</v>
      </c>
      <c r="H3699" s="71" t="s">
        <v>5</v>
      </c>
      <c r="I3699" s="71"/>
    </row>
    <row r="3700" spans="1:9">
      <c r="A3700" s="73" t="s">
        <v>15304</v>
      </c>
      <c r="B3700" s="70" t="s">
        <v>18950</v>
      </c>
      <c r="C3700" s="72" t="s">
        <v>18870</v>
      </c>
      <c r="D3700" s="73">
        <v>1</v>
      </c>
      <c r="E3700" s="75" t="s">
        <v>5</v>
      </c>
      <c r="F3700" s="70" t="s">
        <v>21959</v>
      </c>
      <c r="G3700" s="70" t="s">
        <v>24868</v>
      </c>
      <c r="H3700" s="71" t="s">
        <v>5</v>
      </c>
      <c r="I3700" s="71"/>
    </row>
    <row r="3701" spans="1:9">
      <c r="A3701" s="73" t="s">
        <v>15304</v>
      </c>
      <c r="B3701" s="70" t="s">
        <v>18951</v>
      </c>
      <c r="C3701" s="72" t="s">
        <v>18870</v>
      </c>
      <c r="D3701" s="73">
        <v>1</v>
      </c>
      <c r="E3701" s="75" t="s">
        <v>5</v>
      </c>
      <c r="F3701" s="70" t="s">
        <v>21959</v>
      </c>
      <c r="G3701" s="70" t="s">
        <v>24786</v>
      </c>
      <c r="H3701" s="71" t="s">
        <v>5</v>
      </c>
      <c r="I3701" s="71"/>
    </row>
    <row r="3702" spans="1:9">
      <c r="A3702" s="73" t="s">
        <v>15304</v>
      </c>
      <c r="B3702" s="70" t="s">
        <v>18952</v>
      </c>
      <c r="C3702" s="72" t="s">
        <v>18839</v>
      </c>
      <c r="D3702" s="73">
        <v>1</v>
      </c>
      <c r="E3702" s="75" t="s">
        <v>5</v>
      </c>
      <c r="F3702" s="70" t="s">
        <v>21941</v>
      </c>
      <c r="G3702" s="70" t="s">
        <v>24869</v>
      </c>
      <c r="H3702" s="71" t="s">
        <v>5</v>
      </c>
      <c r="I3702" s="71"/>
    </row>
    <row r="3703" spans="1:9">
      <c r="A3703" s="73" t="s">
        <v>15304</v>
      </c>
      <c r="B3703" s="70" t="s">
        <v>18953</v>
      </c>
      <c r="C3703" s="88" t="s">
        <v>18839</v>
      </c>
      <c r="D3703" s="73">
        <v>1</v>
      </c>
      <c r="E3703" s="75" t="s">
        <v>5</v>
      </c>
      <c r="F3703" s="70" t="s">
        <v>21941</v>
      </c>
      <c r="G3703" s="70" t="s">
        <v>24871</v>
      </c>
      <c r="H3703" s="71" t="s">
        <v>5</v>
      </c>
      <c r="I3703" s="87"/>
    </row>
    <row r="3704" spans="1:9">
      <c r="A3704" s="73" t="s">
        <v>15304</v>
      </c>
      <c r="B3704" s="70" t="s">
        <v>18954</v>
      </c>
      <c r="C3704" s="88" t="s">
        <v>18839</v>
      </c>
      <c r="D3704" s="73">
        <v>1</v>
      </c>
      <c r="E3704" s="75" t="s">
        <v>5</v>
      </c>
      <c r="F3704" s="70" t="s">
        <v>21941</v>
      </c>
      <c r="G3704" s="70" t="s">
        <v>24871</v>
      </c>
      <c r="H3704" s="71" t="s">
        <v>5</v>
      </c>
      <c r="I3704" s="71"/>
    </row>
    <row r="3705" spans="1:9">
      <c r="A3705" s="73" t="s">
        <v>15304</v>
      </c>
      <c r="B3705" s="70" t="s">
        <v>18955</v>
      </c>
      <c r="C3705" s="72" t="s">
        <v>18839</v>
      </c>
      <c r="D3705" s="73">
        <v>1</v>
      </c>
      <c r="E3705" s="75" t="s">
        <v>5</v>
      </c>
      <c r="F3705" s="70" t="s">
        <v>21941</v>
      </c>
      <c r="G3705" s="70" t="s">
        <v>24870</v>
      </c>
      <c r="H3705" s="71" t="s">
        <v>5</v>
      </c>
      <c r="I3705" s="71"/>
    </row>
    <row r="3706" spans="1:9">
      <c r="A3706" s="73" t="s">
        <v>15304</v>
      </c>
      <c r="B3706" s="70" t="s">
        <v>18956</v>
      </c>
      <c r="C3706" s="72" t="s">
        <v>18839</v>
      </c>
      <c r="D3706" s="73">
        <v>1</v>
      </c>
      <c r="E3706" s="75">
        <v>44880</v>
      </c>
      <c r="F3706" s="70" t="s">
        <v>21941</v>
      </c>
      <c r="G3706" s="70" t="s">
        <v>24870</v>
      </c>
      <c r="H3706" s="71" t="s">
        <v>5</v>
      </c>
      <c r="I3706" s="71"/>
    </row>
    <row r="3707" spans="1:9">
      <c r="A3707" s="73" t="s">
        <v>15304</v>
      </c>
      <c r="B3707" s="70" t="s">
        <v>18957</v>
      </c>
      <c r="C3707" s="72" t="s">
        <v>18854</v>
      </c>
      <c r="D3707" s="73">
        <v>1</v>
      </c>
      <c r="E3707" s="75" t="s">
        <v>5</v>
      </c>
      <c r="F3707" s="70" t="s">
        <v>21959</v>
      </c>
      <c r="G3707" s="70" t="s">
        <v>24485</v>
      </c>
      <c r="H3707" s="71" t="s">
        <v>5</v>
      </c>
      <c r="I3707" s="71"/>
    </row>
    <row r="3708" spans="1:9">
      <c r="A3708" s="73" t="s">
        <v>15304</v>
      </c>
      <c r="B3708" s="70" t="s">
        <v>18958</v>
      </c>
      <c r="C3708" s="72" t="s">
        <v>18839</v>
      </c>
      <c r="D3708" s="73">
        <v>1</v>
      </c>
      <c r="E3708" s="75" t="s">
        <v>5</v>
      </c>
      <c r="F3708" s="70" t="s">
        <v>21941</v>
      </c>
      <c r="G3708" s="70" t="s">
        <v>24485</v>
      </c>
      <c r="H3708" s="71" t="s">
        <v>24872</v>
      </c>
      <c r="I3708" s="71"/>
    </row>
    <row r="3709" spans="1:9">
      <c r="A3709" s="73" t="s">
        <v>15304</v>
      </c>
      <c r="B3709" s="70" t="s">
        <v>18959</v>
      </c>
      <c r="C3709" s="72" t="s">
        <v>18854</v>
      </c>
      <c r="D3709" s="73">
        <v>1</v>
      </c>
      <c r="E3709" s="75" t="s">
        <v>5</v>
      </c>
      <c r="F3709" s="70" t="s">
        <v>21941</v>
      </c>
      <c r="G3709" s="70" t="s">
        <v>24485</v>
      </c>
      <c r="H3709" s="71" t="s">
        <v>24873</v>
      </c>
      <c r="I3709" s="71"/>
    </row>
    <row r="3710" spans="1:9">
      <c r="A3710" s="73" t="s">
        <v>15304</v>
      </c>
      <c r="B3710" s="70" t="s">
        <v>18960</v>
      </c>
      <c r="C3710" s="72" t="s">
        <v>18841</v>
      </c>
      <c r="D3710" s="73">
        <v>1</v>
      </c>
      <c r="E3710" s="75" t="s">
        <v>5</v>
      </c>
      <c r="F3710" s="70" t="s">
        <v>21959</v>
      </c>
      <c r="G3710" s="70" t="s">
        <v>24874</v>
      </c>
      <c r="H3710" s="71" t="s">
        <v>24875</v>
      </c>
      <c r="I3710" s="71"/>
    </row>
    <row r="3711" spans="1:9">
      <c r="A3711" s="73" t="s">
        <v>15304</v>
      </c>
      <c r="B3711" s="70" t="s">
        <v>18961</v>
      </c>
      <c r="C3711" s="72" t="s">
        <v>18839</v>
      </c>
      <c r="D3711" s="73">
        <v>1</v>
      </c>
      <c r="E3711" s="75" t="s">
        <v>5</v>
      </c>
      <c r="F3711" s="70" t="s">
        <v>21941</v>
      </c>
      <c r="G3711" s="70" t="s">
        <v>24876</v>
      </c>
      <c r="H3711" s="71" t="s">
        <v>24877</v>
      </c>
      <c r="I3711" s="71"/>
    </row>
    <row r="3712" spans="1:9">
      <c r="A3712" s="73" t="s">
        <v>15304</v>
      </c>
      <c r="B3712" s="70" t="s">
        <v>18962</v>
      </c>
      <c r="C3712" s="72" t="s">
        <v>18839</v>
      </c>
      <c r="D3712" s="73">
        <v>1</v>
      </c>
      <c r="E3712" s="75" t="s">
        <v>5</v>
      </c>
      <c r="F3712" s="70" t="s">
        <v>21959</v>
      </c>
      <c r="G3712" s="70" t="s">
        <v>24878</v>
      </c>
      <c r="H3712" s="71" t="s">
        <v>24839</v>
      </c>
      <c r="I3712" s="71"/>
    </row>
    <row r="3713" spans="1:9">
      <c r="A3713" s="73" t="s">
        <v>15304</v>
      </c>
      <c r="B3713" s="70" t="s">
        <v>27562</v>
      </c>
      <c r="C3713" s="72" t="s">
        <v>18839</v>
      </c>
      <c r="D3713" s="73">
        <v>1</v>
      </c>
      <c r="E3713" s="75" t="s">
        <v>5</v>
      </c>
      <c r="F3713" s="70" t="s">
        <v>21959</v>
      </c>
      <c r="G3713" s="70" t="s">
        <v>24879</v>
      </c>
      <c r="H3713" s="71" t="s">
        <v>5</v>
      </c>
      <c r="I3713" s="71"/>
    </row>
    <row r="3714" spans="1:9">
      <c r="A3714" s="73" t="s">
        <v>15304</v>
      </c>
      <c r="B3714" s="70" t="s">
        <v>18963</v>
      </c>
      <c r="C3714" s="72" t="s">
        <v>18839</v>
      </c>
      <c r="D3714" s="73">
        <v>1</v>
      </c>
      <c r="E3714" s="75" t="s">
        <v>5</v>
      </c>
      <c r="F3714" s="70" t="s">
        <v>21959</v>
      </c>
      <c r="G3714" s="70" t="s">
        <v>24879</v>
      </c>
      <c r="H3714" s="71" t="s">
        <v>24794</v>
      </c>
      <c r="I3714" s="71"/>
    </row>
    <row r="3715" spans="1:9">
      <c r="A3715" s="73" t="s">
        <v>15304</v>
      </c>
      <c r="B3715" s="70" t="s">
        <v>18964</v>
      </c>
      <c r="C3715" s="72" t="s">
        <v>18839</v>
      </c>
      <c r="D3715" s="73">
        <v>1</v>
      </c>
      <c r="E3715" s="75" t="s">
        <v>5</v>
      </c>
      <c r="F3715" s="70" t="s">
        <v>21959</v>
      </c>
      <c r="G3715" s="70" t="s">
        <v>24880</v>
      </c>
      <c r="H3715" s="71" t="s">
        <v>5</v>
      </c>
      <c r="I3715" s="71"/>
    </row>
    <row r="3716" spans="1:9">
      <c r="A3716" s="73" t="s">
        <v>15304</v>
      </c>
      <c r="B3716" s="70" t="s">
        <v>18965</v>
      </c>
      <c r="C3716" s="72" t="s">
        <v>18839</v>
      </c>
      <c r="D3716" s="73">
        <v>1</v>
      </c>
      <c r="E3716" s="75" t="s">
        <v>5</v>
      </c>
      <c r="F3716" s="70" t="s">
        <v>21941</v>
      </c>
      <c r="G3716" s="70" t="s">
        <v>24881</v>
      </c>
      <c r="H3716" s="71" t="s">
        <v>5</v>
      </c>
      <c r="I3716" s="71"/>
    </row>
    <row r="3717" spans="1:9">
      <c r="A3717" s="73" t="s">
        <v>15304</v>
      </c>
      <c r="B3717" s="70" t="s">
        <v>18966</v>
      </c>
      <c r="C3717" s="72" t="s">
        <v>18870</v>
      </c>
      <c r="D3717" s="73">
        <v>1</v>
      </c>
      <c r="E3717" s="75" t="s">
        <v>5</v>
      </c>
      <c r="F3717" s="70" t="s">
        <v>21959</v>
      </c>
      <c r="G3717" s="70" t="s">
        <v>24485</v>
      </c>
      <c r="H3717" s="71" t="s">
        <v>5</v>
      </c>
      <c r="I3717" s="71"/>
    </row>
    <row r="3718" spans="1:9">
      <c r="A3718" s="73" t="s">
        <v>15304</v>
      </c>
      <c r="B3718" s="70" t="s">
        <v>18967</v>
      </c>
      <c r="C3718" s="72" t="s">
        <v>18870</v>
      </c>
      <c r="D3718" s="73">
        <v>1</v>
      </c>
      <c r="E3718" s="75" t="s">
        <v>5</v>
      </c>
      <c r="F3718" s="70" t="s">
        <v>21959</v>
      </c>
      <c r="G3718" s="70" t="s">
        <v>24485</v>
      </c>
      <c r="H3718" s="71" t="s">
        <v>5</v>
      </c>
      <c r="I3718" s="71"/>
    </row>
    <row r="3719" spans="1:9">
      <c r="A3719" s="73" t="s">
        <v>15304</v>
      </c>
      <c r="B3719" s="70" t="s">
        <v>18968</v>
      </c>
      <c r="C3719" s="72" t="s">
        <v>18870</v>
      </c>
      <c r="D3719" s="73">
        <v>1</v>
      </c>
      <c r="E3719" s="75" t="s">
        <v>5</v>
      </c>
      <c r="F3719" s="70" t="s">
        <v>22643</v>
      </c>
      <c r="G3719" s="70" t="s">
        <v>24882</v>
      </c>
      <c r="H3719" s="71" t="s">
        <v>5</v>
      </c>
      <c r="I3719" s="71"/>
    </row>
    <row r="3720" spans="1:9">
      <c r="A3720" s="73" t="s">
        <v>15304</v>
      </c>
      <c r="B3720" s="70" t="s">
        <v>18969</v>
      </c>
      <c r="C3720" s="72" t="s">
        <v>18870</v>
      </c>
      <c r="D3720" s="73">
        <v>1</v>
      </c>
      <c r="E3720" s="75" t="s">
        <v>5</v>
      </c>
      <c r="F3720" s="70" t="s">
        <v>21959</v>
      </c>
      <c r="G3720" s="70" t="s">
        <v>24882</v>
      </c>
      <c r="H3720" s="71" t="s">
        <v>5</v>
      </c>
      <c r="I3720" s="71"/>
    </row>
    <row r="3721" spans="1:9">
      <c r="A3721" s="73" t="s">
        <v>15304</v>
      </c>
      <c r="B3721" s="70" t="s">
        <v>18970</v>
      </c>
      <c r="C3721" s="72" t="s">
        <v>18870</v>
      </c>
      <c r="D3721" s="73">
        <v>1</v>
      </c>
      <c r="E3721" s="75" t="s">
        <v>5</v>
      </c>
      <c r="F3721" s="70" t="s">
        <v>22643</v>
      </c>
      <c r="G3721" s="70" t="s">
        <v>24882</v>
      </c>
      <c r="H3721" s="71" t="s">
        <v>5</v>
      </c>
      <c r="I3721" s="71"/>
    </row>
    <row r="3722" spans="1:9">
      <c r="A3722" s="73" t="s">
        <v>15304</v>
      </c>
      <c r="B3722" s="70" t="s">
        <v>18971</v>
      </c>
      <c r="C3722" s="72" t="s">
        <v>18870</v>
      </c>
      <c r="D3722" s="73">
        <v>1</v>
      </c>
      <c r="E3722" s="75" t="s">
        <v>5</v>
      </c>
      <c r="F3722" s="70" t="s">
        <v>21959</v>
      </c>
      <c r="G3722" s="70" t="s">
        <v>24883</v>
      </c>
      <c r="H3722" s="71" t="s">
        <v>5</v>
      </c>
      <c r="I3722" s="71"/>
    </row>
    <row r="3723" spans="1:9">
      <c r="A3723" s="73" t="s">
        <v>15304</v>
      </c>
      <c r="B3723" s="70" t="s">
        <v>18972</v>
      </c>
      <c r="C3723" s="72" t="s">
        <v>18839</v>
      </c>
      <c r="D3723" s="73">
        <v>1</v>
      </c>
      <c r="E3723" s="75" t="s">
        <v>5</v>
      </c>
      <c r="F3723" s="70" t="s">
        <v>21941</v>
      </c>
      <c r="G3723" s="70" t="s">
        <v>24884</v>
      </c>
      <c r="H3723" s="71" t="s">
        <v>5</v>
      </c>
      <c r="I3723" s="71"/>
    </row>
    <row r="3724" spans="1:9">
      <c r="A3724" s="73" t="s">
        <v>15304</v>
      </c>
      <c r="B3724" s="70" t="s">
        <v>18973</v>
      </c>
      <c r="C3724" s="72" t="s">
        <v>18841</v>
      </c>
      <c r="D3724" s="73">
        <v>1</v>
      </c>
      <c r="E3724" s="75" t="s">
        <v>5</v>
      </c>
      <c r="F3724" s="70" t="s">
        <v>21941</v>
      </c>
      <c r="G3724" s="70" t="s">
        <v>24885</v>
      </c>
      <c r="H3724" s="71" t="s">
        <v>5</v>
      </c>
      <c r="I3724" s="71"/>
    </row>
    <row r="3725" spans="1:9">
      <c r="A3725" s="73" t="s">
        <v>15304</v>
      </c>
      <c r="B3725" s="70" t="s">
        <v>18974</v>
      </c>
      <c r="C3725" s="72" t="s">
        <v>18839</v>
      </c>
      <c r="D3725" s="73">
        <v>1</v>
      </c>
      <c r="E3725" s="75" t="s">
        <v>5</v>
      </c>
      <c r="F3725" s="70" t="s">
        <v>21941</v>
      </c>
      <c r="G3725" s="70" t="s">
        <v>24886</v>
      </c>
      <c r="H3725" s="71" t="s">
        <v>5</v>
      </c>
      <c r="I3725" s="71"/>
    </row>
    <row r="3726" spans="1:9">
      <c r="A3726" s="73" t="s">
        <v>15304</v>
      </c>
      <c r="B3726" s="70" t="s">
        <v>18975</v>
      </c>
      <c r="C3726" s="72" t="s">
        <v>18839</v>
      </c>
      <c r="D3726" s="73">
        <v>1</v>
      </c>
      <c r="E3726" s="75" t="s">
        <v>5</v>
      </c>
      <c r="F3726" s="70" t="s">
        <v>21941</v>
      </c>
      <c r="G3726" s="70" t="s">
        <v>24886</v>
      </c>
      <c r="H3726" s="71" t="s">
        <v>5</v>
      </c>
      <c r="I3726" s="71"/>
    </row>
    <row r="3727" spans="1:9">
      <c r="A3727" s="73" t="s">
        <v>15304</v>
      </c>
      <c r="B3727" s="70" t="s">
        <v>18976</v>
      </c>
      <c r="C3727" s="72" t="s">
        <v>18839</v>
      </c>
      <c r="D3727" s="73">
        <v>1</v>
      </c>
      <c r="E3727" s="75" t="s">
        <v>5</v>
      </c>
      <c r="F3727" s="70" t="s">
        <v>21959</v>
      </c>
      <c r="G3727" s="70" t="s">
        <v>24887</v>
      </c>
      <c r="H3727" s="71" t="s">
        <v>5</v>
      </c>
      <c r="I3727" s="71"/>
    </row>
    <row r="3728" spans="1:9">
      <c r="A3728" s="73" t="s">
        <v>15304</v>
      </c>
      <c r="B3728" s="70" t="s">
        <v>18977</v>
      </c>
      <c r="C3728" s="72" t="s">
        <v>18852</v>
      </c>
      <c r="D3728" s="73">
        <v>1</v>
      </c>
      <c r="E3728" s="75" t="s">
        <v>5</v>
      </c>
      <c r="F3728" s="70" t="s">
        <v>21941</v>
      </c>
      <c r="G3728" s="70" t="s">
        <v>24888</v>
      </c>
      <c r="H3728" s="71" t="s">
        <v>5</v>
      </c>
      <c r="I3728" s="71"/>
    </row>
    <row r="3729" spans="1:9">
      <c r="A3729" s="73" t="s">
        <v>15304</v>
      </c>
      <c r="B3729" s="70" t="s">
        <v>18978</v>
      </c>
      <c r="C3729" s="72" t="s">
        <v>18857</v>
      </c>
      <c r="D3729" s="73">
        <v>1</v>
      </c>
      <c r="E3729" s="75" t="s">
        <v>5</v>
      </c>
      <c r="F3729" s="70" t="s">
        <v>21959</v>
      </c>
      <c r="G3729" s="70" t="s">
        <v>24889</v>
      </c>
      <c r="H3729" s="71" t="s">
        <v>5</v>
      </c>
      <c r="I3729" s="71"/>
    </row>
    <row r="3730" spans="1:9">
      <c r="A3730" s="73" t="s">
        <v>15304</v>
      </c>
      <c r="B3730" s="70" t="s">
        <v>18979</v>
      </c>
      <c r="C3730" s="72" t="s">
        <v>18857</v>
      </c>
      <c r="D3730" s="73">
        <v>1</v>
      </c>
      <c r="E3730" s="75" t="s">
        <v>5</v>
      </c>
      <c r="F3730" s="70" t="s">
        <v>21959</v>
      </c>
      <c r="G3730" s="70" t="s">
        <v>24890</v>
      </c>
      <c r="H3730" s="71" t="s">
        <v>5</v>
      </c>
      <c r="I3730" s="71"/>
    </row>
    <row r="3731" spans="1:9">
      <c r="A3731" s="73" t="s">
        <v>15304</v>
      </c>
      <c r="B3731" s="70" t="s">
        <v>18980</v>
      </c>
      <c r="C3731" s="72" t="s">
        <v>18864</v>
      </c>
      <c r="D3731" s="73">
        <v>1</v>
      </c>
      <c r="E3731" s="75" t="s">
        <v>5</v>
      </c>
      <c r="F3731" s="70" t="s">
        <v>21959</v>
      </c>
      <c r="G3731" s="70" t="s">
        <v>24891</v>
      </c>
      <c r="H3731" s="71" t="s">
        <v>5</v>
      </c>
      <c r="I3731" s="71"/>
    </row>
    <row r="3732" spans="1:9">
      <c r="A3732" s="73" t="s">
        <v>15304</v>
      </c>
      <c r="B3732" s="70" t="s">
        <v>18981</v>
      </c>
      <c r="C3732" s="72" t="s">
        <v>18864</v>
      </c>
      <c r="D3732" s="73">
        <v>1</v>
      </c>
      <c r="E3732" s="75" t="s">
        <v>5</v>
      </c>
      <c r="F3732" s="70" t="s">
        <v>21959</v>
      </c>
      <c r="G3732" s="70" t="s">
        <v>24892</v>
      </c>
      <c r="H3732" s="71" t="s">
        <v>5</v>
      </c>
      <c r="I3732" s="71"/>
    </row>
    <row r="3733" spans="1:9">
      <c r="A3733" s="73" t="s">
        <v>15304</v>
      </c>
      <c r="B3733" s="70" t="s">
        <v>18983</v>
      </c>
      <c r="C3733" s="72" t="s">
        <v>18867</v>
      </c>
      <c r="D3733" s="73">
        <v>1</v>
      </c>
      <c r="E3733" s="75" t="s">
        <v>5</v>
      </c>
      <c r="F3733" s="70" t="s">
        <v>21941</v>
      </c>
      <c r="G3733" s="70" t="s">
        <v>24893</v>
      </c>
      <c r="H3733" s="71" t="s">
        <v>5</v>
      </c>
      <c r="I3733" s="71"/>
    </row>
    <row r="3734" spans="1:9">
      <c r="A3734" s="73" t="s">
        <v>15304</v>
      </c>
      <c r="B3734" s="70" t="s">
        <v>18986</v>
      </c>
      <c r="C3734" s="72" t="s">
        <v>18867</v>
      </c>
      <c r="D3734" s="73">
        <v>1</v>
      </c>
      <c r="E3734" s="75" t="s">
        <v>5</v>
      </c>
      <c r="F3734" s="70" t="s">
        <v>21941</v>
      </c>
      <c r="G3734" s="70" t="s">
        <v>24893</v>
      </c>
      <c r="H3734" s="71" t="s">
        <v>5</v>
      </c>
      <c r="I3734" s="71"/>
    </row>
    <row r="3735" spans="1:9">
      <c r="A3735" s="73" t="s">
        <v>15304</v>
      </c>
      <c r="B3735" s="70" t="s">
        <v>18988</v>
      </c>
      <c r="C3735" s="72" t="s">
        <v>18867</v>
      </c>
      <c r="D3735" s="73">
        <v>1</v>
      </c>
      <c r="E3735" s="75" t="s">
        <v>5</v>
      </c>
      <c r="F3735" s="70" t="s">
        <v>21959</v>
      </c>
      <c r="G3735" s="70" t="s">
        <v>24894</v>
      </c>
      <c r="H3735" s="71" t="s">
        <v>5</v>
      </c>
      <c r="I3735" s="71"/>
    </row>
    <row r="3736" spans="1:9">
      <c r="A3736" s="73" t="s">
        <v>15304</v>
      </c>
      <c r="B3736" s="70" t="s">
        <v>18989</v>
      </c>
      <c r="C3736" s="72" t="s">
        <v>18867</v>
      </c>
      <c r="D3736" s="73">
        <v>1</v>
      </c>
      <c r="E3736" s="75" t="s">
        <v>5</v>
      </c>
      <c r="F3736" s="70" t="s">
        <v>21959</v>
      </c>
      <c r="G3736" s="70" t="s">
        <v>24894</v>
      </c>
      <c r="H3736" s="71" t="s">
        <v>5</v>
      </c>
      <c r="I3736" s="71"/>
    </row>
    <row r="3737" spans="1:9">
      <c r="A3737" s="73" t="s">
        <v>15304</v>
      </c>
      <c r="B3737" s="70" t="s">
        <v>18990</v>
      </c>
      <c r="C3737" s="70" t="s">
        <v>18867</v>
      </c>
      <c r="D3737" s="73">
        <v>1</v>
      </c>
      <c r="E3737" s="75" t="s">
        <v>5</v>
      </c>
      <c r="F3737" s="70" t="s">
        <v>21959</v>
      </c>
      <c r="G3737" s="70" t="s">
        <v>24894</v>
      </c>
      <c r="H3737" s="71" t="s">
        <v>5</v>
      </c>
      <c r="I3737" s="71"/>
    </row>
    <row r="3738" spans="1:9">
      <c r="A3738" s="73" t="s">
        <v>15304</v>
      </c>
      <c r="B3738" s="70" t="s">
        <v>18991</v>
      </c>
      <c r="C3738" s="70" t="s">
        <v>18867</v>
      </c>
      <c r="D3738" s="73">
        <v>1</v>
      </c>
      <c r="E3738" s="75" t="s">
        <v>5</v>
      </c>
      <c r="F3738" s="70" t="s">
        <v>21949</v>
      </c>
      <c r="G3738" s="70" t="s">
        <v>24895</v>
      </c>
      <c r="H3738" s="71" t="s">
        <v>5</v>
      </c>
      <c r="I3738" s="71" t="s">
        <v>24896</v>
      </c>
    </row>
    <row r="3739" spans="1:9">
      <c r="A3739" s="73" t="s">
        <v>15304</v>
      </c>
      <c r="B3739" s="70" t="s">
        <v>18992</v>
      </c>
      <c r="C3739" s="70" t="s">
        <v>18867</v>
      </c>
      <c r="D3739" s="73">
        <v>1</v>
      </c>
      <c r="E3739" s="75" t="s">
        <v>5</v>
      </c>
      <c r="F3739" s="70" t="s">
        <v>21949</v>
      </c>
      <c r="G3739" s="70" t="s">
        <v>24895</v>
      </c>
      <c r="H3739" s="71" t="s">
        <v>5</v>
      </c>
      <c r="I3739" s="71" t="s">
        <v>24897</v>
      </c>
    </row>
    <row r="3740" spans="1:9">
      <c r="A3740" s="73" t="s">
        <v>15304</v>
      </c>
      <c r="B3740" s="70" t="s">
        <v>18993</v>
      </c>
      <c r="C3740" s="70" t="s">
        <v>18867</v>
      </c>
      <c r="D3740" s="73">
        <v>1</v>
      </c>
      <c r="E3740" s="75" t="s">
        <v>5</v>
      </c>
      <c r="F3740" s="70" t="s">
        <v>21949</v>
      </c>
      <c r="G3740" s="70" t="s">
        <v>24895</v>
      </c>
      <c r="H3740" s="71" t="s">
        <v>5</v>
      </c>
      <c r="I3740" s="71" t="s">
        <v>24897</v>
      </c>
    </row>
    <row r="3741" spans="1:9">
      <c r="A3741" s="73" t="s">
        <v>15304</v>
      </c>
      <c r="B3741" s="70" t="s">
        <v>18994</v>
      </c>
      <c r="C3741" s="70" t="s">
        <v>18839</v>
      </c>
      <c r="D3741" s="73">
        <v>1</v>
      </c>
      <c r="E3741" s="75" t="s">
        <v>5</v>
      </c>
      <c r="F3741" s="70" t="s">
        <v>21959</v>
      </c>
      <c r="G3741" s="70" t="s">
        <v>24898</v>
      </c>
      <c r="H3741" s="71" t="s">
        <v>24794</v>
      </c>
      <c r="I3741" s="71"/>
    </row>
    <row r="3742" spans="1:9">
      <c r="A3742" s="73" t="s">
        <v>15304</v>
      </c>
      <c r="B3742" s="70" t="s">
        <v>18995</v>
      </c>
      <c r="C3742" s="70" t="s">
        <v>18839</v>
      </c>
      <c r="D3742" s="73">
        <v>1</v>
      </c>
      <c r="E3742" s="75" t="s">
        <v>5</v>
      </c>
      <c r="F3742" s="70" t="s">
        <v>21959</v>
      </c>
      <c r="G3742" s="70" t="s">
        <v>24899</v>
      </c>
      <c r="H3742" s="71" t="s">
        <v>5</v>
      </c>
      <c r="I3742" s="71"/>
    </row>
    <row r="3743" spans="1:9">
      <c r="A3743" s="73" t="s">
        <v>15304</v>
      </c>
      <c r="B3743" s="70" t="s">
        <v>18996</v>
      </c>
      <c r="C3743" s="70" t="s">
        <v>18878</v>
      </c>
      <c r="D3743" s="73">
        <v>1</v>
      </c>
      <c r="E3743" s="75" t="s">
        <v>5</v>
      </c>
      <c r="F3743" s="70" t="s">
        <v>21959</v>
      </c>
      <c r="G3743" s="70" t="s">
        <v>24900</v>
      </c>
      <c r="H3743" s="71" t="s">
        <v>5</v>
      </c>
      <c r="I3743" s="71"/>
    </row>
    <row r="3744" spans="1:9">
      <c r="A3744" s="73" t="s">
        <v>15304</v>
      </c>
      <c r="B3744" s="70" t="s">
        <v>18997</v>
      </c>
      <c r="C3744" s="70" t="s">
        <v>18878</v>
      </c>
      <c r="D3744" s="73">
        <v>1</v>
      </c>
      <c r="E3744" s="75" t="s">
        <v>5</v>
      </c>
      <c r="F3744" s="70" t="s">
        <v>21959</v>
      </c>
      <c r="G3744" s="70" t="s">
        <v>24891</v>
      </c>
      <c r="H3744" s="71" t="s">
        <v>5</v>
      </c>
      <c r="I3744" s="71"/>
    </row>
    <row r="3745" spans="1:9">
      <c r="A3745" s="73" t="s">
        <v>15304</v>
      </c>
      <c r="B3745" s="70" t="s">
        <v>18998</v>
      </c>
      <c r="C3745" s="70" t="s">
        <v>18878</v>
      </c>
      <c r="D3745" s="73">
        <v>1</v>
      </c>
      <c r="E3745" s="75" t="s">
        <v>5</v>
      </c>
      <c r="F3745" s="70" t="s">
        <v>21959</v>
      </c>
      <c r="G3745" s="70" t="s">
        <v>24901</v>
      </c>
      <c r="H3745" s="71" t="s">
        <v>5</v>
      </c>
      <c r="I3745" s="71"/>
    </row>
    <row r="3746" spans="1:9">
      <c r="A3746" s="73" t="s">
        <v>15304</v>
      </c>
      <c r="B3746" s="70" t="s">
        <v>18999</v>
      </c>
      <c r="C3746" s="70" t="s">
        <v>18878</v>
      </c>
      <c r="D3746" s="73">
        <v>1</v>
      </c>
      <c r="E3746" s="75" t="s">
        <v>5</v>
      </c>
      <c r="F3746" s="70" t="s">
        <v>21959</v>
      </c>
      <c r="G3746" s="70" t="s">
        <v>24902</v>
      </c>
      <c r="H3746" s="71" t="s">
        <v>5</v>
      </c>
      <c r="I3746" s="71"/>
    </row>
    <row r="3747" spans="1:9">
      <c r="A3747" s="73" t="s">
        <v>15304</v>
      </c>
      <c r="B3747" s="70" t="s">
        <v>19000</v>
      </c>
      <c r="C3747" s="70" t="s">
        <v>18878</v>
      </c>
      <c r="D3747" s="73">
        <v>1</v>
      </c>
      <c r="E3747" s="75" t="s">
        <v>5</v>
      </c>
      <c r="F3747" s="70" t="s">
        <v>21959</v>
      </c>
      <c r="G3747" s="70" t="s">
        <v>24903</v>
      </c>
      <c r="H3747" s="71" t="s">
        <v>24839</v>
      </c>
      <c r="I3747" s="71"/>
    </row>
    <row r="3748" spans="1:9">
      <c r="A3748" s="73" t="s">
        <v>15304</v>
      </c>
      <c r="B3748" s="70" t="s">
        <v>19001</v>
      </c>
      <c r="C3748" s="70" t="s">
        <v>18878</v>
      </c>
      <c r="D3748" s="73">
        <v>1</v>
      </c>
      <c r="E3748" s="75" t="s">
        <v>5</v>
      </c>
      <c r="F3748" s="70" t="s">
        <v>21959</v>
      </c>
      <c r="G3748" s="70" t="s">
        <v>24903</v>
      </c>
      <c r="H3748" s="71" t="s">
        <v>5</v>
      </c>
      <c r="I3748" s="71"/>
    </row>
    <row r="3749" spans="1:9">
      <c r="A3749" s="73" t="s">
        <v>15304</v>
      </c>
      <c r="B3749" s="70" t="s">
        <v>19002</v>
      </c>
      <c r="C3749" s="70" t="s">
        <v>18878</v>
      </c>
      <c r="D3749" s="73">
        <v>1</v>
      </c>
      <c r="E3749" s="75" t="s">
        <v>5</v>
      </c>
      <c r="F3749" s="70" t="s">
        <v>21941</v>
      </c>
      <c r="G3749" s="70" t="s">
        <v>24904</v>
      </c>
      <c r="H3749" s="71" t="s">
        <v>5</v>
      </c>
      <c r="I3749" s="71"/>
    </row>
    <row r="3750" spans="1:9">
      <c r="A3750" s="73" t="s">
        <v>15304</v>
      </c>
      <c r="B3750" s="70" t="s">
        <v>19003</v>
      </c>
      <c r="C3750" s="70" t="s">
        <v>18888</v>
      </c>
      <c r="D3750" s="73">
        <v>1</v>
      </c>
      <c r="E3750" s="75" t="s">
        <v>5</v>
      </c>
      <c r="F3750" s="70" t="s">
        <v>21941</v>
      </c>
      <c r="G3750" s="70" t="s">
        <v>24905</v>
      </c>
      <c r="H3750" s="71" t="s">
        <v>5</v>
      </c>
      <c r="I3750" s="71" t="s">
        <v>24906</v>
      </c>
    </row>
    <row r="3751" spans="1:9">
      <c r="A3751" s="73" t="s">
        <v>15304</v>
      </c>
      <c r="B3751" s="70" t="s">
        <v>19004</v>
      </c>
      <c r="C3751" s="70" t="s">
        <v>18888</v>
      </c>
      <c r="D3751" s="73">
        <v>1</v>
      </c>
      <c r="E3751" s="75" t="s">
        <v>5</v>
      </c>
      <c r="F3751" s="70" t="s">
        <v>21941</v>
      </c>
      <c r="G3751" s="70" t="s">
        <v>24905</v>
      </c>
      <c r="H3751" s="71" t="s">
        <v>5</v>
      </c>
      <c r="I3751" s="71" t="s">
        <v>24907</v>
      </c>
    </row>
    <row r="3752" spans="1:9">
      <c r="A3752" s="73" t="s">
        <v>15304</v>
      </c>
      <c r="B3752" s="71" t="s">
        <v>19005</v>
      </c>
      <c r="C3752" s="70" t="s">
        <v>18888</v>
      </c>
      <c r="D3752" s="73">
        <v>1</v>
      </c>
      <c r="E3752" s="75" t="s">
        <v>5</v>
      </c>
      <c r="F3752" s="70" t="s">
        <v>21941</v>
      </c>
      <c r="G3752" s="70" t="s">
        <v>24905</v>
      </c>
      <c r="H3752" s="71" t="s">
        <v>5</v>
      </c>
      <c r="I3752" s="71" t="s">
        <v>24907</v>
      </c>
    </row>
    <row r="3753" spans="1:9">
      <c r="A3753" s="73" t="s">
        <v>15304</v>
      </c>
      <c r="B3753" s="70" t="s">
        <v>19006</v>
      </c>
      <c r="C3753" s="70" t="s">
        <v>18893</v>
      </c>
      <c r="D3753" s="73">
        <v>6</v>
      </c>
      <c r="E3753" s="75" t="s">
        <v>5</v>
      </c>
      <c r="F3753" s="70" t="s">
        <v>21959</v>
      </c>
      <c r="G3753" s="70" t="s">
        <v>24900</v>
      </c>
      <c r="H3753" s="71" t="s">
        <v>5</v>
      </c>
      <c r="I3753" s="71"/>
    </row>
    <row r="3754" spans="1:9">
      <c r="A3754" s="73" t="s">
        <v>15304</v>
      </c>
      <c r="B3754" s="70" t="s">
        <v>19007</v>
      </c>
      <c r="C3754" s="70" t="s">
        <v>18893</v>
      </c>
      <c r="D3754" s="73">
        <v>6</v>
      </c>
      <c r="E3754" s="75" t="s">
        <v>5</v>
      </c>
      <c r="F3754" s="70" t="s">
        <v>21959</v>
      </c>
      <c r="G3754" s="70" t="s">
        <v>24900</v>
      </c>
      <c r="H3754" s="71" t="s">
        <v>5</v>
      </c>
      <c r="I3754" s="71"/>
    </row>
    <row r="3755" spans="1:9">
      <c r="A3755" s="73" t="s">
        <v>15304</v>
      </c>
      <c r="B3755" s="70" t="s">
        <v>19008</v>
      </c>
      <c r="C3755" s="70" t="s">
        <v>18906</v>
      </c>
      <c r="D3755" s="73">
        <v>1</v>
      </c>
      <c r="E3755" s="75" t="s">
        <v>5</v>
      </c>
      <c r="F3755" s="70" t="s">
        <v>21941</v>
      </c>
      <c r="G3755" s="70" t="s">
        <v>24908</v>
      </c>
      <c r="H3755" s="71" t="s">
        <v>5</v>
      </c>
      <c r="I3755" s="71"/>
    </row>
    <row r="3756" spans="1:9">
      <c r="A3756" s="73" t="s">
        <v>15304</v>
      </c>
      <c r="B3756" s="70" t="s">
        <v>19009</v>
      </c>
      <c r="C3756" s="70" t="s">
        <v>18870</v>
      </c>
      <c r="D3756" s="73">
        <v>1</v>
      </c>
      <c r="E3756" s="75" t="s">
        <v>5</v>
      </c>
      <c r="F3756" s="70" t="s">
        <v>21959</v>
      </c>
      <c r="G3756" s="70" t="s">
        <v>24909</v>
      </c>
      <c r="H3756" s="71" t="s">
        <v>5</v>
      </c>
      <c r="I3756" s="71"/>
    </row>
    <row r="3757" spans="1:9">
      <c r="A3757" s="73" t="s">
        <v>15304</v>
      </c>
      <c r="B3757" s="70" t="s">
        <v>19010</v>
      </c>
      <c r="C3757" s="70" t="s">
        <v>18839</v>
      </c>
      <c r="D3757" s="73">
        <v>1</v>
      </c>
      <c r="E3757" s="75" t="s">
        <v>5</v>
      </c>
      <c r="F3757" s="70" t="s">
        <v>21959</v>
      </c>
      <c r="G3757" s="70" t="s">
        <v>24910</v>
      </c>
      <c r="H3757" s="71" t="s">
        <v>24839</v>
      </c>
      <c r="I3757" s="71"/>
    </row>
    <row r="3758" spans="1:9">
      <c r="A3758" s="73" t="s">
        <v>15304</v>
      </c>
      <c r="B3758" s="70" t="s">
        <v>19011</v>
      </c>
      <c r="C3758" s="70" t="s">
        <v>18841</v>
      </c>
      <c r="D3758" s="73">
        <v>1</v>
      </c>
      <c r="E3758" s="75" t="s">
        <v>5</v>
      </c>
      <c r="F3758" s="70" t="s">
        <v>21959</v>
      </c>
      <c r="G3758" s="70" t="s">
        <v>24912</v>
      </c>
      <c r="H3758" s="71" t="s">
        <v>24913</v>
      </c>
      <c r="I3758" s="71"/>
    </row>
    <row r="3759" spans="1:9">
      <c r="A3759" s="73" t="s">
        <v>15304</v>
      </c>
      <c r="B3759" s="70" t="s">
        <v>19012</v>
      </c>
      <c r="C3759" s="70" t="s">
        <v>18841</v>
      </c>
      <c r="D3759" s="73">
        <v>1</v>
      </c>
      <c r="E3759" s="75" t="s">
        <v>5</v>
      </c>
      <c r="F3759" s="70" t="s">
        <v>21959</v>
      </c>
      <c r="G3759" s="70" t="s">
        <v>24911</v>
      </c>
      <c r="H3759" s="71" t="s">
        <v>5</v>
      </c>
      <c r="I3759" s="71"/>
    </row>
    <row r="3760" spans="1:9">
      <c r="A3760" s="73" t="s">
        <v>15304</v>
      </c>
      <c r="B3760" s="70" t="s">
        <v>19013</v>
      </c>
      <c r="C3760" s="70" t="s">
        <v>18839</v>
      </c>
      <c r="D3760" s="73">
        <v>1</v>
      </c>
      <c r="E3760" s="75" t="s">
        <v>5</v>
      </c>
      <c r="F3760" s="70" t="s">
        <v>21959</v>
      </c>
      <c r="G3760" s="70" t="s">
        <v>24914</v>
      </c>
      <c r="H3760" s="71" t="s">
        <v>24915</v>
      </c>
      <c r="I3760" s="71"/>
    </row>
    <row r="3761" spans="1:9">
      <c r="A3761" s="73" t="s">
        <v>15304</v>
      </c>
      <c r="B3761" s="70" t="s">
        <v>19014</v>
      </c>
      <c r="C3761" s="70" t="s">
        <v>18839</v>
      </c>
      <c r="D3761" s="73">
        <v>1</v>
      </c>
      <c r="E3761" s="75" t="s">
        <v>5</v>
      </c>
      <c r="F3761" s="70" t="s">
        <v>21959</v>
      </c>
      <c r="G3761" s="70" t="s">
        <v>24916</v>
      </c>
      <c r="H3761" s="71" t="s">
        <v>24794</v>
      </c>
      <c r="I3761" s="71"/>
    </row>
    <row r="3762" spans="1:9">
      <c r="A3762" s="73" t="s">
        <v>15304</v>
      </c>
      <c r="B3762" s="70" t="s">
        <v>19015</v>
      </c>
      <c r="C3762" s="70" t="s">
        <v>18841</v>
      </c>
      <c r="D3762" s="73">
        <v>1</v>
      </c>
      <c r="E3762" s="75" t="s">
        <v>5</v>
      </c>
      <c r="F3762" s="70" t="s">
        <v>21941</v>
      </c>
      <c r="G3762" s="70" t="s">
        <v>24917</v>
      </c>
      <c r="H3762" s="71" t="s">
        <v>5</v>
      </c>
      <c r="I3762" s="71"/>
    </row>
    <row r="3763" spans="1:9">
      <c r="A3763" s="73" t="s">
        <v>15304</v>
      </c>
      <c r="B3763" s="70" t="s">
        <v>19016</v>
      </c>
      <c r="C3763" s="70" t="s">
        <v>18839</v>
      </c>
      <c r="D3763" s="73">
        <v>1</v>
      </c>
      <c r="E3763" s="75" t="s">
        <v>5</v>
      </c>
      <c r="F3763" s="70" t="s">
        <v>21959</v>
      </c>
      <c r="G3763" s="70" t="s">
        <v>24914</v>
      </c>
      <c r="H3763" s="71" t="s">
        <v>5</v>
      </c>
      <c r="I3763" s="71"/>
    </row>
    <row r="3764" spans="1:9">
      <c r="A3764" s="73" t="s">
        <v>15304</v>
      </c>
      <c r="B3764" s="70" t="s">
        <v>19017</v>
      </c>
      <c r="C3764" s="70" t="s">
        <v>18854</v>
      </c>
      <c r="D3764" s="73">
        <v>1</v>
      </c>
      <c r="E3764" s="75" t="s">
        <v>5</v>
      </c>
      <c r="F3764" s="70" t="s">
        <v>21959</v>
      </c>
      <c r="G3764" s="70" t="s">
        <v>24918</v>
      </c>
      <c r="H3764" s="71" t="s">
        <v>5</v>
      </c>
      <c r="I3764" s="71"/>
    </row>
    <row r="3765" spans="1:9">
      <c r="A3765" s="73" t="s">
        <v>15304</v>
      </c>
      <c r="B3765" s="70" t="s">
        <v>19018</v>
      </c>
      <c r="C3765" s="70" t="s">
        <v>18841</v>
      </c>
      <c r="D3765" s="73">
        <v>1</v>
      </c>
      <c r="E3765" s="75" t="s">
        <v>5</v>
      </c>
      <c r="F3765" s="70" t="s">
        <v>21941</v>
      </c>
      <c r="G3765" s="70" t="s">
        <v>24919</v>
      </c>
      <c r="H3765" s="71" t="s">
        <v>5</v>
      </c>
      <c r="I3765" s="71"/>
    </row>
    <row r="3766" spans="1:9">
      <c r="A3766" s="73" t="s">
        <v>15304</v>
      </c>
      <c r="B3766" s="70" t="s">
        <v>19019</v>
      </c>
      <c r="C3766" s="70" t="s">
        <v>18841</v>
      </c>
      <c r="D3766" s="73">
        <v>1</v>
      </c>
      <c r="E3766" s="75" t="s">
        <v>5</v>
      </c>
      <c r="F3766" s="70" t="s">
        <v>21959</v>
      </c>
      <c r="G3766" s="70" t="s">
        <v>24920</v>
      </c>
      <c r="H3766" s="71" t="s">
        <v>5</v>
      </c>
      <c r="I3766" s="71"/>
    </row>
    <row r="3767" spans="1:9">
      <c r="A3767" s="73" t="s">
        <v>15304</v>
      </c>
      <c r="B3767" s="70" t="s">
        <v>19020</v>
      </c>
      <c r="C3767" s="70" t="s">
        <v>18839</v>
      </c>
      <c r="D3767" s="73">
        <v>1</v>
      </c>
      <c r="E3767" s="75" t="s">
        <v>5</v>
      </c>
      <c r="F3767" s="70" t="s">
        <v>21941</v>
      </c>
      <c r="G3767" s="70" t="s">
        <v>24921</v>
      </c>
      <c r="H3767" s="71" t="s">
        <v>5</v>
      </c>
      <c r="I3767" s="71"/>
    </row>
    <row r="3768" spans="1:9">
      <c r="A3768" s="73" t="s">
        <v>15304</v>
      </c>
      <c r="B3768" s="70" t="s">
        <v>19021</v>
      </c>
      <c r="C3768" s="70" t="s">
        <v>18841</v>
      </c>
      <c r="D3768" s="73">
        <v>1</v>
      </c>
      <c r="E3768" s="75" t="s">
        <v>5</v>
      </c>
      <c r="F3768" s="70" t="s">
        <v>21941</v>
      </c>
      <c r="G3768" s="70" t="s">
        <v>24921</v>
      </c>
      <c r="H3768" s="71" t="s">
        <v>24922</v>
      </c>
      <c r="I3768" s="71"/>
    </row>
    <row r="3769" spans="1:9">
      <c r="A3769" s="73" t="s">
        <v>15304</v>
      </c>
      <c r="B3769" s="70" t="s">
        <v>19022</v>
      </c>
      <c r="C3769" s="70" t="s">
        <v>18839</v>
      </c>
      <c r="D3769" s="73">
        <v>1</v>
      </c>
      <c r="E3769" s="75" t="s">
        <v>5</v>
      </c>
      <c r="F3769" s="70" t="s">
        <v>21941</v>
      </c>
      <c r="G3769" s="70" t="s">
        <v>24923</v>
      </c>
      <c r="H3769" s="81" t="s">
        <v>5</v>
      </c>
      <c r="I3769" s="71"/>
    </row>
    <row r="3770" spans="1:9">
      <c r="A3770" s="73" t="s">
        <v>15304</v>
      </c>
      <c r="B3770" s="70" t="s">
        <v>19023</v>
      </c>
      <c r="C3770" s="70" t="s">
        <v>18841</v>
      </c>
      <c r="D3770" s="73">
        <v>1</v>
      </c>
      <c r="E3770" s="75" t="s">
        <v>5</v>
      </c>
      <c r="F3770" s="70" t="s">
        <v>21941</v>
      </c>
      <c r="G3770" s="70" t="s">
        <v>24924</v>
      </c>
      <c r="H3770" s="71" t="s">
        <v>24794</v>
      </c>
      <c r="I3770" s="71"/>
    </row>
    <row r="3771" spans="1:9">
      <c r="A3771" s="73" t="s">
        <v>15304</v>
      </c>
      <c r="B3771" s="70" t="s">
        <v>19024</v>
      </c>
      <c r="C3771" s="70" t="s">
        <v>18839</v>
      </c>
      <c r="D3771" s="73">
        <v>1</v>
      </c>
      <c r="E3771" s="75" t="s">
        <v>5</v>
      </c>
      <c r="F3771" s="70" t="s">
        <v>21941</v>
      </c>
      <c r="G3771" s="70" t="s">
        <v>24925</v>
      </c>
      <c r="H3771" s="71" t="s">
        <v>5</v>
      </c>
      <c r="I3771" s="71"/>
    </row>
    <row r="3772" spans="1:9">
      <c r="A3772" s="73" t="s">
        <v>15304</v>
      </c>
      <c r="B3772" s="70" t="s">
        <v>19025</v>
      </c>
      <c r="C3772" s="70" t="s">
        <v>18841</v>
      </c>
      <c r="D3772" s="73">
        <v>1</v>
      </c>
      <c r="E3772" s="75" t="s">
        <v>5</v>
      </c>
      <c r="F3772" s="70" t="s">
        <v>21941</v>
      </c>
      <c r="G3772" s="70" t="s">
        <v>24926</v>
      </c>
      <c r="H3772" s="71" t="s">
        <v>24927</v>
      </c>
      <c r="I3772" s="71"/>
    </row>
    <row r="3773" spans="1:9">
      <c r="A3773" s="73" t="s">
        <v>15304</v>
      </c>
      <c r="B3773" s="70" t="s">
        <v>19026</v>
      </c>
      <c r="C3773" s="70" t="s">
        <v>18841</v>
      </c>
      <c r="D3773" s="73">
        <v>1</v>
      </c>
      <c r="E3773" s="75" t="s">
        <v>5</v>
      </c>
      <c r="F3773" s="70" t="s">
        <v>21941</v>
      </c>
      <c r="G3773" s="70" t="s">
        <v>24926</v>
      </c>
      <c r="H3773" s="71" t="s">
        <v>24928</v>
      </c>
      <c r="I3773" s="71"/>
    </row>
    <row r="3774" spans="1:9">
      <c r="A3774" s="73" t="s">
        <v>15304</v>
      </c>
      <c r="B3774" s="70" t="s">
        <v>19027</v>
      </c>
      <c r="C3774" s="70" t="s">
        <v>18839</v>
      </c>
      <c r="D3774" s="73">
        <v>1</v>
      </c>
      <c r="E3774" s="75" t="s">
        <v>5</v>
      </c>
      <c r="F3774" s="70" t="s">
        <v>21941</v>
      </c>
      <c r="G3774" s="70" t="s">
        <v>24929</v>
      </c>
      <c r="H3774" s="71" t="s">
        <v>24930</v>
      </c>
      <c r="I3774" s="71"/>
    </row>
    <row r="3775" spans="1:9">
      <c r="A3775" s="73" t="s">
        <v>15304</v>
      </c>
      <c r="B3775" s="70" t="s">
        <v>19028</v>
      </c>
      <c r="C3775" s="70" t="s">
        <v>18839</v>
      </c>
      <c r="D3775" s="73">
        <v>1</v>
      </c>
      <c r="E3775" s="75" t="s">
        <v>5</v>
      </c>
      <c r="F3775" s="70" t="s">
        <v>21941</v>
      </c>
      <c r="G3775" s="70" t="s">
        <v>24929</v>
      </c>
      <c r="H3775" s="71" t="s">
        <v>24931</v>
      </c>
      <c r="I3775" s="71"/>
    </row>
    <row r="3776" spans="1:9">
      <c r="A3776" s="73" t="s">
        <v>15304</v>
      </c>
      <c r="B3776" s="70" t="s">
        <v>19029</v>
      </c>
      <c r="C3776" s="70" t="s">
        <v>18841</v>
      </c>
      <c r="D3776" s="73">
        <v>1</v>
      </c>
      <c r="E3776" s="75" t="s">
        <v>5</v>
      </c>
      <c r="F3776" s="70" t="s">
        <v>21941</v>
      </c>
      <c r="G3776" s="70" t="s">
        <v>24932</v>
      </c>
      <c r="H3776" s="71" t="s">
        <v>5</v>
      </c>
      <c r="I3776" s="71"/>
    </row>
    <row r="3777" spans="1:9">
      <c r="A3777" s="73" t="s">
        <v>15304</v>
      </c>
      <c r="B3777" s="70" t="s">
        <v>19030</v>
      </c>
      <c r="C3777" s="70" t="s">
        <v>18841</v>
      </c>
      <c r="D3777" s="73">
        <v>1</v>
      </c>
      <c r="E3777" s="75" t="s">
        <v>5</v>
      </c>
      <c r="F3777" s="70" t="s">
        <v>21941</v>
      </c>
      <c r="G3777" s="70" t="s">
        <v>24932</v>
      </c>
      <c r="H3777" s="71" t="s">
        <v>5</v>
      </c>
      <c r="I3777" s="71"/>
    </row>
    <row r="3778" spans="1:9">
      <c r="A3778" s="73" t="s">
        <v>15304</v>
      </c>
      <c r="B3778" s="70" t="s">
        <v>19031</v>
      </c>
      <c r="C3778" s="70" t="s">
        <v>18841</v>
      </c>
      <c r="D3778" s="73">
        <v>1</v>
      </c>
      <c r="E3778" s="75" t="s">
        <v>5</v>
      </c>
      <c r="F3778" s="70" t="s">
        <v>21941</v>
      </c>
      <c r="G3778" s="70" t="s">
        <v>24932</v>
      </c>
      <c r="H3778" s="81" t="s">
        <v>5</v>
      </c>
      <c r="I3778" s="71"/>
    </row>
    <row r="3779" spans="1:9">
      <c r="A3779" s="73" t="s">
        <v>15304</v>
      </c>
      <c r="B3779" s="70" t="s">
        <v>19032</v>
      </c>
      <c r="C3779" s="70" t="s">
        <v>18841</v>
      </c>
      <c r="D3779" s="73">
        <v>1</v>
      </c>
      <c r="E3779" s="75" t="s">
        <v>5</v>
      </c>
      <c r="F3779" s="70" t="s">
        <v>21941</v>
      </c>
      <c r="G3779" s="70" t="s">
        <v>24933</v>
      </c>
      <c r="H3779" s="81" t="s">
        <v>5</v>
      </c>
      <c r="I3779" s="71"/>
    </row>
    <row r="3780" spans="1:9">
      <c r="A3780" s="73" t="s">
        <v>15304</v>
      </c>
      <c r="B3780" s="70" t="s">
        <v>19033</v>
      </c>
      <c r="C3780" s="70" t="s">
        <v>18841</v>
      </c>
      <c r="D3780" s="73">
        <v>1</v>
      </c>
      <c r="E3780" s="75" t="s">
        <v>5</v>
      </c>
      <c r="F3780" s="70" t="s">
        <v>21941</v>
      </c>
      <c r="G3780" s="70" t="s">
        <v>24934</v>
      </c>
      <c r="H3780" s="71" t="s">
        <v>5</v>
      </c>
      <c r="I3780" s="71"/>
    </row>
    <row r="3781" spans="1:9">
      <c r="A3781" s="73" t="s">
        <v>15304</v>
      </c>
      <c r="B3781" s="70" t="s">
        <v>19034</v>
      </c>
      <c r="C3781" s="70" t="s">
        <v>18841</v>
      </c>
      <c r="D3781" s="73">
        <v>1</v>
      </c>
      <c r="E3781" s="75" t="s">
        <v>5</v>
      </c>
      <c r="F3781" s="70" t="s">
        <v>21941</v>
      </c>
      <c r="G3781" s="70" t="s">
        <v>24935</v>
      </c>
      <c r="H3781" s="71" t="s">
        <v>24936</v>
      </c>
      <c r="I3781" s="71"/>
    </row>
    <row r="3782" spans="1:9">
      <c r="A3782" s="73" t="s">
        <v>15304</v>
      </c>
      <c r="B3782" s="70" t="s">
        <v>19035</v>
      </c>
      <c r="C3782" s="70" t="s">
        <v>18839</v>
      </c>
      <c r="D3782" s="73">
        <v>1</v>
      </c>
      <c r="E3782" s="75" t="s">
        <v>5</v>
      </c>
      <c r="F3782" s="70" t="s">
        <v>21941</v>
      </c>
      <c r="G3782" s="70" t="s">
        <v>24937</v>
      </c>
      <c r="H3782" s="71" t="s">
        <v>5</v>
      </c>
      <c r="I3782" s="71"/>
    </row>
    <row r="3783" spans="1:9">
      <c r="A3783" s="73" t="s">
        <v>15304</v>
      </c>
      <c r="B3783" s="70" t="s">
        <v>19036</v>
      </c>
      <c r="C3783" s="70" t="s">
        <v>18839</v>
      </c>
      <c r="D3783" s="73">
        <v>1</v>
      </c>
      <c r="E3783" s="75" t="s">
        <v>5</v>
      </c>
      <c r="F3783" s="70" t="s">
        <v>21941</v>
      </c>
      <c r="G3783" s="70" t="s">
        <v>24937</v>
      </c>
      <c r="H3783" s="71" t="s">
        <v>5</v>
      </c>
      <c r="I3783" s="71"/>
    </row>
    <row r="3784" spans="1:9">
      <c r="A3784" s="73" t="s">
        <v>15304</v>
      </c>
      <c r="B3784" s="70" t="s">
        <v>19037</v>
      </c>
      <c r="C3784" s="70" t="s">
        <v>18841</v>
      </c>
      <c r="D3784" s="73">
        <v>1</v>
      </c>
      <c r="E3784" s="75" t="s">
        <v>5</v>
      </c>
      <c r="F3784" s="70" t="s">
        <v>21941</v>
      </c>
      <c r="G3784" s="70" t="s">
        <v>24937</v>
      </c>
      <c r="H3784" s="71" t="s">
        <v>5</v>
      </c>
      <c r="I3784" s="71"/>
    </row>
    <row r="3785" spans="1:9">
      <c r="A3785" s="73" t="s">
        <v>15304</v>
      </c>
      <c r="B3785" s="70" t="s">
        <v>19038</v>
      </c>
      <c r="C3785" s="70" t="s">
        <v>18841</v>
      </c>
      <c r="D3785" s="73">
        <v>1</v>
      </c>
      <c r="E3785" s="75" t="s">
        <v>5</v>
      </c>
      <c r="F3785" s="70" t="s">
        <v>21941</v>
      </c>
      <c r="G3785" s="70" t="s">
        <v>24938</v>
      </c>
      <c r="H3785" s="71" t="s">
        <v>5</v>
      </c>
      <c r="I3785" s="71"/>
    </row>
    <row r="3786" spans="1:9">
      <c r="A3786" s="73" t="s">
        <v>15304</v>
      </c>
      <c r="B3786" s="70" t="s">
        <v>19039</v>
      </c>
      <c r="C3786" s="70" t="s">
        <v>18839</v>
      </c>
      <c r="D3786" s="73">
        <v>1</v>
      </c>
      <c r="E3786" s="75" t="s">
        <v>5</v>
      </c>
      <c r="F3786" s="70" t="s">
        <v>21941</v>
      </c>
      <c r="G3786" s="70" t="s">
        <v>24939</v>
      </c>
      <c r="H3786" s="71" t="s">
        <v>5</v>
      </c>
      <c r="I3786" s="71"/>
    </row>
    <row r="3787" spans="1:9">
      <c r="A3787" s="73" t="s">
        <v>15304</v>
      </c>
      <c r="B3787" s="70" t="s">
        <v>19040</v>
      </c>
      <c r="C3787" s="70" t="s">
        <v>18839</v>
      </c>
      <c r="D3787" s="73">
        <v>1</v>
      </c>
      <c r="E3787" s="75" t="s">
        <v>5</v>
      </c>
      <c r="F3787" s="70" t="s">
        <v>21941</v>
      </c>
      <c r="G3787" s="70" t="s">
        <v>24940</v>
      </c>
      <c r="H3787" s="71" t="s">
        <v>5</v>
      </c>
      <c r="I3787" s="71"/>
    </row>
    <row r="3788" spans="1:9">
      <c r="A3788" s="73" t="s">
        <v>15304</v>
      </c>
      <c r="B3788" s="70" t="s">
        <v>19041</v>
      </c>
      <c r="C3788" s="89" t="s">
        <v>18841</v>
      </c>
      <c r="D3788" s="73">
        <v>1</v>
      </c>
      <c r="E3788" s="75" t="s">
        <v>5</v>
      </c>
      <c r="F3788" s="70" t="s">
        <v>21941</v>
      </c>
      <c r="G3788" s="70" t="s">
        <v>24941</v>
      </c>
      <c r="H3788" s="71" t="s">
        <v>5</v>
      </c>
      <c r="I3788" s="71"/>
    </row>
    <row r="3789" spans="1:9">
      <c r="A3789" s="73" t="s">
        <v>15304</v>
      </c>
      <c r="B3789" s="70" t="s">
        <v>19042</v>
      </c>
      <c r="C3789" s="70" t="s">
        <v>18841</v>
      </c>
      <c r="D3789" s="73">
        <v>1</v>
      </c>
      <c r="E3789" s="75" t="s">
        <v>5</v>
      </c>
      <c r="F3789" s="70" t="s">
        <v>21941</v>
      </c>
      <c r="G3789" s="70" t="s">
        <v>24942</v>
      </c>
      <c r="H3789" s="71" t="s">
        <v>24943</v>
      </c>
      <c r="I3789" s="71"/>
    </row>
    <row r="3790" spans="1:9">
      <c r="A3790" s="73" t="s">
        <v>15304</v>
      </c>
      <c r="B3790" s="70" t="s">
        <v>19043</v>
      </c>
      <c r="C3790" s="70" t="s">
        <v>18841</v>
      </c>
      <c r="D3790" s="73">
        <v>1</v>
      </c>
      <c r="E3790" s="75" t="s">
        <v>5</v>
      </c>
      <c r="F3790" s="70" t="s">
        <v>21941</v>
      </c>
      <c r="G3790" s="70" t="s">
        <v>24942</v>
      </c>
      <c r="H3790" s="71" t="s">
        <v>24944</v>
      </c>
      <c r="I3790" s="71"/>
    </row>
    <row r="3791" spans="1:9">
      <c r="A3791" s="73" t="s">
        <v>15304</v>
      </c>
      <c r="B3791" s="70" t="s">
        <v>19044</v>
      </c>
      <c r="C3791" s="70" t="s">
        <v>18859</v>
      </c>
      <c r="D3791" s="73">
        <v>4</v>
      </c>
      <c r="E3791" s="75" t="s">
        <v>5</v>
      </c>
      <c r="F3791" s="70" t="s">
        <v>21941</v>
      </c>
      <c r="G3791" s="70" t="s">
        <v>24945</v>
      </c>
      <c r="H3791" s="71" t="s">
        <v>5</v>
      </c>
      <c r="I3791" s="71"/>
    </row>
    <row r="3792" spans="1:9">
      <c r="A3792" s="73" t="s">
        <v>15304</v>
      </c>
      <c r="B3792" s="70" t="s">
        <v>19045</v>
      </c>
      <c r="C3792" s="70" t="s">
        <v>18867</v>
      </c>
      <c r="D3792" s="73">
        <v>1</v>
      </c>
      <c r="E3792" s="75" t="s">
        <v>5</v>
      </c>
      <c r="F3792" s="70" t="s">
        <v>21941</v>
      </c>
      <c r="G3792" s="70" t="s">
        <v>24946</v>
      </c>
      <c r="H3792" s="81" t="s">
        <v>5</v>
      </c>
      <c r="I3792" s="71"/>
    </row>
    <row r="3793" spans="1:9">
      <c r="A3793" s="73" t="s">
        <v>15304</v>
      </c>
      <c r="B3793" s="70" t="s">
        <v>19046</v>
      </c>
      <c r="C3793" s="70" t="s">
        <v>18867</v>
      </c>
      <c r="D3793" s="73">
        <v>1</v>
      </c>
      <c r="E3793" s="75" t="s">
        <v>5</v>
      </c>
      <c r="F3793" s="70" t="s">
        <v>21941</v>
      </c>
      <c r="G3793" s="70" t="s">
        <v>24947</v>
      </c>
      <c r="H3793" s="71" t="s">
        <v>5</v>
      </c>
      <c r="I3793" s="71"/>
    </row>
    <row r="3794" spans="1:9">
      <c r="A3794" s="73" t="s">
        <v>15304</v>
      </c>
      <c r="B3794" s="70" t="s">
        <v>19048</v>
      </c>
      <c r="C3794" s="70" t="s">
        <v>18867</v>
      </c>
      <c r="D3794" s="73">
        <v>1</v>
      </c>
      <c r="E3794" s="75" t="s">
        <v>5</v>
      </c>
      <c r="F3794" s="70" t="s">
        <v>21941</v>
      </c>
      <c r="G3794" s="70" t="s">
        <v>24948</v>
      </c>
      <c r="H3794" s="71" t="s">
        <v>5</v>
      </c>
      <c r="I3794" s="71"/>
    </row>
    <row r="3795" spans="1:9">
      <c r="A3795" s="73" t="s">
        <v>15304</v>
      </c>
      <c r="B3795" s="70" t="s">
        <v>19051</v>
      </c>
      <c r="C3795" s="70" t="s">
        <v>18867</v>
      </c>
      <c r="D3795" s="73">
        <v>1</v>
      </c>
      <c r="E3795" s="75" t="s">
        <v>5</v>
      </c>
      <c r="F3795" s="70" t="s">
        <v>21941</v>
      </c>
      <c r="G3795" s="70" t="s">
        <v>24948</v>
      </c>
      <c r="H3795" s="71" t="s">
        <v>5</v>
      </c>
      <c r="I3795" s="71"/>
    </row>
    <row r="3796" spans="1:9">
      <c r="A3796" s="73" t="s">
        <v>15304</v>
      </c>
      <c r="B3796" s="70" t="s">
        <v>19054</v>
      </c>
      <c r="C3796" s="70" t="s">
        <v>18867</v>
      </c>
      <c r="D3796" s="73">
        <v>1</v>
      </c>
      <c r="E3796" s="75" t="s">
        <v>5</v>
      </c>
      <c r="F3796" s="70" t="s">
        <v>21941</v>
      </c>
      <c r="G3796" s="70" t="s">
        <v>24948</v>
      </c>
      <c r="H3796" s="71" t="s">
        <v>5</v>
      </c>
      <c r="I3796" s="71"/>
    </row>
    <row r="3797" spans="1:9">
      <c r="A3797" s="73" t="s">
        <v>15304</v>
      </c>
      <c r="B3797" s="70" t="s">
        <v>19056</v>
      </c>
      <c r="C3797" s="70" t="s">
        <v>18839</v>
      </c>
      <c r="D3797" s="73">
        <v>1</v>
      </c>
      <c r="E3797" s="75" t="s">
        <v>5</v>
      </c>
      <c r="F3797" s="70" t="s">
        <v>21941</v>
      </c>
      <c r="G3797" s="70" t="s">
        <v>24949</v>
      </c>
      <c r="H3797" s="71" t="s">
        <v>5</v>
      </c>
      <c r="I3797" s="71"/>
    </row>
    <row r="3798" spans="1:9">
      <c r="A3798" s="73" t="s">
        <v>15304</v>
      </c>
      <c r="B3798" s="70" t="s">
        <v>19057</v>
      </c>
      <c r="C3798" s="70" t="s">
        <v>18839</v>
      </c>
      <c r="D3798" s="73">
        <v>1</v>
      </c>
      <c r="E3798" s="75" t="s">
        <v>5</v>
      </c>
      <c r="F3798" s="70" t="s">
        <v>21941</v>
      </c>
      <c r="G3798" s="70" t="s">
        <v>24950</v>
      </c>
      <c r="H3798" s="71" t="s">
        <v>5</v>
      </c>
      <c r="I3798" s="71"/>
    </row>
    <row r="3799" spans="1:9">
      <c r="A3799" s="73" t="s">
        <v>15304</v>
      </c>
      <c r="B3799" s="70" t="s">
        <v>19059</v>
      </c>
      <c r="C3799" s="70" t="s">
        <v>18888</v>
      </c>
      <c r="D3799" s="73">
        <v>4</v>
      </c>
      <c r="E3799" s="75" t="s">
        <v>5</v>
      </c>
      <c r="F3799" s="70" t="s">
        <v>21941</v>
      </c>
      <c r="G3799" s="70" t="s">
        <v>24951</v>
      </c>
      <c r="H3799" s="71" t="s">
        <v>5</v>
      </c>
      <c r="I3799" s="71"/>
    </row>
    <row r="3800" spans="1:9">
      <c r="A3800" s="73" t="s">
        <v>15304</v>
      </c>
      <c r="B3800" s="70" t="s">
        <v>19062</v>
      </c>
      <c r="C3800" s="70" t="s">
        <v>18888</v>
      </c>
      <c r="D3800" s="73">
        <v>1</v>
      </c>
      <c r="E3800" s="75" t="s">
        <v>5</v>
      </c>
      <c r="F3800" s="70" t="s">
        <v>21941</v>
      </c>
      <c r="G3800" s="70" t="s">
        <v>24951</v>
      </c>
      <c r="H3800" s="71" t="s">
        <v>5</v>
      </c>
      <c r="I3800" s="71"/>
    </row>
    <row r="3801" spans="1:9">
      <c r="A3801" s="73" t="s">
        <v>15304</v>
      </c>
      <c r="B3801" s="70" t="s">
        <v>19064</v>
      </c>
      <c r="C3801" s="70" t="s">
        <v>18888</v>
      </c>
      <c r="D3801" s="73">
        <v>1</v>
      </c>
      <c r="E3801" s="75" t="s">
        <v>5</v>
      </c>
      <c r="F3801" s="70" t="s">
        <v>21941</v>
      </c>
      <c r="G3801" s="70" t="s">
        <v>24952</v>
      </c>
      <c r="H3801" s="71" t="s">
        <v>5</v>
      </c>
      <c r="I3801" s="71"/>
    </row>
    <row r="3802" spans="1:9">
      <c r="A3802" s="73" t="s">
        <v>15304</v>
      </c>
      <c r="B3802" s="70" t="s">
        <v>19065</v>
      </c>
      <c r="C3802" s="70" t="s">
        <v>18888</v>
      </c>
      <c r="D3802" s="73">
        <v>1</v>
      </c>
      <c r="E3802" s="75" t="s">
        <v>5</v>
      </c>
      <c r="F3802" s="70" t="s">
        <v>21941</v>
      </c>
      <c r="G3802" s="70" t="s">
        <v>24952</v>
      </c>
      <c r="H3802" s="71" t="s">
        <v>5</v>
      </c>
      <c r="I3802" s="71" t="s">
        <v>24953</v>
      </c>
    </row>
    <row r="3803" spans="1:9">
      <c r="A3803" s="73" t="s">
        <v>15304</v>
      </c>
      <c r="B3803" s="70" t="s">
        <v>19066</v>
      </c>
      <c r="C3803" s="70" t="s">
        <v>18888</v>
      </c>
      <c r="D3803" s="73">
        <v>1</v>
      </c>
      <c r="E3803" s="75" t="s">
        <v>5</v>
      </c>
      <c r="F3803" s="70" t="s">
        <v>21941</v>
      </c>
      <c r="G3803" s="70" t="s">
        <v>24952</v>
      </c>
      <c r="H3803" s="71" t="s">
        <v>5</v>
      </c>
      <c r="I3803" s="71"/>
    </row>
    <row r="3804" spans="1:9">
      <c r="A3804" s="73" t="s">
        <v>15304</v>
      </c>
      <c r="B3804" s="70" t="s">
        <v>19067</v>
      </c>
      <c r="C3804" s="70" t="s">
        <v>18841</v>
      </c>
      <c r="D3804" s="73">
        <v>1</v>
      </c>
      <c r="E3804" s="75" t="s">
        <v>5</v>
      </c>
      <c r="F3804" s="70" t="s">
        <v>21941</v>
      </c>
      <c r="G3804" s="70" t="s">
        <v>24950</v>
      </c>
      <c r="H3804" s="71" t="s">
        <v>5</v>
      </c>
      <c r="I3804" s="71"/>
    </row>
    <row r="3805" spans="1:9">
      <c r="A3805" s="73" t="s">
        <v>15304</v>
      </c>
      <c r="B3805" s="70" t="s">
        <v>19068</v>
      </c>
      <c r="C3805" s="70" t="s">
        <v>18899</v>
      </c>
      <c r="D3805" s="73">
        <v>1</v>
      </c>
      <c r="E3805" s="75" t="s">
        <v>5</v>
      </c>
      <c r="F3805" s="70" t="s">
        <v>21941</v>
      </c>
      <c r="G3805" s="70" t="s">
        <v>24955</v>
      </c>
      <c r="H3805" s="71" t="s">
        <v>5</v>
      </c>
      <c r="I3805" s="71"/>
    </row>
    <row r="3806" spans="1:9">
      <c r="A3806" s="73" t="s">
        <v>15304</v>
      </c>
      <c r="B3806" s="70" t="s">
        <v>19069</v>
      </c>
      <c r="C3806" s="70" t="s">
        <v>18899</v>
      </c>
      <c r="D3806" s="73">
        <v>1</v>
      </c>
      <c r="E3806" s="75" t="s">
        <v>5</v>
      </c>
      <c r="F3806" s="70" t="s">
        <v>21941</v>
      </c>
      <c r="G3806" s="70" t="s">
        <v>24956</v>
      </c>
      <c r="H3806" s="71" t="s">
        <v>5</v>
      </c>
      <c r="I3806" s="71"/>
    </row>
    <row r="3807" spans="1:9">
      <c r="A3807" s="73" t="s">
        <v>15304</v>
      </c>
      <c r="B3807" s="70" t="s">
        <v>19070</v>
      </c>
      <c r="C3807" s="70" t="s">
        <v>18899</v>
      </c>
      <c r="D3807" s="73">
        <v>1</v>
      </c>
      <c r="E3807" s="75" t="s">
        <v>5</v>
      </c>
      <c r="F3807" s="70" t="s">
        <v>21941</v>
      </c>
      <c r="G3807" s="70" t="s">
        <v>24957</v>
      </c>
      <c r="H3807" s="71" t="s">
        <v>24958</v>
      </c>
      <c r="I3807" s="71"/>
    </row>
    <row r="3808" spans="1:9">
      <c r="A3808" s="73" t="s">
        <v>15304</v>
      </c>
      <c r="B3808" s="70" t="s">
        <v>19071</v>
      </c>
      <c r="C3808" s="70" t="s">
        <v>18899</v>
      </c>
      <c r="D3808" s="73">
        <v>1</v>
      </c>
      <c r="E3808" s="75" t="s">
        <v>5</v>
      </c>
      <c r="F3808" s="70" t="s">
        <v>21941</v>
      </c>
      <c r="G3808" s="70" t="s">
        <v>24957</v>
      </c>
      <c r="H3808" s="71" t="s">
        <v>24959</v>
      </c>
      <c r="I3808" s="71"/>
    </row>
    <row r="3809" spans="1:9">
      <c r="A3809" s="73" t="s">
        <v>15304</v>
      </c>
      <c r="B3809" s="70" t="s">
        <v>19072</v>
      </c>
      <c r="C3809" s="70" t="s">
        <v>18906</v>
      </c>
      <c r="D3809" s="73">
        <v>1</v>
      </c>
      <c r="E3809" s="75" t="s">
        <v>5</v>
      </c>
      <c r="F3809" s="70" t="s">
        <v>21941</v>
      </c>
      <c r="G3809" s="70" t="s">
        <v>24961</v>
      </c>
      <c r="H3809" s="71" t="s">
        <v>5</v>
      </c>
      <c r="I3809" s="71"/>
    </row>
    <row r="3810" spans="1:9">
      <c r="A3810" s="73" t="s">
        <v>15304</v>
      </c>
      <c r="B3810" s="70" t="s">
        <v>19073</v>
      </c>
      <c r="C3810" s="70" t="s">
        <v>18906</v>
      </c>
      <c r="D3810" s="73">
        <v>1</v>
      </c>
      <c r="E3810" s="75" t="s">
        <v>5</v>
      </c>
      <c r="F3810" s="70" t="s">
        <v>21941</v>
      </c>
      <c r="G3810" s="70" t="s">
        <v>24957</v>
      </c>
      <c r="H3810" s="71" t="s">
        <v>5</v>
      </c>
      <c r="I3810" s="71"/>
    </row>
    <row r="3811" spans="1:9">
      <c r="A3811" s="73" t="s">
        <v>15304</v>
      </c>
      <c r="B3811" s="70" t="s">
        <v>19074</v>
      </c>
      <c r="C3811" s="70" t="s">
        <v>18906</v>
      </c>
      <c r="D3811" s="73">
        <v>1</v>
      </c>
      <c r="E3811" s="75" t="s">
        <v>5</v>
      </c>
      <c r="F3811" s="70" t="s">
        <v>21941</v>
      </c>
      <c r="G3811" s="70" t="s">
        <v>24960</v>
      </c>
      <c r="H3811" s="71" t="s">
        <v>5</v>
      </c>
      <c r="I3811" s="71"/>
    </row>
    <row r="3812" spans="1:9">
      <c r="A3812" s="73" t="s">
        <v>15304</v>
      </c>
      <c r="B3812" s="70" t="s">
        <v>19075</v>
      </c>
      <c r="C3812" s="70" t="s">
        <v>18839</v>
      </c>
      <c r="D3812" s="73">
        <v>1</v>
      </c>
      <c r="E3812" s="75" t="s">
        <v>5</v>
      </c>
      <c r="F3812" s="70" t="s">
        <v>21941</v>
      </c>
      <c r="G3812" s="70" t="s">
        <v>24962</v>
      </c>
      <c r="H3812" s="71" t="s">
        <v>5</v>
      </c>
      <c r="I3812" s="71"/>
    </row>
    <row r="3813" spans="1:9">
      <c r="A3813" s="73" t="s">
        <v>15304</v>
      </c>
      <c r="B3813" s="70" t="s">
        <v>19076</v>
      </c>
      <c r="C3813" s="70" t="s">
        <v>18839</v>
      </c>
      <c r="D3813" s="73">
        <v>1</v>
      </c>
      <c r="E3813" s="75" t="s">
        <v>5</v>
      </c>
      <c r="F3813" s="70" t="s">
        <v>21941</v>
      </c>
      <c r="G3813" s="70" t="s">
        <v>24957</v>
      </c>
      <c r="H3813" s="71" t="s">
        <v>5</v>
      </c>
      <c r="I3813" s="71"/>
    </row>
    <row r="3814" spans="1:9">
      <c r="A3814" s="73" t="s">
        <v>15304</v>
      </c>
      <c r="B3814" s="70" t="s">
        <v>19077</v>
      </c>
      <c r="C3814" s="70" t="s">
        <v>18841</v>
      </c>
      <c r="D3814" s="73">
        <v>1</v>
      </c>
      <c r="E3814" s="75" t="s">
        <v>5</v>
      </c>
      <c r="F3814" s="70" t="s">
        <v>21941</v>
      </c>
      <c r="G3814" s="70" t="s">
        <v>24963</v>
      </c>
      <c r="H3814" s="71" t="s">
        <v>5</v>
      </c>
      <c r="I3814" s="71"/>
    </row>
    <row r="3815" spans="1:9">
      <c r="A3815" s="73" t="s">
        <v>15304</v>
      </c>
      <c r="B3815" s="70" t="s">
        <v>27563</v>
      </c>
      <c r="C3815" s="70" t="s">
        <v>18839</v>
      </c>
      <c r="D3815" s="73">
        <v>1</v>
      </c>
      <c r="E3815" s="75" t="s">
        <v>5</v>
      </c>
      <c r="F3815" s="70" t="s">
        <v>21941</v>
      </c>
      <c r="G3815" s="70" t="s">
        <v>24964</v>
      </c>
      <c r="H3815" s="71" t="s">
        <v>5</v>
      </c>
      <c r="I3815" s="71"/>
    </row>
    <row r="3816" spans="1:9">
      <c r="A3816" s="73" t="s">
        <v>15304</v>
      </c>
      <c r="B3816" s="70" t="s">
        <v>19078</v>
      </c>
      <c r="C3816" s="70" t="s">
        <v>18841</v>
      </c>
      <c r="D3816" s="73">
        <v>1</v>
      </c>
      <c r="E3816" s="75" t="s">
        <v>5</v>
      </c>
      <c r="F3816" s="70" t="s">
        <v>21941</v>
      </c>
      <c r="G3816" s="70" t="s">
        <v>24965</v>
      </c>
      <c r="H3816" s="71" t="s">
        <v>5</v>
      </c>
      <c r="I3816" s="71"/>
    </row>
    <row r="3817" spans="1:9">
      <c r="A3817" s="73" t="s">
        <v>15304</v>
      </c>
      <c r="B3817" s="70" t="s">
        <v>19079</v>
      </c>
      <c r="C3817" s="70" t="s">
        <v>18839</v>
      </c>
      <c r="D3817" s="73">
        <v>1</v>
      </c>
      <c r="E3817" s="75" t="s">
        <v>5</v>
      </c>
      <c r="F3817" s="70" t="s">
        <v>21941</v>
      </c>
      <c r="G3817" s="70" t="s">
        <v>24966</v>
      </c>
      <c r="H3817" s="71" t="s">
        <v>5</v>
      </c>
      <c r="I3817" s="71"/>
    </row>
    <row r="3818" spans="1:9">
      <c r="A3818" s="73" t="s">
        <v>15304</v>
      </c>
      <c r="B3818" s="70" t="s">
        <v>19080</v>
      </c>
      <c r="C3818" s="70" t="s">
        <v>18841</v>
      </c>
      <c r="D3818" s="73">
        <v>1</v>
      </c>
      <c r="E3818" s="75" t="s">
        <v>5</v>
      </c>
      <c r="F3818" s="70" t="s">
        <v>21941</v>
      </c>
      <c r="G3818" s="70" t="s">
        <v>24967</v>
      </c>
      <c r="H3818" s="71" t="s">
        <v>5</v>
      </c>
      <c r="I3818" s="71"/>
    </row>
    <row r="3819" spans="1:9">
      <c r="A3819" s="73" t="s">
        <v>15304</v>
      </c>
      <c r="B3819" s="70" t="s">
        <v>19081</v>
      </c>
      <c r="C3819" s="70" t="s">
        <v>18839</v>
      </c>
      <c r="D3819" s="73">
        <v>1</v>
      </c>
      <c r="E3819" s="75" t="s">
        <v>5</v>
      </c>
      <c r="F3819" s="70" t="s">
        <v>21941</v>
      </c>
      <c r="G3819" s="70" t="s">
        <v>24968</v>
      </c>
      <c r="H3819" s="71" t="s">
        <v>5</v>
      </c>
      <c r="I3819" s="71"/>
    </row>
    <row r="3820" spans="1:9">
      <c r="A3820" s="73" t="s">
        <v>15304</v>
      </c>
      <c r="B3820" s="70" t="s">
        <v>19082</v>
      </c>
      <c r="C3820" s="70" t="s">
        <v>18839</v>
      </c>
      <c r="D3820" s="73">
        <v>1</v>
      </c>
      <c r="E3820" s="75" t="s">
        <v>5</v>
      </c>
      <c r="F3820" s="70" t="s">
        <v>21941</v>
      </c>
      <c r="G3820" s="70" t="s">
        <v>24969</v>
      </c>
      <c r="H3820" s="71" t="s">
        <v>5</v>
      </c>
      <c r="I3820" s="71"/>
    </row>
    <row r="3821" spans="1:9">
      <c r="A3821" s="73" t="s">
        <v>15304</v>
      </c>
      <c r="B3821" s="70" t="s">
        <v>19083</v>
      </c>
      <c r="C3821" s="70" t="s">
        <v>18839</v>
      </c>
      <c r="D3821" s="73">
        <v>1</v>
      </c>
      <c r="E3821" s="75" t="s">
        <v>5</v>
      </c>
      <c r="F3821" s="70" t="s">
        <v>21941</v>
      </c>
      <c r="G3821" s="70" t="s">
        <v>24970</v>
      </c>
      <c r="H3821" s="71" t="s">
        <v>5</v>
      </c>
      <c r="I3821" s="71"/>
    </row>
    <row r="3822" spans="1:9">
      <c r="A3822" s="73" t="s">
        <v>15304</v>
      </c>
      <c r="B3822" s="70" t="s">
        <v>19084</v>
      </c>
      <c r="C3822" s="70" t="s">
        <v>18839</v>
      </c>
      <c r="D3822" s="73">
        <v>1</v>
      </c>
      <c r="E3822" s="75" t="s">
        <v>5</v>
      </c>
      <c r="F3822" s="70" t="s">
        <v>21941</v>
      </c>
      <c r="G3822" s="70" t="s">
        <v>24971</v>
      </c>
      <c r="H3822" s="71" t="s">
        <v>5</v>
      </c>
      <c r="I3822" s="71"/>
    </row>
    <row r="3823" spans="1:9">
      <c r="A3823" s="73" t="s">
        <v>15304</v>
      </c>
      <c r="B3823" s="70" t="s">
        <v>19085</v>
      </c>
      <c r="C3823" s="70" t="s">
        <v>18841</v>
      </c>
      <c r="D3823" s="73">
        <v>1</v>
      </c>
      <c r="E3823" s="75" t="s">
        <v>5</v>
      </c>
      <c r="F3823" s="70" t="s">
        <v>21941</v>
      </c>
      <c r="G3823" s="70" t="s">
        <v>23064</v>
      </c>
      <c r="H3823" s="71" t="s">
        <v>24794</v>
      </c>
      <c r="I3823" s="71"/>
    </row>
    <row r="3824" spans="1:9">
      <c r="A3824" s="73" t="s">
        <v>15304</v>
      </c>
      <c r="B3824" s="70" t="s">
        <v>19086</v>
      </c>
      <c r="C3824" s="70" t="s">
        <v>18841</v>
      </c>
      <c r="D3824" s="73">
        <v>1</v>
      </c>
      <c r="E3824" s="75" t="s">
        <v>5</v>
      </c>
      <c r="F3824" s="70" t="s">
        <v>21941</v>
      </c>
      <c r="G3824" s="70" t="s">
        <v>24972</v>
      </c>
      <c r="H3824" s="71" t="s">
        <v>5</v>
      </c>
      <c r="I3824" s="71"/>
    </row>
    <row r="3825" spans="1:9">
      <c r="A3825" s="73" t="s">
        <v>15304</v>
      </c>
      <c r="B3825" s="70" t="s">
        <v>19087</v>
      </c>
      <c r="C3825" s="70" t="s">
        <v>18841</v>
      </c>
      <c r="D3825" s="73">
        <v>1</v>
      </c>
      <c r="E3825" s="75" t="s">
        <v>5</v>
      </c>
      <c r="F3825" s="70" t="s">
        <v>21941</v>
      </c>
      <c r="G3825" s="70" t="s">
        <v>24973</v>
      </c>
      <c r="H3825" s="71" t="s">
        <v>5</v>
      </c>
      <c r="I3825" s="71"/>
    </row>
    <row r="3826" spans="1:9">
      <c r="A3826" s="73" t="s">
        <v>15304</v>
      </c>
      <c r="B3826" s="70" t="s">
        <v>19088</v>
      </c>
      <c r="C3826" s="70" t="s">
        <v>18841</v>
      </c>
      <c r="D3826" s="73">
        <v>1</v>
      </c>
      <c r="E3826" s="75" t="s">
        <v>5</v>
      </c>
      <c r="F3826" s="70" t="s">
        <v>21941</v>
      </c>
      <c r="G3826" s="70" t="s">
        <v>24974</v>
      </c>
      <c r="H3826" s="71" t="s">
        <v>5</v>
      </c>
      <c r="I3826" s="71"/>
    </row>
    <row r="3827" spans="1:9">
      <c r="A3827" s="73" t="s">
        <v>15304</v>
      </c>
      <c r="B3827" s="70" t="s">
        <v>19089</v>
      </c>
      <c r="C3827" s="70" t="s">
        <v>18899</v>
      </c>
      <c r="D3827" s="73">
        <v>1</v>
      </c>
      <c r="E3827" s="75" t="s">
        <v>5</v>
      </c>
      <c r="F3827" s="70" t="s">
        <v>21941</v>
      </c>
      <c r="G3827" s="70" t="s">
        <v>24976</v>
      </c>
      <c r="H3827" s="71" t="s">
        <v>24977</v>
      </c>
      <c r="I3827" s="71"/>
    </row>
    <row r="3828" spans="1:9">
      <c r="A3828" s="73" t="s">
        <v>15304</v>
      </c>
      <c r="B3828" s="70" t="s">
        <v>19090</v>
      </c>
      <c r="C3828" s="70" t="s">
        <v>18906</v>
      </c>
      <c r="D3828" s="73">
        <v>1</v>
      </c>
      <c r="E3828" s="75" t="s">
        <v>5</v>
      </c>
      <c r="F3828" s="70" t="s">
        <v>21941</v>
      </c>
      <c r="G3828" s="70" t="s">
        <v>24978</v>
      </c>
      <c r="H3828" s="71" t="s">
        <v>5</v>
      </c>
      <c r="I3828" s="71"/>
    </row>
    <row r="3829" spans="1:9">
      <c r="A3829" s="73" t="s">
        <v>15304</v>
      </c>
      <c r="B3829" s="70" t="s">
        <v>19091</v>
      </c>
      <c r="C3829" s="70" t="s">
        <v>18906</v>
      </c>
      <c r="D3829" s="73">
        <v>1</v>
      </c>
      <c r="E3829" s="75" t="s">
        <v>5</v>
      </c>
      <c r="F3829" s="70" t="s">
        <v>21941</v>
      </c>
      <c r="G3829" s="70" t="s">
        <v>24979</v>
      </c>
      <c r="H3829" s="71" t="s">
        <v>5</v>
      </c>
      <c r="I3829" s="71"/>
    </row>
    <row r="3830" spans="1:9">
      <c r="A3830" s="73" t="s">
        <v>15304</v>
      </c>
      <c r="B3830" s="70" t="s">
        <v>19092</v>
      </c>
      <c r="C3830" s="70" t="s">
        <v>18906</v>
      </c>
      <c r="D3830" s="73">
        <v>1</v>
      </c>
      <c r="E3830" s="75" t="s">
        <v>5</v>
      </c>
      <c r="F3830" s="70" t="s">
        <v>21941</v>
      </c>
      <c r="G3830" s="70" t="s">
        <v>24980</v>
      </c>
      <c r="H3830" s="71" t="s">
        <v>5</v>
      </c>
      <c r="I3830" s="71"/>
    </row>
    <row r="3831" spans="1:9">
      <c r="A3831" s="73" t="s">
        <v>15304</v>
      </c>
      <c r="B3831" s="70" t="s">
        <v>19093</v>
      </c>
      <c r="C3831" s="70" t="s">
        <v>18906</v>
      </c>
      <c r="D3831" s="73">
        <v>1</v>
      </c>
      <c r="E3831" s="75" t="s">
        <v>5</v>
      </c>
      <c r="F3831" s="70" t="s">
        <v>21941</v>
      </c>
      <c r="G3831" s="70" t="s">
        <v>24981</v>
      </c>
      <c r="H3831" s="71" t="s">
        <v>5</v>
      </c>
      <c r="I3831" s="71"/>
    </row>
    <row r="3832" spans="1:9">
      <c r="A3832" s="73" t="s">
        <v>15304</v>
      </c>
      <c r="B3832" s="70" t="s">
        <v>19094</v>
      </c>
      <c r="C3832" s="70" t="s">
        <v>18841</v>
      </c>
      <c r="D3832" s="73">
        <v>1</v>
      </c>
      <c r="E3832" s="75" t="s">
        <v>5</v>
      </c>
      <c r="F3832" s="70" t="s">
        <v>21941</v>
      </c>
      <c r="G3832" s="70" t="s">
        <v>24982</v>
      </c>
      <c r="H3832" s="71" t="s">
        <v>24983</v>
      </c>
      <c r="I3832" s="71"/>
    </row>
    <row r="3833" spans="1:9">
      <c r="A3833" s="73" t="s">
        <v>15304</v>
      </c>
      <c r="B3833" s="70" t="s">
        <v>19095</v>
      </c>
      <c r="C3833" s="70" t="s">
        <v>18839</v>
      </c>
      <c r="D3833" s="73">
        <v>4</v>
      </c>
      <c r="E3833" s="75" t="s">
        <v>5</v>
      </c>
      <c r="F3833" s="70" t="s">
        <v>21941</v>
      </c>
      <c r="G3833" s="70" t="s">
        <v>24984</v>
      </c>
      <c r="H3833" s="71" t="s">
        <v>5</v>
      </c>
      <c r="I3833" s="71"/>
    </row>
    <row r="3834" spans="1:9">
      <c r="A3834" s="73" t="s">
        <v>15304</v>
      </c>
      <c r="B3834" s="70" t="s">
        <v>19096</v>
      </c>
      <c r="C3834" s="70" t="s">
        <v>18839</v>
      </c>
      <c r="D3834" s="73">
        <v>1</v>
      </c>
      <c r="E3834" s="75" t="s">
        <v>5</v>
      </c>
      <c r="F3834" s="70" t="s">
        <v>21941</v>
      </c>
      <c r="G3834" s="70" t="s">
        <v>24984</v>
      </c>
      <c r="H3834" s="71" t="s">
        <v>5</v>
      </c>
      <c r="I3834" s="71"/>
    </row>
    <row r="3835" spans="1:9">
      <c r="A3835" s="73" t="s">
        <v>15304</v>
      </c>
      <c r="B3835" s="70" t="s">
        <v>19097</v>
      </c>
      <c r="C3835" s="70" t="s">
        <v>18841</v>
      </c>
      <c r="D3835" s="73">
        <v>1</v>
      </c>
      <c r="E3835" s="75" t="s">
        <v>5</v>
      </c>
      <c r="F3835" s="70" t="s">
        <v>21941</v>
      </c>
      <c r="G3835" s="70" t="s">
        <v>24985</v>
      </c>
      <c r="H3835" s="71" t="s">
        <v>5</v>
      </c>
      <c r="I3835" s="71"/>
    </row>
    <row r="3836" spans="1:9">
      <c r="A3836" s="73" t="s">
        <v>15304</v>
      </c>
      <c r="B3836" s="70" t="s">
        <v>19098</v>
      </c>
      <c r="C3836" s="70" t="s">
        <v>18841</v>
      </c>
      <c r="D3836" s="73">
        <v>1</v>
      </c>
      <c r="E3836" s="75" t="s">
        <v>5</v>
      </c>
      <c r="F3836" s="70" t="s">
        <v>21941</v>
      </c>
      <c r="G3836" s="70" t="s">
        <v>24985</v>
      </c>
      <c r="H3836" s="71" t="s">
        <v>5</v>
      </c>
      <c r="I3836" s="71"/>
    </row>
    <row r="3837" spans="1:9">
      <c r="A3837" s="73" t="s">
        <v>15304</v>
      </c>
      <c r="B3837" s="70" t="s">
        <v>19099</v>
      </c>
      <c r="C3837" s="70" t="s">
        <v>18852</v>
      </c>
      <c r="D3837" s="73">
        <v>1</v>
      </c>
      <c r="E3837" s="75" t="s">
        <v>5</v>
      </c>
      <c r="F3837" s="70" t="s">
        <v>21959</v>
      </c>
      <c r="G3837" s="70" t="s">
        <v>24986</v>
      </c>
      <c r="H3837" s="71" t="s">
        <v>5</v>
      </c>
      <c r="I3837" s="71"/>
    </row>
    <row r="3838" spans="1:9">
      <c r="A3838" s="73" t="s">
        <v>15304</v>
      </c>
      <c r="B3838" s="70" t="s">
        <v>19100</v>
      </c>
      <c r="C3838" s="70" t="s">
        <v>18867</v>
      </c>
      <c r="D3838" s="73">
        <v>1</v>
      </c>
      <c r="E3838" s="75" t="s">
        <v>5</v>
      </c>
      <c r="F3838" s="70" t="s">
        <v>21941</v>
      </c>
      <c r="G3838" s="70" t="s">
        <v>24987</v>
      </c>
      <c r="H3838" s="71" t="s">
        <v>5</v>
      </c>
      <c r="I3838" s="71"/>
    </row>
    <row r="3839" spans="1:9">
      <c r="A3839" s="73" t="s">
        <v>15304</v>
      </c>
      <c r="B3839" s="70" t="s">
        <v>19101</v>
      </c>
      <c r="C3839" s="70" t="s">
        <v>18867</v>
      </c>
      <c r="D3839" s="73">
        <v>1</v>
      </c>
      <c r="E3839" s="75" t="s">
        <v>5</v>
      </c>
      <c r="F3839" s="70" t="s">
        <v>21941</v>
      </c>
      <c r="G3839" s="70" t="s">
        <v>24987</v>
      </c>
      <c r="H3839" s="71" t="s">
        <v>5</v>
      </c>
      <c r="I3839" s="71"/>
    </row>
    <row r="3840" spans="1:9">
      <c r="A3840" s="73" t="s">
        <v>15304</v>
      </c>
      <c r="B3840" s="70" t="s">
        <v>19102</v>
      </c>
      <c r="C3840" s="70" t="s">
        <v>18867</v>
      </c>
      <c r="D3840" s="73">
        <v>1</v>
      </c>
      <c r="E3840" s="75" t="s">
        <v>5</v>
      </c>
      <c r="F3840" s="70" t="s">
        <v>21941</v>
      </c>
      <c r="G3840" s="70" t="s">
        <v>24987</v>
      </c>
      <c r="H3840" s="71" t="s">
        <v>5</v>
      </c>
      <c r="I3840" s="71"/>
    </row>
    <row r="3841" spans="1:9">
      <c r="A3841" s="73" t="s">
        <v>15304</v>
      </c>
      <c r="B3841" s="70" t="s">
        <v>19103</v>
      </c>
      <c r="C3841" s="70" t="s">
        <v>18888</v>
      </c>
      <c r="D3841" s="73">
        <v>1</v>
      </c>
      <c r="E3841" s="75" t="s">
        <v>5</v>
      </c>
      <c r="F3841" s="70" t="s">
        <v>21941</v>
      </c>
      <c r="G3841" s="70" t="s">
        <v>24988</v>
      </c>
      <c r="H3841" s="71" t="s">
        <v>5</v>
      </c>
      <c r="I3841" s="71"/>
    </row>
    <row r="3842" spans="1:9">
      <c r="A3842" s="73" t="s">
        <v>15304</v>
      </c>
      <c r="B3842" s="70" t="s">
        <v>19104</v>
      </c>
      <c r="C3842" s="70" t="s">
        <v>18888</v>
      </c>
      <c r="D3842" s="73">
        <v>1</v>
      </c>
      <c r="E3842" s="75" t="s">
        <v>5</v>
      </c>
      <c r="F3842" s="70" t="s">
        <v>21941</v>
      </c>
      <c r="G3842" s="70" t="s">
        <v>24988</v>
      </c>
      <c r="H3842" s="71" t="s">
        <v>5</v>
      </c>
      <c r="I3842" s="71"/>
    </row>
    <row r="3843" spans="1:9">
      <c r="A3843" s="73" t="s">
        <v>15304</v>
      </c>
      <c r="B3843" s="70" t="s">
        <v>19105</v>
      </c>
      <c r="C3843" s="70" t="s">
        <v>18888</v>
      </c>
      <c r="D3843" s="73">
        <v>1</v>
      </c>
      <c r="E3843" s="75" t="s">
        <v>5</v>
      </c>
      <c r="F3843" s="70" t="s">
        <v>21941</v>
      </c>
      <c r="G3843" s="70" t="s">
        <v>24988</v>
      </c>
      <c r="H3843" s="81" t="s">
        <v>5</v>
      </c>
      <c r="I3843" s="71" t="s">
        <v>24989</v>
      </c>
    </row>
    <row r="3844" spans="1:9">
      <c r="A3844" s="73" t="s">
        <v>15304</v>
      </c>
      <c r="B3844" s="70" t="s">
        <v>19106</v>
      </c>
      <c r="C3844" s="70" t="s">
        <v>18841</v>
      </c>
      <c r="D3844" s="73">
        <v>1</v>
      </c>
      <c r="E3844" s="75" t="s">
        <v>5</v>
      </c>
      <c r="F3844" s="70" t="s">
        <v>21941</v>
      </c>
      <c r="G3844" s="70" t="s">
        <v>24990</v>
      </c>
      <c r="H3844" s="71" t="s">
        <v>5</v>
      </c>
      <c r="I3844" s="71"/>
    </row>
    <row r="3845" spans="1:9">
      <c r="A3845" s="73" t="s">
        <v>15304</v>
      </c>
      <c r="B3845" s="70" t="s">
        <v>19107</v>
      </c>
      <c r="C3845" s="70" t="s">
        <v>18841</v>
      </c>
      <c r="D3845" s="73">
        <v>1</v>
      </c>
      <c r="E3845" s="75" t="s">
        <v>5</v>
      </c>
      <c r="F3845" s="70" t="s">
        <v>21941</v>
      </c>
      <c r="G3845" s="70" t="s">
        <v>24990</v>
      </c>
      <c r="H3845" s="71" t="s">
        <v>24991</v>
      </c>
      <c r="I3845" s="71"/>
    </row>
    <row r="3846" spans="1:9">
      <c r="A3846" s="73" t="s">
        <v>15304</v>
      </c>
      <c r="B3846" s="70" t="s">
        <v>19108</v>
      </c>
      <c r="C3846" s="70" t="s">
        <v>18839</v>
      </c>
      <c r="D3846" s="73">
        <v>1</v>
      </c>
      <c r="E3846" s="75" t="s">
        <v>5</v>
      </c>
      <c r="F3846" s="70" t="s">
        <v>21941</v>
      </c>
      <c r="G3846" s="70" t="s">
        <v>24992</v>
      </c>
      <c r="H3846" s="71" t="s">
        <v>5</v>
      </c>
      <c r="I3846" s="71"/>
    </row>
    <row r="3847" spans="1:9">
      <c r="A3847" s="73" t="s">
        <v>15304</v>
      </c>
      <c r="B3847" s="70" t="s">
        <v>19109</v>
      </c>
      <c r="C3847" s="70" t="s">
        <v>18839</v>
      </c>
      <c r="D3847" s="73">
        <v>1</v>
      </c>
      <c r="E3847" s="75" t="s">
        <v>5</v>
      </c>
      <c r="F3847" s="70" t="s">
        <v>21941</v>
      </c>
      <c r="G3847" s="70" t="s">
        <v>24993</v>
      </c>
      <c r="H3847" s="81" t="s">
        <v>5</v>
      </c>
      <c r="I3847" s="71"/>
    </row>
    <row r="3848" spans="1:9">
      <c r="A3848" s="73" t="s">
        <v>15304</v>
      </c>
      <c r="B3848" s="70" t="s">
        <v>19110</v>
      </c>
      <c r="C3848" s="70" t="s">
        <v>18841</v>
      </c>
      <c r="D3848" s="73">
        <v>1</v>
      </c>
      <c r="E3848" s="75" t="s">
        <v>5</v>
      </c>
      <c r="F3848" s="70" t="s">
        <v>21941</v>
      </c>
      <c r="G3848" s="70" t="s">
        <v>24993</v>
      </c>
      <c r="H3848" s="71" t="s">
        <v>5</v>
      </c>
      <c r="I3848" s="71"/>
    </row>
    <row r="3849" spans="1:9">
      <c r="A3849" s="73" t="s">
        <v>15304</v>
      </c>
      <c r="B3849" s="70" t="s">
        <v>19111</v>
      </c>
      <c r="C3849" s="70" t="s">
        <v>18839</v>
      </c>
      <c r="D3849" s="73">
        <v>1</v>
      </c>
      <c r="E3849" s="75">
        <v>44880</v>
      </c>
      <c r="F3849" s="70" t="s">
        <v>21941</v>
      </c>
      <c r="G3849" s="70" t="s">
        <v>24994</v>
      </c>
      <c r="H3849" s="71" t="s">
        <v>5</v>
      </c>
      <c r="I3849" s="71"/>
    </row>
    <row r="3850" spans="1:9">
      <c r="A3850" s="73" t="s">
        <v>15304</v>
      </c>
      <c r="B3850" s="70" t="s">
        <v>19112</v>
      </c>
      <c r="C3850" s="70" t="s">
        <v>18839</v>
      </c>
      <c r="D3850" s="73">
        <v>1</v>
      </c>
      <c r="E3850" s="75" t="s">
        <v>5</v>
      </c>
      <c r="F3850" s="70" t="s">
        <v>21941</v>
      </c>
      <c r="G3850" s="70" t="s">
        <v>24994</v>
      </c>
      <c r="H3850" s="71" t="s">
        <v>5</v>
      </c>
      <c r="I3850" s="71"/>
    </row>
    <row r="3851" spans="1:9">
      <c r="A3851" s="73" t="s">
        <v>15304</v>
      </c>
      <c r="B3851" s="70" t="s">
        <v>19113</v>
      </c>
      <c r="C3851" s="70" t="s">
        <v>18839</v>
      </c>
      <c r="D3851" s="73">
        <v>1</v>
      </c>
      <c r="E3851" s="75" t="s">
        <v>5</v>
      </c>
      <c r="F3851" s="70" t="s">
        <v>21949</v>
      </c>
      <c r="G3851" s="70" t="s">
        <v>24995</v>
      </c>
      <c r="H3851" s="71" t="s">
        <v>24794</v>
      </c>
      <c r="I3851" s="71"/>
    </row>
    <row r="3852" spans="1:9">
      <c r="A3852" s="73" t="s">
        <v>15304</v>
      </c>
      <c r="B3852" s="70" t="s">
        <v>19114</v>
      </c>
      <c r="C3852" s="70" t="s">
        <v>18839</v>
      </c>
      <c r="D3852" s="73">
        <v>1</v>
      </c>
      <c r="E3852" s="75" t="s">
        <v>5</v>
      </c>
      <c r="F3852" s="70" t="s">
        <v>21959</v>
      </c>
      <c r="G3852" s="70" t="s">
        <v>24996</v>
      </c>
      <c r="H3852" s="81" t="s">
        <v>5</v>
      </c>
      <c r="I3852" s="71"/>
    </row>
    <row r="3853" spans="1:9">
      <c r="A3853" s="73" t="s">
        <v>15304</v>
      </c>
      <c r="B3853" s="70" t="s">
        <v>19115</v>
      </c>
      <c r="C3853" s="70" t="s">
        <v>18839</v>
      </c>
      <c r="D3853" s="73">
        <v>1</v>
      </c>
      <c r="E3853" s="75" t="s">
        <v>5</v>
      </c>
      <c r="F3853" s="70" t="s">
        <v>21941</v>
      </c>
      <c r="G3853" s="70" t="s">
        <v>24997</v>
      </c>
      <c r="H3853" s="81" t="s">
        <v>5</v>
      </c>
      <c r="I3853" s="71"/>
    </row>
    <row r="3854" spans="1:9">
      <c r="A3854" s="73" t="s">
        <v>15304</v>
      </c>
      <c r="B3854" s="70" t="s">
        <v>19116</v>
      </c>
      <c r="C3854" s="70" t="s">
        <v>18841</v>
      </c>
      <c r="D3854" s="73">
        <v>1</v>
      </c>
      <c r="E3854" s="75" t="s">
        <v>5</v>
      </c>
      <c r="F3854" s="70" t="s">
        <v>21941</v>
      </c>
      <c r="G3854" s="70" t="s">
        <v>24998</v>
      </c>
      <c r="H3854" s="81" t="s">
        <v>5</v>
      </c>
      <c r="I3854" s="71"/>
    </row>
    <row r="3855" spans="1:9">
      <c r="A3855" s="73" t="s">
        <v>15304</v>
      </c>
      <c r="B3855" s="70" t="s">
        <v>19117</v>
      </c>
      <c r="C3855" s="70" t="s">
        <v>18841</v>
      </c>
      <c r="D3855" s="73">
        <v>1</v>
      </c>
      <c r="E3855" s="75" t="s">
        <v>5</v>
      </c>
      <c r="F3855" s="70" t="s">
        <v>21941</v>
      </c>
      <c r="G3855" s="70" t="s">
        <v>24999</v>
      </c>
      <c r="H3855" s="71" t="s">
        <v>5</v>
      </c>
      <c r="I3855" s="71"/>
    </row>
    <row r="3856" spans="1:9">
      <c r="A3856" s="73" t="s">
        <v>15304</v>
      </c>
      <c r="B3856" s="70" t="s">
        <v>19118</v>
      </c>
      <c r="C3856" s="70" t="s">
        <v>18839</v>
      </c>
      <c r="D3856" s="73">
        <v>1</v>
      </c>
      <c r="E3856" s="75" t="s">
        <v>5</v>
      </c>
      <c r="F3856" s="70" t="s">
        <v>21941</v>
      </c>
      <c r="G3856" s="70" t="s">
        <v>25000</v>
      </c>
      <c r="H3856" s="71" t="s">
        <v>5</v>
      </c>
      <c r="I3856" s="71"/>
    </row>
    <row r="3857" spans="1:9">
      <c r="A3857" s="73" t="s">
        <v>15304</v>
      </c>
      <c r="B3857" s="70" t="s">
        <v>19119</v>
      </c>
      <c r="C3857" s="70" t="s">
        <v>18839</v>
      </c>
      <c r="D3857" s="73">
        <v>1</v>
      </c>
      <c r="E3857" s="75" t="s">
        <v>5</v>
      </c>
      <c r="F3857" s="70" t="s">
        <v>21941</v>
      </c>
      <c r="G3857" s="70" t="s">
        <v>25001</v>
      </c>
      <c r="H3857" s="81" t="s">
        <v>5</v>
      </c>
      <c r="I3857" s="71"/>
    </row>
    <row r="3858" spans="1:9">
      <c r="A3858" s="73" t="s">
        <v>15304</v>
      </c>
      <c r="B3858" s="70" t="s">
        <v>19120</v>
      </c>
      <c r="C3858" s="70" t="s">
        <v>18839</v>
      </c>
      <c r="D3858" s="73">
        <v>1</v>
      </c>
      <c r="E3858" s="75" t="s">
        <v>5</v>
      </c>
      <c r="F3858" s="70" t="s">
        <v>21941</v>
      </c>
      <c r="G3858" s="70" t="s">
        <v>25001</v>
      </c>
      <c r="H3858" s="71" t="s">
        <v>5</v>
      </c>
      <c r="I3858" s="71"/>
    </row>
    <row r="3859" spans="1:9">
      <c r="A3859" s="73" t="s">
        <v>15304</v>
      </c>
      <c r="B3859" s="70" t="s">
        <v>19121</v>
      </c>
      <c r="C3859" s="70" t="s">
        <v>18841</v>
      </c>
      <c r="D3859" s="73">
        <v>1</v>
      </c>
      <c r="E3859" s="75" t="s">
        <v>5</v>
      </c>
      <c r="F3859" s="70" t="s">
        <v>21941</v>
      </c>
      <c r="G3859" s="70" t="s">
        <v>25002</v>
      </c>
      <c r="H3859" s="71" t="s">
        <v>5</v>
      </c>
      <c r="I3859" s="71"/>
    </row>
    <row r="3860" spans="1:9">
      <c r="A3860" s="73" t="s">
        <v>15304</v>
      </c>
      <c r="B3860" s="70" t="s">
        <v>19122</v>
      </c>
      <c r="C3860" s="70" t="s">
        <v>18841</v>
      </c>
      <c r="D3860" s="73">
        <v>1</v>
      </c>
      <c r="E3860" s="75" t="s">
        <v>5</v>
      </c>
      <c r="F3860" s="70" t="s">
        <v>21941</v>
      </c>
      <c r="G3860" s="70" t="s">
        <v>25003</v>
      </c>
      <c r="H3860" s="71" t="s">
        <v>5</v>
      </c>
      <c r="I3860" s="71"/>
    </row>
    <row r="3861" spans="1:9">
      <c r="A3861" s="73" t="s">
        <v>15304</v>
      </c>
      <c r="B3861" s="70" t="s">
        <v>19123</v>
      </c>
      <c r="C3861" s="70" t="s">
        <v>18841</v>
      </c>
      <c r="D3861" s="73">
        <v>1</v>
      </c>
      <c r="E3861" s="75" t="s">
        <v>5</v>
      </c>
      <c r="F3861" s="70" t="s">
        <v>21941</v>
      </c>
      <c r="G3861" s="70" t="s">
        <v>25004</v>
      </c>
      <c r="H3861" s="71" t="s">
        <v>25005</v>
      </c>
      <c r="I3861" s="71"/>
    </row>
    <row r="3862" spans="1:9">
      <c r="A3862" s="73" t="s">
        <v>15304</v>
      </c>
      <c r="B3862" s="70" t="s">
        <v>19124</v>
      </c>
      <c r="C3862" s="70" t="s">
        <v>18852</v>
      </c>
      <c r="D3862" s="73">
        <v>1</v>
      </c>
      <c r="E3862" s="75" t="s">
        <v>5</v>
      </c>
      <c r="F3862" s="70" t="s">
        <v>21941</v>
      </c>
      <c r="G3862" s="70" t="s">
        <v>25006</v>
      </c>
      <c r="H3862" s="71" t="s">
        <v>5</v>
      </c>
      <c r="I3862" s="71"/>
    </row>
    <row r="3863" spans="1:9">
      <c r="A3863" s="73" t="s">
        <v>15304</v>
      </c>
      <c r="B3863" s="70" t="s">
        <v>19125</v>
      </c>
      <c r="C3863" s="70" t="s">
        <v>18852</v>
      </c>
      <c r="D3863" s="73">
        <v>1</v>
      </c>
      <c r="E3863" s="75" t="s">
        <v>5</v>
      </c>
      <c r="F3863" s="70" t="s">
        <v>21959</v>
      </c>
      <c r="G3863" s="70" t="s">
        <v>25007</v>
      </c>
      <c r="H3863" s="71" t="s">
        <v>5</v>
      </c>
      <c r="I3863" s="71"/>
    </row>
    <row r="3864" spans="1:9">
      <c r="A3864" s="73" t="s">
        <v>15304</v>
      </c>
      <c r="B3864" s="70" t="s">
        <v>19126</v>
      </c>
      <c r="C3864" s="70" t="s">
        <v>19127</v>
      </c>
      <c r="D3864" s="73">
        <v>1</v>
      </c>
      <c r="E3864" s="75" t="s">
        <v>5</v>
      </c>
      <c r="F3864" s="70" t="s">
        <v>21959</v>
      </c>
      <c r="G3864" s="70" t="s">
        <v>25008</v>
      </c>
      <c r="H3864" s="71" t="s">
        <v>5</v>
      </c>
      <c r="I3864" s="71"/>
    </row>
    <row r="3865" spans="1:9">
      <c r="A3865" s="73" t="s">
        <v>15304</v>
      </c>
      <c r="B3865" s="70" t="s">
        <v>19128</v>
      </c>
      <c r="C3865" s="70" t="s">
        <v>18867</v>
      </c>
      <c r="D3865" s="73">
        <v>1</v>
      </c>
      <c r="E3865" s="75" t="s">
        <v>5</v>
      </c>
      <c r="F3865" s="70" t="s">
        <v>21941</v>
      </c>
      <c r="G3865" s="70" t="s">
        <v>25009</v>
      </c>
      <c r="H3865" s="71" t="s">
        <v>5</v>
      </c>
      <c r="I3865" s="71"/>
    </row>
    <row r="3866" spans="1:9">
      <c r="A3866" s="73" t="s">
        <v>15304</v>
      </c>
      <c r="B3866" s="70" t="s">
        <v>19129</v>
      </c>
      <c r="C3866" s="70" t="s">
        <v>18867</v>
      </c>
      <c r="D3866" s="73">
        <v>1</v>
      </c>
      <c r="E3866" s="75" t="s">
        <v>5</v>
      </c>
      <c r="F3866" s="70" t="s">
        <v>21941</v>
      </c>
      <c r="G3866" s="70" t="s">
        <v>25009</v>
      </c>
      <c r="H3866" s="71" t="s">
        <v>5</v>
      </c>
      <c r="I3866" s="71"/>
    </row>
    <row r="3867" spans="1:9">
      <c r="A3867" s="73" t="s">
        <v>15304</v>
      </c>
      <c r="B3867" s="70" t="s">
        <v>19130</v>
      </c>
      <c r="C3867" s="70" t="s">
        <v>18867</v>
      </c>
      <c r="D3867" s="73">
        <v>1</v>
      </c>
      <c r="E3867" s="75" t="s">
        <v>5</v>
      </c>
      <c r="F3867" s="70" t="s">
        <v>21941</v>
      </c>
      <c r="G3867" s="70" t="s">
        <v>25009</v>
      </c>
      <c r="H3867" s="81" t="s">
        <v>5</v>
      </c>
      <c r="I3867" s="71"/>
    </row>
    <row r="3868" spans="1:9">
      <c r="A3868" s="73" t="s">
        <v>15304</v>
      </c>
      <c r="B3868" s="70" t="s">
        <v>19131</v>
      </c>
      <c r="C3868" s="70" t="s">
        <v>18867</v>
      </c>
      <c r="D3868" s="73">
        <v>1</v>
      </c>
      <c r="E3868" s="75" t="s">
        <v>5</v>
      </c>
      <c r="F3868" s="70" t="s">
        <v>21941</v>
      </c>
      <c r="G3868" s="70" t="s">
        <v>25010</v>
      </c>
      <c r="H3868" s="71" t="s">
        <v>5</v>
      </c>
      <c r="I3868" s="71"/>
    </row>
    <row r="3869" spans="1:9">
      <c r="A3869" s="73" t="s">
        <v>15304</v>
      </c>
      <c r="B3869" s="70" t="s">
        <v>19132</v>
      </c>
      <c r="C3869" s="70" t="s">
        <v>18867</v>
      </c>
      <c r="D3869" s="73">
        <v>1</v>
      </c>
      <c r="E3869" s="75" t="s">
        <v>5</v>
      </c>
      <c r="F3869" s="70" t="s">
        <v>21941</v>
      </c>
      <c r="G3869" s="70" t="s">
        <v>25010</v>
      </c>
      <c r="H3869" s="71" t="s">
        <v>5</v>
      </c>
      <c r="I3869" s="71"/>
    </row>
    <row r="3870" spans="1:9">
      <c r="A3870" s="73" t="s">
        <v>15304</v>
      </c>
      <c r="B3870" s="70" t="s">
        <v>19133</v>
      </c>
      <c r="C3870" s="70" t="s">
        <v>18867</v>
      </c>
      <c r="D3870" s="73">
        <v>1</v>
      </c>
      <c r="E3870" s="75" t="s">
        <v>5</v>
      </c>
      <c r="F3870" s="70" t="s">
        <v>21941</v>
      </c>
      <c r="G3870" s="70" t="s">
        <v>25010</v>
      </c>
      <c r="H3870" s="71" t="s">
        <v>5</v>
      </c>
      <c r="I3870" s="71"/>
    </row>
    <row r="3871" spans="1:9">
      <c r="A3871" s="73" t="s">
        <v>15304</v>
      </c>
      <c r="B3871" s="70" t="s">
        <v>19134</v>
      </c>
      <c r="C3871" s="70" t="s">
        <v>18867</v>
      </c>
      <c r="D3871" s="73">
        <v>1</v>
      </c>
      <c r="E3871" s="75" t="s">
        <v>5</v>
      </c>
      <c r="F3871" s="70" t="s">
        <v>21941</v>
      </c>
      <c r="G3871" s="70" t="s">
        <v>25011</v>
      </c>
      <c r="H3871" s="71" t="s">
        <v>5</v>
      </c>
      <c r="I3871" s="71"/>
    </row>
    <row r="3872" spans="1:9">
      <c r="A3872" s="73" t="s">
        <v>15304</v>
      </c>
      <c r="B3872" s="70" t="s">
        <v>19135</v>
      </c>
      <c r="C3872" s="70" t="s">
        <v>18867</v>
      </c>
      <c r="D3872" s="73">
        <v>1</v>
      </c>
      <c r="E3872" s="75" t="s">
        <v>5</v>
      </c>
      <c r="F3872" s="70" t="s">
        <v>21941</v>
      </c>
      <c r="G3872" s="70" t="s">
        <v>25011</v>
      </c>
      <c r="H3872" s="71" t="s">
        <v>5</v>
      </c>
      <c r="I3872" s="71"/>
    </row>
    <row r="3873" spans="1:9">
      <c r="A3873" s="73" t="s">
        <v>15304</v>
      </c>
      <c r="B3873" s="70" t="s">
        <v>19136</v>
      </c>
      <c r="C3873" s="70" t="s">
        <v>18867</v>
      </c>
      <c r="D3873" s="73">
        <v>1</v>
      </c>
      <c r="E3873" s="75" t="s">
        <v>5</v>
      </c>
      <c r="F3873" s="70" t="s">
        <v>21941</v>
      </c>
      <c r="G3873" s="70" t="s">
        <v>25012</v>
      </c>
      <c r="H3873" s="71" t="s">
        <v>24518</v>
      </c>
      <c r="I3873" s="71" t="s">
        <v>25013</v>
      </c>
    </row>
    <row r="3874" spans="1:9">
      <c r="A3874" s="73" t="s">
        <v>15304</v>
      </c>
      <c r="B3874" s="70" t="s">
        <v>19137</v>
      </c>
      <c r="C3874" s="70" t="s">
        <v>18867</v>
      </c>
      <c r="D3874" s="73">
        <v>1</v>
      </c>
      <c r="E3874" s="75" t="s">
        <v>5</v>
      </c>
      <c r="F3874" s="70" t="s">
        <v>21941</v>
      </c>
      <c r="G3874" s="70" t="s">
        <v>25012</v>
      </c>
      <c r="H3874" s="71" t="s">
        <v>24518</v>
      </c>
      <c r="I3874" s="71" t="s">
        <v>25014</v>
      </c>
    </row>
    <row r="3875" spans="1:9">
      <c r="A3875" s="73" t="s">
        <v>15304</v>
      </c>
      <c r="B3875" s="70" t="s">
        <v>19138</v>
      </c>
      <c r="C3875" s="70" t="s">
        <v>18867</v>
      </c>
      <c r="D3875" s="73">
        <v>1</v>
      </c>
      <c r="E3875" s="75" t="s">
        <v>5</v>
      </c>
      <c r="F3875" s="70" t="s">
        <v>21949</v>
      </c>
      <c r="G3875" s="70" t="s">
        <v>25015</v>
      </c>
      <c r="H3875" s="71" t="s">
        <v>5</v>
      </c>
      <c r="I3875" s="71" t="s">
        <v>25016</v>
      </c>
    </row>
    <row r="3876" spans="1:9">
      <c r="A3876" s="73" t="s">
        <v>15304</v>
      </c>
      <c r="B3876" s="70" t="s">
        <v>19139</v>
      </c>
      <c r="C3876" s="70" t="s">
        <v>18867</v>
      </c>
      <c r="D3876" s="73">
        <v>1</v>
      </c>
      <c r="E3876" s="75" t="s">
        <v>5</v>
      </c>
      <c r="F3876" s="70" t="s">
        <v>21949</v>
      </c>
      <c r="G3876" s="70" t="s">
        <v>25015</v>
      </c>
      <c r="H3876" s="71" t="s">
        <v>5</v>
      </c>
      <c r="I3876" s="71" t="s">
        <v>25017</v>
      </c>
    </row>
    <row r="3877" spans="1:9">
      <c r="A3877" s="73" t="s">
        <v>15304</v>
      </c>
      <c r="B3877" s="70" t="s">
        <v>19140</v>
      </c>
      <c r="C3877" s="70" t="s">
        <v>18867</v>
      </c>
      <c r="D3877" s="73">
        <v>1</v>
      </c>
      <c r="E3877" s="75" t="s">
        <v>5</v>
      </c>
      <c r="F3877" s="70" t="s">
        <v>21949</v>
      </c>
      <c r="G3877" s="70" t="s">
        <v>25015</v>
      </c>
      <c r="H3877" s="71" t="s">
        <v>5</v>
      </c>
      <c r="I3877" s="71" t="s">
        <v>25017</v>
      </c>
    </row>
    <row r="3878" spans="1:9">
      <c r="A3878" s="73" t="s">
        <v>15304</v>
      </c>
      <c r="B3878" s="70" t="s">
        <v>19141</v>
      </c>
      <c r="C3878" s="70" t="s">
        <v>18839</v>
      </c>
      <c r="D3878" s="73">
        <v>1</v>
      </c>
      <c r="E3878" s="75" t="s">
        <v>5</v>
      </c>
      <c r="F3878" s="70" t="s">
        <v>21941</v>
      </c>
      <c r="G3878" s="70" t="s">
        <v>25018</v>
      </c>
      <c r="H3878" s="71" t="s">
        <v>24794</v>
      </c>
      <c r="I3878" s="71"/>
    </row>
    <row r="3879" spans="1:9">
      <c r="A3879" s="73" t="s">
        <v>15304</v>
      </c>
      <c r="B3879" s="70" t="s">
        <v>19142</v>
      </c>
      <c r="C3879" s="70" t="s">
        <v>18888</v>
      </c>
      <c r="D3879" s="73">
        <v>1</v>
      </c>
      <c r="E3879" s="75" t="s">
        <v>5</v>
      </c>
      <c r="F3879" s="70" t="s">
        <v>21941</v>
      </c>
      <c r="G3879" s="70" t="s">
        <v>25019</v>
      </c>
      <c r="H3879" s="71" t="s">
        <v>5</v>
      </c>
      <c r="I3879" s="71"/>
    </row>
    <row r="3880" spans="1:9">
      <c r="A3880" s="73" t="s">
        <v>15304</v>
      </c>
      <c r="B3880" s="70" t="s">
        <v>19143</v>
      </c>
      <c r="C3880" s="70" t="s">
        <v>18888</v>
      </c>
      <c r="D3880" s="73">
        <v>1</v>
      </c>
      <c r="E3880" s="75" t="s">
        <v>5</v>
      </c>
      <c r="F3880" s="70" t="s">
        <v>21941</v>
      </c>
      <c r="G3880" s="70" t="s">
        <v>25019</v>
      </c>
      <c r="H3880" s="71" t="s">
        <v>5</v>
      </c>
      <c r="I3880" s="71"/>
    </row>
    <row r="3881" spans="1:9">
      <c r="A3881" s="73" t="s">
        <v>15304</v>
      </c>
      <c r="B3881" s="70" t="s">
        <v>19144</v>
      </c>
      <c r="C3881" s="70" t="s">
        <v>18888</v>
      </c>
      <c r="D3881" s="73">
        <v>1</v>
      </c>
      <c r="E3881" s="75" t="s">
        <v>5</v>
      </c>
      <c r="F3881" s="70" t="s">
        <v>21941</v>
      </c>
      <c r="G3881" s="70" t="s">
        <v>25020</v>
      </c>
      <c r="H3881" s="71" t="s">
        <v>5</v>
      </c>
      <c r="I3881" s="71"/>
    </row>
    <row r="3882" spans="1:9">
      <c r="A3882" s="73" t="s">
        <v>15304</v>
      </c>
      <c r="B3882" s="70" t="s">
        <v>19145</v>
      </c>
      <c r="C3882" s="70" t="s">
        <v>18888</v>
      </c>
      <c r="D3882" s="73">
        <v>1</v>
      </c>
      <c r="E3882" s="75" t="s">
        <v>5</v>
      </c>
      <c r="F3882" s="70" t="s">
        <v>21941</v>
      </c>
      <c r="G3882" s="70" t="s">
        <v>25020</v>
      </c>
      <c r="H3882" s="71" t="s">
        <v>5</v>
      </c>
      <c r="I3882" s="71"/>
    </row>
    <row r="3883" spans="1:9">
      <c r="A3883" s="73" t="s">
        <v>15304</v>
      </c>
      <c r="B3883" s="70" t="s">
        <v>19146</v>
      </c>
      <c r="C3883" s="70" t="s">
        <v>18888</v>
      </c>
      <c r="D3883" s="73">
        <v>1</v>
      </c>
      <c r="E3883" s="75" t="s">
        <v>5</v>
      </c>
      <c r="F3883" s="70" t="s">
        <v>21941</v>
      </c>
      <c r="G3883" s="70" t="s">
        <v>25020</v>
      </c>
      <c r="H3883" s="71" t="s">
        <v>5</v>
      </c>
      <c r="I3883" s="71"/>
    </row>
    <row r="3884" spans="1:9">
      <c r="A3884" s="73" t="s">
        <v>15304</v>
      </c>
      <c r="B3884" s="70" t="s">
        <v>19147</v>
      </c>
      <c r="C3884" s="70" t="s">
        <v>18888</v>
      </c>
      <c r="D3884" s="73">
        <v>1</v>
      </c>
      <c r="E3884" s="75" t="s">
        <v>5</v>
      </c>
      <c r="F3884" s="70" t="s">
        <v>21941</v>
      </c>
      <c r="G3884" s="70" t="s">
        <v>25021</v>
      </c>
      <c r="H3884" s="71" t="s">
        <v>5</v>
      </c>
      <c r="I3884" s="71"/>
    </row>
    <row r="3885" spans="1:9">
      <c r="A3885" s="73" t="s">
        <v>15304</v>
      </c>
      <c r="B3885" s="70" t="s">
        <v>19148</v>
      </c>
      <c r="C3885" s="70" t="s">
        <v>18888</v>
      </c>
      <c r="D3885" s="73">
        <v>1</v>
      </c>
      <c r="E3885" s="75" t="s">
        <v>5</v>
      </c>
      <c r="F3885" s="70" t="s">
        <v>21941</v>
      </c>
      <c r="G3885" s="70" t="s">
        <v>25021</v>
      </c>
      <c r="H3885" s="81" t="s">
        <v>5</v>
      </c>
      <c r="I3885" s="71"/>
    </row>
    <row r="3886" spans="1:9">
      <c r="A3886" s="73" t="s">
        <v>15304</v>
      </c>
      <c r="B3886" s="70" t="s">
        <v>19149</v>
      </c>
      <c r="C3886" s="70" t="s">
        <v>18841</v>
      </c>
      <c r="D3886" s="73">
        <v>1</v>
      </c>
      <c r="E3886" s="75" t="s">
        <v>5</v>
      </c>
      <c r="F3886" s="70" t="s">
        <v>21949</v>
      </c>
      <c r="G3886" s="70" t="s">
        <v>25022</v>
      </c>
      <c r="H3886" s="71" t="s">
        <v>5</v>
      </c>
      <c r="I3886" s="71"/>
    </row>
    <row r="3887" spans="1:9">
      <c r="A3887" s="73" t="s">
        <v>15304</v>
      </c>
      <c r="B3887" s="70" t="s">
        <v>19150</v>
      </c>
      <c r="C3887" s="70" t="s">
        <v>18899</v>
      </c>
      <c r="D3887" s="73">
        <v>1</v>
      </c>
      <c r="E3887" s="75" t="s">
        <v>5</v>
      </c>
      <c r="F3887" s="70" t="s">
        <v>21941</v>
      </c>
      <c r="G3887" s="70" t="s">
        <v>25023</v>
      </c>
      <c r="H3887" s="71" t="s">
        <v>25024</v>
      </c>
      <c r="I3887" s="71"/>
    </row>
    <row r="3888" spans="1:9">
      <c r="A3888" s="73" t="s">
        <v>15304</v>
      </c>
      <c r="B3888" s="70" t="s">
        <v>19151</v>
      </c>
      <c r="C3888" s="70" t="s">
        <v>18906</v>
      </c>
      <c r="D3888" s="73">
        <v>1</v>
      </c>
      <c r="E3888" s="75" t="s">
        <v>5</v>
      </c>
      <c r="F3888" s="70" t="s">
        <v>21941</v>
      </c>
      <c r="G3888" s="70" t="s">
        <v>25025</v>
      </c>
      <c r="H3888" s="71" t="s">
        <v>5</v>
      </c>
      <c r="I3888" s="71"/>
    </row>
    <row r="3889" spans="1:9">
      <c r="A3889" s="73" t="s">
        <v>15304</v>
      </c>
      <c r="B3889" s="70" t="s">
        <v>19152</v>
      </c>
      <c r="C3889" s="70" t="s">
        <v>18906</v>
      </c>
      <c r="D3889" s="73">
        <v>1</v>
      </c>
      <c r="E3889" s="75" t="s">
        <v>5</v>
      </c>
      <c r="F3889" s="70" t="s">
        <v>21941</v>
      </c>
      <c r="G3889" s="70" t="s">
        <v>25023</v>
      </c>
      <c r="H3889" s="71" t="s">
        <v>5</v>
      </c>
      <c r="I3889" s="71"/>
    </row>
    <row r="3890" spans="1:9">
      <c r="A3890" s="73" t="s">
        <v>15304</v>
      </c>
      <c r="B3890" s="70" t="s">
        <v>19153</v>
      </c>
      <c r="C3890" s="70" t="s">
        <v>18839</v>
      </c>
      <c r="D3890" s="73">
        <v>1</v>
      </c>
      <c r="E3890" s="75" t="s">
        <v>5</v>
      </c>
      <c r="F3890" s="70" t="s">
        <v>21941</v>
      </c>
      <c r="G3890" s="70" t="s">
        <v>25026</v>
      </c>
      <c r="H3890" s="71" t="s">
        <v>5</v>
      </c>
      <c r="I3890" s="71"/>
    </row>
    <row r="3891" spans="1:9">
      <c r="A3891" s="73" t="s">
        <v>15304</v>
      </c>
      <c r="B3891" s="70" t="s">
        <v>19154</v>
      </c>
      <c r="C3891" s="70" t="s">
        <v>18841</v>
      </c>
      <c r="D3891" s="73">
        <v>1</v>
      </c>
      <c r="E3891" s="75" t="s">
        <v>5</v>
      </c>
      <c r="F3891" s="70" t="s">
        <v>21941</v>
      </c>
      <c r="G3891" s="70" t="s">
        <v>25027</v>
      </c>
      <c r="H3891" s="71" t="s">
        <v>5</v>
      </c>
      <c r="I3891" s="71"/>
    </row>
    <row r="3892" spans="1:9">
      <c r="A3892" s="73" t="s">
        <v>15304</v>
      </c>
      <c r="B3892" s="70" t="s">
        <v>19155</v>
      </c>
      <c r="C3892" s="70" t="s">
        <v>18839</v>
      </c>
      <c r="D3892" s="73">
        <v>1</v>
      </c>
      <c r="E3892" s="75" t="s">
        <v>5</v>
      </c>
      <c r="F3892" s="70" t="s">
        <v>21941</v>
      </c>
      <c r="G3892" s="70" t="s">
        <v>25028</v>
      </c>
      <c r="H3892" s="71" t="s">
        <v>5</v>
      </c>
      <c r="I3892" s="71"/>
    </row>
    <row r="3893" spans="1:9">
      <c r="A3893" s="73" t="s">
        <v>15304</v>
      </c>
      <c r="B3893" s="70" t="s">
        <v>19156</v>
      </c>
      <c r="C3893" s="70" t="s">
        <v>18839</v>
      </c>
      <c r="D3893" s="73">
        <v>1</v>
      </c>
      <c r="E3893" s="75" t="s">
        <v>5</v>
      </c>
      <c r="F3893" s="70" t="s">
        <v>21941</v>
      </c>
      <c r="G3893" s="70" t="s">
        <v>25028</v>
      </c>
      <c r="H3893" s="71" t="s">
        <v>5</v>
      </c>
      <c r="I3893" s="71"/>
    </row>
    <row r="3894" spans="1:9">
      <c r="A3894" s="73" t="s">
        <v>15304</v>
      </c>
      <c r="B3894" s="70" t="s">
        <v>19157</v>
      </c>
      <c r="C3894" s="70" t="s">
        <v>18839</v>
      </c>
      <c r="D3894" s="73">
        <v>1</v>
      </c>
      <c r="E3894" s="75" t="s">
        <v>5</v>
      </c>
      <c r="F3894" s="70" t="s">
        <v>21941</v>
      </c>
      <c r="G3894" s="70" t="s">
        <v>25029</v>
      </c>
      <c r="H3894" s="71" t="s">
        <v>5</v>
      </c>
      <c r="I3894" s="71"/>
    </row>
    <row r="3895" spans="1:9">
      <c r="A3895" s="73" t="s">
        <v>15304</v>
      </c>
      <c r="B3895" s="70" t="s">
        <v>19158</v>
      </c>
      <c r="C3895" s="70" t="s">
        <v>18839</v>
      </c>
      <c r="D3895" s="73">
        <v>1</v>
      </c>
      <c r="E3895" s="75" t="s">
        <v>5</v>
      </c>
      <c r="F3895" s="70" t="s">
        <v>21941</v>
      </c>
      <c r="G3895" s="70" t="s">
        <v>25029</v>
      </c>
      <c r="H3895" s="71" t="s">
        <v>5</v>
      </c>
      <c r="I3895" s="71"/>
    </row>
    <row r="3896" spans="1:9">
      <c r="A3896" s="73" t="s">
        <v>15304</v>
      </c>
      <c r="B3896" s="70" t="s">
        <v>19159</v>
      </c>
      <c r="C3896" s="70" t="s">
        <v>18839</v>
      </c>
      <c r="D3896" s="73">
        <v>1</v>
      </c>
      <c r="E3896" s="75" t="s">
        <v>5</v>
      </c>
      <c r="F3896" s="70" t="s">
        <v>21941</v>
      </c>
      <c r="G3896" s="70" t="s">
        <v>25029</v>
      </c>
      <c r="H3896" s="71" t="s">
        <v>5</v>
      </c>
      <c r="I3896" s="71"/>
    </row>
    <row r="3897" spans="1:9">
      <c r="A3897" s="73" t="s">
        <v>15304</v>
      </c>
      <c r="B3897" s="70" t="s">
        <v>19160</v>
      </c>
      <c r="C3897" s="70" t="s">
        <v>18841</v>
      </c>
      <c r="D3897" s="73">
        <v>1</v>
      </c>
      <c r="E3897" s="75" t="s">
        <v>5</v>
      </c>
      <c r="F3897" s="70" t="s">
        <v>21941</v>
      </c>
      <c r="G3897" s="70" t="s">
        <v>25030</v>
      </c>
      <c r="H3897" s="71" t="s">
        <v>5</v>
      </c>
      <c r="I3897" s="71"/>
    </row>
    <row r="3898" spans="1:9">
      <c r="A3898" s="73" t="s">
        <v>15304</v>
      </c>
      <c r="B3898" s="70" t="s">
        <v>27564</v>
      </c>
      <c r="C3898" s="70" t="s">
        <v>18839</v>
      </c>
      <c r="D3898" s="73">
        <v>1</v>
      </c>
      <c r="E3898" s="75" t="s">
        <v>5</v>
      </c>
      <c r="F3898" s="70" t="s">
        <v>21941</v>
      </c>
      <c r="G3898" s="70" t="s">
        <v>27613</v>
      </c>
      <c r="H3898" s="71" t="s">
        <v>5</v>
      </c>
      <c r="I3898" s="71"/>
    </row>
    <row r="3899" spans="1:9">
      <c r="A3899" s="73" t="s">
        <v>15304</v>
      </c>
      <c r="B3899" s="70" t="s">
        <v>19161</v>
      </c>
      <c r="C3899" s="70" t="s">
        <v>18841</v>
      </c>
      <c r="D3899" s="73">
        <v>1</v>
      </c>
      <c r="E3899" s="75" t="s">
        <v>5</v>
      </c>
      <c r="F3899" s="70" t="s">
        <v>21941</v>
      </c>
      <c r="G3899" s="70" t="s">
        <v>25031</v>
      </c>
      <c r="H3899" s="71" t="s">
        <v>5</v>
      </c>
      <c r="I3899" s="71"/>
    </row>
    <row r="3900" spans="1:9">
      <c r="A3900" s="73" t="s">
        <v>15304</v>
      </c>
      <c r="B3900" s="70" t="s">
        <v>19162</v>
      </c>
      <c r="C3900" s="70" t="s">
        <v>18906</v>
      </c>
      <c r="D3900" s="73">
        <v>1</v>
      </c>
      <c r="E3900" s="75" t="s">
        <v>5</v>
      </c>
      <c r="F3900" s="70" t="s">
        <v>21941</v>
      </c>
      <c r="G3900" s="70" t="s">
        <v>25032</v>
      </c>
      <c r="H3900" s="71" t="s">
        <v>5</v>
      </c>
      <c r="I3900" s="71"/>
    </row>
    <row r="3901" spans="1:9">
      <c r="A3901" s="73" t="s">
        <v>15304</v>
      </c>
      <c r="B3901" s="70" t="s">
        <v>19163</v>
      </c>
      <c r="C3901" s="70" t="s">
        <v>18839</v>
      </c>
      <c r="D3901" s="73">
        <v>1</v>
      </c>
      <c r="E3901" s="75" t="s">
        <v>5</v>
      </c>
      <c r="F3901" s="70" t="s">
        <v>21941</v>
      </c>
      <c r="G3901" s="70" t="s">
        <v>25033</v>
      </c>
      <c r="H3901" s="71" t="s">
        <v>24794</v>
      </c>
      <c r="I3901" s="71"/>
    </row>
    <row r="3902" spans="1:9">
      <c r="A3902" s="73" t="s">
        <v>15304</v>
      </c>
      <c r="B3902" s="70" t="s">
        <v>19164</v>
      </c>
      <c r="C3902" s="70" t="s">
        <v>18839</v>
      </c>
      <c r="D3902" s="73">
        <v>1</v>
      </c>
      <c r="E3902" s="75" t="s">
        <v>5</v>
      </c>
      <c r="F3902" s="70" t="s">
        <v>21941</v>
      </c>
      <c r="G3902" s="70" t="s">
        <v>25035</v>
      </c>
      <c r="H3902" s="71" t="s">
        <v>5</v>
      </c>
      <c r="I3902" s="71"/>
    </row>
    <row r="3903" spans="1:9">
      <c r="A3903" s="73" t="s">
        <v>15304</v>
      </c>
      <c r="B3903" s="70" t="s">
        <v>19165</v>
      </c>
      <c r="C3903" s="70" t="s">
        <v>18839</v>
      </c>
      <c r="D3903" s="73">
        <v>1</v>
      </c>
      <c r="E3903" s="75" t="s">
        <v>5</v>
      </c>
      <c r="F3903" s="70" t="s">
        <v>21941</v>
      </c>
      <c r="G3903" s="70" t="s">
        <v>25035</v>
      </c>
      <c r="H3903" s="71" t="s">
        <v>5</v>
      </c>
      <c r="I3903" s="71"/>
    </row>
    <row r="3904" spans="1:9">
      <c r="A3904" s="73" t="s">
        <v>15304</v>
      </c>
      <c r="B3904" s="70" t="s">
        <v>19166</v>
      </c>
      <c r="C3904" s="70" t="s">
        <v>18841</v>
      </c>
      <c r="D3904" s="73">
        <v>1</v>
      </c>
      <c r="E3904" s="75" t="s">
        <v>5</v>
      </c>
      <c r="F3904" s="70" t="s">
        <v>21941</v>
      </c>
      <c r="G3904" s="70" t="s">
        <v>25036</v>
      </c>
      <c r="H3904" s="71" t="s">
        <v>5</v>
      </c>
      <c r="I3904" s="71"/>
    </row>
    <row r="3905" spans="1:9">
      <c r="A3905" s="73" t="s">
        <v>15304</v>
      </c>
      <c r="B3905" s="70" t="s">
        <v>19167</v>
      </c>
      <c r="C3905" s="70" t="s">
        <v>18841</v>
      </c>
      <c r="D3905" s="73">
        <v>1</v>
      </c>
      <c r="E3905" s="75" t="s">
        <v>5</v>
      </c>
      <c r="F3905" s="70" t="s">
        <v>21941</v>
      </c>
      <c r="G3905" s="70" t="s">
        <v>25037</v>
      </c>
      <c r="H3905" s="71" t="s">
        <v>5</v>
      </c>
      <c r="I3905" s="71"/>
    </row>
    <row r="3906" spans="1:9">
      <c r="A3906" s="73" t="s">
        <v>15304</v>
      </c>
      <c r="B3906" s="70" t="s">
        <v>19168</v>
      </c>
      <c r="C3906" s="70" t="s">
        <v>18839</v>
      </c>
      <c r="D3906" s="73">
        <v>1</v>
      </c>
      <c r="E3906" s="75" t="s">
        <v>5</v>
      </c>
      <c r="F3906" s="70" t="s">
        <v>21941</v>
      </c>
      <c r="G3906" s="70" t="s">
        <v>25035</v>
      </c>
      <c r="H3906" s="71" t="s">
        <v>5</v>
      </c>
      <c r="I3906" s="71"/>
    </row>
    <row r="3907" spans="1:9">
      <c r="A3907" s="73" t="s">
        <v>15304</v>
      </c>
      <c r="B3907" s="70" t="s">
        <v>19169</v>
      </c>
      <c r="C3907" s="70" t="s">
        <v>18839</v>
      </c>
      <c r="D3907" s="73">
        <v>1</v>
      </c>
      <c r="E3907" s="75" t="s">
        <v>5</v>
      </c>
      <c r="F3907" s="70" t="s">
        <v>21941</v>
      </c>
      <c r="G3907" s="70" t="s">
        <v>25038</v>
      </c>
      <c r="H3907" s="81" t="s">
        <v>5</v>
      </c>
      <c r="I3907" s="71"/>
    </row>
    <row r="3908" spans="1:9">
      <c r="A3908" s="73" t="s">
        <v>15304</v>
      </c>
      <c r="B3908" s="70" t="s">
        <v>19170</v>
      </c>
      <c r="C3908" s="70" t="s">
        <v>18839</v>
      </c>
      <c r="D3908" s="73">
        <v>1</v>
      </c>
      <c r="E3908" s="75" t="s">
        <v>5</v>
      </c>
      <c r="F3908" s="70" t="s">
        <v>21941</v>
      </c>
      <c r="G3908" s="70" t="s">
        <v>25039</v>
      </c>
      <c r="H3908" s="71" t="s">
        <v>5</v>
      </c>
      <c r="I3908" s="71"/>
    </row>
    <row r="3909" spans="1:9">
      <c r="A3909" s="73" t="s">
        <v>15304</v>
      </c>
      <c r="B3909" s="70" t="s">
        <v>19171</v>
      </c>
      <c r="C3909" s="70" t="s">
        <v>18839</v>
      </c>
      <c r="D3909" s="73">
        <v>1</v>
      </c>
      <c r="E3909" s="75" t="s">
        <v>5</v>
      </c>
      <c r="F3909" s="70" t="s">
        <v>21941</v>
      </c>
      <c r="G3909" s="70" t="s">
        <v>25040</v>
      </c>
      <c r="H3909" s="71" t="s">
        <v>5</v>
      </c>
      <c r="I3909" s="71"/>
    </row>
    <row r="3910" spans="1:9">
      <c r="A3910" s="73" t="s">
        <v>15304</v>
      </c>
      <c r="B3910" s="70" t="s">
        <v>19172</v>
      </c>
      <c r="C3910" s="70" t="s">
        <v>18839</v>
      </c>
      <c r="D3910" s="73">
        <v>1</v>
      </c>
      <c r="E3910" s="75" t="s">
        <v>5</v>
      </c>
      <c r="F3910" s="70" t="s">
        <v>21941</v>
      </c>
      <c r="G3910" s="70" t="s">
        <v>25041</v>
      </c>
      <c r="H3910" s="71" t="s">
        <v>5</v>
      </c>
      <c r="I3910" s="71" t="s">
        <v>25042</v>
      </c>
    </row>
    <row r="3911" spans="1:9">
      <c r="A3911" s="73" t="s">
        <v>15304</v>
      </c>
      <c r="B3911" s="70" t="s">
        <v>19173</v>
      </c>
      <c r="C3911" s="70" t="s">
        <v>18839</v>
      </c>
      <c r="D3911" s="73">
        <v>1</v>
      </c>
      <c r="E3911" s="75" t="s">
        <v>5</v>
      </c>
      <c r="F3911" s="70" t="s">
        <v>21941</v>
      </c>
      <c r="G3911" s="70" t="s">
        <v>25041</v>
      </c>
      <c r="H3911" s="81" t="s">
        <v>5</v>
      </c>
      <c r="I3911" s="70" t="s">
        <v>5</v>
      </c>
    </row>
    <row r="3912" spans="1:9">
      <c r="A3912" s="73" t="s">
        <v>15304</v>
      </c>
      <c r="B3912" s="70" t="s">
        <v>19174</v>
      </c>
      <c r="C3912" s="70" t="s">
        <v>18839</v>
      </c>
      <c r="D3912" s="73">
        <v>1</v>
      </c>
      <c r="E3912" s="75" t="s">
        <v>5</v>
      </c>
      <c r="F3912" s="70" t="s">
        <v>21941</v>
      </c>
      <c r="G3912" s="70" t="s">
        <v>25043</v>
      </c>
      <c r="H3912" s="81" t="s">
        <v>5</v>
      </c>
      <c r="I3912" s="70" t="s">
        <v>25044</v>
      </c>
    </row>
    <row r="3913" spans="1:9">
      <c r="A3913" s="73" t="s">
        <v>15304</v>
      </c>
      <c r="B3913" s="70" t="s">
        <v>19175</v>
      </c>
      <c r="C3913" s="70" t="s">
        <v>18839</v>
      </c>
      <c r="D3913" s="73">
        <v>1</v>
      </c>
      <c r="E3913" s="75" t="s">
        <v>5</v>
      </c>
      <c r="F3913" s="70" t="s">
        <v>21941</v>
      </c>
      <c r="G3913" s="70" t="s">
        <v>25045</v>
      </c>
      <c r="H3913" s="81" t="s">
        <v>5</v>
      </c>
      <c r="I3913" s="70" t="s">
        <v>25046</v>
      </c>
    </row>
    <row r="3914" spans="1:9">
      <c r="A3914" s="73" t="s">
        <v>15304</v>
      </c>
      <c r="B3914" s="70" t="s">
        <v>19176</v>
      </c>
      <c r="C3914" s="70" t="s">
        <v>18841</v>
      </c>
      <c r="D3914" s="73">
        <v>1</v>
      </c>
      <c r="E3914" s="75" t="s">
        <v>5</v>
      </c>
      <c r="F3914" s="70" t="s">
        <v>21941</v>
      </c>
      <c r="G3914" s="70" t="s">
        <v>25047</v>
      </c>
      <c r="H3914" s="71" t="s">
        <v>5</v>
      </c>
      <c r="I3914" s="71"/>
    </row>
    <row r="3915" spans="1:9">
      <c r="A3915" s="73" t="s">
        <v>15304</v>
      </c>
      <c r="B3915" s="70" t="s">
        <v>19177</v>
      </c>
      <c r="C3915" s="70" t="s">
        <v>18841</v>
      </c>
      <c r="D3915" s="73">
        <v>1</v>
      </c>
      <c r="E3915" s="75" t="s">
        <v>5</v>
      </c>
      <c r="F3915" s="70" t="s">
        <v>21941</v>
      </c>
      <c r="G3915" s="70" t="s">
        <v>25047</v>
      </c>
      <c r="H3915" s="71" t="s">
        <v>5</v>
      </c>
      <c r="I3915" s="71"/>
    </row>
    <row r="3916" spans="1:9">
      <c r="A3916" s="73" t="s">
        <v>15304</v>
      </c>
      <c r="B3916" s="70" t="s">
        <v>19178</v>
      </c>
      <c r="C3916" s="70" t="s">
        <v>18841</v>
      </c>
      <c r="D3916" s="73">
        <v>1</v>
      </c>
      <c r="E3916" s="75" t="s">
        <v>5</v>
      </c>
      <c r="F3916" s="70" t="s">
        <v>21941</v>
      </c>
      <c r="G3916" s="70" t="s">
        <v>25048</v>
      </c>
      <c r="H3916" s="71" t="s">
        <v>5</v>
      </c>
      <c r="I3916" s="71"/>
    </row>
    <row r="3917" spans="1:9">
      <c r="A3917" s="73" t="s">
        <v>15304</v>
      </c>
      <c r="B3917" s="70" t="s">
        <v>19179</v>
      </c>
      <c r="C3917" s="70" t="s">
        <v>18841</v>
      </c>
      <c r="D3917" s="73">
        <v>1</v>
      </c>
      <c r="E3917" s="75" t="s">
        <v>5</v>
      </c>
      <c r="F3917" s="70" t="s">
        <v>21941</v>
      </c>
      <c r="G3917" s="70" t="s">
        <v>25049</v>
      </c>
      <c r="H3917" s="71" t="s">
        <v>24839</v>
      </c>
      <c r="I3917" s="71"/>
    </row>
    <row r="3918" spans="1:9">
      <c r="A3918" s="73" t="s">
        <v>15304</v>
      </c>
      <c r="B3918" s="70" t="s">
        <v>19180</v>
      </c>
      <c r="C3918" s="70" t="s">
        <v>18839</v>
      </c>
      <c r="D3918" s="73">
        <v>1</v>
      </c>
      <c r="E3918" s="75" t="s">
        <v>5</v>
      </c>
      <c r="F3918" s="70" t="s">
        <v>21941</v>
      </c>
      <c r="G3918" s="70" t="s">
        <v>25050</v>
      </c>
      <c r="H3918" s="81" t="s">
        <v>5</v>
      </c>
      <c r="I3918" s="71"/>
    </row>
    <row r="3919" spans="1:9">
      <c r="A3919" s="73" t="s">
        <v>15304</v>
      </c>
      <c r="B3919" s="70" t="s">
        <v>19181</v>
      </c>
      <c r="C3919" s="70" t="s">
        <v>18841</v>
      </c>
      <c r="D3919" s="73">
        <v>1</v>
      </c>
      <c r="E3919" s="75" t="s">
        <v>5</v>
      </c>
      <c r="F3919" s="70" t="s">
        <v>21959</v>
      </c>
      <c r="G3919" s="70" t="s">
        <v>25051</v>
      </c>
      <c r="H3919" s="71" t="s">
        <v>25052</v>
      </c>
      <c r="I3919" s="71"/>
    </row>
    <row r="3920" spans="1:9">
      <c r="A3920" s="73" t="s">
        <v>15304</v>
      </c>
      <c r="B3920" s="70" t="s">
        <v>27565</v>
      </c>
      <c r="C3920" s="70" t="s">
        <v>18839</v>
      </c>
      <c r="D3920" s="73">
        <v>1</v>
      </c>
      <c r="E3920" s="75" t="s">
        <v>5</v>
      </c>
      <c r="F3920" s="70" t="s">
        <v>21941</v>
      </c>
      <c r="G3920" s="70" t="s">
        <v>25053</v>
      </c>
      <c r="H3920" s="71" t="s">
        <v>5</v>
      </c>
      <c r="I3920" s="71"/>
    </row>
    <row r="3921" spans="1:9">
      <c r="A3921" s="73" t="s">
        <v>15304</v>
      </c>
      <c r="B3921" s="70" t="s">
        <v>19182</v>
      </c>
      <c r="C3921" s="70" t="s">
        <v>18841</v>
      </c>
      <c r="D3921" s="73">
        <v>1</v>
      </c>
      <c r="E3921" s="75" t="s">
        <v>5</v>
      </c>
      <c r="F3921" s="70" t="s">
        <v>21941</v>
      </c>
      <c r="G3921" s="70" t="s">
        <v>25054</v>
      </c>
      <c r="H3921" s="71" t="s">
        <v>5</v>
      </c>
      <c r="I3921" s="71"/>
    </row>
    <row r="3922" spans="1:9">
      <c r="A3922" s="73" t="s">
        <v>15304</v>
      </c>
      <c r="B3922" s="70" t="s">
        <v>19183</v>
      </c>
      <c r="C3922" s="70" t="s">
        <v>18841</v>
      </c>
      <c r="D3922" s="73">
        <v>1</v>
      </c>
      <c r="E3922" s="75" t="s">
        <v>5</v>
      </c>
      <c r="F3922" s="70" t="s">
        <v>21941</v>
      </c>
      <c r="G3922" s="70" t="s">
        <v>25055</v>
      </c>
      <c r="H3922" s="71" t="s">
        <v>5</v>
      </c>
      <c r="I3922" s="71"/>
    </row>
    <row r="3923" spans="1:9">
      <c r="A3923" s="73" t="s">
        <v>15304</v>
      </c>
      <c r="B3923" s="70" t="s">
        <v>19184</v>
      </c>
      <c r="C3923" s="70" t="s">
        <v>18839</v>
      </c>
      <c r="D3923" s="73">
        <v>4</v>
      </c>
      <c r="E3923" s="75" t="s">
        <v>5</v>
      </c>
      <c r="F3923" s="70" t="s">
        <v>21941</v>
      </c>
      <c r="G3923" s="70" t="s">
        <v>25056</v>
      </c>
      <c r="H3923" s="71" t="s">
        <v>5</v>
      </c>
      <c r="I3923" s="71"/>
    </row>
    <row r="3924" spans="1:9">
      <c r="A3924" s="73" t="s">
        <v>15304</v>
      </c>
      <c r="B3924" s="70" t="s">
        <v>19185</v>
      </c>
      <c r="C3924" s="70" t="s">
        <v>18852</v>
      </c>
      <c r="D3924" s="73">
        <v>1</v>
      </c>
      <c r="E3924" s="75" t="s">
        <v>5</v>
      </c>
      <c r="F3924" s="72" t="s">
        <v>21941</v>
      </c>
      <c r="G3924" s="70" t="s">
        <v>25057</v>
      </c>
      <c r="H3924" s="81" t="s">
        <v>5</v>
      </c>
      <c r="I3924" s="70"/>
    </row>
    <row r="3925" spans="1:9">
      <c r="A3925" s="73" t="s">
        <v>15304</v>
      </c>
      <c r="B3925" s="70" t="s">
        <v>19186</v>
      </c>
      <c r="C3925" s="70" t="s">
        <v>18852</v>
      </c>
      <c r="D3925" s="73">
        <v>1</v>
      </c>
      <c r="E3925" s="75" t="s">
        <v>5</v>
      </c>
      <c r="F3925" s="72" t="s">
        <v>21941</v>
      </c>
      <c r="G3925" s="70" t="s">
        <v>25057</v>
      </c>
      <c r="H3925" s="81" t="s">
        <v>5</v>
      </c>
      <c r="I3925" s="70"/>
    </row>
    <row r="3926" spans="1:9">
      <c r="A3926" s="73" t="s">
        <v>15304</v>
      </c>
      <c r="B3926" s="70" t="s">
        <v>19187</v>
      </c>
      <c r="C3926" s="70" t="s">
        <v>19127</v>
      </c>
      <c r="D3926" s="73">
        <v>1</v>
      </c>
      <c r="E3926" s="75" t="s">
        <v>5</v>
      </c>
      <c r="F3926" s="72" t="s">
        <v>21941</v>
      </c>
      <c r="G3926" s="70" t="s">
        <v>25058</v>
      </c>
      <c r="H3926" s="81" t="s">
        <v>5</v>
      </c>
      <c r="I3926" s="70"/>
    </row>
    <row r="3927" spans="1:9">
      <c r="A3927" s="73" t="s">
        <v>15304</v>
      </c>
      <c r="B3927" s="70" t="s">
        <v>19188</v>
      </c>
      <c r="C3927" s="70" t="s">
        <v>18867</v>
      </c>
      <c r="D3927" s="73">
        <v>1</v>
      </c>
      <c r="E3927" s="75" t="s">
        <v>5</v>
      </c>
      <c r="F3927" s="70" t="s">
        <v>21941</v>
      </c>
      <c r="G3927" s="70" t="s">
        <v>25059</v>
      </c>
      <c r="H3927" s="71" t="s">
        <v>5</v>
      </c>
      <c r="I3927" s="71"/>
    </row>
    <row r="3928" spans="1:9">
      <c r="A3928" s="73" t="s">
        <v>15304</v>
      </c>
      <c r="B3928" s="70" t="s">
        <v>19189</v>
      </c>
      <c r="C3928" s="70" t="s">
        <v>18867</v>
      </c>
      <c r="D3928" s="73">
        <v>1</v>
      </c>
      <c r="E3928" s="75" t="s">
        <v>5</v>
      </c>
      <c r="F3928" s="70" t="s">
        <v>21941</v>
      </c>
      <c r="G3928" s="70" t="s">
        <v>25060</v>
      </c>
      <c r="H3928" s="71" t="s">
        <v>5</v>
      </c>
      <c r="I3928" s="71"/>
    </row>
    <row r="3929" spans="1:9">
      <c r="A3929" s="73" t="s">
        <v>15304</v>
      </c>
      <c r="B3929" s="70" t="s">
        <v>19190</v>
      </c>
      <c r="C3929" s="70" t="s">
        <v>18867</v>
      </c>
      <c r="D3929" s="73">
        <v>1</v>
      </c>
      <c r="E3929" s="75" t="s">
        <v>5</v>
      </c>
      <c r="F3929" s="70" t="s">
        <v>21941</v>
      </c>
      <c r="G3929" s="70" t="s">
        <v>25061</v>
      </c>
      <c r="H3929" s="71" t="s">
        <v>5</v>
      </c>
      <c r="I3929" s="71"/>
    </row>
    <row r="3930" spans="1:9">
      <c r="A3930" s="73" t="s">
        <v>15304</v>
      </c>
      <c r="B3930" s="70" t="s">
        <v>19192</v>
      </c>
      <c r="C3930" s="70" t="s">
        <v>19191</v>
      </c>
      <c r="D3930" s="73">
        <v>1</v>
      </c>
      <c r="E3930" s="75" t="s">
        <v>5</v>
      </c>
      <c r="F3930" s="70" t="s">
        <v>21941</v>
      </c>
      <c r="G3930" s="70" t="s">
        <v>25062</v>
      </c>
      <c r="H3930" s="71" t="s">
        <v>5</v>
      </c>
      <c r="I3930" s="71"/>
    </row>
    <row r="3931" spans="1:9">
      <c r="A3931" s="73" t="s">
        <v>15304</v>
      </c>
      <c r="B3931" s="70" t="s">
        <v>19193</v>
      </c>
      <c r="C3931" s="70" t="s">
        <v>18888</v>
      </c>
      <c r="D3931" s="73">
        <v>1</v>
      </c>
      <c r="E3931" s="75" t="s">
        <v>5</v>
      </c>
      <c r="F3931" s="70" t="s">
        <v>21941</v>
      </c>
      <c r="G3931" s="70" t="s">
        <v>25063</v>
      </c>
      <c r="H3931" s="71" t="s">
        <v>5</v>
      </c>
      <c r="I3931" s="71"/>
    </row>
    <row r="3932" spans="1:9">
      <c r="A3932" s="73" t="s">
        <v>15304</v>
      </c>
      <c r="B3932" s="70" t="s">
        <v>19194</v>
      </c>
      <c r="C3932" s="70" t="s">
        <v>18888</v>
      </c>
      <c r="D3932" s="73">
        <v>1</v>
      </c>
      <c r="E3932" s="75" t="s">
        <v>5</v>
      </c>
      <c r="F3932" s="70" t="s">
        <v>21941</v>
      </c>
      <c r="G3932" s="70" t="s">
        <v>25063</v>
      </c>
      <c r="H3932" s="71" t="s">
        <v>5</v>
      </c>
      <c r="I3932" s="71"/>
    </row>
    <row r="3933" spans="1:9">
      <c r="A3933" s="73" t="s">
        <v>15304</v>
      </c>
      <c r="B3933" s="70" t="s">
        <v>19195</v>
      </c>
      <c r="C3933" s="70" t="s">
        <v>18888</v>
      </c>
      <c r="D3933" s="73">
        <v>1</v>
      </c>
      <c r="E3933" s="75" t="s">
        <v>5</v>
      </c>
      <c r="F3933" s="70" t="s">
        <v>21941</v>
      </c>
      <c r="G3933" s="70" t="s">
        <v>25063</v>
      </c>
      <c r="H3933" s="71" t="s">
        <v>5</v>
      </c>
      <c r="I3933" s="71"/>
    </row>
    <row r="3934" spans="1:9">
      <c r="A3934" s="73" t="s">
        <v>15304</v>
      </c>
      <c r="B3934" s="70" t="s">
        <v>19196</v>
      </c>
      <c r="C3934" s="70" t="s">
        <v>18888</v>
      </c>
      <c r="D3934" s="73">
        <v>1</v>
      </c>
      <c r="E3934" s="75" t="s">
        <v>5</v>
      </c>
      <c r="F3934" s="70" t="s">
        <v>21941</v>
      </c>
      <c r="G3934" s="70" t="s">
        <v>25064</v>
      </c>
      <c r="H3934" s="71" t="s">
        <v>5</v>
      </c>
      <c r="I3934" s="71"/>
    </row>
    <row r="3935" spans="1:9">
      <c r="A3935" s="73" t="s">
        <v>15304</v>
      </c>
      <c r="B3935" s="70" t="s">
        <v>19197</v>
      </c>
      <c r="C3935" s="70" t="s">
        <v>18888</v>
      </c>
      <c r="D3935" s="73">
        <v>1</v>
      </c>
      <c r="E3935" s="75" t="s">
        <v>5</v>
      </c>
      <c r="F3935" s="70" t="s">
        <v>21941</v>
      </c>
      <c r="G3935" s="70" t="s">
        <v>25065</v>
      </c>
      <c r="H3935" s="71" t="s">
        <v>5</v>
      </c>
      <c r="I3935" s="71"/>
    </row>
    <row r="3936" spans="1:9">
      <c r="A3936" s="73" t="s">
        <v>15304</v>
      </c>
      <c r="B3936" s="70" t="s">
        <v>19198</v>
      </c>
      <c r="C3936" s="70" t="s">
        <v>18888</v>
      </c>
      <c r="D3936" s="73">
        <v>1</v>
      </c>
      <c r="E3936" s="75" t="s">
        <v>5</v>
      </c>
      <c r="F3936" s="70" t="s">
        <v>21941</v>
      </c>
      <c r="G3936" s="70" t="s">
        <v>25065</v>
      </c>
      <c r="H3936" s="71" t="s">
        <v>5</v>
      </c>
      <c r="I3936" s="71"/>
    </row>
    <row r="3937" spans="1:9">
      <c r="A3937" s="73" t="s">
        <v>15304</v>
      </c>
      <c r="B3937" s="70" t="s">
        <v>19199</v>
      </c>
      <c r="C3937" s="70" t="s">
        <v>18888</v>
      </c>
      <c r="D3937" s="73">
        <v>1</v>
      </c>
      <c r="E3937" s="75" t="s">
        <v>5</v>
      </c>
      <c r="F3937" s="70" t="s">
        <v>21941</v>
      </c>
      <c r="G3937" s="70" t="s">
        <v>25065</v>
      </c>
      <c r="H3937" s="71" t="s">
        <v>5</v>
      </c>
      <c r="I3937" s="71"/>
    </row>
    <row r="3938" spans="1:9">
      <c r="A3938" s="73" t="s">
        <v>15304</v>
      </c>
      <c r="B3938" s="70" t="s">
        <v>19200</v>
      </c>
      <c r="C3938" s="70" t="s">
        <v>18899</v>
      </c>
      <c r="D3938" s="73">
        <v>1</v>
      </c>
      <c r="E3938" s="75" t="s">
        <v>5</v>
      </c>
      <c r="F3938" s="70" t="s">
        <v>21941</v>
      </c>
      <c r="G3938" s="70" t="s">
        <v>25066</v>
      </c>
      <c r="H3938" s="71" t="s">
        <v>5</v>
      </c>
      <c r="I3938" s="71"/>
    </row>
    <row r="3939" spans="1:9">
      <c r="A3939" s="73" t="s">
        <v>15304</v>
      </c>
      <c r="B3939" s="70" t="s">
        <v>19201</v>
      </c>
      <c r="C3939" s="70" t="s">
        <v>18899</v>
      </c>
      <c r="D3939" s="73">
        <v>1</v>
      </c>
      <c r="E3939" s="75" t="s">
        <v>5</v>
      </c>
      <c r="F3939" s="70" t="s">
        <v>21941</v>
      </c>
      <c r="G3939" s="70" t="s">
        <v>25067</v>
      </c>
      <c r="H3939" s="71" t="s">
        <v>5</v>
      </c>
      <c r="I3939" s="71"/>
    </row>
    <row r="3940" spans="1:9">
      <c r="A3940" s="73" t="s">
        <v>15304</v>
      </c>
      <c r="B3940" s="70" t="s">
        <v>19202</v>
      </c>
      <c r="C3940" s="70" t="s">
        <v>18899</v>
      </c>
      <c r="D3940" s="73">
        <v>1</v>
      </c>
      <c r="E3940" s="75" t="s">
        <v>5</v>
      </c>
      <c r="F3940" s="70" t="s">
        <v>21941</v>
      </c>
      <c r="G3940" s="70" t="s">
        <v>25068</v>
      </c>
      <c r="H3940" s="71" t="s">
        <v>5</v>
      </c>
      <c r="I3940" s="71"/>
    </row>
    <row r="3941" spans="1:9">
      <c r="A3941" s="73" t="s">
        <v>15304</v>
      </c>
      <c r="B3941" s="70" t="s">
        <v>19203</v>
      </c>
      <c r="C3941" s="70" t="s">
        <v>18899</v>
      </c>
      <c r="D3941" s="73">
        <v>1</v>
      </c>
      <c r="E3941" s="75" t="s">
        <v>5</v>
      </c>
      <c r="F3941" s="70" t="s">
        <v>21941</v>
      </c>
      <c r="G3941" s="70" t="s">
        <v>25069</v>
      </c>
      <c r="H3941" s="71" t="s">
        <v>5</v>
      </c>
      <c r="I3941" s="71"/>
    </row>
    <row r="3942" spans="1:9">
      <c r="A3942" s="73" t="s">
        <v>15304</v>
      </c>
      <c r="B3942" s="70" t="s">
        <v>19204</v>
      </c>
      <c r="C3942" s="70" t="s">
        <v>18899</v>
      </c>
      <c r="D3942" s="73">
        <v>1</v>
      </c>
      <c r="E3942" s="75" t="s">
        <v>5</v>
      </c>
      <c r="F3942" s="70" t="s">
        <v>21941</v>
      </c>
      <c r="G3942" s="70" t="s">
        <v>25070</v>
      </c>
      <c r="H3942" s="71" t="s">
        <v>5</v>
      </c>
      <c r="I3942" s="71"/>
    </row>
    <row r="3943" spans="1:9">
      <c r="A3943" s="73" t="s">
        <v>15304</v>
      </c>
      <c r="B3943" s="70" t="s">
        <v>19205</v>
      </c>
      <c r="C3943" s="70" t="s">
        <v>18899</v>
      </c>
      <c r="D3943" s="73">
        <v>1</v>
      </c>
      <c r="E3943" s="75" t="s">
        <v>5</v>
      </c>
      <c r="F3943" s="70" t="s">
        <v>21941</v>
      </c>
      <c r="G3943" s="70" t="s">
        <v>25071</v>
      </c>
      <c r="H3943" s="71" t="s">
        <v>5</v>
      </c>
      <c r="I3943" s="71"/>
    </row>
    <row r="3944" spans="1:9">
      <c r="A3944" s="73" t="s">
        <v>15304</v>
      </c>
      <c r="B3944" s="70" t="s">
        <v>19206</v>
      </c>
      <c r="C3944" s="70" t="s">
        <v>18899</v>
      </c>
      <c r="D3944" s="73">
        <v>1</v>
      </c>
      <c r="E3944" s="75" t="s">
        <v>5</v>
      </c>
      <c r="F3944" s="70" t="s">
        <v>21941</v>
      </c>
      <c r="G3944" s="70" t="s">
        <v>25072</v>
      </c>
      <c r="H3944" s="71" t="s">
        <v>5</v>
      </c>
      <c r="I3944" s="71"/>
    </row>
    <row r="3945" spans="1:9">
      <c r="A3945" s="73" t="s">
        <v>15304</v>
      </c>
      <c r="B3945" s="70" t="s">
        <v>19207</v>
      </c>
      <c r="C3945" s="70" t="s">
        <v>18899</v>
      </c>
      <c r="D3945" s="73">
        <v>1</v>
      </c>
      <c r="E3945" s="75" t="s">
        <v>5</v>
      </c>
      <c r="F3945" s="70" t="s">
        <v>21941</v>
      </c>
      <c r="G3945" s="70" t="s">
        <v>25073</v>
      </c>
      <c r="H3945" s="71" t="s">
        <v>5</v>
      </c>
      <c r="I3945" s="71"/>
    </row>
    <row r="3946" spans="1:9">
      <c r="A3946" s="73" t="s">
        <v>15304</v>
      </c>
      <c r="B3946" s="70" t="s">
        <v>19208</v>
      </c>
      <c r="C3946" s="70" t="s">
        <v>18899</v>
      </c>
      <c r="D3946" s="73">
        <v>1</v>
      </c>
      <c r="E3946" s="75" t="s">
        <v>5</v>
      </c>
      <c r="F3946" s="70" t="s">
        <v>21941</v>
      </c>
      <c r="G3946" s="70" t="s">
        <v>25074</v>
      </c>
      <c r="H3946" s="71" t="s">
        <v>5</v>
      </c>
      <c r="I3946" s="71" t="s">
        <v>25075</v>
      </c>
    </row>
    <row r="3947" spans="1:9">
      <c r="A3947" s="73" t="s">
        <v>15304</v>
      </c>
      <c r="B3947" s="70" t="s">
        <v>19209</v>
      </c>
      <c r="C3947" s="70" t="s">
        <v>18906</v>
      </c>
      <c r="D3947" s="73">
        <v>1</v>
      </c>
      <c r="E3947" s="75" t="s">
        <v>5</v>
      </c>
      <c r="F3947" s="70" t="s">
        <v>21941</v>
      </c>
      <c r="G3947" s="70" t="s">
        <v>25076</v>
      </c>
      <c r="H3947" s="71" t="s">
        <v>5</v>
      </c>
      <c r="I3947" s="71"/>
    </row>
    <row r="3948" spans="1:9">
      <c r="A3948" s="73" t="s">
        <v>15304</v>
      </c>
      <c r="B3948" s="70" t="s">
        <v>19210</v>
      </c>
      <c r="C3948" s="70" t="s">
        <v>18906</v>
      </c>
      <c r="D3948" s="73">
        <v>1</v>
      </c>
      <c r="E3948" s="75" t="s">
        <v>5</v>
      </c>
      <c r="F3948" s="70" t="s">
        <v>21941</v>
      </c>
      <c r="G3948" s="70" t="s">
        <v>25066</v>
      </c>
      <c r="H3948" s="71" t="s">
        <v>5</v>
      </c>
      <c r="I3948" s="71"/>
    </row>
    <row r="3949" spans="1:9">
      <c r="A3949" s="73" t="s">
        <v>15304</v>
      </c>
      <c r="B3949" s="70" t="s">
        <v>19211</v>
      </c>
      <c r="C3949" s="70" t="s">
        <v>18906</v>
      </c>
      <c r="D3949" s="73">
        <v>1</v>
      </c>
      <c r="E3949" s="75" t="s">
        <v>5</v>
      </c>
      <c r="F3949" s="70" t="s">
        <v>21941</v>
      </c>
      <c r="G3949" s="70" t="s">
        <v>25077</v>
      </c>
      <c r="H3949" s="71" t="s">
        <v>5</v>
      </c>
      <c r="I3949" s="71"/>
    </row>
    <row r="3950" spans="1:9">
      <c r="A3950" s="73" t="s">
        <v>15304</v>
      </c>
      <c r="B3950" s="70" t="s">
        <v>19212</v>
      </c>
      <c r="C3950" s="70" t="s">
        <v>18906</v>
      </c>
      <c r="D3950" s="73">
        <v>1</v>
      </c>
      <c r="E3950" s="75" t="s">
        <v>5</v>
      </c>
      <c r="F3950" s="70" t="s">
        <v>21941</v>
      </c>
      <c r="G3950" s="70" t="s">
        <v>25078</v>
      </c>
      <c r="H3950" s="71" t="s">
        <v>5</v>
      </c>
      <c r="I3950" s="71"/>
    </row>
    <row r="3951" spans="1:9">
      <c r="A3951" s="73" t="s">
        <v>15304</v>
      </c>
      <c r="B3951" s="70" t="s">
        <v>19213</v>
      </c>
      <c r="C3951" s="70" t="s">
        <v>18906</v>
      </c>
      <c r="D3951" s="73">
        <v>1</v>
      </c>
      <c r="E3951" s="75" t="s">
        <v>5</v>
      </c>
      <c r="F3951" s="70" t="s">
        <v>21941</v>
      </c>
      <c r="G3951" s="70" t="s">
        <v>25072</v>
      </c>
      <c r="H3951" s="71" t="s">
        <v>5</v>
      </c>
      <c r="I3951" s="71"/>
    </row>
    <row r="3952" spans="1:9">
      <c r="A3952" s="73" t="s">
        <v>15304</v>
      </c>
      <c r="B3952" s="70" t="s">
        <v>27566</v>
      </c>
      <c r="C3952" s="70" t="s">
        <v>18906</v>
      </c>
      <c r="D3952" s="73">
        <v>1</v>
      </c>
      <c r="E3952" s="75" t="s">
        <v>5</v>
      </c>
      <c r="F3952" s="70" t="s">
        <v>21941</v>
      </c>
      <c r="G3952" s="70" t="s">
        <v>25039</v>
      </c>
      <c r="H3952" s="71" t="s">
        <v>5</v>
      </c>
      <c r="I3952" s="71"/>
    </row>
    <row r="3953" spans="1:9">
      <c r="A3953" s="73" t="s">
        <v>15304</v>
      </c>
      <c r="B3953" s="70" t="s">
        <v>19214</v>
      </c>
      <c r="C3953" s="70" t="s">
        <v>18906</v>
      </c>
      <c r="D3953" s="73">
        <v>1</v>
      </c>
      <c r="E3953" s="75" t="s">
        <v>5</v>
      </c>
      <c r="F3953" s="70" t="s">
        <v>21941</v>
      </c>
      <c r="G3953" s="70" t="s">
        <v>25079</v>
      </c>
      <c r="H3953" s="71" t="s">
        <v>5</v>
      </c>
      <c r="I3953" s="71" t="s">
        <v>25080</v>
      </c>
    </row>
    <row r="3954" spans="1:9">
      <c r="A3954" s="73" t="s">
        <v>15304</v>
      </c>
      <c r="B3954" s="70" t="s">
        <v>19215</v>
      </c>
      <c r="C3954" s="70" t="s">
        <v>18870</v>
      </c>
      <c r="D3954" s="73">
        <v>1</v>
      </c>
      <c r="E3954" s="75" t="s">
        <v>5</v>
      </c>
      <c r="F3954" s="70" t="s">
        <v>21941</v>
      </c>
      <c r="G3954" s="70" t="s">
        <v>25081</v>
      </c>
      <c r="H3954" s="71" t="s">
        <v>5</v>
      </c>
      <c r="I3954" s="71"/>
    </row>
    <row r="3955" spans="1:9">
      <c r="A3955" s="73" t="s">
        <v>15304</v>
      </c>
      <c r="B3955" s="70" t="s">
        <v>19216</v>
      </c>
      <c r="C3955" s="70" t="s">
        <v>18841</v>
      </c>
      <c r="D3955" s="73">
        <v>1</v>
      </c>
      <c r="E3955" s="75" t="s">
        <v>5</v>
      </c>
      <c r="F3955" s="70" t="s">
        <v>21941</v>
      </c>
      <c r="G3955" s="70" t="s">
        <v>25082</v>
      </c>
      <c r="H3955" s="71" t="s">
        <v>5</v>
      </c>
      <c r="I3955" s="71"/>
    </row>
    <row r="3956" spans="1:9">
      <c r="A3956" s="73" t="s">
        <v>15304</v>
      </c>
      <c r="B3956" s="70" t="s">
        <v>19217</v>
      </c>
      <c r="C3956" s="70" t="s">
        <v>18841</v>
      </c>
      <c r="D3956" s="73">
        <v>1</v>
      </c>
      <c r="E3956" s="75" t="s">
        <v>5</v>
      </c>
      <c r="F3956" s="70" t="s">
        <v>21941</v>
      </c>
      <c r="G3956" s="70" t="s">
        <v>25082</v>
      </c>
      <c r="H3956" s="71" t="s">
        <v>5</v>
      </c>
      <c r="I3956" s="71"/>
    </row>
    <row r="3957" spans="1:9">
      <c r="A3957" s="73" t="s">
        <v>15304</v>
      </c>
      <c r="B3957" s="70" t="s">
        <v>27567</v>
      </c>
      <c r="C3957" s="70" t="s">
        <v>18841</v>
      </c>
      <c r="D3957" s="73">
        <v>1</v>
      </c>
      <c r="E3957" s="75" t="s">
        <v>5</v>
      </c>
      <c r="F3957" s="70" t="s">
        <v>21941</v>
      </c>
      <c r="G3957" s="70" t="s">
        <v>25083</v>
      </c>
      <c r="H3957" s="71" t="s">
        <v>5</v>
      </c>
      <c r="I3957" s="71"/>
    </row>
    <row r="3958" spans="1:9">
      <c r="A3958" s="73" t="s">
        <v>15304</v>
      </c>
      <c r="B3958" s="70" t="s">
        <v>19218</v>
      </c>
      <c r="C3958" s="70" t="s">
        <v>18839</v>
      </c>
      <c r="D3958" s="73">
        <v>1</v>
      </c>
      <c r="E3958" s="75" t="s">
        <v>5</v>
      </c>
      <c r="F3958" s="70" t="s">
        <v>21941</v>
      </c>
      <c r="G3958" s="70" t="s">
        <v>25084</v>
      </c>
      <c r="H3958" s="71" t="s">
        <v>5</v>
      </c>
      <c r="I3958" s="71"/>
    </row>
    <row r="3959" spans="1:9">
      <c r="A3959" s="73" t="s">
        <v>15304</v>
      </c>
      <c r="B3959" s="70" t="s">
        <v>19219</v>
      </c>
      <c r="C3959" s="70" t="s">
        <v>18839</v>
      </c>
      <c r="D3959" s="73">
        <v>1</v>
      </c>
      <c r="E3959" s="75" t="s">
        <v>5</v>
      </c>
      <c r="F3959" s="70" t="s">
        <v>21941</v>
      </c>
      <c r="G3959" s="70" t="s">
        <v>25084</v>
      </c>
      <c r="H3959" s="71" t="s">
        <v>5</v>
      </c>
      <c r="I3959" s="71"/>
    </row>
    <row r="3960" spans="1:9">
      <c r="A3960" s="73" t="s">
        <v>15304</v>
      </c>
      <c r="B3960" s="70" t="s">
        <v>19220</v>
      </c>
      <c r="C3960" s="70" t="s">
        <v>18839</v>
      </c>
      <c r="D3960" s="73">
        <v>1</v>
      </c>
      <c r="E3960" s="75" t="s">
        <v>5</v>
      </c>
      <c r="F3960" s="70" t="s">
        <v>21941</v>
      </c>
      <c r="G3960" s="70" t="s">
        <v>25085</v>
      </c>
      <c r="H3960" s="71" t="s">
        <v>5</v>
      </c>
      <c r="I3960" s="71"/>
    </row>
    <row r="3961" spans="1:9">
      <c r="A3961" s="73" t="s">
        <v>15304</v>
      </c>
      <c r="B3961" s="70" t="s">
        <v>19221</v>
      </c>
      <c r="C3961" s="70" t="s">
        <v>18839</v>
      </c>
      <c r="D3961" s="73">
        <v>1</v>
      </c>
      <c r="E3961" s="75" t="s">
        <v>5</v>
      </c>
      <c r="F3961" s="70" t="s">
        <v>21941</v>
      </c>
      <c r="G3961" s="70" t="s">
        <v>25086</v>
      </c>
      <c r="H3961" s="71" t="s">
        <v>25087</v>
      </c>
      <c r="I3961" s="71"/>
    </row>
    <row r="3962" spans="1:9">
      <c r="A3962" s="73" t="s">
        <v>15304</v>
      </c>
      <c r="B3962" s="70" t="s">
        <v>19222</v>
      </c>
      <c r="C3962" s="70" t="s">
        <v>18839</v>
      </c>
      <c r="D3962" s="73">
        <v>1</v>
      </c>
      <c r="E3962" s="75" t="s">
        <v>5</v>
      </c>
      <c r="F3962" s="70" t="s">
        <v>21941</v>
      </c>
      <c r="G3962" s="70" t="s">
        <v>25088</v>
      </c>
      <c r="H3962" s="71" t="s">
        <v>5</v>
      </c>
      <c r="I3962" s="71"/>
    </row>
    <row r="3963" spans="1:9">
      <c r="A3963" s="73" t="s">
        <v>15304</v>
      </c>
      <c r="B3963" s="72" t="s">
        <v>19223</v>
      </c>
      <c r="C3963" s="70" t="s">
        <v>18839</v>
      </c>
      <c r="D3963" s="73">
        <v>1</v>
      </c>
      <c r="E3963" s="75" t="s">
        <v>5</v>
      </c>
      <c r="F3963" s="70" t="s">
        <v>21941</v>
      </c>
      <c r="G3963" s="70" t="s">
        <v>25088</v>
      </c>
      <c r="H3963" s="81" t="s">
        <v>5</v>
      </c>
      <c r="I3963" s="71"/>
    </row>
    <row r="3964" spans="1:9">
      <c r="A3964" s="73" t="s">
        <v>15304</v>
      </c>
      <c r="B3964" s="70" t="s">
        <v>19224</v>
      </c>
      <c r="C3964" s="70" t="s">
        <v>18839</v>
      </c>
      <c r="D3964" s="73">
        <v>1</v>
      </c>
      <c r="E3964" s="75" t="s">
        <v>5</v>
      </c>
      <c r="F3964" s="70" t="s">
        <v>21941</v>
      </c>
      <c r="G3964" s="70" t="s">
        <v>25089</v>
      </c>
      <c r="H3964" s="71" t="s">
        <v>5</v>
      </c>
      <c r="I3964" s="71"/>
    </row>
    <row r="3965" spans="1:9">
      <c r="A3965" s="73" t="s">
        <v>15304</v>
      </c>
      <c r="B3965" s="70" t="s">
        <v>19225</v>
      </c>
      <c r="C3965" s="70" t="s">
        <v>18841</v>
      </c>
      <c r="D3965" s="73">
        <v>1</v>
      </c>
      <c r="E3965" s="75" t="s">
        <v>5</v>
      </c>
      <c r="F3965" s="70" t="s">
        <v>21941</v>
      </c>
      <c r="G3965" s="70" t="s">
        <v>25090</v>
      </c>
      <c r="H3965" s="71" t="s">
        <v>5</v>
      </c>
      <c r="I3965" s="71"/>
    </row>
    <row r="3966" spans="1:9">
      <c r="A3966" s="73" t="s">
        <v>15304</v>
      </c>
      <c r="B3966" s="70" t="s">
        <v>19226</v>
      </c>
      <c r="C3966" s="70" t="s">
        <v>18839</v>
      </c>
      <c r="D3966" s="73">
        <v>1</v>
      </c>
      <c r="E3966" s="75" t="s">
        <v>5</v>
      </c>
      <c r="F3966" s="70" t="s">
        <v>21941</v>
      </c>
      <c r="G3966" s="70" t="s">
        <v>25091</v>
      </c>
      <c r="H3966" s="71" t="s">
        <v>5</v>
      </c>
      <c r="I3966" s="71"/>
    </row>
    <row r="3967" spans="1:9">
      <c r="A3967" s="73" t="s">
        <v>15304</v>
      </c>
      <c r="B3967" s="70" t="s">
        <v>19227</v>
      </c>
      <c r="C3967" s="70" t="s">
        <v>18841</v>
      </c>
      <c r="D3967" s="73">
        <v>1</v>
      </c>
      <c r="E3967" s="75" t="s">
        <v>5</v>
      </c>
      <c r="F3967" s="70" t="s">
        <v>21941</v>
      </c>
      <c r="G3967" s="70" t="s">
        <v>25092</v>
      </c>
      <c r="H3967" s="71" t="s">
        <v>5</v>
      </c>
      <c r="I3967" s="71"/>
    </row>
    <row r="3968" spans="1:9">
      <c r="A3968" s="73" t="s">
        <v>15304</v>
      </c>
      <c r="B3968" s="70" t="s">
        <v>19228</v>
      </c>
      <c r="C3968" s="70" t="s">
        <v>18839</v>
      </c>
      <c r="D3968" s="73">
        <v>1</v>
      </c>
      <c r="E3968" s="75" t="s">
        <v>5</v>
      </c>
      <c r="F3968" s="70" t="s">
        <v>21941</v>
      </c>
      <c r="G3968" s="70" t="s">
        <v>25093</v>
      </c>
      <c r="H3968" s="71" t="s">
        <v>25094</v>
      </c>
      <c r="I3968" s="71"/>
    </row>
    <row r="3969" spans="1:9">
      <c r="A3969" s="73" t="s">
        <v>15304</v>
      </c>
      <c r="B3969" s="70" t="s">
        <v>19229</v>
      </c>
      <c r="C3969" s="70" t="s">
        <v>18839</v>
      </c>
      <c r="D3969" s="73">
        <v>1</v>
      </c>
      <c r="E3969" s="75" t="s">
        <v>5</v>
      </c>
      <c r="F3969" s="70" t="s">
        <v>21941</v>
      </c>
      <c r="G3969" s="70" t="s">
        <v>25095</v>
      </c>
      <c r="H3969" s="71" t="s">
        <v>25096</v>
      </c>
      <c r="I3969" s="71"/>
    </row>
    <row r="3970" spans="1:9">
      <c r="A3970" s="73" t="s">
        <v>15304</v>
      </c>
      <c r="B3970" s="70" t="s">
        <v>19230</v>
      </c>
      <c r="C3970" s="70" t="s">
        <v>18839</v>
      </c>
      <c r="D3970" s="73">
        <v>1</v>
      </c>
      <c r="E3970" s="75" t="s">
        <v>5</v>
      </c>
      <c r="F3970" s="70" t="s">
        <v>21941</v>
      </c>
      <c r="G3970" s="70" t="s">
        <v>25095</v>
      </c>
      <c r="H3970" s="71" t="s">
        <v>25097</v>
      </c>
      <c r="I3970" s="71"/>
    </row>
    <row r="3971" spans="1:9">
      <c r="A3971" s="73" t="s">
        <v>15304</v>
      </c>
      <c r="B3971" s="70" t="s">
        <v>19231</v>
      </c>
      <c r="C3971" s="70" t="s">
        <v>18841</v>
      </c>
      <c r="D3971" s="73">
        <v>1</v>
      </c>
      <c r="E3971" s="75" t="s">
        <v>5</v>
      </c>
      <c r="F3971" s="70" t="s">
        <v>21941</v>
      </c>
      <c r="G3971" s="70" t="s">
        <v>25098</v>
      </c>
      <c r="H3971" s="71" t="s">
        <v>5</v>
      </c>
      <c r="I3971" s="71"/>
    </row>
    <row r="3972" spans="1:9">
      <c r="A3972" s="73" t="s">
        <v>15304</v>
      </c>
      <c r="B3972" s="70" t="s">
        <v>19232</v>
      </c>
      <c r="C3972" s="70" t="s">
        <v>18841</v>
      </c>
      <c r="D3972" s="73">
        <v>1</v>
      </c>
      <c r="E3972" s="75" t="s">
        <v>5</v>
      </c>
      <c r="F3972" s="70" t="s">
        <v>21941</v>
      </c>
      <c r="G3972" s="70" t="s">
        <v>25099</v>
      </c>
      <c r="H3972" s="71" t="s">
        <v>5</v>
      </c>
      <c r="I3972" s="71"/>
    </row>
    <row r="3973" spans="1:9">
      <c r="A3973" s="73" t="s">
        <v>15304</v>
      </c>
      <c r="B3973" s="70" t="s">
        <v>19233</v>
      </c>
      <c r="C3973" s="70" t="s">
        <v>18839</v>
      </c>
      <c r="D3973" s="73">
        <v>1</v>
      </c>
      <c r="E3973" s="75" t="s">
        <v>5</v>
      </c>
      <c r="F3973" s="70" t="s">
        <v>21941</v>
      </c>
      <c r="G3973" s="70" t="s">
        <v>25100</v>
      </c>
      <c r="H3973" s="71" t="s">
        <v>5</v>
      </c>
      <c r="I3973" s="71"/>
    </row>
    <row r="3974" spans="1:9">
      <c r="A3974" s="73" t="s">
        <v>15304</v>
      </c>
      <c r="B3974" s="70" t="s">
        <v>19234</v>
      </c>
      <c r="C3974" s="70" t="s">
        <v>18839</v>
      </c>
      <c r="D3974" s="73">
        <v>1</v>
      </c>
      <c r="E3974" s="75" t="s">
        <v>5</v>
      </c>
      <c r="F3974" s="70" t="s">
        <v>21941</v>
      </c>
      <c r="G3974" s="70" t="s">
        <v>25101</v>
      </c>
      <c r="H3974" s="71" t="s">
        <v>5</v>
      </c>
      <c r="I3974" s="71"/>
    </row>
    <row r="3975" spans="1:9">
      <c r="A3975" s="73" t="s">
        <v>15304</v>
      </c>
      <c r="B3975" s="70" t="s">
        <v>19235</v>
      </c>
      <c r="C3975" s="70" t="s">
        <v>18839</v>
      </c>
      <c r="D3975" s="73">
        <v>1</v>
      </c>
      <c r="E3975" s="75" t="s">
        <v>5</v>
      </c>
      <c r="F3975" s="70" t="s">
        <v>21941</v>
      </c>
      <c r="G3975" s="70" t="s">
        <v>25102</v>
      </c>
      <c r="H3975" s="71" t="s">
        <v>25103</v>
      </c>
      <c r="I3975" s="71"/>
    </row>
    <row r="3976" spans="1:9">
      <c r="A3976" s="73" t="s">
        <v>15304</v>
      </c>
      <c r="B3976" s="70" t="s">
        <v>19236</v>
      </c>
      <c r="C3976" s="70" t="s">
        <v>18839</v>
      </c>
      <c r="D3976" s="73">
        <v>1</v>
      </c>
      <c r="E3976" s="75" t="s">
        <v>5</v>
      </c>
      <c r="F3976" s="70" t="s">
        <v>21941</v>
      </c>
      <c r="G3976" s="70" t="s">
        <v>25104</v>
      </c>
      <c r="H3976" s="71" t="s">
        <v>5</v>
      </c>
      <c r="I3976" s="71"/>
    </row>
    <row r="3977" spans="1:9">
      <c r="A3977" s="73" t="s">
        <v>15304</v>
      </c>
      <c r="B3977" s="70" t="s">
        <v>19237</v>
      </c>
      <c r="C3977" s="70" t="s">
        <v>18839</v>
      </c>
      <c r="D3977" s="73">
        <v>1</v>
      </c>
      <c r="E3977" s="75" t="s">
        <v>5</v>
      </c>
      <c r="F3977" s="70" t="s">
        <v>21941</v>
      </c>
      <c r="G3977" s="70" t="s">
        <v>25105</v>
      </c>
      <c r="H3977" s="71" t="s">
        <v>5</v>
      </c>
      <c r="I3977" s="71"/>
    </row>
    <row r="3978" spans="1:9">
      <c r="A3978" s="73" t="s">
        <v>15304</v>
      </c>
      <c r="B3978" s="70" t="s">
        <v>19238</v>
      </c>
      <c r="C3978" s="70" t="s">
        <v>18839</v>
      </c>
      <c r="D3978" s="73">
        <v>1</v>
      </c>
      <c r="E3978" s="75" t="s">
        <v>5</v>
      </c>
      <c r="F3978" s="70" t="s">
        <v>21941</v>
      </c>
      <c r="G3978" s="70" t="s">
        <v>25106</v>
      </c>
      <c r="H3978" s="71" t="s">
        <v>25107</v>
      </c>
      <c r="I3978" s="71"/>
    </row>
    <row r="3979" spans="1:9">
      <c r="A3979" s="73" t="s">
        <v>15304</v>
      </c>
      <c r="B3979" s="70" t="s">
        <v>19239</v>
      </c>
      <c r="C3979" s="70" t="s">
        <v>18839</v>
      </c>
      <c r="D3979" s="73">
        <v>1</v>
      </c>
      <c r="E3979" s="75" t="s">
        <v>5</v>
      </c>
      <c r="F3979" s="70" t="s">
        <v>21949</v>
      </c>
      <c r="G3979" s="70" t="s">
        <v>25070</v>
      </c>
      <c r="H3979" s="71" t="s">
        <v>5</v>
      </c>
      <c r="I3979" s="71"/>
    </row>
    <row r="3980" spans="1:9">
      <c r="A3980" s="73" t="s">
        <v>15304</v>
      </c>
      <c r="B3980" s="70" t="s">
        <v>19240</v>
      </c>
      <c r="C3980" s="70" t="s">
        <v>18839</v>
      </c>
      <c r="D3980" s="73">
        <v>1</v>
      </c>
      <c r="E3980" s="75" t="s">
        <v>5</v>
      </c>
      <c r="F3980" s="70" t="s">
        <v>21949</v>
      </c>
      <c r="G3980" s="70" t="s">
        <v>25070</v>
      </c>
      <c r="H3980" s="71" t="s">
        <v>5</v>
      </c>
      <c r="I3980" s="71"/>
    </row>
    <row r="3981" spans="1:9">
      <c r="A3981" s="73" t="s">
        <v>15304</v>
      </c>
      <c r="B3981" s="70" t="s">
        <v>19241</v>
      </c>
      <c r="C3981" s="70" t="s">
        <v>18839</v>
      </c>
      <c r="D3981" s="73">
        <v>1</v>
      </c>
      <c r="E3981" s="75" t="s">
        <v>5</v>
      </c>
      <c r="F3981" s="70" t="s">
        <v>21941</v>
      </c>
      <c r="G3981" s="70" t="s">
        <v>25108</v>
      </c>
      <c r="H3981" s="71" t="s">
        <v>5</v>
      </c>
      <c r="I3981" s="71"/>
    </row>
    <row r="3982" spans="1:9">
      <c r="A3982" s="73" t="s">
        <v>15304</v>
      </c>
      <c r="B3982" s="70" t="s">
        <v>19242</v>
      </c>
      <c r="C3982" s="70" t="s">
        <v>18841</v>
      </c>
      <c r="D3982" s="73">
        <v>1</v>
      </c>
      <c r="E3982" s="75" t="s">
        <v>5</v>
      </c>
      <c r="F3982" s="70" t="s">
        <v>21941</v>
      </c>
      <c r="G3982" s="70" t="s">
        <v>25109</v>
      </c>
      <c r="H3982" s="71" t="s">
        <v>5</v>
      </c>
      <c r="I3982" s="71"/>
    </row>
    <row r="3983" spans="1:9">
      <c r="A3983" s="73" t="s">
        <v>15304</v>
      </c>
      <c r="B3983" s="70" t="s">
        <v>19243</v>
      </c>
      <c r="C3983" s="70" t="s">
        <v>18899</v>
      </c>
      <c r="D3983" s="73">
        <v>1</v>
      </c>
      <c r="E3983" s="75" t="s">
        <v>5</v>
      </c>
      <c r="F3983" s="70" t="s">
        <v>21941</v>
      </c>
      <c r="G3983" s="70" t="s">
        <v>25110</v>
      </c>
      <c r="H3983" s="71" t="s">
        <v>25111</v>
      </c>
      <c r="I3983" s="71"/>
    </row>
    <row r="3984" spans="1:9">
      <c r="A3984" s="73" t="s">
        <v>15304</v>
      </c>
      <c r="B3984" s="70" t="s">
        <v>19244</v>
      </c>
      <c r="C3984" s="70" t="s">
        <v>18906</v>
      </c>
      <c r="D3984" s="73">
        <v>1</v>
      </c>
      <c r="E3984" s="75" t="s">
        <v>5</v>
      </c>
      <c r="F3984" s="70" t="s">
        <v>21941</v>
      </c>
      <c r="G3984" s="70" t="s">
        <v>25112</v>
      </c>
      <c r="H3984" s="71" t="s">
        <v>25113</v>
      </c>
      <c r="I3984" s="71"/>
    </row>
    <row r="3985" spans="1:9">
      <c r="A3985" s="73" t="s">
        <v>15304</v>
      </c>
      <c r="B3985" s="70" t="s">
        <v>19245</v>
      </c>
      <c r="C3985" s="70" t="s">
        <v>18841</v>
      </c>
      <c r="D3985" s="73">
        <v>1</v>
      </c>
      <c r="E3985" s="75" t="s">
        <v>5</v>
      </c>
      <c r="F3985" s="70" t="s">
        <v>21941</v>
      </c>
      <c r="G3985" s="70" t="s">
        <v>25114</v>
      </c>
      <c r="H3985" s="71" t="s">
        <v>25115</v>
      </c>
      <c r="I3985" s="71"/>
    </row>
    <row r="3986" spans="1:9">
      <c r="A3986" s="73" t="s">
        <v>15304</v>
      </c>
      <c r="B3986" s="70" t="s">
        <v>19246</v>
      </c>
      <c r="C3986" s="70" t="s">
        <v>18839</v>
      </c>
      <c r="D3986" s="73">
        <v>1</v>
      </c>
      <c r="E3986" s="75" t="s">
        <v>5</v>
      </c>
      <c r="F3986" s="70" t="s">
        <v>21941</v>
      </c>
      <c r="G3986" s="70" t="s">
        <v>25116</v>
      </c>
      <c r="H3986" s="71" t="s">
        <v>5</v>
      </c>
      <c r="I3986" s="71"/>
    </row>
    <row r="3987" spans="1:9">
      <c r="A3987" s="73" t="s">
        <v>15304</v>
      </c>
      <c r="B3987" s="70" t="s">
        <v>19247</v>
      </c>
      <c r="C3987" s="70" t="s">
        <v>18839</v>
      </c>
      <c r="D3987" s="73">
        <v>1</v>
      </c>
      <c r="E3987" s="75" t="s">
        <v>5</v>
      </c>
      <c r="F3987" s="70" t="s">
        <v>21941</v>
      </c>
      <c r="G3987" s="70" t="s">
        <v>25116</v>
      </c>
      <c r="H3987" s="71" t="s">
        <v>5</v>
      </c>
      <c r="I3987" s="71"/>
    </row>
    <row r="3988" spans="1:9">
      <c r="A3988" s="73" t="s">
        <v>15304</v>
      </c>
      <c r="B3988" s="70" t="s">
        <v>19248</v>
      </c>
      <c r="C3988" s="70" t="s">
        <v>18841</v>
      </c>
      <c r="D3988" s="73">
        <v>1</v>
      </c>
      <c r="E3988" s="75" t="s">
        <v>5</v>
      </c>
      <c r="F3988" s="70" t="s">
        <v>21941</v>
      </c>
      <c r="G3988" s="70" t="s">
        <v>25116</v>
      </c>
      <c r="H3988" s="71" t="s">
        <v>5</v>
      </c>
      <c r="I3988" s="71"/>
    </row>
    <row r="3989" spans="1:9">
      <c r="A3989" s="73" t="s">
        <v>15304</v>
      </c>
      <c r="B3989" s="70" t="s">
        <v>19249</v>
      </c>
      <c r="C3989" s="70" t="s">
        <v>18839</v>
      </c>
      <c r="D3989" s="73">
        <v>1</v>
      </c>
      <c r="E3989" s="75" t="s">
        <v>5</v>
      </c>
      <c r="F3989" s="70" t="s">
        <v>21941</v>
      </c>
      <c r="G3989" s="70" t="s">
        <v>25117</v>
      </c>
      <c r="H3989" s="71" t="s">
        <v>5</v>
      </c>
      <c r="I3989" s="71"/>
    </row>
    <row r="3990" spans="1:9">
      <c r="A3990" s="73" t="s">
        <v>15304</v>
      </c>
      <c r="B3990" s="70" t="s">
        <v>19250</v>
      </c>
      <c r="C3990" s="70" t="s">
        <v>18839</v>
      </c>
      <c r="D3990" s="73">
        <v>1</v>
      </c>
      <c r="E3990" s="75" t="s">
        <v>5</v>
      </c>
      <c r="F3990" s="70" t="s">
        <v>21941</v>
      </c>
      <c r="G3990" s="70" t="s">
        <v>25118</v>
      </c>
      <c r="H3990" s="71" t="s">
        <v>5</v>
      </c>
      <c r="I3990" s="71"/>
    </row>
    <row r="3991" spans="1:9">
      <c r="A3991" s="73" t="s">
        <v>15304</v>
      </c>
      <c r="B3991" s="70" t="s">
        <v>19251</v>
      </c>
      <c r="C3991" s="70" t="s">
        <v>18839</v>
      </c>
      <c r="D3991" s="73">
        <v>1</v>
      </c>
      <c r="E3991" s="75" t="s">
        <v>5</v>
      </c>
      <c r="F3991" s="70" t="s">
        <v>21941</v>
      </c>
      <c r="G3991" s="70" t="s">
        <v>25118</v>
      </c>
      <c r="H3991" s="71" t="s">
        <v>5</v>
      </c>
      <c r="I3991" s="71"/>
    </row>
    <row r="3992" spans="1:9">
      <c r="A3992" s="73" t="s">
        <v>15304</v>
      </c>
      <c r="B3992" s="70" t="s">
        <v>19252</v>
      </c>
      <c r="C3992" s="70" t="s">
        <v>18841</v>
      </c>
      <c r="D3992" s="73">
        <v>1</v>
      </c>
      <c r="E3992" s="75" t="s">
        <v>5</v>
      </c>
      <c r="F3992" s="70" t="s">
        <v>21941</v>
      </c>
      <c r="G3992" s="70" t="s">
        <v>25119</v>
      </c>
      <c r="H3992" s="71" t="s">
        <v>5</v>
      </c>
      <c r="I3992" s="71"/>
    </row>
    <row r="3993" spans="1:9">
      <c r="A3993" s="73" t="s">
        <v>15304</v>
      </c>
      <c r="B3993" s="70" t="s">
        <v>19253</v>
      </c>
      <c r="C3993" s="70" t="s">
        <v>18841</v>
      </c>
      <c r="D3993" s="73">
        <v>1</v>
      </c>
      <c r="E3993" s="75" t="s">
        <v>5</v>
      </c>
      <c r="F3993" s="70" t="s">
        <v>21941</v>
      </c>
      <c r="G3993" s="70" t="s">
        <v>25119</v>
      </c>
      <c r="H3993" s="71" t="s">
        <v>5</v>
      </c>
      <c r="I3993" s="71"/>
    </row>
    <row r="3994" spans="1:9">
      <c r="A3994" s="73" t="s">
        <v>15304</v>
      </c>
      <c r="B3994" s="70" t="s">
        <v>19254</v>
      </c>
      <c r="C3994" s="70" t="s">
        <v>18841</v>
      </c>
      <c r="D3994" s="73">
        <v>1</v>
      </c>
      <c r="E3994" s="75" t="s">
        <v>5</v>
      </c>
      <c r="F3994" s="70" t="s">
        <v>21941</v>
      </c>
      <c r="G3994" s="70" t="s">
        <v>25121</v>
      </c>
      <c r="H3994" s="71" t="s">
        <v>24794</v>
      </c>
      <c r="I3994" s="71"/>
    </row>
    <row r="3995" spans="1:9">
      <c r="A3995" s="73" t="s">
        <v>15304</v>
      </c>
      <c r="B3995" s="70" t="s">
        <v>19255</v>
      </c>
      <c r="C3995" s="70" t="s">
        <v>18839</v>
      </c>
      <c r="D3995" s="73">
        <v>1</v>
      </c>
      <c r="E3995" s="75" t="s">
        <v>5</v>
      </c>
      <c r="F3995" s="70" t="s">
        <v>21941</v>
      </c>
      <c r="G3995" s="70" t="s">
        <v>25065</v>
      </c>
      <c r="H3995" s="71" t="s">
        <v>5</v>
      </c>
      <c r="I3995" s="71"/>
    </row>
    <row r="3996" spans="1:9">
      <c r="A3996" s="73" t="s">
        <v>15304</v>
      </c>
      <c r="B3996" s="70" t="s">
        <v>19256</v>
      </c>
      <c r="C3996" s="70" t="s">
        <v>18839</v>
      </c>
      <c r="D3996" s="73">
        <v>1</v>
      </c>
      <c r="E3996" s="75" t="s">
        <v>5</v>
      </c>
      <c r="F3996" s="70" t="s">
        <v>21941</v>
      </c>
      <c r="G3996" s="70" t="s">
        <v>25122</v>
      </c>
      <c r="H3996" s="71" t="s">
        <v>5</v>
      </c>
      <c r="I3996" s="71"/>
    </row>
    <row r="3997" spans="1:9">
      <c r="A3997" s="73" t="s">
        <v>15304</v>
      </c>
      <c r="B3997" s="70" t="s">
        <v>19257</v>
      </c>
      <c r="C3997" s="70" t="s">
        <v>18839</v>
      </c>
      <c r="D3997" s="73">
        <v>1</v>
      </c>
      <c r="E3997" s="75" t="s">
        <v>5</v>
      </c>
      <c r="F3997" s="70" t="s">
        <v>21941</v>
      </c>
      <c r="G3997" s="70" t="s">
        <v>25123</v>
      </c>
      <c r="H3997" s="71" t="s">
        <v>5</v>
      </c>
      <c r="I3997" s="71"/>
    </row>
    <row r="3998" spans="1:9">
      <c r="A3998" s="73" t="s">
        <v>15304</v>
      </c>
      <c r="B3998" s="70" t="s">
        <v>19258</v>
      </c>
      <c r="C3998" s="70" t="s">
        <v>18839</v>
      </c>
      <c r="D3998" s="73">
        <v>1</v>
      </c>
      <c r="E3998" s="75" t="s">
        <v>5</v>
      </c>
      <c r="F3998" s="70" t="s">
        <v>21941</v>
      </c>
      <c r="G3998" s="70" t="s">
        <v>25124</v>
      </c>
      <c r="H3998" s="71" t="s">
        <v>5</v>
      </c>
      <c r="I3998" s="71"/>
    </row>
    <row r="3999" spans="1:9">
      <c r="A3999" s="73" t="s">
        <v>15304</v>
      </c>
      <c r="B3999" s="70" t="s">
        <v>19259</v>
      </c>
      <c r="C3999" s="70" t="s">
        <v>18841</v>
      </c>
      <c r="D3999" s="73">
        <v>1</v>
      </c>
      <c r="E3999" s="75" t="s">
        <v>5</v>
      </c>
      <c r="F3999" s="70" t="s">
        <v>21941</v>
      </c>
      <c r="G3999" s="70" t="s">
        <v>25125</v>
      </c>
      <c r="H3999" s="71" t="s">
        <v>5</v>
      </c>
      <c r="I3999" s="71"/>
    </row>
    <row r="4000" spans="1:9">
      <c r="A4000" s="73" t="s">
        <v>15304</v>
      </c>
      <c r="B4000" s="70" t="s">
        <v>19260</v>
      </c>
      <c r="C4000" s="70" t="s">
        <v>18839</v>
      </c>
      <c r="D4000" s="73">
        <v>1</v>
      </c>
      <c r="E4000" s="75" t="s">
        <v>5</v>
      </c>
      <c r="F4000" s="70" t="s">
        <v>21941</v>
      </c>
      <c r="G4000" s="70" t="s">
        <v>25126</v>
      </c>
      <c r="H4000" s="71" t="s">
        <v>5</v>
      </c>
      <c r="I4000" s="71"/>
    </row>
    <row r="4001" spans="1:9">
      <c r="A4001" s="73" t="s">
        <v>15304</v>
      </c>
      <c r="B4001" s="70" t="s">
        <v>19261</v>
      </c>
      <c r="C4001" s="70" t="s">
        <v>18841</v>
      </c>
      <c r="D4001" s="73">
        <v>1</v>
      </c>
      <c r="E4001" s="75" t="s">
        <v>5</v>
      </c>
      <c r="F4001" s="70" t="s">
        <v>21941</v>
      </c>
      <c r="G4001" s="70" t="s">
        <v>25127</v>
      </c>
      <c r="H4001" s="71" t="s">
        <v>25128</v>
      </c>
      <c r="I4001" s="71"/>
    </row>
    <row r="4002" spans="1:9">
      <c r="A4002" s="73" t="s">
        <v>15304</v>
      </c>
      <c r="B4002" s="70" t="s">
        <v>19262</v>
      </c>
      <c r="C4002" s="70" t="s">
        <v>18839</v>
      </c>
      <c r="D4002" s="73">
        <v>1</v>
      </c>
      <c r="E4002" s="75" t="s">
        <v>5</v>
      </c>
      <c r="F4002" s="70" t="s">
        <v>21941</v>
      </c>
      <c r="G4002" s="70" t="s">
        <v>25129</v>
      </c>
      <c r="H4002" s="71" t="s">
        <v>5</v>
      </c>
      <c r="I4002" s="71"/>
    </row>
    <row r="4003" spans="1:9">
      <c r="A4003" s="73" t="s">
        <v>15304</v>
      </c>
      <c r="B4003" s="70" t="s">
        <v>19263</v>
      </c>
      <c r="C4003" s="70" t="s">
        <v>18839</v>
      </c>
      <c r="D4003" s="73">
        <v>4</v>
      </c>
      <c r="E4003" s="75" t="s">
        <v>5</v>
      </c>
      <c r="F4003" s="70" t="s">
        <v>21941</v>
      </c>
      <c r="G4003" s="70" t="s">
        <v>25130</v>
      </c>
      <c r="H4003" s="71" t="s">
        <v>5</v>
      </c>
      <c r="I4003" s="71"/>
    </row>
    <row r="4004" spans="1:9">
      <c r="A4004" s="73" t="s">
        <v>15304</v>
      </c>
      <c r="B4004" s="70" t="s">
        <v>19264</v>
      </c>
      <c r="C4004" s="70" t="s">
        <v>18841</v>
      </c>
      <c r="D4004" s="73">
        <v>1</v>
      </c>
      <c r="E4004" s="75" t="s">
        <v>5</v>
      </c>
      <c r="F4004" s="70" t="s">
        <v>21941</v>
      </c>
      <c r="G4004" s="70" t="s">
        <v>25131</v>
      </c>
      <c r="H4004" s="71" t="s">
        <v>25132</v>
      </c>
      <c r="I4004" s="71"/>
    </row>
    <row r="4005" spans="1:9">
      <c r="A4005" s="73" t="s">
        <v>15304</v>
      </c>
      <c r="B4005" s="70" t="s">
        <v>19265</v>
      </c>
      <c r="C4005" s="70" t="s">
        <v>18841</v>
      </c>
      <c r="D4005" s="73">
        <v>1</v>
      </c>
      <c r="E4005" s="75" t="s">
        <v>5</v>
      </c>
      <c r="F4005" s="70" t="s">
        <v>21941</v>
      </c>
      <c r="G4005" s="70" t="s">
        <v>25133</v>
      </c>
      <c r="H4005" s="71" t="s">
        <v>5</v>
      </c>
      <c r="I4005" s="71"/>
    </row>
    <row r="4006" spans="1:9">
      <c r="A4006" s="73" t="s">
        <v>15304</v>
      </c>
      <c r="B4006" s="70" t="s">
        <v>19266</v>
      </c>
      <c r="C4006" s="70" t="s">
        <v>18841</v>
      </c>
      <c r="D4006" s="73">
        <v>1</v>
      </c>
      <c r="E4006" s="75" t="s">
        <v>5</v>
      </c>
      <c r="F4006" s="70" t="s">
        <v>21959</v>
      </c>
      <c r="G4006" s="70" t="s">
        <v>25134</v>
      </c>
      <c r="H4006" s="71" t="s">
        <v>25135</v>
      </c>
      <c r="I4006" s="71"/>
    </row>
    <row r="4007" spans="1:9">
      <c r="A4007" s="73" t="s">
        <v>15304</v>
      </c>
      <c r="B4007" s="70" t="s">
        <v>19267</v>
      </c>
      <c r="C4007" s="70" t="s">
        <v>18841</v>
      </c>
      <c r="D4007" s="73">
        <v>1</v>
      </c>
      <c r="E4007" s="75" t="s">
        <v>5</v>
      </c>
      <c r="F4007" s="70" t="s">
        <v>21959</v>
      </c>
      <c r="G4007" s="70" t="s">
        <v>25137</v>
      </c>
      <c r="H4007" s="71" t="s">
        <v>5</v>
      </c>
      <c r="I4007" s="71"/>
    </row>
    <row r="4008" spans="1:9">
      <c r="A4008" s="73" t="s">
        <v>15304</v>
      </c>
      <c r="B4008" s="70" t="s">
        <v>19268</v>
      </c>
      <c r="C4008" s="70" t="s">
        <v>18854</v>
      </c>
      <c r="D4008" s="73">
        <v>1</v>
      </c>
      <c r="E4008" s="75" t="s">
        <v>5</v>
      </c>
      <c r="F4008" s="70" t="s">
        <v>21959</v>
      </c>
      <c r="G4008" s="70" t="s">
        <v>25138</v>
      </c>
      <c r="H4008" s="81" t="s">
        <v>5</v>
      </c>
      <c r="I4008" s="71"/>
    </row>
    <row r="4009" spans="1:9">
      <c r="A4009" s="73" t="s">
        <v>15304</v>
      </c>
      <c r="B4009" s="70" t="s">
        <v>19269</v>
      </c>
      <c r="C4009" s="70" t="s">
        <v>18854</v>
      </c>
      <c r="D4009" s="73">
        <v>1</v>
      </c>
      <c r="E4009" s="75" t="s">
        <v>5</v>
      </c>
      <c r="F4009" s="70" t="s">
        <v>21959</v>
      </c>
      <c r="G4009" s="70" t="s">
        <v>25139</v>
      </c>
      <c r="H4009" s="71" t="s">
        <v>25140</v>
      </c>
      <c r="I4009" s="71"/>
    </row>
    <row r="4010" spans="1:9">
      <c r="A4010" s="73" t="s">
        <v>15304</v>
      </c>
      <c r="B4010" s="70" t="s">
        <v>19270</v>
      </c>
      <c r="C4010" s="70" t="s">
        <v>18854</v>
      </c>
      <c r="D4010" s="73">
        <v>1</v>
      </c>
      <c r="E4010" s="75" t="s">
        <v>5</v>
      </c>
      <c r="F4010" s="70" t="s">
        <v>21959</v>
      </c>
      <c r="G4010" s="70" t="s">
        <v>25141</v>
      </c>
      <c r="H4010" s="71" t="s">
        <v>5</v>
      </c>
      <c r="I4010" s="71"/>
    </row>
    <row r="4011" spans="1:9">
      <c r="A4011" s="73" t="s">
        <v>15304</v>
      </c>
      <c r="B4011" s="70" t="s">
        <v>19271</v>
      </c>
      <c r="C4011" s="70" t="s">
        <v>18864</v>
      </c>
      <c r="D4011" s="73">
        <v>1</v>
      </c>
      <c r="E4011" s="75" t="s">
        <v>5</v>
      </c>
      <c r="F4011" s="70" t="s">
        <v>21959</v>
      </c>
      <c r="G4011" s="70" t="s">
        <v>25142</v>
      </c>
      <c r="H4011" s="71" t="s">
        <v>5</v>
      </c>
      <c r="I4011" s="71" t="s">
        <v>25143</v>
      </c>
    </row>
    <row r="4012" spans="1:9">
      <c r="A4012" s="73" t="s">
        <v>15304</v>
      </c>
      <c r="B4012" s="70" t="s">
        <v>19272</v>
      </c>
      <c r="C4012" s="70" t="s">
        <v>18867</v>
      </c>
      <c r="D4012" s="73">
        <v>1</v>
      </c>
      <c r="E4012" s="75" t="s">
        <v>5</v>
      </c>
      <c r="F4012" s="70" t="s">
        <v>22395</v>
      </c>
      <c r="G4012" s="70" t="s">
        <v>25144</v>
      </c>
      <c r="H4012" s="71" t="s">
        <v>5</v>
      </c>
      <c r="I4012" s="71"/>
    </row>
    <row r="4013" spans="1:9">
      <c r="A4013" s="73" t="s">
        <v>15304</v>
      </c>
      <c r="B4013" s="70" t="s">
        <v>19273</v>
      </c>
      <c r="C4013" s="70" t="s">
        <v>18867</v>
      </c>
      <c r="D4013" s="73">
        <v>1</v>
      </c>
      <c r="E4013" s="75" t="s">
        <v>5</v>
      </c>
      <c r="F4013" s="70" t="s">
        <v>21959</v>
      </c>
      <c r="G4013" s="70" t="s">
        <v>25145</v>
      </c>
      <c r="H4013" s="71" t="s">
        <v>5</v>
      </c>
      <c r="I4013" s="71"/>
    </row>
    <row r="4014" spans="1:9">
      <c r="A4014" s="73" t="s">
        <v>15304</v>
      </c>
      <c r="B4014" s="70" t="s">
        <v>19274</v>
      </c>
      <c r="C4014" s="70" t="s">
        <v>18870</v>
      </c>
      <c r="D4014" s="73">
        <v>1</v>
      </c>
      <c r="E4014" s="75" t="s">
        <v>5</v>
      </c>
      <c r="F4014" s="70" t="s">
        <v>21959</v>
      </c>
      <c r="G4014" s="70" t="s">
        <v>25146</v>
      </c>
      <c r="H4014" s="71" t="s">
        <v>5</v>
      </c>
      <c r="I4014" s="71"/>
    </row>
    <row r="4015" spans="1:9">
      <c r="A4015" s="73" t="s">
        <v>15304</v>
      </c>
      <c r="B4015" s="70" t="s">
        <v>19275</v>
      </c>
      <c r="C4015" s="70" t="s">
        <v>18888</v>
      </c>
      <c r="D4015" s="73">
        <v>1</v>
      </c>
      <c r="E4015" s="75" t="s">
        <v>5</v>
      </c>
      <c r="F4015" s="70" t="s">
        <v>21959</v>
      </c>
      <c r="G4015" s="70" t="s">
        <v>25148</v>
      </c>
      <c r="H4015" s="71" t="s">
        <v>5</v>
      </c>
      <c r="I4015" s="71"/>
    </row>
    <row r="4016" spans="1:9">
      <c r="A4016" s="73" t="s">
        <v>15304</v>
      </c>
      <c r="B4016" s="70" t="s">
        <v>19276</v>
      </c>
      <c r="C4016" s="70" t="s">
        <v>18888</v>
      </c>
      <c r="D4016" s="73">
        <v>1</v>
      </c>
      <c r="E4016" s="75" t="s">
        <v>5</v>
      </c>
      <c r="F4016" s="70" t="s">
        <v>21959</v>
      </c>
      <c r="G4016" s="70" t="s">
        <v>25149</v>
      </c>
      <c r="H4016" s="71" t="s">
        <v>25150</v>
      </c>
      <c r="I4016" s="71"/>
    </row>
    <row r="4017" spans="1:9">
      <c r="A4017" s="73" t="s">
        <v>15304</v>
      </c>
      <c r="B4017" s="70" t="s">
        <v>19277</v>
      </c>
      <c r="C4017" s="70" t="s">
        <v>19278</v>
      </c>
      <c r="D4017" s="73">
        <v>1</v>
      </c>
      <c r="E4017" s="75" t="s">
        <v>5</v>
      </c>
      <c r="F4017" s="70" t="s">
        <v>21959</v>
      </c>
      <c r="G4017" s="70" t="s">
        <v>25148</v>
      </c>
      <c r="H4017" s="71" t="s">
        <v>5</v>
      </c>
      <c r="I4017" s="71" t="s">
        <v>25151</v>
      </c>
    </row>
    <row r="4018" spans="1:9">
      <c r="A4018" s="73" t="s">
        <v>15304</v>
      </c>
      <c r="B4018" s="70" t="s">
        <v>19279</v>
      </c>
      <c r="C4018" s="70" t="s">
        <v>19278</v>
      </c>
      <c r="D4018" s="73">
        <v>1</v>
      </c>
      <c r="E4018" s="75" t="s">
        <v>5</v>
      </c>
      <c r="F4018" s="70" t="s">
        <v>21959</v>
      </c>
      <c r="G4018" s="70" t="s">
        <v>23401</v>
      </c>
      <c r="H4018" s="71" t="s">
        <v>5</v>
      </c>
      <c r="I4018" s="71" t="s">
        <v>25152</v>
      </c>
    </row>
    <row r="4019" spans="1:9">
      <c r="A4019" s="73" t="s">
        <v>15304</v>
      </c>
      <c r="B4019" s="70" t="s">
        <v>19280</v>
      </c>
      <c r="C4019" s="70" t="s">
        <v>18899</v>
      </c>
      <c r="D4019" s="73">
        <v>1</v>
      </c>
      <c r="E4019" s="75" t="s">
        <v>5</v>
      </c>
      <c r="F4019" s="70" t="s">
        <v>21941</v>
      </c>
      <c r="G4019" s="70" t="s">
        <v>25153</v>
      </c>
      <c r="H4019" s="71" t="s">
        <v>25154</v>
      </c>
      <c r="I4019" s="71"/>
    </row>
    <row r="4020" spans="1:9">
      <c r="A4020" s="73" t="s">
        <v>15304</v>
      </c>
      <c r="B4020" s="70" t="s">
        <v>19281</v>
      </c>
      <c r="C4020" s="70" t="s">
        <v>18899</v>
      </c>
      <c r="D4020" s="73">
        <v>1</v>
      </c>
      <c r="E4020" s="75" t="s">
        <v>5</v>
      </c>
      <c r="F4020" s="70" t="s">
        <v>21941</v>
      </c>
      <c r="G4020" s="70" t="s">
        <v>25155</v>
      </c>
      <c r="H4020" s="71" t="s">
        <v>5</v>
      </c>
      <c r="I4020" s="71"/>
    </row>
    <row r="4021" spans="1:9">
      <c r="A4021" s="73" t="s">
        <v>15304</v>
      </c>
      <c r="B4021" s="70" t="s">
        <v>19282</v>
      </c>
      <c r="C4021" s="70" t="s">
        <v>18899</v>
      </c>
      <c r="D4021" s="73">
        <v>1</v>
      </c>
      <c r="E4021" s="75" t="s">
        <v>5</v>
      </c>
      <c r="F4021" s="70" t="s">
        <v>21959</v>
      </c>
      <c r="G4021" s="70" t="s">
        <v>25156</v>
      </c>
      <c r="H4021" s="71" t="s">
        <v>24839</v>
      </c>
      <c r="I4021" s="71"/>
    </row>
    <row r="4022" spans="1:9">
      <c r="A4022" s="73" t="s">
        <v>15304</v>
      </c>
      <c r="B4022" s="70" t="s">
        <v>19283</v>
      </c>
      <c r="C4022" s="70" t="s">
        <v>18906</v>
      </c>
      <c r="D4022" s="73">
        <v>1</v>
      </c>
      <c r="E4022" s="75" t="s">
        <v>5</v>
      </c>
      <c r="F4022" s="70" t="s">
        <v>21941</v>
      </c>
      <c r="G4022" s="70" t="s">
        <v>25157</v>
      </c>
      <c r="H4022" s="71" t="s">
        <v>5</v>
      </c>
      <c r="I4022" s="71"/>
    </row>
    <row r="4023" spans="1:9">
      <c r="A4023" s="73" t="s">
        <v>15304</v>
      </c>
      <c r="B4023" s="70" t="s">
        <v>19284</v>
      </c>
      <c r="C4023" s="70" t="s">
        <v>18870</v>
      </c>
      <c r="D4023" s="73">
        <v>1</v>
      </c>
      <c r="E4023" s="75" t="s">
        <v>5</v>
      </c>
      <c r="F4023" s="70" t="s">
        <v>21941</v>
      </c>
      <c r="G4023" s="70" t="s">
        <v>25158</v>
      </c>
      <c r="H4023" s="71" t="s">
        <v>24794</v>
      </c>
      <c r="I4023" s="71"/>
    </row>
    <row r="4024" spans="1:9">
      <c r="A4024" s="73" t="s">
        <v>15304</v>
      </c>
      <c r="B4024" s="70" t="s">
        <v>19285</v>
      </c>
      <c r="C4024" s="70" t="s">
        <v>18870</v>
      </c>
      <c r="D4024" s="73">
        <v>1</v>
      </c>
      <c r="E4024" s="75" t="s">
        <v>5</v>
      </c>
      <c r="F4024" s="70" t="s">
        <v>21959</v>
      </c>
      <c r="G4024" s="70" t="s">
        <v>25136</v>
      </c>
      <c r="H4024" s="71" t="s">
        <v>5</v>
      </c>
      <c r="I4024" s="71"/>
    </row>
    <row r="4025" spans="1:9">
      <c r="A4025" s="73" t="s">
        <v>15304</v>
      </c>
      <c r="B4025" s="70" t="s">
        <v>19286</v>
      </c>
      <c r="C4025" s="70" t="s">
        <v>18841</v>
      </c>
      <c r="D4025" s="73">
        <v>1</v>
      </c>
      <c r="E4025" s="75" t="s">
        <v>5</v>
      </c>
      <c r="F4025" s="70" t="s">
        <v>21959</v>
      </c>
      <c r="G4025" s="70" t="s">
        <v>25159</v>
      </c>
      <c r="H4025" s="81" t="s">
        <v>5</v>
      </c>
      <c r="I4025" s="71"/>
    </row>
    <row r="4026" spans="1:9">
      <c r="A4026" s="73" t="s">
        <v>15304</v>
      </c>
      <c r="B4026" s="70" t="s">
        <v>19287</v>
      </c>
      <c r="C4026" s="70" t="s">
        <v>18854</v>
      </c>
      <c r="D4026" s="73">
        <v>1</v>
      </c>
      <c r="E4026" s="75" t="s">
        <v>5</v>
      </c>
      <c r="F4026" s="70" t="s">
        <v>21959</v>
      </c>
      <c r="G4026" s="70" t="s">
        <v>25160</v>
      </c>
      <c r="H4026" s="71" t="s">
        <v>25161</v>
      </c>
      <c r="I4026" s="71"/>
    </row>
    <row r="4027" spans="1:9">
      <c r="A4027" s="73" t="s">
        <v>15304</v>
      </c>
      <c r="B4027" s="70" t="s">
        <v>19288</v>
      </c>
      <c r="C4027" s="70" t="s">
        <v>18841</v>
      </c>
      <c r="D4027" s="73">
        <v>1</v>
      </c>
      <c r="E4027" s="75" t="s">
        <v>5</v>
      </c>
      <c r="F4027" s="70" t="s">
        <v>21941</v>
      </c>
      <c r="G4027" s="70" t="s">
        <v>25162</v>
      </c>
      <c r="H4027" s="81" t="s">
        <v>5</v>
      </c>
      <c r="I4027" s="71"/>
    </row>
    <row r="4028" spans="1:9">
      <c r="A4028" s="73" t="s">
        <v>15304</v>
      </c>
      <c r="B4028" s="70" t="s">
        <v>19289</v>
      </c>
      <c r="C4028" s="70" t="s">
        <v>18841</v>
      </c>
      <c r="D4028" s="73">
        <v>1</v>
      </c>
      <c r="E4028" s="75" t="s">
        <v>5</v>
      </c>
      <c r="F4028" s="70" t="s">
        <v>21959</v>
      </c>
      <c r="G4028" s="70" t="s">
        <v>25163</v>
      </c>
      <c r="H4028" s="71" t="s">
        <v>5</v>
      </c>
      <c r="I4028" s="71"/>
    </row>
    <row r="4029" spans="1:9">
      <c r="A4029" s="73" t="s">
        <v>15304</v>
      </c>
      <c r="B4029" s="70" t="s">
        <v>19290</v>
      </c>
      <c r="C4029" s="70" t="s">
        <v>18839</v>
      </c>
      <c r="D4029" s="73">
        <v>1</v>
      </c>
      <c r="E4029" s="75" t="s">
        <v>5</v>
      </c>
      <c r="F4029" s="70" t="s">
        <v>21959</v>
      </c>
      <c r="G4029" s="70" t="s">
        <v>25141</v>
      </c>
      <c r="H4029" s="71" t="s">
        <v>25164</v>
      </c>
      <c r="I4029" s="71"/>
    </row>
    <row r="4030" spans="1:9">
      <c r="A4030" s="73" t="s">
        <v>15304</v>
      </c>
      <c r="B4030" s="70" t="s">
        <v>19291</v>
      </c>
      <c r="C4030" s="70" t="s">
        <v>18854</v>
      </c>
      <c r="D4030" s="73">
        <v>1</v>
      </c>
      <c r="E4030" s="75" t="s">
        <v>5</v>
      </c>
      <c r="F4030" s="70" t="s">
        <v>21959</v>
      </c>
      <c r="G4030" s="70" t="s">
        <v>25165</v>
      </c>
      <c r="H4030" s="71" t="s">
        <v>25166</v>
      </c>
      <c r="I4030" s="71"/>
    </row>
    <row r="4031" spans="1:9">
      <c r="A4031" s="73" t="s">
        <v>15304</v>
      </c>
      <c r="B4031" s="70" t="s">
        <v>19292</v>
      </c>
      <c r="C4031" s="70" t="s">
        <v>18854</v>
      </c>
      <c r="D4031" s="73">
        <v>1</v>
      </c>
      <c r="E4031" s="75" t="s">
        <v>5</v>
      </c>
      <c r="F4031" s="70" t="s">
        <v>21959</v>
      </c>
      <c r="G4031" s="70" t="s">
        <v>25163</v>
      </c>
      <c r="H4031" s="71" t="s">
        <v>5</v>
      </c>
      <c r="I4031" s="71"/>
    </row>
    <row r="4032" spans="1:9">
      <c r="A4032" s="73" t="s">
        <v>15304</v>
      </c>
      <c r="B4032" s="70" t="s">
        <v>19293</v>
      </c>
      <c r="C4032" s="89" t="s">
        <v>18839</v>
      </c>
      <c r="D4032" s="73">
        <v>1</v>
      </c>
      <c r="E4032" s="75" t="s">
        <v>5</v>
      </c>
      <c r="F4032" s="70" t="s">
        <v>21959</v>
      </c>
      <c r="G4032" s="70" t="s">
        <v>25167</v>
      </c>
      <c r="H4032" s="71" t="s">
        <v>25168</v>
      </c>
      <c r="I4032" s="71"/>
    </row>
    <row r="4033" spans="1:9">
      <c r="A4033" s="73" t="s">
        <v>15304</v>
      </c>
      <c r="B4033" s="70" t="s">
        <v>19294</v>
      </c>
      <c r="C4033" s="70" t="s">
        <v>18854</v>
      </c>
      <c r="D4033" s="73">
        <v>1</v>
      </c>
      <c r="E4033" s="75" t="s">
        <v>5</v>
      </c>
      <c r="F4033" s="70" t="s">
        <v>21959</v>
      </c>
      <c r="G4033" s="70" t="s">
        <v>25160</v>
      </c>
      <c r="H4033" s="71" t="s">
        <v>25169</v>
      </c>
      <c r="I4033" s="71"/>
    </row>
    <row r="4034" spans="1:9">
      <c r="A4034" s="73" t="s">
        <v>15304</v>
      </c>
      <c r="B4034" s="70" t="s">
        <v>19295</v>
      </c>
      <c r="C4034" s="70" t="s">
        <v>18839</v>
      </c>
      <c r="D4034" s="73">
        <v>1</v>
      </c>
      <c r="E4034" s="75" t="s">
        <v>5</v>
      </c>
      <c r="F4034" s="70" t="s">
        <v>21959</v>
      </c>
      <c r="G4034" s="70" t="s">
        <v>25170</v>
      </c>
      <c r="H4034" s="71" t="s">
        <v>5</v>
      </c>
      <c r="I4034" s="71"/>
    </row>
    <row r="4035" spans="1:9">
      <c r="A4035" s="73" t="s">
        <v>15304</v>
      </c>
      <c r="B4035" s="70" t="s">
        <v>19296</v>
      </c>
      <c r="C4035" s="70" t="s">
        <v>18839</v>
      </c>
      <c r="D4035" s="73">
        <v>1</v>
      </c>
      <c r="E4035" s="75" t="s">
        <v>5</v>
      </c>
      <c r="F4035" s="70" t="s">
        <v>21959</v>
      </c>
      <c r="G4035" s="70" t="s">
        <v>23401</v>
      </c>
      <c r="H4035" s="71" t="s">
        <v>5</v>
      </c>
      <c r="I4035" s="71"/>
    </row>
    <row r="4036" spans="1:9">
      <c r="A4036" s="73" t="s">
        <v>15304</v>
      </c>
      <c r="B4036" s="70" t="s">
        <v>19297</v>
      </c>
      <c r="C4036" s="70" t="s">
        <v>18854</v>
      </c>
      <c r="D4036" s="73">
        <v>1</v>
      </c>
      <c r="E4036" s="75" t="s">
        <v>5</v>
      </c>
      <c r="F4036" s="70" t="s">
        <v>21959</v>
      </c>
      <c r="G4036" s="70" t="s">
        <v>23401</v>
      </c>
      <c r="H4036" s="81" t="s">
        <v>5</v>
      </c>
      <c r="I4036" s="71"/>
    </row>
    <row r="4037" spans="1:9">
      <c r="A4037" s="73" t="s">
        <v>15304</v>
      </c>
      <c r="B4037" s="70" t="s">
        <v>19298</v>
      </c>
      <c r="C4037" s="70" t="s">
        <v>18839</v>
      </c>
      <c r="D4037" s="73">
        <v>1</v>
      </c>
      <c r="E4037" s="75" t="s">
        <v>5</v>
      </c>
      <c r="F4037" s="70" t="s">
        <v>21959</v>
      </c>
      <c r="G4037" s="70" t="s">
        <v>23401</v>
      </c>
      <c r="H4037" s="71" t="s">
        <v>5</v>
      </c>
      <c r="I4037" s="71"/>
    </row>
    <row r="4038" spans="1:9">
      <c r="A4038" s="73" t="s">
        <v>15304</v>
      </c>
      <c r="B4038" s="70" t="s">
        <v>19299</v>
      </c>
      <c r="C4038" s="70" t="s">
        <v>18839</v>
      </c>
      <c r="D4038" s="73">
        <v>1</v>
      </c>
      <c r="E4038" s="75" t="s">
        <v>5</v>
      </c>
      <c r="F4038" s="70" t="s">
        <v>21959</v>
      </c>
      <c r="G4038" s="70" t="s">
        <v>25172</v>
      </c>
      <c r="H4038" s="71" t="s">
        <v>5</v>
      </c>
      <c r="I4038" s="71" t="s">
        <v>25173</v>
      </c>
    </row>
    <row r="4039" spans="1:9">
      <c r="A4039" s="73" t="s">
        <v>15304</v>
      </c>
      <c r="B4039" s="70" t="s">
        <v>19300</v>
      </c>
      <c r="C4039" s="70" t="s">
        <v>18854</v>
      </c>
      <c r="D4039" s="73">
        <v>1</v>
      </c>
      <c r="E4039" s="75" t="s">
        <v>5</v>
      </c>
      <c r="F4039" s="70" t="s">
        <v>21959</v>
      </c>
      <c r="G4039" s="70" t="s">
        <v>25172</v>
      </c>
      <c r="H4039" s="71" t="s">
        <v>5</v>
      </c>
      <c r="I4039" s="71" t="s">
        <v>25174</v>
      </c>
    </row>
    <row r="4040" spans="1:9">
      <c r="A4040" s="73" t="s">
        <v>15304</v>
      </c>
      <c r="B4040" s="70" t="s">
        <v>19301</v>
      </c>
      <c r="C4040" s="70" t="s">
        <v>19302</v>
      </c>
      <c r="D4040" s="73">
        <v>2</v>
      </c>
      <c r="E4040" s="75" t="s">
        <v>5</v>
      </c>
      <c r="F4040" s="70" t="s">
        <v>21959</v>
      </c>
      <c r="G4040" s="70" t="s">
        <v>25175</v>
      </c>
      <c r="H4040" s="71" t="s">
        <v>5</v>
      </c>
      <c r="I4040" s="71"/>
    </row>
    <row r="4041" spans="1:9">
      <c r="A4041" s="73" t="s">
        <v>15304</v>
      </c>
      <c r="B4041" s="70" t="s">
        <v>19303</v>
      </c>
      <c r="C4041" s="70" t="s">
        <v>18878</v>
      </c>
      <c r="D4041" s="73">
        <v>1</v>
      </c>
      <c r="E4041" s="75" t="s">
        <v>5</v>
      </c>
      <c r="F4041" s="70" t="s">
        <v>21959</v>
      </c>
      <c r="G4041" s="70" t="s">
        <v>25176</v>
      </c>
      <c r="H4041" s="71" t="s">
        <v>5</v>
      </c>
      <c r="I4041" s="71"/>
    </row>
    <row r="4042" spans="1:9">
      <c r="A4042" s="73" t="s">
        <v>15304</v>
      </c>
      <c r="B4042" s="70" t="s">
        <v>19304</v>
      </c>
      <c r="C4042" s="70" t="s">
        <v>18841</v>
      </c>
      <c r="D4042" s="73">
        <v>1</v>
      </c>
      <c r="E4042" s="75" t="s">
        <v>5</v>
      </c>
      <c r="F4042" s="70" t="s">
        <v>21941</v>
      </c>
      <c r="G4042" s="70" t="s">
        <v>25177</v>
      </c>
      <c r="H4042" s="71" t="s">
        <v>5</v>
      </c>
      <c r="I4042" s="71"/>
    </row>
    <row r="4043" spans="1:9">
      <c r="A4043" s="73" t="s">
        <v>15304</v>
      </c>
      <c r="B4043" s="70" t="s">
        <v>19305</v>
      </c>
      <c r="C4043" s="70" t="s">
        <v>18841</v>
      </c>
      <c r="D4043" s="73">
        <v>1</v>
      </c>
      <c r="E4043" s="75" t="s">
        <v>5</v>
      </c>
      <c r="F4043" s="70" t="s">
        <v>21959</v>
      </c>
      <c r="G4043" s="70" t="s">
        <v>25178</v>
      </c>
      <c r="H4043" s="71" t="s">
        <v>25179</v>
      </c>
      <c r="I4043" s="71"/>
    </row>
    <row r="4044" spans="1:9">
      <c r="A4044" s="73" t="s">
        <v>15304</v>
      </c>
      <c r="B4044" s="70" t="s">
        <v>19307</v>
      </c>
      <c r="C4044" s="70" t="s">
        <v>18839</v>
      </c>
      <c r="D4044" s="73">
        <v>1</v>
      </c>
      <c r="E4044" s="75" t="s">
        <v>5</v>
      </c>
      <c r="F4044" s="70" t="s">
        <v>21941</v>
      </c>
      <c r="G4044" s="70" t="s">
        <v>25180</v>
      </c>
      <c r="H4044" s="71" t="s">
        <v>5</v>
      </c>
      <c r="I4044" s="71"/>
    </row>
    <row r="4045" spans="1:9">
      <c r="A4045" s="73" t="s">
        <v>15304</v>
      </c>
      <c r="B4045" s="70" t="s">
        <v>19310</v>
      </c>
      <c r="C4045" s="70" t="s">
        <v>18841</v>
      </c>
      <c r="D4045" s="73">
        <v>1</v>
      </c>
      <c r="E4045" s="75" t="s">
        <v>5</v>
      </c>
      <c r="F4045" s="70" t="s">
        <v>21941</v>
      </c>
      <c r="G4045" s="70" t="s">
        <v>25182</v>
      </c>
      <c r="H4045" s="71" t="s">
        <v>5</v>
      </c>
      <c r="I4045" s="71"/>
    </row>
    <row r="4046" spans="1:9">
      <c r="A4046" s="73" t="s">
        <v>15304</v>
      </c>
      <c r="B4046" s="70" t="s">
        <v>19313</v>
      </c>
      <c r="C4046" s="70" t="s">
        <v>18841</v>
      </c>
      <c r="D4046" s="73">
        <v>1</v>
      </c>
      <c r="E4046" s="75" t="s">
        <v>5</v>
      </c>
      <c r="F4046" s="70" t="s">
        <v>21941</v>
      </c>
      <c r="G4046" s="70" t="s">
        <v>25182</v>
      </c>
      <c r="H4046" s="71" t="s">
        <v>5</v>
      </c>
      <c r="I4046" s="71"/>
    </row>
    <row r="4047" spans="1:9">
      <c r="A4047" s="73" t="s">
        <v>15304</v>
      </c>
      <c r="B4047" s="70" t="s">
        <v>19315</v>
      </c>
      <c r="C4047" s="70" t="s">
        <v>18839</v>
      </c>
      <c r="D4047" s="73">
        <v>1</v>
      </c>
      <c r="E4047" s="75" t="s">
        <v>5</v>
      </c>
      <c r="F4047" s="70" t="s">
        <v>21941</v>
      </c>
      <c r="G4047" s="70" t="s">
        <v>25184</v>
      </c>
      <c r="H4047" s="71" t="s">
        <v>5</v>
      </c>
      <c r="I4047" s="71"/>
    </row>
    <row r="4048" spans="1:9">
      <c r="A4048" s="73" t="s">
        <v>15304</v>
      </c>
      <c r="B4048" s="70" t="s">
        <v>19316</v>
      </c>
      <c r="C4048" s="70" t="s">
        <v>18839</v>
      </c>
      <c r="D4048" s="73">
        <v>1</v>
      </c>
      <c r="E4048" s="75" t="s">
        <v>5</v>
      </c>
      <c r="F4048" s="70" t="s">
        <v>21941</v>
      </c>
      <c r="G4048" s="70" t="s">
        <v>25185</v>
      </c>
      <c r="H4048" s="81" t="s">
        <v>5</v>
      </c>
      <c r="I4048" s="71"/>
    </row>
    <row r="4049" spans="1:9">
      <c r="A4049" s="73" t="s">
        <v>15304</v>
      </c>
      <c r="B4049" s="70" t="s">
        <v>19317</v>
      </c>
      <c r="C4049" s="70" t="s">
        <v>18839</v>
      </c>
      <c r="D4049" s="73">
        <v>4</v>
      </c>
      <c r="E4049" s="75" t="s">
        <v>5</v>
      </c>
      <c r="F4049" s="70" t="s">
        <v>21941</v>
      </c>
      <c r="G4049" s="70" t="s">
        <v>25185</v>
      </c>
      <c r="H4049" s="71" t="s">
        <v>24794</v>
      </c>
      <c r="I4049" s="71"/>
    </row>
    <row r="4050" spans="1:9">
      <c r="A4050" s="73" t="s">
        <v>15304</v>
      </c>
      <c r="B4050" s="70" t="s">
        <v>19318</v>
      </c>
      <c r="C4050" s="70" t="s">
        <v>18841</v>
      </c>
      <c r="D4050" s="73">
        <v>1</v>
      </c>
      <c r="E4050" s="75" t="s">
        <v>5</v>
      </c>
      <c r="F4050" s="70" t="s">
        <v>21941</v>
      </c>
      <c r="G4050" s="70" t="s">
        <v>25186</v>
      </c>
      <c r="H4050" s="71" t="s">
        <v>5</v>
      </c>
      <c r="I4050" s="71"/>
    </row>
    <row r="4051" spans="1:9">
      <c r="A4051" s="73" t="s">
        <v>15304</v>
      </c>
      <c r="B4051" s="70" t="s">
        <v>19319</v>
      </c>
      <c r="C4051" s="70" t="s">
        <v>18841</v>
      </c>
      <c r="D4051" s="73">
        <v>1</v>
      </c>
      <c r="E4051" s="75" t="s">
        <v>5</v>
      </c>
      <c r="F4051" s="70" t="s">
        <v>21941</v>
      </c>
      <c r="G4051" s="70" t="s">
        <v>25177</v>
      </c>
      <c r="H4051" s="71" t="s">
        <v>5</v>
      </c>
      <c r="I4051" s="71"/>
    </row>
    <row r="4052" spans="1:9">
      <c r="A4052" s="73" t="s">
        <v>15304</v>
      </c>
      <c r="B4052" s="70" t="s">
        <v>19320</v>
      </c>
      <c r="C4052" s="70" t="s">
        <v>18841</v>
      </c>
      <c r="D4052" s="73">
        <v>1</v>
      </c>
      <c r="E4052" s="75" t="s">
        <v>5</v>
      </c>
      <c r="F4052" s="70" t="s">
        <v>21941</v>
      </c>
      <c r="G4052" s="70" t="s">
        <v>25187</v>
      </c>
      <c r="H4052" s="71" t="s">
        <v>5</v>
      </c>
      <c r="I4052" s="71"/>
    </row>
    <row r="4053" spans="1:9">
      <c r="A4053" s="73" t="s">
        <v>15304</v>
      </c>
      <c r="B4053" s="70" t="s">
        <v>19321</v>
      </c>
      <c r="C4053" s="70" t="s">
        <v>18841</v>
      </c>
      <c r="D4053" s="73">
        <v>1</v>
      </c>
      <c r="E4053" s="75" t="s">
        <v>5</v>
      </c>
      <c r="F4053" s="70" t="s">
        <v>21941</v>
      </c>
      <c r="G4053" s="70" t="s">
        <v>25187</v>
      </c>
      <c r="H4053" s="71" t="s">
        <v>5</v>
      </c>
      <c r="I4053" s="71"/>
    </row>
    <row r="4054" spans="1:9">
      <c r="A4054" s="73" t="s">
        <v>15304</v>
      </c>
      <c r="B4054" s="70" t="s">
        <v>19323</v>
      </c>
      <c r="C4054" s="70" t="s">
        <v>18841</v>
      </c>
      <c r="D4054" s="73">
        <v>1</v>
      </c>
      <c r="E4054" s="75" t="s">
        <v>5</v>
      </c>
      <c r="F4054" s="70" t="s">
        <v>21941</v>
      </c>
      <c r="G4054" s="70" t="s">
        <v>25188</v>
      </c>
      <c r="H4054" s="71" t="s">
        <v>5</v>
      </c>
      <c r="I4054" s="71"/>
    </row>
    <row r="4055" spans="1:9">
      <c r="A4055" s="73" t="s">
        <v>15304</v>
      </c>
      <c r="B4055" s="70" t="s">
        <v>19326</v>
      </c>
      <c r="C4055" s="70" t="s">
        <v>18852</v>
      </c>
      <c r="D4055" s="73">
        <v>1</v>
      </c>
      <c r="E4055" s="75" t="s">
        <v>5</v>
      </c>
      <c r="F4055" s="70" t="s">
        <v>21941</v>
      </c>
      <c r="G4055" s="70" t="s">
        <v>25190</v>
      </c>
      <c r="H4055" s="71" t="s">
        <v>5</v>
      </c>
      <c r="I4055" s="71"/>
    </row>
    <row r="4056" spans="1:9">
      <c r="A4056" s="73" t="s">
        <v>15304</v>
      </c>
      <c r="B4056" s="70" t="s">
        <v>19328</v>
      </c>
      <c r="C4056" s="70" t="s">
        <v>18867</v>
      </c>
      <c r="D4056" s="73">
        <v>1</v>
      </c>
      <c r="E4056" s="75" t="s">
        <v>5</v>
      </c>
      <c r="F4056" s="70" t="s">
        <v>21941</v>
      </c>
      <c r="G4056" s="70" t="s">
        <v>25191</v>
      </c>
      <c r="H4056" s="71" t="s">
        <v>5</v>
      </c>
      <c r="I4056" s="71"/>
    </row>
    <row r="4057" spans="1:9">
      <c r="A4057" s="73" t="s">
        <v>15304</v>
      </c>
      <c r="B4057" s="70" t="s">
        <v>19329</v>
      </c>
      <c r="C4057" s="70" t="s">
        <v>18867</v>
      </c>
      <c r="D4057" s="73">
        <v>1</v>
      </c>
      <c r="E4057" s="75" t="s">
        <v>5</v>
      </c>
      <c r="F4057" s="70" t="s">
        <v>21941</v>
      </c>
      <c r="G4057" s="70" t="s">
        <v>25192</v>
      </c>
      <c r="H4057" s="71" t="s">
        <v>5</v>
      </c>
      <c r="I4057" s="71"/>
    </row>
    <row r="4058" spans="1:9">
      <c r="A4058" s="73" t="s">
        <v>15304</v>
      </c>
      <c r="B4058" s="70" t="s">
        <v>19330</v>
      </c>
      <c r="C4058" s="70" t="s">
        <v>18839</v>
      </c>
      <c r="D4058" s="73">
        <v>1</v>
      </c>
      <c r="E4058" s="75" t="s">
        <v>5</v>
      </c>
      <c r="F4058" s="70" t="s">
        <v>21941</v>
      </c>
      <c r="G4058" s="70" t="s">
        <v>25193</v>
      </c>
      <c r="H4058" s="71" t="s">
        <v>5</v>
      </c>
      <c r="I4058" s="71"/>
    </row>
    <row r="4059" spans="1:9">
      <c r="A4059" s="73" t="s">
        <v>15304</v>
      </c>
      <c r="B4059" s="70" t="s">
        <v>19331</v>
      </c>
      <c r="C4059" s="70" t="s">
        <v>18888</v>
      </c>
      <c r="D4059" s="73">
        <v>1</v>
      </c>
      <c r="E4059" s="75" t="s">
        <v>5</v>
      </c>
      <c r="F4059" s="70" t="s">
        <v>21941</v>
      </c>
      <c r="G4059" s="70" t="s">
        <v>25194</v>
      </c>
      <c r="H4059" s="71" t="s">
        <v>5</v>
      </c>
      <c r="I4059" s="71"/>
    </row>
    <row r="4060" spans="1:9">
      <c r="A4060" s="73" t="s">
        <v>15304</v>
      </c>
      <c r="B4060" s="70" t="s">
        <v>19332</v>
      </c>
      <c r="C4060" s="70" t="s">
        <v>18888</v>
      </c>
      <c r="D4060" s="73">
        <v>1</v>
      </c>
      <c r="E4060" s="75" t="s">
        <v>5</v>
      </c>
      <c r="F4060" s="70" t="s">
        <v>21941</v>
      </c>
      <c r="G4060" s="70" t="s">
        <v>25194</v>
      </c>
      <c r="H4060" s="71" t="s">
        <v>5</v>
      </c>
      <c r="I4060" s="71"/>
    </row>
    <row r="4061" spans="1:9">
      <c r="A4061" s="73" t="s">
        <v>15304</v>
      </c>
      <c r="B4061" s="70" t="s">
        <v>19333</v>
      </c>
      <c r="C4061" s="70" t="s">
        <v>18888</v>
      </c>
      <c r="D4061" s="73">
        <v>1</v>
      </c>
      <c r="E4061" s="75" t="s">
        <v>5</v>
      </c>
      <c r="F4061" s="70" t="s">
        <v>21941</v>
      </c>
      <c r="G4061" s="70" t="s">
        <v>25194</v>
      </c>
      <c r="H4061" s="71" t="s">
        <v>5</v>
      </c>
      <c r="I4061" s="71"/>
    </row>
    <row r="4062" spans="1:9">
      <c r="A4062" s="73" t="s">
        <v>15304</v>
      </c>
      <c r="B4062" s="70" t="s">
        <v>19334</v>
      </c>
      <c r="C4062" s="70" t="s">
        <v>18888</v>
      </c>
      <c r="D4062" s="73">
        <v>1</v>
      </c>
      <c r="E4062" s="75" t="s">
        <v>5</v>
      </c>
      <c r="F4062" s="70" t="s">
        <v>21941</v>
      </c>
      <c r="G4062" s="70" t="s">
        <v>25195</v>
      </c>
      <c r="H4062" s="71" t="s">
        <v>5</v>
      </c>
      <c r="I4062" s="71"/>
    </row>
    <row r="4063" spans="1:9">
      <c r="A4063" s="73" t="s">
        <v>15304</v>
      </c>
      <c r="B4063" s="70" t="s">
        <v>19335</v>
      </c>
      <c r="C4063" s="70" t="s">
        <v>18888</v>
      </c>
      <c r="D4063" s="73">
        <v>1</v>
      </c>
      <c r="E4063" s="75" t="s">
        <v>5</v>
      </c>
      <c r="F4063" s="70" t="s">
        <v>21941</v>
      </c>
      <c r="G4063" s="70" t="s">
        <v>25195</v>
      </c>
      <c r="H4063" s="71" t="s">
        <v>5</v>
      </c>
      <c r="I4063" s="71"/>
    </row>
    <row r="4064" spans="1:9">
      <c r="A4064" s="73" t="s">
        <v>15304</v>
      </c>
      <c r="B4064" s="70" t="s">
        <v>19336</v>
      </c>
      <c r="C4064" s="70" t="s">
        <v>18888</v>
      </c>
      <c r="D4064" s="73">
        <v>1</v>
      </c>
      <c r="E4064" s="75" t="s">
        <v>5</v>
      </c>
      <c r="F4064" s="70" t="s">
        <v>21941</v>
      </c>
      <c r="G4064" s="70" t="s">
        <v>25195</v>
      </c>
      <c r="H4064" s="71" t="s">
        <v>5</v>
      </c>
      <c r="I4064" s="71"/>
    </row>
    <row r="4065" spans="1:9">
      <c r="A4065" s="73" t="s">
        <v>15304</v>
      </c>
      <c r="B4065" s="70" t="s">
        <v>19337</v>
      </c>
      <c r="C4065" s="70" t="s">
        <v>18899</v>
      </c>
      <c r="D4065" s="73">
        <v>1</v>
      </c>
      <c r="E4065" s="75" t="s">
        <v>5</v>
      </c>
      <c r="F4065" s="70" t="s">
        <v>21941</v>
      </c>
      <c r="G4065" s="70" t="s">
        <v>25196</v>
      </c>
      <c r="H4065" s="71" t="s">
        <v>5</v>
      </c>
      <c r="I4065" s="71"/>
    </row>
    <row r="4066" spans="1:9">
      <c r="A4066" s="73" t="s">
        <v>15304</v>
      </c>
      <c r="B4066" s="70" t="s">
        <v>19338</v>
      </c>
      <c r="C4066" s="70" t="s">
        <v>18906</v>
      </c>
      <c r="D4066" s="73">
        <v>1</v>
      </c>
      <c r="E4066" s="75" t="s">
        <v>5</v>
      </c>
      <c r="F4066" s="70" t="s">
        <v>21941</v>
      </c>
      <c r="G4066" s="70" t="s">
        <v>25198</v>
      </c>
      <c r="H4066" s="71" t="s">
        <v>5</v>
      </c>
      <c r="I4066" s="71"/>
    </row>
    <row r="4067" spans="1:9">
      <c r="A4067" s="73" t="s">
        <v>15304</v>
      </c>
      <c r="B4067" s="70" t="s">
        <v>19339</v>
      </c>
      <c r="C4067" s="70" t="s">
        <v>18906</v>
      </c>
      <c r="D4067" s="73">
        <v>1</v>
      </c>
      <c r="E4067" s="75" t="s">
        <v>5</v>
      </c>
      <c r="F4067" s="70" t="s">
        <v>21941</v>
      </c>
      <c r="G4067" s="70" t="s">
        <v>25197</v>
      </c>
      <c r="H4067" s="71" t="s">
        <v>5</v>
      </c>
      <c r="I4067" s="71"/>
    </row>
    <row r="4068" spans="1:9">
      <c r="A4068" s="73" t="s">
        <v>15304</v>
      </c>
      <c r="B4068" s="70" t="s">
        <v>19340</v>
      </c>
      <c r="C4068" s="70" t="s">
        <v>18870</v>
      </c>
      <c r="D4068" s="73">
        <v>1</v>
      </c>
      <c r="E4068" s="75" t="s">
        <v>5</v>
      </c>
      <c r="F4068" s="70" t="s">
        <v>21941</v>
      </c>
      <c r="G4068" s="70" t="s">
        <v>25199</v>
      </c>
      <c r="H4068" s="71" t="s">
        <v>5</v>
      </c>
      <c r="I4068" s="71"/>
    </row>
    <row r="4069" spans="1:9">
      <c r="A4069" s="73" t="s">
        <v>15304</v>
      </c>
      <c r="B4069" s="70" t="s">
        <v>19341</v>
      </c>
      <c r="C4069" s="70" t="s">
        <v>18839</v>
      </c>
      <c r="D4069" s="73">
        <v>1</v>
      </c>
      <c r="E4069" s="75" t="s">
        <v>5</v>
      </c>
      <c r="F4069" s="70" t="s">
        <v>21941</v>
      </c>
      <c r="G4069" s="70" t="s">
        <v>25200</v>
      </c>
      <c r="H4069" s="71" t="s">
        <v>5</v>
      </c>
      <c r="I4069" s="71"/>
    </row>
    <row r="4070" spans="1:9">
      <c r="A4070" s="73" t="s">
        <v>15304</v>
      </c>
      <c r="B4070" s="70" t="s">
        <v>19342</v>
      </c>
      <c r="C4070" s="70" t="s">
        <v>18841</v>
      </c>
      <c r="D4070" s="73">
        <v>1</v>
      </c>
      <c r="E4070" s="75" t="s">
        <v>5</v>
      </c>
      <c r="F4070" s="70" t="s">
        <v>21941</v>
      </c>
      <c r="G4070" s="70" t="s">
        <v>25200</v>
      </c>
      <c r="H4070" s="71" t="s">
        <v>5</v>
      </c>
      <c r="I4070" s="71"/>
    </row>
    <row r="4071" spans="1:9">
      <c r="A4071" s="73" t="s">
        <v>15304</v>
      </c>
      <c r="B4071" s="70" t="s">
        <v>19343</v>
      </c>
      <c r="C4071" s="70" t="s">
        <v>18841</v>
      </c>
      <c r="D4071" s="73">
        <v>1</v>
      </c>
      <c r="E4071" s="75" t="s">
        <v>5</v>
      </c>
      <c r="F4071" s="70" t="s">
        <v>21941</v>
      </c>
      <c r="G4071" s="70" t="s">
        <v>25200</v>
      </c>
      <c r="H4071" s="71" t="s">
        <v>5</v>
      </c>
      <c r="I4071" s="71"/>
    </row>
    <row r="4072" spans="1:9">
      <c r="A4072" s="73" t="s">
        <v>15304</v>
      </c>
      <c r="B4072" s="70" t="s">
        <v>19344</v>
      </c>
      <c r="C4072" s="70" t="s">
        <v>18839</v>
      </c>
      <c r="D4072" s="73">
        <v>1</v>
      </c>
      <c r="E4072" s="75" t="s">
        <v>5</v>
      </c>
      <c r="F4072" s="70" t="s">
        <v>21941</v>
      </c>
      <c r="G4072" s="70" t="s">
        <v>25201</v>
      </c>
      <c r="H4072" s="71" t="s">
        <v>5</v>
      </c>
      <c r="I4072" s="71"/>
    </row>
    <row r="4073" spans="1:9">
      <c r="A4073" s="73" t="s">
        <v>15304</v>
      </c>
      <c r="B4073" s="70" t="s">
        <v>19345</v>
      </c>
      <c r="C4073" s="70" t="s">
        <v>18854</v>
      </c>
      <c r="D4073" s="73">
        <v>1</v>
      </c>
      <c r="E4073" s="75" t="s">
        <v>5</v>
      </c>
      <c r="F4073" s="70" t="s">
        <v>21941</v>
      </c>
      <c r="G4073" s="70" t="s">
        <v>25202</v>
      </c>
      <c r="H4073" s="71" t="s">
        <v>5</v>
      </c>
      <c r="I4073" s="71"/>
    </row>
    <row r="4074" spans="1:9">
      <c r="A4074" s="73" t="s">
        <v>15304</v>
      </c>
      <c r="B4074" s="70" t="s">
        <v>19346</v>
      </c>
      <c r="C4074" s="70" t="s">
        <v>18839</v>
      </c>
      <c r="D4074" s="73">
        <v>1</v>
      </c>
      <c r="E4074" s="75" t="s">
        <v>5</v>
      </c>
      <c r="F4074" s="70" t="s">
        <v>21941</v>
      </c>
      <c r="G4074" s="70" t="s">
        <v>25203</v>
      </c>
      <c r="H4074" s="71" t="s">
        <v>5</v>
      </c>
      <c r="I4074" s="71"/>
    </row>
    <row r="4075" spans="1:9">
      <c r="A4075" s="73" t="s">
        <v>15304</v>
      </c>
      <c r="B4075" s="70" t="s">
        <v>19347</v>
      </c>
      <c r="C4075" s="70" t="s">
        <v>18841</v>
      </c>
      <c r="D4075" s="73">
        <v>1</v>
      </c>
      <c r="E4075" s="75" t="s">
        <v>5</v>
      </c>
      <c r="F4075" s="70" t="s">
        <v>21941</v>
      </c>
      <c r="G4075" s="70" t="s">
        <v>25203</v>
      </c>
      <c r="H4075" s="71" t="s">
        <v>5</v>
      </c>
      <c r="I4075" s="71"/>
    </row>
    <row r="4076" spans="1:9">
      <c r="A4076" s="73" t="s">
        <v>15304</v>
      </c>
      <c r="B4076" s="70" t="s">
        <v>19348</v>
      </c>
      <c r="C4076" s="70" t="s">
        <v>18841</v>
      </c>
      <c r="D4076" s="73">
        <v>1</v>
      </c>
      <c r="E4076" s="75" t="s">
        <v>5</v>
      </c>
      <c r="F4076" s="70" t="s">
        <v>21941</v>
      </c>
      <c r="G4076" s="70" t="s">
        <v>25204</v>
      </c>
      <c r="H4076" s="71" t="s">
        <v>25205</v>
      </c>
      <c r="I4076" s="71"/>
    </row>
    <row r="4077" spans="1:9">
      <c r="A4077" s="73" t="s">
        <v>15304</v>
      </c>
      <c r="B4077" s="70" t="s">
        <v>19349</v>
      </c>
      <c r="C4077" s="70" t="s">
        <v>18839</v>
      </c>
      <c r="D4077" s="73">
        <v>1</v>
      </c>
      <c r="E4077" s="75" t="s">
        <v>5</v>
      </c>
      <c r="F4077" s="70" t="s">
        <v>21959</v>
      </c>
      <c r="G4077" s="70" t="s">
        <v>25206</v>
      </c>
      <c r="H4077" s="71" t="s">
        <v>5</v>
      </c>
      <c r="I4077" s="71"/>
    </row>
    <row r="4078" spans="1:9">
      <c r="A4078" s="73" t="s">
        <v>15304</v>
      </c>
      <c r="B4078" s="70" t="s">
        <v>19350</v>
      </c>
      <c r="C4078" s="70" t="s">
        <v>18841</v>
      </c>
      <c r="D4078" s="73">
        <v>1</v>
      </c>
      <c r="E4078" s="75" t="s">
        <v>5</v>
      </c>
      <c r="F4078" s="70" t="s">
        <v>21941</v>
      </c>
      <c r="G4078" s="70" t="s">
        <v>25207</v>
      </c>
      <c r="H4078" s="71" t="s">
        <v>5</v>
      </c>
      <c r="I4078" s="71"/>
    </row>
    <row r="4079" spans="1:9">
      <c r="A4079" s="73" t="s">
        <v>15304</v>
      </c>
      <c r="B4079" s="70" t="s">
        <v>19351</v>
      </c>
      <c r="C4079" s="70" t="s">
        <v>18841</v>
      </c>
      <c r="D4079" s="73">
        <v>1</v>
      </c>
      <c r="E4079" s="75" t="s">
        <v>5</v>
      </c>
      <c r="F4079" s="70" t="s">
        <v>21941</v>
      </c>
      <c r="G4079" s="70" t="s">
        <v>25208</v>
      </c>
      <c r="H4079" s="71" t="s">
        <v>24839</v>
      </c>
      <c r="I4079" s="71"/>
    </row>
    <row r="4080" spans="1:9">
      <c r="A4080" s="73" t="s">
        <v>15304</v>
      </c>
      <c r="B4080" s="70" t="s">
        <v>19352</v>
      </c>
      <c r="C4080" s="70" t="s">
        <v>18841</v>
      </c>
      <c r="D4080" s="73">
        <v>1</v>
      </c>
      <c r="E4080" s="75" t="s">
        <v>5</v>
      </c>
      <c r="F4080" s="70" t="s">
        <v>21941</v>
      </c>
      <c r="G4080" s="70" t="s">
        <v>25209</v>
      </c>
      <c r="H4080" s="76" t="s">
        <v>5</v>
      </c>
      <c r="I4080" s="70"/>
    </row>
    <row r="4081" spans="1:9">
      <c r="A4081" s="73" t="s">
        <v>15304</v>
      </c>
      <c r="B4081" s="70" t="s">
        <v>19353</v>
      </c>
      <c r="C4081" s="70" t="s">
        <v>18870</v>
      </c>
      <c r="D4081" s="73">
        <v>1</v>
      </c>
      <c r="E4081" s="75" t="s">
        <v>5</v>
      </c>
      <c r="F4081" s="70" t="s">
        <v>21959</v>
      </c>
      <c r="G4081" s="70" t="s">
        <v>25210</v>
      </c>
      <c r="H4081" s="76" t="s">
        <v>5</v>
      </c>
      <c r="I4081" s="70"/>
    </row>
    <row r="4082" spans="1:9">
      <c r="A4082" s="73" t="s">
        <v>15304</v>
      </c>
      <c r="B4082" s="70" t="s">
        <v>19354</v>
      </c>
      <c r="C4082" s="70" t="s">
        <v>18870</v>
      </c>
      <c r="D4082" s="73">
        <v>1</v>
      </c>
      <c r="E4082" s="75" t="s">
        <v>5</v>
      </c>
      <c r="F4082" s="70" t="s">
        <v>21959</v>
      </c>
      <c r="G4082" s="70" t="s">
        <v>25210</v>
      </c>
      <c r="H4082" s="81" t="s">
        <v>5</v>
      </c>
      <c r="I4082" s="70"/>
    </row>
    <row r="4083" spans="1:9">
      <c r="A4083" s="73" t="s">
        <v>15304</v>
      </c>
      <c r="B4083" s="70" t="s">
        <v>19355</v>
      </c>
      <c r="C4083" s="70" t="s">
        <v>18841</v>
      </c>
      <c r="D4083" s="73">
        <v>1</v>
      </c>
      <c r="E4083" s="75" t="s">
        <v>5</v>
      </c>
      <c r="F4083" s="70" t="s">
        <v>21959</v>
      </c>
      <c r="G4083" s="70" t="s">
        <v>25211</v>
      </c>
      <c r="H4083" s="81" t="s">
        <v>25212</v>
      </c>
      <c r="I4083" s="70"/>
    </row>
    <row r="4084" spans="1:9">
      <c r="A4084" s="73" t="s">
        <v>15304</v>
      </c>
      <c r="B4084" s="70" t="s">
        <v>19356</v>
      </c>
      <c r="C4084" s="70" t="s">
        <v>18839</v>
      </c>
      <c r="D4084" s="73">
        <v>1</v>
      </c>
      <c r="E4084" s="75" t="s">
        <v>5</v>
      </c>
      <c r="F4084" s="70" t="s">
        <v>21959</v>
      </c>
      <c r="G4084" s="70" t="s">
        <v>25213</v>
      </c>
      <c r="H4084" s="81" t="s">
        <v>5</v>
      </c>
      <c r="I4084" s="70"/>
    </row>
    <row r="4085" spans="1:9">
      <c r="A4085" s="73" t="s">
        <v>15304</v>
      </c>
      <c r="B4085" s="70" t="s">
        <v>19357</v>
      </c>
      <c r="C4085" s="70" t="s">
        <v>18854</v>
      </c>
      <c r="D4085" s="73">
        <v>1</v>
      </c>
      <c r="E4085" s="75" t="s">
        <v>5</v>
      </c>
      <c r="F4085" s="70" t="s">
        <v>21959</v>
      </c>
      <c r="G4085" s="70" t="s">
        <v>25213</v>
      </c>
      <c r="H4085" s="81" t="s">
        <v>25214</v>
      </c>
      <c r="I4085" s="71"/>
    </row>
    <row r="4086" spans="1:9">
      <c r="A4086" s="73" t="s">
        <v>15304</v>
      </c>
      <c r="B4086" s="70" t="s">
        <v>19358</v>
      </c>
      <c r="C4086" s="70" t="s">
        <v>18854</v>
      </c>
      <c r="D4086" s="73">
        <v>1</v>
      </c>
      <c r="E4086" s="75" t="s">
        <v>5</v>
      </c>
      <c r="F4086" s="70" t="s">
        <v>21959</v>
      </c>
      <c r="G4086" s="70" t="s">
        <v>25216</v>
      </c>
      <c r="H4086" s="71" t="s">
        <v>25217</v>
      </c>
      <c r="I4086" s="71"/>
    </row>
    <row r="4087" spans="1:9">
      <c r="A4087" s="73" t="s">
        <v>15304</v>
      </c>
      <c r="B4087" s="70" t="s">
        <v>19359</v>
      </c>
      <c r="C4087" s="70" t="s">
        <v>18854</v>
      </c>
      <c r="D4087" s="73">
        <v>1</v>
      </c>
      <c r="E4087" s="75" t="s">
        <v>5</v>
      </c>
      <c r="F4087" s="70" t="s">
        <v>21959</v>
      </c>
      <c r="G4087" s="70" t="s">
        <v>25218</v>
      </c>
      <c r="H4087" s="71" t="s">
        <v>5</v>
      </c>
      <c r="I4087" s="71"/>
    </row>
    <row r="4088" spans="1:9">
      <c r="A4088" s="73" t="s">
        <v>15304</v>
      </c>
      <c r="B4088" s="70" t="s">
        <v>19360</v>
      </c>
      <c r="C4088" s="70" t="s">
        <v>18854</v>
      </c>
      <c r="D4088" s="73">
        <v>1</v>
      </c>
      <c r="E4088" s="75" t="s">
        <v>5</v>
      </c>
      <c r="F4088" s="70" t="s">
        <v>21959</v>
      </c>
      <c r="G4088" s="70" t="s">
        <v>25215</v>
      </c>
      <c r="H4088" s="71" t="s">
        <v>5</v>
      </c>
      <c r="I4088" s="71"/>
    </row>
    <row r="4089" spans="1:9">
      <c r="A4089" s="73" t="s">
        <v>15304</v>
      </c>
      <c r="B4089" s="70" t="s">
        <v>19361</v>
      </c>
      <c r="C4089" s="70" t="s">
        <v>18854</v>
      </c>
      <c r="D4089" s="73">
        <v>1</v>
      </c>
      <c r="E4089" s="75" t="s">
        <v>5</v>
      </c>
      <c r="F4089" s="70" t="s">
        <v>21959</v>
      </c>
      <c r="G4089" s="70" t="s">
        <v>25219</v>
      </c>
      <c r="H4089" s="71" t="s">
        <v>5</v>
      </c>
      <c r="I4089" s="71"/>
    </row>
    <row r="4090" spans="1:9">
      <c r="A4090" s="73" t="s">
        <v>15304</v>
      </c>
      <c r="B4090" s="70" t="s">
        <v>19362</v>
      </c>
      <c r="C4090" s="70" t="s">
        <v>18854</v>
      </c>
      <c r="D4090" s="73">
        <v>1</v>
      </c>
      <c r="E4090" s="75" t="s">
        <v>5</v>
      </c>
      <c r="F4090" s="70" t="s">
        <v>21959</v>
      </c>
      <c r="G4090" s="70" t="s">
        <v>25220</v>
      </c>
      <c r="H4090" s="71" t="s">
        <v>5</v>
      </c>
      <c r="I4090" s="71"/>
    </row>
    <row r="4091" spans="1:9">
      <c r="A4091" s="73" t="s">
        <v>15304</v>
      </c>
      <c r="B4091" s="70" t="s">
        <v>19363</v>
      </c>
      <c r="C4091" s="70" t="s">
        <v>18852</v>
      </c>
      <c r="D4091" s="73">
        <v>1</v>
      </c>
      <c r="E4091" s="75" t="s">
        <v>5</v>
      </c>
      <c r="F4091" s="70" t="s">
        <v>21959</v>
      </c>
      <c r="G4091" s="70" t="s">
        <v>25221</v>
      </c>
      <c r="H4091" s="71" t="s">
        <v>5</v>
      </c>
      <c r="I4091" s="71"/>
    </row>
    <row r="4092" spans="1:9">
      <c r="A4092" s="73" t="s">
        <v>15304</v>
      </c>
      <c r="B4092" s="70" t="s">
        <v>19364</v>
      </c>
      <c r="C4092" s="70" t="s">
        <v>18852</v>
      </c>
      <c r="D4092" s="73">
        <v>1</v>
      </c>
      <c r="E4092" s="75" t="s">
        <v>5</v>
      </c>
      <c r="F4092" s="70" t="s">
        <v>21959</v>
      </c>
      <c r="G4092" s="70" t="s">
        <v>25221</v>
      </c>
      <c r="H4092" s="71" t="s">
        <v>5</v>
      </c>
      <c r="I4092" s="71"/>
    </row>
    <row r="4093" spans="1:9">
      <c r="A4093" s="73" t="s">
        <v>15304</v>
      </c>
      <c r="B4093" s="70" t="s">
        <v>19365</v>
      </c>
      <c r="C4093" s="70" t="s">
        <v>18852</v>
      </c>
      <c r="D4093" s="73">
        <v>1</v>
      </c>
      <c r="E4093" s="75" t="s">
        <v>5</v>
      </c>
      <c r="F4093" s="70" t="s">
        <v>21959</v>
      </c>
      <c r="G4093" s="70" t="s">
        <v>25221</v>
      </c>
      <c r="H4093" s="71" t="s">
        <v>5</v>
      </c>
      <c r="I4093" s="71"/>
    </row>
    <row r="4094" spans="1:9">
      <c r="A4094" s="73" t="s">
        <v>15304</v>
      </c>
      <c r="B4094" s="70" t="s">
        <v>19366</v>
      </c>
      <c r="C4094" s="70" t="s">
        <v>18852</v>
      </c>
      <c r="D4094" s="73">
        <v>1</v>
      </c>
      <c r="E4094" s="75" t="s">
        <v>5</v>
      </c>
      <c r="F4094" s="70" t="s">
        <v>21959</v>
      </c>
      <c r="G4094" s="70" t="s">
        <v>25221</v>
      </c>
      <c r="H4094" s="71" t="s">
        <v>5</v>
      </c>
      <c r="I4094" s="71"/>
    </row>
    <row r="4095" spans="1:9">
      <c r="A4095" s="73" t="s">
        <v>15304</v>
      </c>
      <c r="B4095" s="70" t="s">
        <v>19367</v>
      </c>
      <c r="C4095" s="70" t="s">
        <v>18852</v>
      </c>
      <c r="D4095" s="73">
        <v>1</v>
      </c>
      <c r="E4095" s="75" t="s">
        <v>5</v>
      </c>
      <c r="F4095" s="70" t="s">
        <v>21959</v>
      </c>
      <c r="G4095" s="70" t="s">
        <v>25221</v>
      </c>
      <c r="H4095" s="71" t="s">
        <v>5</v>
      </c>
      <c r="I4095" s="71"/>
    </row>
    <row r="4096" spans="1:9">
      <c r="A4096" s="73" t="s">
        <v>15304</v>
      </c>
      <c r="B4096" s="70" t="s">
        <v>19368</v>
      </c>
      <c r="C4096" s="70" t="s">
        <v>18867</v>
      </c>
      <c r="D4096" s="73">
        <v>1</v>
      </c>
      <c r="E4096" s="75" t="s">
        <v>5</v>
      </c>
      <c r="F4096" s="70" t="s">
        <v>21959</v>
      </c>
      <c r="G4096" s="70" t="s">
        <v>25222</v>
      </c>
      <c r="H4096" s="71" t="s">
        <v>5</v>
      </c>
      <c r="I4096" s="71"/>
    </row>
    <row r="4097" spans="1:9">
      <c r="A4097" s="73" t="s">
        <v>15304</v>
      </c>
      <c r="B4097" s="70" t="s">
        <v>19370</v>
      </c>
      <c r="C4097" s="70" t="s">
        <v>19369</v>
      </c>
      <c r="D4097" s="73">
        <v>1</v>
      </c>
      <c r="E4097" s="75" t="s">
        <v>5</v>
      </c>
      <c r="F4097" s="70" t="s">
        <v>21959</v>
      </c>
      <c r="G4097" s="70" t="s">
        <v>25223</v>
      </c>
      <c r="H4097" s="71" t="s">
        <v>5</v>
      </c>
      <c r="I4097" s="71"/>
    </row>
    <row r="4098" spans="1:9">
      <c r="A4098" s="73" t="s">
        <v>15304</v>
      </c>
      <c r="B4098" s="70" t="s">
        <v>19371</v>
      </c>
      <c r="C4098" s="70" t="s">
        <v>18839</v>
      </c>
      <c r="D4098" s="73">
        <v>1</v>
      </c>
      <c r="E4098" s="75" t="s">
        <v>5</v>
      </c>
      <c r="F4098" s="70" t="s">
        <v>21959</v>
      </c>
      <c r="G4098" s="70" t="s">
        <v>24478</v>
      </c>
      <c r="H4098" s="71" t="s">
        <v>5</v>
      </c>
      <c r="I4098" s="71" t="s">
        <v>25224</v>
      </c>
    </row>
    <row r="4099" spans="1:9">
      <c r="A4099" s="73" t="s">
        <v>15304</v>
      </c>
      <c r="B4099" s="70" t="s">
        <v>19372</v>
      </c>
      <c r="C4099" s="70" t="s">
        <v>18839</v>
      </c>
      <c r="D4099" s="73">
        <v>1</v>
      </c>
      <c r="E4099" s="75" t="s">
        <v>5</v>
      </c>
      <c r="F4099" s="70" t="s">
        <v>21959</v>
      </c>
      <c r="G4099" s="70" t="s">
        <v>25225</v>
      </c>
      <c r="H4099" s="71" t="s">
        <v>25226</v>
      </c>
      <c r="I4099" s="71"/>
    </row>
    <row r="4100" spans="1:9">
      <c r="A4100" s="73" t="s">
        <v>15304</v>
      </c>
      <c r="B4100" s="70" t="s">
        <v>19373</v>
      </c>
      <c r="C4100" s="70" t="s">
        <v>18839</v>
      </c>
      <c r="D4100" s="73">
        <v>1</v>
      </c>
      <c r="E4100" s="75" t="s">
        <v>5</v>
      </c>
      <c r="F4100" s="70" t="s">
        <v>21959</v>
      </c>
      <c r="G4100" s="70" t="s">
        <v>25227</v>
      </c>
      <c r="H4100" s="81" t="s">
        <v>5</v>
      </c>
      <c r="I4100" s="71"/>
    </row>
    <row r="4101" spans="1:9">
      <c r="A4101" s="73" t="s">
        <v>15304</v>
      </c>
      <c r="B4101" s="70" t="s">
        <v>19374</v>
      </c>
      <c r="C4101" s="70" t="s">
        <v>18888</v>
      </c>
      <c r="D4101" s="73">
        <v>1</v>
      </c>
      <c r="E4101" s="75" t="s">
        <v>5</v>
      </c>
      <c r="F4101" s="70" t="s">
        <v>21959</v>
      </c>
      <c r="G4101" s="70" t="s">
        <v>25221</v>
      </c>
      <c r="H4101" s="71" t="s">
        <v>5</v>
      </c>
      <c r="I4101" s="71"/>
    </row>
    <row r="4102" spans="1:9">
      <c r="A4102" s="73" t="s">
        <v>15304</v>
      </c>
      <c r="B4102" s="70" t="s">
        <v>19375</v>
      </c>
      <c r="C4102" s="70" t="s">
        <v>18888</v>
      </c>
      <c r="D4102" s="73">
        <v>1</v>
      </c>
      <c r="E4102" s="75" t="s">
        <v>5</v>
      </c>
      <c r="F4102" s="70" t="s">
        <v>21959</v>
      </c>
      <c r="G4102" s="70" t="s">
        <v>25228</v>
      </c>
      <c r="H4102" s="71" t="s">
        <v>5</v>
      </c>
      <c r="I4102" s="71"/>
    </row>
    <row r="4103" spans="1:9">
      <c r="A4103" s="73" t="s">
        <v>15304</v>
      </c>
      <c r="B4103" s="70" t="s">
        <v>19376</v>
      </c>
      <c r="C4103" s="70" t="s">
        <v>18888</v>
      </c>
      <c r="D4103" s="73">
        <v>1</v>
      </c>
      <c r="E4103" s="75" t="s">
        <v>5</v>
      </c>
      <c r="F4103" s="70" t="s">
        <v>21959</v>
      </c>
      <c r="G4103" s="70" t="s">
        <v>25228</v>
      </c>
      <c r="H4103" s="71" t="s">
        <v>5</v>
      </c>
      <c r="I4103" s="71"/>
    </row>
    <row r="4104" spans="1:9">
      <c r="A4104" s="73" t="s">
        <v>15304</v>
      </c>
      <c r="B4104" s="70" t="s">
        <v>19377</v>
      </c>
      <c r="C4104" s="70" t="s">
        <v>18893</v>
      </c>
      <c r="D4104" s="73">
        <v>6</v>
      </c>
      <c r="E4104" s="75" t="s">
        <v>5</v>
      </c>
      <c r="F4104" s="70" t="s">
        <v>21959</v>
      </c>
      <c r="G4104" s="70" t="s">
        <v>23293</v>
      </c>
      <c r="H4104" s="71" t="s">
        <v>5</v>
      </c>
      <c r="I4104" s="71"/>
    </row>
    <row r="4105" spans="1:9">
      <c r="A4105" s="73" t="s">
        <v>15304</v>
      </c>
      <c r="B4105" s="70" t="s">
        <v>19378</v>
      </c>
      <c r="C4105" s="70" t="s">
        <v>18893</v>
      </c>
      <c r="D4105" s="73">
        <v>6</v>
      </c>
      <c r="E4105" s="75" t="s">
        <v>5</v>
      </c>
      <c r="F4105" s="70" t="s">
        <v>21959</v>
      </c>
      <c r="G4105" s="70" t="s">
        <v>25221</v>
      </c>
      <c r="H4105" s="71" t="s">
        <v>5</v>
      </c>
      <c r="I4105" s="71"/>
    </row>
    <row r="4106" spans="1:9">
      <c r="A4106" s="73" t="s">
        <v>15304</v>
      </c>
      <c r="B4106" s="70" t="s">
        <v>19379</v>
      </c>
      <c r="C4106" s="70" t="s">
        <v>18893</v>
      </c>
      <c r="D4106" s="73">
        <v>1</v>
      </c>
      <c r="E4106" s="75" t="s">
        <v>5</v>
      </c>
      <c r="F4106" s="70" t="s">
        <v>21959</v>
      </c>
      <c r="G4106" s="70" t="s">
        <v>24478</v>
      </c>
      <c r="H4106" s="71" t="s">
        <v>5</v>
      </c>
      <c r="I4106" s="71"/>
    </row>
    <row r="4107" spans="1:9">
      <c r="A4107" s="73" t="s">
        <v>15304</v>
      </c>
      <c r="B4107" s="70" t="s">
        <v>19380</v>
      </c>
      <c r="C4107" s="70" t="s">
        <v>18893</v>
      </c>
      <c r="D4107" s="73">
        <v>6</v>
      </c>
      <c r="E4107" s="75" t="s">
        <v>5</v>
      </c>
      <c r="F4107" s="70" t="s">
        <v>21959</v>
      </c>
      <c r="G4107" s="70" t="s">
        <v>23293</v>
      </c>
      <c r="H4107" s="71" t="s">
        <v>5</v>
      </c>
      <c r="I4107" s="71"/>
    </row>
    <row r="4108" spans="1:9">
      <c r="A4108" s="73" t="s">
        <v>15304</v>
      </c>
      <c r="B4108" s="70" t="s">
        <v>19381</v>
      </c>
      <c r="C4108" s="70" t="s">
        <v>19278</v>
      </c>
      <c r="D4108" s="73">
        <v>1</v>
      </c>
      <c r="E4108" s="75" t="s">
        <v>5</v>
      </c>
      <c r="F4108" s="70" t="s">
        <v>21959</v>
      </c>
      <c r="G4108" s="70" t="s">
        <v>25220</v>
      </c>
      <c r="H4108" s="71" t="s">
        <v>5</v>
      </c>
      <c r="I4108" s="71"/>
    </row>
    <row r="4109" spans="1:9">
      <c r="A4109" s="73" t="s">
        <v>15304</v>
      </c>
      <c r="B4109" s="70" t="s">
        <v>19382</v>
      </c>
      <c r="C4109" s="70" t="s">
        <v>19278</v>
      </c>
      <c r="D4109" s="73">
        <v>1</v>
      </c>
      <c r="E4109" s="75" t="s">
        <v>5</v>
      </c>
      <c r="F4109" s="70" t="s">
        <v>21959</v>
      </c>
      <c r="G4109" s="70" t="s">
        <v>25228</v>
      </c>
      <c r="H4109" s="71" t="s">
        <v>5</v>
      </c>
      <c r="I4109" s="71" t="s">
        <v>5</v>
      </c>
    </row>
    <row r="4110" spans="1:9">
      <c r="A4110" s="73" t="s">
        <v>15304</v>
      </c>
      <c r="B4110" s="70" t="s">
        <v>19383</v>
      </c>
      <c r="C4110" s="70" t="s">
        <v>18899</v>
      </c>
      <c r="D4110" s="73">
        <v>1</v>
      </c>
      <c r="E4110" s="75" t="s">
        <v>5</v>
      </c>
      <c r="F4110" s="70" t="s">
        <v>21959</v>
      </c>
      <c r="G4110" s="70" t="s">
        <v>25229</v>
      </c>
      <c r="H4110" s="71" t="s">
        <v>5</v>
      </c>
      <c r="I4110" s="71"/>
    </row>
    <row r="4111" spans="1:9">
      <c r="A4111" s="73" t="s">
        <v>15304</v>
      </c>
      <c r="B4111" s="70" t="s">
        <v>19384</v>
      </c>
      <c r="C4111" s="70" t="s">
        <v>18906</v>
      </c>
      <c r="D4111" s="73">
        <v>1</v>
      </c>
      <c r="E4111" s="75" t="s">
        <v>5</v>
      </c>
      <c r="F4111" s="70" t="s">
        <v>21959</v>
      </c>
      <c r="G4111" s="70" t="s">
        <v>25229</v>
      </c>
      <c r="H4111" s="71" t="s">
        <v>5</v>
      </c>
      <c r="I4111" s="71"/>
    </row>
    <row r="4112" spans="1:9">
      <c r="A4112" s="73" t="s">
        <v>15304</v>
      </c>
      <c r="B4112" s="70" t="s">
        <v>19385</v>
      </c>
      <c r="C4112" s="70" t="s">
        <v>18870</v>
      </c>
      <c r="D4112" s="73">
        <v>1</v>
      </c>
      <c r="E4112" s="75" t="s">
        <v>5</v>
      </c>
      <c r="F4112" s="70" t="s">
        <v>21959</v>
      </c>
      <c r="G4112" s="70" t="s">
        <v>25222</v>
      </c>
      <c r="H4112" s="71" t="s">
        <v>5</v>
      </c>
      <c r="I4112" s="71"/>
    </row>
    <row r="4113" spans="1:9">
      <c r="A4113" s="73" t="s">
        <v>15304</v>
      </c>
      <c r="B4113" s="70" t="s">
        <v>19386</v>
      </c>
      <c r="C4113" s="70" t="s">
        <v>18870</v>
      </c>
      <c r="D4113" s="73">
        <v>1</v>
      </c>
      <c r="E4113" s="75" t="s">
        <v>5</v>
      </c>
      <c r="F4113" s="70" t="s">
        <v>21959</v>
      </c>
      <c r="G4113" s="70" t="s">
        <v>25218</v>
      </c>
      <c r="H4113" s="81" t="s">
        <v>5</v>
      </c>
      <c r="I4113" s="71"/>
    </row>
    <row r="4114" spans="1:9">
      <c r="A4114" s="73" t="s">
        <v>15304</v>
      </c>
      <c r="B4114" s="70" t="s">
        <v>19387</v>
      </c>
      <c r="C4114" s="70" t="s">
        <v>18870</v>
      </c>
      <c r="D4114" s="73">
        <v>1</v>
      </c>
      <c r="E4114" s="75" t="s">
        <v>5</v>
      </c>
      <c r="F4114" s="70" t="s">
        <v>21959</v>
      </c>
      <c r="G4114" s="70" t="s">
        <v>25219</v>
      </c>
      <c r="H4114" s="71" t="s">
        <v>5</v>
      </c>
      <c r="I4114" s="71"/>
    </row>
    <row r="4115" spans="1:9">
      <c r="A4115" s="73" t="s">
        <v>15304</v>
      </c>
      <c r="B4115" s="70" t="s">
        <v>19388</v>
      </c>
      <c r="C4115" s="70" t="s">
        <v>18870</v>
      </c>
      <c r="D4115" s="73">
        <v>1</v>
      </c>
      <c r="E4115" s="75" t="s">
        <v>5</v>
      </c>
      <c r="F4115" s="70" t="s">
        <v>21959</v>
      </c>
      <c r="G4115" s="70" t="s">
        <v>25230</v>
      </c>
      <c r="H4115" s="71" t="s">
        <v>24794</v>
      </c>
      <c r="I4115" s="71"/>
    </row>
    <row r="4116" spans="1:9">
      <c r="A4116" s="73" t="s">
        <v>15304</v>
      </c>
      <c r="B4116" s="70" t="s">
        <v>19389</v>
      </c>
      <c r="C4116" s="70" t="s">
        <v>18870</v>
      </c>
      <c r="D4116" s="73">
        <v>1</v>
      </c>
      <c r="E4116" s="75" t="s">
        <v>5</v>
      </c>
      <c r="F4116" s="70" t="s">
        <v>21959</v>
      </c>
      <c r="G4116" s="70" t="s">
        <v>25220</v>
      </c>
      <c r="H4116" s="71" t="s">
        <v>5</v>
      </c>
      <c r="I4116" s="71"/>
    </row>
    <row r="4117" spans="1:9">
      <c r="A4117" s="73" t="s">
        <v>15304</v>
      </c>
      <c r="B4117" s="70" t="s">
        <v>19390</v>
      </c>
      <c r="C4117" s="70" t="s">
        <v>18841</v>
      </c>
      <c r="D4117" s="73">
        <v>1</v>
      </c>
      <c r="E4117" s="75" t="s">
        <v>5</v>
      </c>
      <c r="F4117" s="70" t="s">
        <v>21941</v>
      </c>
      <c r="G4117" s="70" t="s">
        <v>25231</v>
      </c>
      <c r="H4117" s="81" t="s">
        <v>25232</v>
      </c>
      <c r="I4117" s="71"/>
    </row>
    <row r="4118" spans="1:9">
      <c r="A4118" s="73" t="s">
        <v>15304</v>
      </c>
      <c r="B4118" s="70" t="s">
        <v>19391</v>
      </c>
      <c r="C4118" s="70" t="s">
        <v>18841</v>
      </c>
      <c r="D4118" s="73">
        <v>1</v>
      </c>
      <c r="E4118" s="75" t="s">
        <v>5</v>
      </c>
      <c r="F4118" s="70" t="s">
        <v>21941</v>
      </c>
      <c r="G4118" s="70" t="s">
        <v>25231</v>
      </c>
      <c r="H4118" s="71" t="s">
        <v>24794</v>
      </c>
      <c r="I4118" s="71"/>
    </row>
    <row r="4119" spans="1:9">
      <c r="A4119" s="73" t="s">
        <v>15304</v>
      </c>
      <c r="B4119" s="70" t="s">
        <v>19392</v>
      </c>
      <c r="C4119" s="70" t="s">
        <v>18839</v>
      </c>
      <c r="D4119" s="73">
        <v>1</v>
      </c>
      <c r="E4119" s="75" t="s">
        <v>5</v>
      </c>
      <c r="F4119" s="70" t="s">
        <v>21941</v>
      </c>
      <c r="G4119" s="70" t="s">
        <v>25233</v>
      </c>
      <c r="H4119" s="71" t="s">
        <v>5</v>
      </c>
      <c r="I4119" s="71"/>
    </row>
    <row r="4120" spans="1:9">
      <c r="A4120" s="73" t="s">
        <v>15304</v>
      </c>
      <c r="B4120" s="70" t="s">
        <v>19393</v>
      </c>
      <c r="C4120" s="70" t="s">
        <v>18839</v>
      </c>
      <c r="D4120" s="73">
        <v>1</v>
      </c>
      <c r="E4120" s="75" t="s">
        <v>5</v>
      </c>
      <c r="F4120" s="70" t="s">
        <v>21941</v>
      </c>
      <c r="G4120" s="70" t="s">
        <v>25233</v>
      </c>
      <c r="H4120" s="71" t="s">
        <v>5</v>
      </c>
      <c r="I4120" s="71"/>
    </row>
    <row r="4121" spans="1:9">
      <c r="A4121" s="73" t="s">
        <v>15304</v>
      </c>
      <c r="B4121" s="70" t="s">
        <v>19394</v>
      </c>
      <c r="C4121" s="70" t="s">
        <v>18841</v>
      </c>
      <c r="D4121" s="73">
        <v>1</v>
      </c>
      <c r="E4121" s="75" t="s">
        <v>5</v>
      </c>
      <c r="F4121" s="70" t="s">
        <v>21941</v>
      </c>
      <c r="G4121" s="70" t="s">
        <v>25234</v>
      </c>
      <c r="H4121" s="71" t="s">
        <v>5</v>
      </c>
      <c r="I4121" s="71"/>
    </row>
    <row r="4122" spans="1:9">
      <c r="A4122" s="73" t="s">
        <v>15304</v>
      </c>
      <c r="B4122" s="70" t="s">
        <v>19395</v>
      </c>
      <c r="C4122" s="70" t="s">
        <v>18841</v>
      </c>
      <c r="D4122" s="73">
        <v>1</v>
      </c>
      <c r="E4122" s="75" t="s">
        <v>5</v>
      </c>
      <c r="F4122" s="70" t="s">
        <v>21941</v>
      </c>
      <c r="G4122" s="70" t="s">
        <v>25234</v>
      </c>
      <c r="H4122" s="71" t="s">
        <v>5</v>
      </c>
      <c r="I4122" s="71"/>
    </row>
    <row r="4123" spans="1:9">
      <c r="A4123" s="73" t="s">
        <v>15304</v>
      </c>
      <c r="B4123" s="70" t="s">
        <v>19396</v>
      </c>
      <c r="C4123" s="70" t="s">
        <v>18841</v>
      </c>
      <c r="D4123" s="73">
        <v>1</v>
      </c>
      <c r="E4123" s="75" t="s">
        <v>5</v>
      </c>
      <c r="F4123" s="70" t="s">
        <v>21941</v>
      </c>
      <c r="G4123" s="70" t="s">
        <v>25235</v>
      </c>
      <c r="H4123" s="71" t="s">
        <v>25236</v>
      </c>
      <c r="I4123" s="71"/>
    </row>
    <row r="4124" spans="1:9">
      <c r="A4124" s="73" t="s">
        <v>15304</v>
      </c>
      <c r="B4124" s="70" t="s">
        <v>19397</v>
      </c>
      <c r="C4124" s="70" t="s">
        <v>18841</v>
      </c>
      <c r="D4124" s="73">
        <v>1</v>
      </c>
      <c r="E4124" s="75" t="s">
        <v>5</v>
      </c>
      <c r="F4124" s="70" t="s">
        <v>21941</v>
      </c>
      <c r="G4124" s="70" t="s">
        <v>25237</v>
      </c>
      <c r="H4124" s="71" t="s">
        <v>5</v>
      </c>
      <c r="I4124" s="71"/>
    </row>
    <row r="4125" spans="1:9">
      <c r="A4125" s="73" t="s">
        <v>15304</v>
      </c>
      <c r="B4125" s="70" t="s">
        <v>19398</v>
      </c>
      <c r="C4125" s="70" t="s">
        <v>18864</v>
      </c>
      <c r="D4125" s="73">
        <v>1</v>
      </c>
      <c r="E4125" s="75" t="s">
        <v>5</v>
      </c>
      <c r="F4125" s="70" t="s">
        <v>21941</v>
      </c>
      <c r="G4125" s="70" t="s">
        <v>25238</v>
      </c>
      <c r="H4125" s="71" t="s">
        <v>5</v>
      </c>
      <c r="I4125" s="71" t="s">
        <v>25239</v>
      </c>
    </row>
    <row r="4126" spans="1:9">
      <c r="A4126" s="73" t="s">
        <v>15304</v>
      </c>
      <c r="B4126" s="70" t="s">
        <v>19399</v>
      </c>
      <c r="C4126" s="70" t="s">
        <v>18867</v>
      </c>
      <c r="D4126" s="73">
        <v>1</v>
      </c>
      <c r="E4126" s="75" t="s">
        <v>5</v>
      </c>
      <c r="F4126" s="70" t="s">
        <v>21941</v>
      </c>
      <c r="G4126" s="70" t="s">
        <v>25240</v>
      </c>
      <c r="H4126" s="71" t="s">
        <v>5</v>
      </c>
      <c r="I4126" s="71"/>
    </row>
    <row r="4127" spans="1:9">
      <c r="A4127" s="73" t="s">
        <v>15304</v>
      </c>
      <c r="B4127" s="70" t="s">
        <v>19400</v>
      </c>
      <c r="C4127" s="70" t="s">
        <v>18867</v>
      </c>
      <c r="D4127" s="73">
        <v>1</v>
      </c>
      <c r="E4127" s="75" t="s">
        <v>5</v>
      </c>
      <c r="F4127" s="70" t="s">
        <v>21941</v>
      </c>
      <c r="G4127" s="70" t="s">
        <v>25241</v>
      </c>
      <c r="H4127" s="71" t="s">
        <v>25242</v>
      </c>
      <c r="I4127" s="71" t="s">
        <v>25243</v>
      </c>
    </row>
    <row r="4128" spans="1:9">
      <c r="A4128" s="73" t="s">
        <v>15304</v>
      </c>
      <c r="B4128" s="70" t="s">
        <v>19401</v>
      </c>
      <c r="C4128" s="70" t="s">
        <v>18867</v>
      </c>
      <c r="D4128" s="73">
        <v>1</v>
      </c>
      <c r="E4128" s="75" t="s">
        <v>5</v>
      </c>
      <c r="F4128" s="70" t="s">
        <v>21941</v>
      </c>
      <c r="G4128" s="70" t="s">
        <v>25241</v>
      </c>
      <c r="H4128" s="71" t="s">
        <v>25244</v>
      </c>
      <c r="I4128" s="71" t="s">
        <v>25245</v>
      </c>
    </row>
    <row r="4129" spans="1:9">
      <c r="A4129" s="73" t="s">
        <v>15304</v>
      </c>
      <c r="B4129" s="70" t="s">
        <v>19402</v>
      </c>
      <c r="C4129" s="70" t="s">
        <v>18867</v>
      </c>
      <c r="D4129" s="73">
        <v>1</v>
      </c>
      <c r="E4129" s="75" t="s">
        <v>5</v>
      </c>
      <c r="F4129" s="70" t="s">
        <v>21941</v>
      </c>
      <c r="G4129" s="70" t="s">
        <v>25241</v>
      </c>
      <c r="H4129" s="71" t="s">
        <v>25244</v>
      </c>
      <c r="I4129" s="71" t="s">
        <v>25246</v>
      </c>
    </row>
    <row r="4130" spans="1:9">
      <c r="A4130" s="73" t="s">
        <v>15304</v>
      </c>
      <c r="B4130" s="70" t="s">
        <v>19403</v>
      </c>
      <c r="C4130" s="70" t="s">
        <v>18839</v>
      </c>
      <c r="D4130" s="73">
        <v>1</v>
      </c>
      <c r="E4130" s="75" t="s">
        <v>5</v>
      </c>
      <c r="F4130" s="70" t="s">
        <v>21941</v>
      </c>
      <c r="G4130" s="70" t="s">
        <v>25247</v>
      </c>
      <c r="H4130" s="71" t="s">
        <v>5</v>
      </c>
      <c r="I4130" s="71"/>
    </row>
    <row r="4131" spans="1:9">
      <c r="A4131" s="73" t="s">
        <v>15304</v>
      </c>
      <c r="B4131" s="70" t="s">
        <v>19404</v>
      </c>
      <c r="C4131" s="70" t="s">
        <v>18839</v>
      </c>
      <c r="D4131" s="73">
        <v>1</v>
      </c>
      <c r="E4131" s="75" t="s">
        <v>5</v>
      </c>
      <c r="F4131" s="70" t="s">
        <v>21941</v>
      </c>
      <c r="G4131" s="70" t="s">
        <v>25248</v>
      </c>
      <c r="H4131" s="71" t="s">
        <v>5</v>
      </c>
      <c r="I4131" s="71" t="s">
        <v>5</v>
      </c>
    </row>
    <row r="4132" spans="1:9">
      <c r="A4132" s="73" t="s">
        <v>15304</v>
      </c>
      <c r="B4132" s="70" t="s">
        <v>19405</v>
      </c>
      <c r="C4132" s="70" t="s">
        <v>18888</v>
      </c>
      <c r="D4132" s="73">
        <v>1</v>
      </c>
      <c r="E4132" s="75" t="s">
        <v>5</v>
      </c>
      <c r="F4132" s="70" t="s">
        <v>21941</v>
      </c>
      <c r="G4132" s="70" t="s">
        <v>25249</v>
      </c>
      <c r="H4132" s="71" t="s">
        <v>5</v>
      </c>
      <c r="I4132" s="71"/>
    </row>
    <row r="4133" spans="1:9">
      <c r="A4133" s="73" t="s">
        <v>15304</v>
      </c>
      <c r="B4133" s="70" t="s">
        <v>19406</v>
      </c>
      <c r="C4133" s="72" t="s">
        <v>18841</v>
      </c>
      <c r="D4133" s="73">
        <v>1</v>
      </c>
      <c r="E4133" s="75" t="s">
        <v>5</v>
      </c>
      <c r="F4133" s="72" t="s">
        <v>21941</v>
      </c>
      <c r="G4133" s="72" t="s">
        <v>25250</v>
      </c>
      <c r="H4133" s="71" t="s">
        <v>5</v>
      </c>
      <c r="I4133" s="71"/>
    </row>
    <row r="4134" spans="1:9">
      <c r="A4134" s="73" t="s">
        <v>15304</v>
      </c>
      <c r="B4134" s="70" t="s">
        <v>19407</v>
      </c>
      <c r="C4134" s="70" t="s">
        <v>18899</v>
      </c>
      <c r="D4134" s="73">
        <v>1</v>
      </c>
      <c r="E4134" s="75" t="s">
        <v>5</v>
      </c>
      <c r="F4134" s="72" t="s">
        <v>21941</v>
      </c>
      <c r="G4134" s="70" t="s">
        <v>25251</v>
      </c>
      <c r="H4134" s="71" t="s">
        <v>25252</v>
      </c>
      <c r="I4134" s="71"/>
    </row>
    <row r="4135" spans="1:9">
      <c r="A4135" s="73" t="s">
        <v>15304</v>
      </c>
      <c r="B4135" s="70" t="s">
        <v>19408</v>
      </c>
      <c r="C4135" s="70" t="s">
        <v>18899</v>
      </c>
      <c r="D4135" s="73">
        <v>1</v>
      </c>
      <c r="E4135" s="75" t="s">
        <v>5</v>
      </c>
      <c r="F4135" s="70" t="s">
        <v>21941</v>
      </c>
      <c r="G4135" s="70" t="s">
        <v>22139</v>
      </c>
      <c r="H4135" s="71" t="s">
        <v>5</v>
      </c>
      <c r="I4135" s="71"/>
    </row>
    <row r="4136" spans="1:9">
      <c r="A4136" s="73" t="s">
        <v>15304</v>
      </c>
      <c r="B4136" s="70" t="s">
        <v>19409</v>
      </c>
      <c r="C4136" s="70" t="s">
        <v>18899</v>
      </c>
      <c r="D4136" s="73">
        <v>1</v>
      </c>
      <c r="E4136" s="75" t="s">
        <v>5</v>
      </c>
      <c r="F4136" s="70" t="s">
        <v>21941</v>
      </c>
      <c r="G4136" s="70" t="s">
        <v>25253</v>
      </c>
      <c r="H4136" s="71" t="s">
        <v>5</v>
      </c>
      <c r="I4136" s="71"/>
    </row>
    <row r="4137" spans="1:9">
      <c r="A4137" s="73" t="s">
        <v>15304</v>
      </c>
      <c r="B4137" s="70" t="s">
        <v>19410</v>
      </c>
      <c r="C4137" s="70" t="s">
        <v>18899</v>
      </c>
      <c r="D4137" s="73">
        <v>1</v>
      </c>
      <c r="E4137" s="75" t="s">
        <v>5</v>
      </c>
      <c r="F4137" s="70" t="s">
        <v>21941</v>
      </c>
      <c r="G4137" s="70" t="s">
        <v>25254</v>
      </c>
      <c r="H4137" s="71" t="s">
        <v>5</v>
      </c>
      <c r="I4137" s="71"/>
    </row>
    <row r="4138" spans="1:9">
      <c r="A4138" s="73" t="s">
        <v>15304</v>
      </c>
      <c r="B4138" s="70" t="s">
        <v>19411</v>
      </c>
      <c r="C4138" s="70" t="s">
        <v>18906</v>
      </c>
      <c r="D4138" s="73">
        <v>1</v>
      </c>
      <c r="E4138" s="75" t="s">
        <v>5</v>
      </c>
      <c r="F4138" s="70" t="s">
        <v>21941</v>
      </c>
      <c r="G4138" s="70" t="s">
        <v>25251</v>
      </c>
      <c r="H4138" s="71" t="s">
        <v>25255</v>
      </c>
      <c r="I4138" s="71"/>
    </row>
    <row r="4139" spans="1:9">
      <c r="A4139" s="73" t="s">
        <v>15304</v>
      </c>
      <c r="B4139" s="70" t="s">
        <v>19412</v>
      </c>
      <c r="C4139" s="70" t="s">
        <v>18906</v>
      </c>
      <c r="D4139" s="73">
        <v>1</v>
      </c>
      <c r="E4139" s="75" t="s">
        <v>5</v>
      </c>
      <c r="F4139" s="70" t="s">
        <v>21941</v>
      </c>
      <c r="G4139" s="70" t="s">
        <v>25256</v>
      </c>
      <c r="H4139" s="71" t="s">
        <v>24794</v>
      </c>
      <c r="I4139" s="71"/>
    </row>
    <row r="4140" spans="1:9">
      <c r="A4140" s="73" t="s">
        <v>15304</v>
      </c>
      <c r="B4140" s="70" t="s">
        <v>19413</v>
      </c>
      <c r="C4140" s="70" t="s">
        <v>19414</v>
      </c>
      <c r="D4140" s="73">
        <v>1</v>
      </c>
      <c r="E4140" s="75" t="s">
        <v>5</v>
      </c>
      <c r="F4140" s="70" t="s">
        <v>21941</v>
      </c>
      <c r="G4140" s="70" t="s">
        <v>22139</v>
      </c>
      <c r="H4140" s="71" t="s">
        <v>25257</v>
      </c>
      <c r="I4140" s="71"/>
    </row>
    <row r="4141" spans="1:9">
      <c r="A4141" s="73" t="s">
        <v>15304</v>
      </c>
      <c r="B4141" s="70" t="s">
        <v>19415</v>
      </c>
      <c r="C4141" s="70" t="s">
        <v>18839</v>
      </c>
      <c r="D4141" s="73">
        <v>1</v>
      </c>
      <c r="E4141" s="75" t="s">
        <v>5</v>
      </c>
      <c r="F4141" s="70" t="s">
        <v>21941</v>
      </c>
      <c r="G4141" s="70" t="s">
        <v>25258</v>
      </c>
      <c r="H4141" s="71" t="s">
        <v>24839</v>
      </c>
      <c r="I4141" s="71"/>
    </row>
    <row r="4142" spans="1:9">
      <c r="A4142" s="73" t="s">
        <v>15304</v>
      </c>
      <c r="B4142" s="70" t="s">
        <v>19416</v>
      </c>
      <c r="C4142" s="70" t="s">
        <v>18841</v>
      </c>
      <c r="D4142" s="73">
        <v>1</v>
      </c>
      <c r="E4142" s="75" t="s">
        <v>5</v>
      </c>
      <c r="F4142" s="70" t="s">
        <v>21941</v>
      </c>
      <c r="G4142" s="70" t="s">
        <v>25259</v>
      </c>
      <c r="H4142" s="71" t="s">
        <v>5</v>
      </c>
      <c r="I4142" s="71"/>
    </row>
    <row r="4143" spans="1:9">
      <c r="A4143" s="73" t="s">
        <v>15304</v>
      </c>
      <c r="B4143" s="70" t="s">
        <v>19417</v>
      </c>
      <c r="C4143" s="70" t="s">
        <v>18841</v>
      </c>
      <c r="D4143" s="73">
        <v>1</v>
      </c>
      <c r="E4143" s="75" t="s">
        <v>5</v>
      </c>
      <c r="F4143" s="70" t="s">
        <v>21941</v>
      </c>
      <c r="G4143" s="70" t="s">
        <v>25259</v>
      </c>
      <c r="H4143" s="71" t="s">
        <v>5</v>
      </c>
      <c r="I4143" s="71"/>
    </row>
    <row r="4144" spans="1:9">
      <c r="A4144" s="73" t="s">
        <v>15304</v>
      </c>
      <c r="B4144" s="70" t="s">
        <v>19418</v>
      </c>
      <c r="C4144" s="70" t="s">
        <v>18841</v>
      </c>
      <c r="D4144" s="73">
        <v>1</v>
      </c>
      <c r="E4144" s="75" t="s">
        <v>5</v>
      </c>
      <c r="F4144" s="70" t="s">
        <v>21941</v>
      </c>
      <c r="G4144" s="70" t="s">
        <v>25260</v>
      </c>
      <c r="H4144" s="71" t="s">
        <v>5</v>
      </c>
      <c r="I4144" s="71"/>
    </row>
    <row r="4145" spans="1:9">
      <c r="A4145" s="73" t="s">
        <v>15304</v>
      </c>
      <c r="B4145" s="70" t="s">
        <v>19419</v>
      </c>
      <c r="C4145" s="70" t="s">
        <v>18841</v>
      </c>
      <c r="D4145" s="73">
        <v>1</v>
      </c>
      <c r="E4145" s="75" t="s">
        <v>5</v>
      </c>
      <c r="F4145" s="70" t="s">
        <v>21941</v>
      </c>
      <c r="G4145" s="70" t="s">
        <v>25261</v>
      </c>
      <c r="H4145" s="71" t="s">
        <v>25262</v>
      </c>
      <c r="I4145" s="71"/>
    </row>
    <row r="4146" spans="1:9">
      <c r="A4146" s="73" t="s">
        <v>15304</v>
      </c>
      <c r="B4146" s="70" t="s">
        <v>19420</v>
      </c>
      <c r="C4146" s="70" t="s">
        <v>18841</v>
      </c>
      <c r="D4146" s="73">
        <v>1</v>
      </c>
      <c r="E4146" s="75" t="s">
        <v>5</v>
      </c>
      <c r="F4146" s="70" t="s">
        <v>21941</v>
      </c>
      <c r="G4146" s="70" t="s">
        <v>22281</v>
      </c>
      <c r="H4146" s="71" t="s">
        <v>5</v>
      </c>
      <c r="I4146" s="71"/>
    </row>
    <row r="4147" spans="1:9">
      <c r="A4147" s="73" t="s">
        <v>15304</v>
      </c>
      <c r="B4147" s="70" t="s">
        <v>19421</v>
      </c>
      <c r="C4147" s="70" t="s">
        <v>18839</v>
      </c>
      <c r="D4147" s="73">
        <v>1</v>
      </c>
      <c r="E4147" s="75" t="s">
        <v>5</v>
      </c>
      <c r="F4147" s="70" t="s">
        <v>21941</v>
      </c>
      <c r="G4147" s="70" t="s">
        <v>25263</v>
      </c>
      <c r="H4147" s="71" t="s">
        <v>5</v>
      </c>
      <c r="I4147" s="71"/>
    </row>
    <row r="4148" spans="1:9">
      <c r="A4148" s="73" t="s">
        <v>15304</v>
      </c>
      <c r="B4148" s="70" t="s">
        <v>19422</v>
      </c>
      <c r="C4148" s="70" t="s">
        <v>18839</v>
      </c>
      <c r="D4148" s="73">
        <v>1</v>
      </c>
      <c r="E4148" s="75" t="s">
        <v>5</v>
      </c>
      <c r="F4148" s="70" t="s">
        <v>21941</v>
      </c>
      <c r="G4148" s="70" t="s">
        <v>25263</v>
      </c>
      <c r="H4148" s="71" t="s">
        <v>5</v>
      </c>
      <c r="I4148" s="71"/>
    </row>
    <row r="4149" spans="1:9">
      <c r="A4149" s="73" t="s">
        <v>15304</v>
      </c>
      <c r="B4149" s="70" t="s">
        <v>19423</v>
      </c>
      <c r="C4149" s="70" t="s">
        <v>18841</v>
      </c>
      <c r="D4149" s="73">
        <v>1</v>
      </c>
      <c r="E4149" s="75" t="s">
        <v>5</v>
      </c>
      <c r="F4149" s="70" t="s">
        <v>21941</v>
      </c>
      <c r="G4149" s="70" t="s">
        <v>25264</v>
      </c>
      <c r="H4149" s="81" t="s">
        <v>25265</v>
      </c>
      <c r="I4149" s="71"/>
    </row>
    <row r="4150" spans="1:9">
      <c r="A4150" s="73" t="s">
        <v>15304</v>
      </c>
      <c r="B4150" s="70" t="s">
        <v>19424</v>
      </c>
      <c r="C4150" s="70" t="s">
        <v>18841</v>
      </c>
      <c r="D4150" s="73">
        <v>1</v>
      </c>
      <c r="E4150" s="75" t="s">
        <v>5</v>
      </c>
      <c r="F4150" s="70" t="s">
        <v>21941</v>
      </c>
      <c r="G4150" s="70" t="s">
        <v>25264</v>
      </c>
      <c r="H4150" s="71" t="s">
        <v>25266</v>
      </c>
      <c r="I4150" s="71"/>
    </row>
    <row r="4151" spans="1:9">
      <c r="A4151" s="73" t="s">
        <v>15304</v>
      </c>
      <c r="B4151" s="70" t="s">
        <v>19425</v>
      </c>
      <c r="C4151" s="70" t="s">
        <v>18839</v>
      </c>
      <c r="D4151" s="73">
        <v>1</v>
      </c>
      <c r="E4151" s="75" t="s">
        <v>5</v>
      </c>
      <c r="F4151" s="70" t="s">
        <v>22395</v>
      </c>
      <c r="G4151" s="70" t="s">
        <v>25267</v>
      </c>
      <c r="H4151" s="71" t="s">
        <v>5</v>
      </c>
      <c r="I4151" s="71"/>
    </row>
    <row r="4152" spans="1:9">
      <c r="A4152" s="73" t="s">
        <v>15304</v>
      </c>
      <c r="B4152" s="70" t="s">
        <v>19426</v>
      </c>
      <c r="C4152" s="70" t="s">
        <v>18841</v>
      </c>
      <c r="D4152" s="73">
        <v>1</v>
      </c>
      <c r="E4152" s="75" t="s">
        <v>5</v>
      </c>
      <c r="F4152" s="70" t="s">
        <v>21959</v>
      </c>
      <c r="G4152" s="70" t="s">
        <v>24469</v>
      </c>
      <c r="H4152" s="71" t="s">
        <v>25268</v>
      </c>
      <c r="I4152" s="71"/>
    </row>
    <row r="4153" spans="1:9">
      <c r="A4153" s="73" t="s">
        <v>15304</v>
      </c>
      <c r="B4153" s="70" t="s">
        <v>19427</v>
      </c>
      <c r="C4153" s="70" t="s">
        <v>18841</v>
      </c>
      <c r="D4153" s="73">
        <v>1</v>
      </c>
      <c r="E4153" s="75" t="s">
        <v>5</v>
      </c>
      <c r="F4153" s="70" t="s">
        <v>21959</v>
      </c>
      <c r="G4153" s="70" t="s">
        <v>24469</v>
      </c>
      <c r="H4153" s="71" t="s">
        <v>5</v>
      </c>
      <c r="I4153" s="71"/>
    </row>
    <row r="4154" spans="1:9">
      <c r="A4154" s="73" t="s">
        <v>15304</v>
      </c>
      <c r="B4154" s="70" t="s">
        <v>19428</v>
      </c>
      <c r="C4154" s="70" t="s">
        <v>18841</v>
      </c>
      <c r="D4154" s="73">
        <v>1</v>
      </c>
      <c r="E4154" s="75" t="s">
        <v>5</v>
      </c>
      <c r="F4154" s="70" t="s">
        <v>21959</v>
      </c>
      <c r="G4154" s="70" t="s">
        <v>24469</v>
      </c>
      <c r="H4154" s="71" t="s">
        <v>5</v>
      </c>
      <c r="I4154" s="71"/>
    </row>
    <row r="4155" spans="1:9">
      <c r="A4155" s="73" t="s">
        <v>15304</v>
      </c>
      <c r="B4155" s="70" t="s">
        <v>19429</v>
      </c>
      <c r="C4155" s="70" t="s">
        <v>18839</v>
      </c>
      <c r="D4155" s="73">
        <v>1</v>
      </c>
      <c r="E4155" s="75" t="s">
        <v>5</v>
      </c>
      <c r="F4155" s="70" t="s">
        <v>21959</v>
      </c>
      <c r="G4155" s="70" t="s">
        <v>24469</v>
      </c>
      <c r="H4155" s="71" t="s">
        <v>5</v>
      </c>
      <c r="I4155" s="71"/>
    </row>
    <row r="4156" spans="1:9">
      <c r="A4156" s="73" t="s">
        <v>15304</v>
      </c>
      <c r="B4156" s="70" t="s">
        <v>19430</v>
      </c>
      <c r="C4156" s="70" t="s">
        <v>18854</v>
      </c>
      <c r="D4156" s="73">
        <v>1</v>
      </c>
      <c r="E4156" s="75" t="s">
        <v>5</v>
      </c>
      <c r="F4156" s="70" t="s">
        <v>21959</v>
      </c>
      <c r="G4156" s="70" t="s">
        <v>25270</v>
      </c>
      <c r="H4156" s="71" t="s">
        <v>5</v>
      </c>
      <c r="I4156" s="71"/>
    </row>
    <row r="4157" spans="1:9">
      <c r="A4157" s="73" t="s">
        <v>15304</v>
      </c>
      <c r="B4157" s="70" t="s">
        <v>19431</v>
      </c>
      <c r="C4157" s="70" t="s">
        <v>18864</v>
      </c>
      <c r="D4157" s="73">
        <v>1</v>
      </c>
      <c r="E4157" s="75" t="s">
        <v>5</v>
      </c>
      <c r="F4157" s="70" t="s">
        <v>21959</v>
      </c>
      <c r="G4157" s="70" t="s">
        <v>25271</v>
      </c>
      <c r="H4157" s="71" t="s">
        <v>5</v>
      </c>
      <c r="I4157" s="71"/>
    </row>
    <row r="4158" spans="1:9">
      <c r="A4158" s="73" t="s">
        <v>15304</v>
      </c>
      <c r="B4158" s="70" t="s">
        <v>19432</v>
      </c>
      <c r="C4158" s="70" t="s">
        <v>18864</v>
      </c>
      <c r="D4158" s="73">
        <v>1</v>
      </c>
      <c r="E4158" s="75" t="s">
        <v>5</v>
      </c>
      <c r="F4158" s="70" t="s">
        <v>21959</v>
      </c>
      <c r="G4158" s="70" t="s">
        <v>25271</v>
      </c>
      <c r="H4158" s="71" t="s">
        <v>5</v>
      </c>
      <c r="I4158" s="71"/>
    </row>
    <row r="4159" spans="1:9">
      <c r="A4159" s="73" t="s">
        <v>15304</v>
      </c>
      <c r="B4159" s="70" t="s">
        <v>19433</v>
      </c>
      <c r="C4159" s="70" t="s">
        <v>18864</v>
      </c>
      <c r="D4159" s="73">
        <v>1</v>
      </c>
      <c r="E4159" s="75" t="s">
        <v>5</v>
      </c>
      <c r="F4159" s="70" t="s">
        <v>21959</v>
      </c>
      <c r="G4159" s="70" t="s">
        <v>25271</v>
      </c>
      <c r="H4159" s="71" t="s">
        <v>5</v>
      </c>
      <c r="I4159" s="71"/>
    </row>
    <row r="4160" spans="1:9">
      <c r="A4160" s="73" t="s">
        <v>15304</v>
      </c>
      <c r="B4160" s="70" t="s">
        <v>19434</v>
      </c>
      <c r="C4160" s="70" t="s">
        <v>18864</v>
      </c>
      <c r="D4160" s="73">
        <v>1</v>
      </c>
      <c r="E4160" s="75" t="s">
        <v>5</v>
      </c>
      <c r="F4160" s="70" t="s">
        <v>21959</v>
      </c>
      <c r="G4160" s="70" t="s">
        <v>25272</v>
      </c>
      <c r="H4160" s="71" t="s">
        <v>5</v>
      </c>
      <c r="I4160" s="71"/>
    </row>
    <row r="4161" spans="1:9">
      <c r="A4161" s="73" t="s">
        <v>15304</v>
      </c>
      <c r="B4161" s="70" t="s">
        <v>19435</v>
      </c>
      <c r="C4161" s="70" t="s">
        <v>18864</v>
      </c>
      <c r="D4161" s="73">
        <v>1</v>
      </c>
      <c r="E4161" s="75" t="s">
        <v>5</v>
      </c>
      <c r="F4161" s="70" t="s">
        <v>21959</v>
      </c>
      <c r="G4161" s="70" t="s">
        <v>25272</v>
      </c>
      <c r="H4161" s="71" t="s">
        <v>5</v>
      </c>
      <c r="I4161" s="71"/>
    </row>
    <row r="4162" spans="1:9">
      <c r="A4162" s="73" t="s">
        <v>15304</v>
      </c>
      <c r="B4162" s="70" t="s">
        <v>19436</v>
      </c>
      <c r="C4162" s="70" t="s">
        <v>18864</v>
      </c>
      <c r="D4162" s="73">
        <v>1</v>
      </c>
      <c r="E4162" s="75" t="s">
        <v>5</v>
      </c>
      <c r="F4162" s="70" t="s">
        <v>21959</v>
      </c>
      <c r="G4162" s="70" t="s">
        <v>25272</v>
      </c>
      <c r="H4162" s="71" t="s">
        <v>5</v>
      </c>
      <c r="I4162" s="71"/>
    </row>
    <row r="4163" spans="1:9">
      <c r="A4163" s="73" t="s">
        <v>15304</v>
      </c>
      <c r="B4163" s="70" t="s">
        <v>19437</v>
      </c>
      <c r="C4163" s="70" t="s">
        <v>18878</v>
      </c>
      <c r="D4163" s="73">
        <v>1</v>
      </c>
      <c r="E4163" s="75" t="s">
        <v>5</v>
      </c>
      <c r="F4163" s="70" t="s">
        <v>21959</v>
      </c>
      <c r="G4163" s="70" t="s">
        <v>25273</v>
      </c>
      <c r="H4163" s="71" t="s">
        <v>5</v>
      </c>
      <c r="I4163" s="71"/>
    </row>
    <row r="4164" spans="1:9">
      <c r="A4164" s="73" t="s">
        <v>15304</v>
      </c>
      <c r="B4164" s="70" t="s">
        <v>19438</v>
      </c>
      <c r="C4164" s="70" t="s">
        <v>18878</v>
      </c>
      <c r="D4164" s="73">
        <v>1</v>
      </c>
      <c r="E4164" s="75" t="s">
        <v>5</v>
      </c>
      <c r="F4164" s="70" t="s">
        <v>21959</v>
      </c>
      <c r="G4164" s="70" t="s">
        <v>25273</v>
      </c>
      <c r="H4164" s="71" t="s">
        <v>5</v>
      </c>
      <c r="I4164" s="71"/>
    </row>
    <row r="4165" spans="1:9">
      <c r="A4165" s="73" t="s">
        <v>15304</v>
      </c>
      <c r="B4165" s="70" t="s">
        <v>19439</v>
      </c>
      <c r="C4165" s="70" t="s">
        <v>18878</v>
      </c>
      <c r="D4165" s="73">
        <v>1</v>
      </c>
      <c r="E4165" s="75" t="s">
        <v>5</v>
      </c>
      <c r="F4165" s="70" t="s">
        <v>21959</v>
      </c>
      <c r="G4165" s="70" t="s">
        <v>25273</v>
      </c>
      <c r="H4165" s="71" t="s">
        <v>5</v>
      </c>
      <c r="I4165" s="71"/>
    </row>
    <row r="4166" spans="1:9">
      <c r="A4166" s="73" t="s">
        <v>15304</v>
      </c>
      <c r="B4166" s="70" t="s">
        <v>19440</v>
      </c>
      <c r="C4166" s="70" t="s">
        <v>18878</v>
      </c>
      <c r="D4166" s="73">
        <v>1</v>
      </c>
      <c r="E4166" s="75" t="s">
        <v>5</v>
      </c>
      <c r="F4166" s="70" t="s">
        <v>21959</v>
      </c>
      <c r="G4166" s="70" t="s">
        <v>24469</v>
      </c>
      <c r="H4166" s="71" t="s">
        <v>5</v>
      </c>
      <c r="I4166" s="71"/>
    </row>
    <row r="4167" spans="1:9">
      <c r="A4167" s="73" t="s">
        <v>15304</v>
      </c>
      <c r="B4167" s="70" t="s">
        <v>19441</v>
      </c>
      <c r="C4167" s="70" t="s">
        <v>18878</v>
      </c>
      <c r="D4167" s="73">
        <v>1</v>
      </c>
      <c r="E4167" s="75" t="s">
        <v>5</v>
      </c>
      <c r="F4167" s="70" t="s">
        <v>21959</v>
      </c>
      <c r="G4167" s="70" t="s">
        <v>24469</v>
      </c>
      <c r="H4167" s="71" t="s">
        <v>5</v>
      </c>
      <c r="I4167" s="71"/>
    </row>
    <row r="4168" spans="1:9">
      <c r="A4168" s="73" t="s">
        <v>15304</v>
      </c>
      <c r="B4168" s="70" t="s">
        <v>19442</v>
      </c>
      <c r="C4168" s="70" t="s">
        <v>18878</v>
      </c>
      <c r="D4168" s="73">
        <v>1</v>
      </c>
      <c r="E4168" s="75" t="s">
        <v>5</v>
      </c>
      <c r="F4168" s="70" t="s">
        <v>21959</v>
      </c>
      <c r="G4168" s="70" t="s">
        <v>24469</v>
      </c>
      <c r="H4168" s="71" t="s">
        <v>5</v>
      </c>
      <c r="I4168" s="71"/>
    </row>
    <row r="4169" spans="1:9">
      <c r="A4169" s="73" t="s">
        <v>15304</v>
      </c>
      <c r="B4169" s="70" t="s">
        <v>19443</v>
      </c>
      <c r="C4169" s="70" t="s">
        <v>18878</v>
      </c>
      <c r="D4169" s="73">
        <v>1</v>
      </c>
      <c r="E4169" s="75" t="s">
        <v>5</v>
      </c>
      <c r="F4169" s="70" t="s">
        <v>21959</v>
      </c>
      <c r="G4169" s="70" t="s">
        <v>24469</v>
      </c>
      <c r="H4169" s="71" t="s">
        <v>5</v>
      </c>
      <c r="I4169" s="71"/>
    </row>
    <row r="4170" spans="1:9">
      <c r="A4170" s="73" t="s">
        <v>15304</v>
      </c>
      <c r="B4170" s="70" t="s">
        <v>19444</v>
      </c>
      <c r="C4170" s="70" t="s">
        <v>18893</v>
      </c>
      <c r="D4170" s="73">
        <v>6</v>
      </c>
      <c r="E4170" s="75" t="s">
        <v>5</v>
      </c>
      <c r="F4170" s="70" t="s">
        <v>21959</v>
      </c>
      <c r="G4170" s="70" t="s">
        <v>24469</v>
      </c>
      <c r="H4170" s="71" t="s">
        <v>5</v>
      </c>
      <c r="I4170" s="71"/>
    </row>
    <row r="4171" spans="1:9">
      <c r="A4171" s="73" t="s">
        <v>15304</v>
      </c>
      <c r="B4171" s="70" t="s">
        <v>19445</v>
      </c>
      <c r="C4171" s="70" t="s">
        <v>18893</v>
      </c>
      <c r="D4171" s="73">
        <v>1</v>
      </c>
      <c r="E4171" s="75" t="s">
        <v>5</v>
      </c>
      <c r="F4171" s="70" t="s">
        <v>21959</v>
      </c>
      <c r="G4171" s="70" t="s">
        <v>24469</v>
      </c>
      <c r="H4171" s="71" t="s">
        <v>5</v>
      </c>
      <c r="I4171" s="71"/>
    </row>
    <row r="4172" spans="1:9">
      <c r="A4172" s="73" t="s">
        <v>15304</v>
      </c>
      <c r="B4172" s="70" t="s">
        <v>19446</v>
      </c>
      <c r="C4172" s="70" t="s">
        <v>18893</v>
      </c>
      <c r="D4172" s="73">
        <v>1</v>
      </c>
      <c r="E4172" s="75" t="s">
        <v>5</v>
      </c>
      <c r="F4172" s="70" t="s">
        <v>21959</v>
      </c>
      <c r="G4172" s="70" t="s">
        <v>25274</v>
      </c>
      <c r="H4172" s="71" t="s">
        <v>5</v>
      </c>
      <c r="I4172" s="71"/>
    </row>
    <row r="4173" spans="1:9">
      <c r="A4173" s="73" t="s">
        <v>15304</v>
      </c>
      <c r="B4173" s="70" t="s">
        <v>19447</v>
      </c>
      <c r="C4173" s="70" t="s">
        <v>18893</v>
      </c>
      <c r="D4173" s="73">
        <v>1</v>
      </c>
      <c r="E4173" s="75" t="s">
        <v>5</v>
      </c>
      <c r="F4173" s="70" t="s">
        <v>21959</v>
      </c>
      <c r="G4173" s="70" t="s">
        <v>24469</v>
      </c>
      <c r="H4173" s="71" t="s">
        <v>5</v>
      </c>
      <c r="I4173" s="71"/>
    </row>
    <row r="4174" spans="1:9">
      <c r="A4174" s="73" t="s">
        <v>15304</v>
      </c>
      <c r="B4174" s="70" t="s">
        <v>19448</v>
      </c>
      <c r="C4174" s="70" t="s">
        <v>18893</v>
      </c>
      <c r="D4174" s="73">
        <v>1</v>
      </c>
      <c r="E4174" s="75" t="s">
        <v>5</v>
      </c>
      <c r="F4174" s="70" t="s">
        <v>21959</v>
      </c>
      <c r="G4174" s="70" t="s">
        <v>24469</v>
      </c>
      <c r="H4174" s="71" t="s">
        <v>5</v>
      </c>
      <c r="I4174" s="71"/>
    </row>
    <row r="4175" spans="1:9">
      <c r="A4175" s="73" t="s">
        <v>15304</v>
      </c>
      <c r="B4175" s="70" t="s">
        <v>19449</v>
      </c>
      <c r="C4175" s="70" t="s">
        <v>18893</v>
      </c>
      <c r="D4175" s="73">
        <v>1</v>
      </c>
      <c r="E4175" s="75" t="s">
        <v>5</v>
      </c>
      <c r="F4175" s="70" t="s">
        <v>21959</v>
      </c>
      <c r="G4175" s="70" t="s">
        <v>24469</v>
      </c>
      <c r="H4175" s="71" t="s">
        <v>5</v>
      </c>
      <c r="I4175" s="71"/>
    </row>
    <row r="4176" spans="1:9">
      <c r="A4176" s="73" t="s">
        <v>15304</v>
      </c>
      <c r="B4176" s="70" t="s">
        <v>19450</v>
      </c>
      <c r="C4176" s="70" t="s">
        <v>18899</v>
      </c>
      <c r="D4176" s="73">
        <v>1</v>
      </c>
      <c r="E4176" s="75" t="s">
        <v>5</v>
      </c>
      <c r="F4176" s="70" t="s">
        <v>21959</v>
      </c>
      <c r="G4176" s="70" t="s">
        <v>25271</v>
      </c>
      <c r="H4176" s="71" t="s">
        <v>5</v>
      </c>
      <c r="I4176" s="71"/>
    </row>
    <row r="4177" spans="1:9">
      <c r="A4177" s="73" t="s">
        <v>15304</v>
      </c>
      <c r="B4177" s="70" t="s">
        <v>19451</v>
      </c>
      <c r="C4177" s="70" t="s">
        <v>18906</v>
      </c>
      <c r="D4177" s="73">
        <v>1</v>
      </c>
      <c r="E4177" s="75" t="s">
        <v>5</v>
      </c>
      <c r="F4177" s="70" t="s">
        <v>21959</v>
      </c>
      <c r="G4177" s="70" t="s">
        <v>24469</v>
      </c>
      <c r="H4177" s="71" t="s">
        <v>5</v>
      </c>
      <c r="I4177" s="71"/>
    </row>
    <row r="4178" spans="1:9">
      <c r="A4178" s="73" t="s">
        <v>15304</v>
      </c>
      <c r="B4178" s="70" t="s">
        <v>19452</v>
      </c>
      <c r="C4178" s="70" t="s">
        <v>18906</v>
      </c>
      <c r="D4178" s="73">
        <v>1</v>
      </c>
      <c r="E4178" s="75" t="s">
        <v>5</v>
      </c>
      <c r="F4178" s="70" t="s">
        <v>21959</v>
      </c>
      <c r="G4178" s="70" t="s">
        <v>25275</v>
      </c>
      <c r="H4178" s="71" t="s">
        <v>5</v>
      </c>
      <c r="I4178" s="71"/>
    </row>
    <row r="4179" spans="1:9">
      <c r="A4179" s="73" t="s">
        <v>15304</v>
      </c>
      <c r="B4179" s="70" t="s">
        <v>19453</v>
      </c>
      <c r="C4179" s="70" t="s">
        <v>18839</v>
      </c>
      <c r="D4179" s="73">
        <v>1</v>
      </c>
      <c r="E4179" s="75" t="s">
        <v>5</v>
      </c>
      <c r="F4179" s="70" t="s">
        <v>21959</v>
      </c>
      <c r="G4179" s="70" t="s">
        <v>24469</v>
      </c>
      <c r="H4179" s="71" t="s">
        <v>5</v>
      </c>
      <c r="I4179" s="71"/>
    </row>
    <row r="4180" spans="1:9">
      <c r="A4180" s="73" t="s">
        <v>15304</v>
      </c>
      <c r="B4180" s="70" t="s">
        <v>19454</v>
      </c>
      <c r="C4180" s="70" t="s">
        <v>18839</v>
      </c>
      <c r="D4180" s="73">
        <v>1</v>
      </c>
      <c r="E4180" s="75" t="s">
        <v>5</v>
      </c>
      <c r="F4180" s="70" t="s">
        <v>21959</v>
      </c>
      <c r="G4180" s="70" t="s">
        <v>24469</v>
      </c>
      <c r="H4180" s="71" t="s">
        <v>5</v>
      </c>
      <c r="I4180" s="71"/>
    </row>
    <row r="4181" spans="1:9">
      <c r="A4181" s="73" t="s">
        <v>15304</v>
      </c>
      <c r="B4181" s="70" t="s">
        <v>19455</v>
      </c>
      <c r="C4181" s="70" t="s">
        <v>18839</v>
      </c>
      <c r="D4181" s="73">
        <v>1</v>
      </c>
      <c r="E4181" s="75" t="s">
        <v>5</v>
      </c>
      <c r="F4181" s="70" t="s">
        <v>21959</v>
      </c>
      <c r="G4181" s="70" t="s">
        <v>25276</v>
      </c>
      <c r="H4181" s="71" t="s">
        <v>5</v>
      </c>
      <c r="I4181" s="71"/>
    </row>
    <row r="4182" spans="1:9">
      <c r="A4182" s="73" t="s">
        <v>15304</v>
      </c>
      <c r="B4182" s="70" t="s">
        <v>19456</v>
      </c>
      <c r="C4182" s="70" t="s">
        <v>18870</v>
      </c>
      <c r="D4182" s="73">
        <v>1</v>
      </c>
      <c r="E4182" s="75" t="s">
        <v>5</v>
      </c>
      <c r="F4182" s="70" t="s">
        <v>21959</v>
      </c>
      <c r="G4182" s="70" t="s">
        <v>25269</v>
      </c>
      <c r="H4182" s="71" t="s">
        <v>5</v>
      </c>
      <c r="I4182" s="71"/>
    </row>
    <row r="4183" spans="1:9">
      <c r="A4183" s="73" t="s">
        <v>15304</v>
      </c>
      <c r="B4183" s="70" t="s">
        <v>19457</v>
      </c>
      <c r="C4183" s="70" t="s">
        <v>18841</v>
      </c>
      <c r="D4183" s="73">
        <v>1</v>
      </c>
      <c r="E4183" s="75" t="s">
        <v>5</v>
      </c>
      <c r="F4183" s="70" t="s">
        <v>22643</v>
      </c>
      <c r="G4183" s="70" t="s">
        <v>25277</v>
      </c>
      <c r="H4183" s="71" t="s">
        <v>5</v>
      </c>
      <c r="I4183" s="71"/>
    </row>
    <row r="4184" spans="1:9">
      <c r="A4184" s="73" t="s">
        <v>15304</v>
      </c>
      <c r="B4184" s="70" t="s">
        <v>19458</v>
      </c>
      <c r="C4184" s="70" t="s">
        <v>18841</v>
      </c>
      <c r="D4184" s="73">
        <v>1</v>
      </c>
      <c r="E4184" s="75" t="s">
        <v>5</v>
      </c>
      <c r="F4184" s="70" t="s">
        <v>21941</v>
      </c>
      <c r="G4184" s="70" t="s">
        <v>25277</v>
      </c>
      <c r="H4184" s="71" t="s">
        <v>5</v>
      </c>
      <c r="I4184" s="71"/>
    </row>
    <row r="4185" spans="1:9">
      <c r="A4185" s="73" t="s">
        <v>15304</v>
      </c>
      <c r="B4185" s="70" t="s">
        <v>19459</v>
      </c>
      <c r="C4185" s="70" t="s">
        <v>18839</v>
      </c>
      <c r="D4185" s="73">
        <v>1</v>
      </c>
      <c r="E4185" s="75" t="s">
        <v>5</v>
      </c>
      <c r="F4185" s="70" t="s">
        <v>21959</v>
      </c>
      <c r="G4185" s="70" t="s">
        <v>25070</v>
      </c>
      <c r="H4185" s="71" t="s">
        <v>5</v>
      </c>
      <c r="I4185" s="71"/>
    </row>
    <row r="4186" spans="1:9">
      <c r="A4186" s="73" t="s">
        <v>15304</v>
      </c>
      <c r="B4186" s="70" t="s">
        <v>19460</v>
      </c>
      <c r="C4186" s="70" t="s">
        <v>18841</v>
      </c>
      <c r="D4186" s="73">
        <v>1</v>
      </c>
      <c r="E4186" s="75" t="s">
        <v>5</v>
      </c>
      <c r="F4186" s="70" t="s">
        <v>21959</v>
      </c>
      <c r="G4186" s="70" t="s">
        <v>25070</v>
      </c>
      <c r="H4186" s="71" t="s">
        <v>25278</v>
      </c>
      <c r="I4186" s="71"/>
    </row>
    <row r="4187" spans="1:9">
      <c r="A4187" s="73" t="s">
        <v>15304</v>
      </c>
      <c r="B4187" s="70" t="s">
        <v>19461</v>
      </c>
      <c r="C4187" s="70" t="s">
        <v>18899</v>
      </c>
      <c r="D4187" s="73">
        <v>1</v>
      </c>
      <c r="E4187" s="75" t="s">
        <v>5</v>
      </c>
      <c r="F4187" s="70" t="s">
        <v>21941</v>
      </c>
      <c r="G4187" s="70" t="s">
        <v>25279</v>
      </c>
      <c r="H4187" s="71" t="s">
        <v>25280</v>
      </c>
      <c r="I4187" s="71"/>
    </row>
    <row r="4188" spans="1:9">
      <c r="A4188" s="73" t="s">
        <v>15304</v>
      </c>
      <c r="B4188" s="70" t="s">
        <v>19462</v>
      </c>
      <c r="C4188" s="70" t="s">
        <v>18841</v>
      </c>
      <c r="D4188" s="73">
        <v>1</v>
      </c>
      <c r="E4188" s="75" t="s">
        <v>5</v>
      </c>
      <c r="F4188" s="70" t="s">
        <v>22643</v>
      </c>
      <c r="G4188" s="70" t="s">
        <v>25281</v>
      </c>
      <c r="H4188" s="71" t="s">
        <v>25282</v>
      </c>
      <c r="I4188" s="71"/>
    </row>
    <row r="4189" spans="1:9">
      <c r="A4189" s="73" t="s">
        <v>15304</v>
      </c>
      <c r="B4189" s="70" t="s">
        <v>19463</v>
      </c>
      <c r="C4189" s="70" t="s">
        <v>18841</v>
      </c>
      <c r="D4189" s="73">
        <v>1</v>
      </c>
      <c r="E4189" s="75" t="s">
        <v>5</v>
      </c>
      <c r="F4189" s="70" t="s">
        <v>21941</v>
      </c>
      <c r="G4189" s="70" t="s">
        <v>25281</v>
      </c>
      <c r="H4189" s="71" t="s">
        <v>25283</v>
      </c>
      <c r="I4189" s="71"/>
    </row>
    <row r="4190" spans="1:9">
      <c r="A4190" s="73" t="s">
        <v>15304</v>
      </c>
      <c r="B4190" s="70" t="s">
        <v>19464</v>
      </c>
      <c r="C4190" s="70" t="s">
        <v>18854</v>
      </c>
      <c r="D4190" s="73">
        <v>1</v>
      </c>
      <c r="E4190" s="75" t="s">
        <v>5</v>
      </c>
      <c r="F4190" s="70" t="s">
        <v>21959</v>
      </c>
      <c r="G4190" s="70" t="s">
        <v>25284</v>
      </c>
      <c r="H4190" s="71" t="s">
        <v>25285</v>
      </c>
      <c r="I4190" s="71"/>
    </row>
    <row r="4191" spans="1:9">
      <c r="A4191" s="73" t="s">
        <v>15304</v>
      </c>
      <c r="B4191" s="70" t="s">
        <v>19465</v>
      </c>
      <c r="C4191" s="70" t="s">
        <v>18841</v>
      </c>
      <c r="D4191" s="73">
        <v>1</v>
      </c>
      <c r="E4191" s="75" t="s">
        <v>5</v>
      </c>
      <c r="F4191" s="70" t="s">
        <v>21959</v>
      </c>
      <c r="G4191" s="70" t="s">
        <v>25286</v>
      </c>
      <c r="H4191" s="71" t="s">
        <v>25287</v>
      </c>
      <c r="I4191" s="71"/>
    </row>
    <row r="4192" spans="1:9">
      <c r="A4192" s="73" t="s">
        <v>15304</v>
      </c>
      <c r="B4192" s="70" t="s">
        <v>19466</v>
      </c>
      <c r="C4192" s="70" t="s">
        <v>18839</v>
      </c>
      <c r="D4192" s="73">
        <v>1</v>
      </c>
      <c r="E4192" s="75" t="s">
        <v>5</v>
      </c>
      <c r="F4192" s="70" t="s">
        <v>21959</v>
      </c>
      <c r="G4192" s="70" t="s">
        <v>25288</v>
      </c>
      <c r="H4192" s="71" t="s">
        <v>5</v>
      </c>
      <c r="I4192" s="71"/>
    </row>
    <row r="4193" spans="1:9">
      <c r="A4193" s="73" t="s">
        <v>15304</v>
      </c>
      <c r="B4193" s="70" t="s">
        <v>19467</v>
      </c>
      <c r="C4193" s="70" t="s">
        <v>18854</v>
      </c>
      <c r="D4193" s="73">
        <v>1</v>
      </c>
      <c r="E4193" s="75" t="s">
        <v>5</v>
      </c>
      <c r="F4193" s="70" t="s">
        <v>21959</v>
      </c>
      <c r="G4193" s="70" t="s">
        <v>25288</v>
      </c>
      <c r="H4193" s="71" t="s">
        <v>5</v>
      </c>
      <c r="I4193" s="71"/>
    </row>
    <row r="4194" spans="1:9">
      <c r="A4194" s="73" t="s">
        <v>15304</v>
      </c>
      <c r="B4194" s="70" t="s">
        <v>19468</v>
      </c>
      <c r="C4194" s="70" t="s">
        <v>18854</v>
      </c>
      <c r="D4194" s="73">
        <v>1</v>
      </c>
      <c r="E4194" s="75">
        <v>44880</v>
      </c>
      <c r="F4194" s="70" t="s">
        <v>21959</v>
      </c>
      <c r="G4194" s="70" t="s">
        <v>24516</v>
      </c>
      <c r="H4194" s="71" t="s">
        <v>5</v>
      </c>
      <c r="I4194" s="71"/>
    </row>
    <row r="4195" spans="1:9">
      <c r="A4195" s="73" t="s">
        <v>15304</v>
      </c>
      <c r="B4195" s="70" t="s">
        <v>19469</v>
      </c>
      <c r="C4195" s="70" t="s">
        <v>18852</v>
      </c>
      <c r="D4195" s="73">
        <v>1</v>
      </c>
      <c r="E4195" s="75" t="s">
        <v>5</v>
      </c>
      <c r="F4195" s="70" t="s">
        <v>21959</v>
      </c>
      <c r="G4195" s="70" t="s">
        <v>25289</v>
      </c>
      <c r="H4195" s="71" t="s">
        <v>5</v>
      </c>
      <c r="I4195" s="71"/>
    </row>
    <row r="4196" spans="1:9">
      <c r="A4196" s="73" t="s">
        <v>15304</v>
      </c>
      <c r="B4196" s="70" t="s">
        <v>19470</v>
      </c>
      <c r="C4196" s="70" t="s">
        <v>18878</v>
      </c>
      <c r="D4196" s="73">
        <v>1</v>
      </c>
      <c r="E4196" s="75" t="s">
        <v>5</v>
      </c>
      <c r="F4196" s="70" t="s">
        <v>21959</v>
      </c>
      <c r="G4196" s="70" t="s">
        <v>24516</v>
      </c>
      <c r="H4196" s="71" t="s">
        <v>5</v>
      </c>
      <c r="I4196" s="71"/>
    </row>
    <row r="4197" spans="1:9">
      <c r="A4197" s="73" t="s">
        <v>15304</v>
      </c>
      <c r="B4197" s="70" t="s">
        <v>19471</v>
      </c>
      <c r="C4197" s="70" t="s">
        <v>18878</v>
      </c>
      <c r="D4197" s="73">
        <v>1</v>
      </c>
      <c r="E4197" s="75" t="s">
        <v>5</v>
      </c>
      <c r="F4197" s="70" t="s">
        <v>21959</v>
      </c>
      <c r="G4197" s="70" t="s">
        <v>25290</v>
      </c>
      <c r="H4197" s="71" t="s">
        <v>5</v>
      </c>
      <c r="I4197" s="71"/>
    </row>
    <row r="4198" spans="1:9">
      <c r="A4198" s="73" t="s">
        <v>15304</v>
      </c>
      <c r="B4198" s="70" t="s">
        <v>19472</v>
      </c>
      <c r="C4198" s="70" t="s">
        <v>18839</v>
      </c>
      <c r="D4198" s="73">
        <v>1</v>
      </c>
      <c r="E4198" s="75" t="s">
        <v>5</v>
      </c>
      <c r="F4198" s="70" t="s">
        <v>21959</v>
      </c>
      <c r="G4198" s="70" t="s">
        <v>25291</v>
      </c>
      <c r="H4198" s="71" t="s">
        <v>25292</v>
      </c>
      <c r="I4198" s="71"/>
    </row>
    <row r="4199" spans="1:9">
      <c r="A4199" s="73" t="s">
        <v>15304</v>
      </c>
      <c r="B4199" s="70" t="s">
        <v>19473</v>
      </c>
      <c r="C4199" s="70" t="s">
        <v>18854</v>
      </c>
      <c r="D4199" s="73">
        <v>1</v>
      </c>
      <c r="E4199" s="75" t="s">
        <v>5</v>
      </c>
      <c r="F4199" s="70" t="s">
        <v>21959</v>
      </c>
      <c r="G4199" s="70" t="s">
        <v>25291</v>
      </c>
      <c r="H4199" s="71" t="s">
        <v>5</v>
      </c>
      <c r="I4199" s="71"/>
    </row>
    <row r="4200" spans="1:9">
      <c r="A4200" s="73" t="s">
        <v>15304</v>
      </c>
      <c r="B4200" s="70" t="s">
        <v>19474</v>
      </c>
      <c r="C4200" s="70" t="s">
        <v>18839</v>
      </c>
      <c r="D4200" s="73">
        <v>1</v>
      </c>
      <c r="E4200" s="75" t="s">
        <v>5</v>
      </c>
      <c r="F4200" s="70" t="s">
        <v>21959</v>
      </c>
      <c r="G4200" s="70" t="s">
        <v>25293</v>
      </c>
      <c r="H4200" s="71" t="s">
        <v>5</v>
      </c>
      <c r="I4200" s="71"/>
    </row>
    <row r="4201" spans="1:9">
      <c r="A4201" s="73" t="s">
        <v>15304</v>
      </c>
      <c r="B4201" s="70" t="s">
        <v>19475</v>
      </c>
      <c r="C4201" s="70" t="s">
        <v>18839</v>
      </c>
      <c r="D4201" s="73">
        <v>1</v>
      </c>
      <c r="E4201" s="75" t="s">
        <v>5</v>
      </c>
      <c r="F4201" s="70" t="s">
        <v>21959</v>
      </c>
      <c r="G4201" s="70" t="s">
        <v>25294</v>
      </c>
      <c r="H4201" s="71" t="s">
        <v>5</v>
      </c>
      <c r="I4201" s="71"/>
    </row>
    <row r="4202" spans="1:9">
      <c r="A4202" s="73" t="s">
        <v>15304</v>
      </c>
      <c r="B4202" s="70" t="s">
        <v>19476</v>
      </c>
      <c r="C4202" s="70" t="s">
        <v>18854</v>
      </c>
      <c r="D4202" s="73">
        <v>1</v>
      </c>
      <c r="E4202" s="75" t="s">
        <v>5</v>
      </c>
      <c r="F4202" s="70" t="s">
        <v>21959</v>
      </c>
      <c r="G4202" s="70" t="s">
        <v>25295</v>
      </c>
      <c r="H4202" s="81" t="s">
        <v>5</v>
      </c>
      <c r="I4202" s="71"/>
    </row>
    <row r="4203" spans="1:9">
      <c r="A4203" s="73" t="s">
        <v>15304</v>
      </c>
      <c r="B4203" s="70" t="s">
        <v>19477</v>
      </c>
      <c r="C4203" s="70" t="s">
        <v>18839</v>
      </c>
      <c r="D4203" s="73">
        <v>1</v>
      </c>
      <c r="E4203" s="75" t="s">
        <v>5</v>
      </c>
      <c r="F4203" s="70" t="s">
        <v>21959</v>
      </c>
      <c r="G4203" s="70" t="s">
        <v>25296</v>
      </c>
      <c r="H4203" s="71" t="s">
        <v>5</v>
      </c>
      <c r="I4203" s="71"/>
    </row>
    <row r="4204" spans="1:9">
      <c r="A4204" s="73" t="s">
        <v>15304</v>
      </c>
      <c r="B4204" s="70" t="s">
        <v>19478</v>
      </c>
      <c r="C4204" s="70" t="s">
        <v>18839</v>
      </c>
      <c r="D4204" s="73">
        <v>1</v>
      </c>
      <c r="E4204" s="75" t="s">
        <v>5</v>
      </c>
      <c r="F4204" s="70" t="s">
        <v>21959</v>
      </c>
      <c r="G4204" s="70" t="s">
        <v>22496</v>
      </c>
      <c r="H4204" s="71" t="s">
        <v>5</v>
      </c>
      <c r="I4204" s="71"/>
    </row>
    <row r="4205" spans="1:9">
      <c r="A4205" s="73" t="s">
        <v>15304</v>
      </c>
      <c r="B4205" s="70" t="s">
        <v>19479</v>
      </c>
      <c r="C4205" s="70" t="s">
        <v>18854</v>
      </c>
      <c r="D4205" s="73">
        <v>1</v>
      </c>
      <c r="E4205" s="75" t="s">
        <v>5</v>
      </c>
      <c r="F4205" s="70" t="s">
        <v>21959</v>
      </c>
      <c r="G4205" s="70" t="s">
        <v>22496</v>
      </c>
      <c r="H4205" s="71" t="s">
        <v>5</v>
      </c>
      <c r="I4205" s="71"/>
    </row>
    <row r="4206" spans="1:9">
      <c r="A4206" s="73" t="s">
        <v>15304</v>
      </c>
      <c r="B4206" s="70" t="s">
        <v>19480</v>
      </c>
      <c r="C4206" s="70" t="s">
        <v>18839</v>
      </c>
      <c r="D4206" s="73">
        <v>1</v>
      </c>
      <c r="E4206" s="75" t="s">
        <v>5</v>
      </c>
      <c r="F4206" s="70" t="s">
        <v>21959</v>
      </c>
      <c r="G4206" s="70" t="s">
        <v>25297</v>
      </c>
      <c r="H4206" s="71" t="s">
        <v>25298</v>
      </c>
      <c r="I4206" s="71"/>
    </row>
    <row r="4207" spans="1:9">
      <c r="A4207" s="73" t="s">
        <v>15304</v>
      </c>
      <c r="B4207" s="70" t="s">
        <v>19481</v>
      </c>
      <c r="C4207" s="70" t="s">
        <v>18854</v>
      </c>
      <c r="D4207" s="73">
        <v>1</v>
      </c>
      <c r="E4207" s="75">
        <v>44880</v>
      </c>
      <c r="F4207" s="70" t="s">
        <v>21959</v>
      </c>
      <c r="G4207" s="70" t="s">
        <v>25299</v>
      </c>
      <c r="H4207" s="71" t="s">
        <v>25300</v>
      </c>
      <c r="I4207" s="71"/>
    </row>
    <row r="4208" spans="1:9">
      <c r="A4208" s="73" t="s">
        <v>15304</v>
      </c>
      <c r="B4208" s="70" t="s">
        <v>19482</v>
      </c>
      <c r="C4208" s="70" t="s">
        <v>18852</v>
      </c>
      <c r="D4208" s="73">
        <v>1</v>
      </c>
      <c r="E4208" s="75" t="s">
        <v>5</v>
      </c>
      <c r="F4208" s="70" t="s">
        <v>21959</v>
      </c>
      <c r="G4208" s="70" t="s">
        <v>25301</v>
      </c>
      <c r="H4208" s="71" t="s">
        <v>5</v>
      </c>
      <c r="I4208" s="71"/>
    </row>
    <row r="4209" spans="1:9">
      <c r="A4209" s="73" t="s">
        <v>15304</v>
      </c>
      <c r="B4209" s="70" t="s">
        <v>19483</v>
      </c>
      <c r="C4209" s="70" t="s">
        <v>18867</v>
      </c>
      <c r="D4209" s="73">
        <v>1</v>
      </c>
      <c r="E4209" s="75" t="s">
        <v>5</v>
      </c>
      <c r="F4209" s="70" t="s">
        <v>22395</v>
      </c>
      <c r="G4209" s="70" t="s">
        <v>25302</v>
      </c>
      <c r="H4209" s="81" t="s">
        <v>5</v>
      </c>
      <c r="I4209" s="71"/>
    </row>
    <row r="4210" spans="1:9">
      <c r="A4210" s="73" t="s">
        <v>15304</v>
      </c>
      <c r="B4210" s="70" t="s">
        <v>19484</v>
      </c>
      <c r="C4210" s="70" t="s">
        <v>18888</v>
      </c>
      <c r="D4210" s="73">
        <v>1</v>
      </c>
      <c r="E4210" s="75" t="s">
        <v>5</v>
      </c>
      <c r="F4210" s="70" t="s">
        <v>21959</v>
      </c>
      <c r="G4210" s="70" t="s">
        <v>25303</v>
      </c>
      <c r="H4210" s="71" t="s">
        <v>5</v>
      </c>
      <c r="I4210" s="71"/>
    </row>
    <row r="4211" spans="1:9">
      <c r="A4211" s="73" t="s">
        <v>15304</v>
      </c>
      <c r="B4211" s="70" t="s">
        <v>19485</v>
      </c>
      <c r="C4211" s="70" t="s">
        <v>18899</v>
      </c>
      <c r="D4211" s="73">
        <v>12</v>
      </c>
      <c r="E4211" s="75" t="s">
        <v>5</v>
      </c>
      <c r="F4211" s="70" t="s">
        <v>21959</v>
      </c>
      <c r="G4211" s="70" t="s">
        <v>25304</v>
      </c>
      <c r="H4211" s="71" t="s">
        <v>5</v>
      </c>
      <c r="I4211" s="71"/>
    </row>
    <row r="4212" spans="1:9">
      <c r="A4212" s="73" t="s">
        <v>15304</v>
      </c>
      <c r="B4212" s="70" t="s">
        <v>19486</v>
      </c>
      <c r="C4212" s="70" t="s">
        <v>18906</v>
      </c>
      <c r="D4212" s="73">
        <v>6</v>
      </c>
      <c r="E4212" s="75" t="s">
        <v>5</v>
      </c>
      <c r="F4212" s="70" t="s">
        <v>21959</v>
      </c>
      <c r="G4212" s="70" t="s">
        <v>25304</v>
      </c>
      <c r="H4212" s="71" t="s">
        <v>5</v>
      </c>
      <c r="I4212" s="71"/>
    </row>
    <row r="4213" spans="1:9">
      <c r="A4213" s="73" t="s">
        <v>15304</v>
      </c>
      <c r="B4213" s="70" t="s">
        <v>19487</v>
      </c>
      <c r="C4213" s="70" t="s">
        <v>18870</v>
      </c>
      <c r="D4213" s="73">
        <v>1</v>
      </c>
      <c r="E4213" s="75" t="s">
        <v>5</v>
      </c>
      <c r="F4213" s="70" t="s">
        <v>21959</v>
      </c>
      <c r="G4213" s="70" t="s">
        <v>25305</v>
      </c>
      <c r="H4213" s="71" t="s">
        <v>5</v>
      </c>
      <c r="I4213" s="71"/>
    </row>
    <row r="4214" spans="1:9">
      <c r="A4214" s="73" t="s">
        <v>15304</v>
      </c>
      <c r="B4214" s="70" t="s">
        <v>19488</v>
      </c>
      <c r="C4214" s="70" t="s">
        <v>18841</v>
      </c>
      <c r="D4214" s="73">
        <v>1</v>
      </c>
      <c r="E4214" s="75" t="s">
        <v>5</v>
      </c>
      <c r="F4214" s="70" t="s">
        <v>21941</v>
      </c>
      <c r="G4214" s="70" t="s">
        <v>25306</v>
      </c>
      <c r="H4214" s="71" t="s">
        <v>5</v>
      </c>
      <c r="I4214" s="71" t="s">
        <v>25307</v>
      </c>
    </row>
    <row r="4215" spans="1:9">
      <c r="A4215" s="73" t="s">
        <v>15304</v>
      </c>
      <c r="B4215" s="70" t="s">
        <v>19489</v>
      </c>
      <c r="C4215" s="70" t="s">
        <v>18841</v>
      </c>
      <c r="D4215" s="73">
        <v>1</v>
      </c>
      <c r="E4215" s="75" t="s">
        <v>5</v>
      </c>
      <c r="F4215" s="70" t="s">
        <v>21941</v>
      </c>
      <c r="G4215" s="70" t="s">
        <v>25306</v>
      </c>
      <c r="H4215" s="71" t="s">
        <v>5</v>
      </c>
      <c r="I4215" s="71" t="s">
        <v>25308</v>
      </c>
    </row>
    <row r="4216" spans="1:9">
      <c r="A4216" s="73" t="s">
        <v>15304</v>
      </c>
      <c r="B4216" s="70" t="s">
        <v>27568</v>
      </c>
      <c r="C4216" s="70" t="s">
        <v>18839</v>
      </c>
      <c r="D4216" s="73">
        <v>1</v>
      </c>
      <c r="E4216" s="75" t="s">
        <v>5</v>
      </c>
      <c r="F4216" s="70" t="s">
        <v>21959</v>
      </c>
      <c r="G4216" s="70" t="s">
        <v>27614</v>
      </c>
      <c r="H4216" s="71" t="s">
        <v>27615</v>
      </c>
      <c r="I4216" s="71"/>
    </row>
    <row r="4217" spans="1:9">
      <c r="A4217" s="73" t="s">
        <v>15304</v>
      </c>
      <c r="B4217" s="70" t="s">
        <v>19490</v>
      </c>
      <c r="C4217" s="70" t="s">
        <v>18841</v>
      </c>
      <c r="D4217" s="73">
        <v>1</v>
      </c>
      <c r="E4217" s="75" t="s">
        <v>5</v>
      </c>
      <c r="F4217" s="70" t="s">
        <v>21959</v>
      </c>
      <c r="G4217" s="70" t="s">
        <v>25309</v>
      </c>
      <c r="H4217" s="71" t="s">
        <v>5</v>
      </c>
      <c r="I4217" s="71"/>
    </row>
    <row r="4218" spans="1:9">
      <c r="A4218" s="73" t="s">
        <v>15304</v>
      </c>
      <c r="B4218" s="70" t="s">
        <v>19491</v>
      </c>
      <c r="C4218" s="70" t="s">
        <v>18839</v>
      </c>
      <c r="D4218" s="73">
        <v>1</v>
      </c>
      <c r="E4218" s="75" t="s">
        <v>5</v>
      </c>
      <c r="F4218" s="70" t="s">
        <v>21959</v>
      </c>
      <c r="G4218" s="70" t="s">
        <v>25310</v>
      </c>
      <c r="H4218" s="71" t="s">
        <v>5</v>
      </c>
      <c r="I4218" s="71"/>
    </row>
    <row r="4219" spans="1:9">
      <c r="A4219" s="73" t="s">
        <v>15304</v>
      </c>
      <c r="B4219" s="70" t="s">
        <v>27569</v>
      </c>
      <c r="C4219" s="70" t="s">
        <v>18841</v>
      </c>
      <c r="D4219" s="73">
        <v>1</v>
      </c>
      <c r="E4219" s="75" t="s">
        <v>5</v>
      </c>
      <c r="F4219" s="70" t="s">
        <v>21959</v>
      </c>
      <c r="G4219" s="70" t="s">
        <v>27616</v>
      </c>
      <c r="H4219" s="71" t="s">
        <v>5</v>
      </c>
      <c r="I4219" s="71"/>
    </row>
    <row r="4220" spans="1:9">
      <c r="A4220" s="73" t="s">
        <v>15304</v>
      </c>
      <c r="B4220" s="70" t="s">
        <v>19492</v>
      </c>
      <c r="C4220" s="70" t="s">
        <v>18867</v>
      </c>
      <c r="D4220" s="73">
        <v>1</v>
      </c>
      <c r="E4220" s="75" t="s">
        <v>5</v>
      </c>
      <c r="F4220" s="70" t="s">
        <v>22395</v>
      </c>
      <c r="G4220" s="70" t="s">
        <v>25311</v>
      </c>
      <c r="H4220" s="71" t="s">
        <v>5</v>
      </c>
      <c r="I4220" s="71"/>
    </row>
    <row r="4221" spans="1:9">
      <c r="A4221" s="73" t="s">
        <v>15304</v>
      </c>
      <c r="B4221" s="70" t="s">
        <v>19493</v>
      </c>
      <c r="C4221" s="70" t="s">
        <v>18867</v>
      </c>
      <c r="D4221" s="73">
        <v>1</v>
      </c>
      <c r="E4221" s="75" t="s">
        <v>5</v>
      </c>
      <c r="F4221" s="70" t="s">
        <v>22395</v>
      </c>
      <c r="G4221" s="70" t="s">
        <v>25311</v>
      </c>
      <c r="H4221" s="71" t="s">
        <v>25312</v>
      </c>
      <c r="I4221" s="71"/>
    </row>
    <row r="4222" spans="1:9">
      <c r="A4222" s="73" t="s">
        <v>15304</v>
      </c>
      <c r="B4222" s="70" t="s">
        <v>19494</v>
      </c>
      <c r="C4222" s="70" t="s">
        <v>18878</v>
      </c>
      <c r="D4222" s="73">
        <v>1</v>
      </c>
      <c r="E4222" s="75" t="s">
        <v>5</v>
      </c>
      <c r="F4222" s="70" t="s">
        <v>22395</v>
      </c>
      <c r="G4222" s="70" t="s">
        <v>25313</v>
      </c>
      <c r="H4222" s="71" t="s">
        <v>24991</v>
      </c>
      <c r="I4222" s="71"/>
    </row>
    <row r="4223" spans="1:9">
      <c r="A4223" s="73" t="s">
        <v>15304</v>
      </c>
      <c r="B4223" s="70" t="s">
        <v>19495</v>
      </c>
      <c r="C4223" s="70" t="s">
        <v>18893</v>
      </c>
      <c r="D4223" s="73">
        <v>6</v>
      </c>
      <c r="E4223" s="75" t="s">
        <v>5</v>
      </c>
      <c r="F4223" s="70" t="s">
        <v>21959</v>
      </c>
      <c r="G4223" s="70" t="s">
        <v>23221</v>
      </c>
      <c r="H4223" s="71" t="s">
        <v>5</v>
      </c>
      <c r="I4223" s="71"/>
    </row>
    <row r="4224" spans="1:9">
      <c r="A4224" s="73" t="s">
        <v>15304</v>
      </c>
      <c r="B4224" s="70" t="s">
        <v>19496</v>
      </c>
      <c r="C4224" s="70" t="s">
        <v>18893</v>
      </c>
      <c r="D4224" s="73">
        <v>6</v>
      </c>
      <c r="E4224" s="75" t="s">
        <v>5</v>
      </c>
      <c r="F4224" s="70" t="s">
        <v>21959</v>
      </c>
      <c r="G4224" s="70" t="s">
        <v>25314</v>
      </c>
      <c r="H4224" s="71" t="s">
        <v>5</v>
      </c>
      <c r="I4224" s="71"/>
    </row>
    <row r="4225" spans="1:9">
      <c r="A4225" s="73" t="s">
        <v>15304</v>
      </c>
      <c r="B4225" s="70" t="s">
        <v>19497</v>
      </c>
      <c r="C4225" s="70" t="s">
        <v>18893</v>
      </c>
      <c r="D4225" s="73">
        <v>1</v>
      </c>
      <c r="E4225" s="75" t="s">
        <v>5</v>
      </c>
      <c r="F4225" s="70" t="s">
        <v>21959</v>
      </c>
      <c r="G4225" s="70" t="s">
        <v>23221</v>
      </c>
      <c r="H4225" s="71" t="s">
        <v>5</v>
      </c>
      <c r="I4225" s="71"/>
    </row>
    <row r="4226" spans="1:9">
      <c r="A4226" s="73" t="s">
        <v>15304</v>
      </c>
      <c r="B4226" s="70" t="s">
        <v>19498</v>
      </c>
      <c r="C4226" s="70" t="s">
        <v>18893</v>
      </c>
      <c r="D4226" s="73">
        <v>6</v>
      </c>
      <c r="E4226" s="75" t="s">
        <v>5</v>
      </c>
      <c r="F4226" s="70" t="s">
        <v>21959</v>
      </c>
      <c r="G4226" s="70" t="s">
        <v>23221</v>
      </c>
      <c r="H4226" s="71" t="s">
        <v>5</v>
      </c>
      <c r="I4226" s="71"/>
    </row>
    <row r="4227" spans="1:9">
      <c r="A4227" s="73" t="s">
        <v>15304</v>
      </c>
      <c r="B4227" s="70" t="s">
        <v>19499</v>
      </c>
      <c r="C4227" s="70" t="s">
        <v>18893</v>
      </c>
      <c r="D4227" s="73">
        <v>1</v>
      </c>
      <c r="E4227" s="75" t="s">
        <v>5</v>
      </c>
      <c r="F4227" s="70" t="s">
        <v>21959</v>
      </c>
      <c r="G4227" s="70" t="s">
        <v>25315</v>
      </c>
      <c r="H4227" s="71" t="s">
        <v>5</v>
      </c>
      <c r="I4227" s="71"/>
    </row>
    <row r="4228" spans="1:9">
      <c r="A4228" s="73" t="s">
        <v>15304</v>
      </c>
      <c r="B4228" s="70" t="s">
        <v>19500</v>
      </c>
      <c r="C4228" s="70" t="s">
        <v>18893</v>
      </c>
      <c r="D4228" s="73">
        <v>6</v>
      </c>
      <c r="E4228" s="75" t="s">
        <v>5</v>
      </c>
      <c r="F4228" s="70" t="s">
        <v>21959</v>
      </c>
      <c r="G4228" s="70" t="s">
        <v>25314</v>
      </c>
      <c r="H4228" s="71" t="s">
        <v>5</v>
      </c>
      <c r="I4228" s="71"/>
    </row>
    <row r="4229" spans="1:9">
      <c r="A4229" s="73" t="s">
        <v>15304</v>
      </c>
      <c r="B4229" s="70" t="s">
        <v>19501</v>
      </c>
      <c r="C4229" s="70" t="s">
        <v>18893</v>
      </c>
      <c r="D4229" s="73">
        <v>6</v>
      </c>
      <c r="E4229" s="75" t="s">
        <v>5</v>
      </c>
      <c r="F4229" s="70" t="s">
        <v>21959</v>
      </c>
      <c r="G4229" s="70" t="s">
        <v>23221</v>
      </c>
      <c r="H4229" s="71" t="s">
        <v>5</v>
      </c>
      <c r="I4229" s="71"/>
    </row>
    <row r="4230" spans="1:9">
      <c r="A4230" s="73" t="s">
        <v>15304</v>
      </c>
      <c r="B4230" s="70" t="s">
        <v>19502</v>
      </c>
      <c r="C4230" s="70" t="s">
        <v>18893</v>
      </c>
      <c r="D4230" s="73">
        <v>1</v>
      </c>
      <c r="E4230" s="75" t="s">
        <v>5</v>
      </c>
      <c r="F4230" s="70" t="s">
        <v>21959</v>
      </c>
      <c r="G4230" s="70" t="s">
        <v>25316</v>
      </c>
      <c r="H4230" s="71" t="s">
        <v>5</v>
      </c>
      <c r="I4230" s="71"/>
    </row>
    <row r="4231" spans="1:9">
      <c r="A4231" s="73" t="s">
        <v>15304</v>
      </c>
      <c r="B4231" s="70" t="s">
        <v>19503</v>
      </c>
      <c r="C4231" s="70" t="s">
        <v>18893</v>
      </c>
      <c r="D4231" s="73">
        <v>6</v>
      </c>
      <c r="E4231" s="75" t="s">
        <v>5</v>
      </c>
      <c r="F4231" s="70" t="s">
        <v>21959</v>
      </c>
      <c r="G4231" s="70" t="s">
        <v>25317</v>
      </c>
      <c r="H4231" s="71" t="s">
        <v>5</v>
      </c>
      <c r="I4231" s="71"/>
    </row>
    <row r="4232" spans="1:9">
      <c r="A4232" s="73" t="s">
        <v>15304</v>
      </c>
      <c r="B4232" s="70" t="s">
        <v>19504</v>
      </c>
      <c r="C4232" s="70" t="s">
        <v>18870</v>
      </c>
      <c r="D4232" s="73">
        <v>1</v>
      </c>
      <c r="E4232" s="75" t="s">
        <v>5</v>
      </c>
      <c r="F4232" s="70" t="s">
        <v>21959</v>
      </c>
      <c r="G4232" s="70" t="s">
        <v>25318</v>
      </c>
      <c r="H4232" s="71" t="s">
        <v>5</v>
      </c>
      <c r="I4232" s="71"/>
    </row>
    <row r="4233" spans="1:9">
      <c r="A4233" s="73" t="s">
        <v>15304</v>
      </c>
      <c r="B4233" s="70" t="s">
        <v>19505</v>
      </c>
      <c r="C4233" s="72" t="s">
        <v>18870</v>
      </c>
      <c r="D4233" s="73">
        <v>1</v>
      </c>
      <c r="E4233" s="75" t="s">
        <v>5</v>
      </c>
      <c r="F4233" s="70" t="s">
        <v>21959</v>
      </c>
      <c r="G4233" s="70" t="s">
        <v>25319</v>
      </c>
      <c r="H4233" s="81" t="s">
        <v>5</v>
      </c>
      <c r="I4233" s="72"/>
    </row>
    <row r="4234" spans="1:9">
      <c r="A4234" s="73" t="s">
        <v>15304</v>
      </c>
      <c r="B4234" s="70" t="s">
        <v>19506</v>
      </c>
      <c r="C4234" s="70" t="s">
        <v>18870</v>
      </c>
      <c r="D4234" s="73">
        <v>1</v>
      </c>
      <c r="E4234" s="75" t="s">
        <v>5</v>
      </c>
      <c r="F4234" s="70" t="s">
        <v>21959</v>
      </c>
      <c r="G4234" s="70" t="s">
        <v>23221</v>
      </c>
      <c r="H4234" s="71" t="s">
        <v>5</v>
      </c>
      <c r="I4234" s="71"/>
    </row>
    <row r="4235" spans="1:9">
      <c r="A4235" s="73" t="s">
        <v>15304</v>
      </c>
      <c r="B4235" s="70" t="s">
        <v>19507</v>
      </c>
      <c r="C4235" s="70" t="s">
        <v>18841</v>
      </c>
      <c r="D4235" s="73">
        <v>1</v>
      </c>
      <c r="E4235" s="75" t="s">
        <v>5</v>
      </c>
      <c r="F4235" s="70" t="s">
        <v>21959</v>
      </c>
      <c r="G4235" s="70" t="s">
        <v>25320</v>
      </c>
      <c r="H4235" s="71" t="s">
        <v>5</v>
      </c>
      <c r="I4235" s="71"/>
    </row>
    <row r="4236" spans="1:9">
      <c r="A4236" s="73" t="s">
        <v>15304</v>
      </c>
      <c r="B4236" s="70" t="s">
        <v>19508</v>
      </c>
      <c r="C4236" s="70" t="s">
        <v>18839</v>
      </c>
      <c r="D4236" s="73">
        <v>1</v>
      </c>
      <c r="E4236" s="75" t="s">
        <v>5</v>
      </c>
      <c r="F4236" s="70" t="s">
        <v>21959</v>
      </c>
      <c r="G4236" s="70" t="s">
        <v>25321</v>
      </c>
      <c r="H4236" s="71" t="s">
        <v>5</v>
      </c>
      <c r="I4236" s="71"/>
    </row>
    <row r="4237" spans="1:9">
      <c r="A4237" s="73" t="s">
        <v>15304</v>
      </c>
      <c r="B4237" s="70" t="s">
        <v>19509</v>
      </c>
      <c r="C4237" s="70" t="s">
        <v>18854</v>
      </c>
      <c r="D4237" s="73">
        <v>1</v>
      </c>
      <c r="E4237" s="75" t="s">
        <v>5</v>
      </c>
      <c r="F4237" s="70" t="s">
        <v>21959</v>
      </c>
      <c r="G4237" s="70" t="s">
        <v>23221</v>
      </c>
      <c r="H4237" s="71" t="s">
        <v>25322</v>
      </c>
      <c r="I4237" s="71"/>
    </row>
    <row r="4238" spans="1:9">
      <c r="A4238" s="73" t="s">
        <v>15304</v>
      </c>
      <c r="B4238" s="70" t="s">
        <v>19510</v>
      </c>
      <c r="C4238" s="70" t="s">
        <v>18854</v>
      </c>
      <c r="D4238" s="73">
        <v>1</v>
      </c>
      <c r="E4238" s="75" t="s">
        <v>5</v>
      </c>
      <c r="F4238" s="70" t="s">
        <v>21959</v>
      </c>
      <c r="G4238" s="70" t="s">
        <v>25323</v>
      </c>
      <c r="H4238" s="71" t="s">
        <v>5</v>
      </c>
      <c r="I4238" s="71"/>
    </row>
    <row r="4239" spans="1:9">
      <c r="A4239" s="73" t="s">
        <v>15304</v>
      </c>
      <c r="B4239" s="70" t="s">
        <v>19511</v>
      </c>
      <c r="C4239" s="70" t="s">
        <v>18854</v>
      </c>
      <c r="D4239" s="73">
        <v>1</v>
      </c>
      <c r="E4239" s="75" t="s">
        <v>5</v>
      </c>
      <c r="F4239" s="70" t="s">
        <v>21959</v>
      </c>
      <c r="G4239" s="70" t="s">
        <v>25324</v>
      </c>
      <c r="H4239" s="81" t="s">
        <v>25325</v>
      </c>
      <c r="I4239" s="71"/>
    </row>
    <row r="4240" spans="1:9">
      <c r="A4240" s="73" t="s">
        <v>15304</v>
      </c>
      <c r="B4240" s="70" t="s">
        <v>19512</v>
      </c>
      <c r="C4240" s="70" t="s">
        <v>18839</v>
      </c>
      <c r="D4240" s="73">
        <v>1</v>
      </c>
      <c r="E4240" s="75" t="s">
        <v>5</v>
      </c>
      <c r="F4240" s="70" t="s">
        <v>21959</v>
      </c>
      <c r="G4240" s="70" t="s">
        <v>25326</v>
      </c>
      <c r="H4240" s="71" t="s">
        <v>5</v>
      </c>
      <c r="I4240" s="71"/>
    </row>
    <row r="4241" spans="1:9">
      <c r="A4241" s="73" t="s">
        <v>15304</v>
      </c>
      <c r="B4241" s="70" t="s">
        <v>19513</v>
      </c>
      <c r="C4241" s="70" t="s">
        <v>18854</v>
      </c>
      <c r="D4241" s="73">
        <v>1</v>
      </c>
      <c r="E4241" s="75" t="s">
        <v>5</v>
      </c>
      <c r="F4241" s="70" t="s">
        <v>21959</v>
      </c>
      <c r="G4241" s="70" t="s">
        <v>25326</v>
      </c>
      <c r="H4241" s="71" t="s">
        <v>5</v>
      </c>
      <c r="I4241" s="71"/>
    </row>
    <row r="4242" spans="1:9">
      <c r="A4242" s="73" t="s">
        <v>15304</v>
      </c>
      <c r="B4242" s="70" t="s">
        <v>19514</v>
      </c>
      <c r="C4242" s="70" t="s">
        <v>18839</v>
      </c>
      <c r="D4242" s="73">
        <v>1</v>
      </c>
      <c r="E4242" s="75" t="s">
        <v>5</v>
      </c>
      <c r="F4242" s="70" t="s">
        <v>21959</v>
      </c>
      <c r="G4242" s="70" t="s">
        <v>25327</v>
      </c>
      <c r="H4242" s="71" t="s">
        <v>5</v>
      </c>
      <c r="I4242" s="71"/>
    </row>
    <row r="4243" spans="1:9">
      <c r="A4243" s="73" t="s">
        <v>15304</v>
      </c>
      <c r="B4243" s="70" t="s">
        <v>19515</v>
      </c>
      <c r="C4243" s="70" t="s">
        <v>18854</v>
      </c>
      <c r="D4243" s="73">
        <v>1</v>
      </c>
      <c r="E4243" s="75">
        <v>44880</v>
      </c>
      <c r="F4243" s="70" t="s">
        <v>21959</v>
      </c>
      <c r="G4243" s="70" t="s">
        <v>25328</v>
      </c>
      <c r="H4243" s="71" t="s">
        <v>5</v>
      </c>
      <c r="I4243" s="71"/>
    </row>
    <row r="4244" spans="1:9">
      <c r="A4244" s="73" t="s">
        <v>15304</v>
      </c>
      <c r="B4244" s="70" t="s">
        <v>19516</v>
      </c>
      <c r="C4244" s="70" t="s">
        <v>18841</v>
      </c>
      <c r="D4244" s="73">
        <v>1</v>
      </c>
      <c r="E4244" s="75" t="s">
        <v>5</v>
      </c>
      <c r="F4244" s="70" t="s">
        <v>21959</v>
      </c>
      <c r="G4244" s="70" t="s">
        <v>23221</v>
      </c>
      <c r="H4244" s="71" t="s">
        <v>25329</v>
      </c>
      <c r="I4244" s="71"/>
    </row>
    <row r="4245" spans="1:9">
      <c r="A4245" s="73" t="s">
        <v>15304</v>
      </c>
      <c r="B4245" s="70" t="s">
        <v>19517</v>
      </c>
      <c r="C4245" s="70" t="s">
        <v>18839</v>
      </c>
      <c r="D4245" s="73">
        <v>1</v>
      </c>
      <c r="E4245" s="75" t="s">
        <v>5</v>
      </c>
      <c r="F4245" s="70" t="s">
        <v>21959</v>
      </c>
      <c r="G4245" s="70" t="s">
        <v>25330</v>
      </c>
      <c r="H4245" s="71" t="s">
        <v>24839</v>
      </c>
      <c r="I4245" s="71"/>
    </row>
    <row r="4246" spans="1:9">
      <c r="A4246" s="73" t="s">
        <v>15304</v>
      </c>
      <c r="B4246" s="70" t="s">
        <v>19518</v>
      </c>
      <c r="C4246" s="70" t="s">
        <v>18839</v>
      </c>
      <c r="D4246" s="73">
        <v>1</v>
      </c>
      <c r="E4246" s="75" t="s">
        <v>5</v>
      </c>
      <c r="F4246" s="70" t="s">
        <v>21959</v>
      </c>
      <c r="G4246" s="70" t="s">
        <v>25331</v>
      </c>
      <c r="H4246" s="71" t="s">
        <v>5</v>
      </c>
      <c r="I4246" s="71"/>
    </row>
    <row r="4247" spans="1:9">
      <c r="A4247" s="73" t="s">
        <v>15304</v>
      </c>
      <c r="B4247" s="70" t="s">
        <v>19519</v>
      </c>
      <c r="C4247" s="70" t="s">
        <v>18839</v>
      </c>
      <c r="D4247" s="73">
        <v>1</v>
      </c>
      <c r="E4247" s="75" t="s">
        <v>5</v>
      </c>
      <c r="F4247" s="70" t="s">
        <v>21959</v>
      </c>
      <c r="G4247" s="70" t="s">
        <v>25332</v>
      </c>
      <c r="H4247" s="71" t="s">
        <v>5</v>
      </c>
      <c r="I4247" s="71"/>
    </row>
    <row r="4248" spans="1:9">
      <c r="A4248" s="73" t="s">
        <v>15304</v>
      </c>
      <c r="B4248" s="70" t="s">
        <v>19520</v>
      </c>
      <c r="C4248" s="70" t="s">
        <v>18867</v>
      </c>
      <c r="D4248" s="73">
        <v>1</v>
      </c>
      <c r="E4248" s="75" t="s">
        <v>5</v>
      </c>
      <c r="F4248" s="70" t="s">
        <v>21941</v>
      </c>
      <c r="G4248" s="70" t="s">
        <v>25333</v>
      </c>
      <c r="H4248" s="71" t="s">
        <v>5</v>
      </c>
      <c r="I4248" s="71"/>
    </row>
    <row r="4249" spans="1:9">
      <c r="A4249" s="73" t="s">
        <v>15304</v>
      </c>
      <c r="B4249" s="70" t="s">
        <v>19521</v>
      </c>
      <c r="C4249" s="70" t="s">
        <v>18867</v>
      </c>
      <c r="D4249" s="73">
        <v>1</v>
      </c>
      <c r="E4249" s="75" t="s">
        <v>5</v>
      </c>
      <c r="F4249" s="70" t="s">
        <v>21941</v>
      </c>
      <c r="G4249" s="70" t="s">
        <v>25333</v>
      </c>
      <c r="H4249" s="71" t="s">
        <v>5</v>
      </c>
      <c r="I4249" s="71"/>
    </row>
    <row r="4250" spans="1:9">
      <c r="A4250" s="73" t="s">
        <v>15304</v>
      </c>
      <c r="B4250" s="70" t="s">
        <v>19522</v>
      </c>
      <c r="C4250" s="70" t="s">
        <v>18867</v>
      </c>
      <c r="D4250" s="73">
        <v>1</v>
      </c>
      <c r="E4250" s="75" t="s">
        <v>5</v>
      </c>
      <c r="F4250" s="70" t="s">
        <v>21941</v>
      </c>
      <c r="G4250" s="70" t="s">
        <v>25333</v>
      </c>
      <c r="H4250" s="71" t="s">
        <v>5</v>
      </c>
      <c r="I4250" s="71"/>
    </row>
    <row r="4251" spans="1:9">
      <c r="A4251" s="73" t="s">
        <v>15304</v>
      </c>
      <c r="B4251" s="70" t="s">
        <v>19523</v>
      </c>
      <c r="C4251" s="70" t="s">
        <v>18867</v>
      </c>
      <c r="D4251" s="73">
        <v>1</v>
      </c>
      <c r="E4251" s="75" t="s">
        <v>5</v>
      </c>
      <c r="F4251" s="70" t="s">
        <v>21941</v>
      </c>
      <c r="G4251" s="70" t="s">
        <v>25333</v>
      </c>
      <c r="H4251" s="71" t="s">
        <v>5</v>
      </c>
      <c r="I4251" s="71"/>
    </row>
    <row r="4252" spans="1:9">
      <c r="A4252" s="73" t="s">
        <v>15304</v>
      </c>
      <c r="B4252" s="70" t="s">
        <v>19524</v>
      </c>
      <c r="C4252" s="70" t="s">
        <v>18867</v>
      </c>
      <c r="D4252" s="73">
        <v>1</v>
      </c>
      <c r="E4252" s="75" t="s">
        <v>5</v>
      </c>
      <c r="F4252" s="70" t="s">
        <v>21941</v>
      </c>
      <c r="G4252" s="70" t="s">
        <v>25333</v>
      </c>
      <c r="H4252" s="71" t="s">
        <v>5</v>
      </c>
      <c r="I4252" s="71"/>
    </row>
    <row r="4253" spans="1:9">
      <c r="A4253" s="73" t="s">
        <v>15304</v>
      </c>
      <c r="B4253" s="70" t="s">
        <v>19525</v>
      </c>
      <c r="C4253" s="70" t="s">
        <v>18888</v>
      </c>
      <c r="D4253" s="73">
        <v>1</v>
      </c>
      <c r="E4253" s="75" t="s">
        <v>5</v>
      </c>
      <c r="F4253" s="70" t="s">
        <v>21941</v>
      </c>
      <c r="G4253" s="70" t="s">
        <v>25334</v>
      </c>
      <c r="H4253" s="71" t="s">
        <v>5</v>
      </c>
      <c r="I4253" s="71"/>
    </row>
    <row r="4254" spans="1:9">
      <c r="A4254" s="73" t="s">
        <v>15304</v>
      </c>
      <c r="B4254" s="70" t="s">
        <v>19526</v>
      </c>
      <c r="C4254" s="70" t="s">
        <v>18888</v>
      </c>
      <c r="D4254" s="73">
        <v>1</v>
      </c>
      <c r="E4254" s="75" t="s">
        <v>5</v>
      </c>
      <c r="F4254" s="70" t="s">
        <v>21941</v>
      </c>
      <c r="G4254" s="70" t="s">
        <v>25334</v>
      </c>
      <c r="H4254" s="71" t="s">
        <v>5</v>
      </c>
      <c r="I4254" s="71"/>
    </row>
    <row r="4255" spans="1:9">
      <c r="A4255" s="73" t="s">
        <v>15304</v>
      </c>
      <c r="B4255" s="70" t="s">
        <v>19527</v>
      </c>
      <c r="C4255" s="70" t="s">
        <v>18888</v>
      </c>
      <c r="D4255" s="73">
        <v>1</v>
      </c>
      <c r="E4255" s="75" t="s">
        <v>5</v>
      </c>
      <c r="F4255" s="70" t="s">
        <v>21941</v>
      </c>
      <c r="G4255" s="70" t="s">
        <v>25334</v>
      </c>
      <c r="H4255" s="71" t="s">
        <v>5</v>
      </c>
      <c r="I4255" s="71"/>
    </row>
    <row r="4256" spans="1:9">
      <c r="A4256" s="73" t="s">
        <v>15304</v>
      </c>
      <c r="B4256" s="70" t="s">
        <v>19528</v>
      </c>
      <c r="C4256" s="70" t="s">
        <v>18888</v>
      </c>
      <c r="D4256" s="73">
        <v>1</v>
      </c>
      <c r="E4256" s="75" t="s">
        <v>5</v>
      </c>
      <c r="F4256" s="70" t="s">
        <v>21941</v>
      </c>
      <c r="G4256" s="70" t="s">
        <v>25334</v>
      </c>
      <c r="H4256" s="71" t="s">
        <v>5</v>
      </c>
      <c r="I4256" s="71"/>
    </row>
    <row r="4257" spans="1:9">
      <c r="A4257" s="73" t="s">
        <v>15304</v>
      </c>
      <c r="B4257" s="70" t="s">
        <v>19529</v>
      </c>
      <c r="C4257" s="70" t="s">
        <v>18888</v>
      </c>
      <c r="D4257" s="73">
        <v>1</v>
      </c>
      <c r="E4257" s="75" t="s">
        <v>5</v>
      </c>
      <c r="F4257" s="70" t="s">
        <v>21941</v>
      </c>
      <c r="G4257" s="70" t="s">
        <v>25334</v>
      </c>
      <c r="H4257" s="71" t="s">
        <v>5</v>
      </c>
      <c r="I4257" s="71"/>
    </row>
    <row r="4258" spans="1:9">
      <c r="A4258" s="73" t="s">
        <v>15304</v>
      </c>
      <c r="B4258" s="70" t="s">
        <v>19530</v>
      </c>
      <c r="C4258" s="70" t="s">
        <v>18870</v>
      </c>
      <c r="D4258" s="73">
        <v>1</v>
      </c>
      <c r="E4258" s="75" t="s">
        <v>5</v>
      </c>
      <c r="F4258" s="70" t="s">
        <v>21959</v>
      </c>
      <c r="G4258" s="70" t="s">
        <v>25335</v>
      </c>
      <c r="H4258" s="71" t="s">
        <v>5</v>
      </c>
      <c r="I4258" s="71"/>
    </row>
    <row r="4259" spans="1:9">
      <c r="A4259" s="73" t="s">
        <v>15304</v>
      </c>
      <c r="B4259" s="70" t="s">
        <v>19531</v>
      </c>
      <c r="C4259" s="70" t="s">
        <v>18839</v>
      </c>
      <c r="D4259" s="73">
        <v>1</v>
      </c>
      <c r="E4259" s="75" t="s">
        <v>5</v>
      </c>
      <c r="F4259" s="70" t="s">
        <v>21959</v>
      </c>
      <c r="G4259" s="70" t="s">
        <v>24619</v>
      </c>
      <c r="H4259" s="71" t="s">
        <v>5</v>
      </c>
      <c r="I4259" s="71"/>
    </row>
    <row r="4260" spans="1:9">
      <c r="A4260" s="73" t="s">
        <v>15304</v>
      </c>
      <c r="B4260" s="70" t="s">
        <v>19533</v>
      </c>
      <c r="C4260" s="70" t="s">
        <v>18839</v>
      </c>
      <c r="D4260" s="73">
        <v>4</v>
      </c>
      <c r="E4260" s="75" t="s">
        <v>5</v>
      </c>
      <c r="F4260" s="70" t="s">
        <v>21941</v>
      </c>
      <c r="G4260" s="70" t="s">
        <v>25336</v>
      </c>
      <c r="H4260" s="71" t="s">
        <v>24936</v>
      </c>
      <c r="I4260" s="71"/>
    </row>
    <row r="4261" spans="1:9">
      <c r="A4261" s="73" t="s">
        <v>15304</v>
      </c>
      <c r="B4261" s="70" t="s">
        <v>19536</v>
      </c>
      <c r="C4261" s="70" t="s">
        <v>18839</v>
      </c>
      <c r="D4261" s="73">
        <v>4</v>
      </c>
      <c r="E4261" s="75" t="s">
        <v>5</v>
      </c>
      <c r="F4261" s="70" t="s">
        <v>21941</v>
      </c>
      <c r="G4261" s="70" t="s">
        <v>25338</v>
      </c>
      <c r="H4261" s="71" t="s">
        <v>24936</v>
      </c>
      <c r="I4261" s="71"/>
    </row>
    <row r="4262" spans="1:9">
      <c r="A4262" s="73" t="s">
        <v>15304</v>
      </c>
      <c r="B4262" s="70" t="s">
        <v>19538</v>
      </c>
      <c r="C4262" s="70" t="s">
        <v>18841</v>
      </c>
      <c r="D4262" s="73">
        <v>1</v>
      </c>
      <c r="E4262" s="75" t="s">
        <v>5</v>
      </c>
      <c r="F4262" s="70" t="s">
        <v>21941</v>
      </c>
      <c r="G4262" s="70" t="s">
        <v>25340</v>
      </c>
      <c r="H4262" s="71" t="s">
        <v>5</v>
      </c>
      <c r="I4262" s="71"/>
    </row>
    <row r="4263" spans="1:9">
      <c r="A4263" s="73" t="s">
        <v>15304</v>
      </c>
      <c r="B4263" s="70" t="s">
        <v>19539</v>
      </c>
      <c r="C4263" s="70" t="s">
        <v>18854</v>
      </c>
      <c r="D4263" s="73">
        <v>1</v>
      </c>
      <c r="E4263" s="75" t="s">
        <v>5</v>
      </c>
      <c r="F4263" s="70" t="s">
        <v>21959</v>
      </c>
      <c r="G4263" s="70" t="s">
        <v>25341</v>
      </c>
      <c r="H4263" s="71" t="s">
        <v>5</v>
      </c>
      <c r="I4263" s="71"/>
    </row>
    <row r="4264" spans="1:9">
      <c r="A4264" s="73" t="s">
        <v>15304</v>
      </c>
      <c r="B4264" s="70" t="s">
        <v>19540</v>
      </c>
      <c r="C4264" s="70" t="s">
        <v>18841</v>
      </c>
      <c r="D4264" s="73">
        <v>1</v>
      </c>
      <c r="E4264" s="75" t="s">
        <v>5</v>
      </c>
      <c r="F4264" s="70" t="s">
        <v>21941</v>
      </c>
      <c r="G4264" s="70" t="s">
        <v>25341</v>
      </c>
      <c r="H4264" s="71" t="s">
        <v>5</v>
      </c>
      <c r="I4264" s="71"/>
    </row>
    <row r="4265" spans="1:9">
      <c r="A4265" s="73" t="s">
        <v>15304</v>
      </c>
      <c r="B4265" s="70" t="s">
        <v>19541</v>
      </c>
      <c r="C4265" s="70" t="s">
        <v>18854</v>
      </c>
      <c r="D4265" s="73">
        <v>1</v>
      </c>
      <c r="E4265" s="75" t="s">
        <v>5</v>
      </c>
      <c r="F4265" s="70" t="s">
        <v>21941</v>
      </c>
      <c r="G4265" s="70" t="s">
        <v>25341</v>
      </c>
      <c r="H4265" s="71" t="s">
        <v>5</v>
      </c>
      <c r="I4265" s="71"/>
    </row>
    <row r="4266" spans="1:9">
      <c r="A4266" s="73" t="s">
        <v>15304</v>
      </c>
      <c r="B4266" s="70" t="s">
        <v>19542</v>
      </c>
      <c r="C4266" s="70" t="s">
        <v>18841</v>
      </c>
      <c r="D4266" s="73">
        <v>1</v>
      </c>
      <c r="E4266" s="75" t="s">
        <v>5</v>
      </c>
      <c r="F4266" s="70" t="s">
        <v>21959</v>
      </c>
      <c r="G4266" s="70" t="s">
        <v>22173</v>
      </c>
      <c r="H4266" s="71" t="s">
        <v>5</v>
      </c>
      <c r="I4266" s="71"/>
    </row>
    <row r="4267" spans="1:9">
      <c r="A4267" s="73" t="s">
        <v>15304</v>
      </c>
      <c r="B4267" s="70" t="s">
        <v>19543</v>
      </c>
      <c r="C4267" s="70" t="s">
        <v>18854</v>
      </c>
      <c r="D4267" s="73">
        <v>1</v>
      </c>
      <c r="E4267" s="75" t="s">
        <v>5</v>
      </c>
      <c r="F4267" s="70" t="s">
        <v>21959</v>
      </c>
      <c r="G4267" s="70" t="s">
        <v>25342</v>
      </c>
      <c r="H4267" s="71" t="s">
        <v>5</v>
      </c>
      <c r="I4267" s="71"/>
    </row>
    <row r="4268" spans="1:9">
      <c r="A4268" s="73" t="s">
        <v>15304</v>
      </c>
      <c r="B4268" s="70" t="s">
        <v>19544</v>
      </c>
      <c r="C4268" s="70" t="s">
        <v>18841</v>
      </c>
      <c r="D4268" s="73">
        <v>1</v>
      </c>
      <c r="E4268" s="75" t="s">
        <v>5</v>
      </c>
      <c r="F4268" s="70" t="s">
        <v>21941</v>
      </c>
      <c r="G4268" s="70" t="s">
        <v>25343</v>
      </c>
      <c r="H4268" s="71" t="s">
        <v>5</v>
      </c>
      <c r="I4268" s="71"/>
    </row>
    <row r="4269" spans="1:9">
      <c r="A4269" s="73" t="s">
        <v>15304</v>
      </c>
      <c r="B4269" s="70" t="s">
        <v>19545</v>
      </c>
      <c r="C4269" s="70" t="s">
        <v>18841</v>
      </c>
      <c r="D4269" s="73">
        <v>1</v>
      </c>
      <c r="E4269" s="75" t="s">
        <v>5</v>
      </c>
      <c r="F4269" s="70" t="s">
        <v>21941</v>
      </c>
      <c r="G4269" s="70" t="s">
        <v>25344</v>
      </c>
      <c r="H4269" s="71" t="s">
        <v>5</v>
      </c>
      <c r="I4269" s="71"/>
    </row>
    <row r="4270" spans="1:9">
      <c r="A4270" s="73" t="s">
        <v>15304</v>
      </c>
      <c r="B4270" s="70" t="s">
        <v>19546</v>
      </c>
      <c r="C4270" s="70" t="s">
        <v>18841</v>
      </c>
      <c r="D4270" s="73">
        <v>1</v>
      </c>
      <c r="E4270" s="75" t="s">
        <v>5</v>
      </c>
      <c r="F4270" s="70" t="s">
        <v>21941</v>
      </c>
      <c r="G4270" s="70" t="s">
        <v>25345</v>
      </c>
      <c r="H4270" s="71" t="s">
        <v>5</v>
      </c>
      <c r="I4270" s="71"/>
    </row>
    <row r="4271" spans="1:9">
      <c r="A4271" s="73" t="s">
        <v>15304</v>
      </c>
      <c r="B4271" s="70" t="s">
        <v>19547</v>
      </c>
      <c r="C4271" s="70" t="s">
        <v>18841</v>
      </c>
      <c r="D4271" s="73">
        <v>1</v>
      </c>
      <c r="E4271" s="75">
        <v>44880</v>
      </c>
      <c r="F4271" s="70" t="s">
        <v>21941</v>
      </c>
      <c r="G4271" s="70" t="s">
        <v>25346</v>
      </c>
      <c r="H4271" s="71" t="s">
        <v>5</v>
      </c>
      <c r="I4271" s="71" t="s">
        <v>25347</v>
      </c>
    </row>
    <row r="4272" spans="1:9">
      <c r="A4272" s="73" t="s">
        <v>15304</v>
      </c>
      <c r="B4272" s="70" t="s">
        <v>19548</v>
      </c>
      <c r="C4272" s="70" t="s">
        <v>18841</v>
      </c>
      <c r="D4272" s="73">
        <v>1</v>
      </c>
      <c r="E4272" s="75">
        <v>44880</v>
      </c>
      <c r="F4272" s="70" t="s">
        <v>21941</v>
      </c>
      <c r="G4272" s="70" t="s">
        <v>25348</v>
      </c>
      <c r="H4272" s="71" t="s">
        <v>5</v>
      </c>
      <c r="I4272" s="71" t="s">
        <v>25349</v>
      </c>
    </row>
    <row r="4273" spans="1:9">
      <c r="A4273" s="73" t="s">
        <v>15304</v>
      </c>
      <c r="B4273" s="70" t="s">
        <v>19549</v>
      </c>
      <c r="C4273" s="70" t="s">
        <v>18841</v>
      </c>
      <c r="D4273" s="73">
        <v>1</v>
      </c>
      <c r="E4273" s="75">
        <v>44880</v>
      </c>
      <c r="F4273" s="70" t="s">
        <v>21941</v>
      </c>
      <c r="G4273" s="70" t="s">
        <v>25350</v>
      </c>
      <c r="H4273" s="71" t="s">
        <v>5</v>
      </c>
      <c r="I4273" s="71" t="s">
        <v>25351</v>
      </c>
    </row>
    <row r="4274" spans="1:9">
      <c r="A4274" s="73" t="s">
        <v>15304</v>
      </c>
      <c r="B4274" s="70" t="s">
        <v>19550</v>
      </c>
      <c r="C4274" s="70" t="s">
        <v>18841</v>
      </c>
      <c r="D4274" s="73">
        <v>1</v>
      </c>
      <c r="E4274" s="75">
        <v>44880</v>
      </c>
      <c r="F4274" s="70" t="s">
        <v>21941</v>
      </c>
      <c r="G4274" s="70" t="s">
        <v>25352</v>
      </c>
      <c r="H4274" s="71" t="s">
        <v>5</v>
      </c>
      <c r="I4274" s="71" t="s">
        <v>25353</v>
      </c>
    </row>
    <row r="4275" spans="1:9">
      <c r="A4275" s="73" t="s">
        <v>15304</v>
      </c>
      <c r="B4275" s="70" t="s">
        <v>19551</v>
      </c>
      <c r="C4275" s="70" t="s">
        <v>18841</v>
      </c>
      <c r="D4275" s="73">
        <v>1</v>
      </c>
      <c r="E4275" s="75">
        <v>44880</v>
      </c>
      <c r="F4275" s="70" t="s">
        <v>21941</v>
      </c>
      <c r="G4275" s="70" t="s">
        <v>25354</v>
      </c>
      <c r="H4275" s="71" t="s">
        <v>5</v>
      </c>
      <c r="I4275" s="71" t="s">
        <v>25355</v>
      </c>
    </row>
    <row r="4276" spans="1:9">
      <c r="A4276" s="73" t="s">
        <v>15304</v>
      </c>
      <c r="B4276" s="70" t="s">
        <v>19552</v>
      </c>
      <c r="C4276" s="70" t="s">
        <v>18841</v>
      </c>
      <c r="D4276" s="73">
        <v>1</v>
      </c>
      <c r="E4276" s="75" t="s">
        <v>5</v>
      </c>
      <c r="F4276" s="70" t="s">
        <v>21941</v>
      </c>
      <c r="G4276" s="70" t="s">
        <v>25356</v>
      </c>
      <c r="H4276" s="71" t="s">
        <v>5</v>
      </c>
      <c r="I4276" s="71"/>
    </row>
    <row r="4277" spans="1:9">
      <c r="A4277" s="73" t="s">
        <v>15304</v>
      </c>
      <c r="B4277" s="70" t="s">
        <v>19553</v>
      </c>
      <c r="C4277" s="70" t="s">
        <v>18841</v>
      </c>
      <c r="D4277" s="73">
        <v>1</v>
      </c>
      <c r="E4277" s="75" t="s">
        <v>5</v>
      </c>
      <c r="F4277" s="70" t="s">
        <v>21941</v>
      </c>
      <c r="G4277" s="70" t="s">
        <v>25357</v>
      </c>
      <c r="H4277" s="71" t="s">
        <v>5</v>
      </c>
      <c r="I4277" s="71"/>
    </row>
    <row r="4278" spans="1:9">
      <c r="A4278" s="73" t="s">
        <v>15304</v>
      </c>
      <c r="B4278" s="70" t="s">
        <v>19554</v>
      </c>
      <c r="C4278" s="70" t="s">
        <v>18841</v>
      </c>
      <c r="D4278" s="73">
        <v>1</v>
      </c>
      <c r="E4278" s="75" t="s">
        <v>5</v>
      </c>
      <c r="F4278" s="70" t="s">
        <v>21941</v>
      </c>
      <c r="G4278" s="70" t="s">
        <v>25358</v>
      </c>
      <c r="H4278" s="71" t="s">
        <v>5</v>
      </c>
      <c r="I4278" s="71" t="s">
        <v>25359</v>
      </c>
    </row>
    <row r="4279" spans="1:9">
      <c r="A4279" s="73" t="s">
        <v>15304</v>
      </c>
      <c r="B4279" s="70" t="s">
        <v>19555</v>
      </c>
      <c r="C4279" s="70" t="s">
        <v>18841</v>
      </c>
      <c r="D4279" s="73">
        <v>1</v>
      </c>
      <c r="E4279" s="75" t="s">
        <v>5</v>
      </c>
      <c r="F4279" s="70" t="s">
        <v>21941</v>
      </c>
      <c r="G4279" s="70" t="s">
        <v>25360</v>
      </c>
      <c r="H4279" s="71" t="s">
        <v>5</v>
      </c>
      <c r="I4279" s="71"/>
    </row>
    <row r="4280" spans="1:9">
      <c r="A4280" s="73" t="s">
        <v>15304</v>
      </c>
      <c r="B4280" s="70" t="s">
        <v>19556</v>
      </c>
      <c r="C4280" s="70" t="s">
        <v>18841</v>
      </c>
      <c r="D4280" s="73">
        <v>1</v>
      </c>
      <c r="E4280" s="75">
        <v>44880</v>
      </c>
      <c r="F4280" s="70" t="s">
        <v>21941</v>
      </c>
      <c r="G4280" s="70" t="s">
        <v>25361</v>
      </c>
      <c r="H4280" s="71" t="s">
        <v>5</v>
      </c>
      <c r="I4280" s="71" t="s">
        <v>25362</v>
      </c>
    </row>
    <row r="4281" spans="1:9">
      <c r="A4281" s="73" t="s">
        <v>15304</v>
      </c>
      <c r="B4281" s="70" t="s">
        <v>19557</v>
      </c>
      <c r="C4281" s="70" t="s">
        <v>18841</v>
      </c>
      <c r="D4281" s="73">
        <v>1</v>
      </c>
      <c r="E4281" s="75">
        <v>44880</v>
      </c>
      <c r="F4281" s="70" t="s">
        <v>21941</v>
      </c>
      <c r="G4281" s="70" t="s">
        <v>25363</v>
      </c>
      <c r="H4281" s="71" t="s">
        <v>5</v>
      </c>
      <c r="I4281" s="71" t="s">
        <v>25364</v>
      </c>
    </row>
    <row r="4282" spans="1:9">
      <c r="A4282" s="73" t="s">
        <v>15304</v>
      </c>
      <c r="B4282" s="70" t="s">
        <v>19558</v>
      </c>
      <c r="C4282" s="70" t="s">
        <v>18899</v>
      </c>
      <c r="D4282" s="73">
        <v>1</v>
      </c>
      <c r="E4282" s="75" t="s">
        <v>5</v>
      </c>
      <c r="F4282" s="70" t="s">
        <v>21941</v>
      </c>
      <c r="G4282" s="70" t="s">
        <v>25365</v>
      </c>
      <c r="H4282" s="81" t="s">
        <v>5</v>
      </c>
      <c r="I4282" s="71"/>
    </row>
    <row r="4283" spans="1:9">
      <c r="A4283" s="73" t="s">
        <v>15304</v>
      </c>
      <c r="B4283" s="70" t="s">
        <v>19559</v>
      </c>
      <c r="C4283" s="70" t="s">
        <v>18899</v>
      </c>
      <c r="D4283" s="73">
        <v>1</v>
      </c>
      <c r="E4283" s="75" t="s">
        <v>5</v>
      </c>
      <c r="F4283" s="70" t="s">
        <v>21941</v>
      </c>
      <c r="G4283" s="70" t="s">
        <v>25366</v>
      </c>
      <c r="H4283" s="71" t="s">
        <v>5</v>
      </c>
      <c r="I4283" s="71"/>
    </row>
    <row r="4284" spans="1:9">
      <c r="A4284" s="73" t="s">
        <v>15304</v>
      </c>
      <c r="B4284" s="70" t="s">
        <v>19560</v>
      </c>
      <c r="C4284" s="70" t="s">
        <v>18899</v>
      </c>
      <c r="D4284" s="73">
        <v>1</v>
      </c>
      <c r="E4284" s="75" t="s">
        <v>5</v>
      </c>
      <c r="F4284" s="70" t="s">
        <v>21941</v>
      </c>
      <c r="G4284" s="89" t="s">
        <v>25367</v>
      </c>
      <c r="H4284" s="87" t="s">
        <v>5</v>
      </c>
      <c r="I4284" s="71"/>
    </row>
    <row r="4285" spans="1:9">
      <c r="A4285" s="73" t="s">
        <v>15304</v>
      </c>
      <c r="B4285" s="70" t="s">
        <v>19561</v>
      </c>
      <c r="C4285" s="70" t="s">
        <v>18899</v>
      </c>
      <c r="D4285" s="73">
        <v>1</v>
      </c>
      <c r="E4285" s="75" t="s">
        <v>5</v>
      </c>
      <c r="F4285" s="70" t="s">
        <v>21941</v>
      </c>
      <c r="G4285" s="70" t="s">
        <v>25368</v>
      </c>
      <c r="H4285" s="71" t="s">
        <v>5</v>
      </c>
      <c r="I4285" s="71"/>
    </row>
    <row r="4286" spans="1:9">
      <c r="A4286" s="73" t="s">
        <v>15304</v>
      </c>
      <c r="B4286" s="70" t="s">
        <v>19562</v>
      </c>
      <c r="C4286" s="70" t="s">
        <v>18841</v>
      </c>
      <c r="D4286" s="73">
        <v>1</v>
      </c>
      <c r="E4286" s="75" t="s">
        <v>5</v>
      </c>
      <c r="F4286" s="70" t="s">
        <v>21941</v>
      </c>
      <c r="G4286" s="70" t="s">
        <v>25369</v>
      </c>
      <c r="H4286" s="71" t="s">
        <v>5</v>
      </c>
      <c r="I4286" s="71"/>
    </row>
    <row r="4287" spans="1:9">
      <c r="A4287" s="73" t="s">
        <v>15304</v>
      </c>
      <c r="B4287" s="70" t="s">
        <v>19563</v>
      </c>
      <c r="C4287" s="70" t="s">
        <v>18841</v>
      </c>
      <c r="D4287" s="73">
        <v>1</v>
      </c>
      <c r="E4287" s="75" t="s">
        <v>5</v>
      </c>
      <c r="F4287" s="70" t="s">
        <v>21941</v>
      </c>
      <c r="G4287" s="70" t="s">
        <v>25370</v>
      </c>
      <c r="H4287" s="71" t="s">
        <v>5</v>
      </c>
      <c r="I4287" s="71"/>
    </row>
    <row r="4288" spans="1:9">
      <c r="A4288" s="73" t="s">
        <v>15304</v>
      </c>
      <c r="B4288" s="70" t="s">
        <v>19564</v>
      </c>
      <c r="C4288" s="70" t="s">
        <v>18841</v>
      </c>
      <c r="D4288" s="73">
        <v>1</v>
      </c>
      <c r="E4288" s="75">
        <v>44880</v>
      </c>
      <c r="F4288" s="70" t="s">
        <v>21941</v>
      </c>
      <c r="G4288" s="70" t="s">
        <v>25371</v>
      </c>
      <c r="H4288" s="71" t="s">
        <v>5</v>
      </c>
      <c r="I4288" s="71" t="s">
        <v>25372</v>
      </c>
    </row>
    <row r="4289" spans="1:9">
      <c r="A4289" s="73" t="s">
        <v>15304</v>
      </c>
      <c r="B4289" s="70" t="s">
        <v>19565</v>
      </c>
      <c r="C4289" s="70" t="s">
        <v>18841</v>
      </c>
      <c r="D4289" s="73">
        <v>1</v>
      </c>
      <c r="E4289" s="75">
        <v>44880</v>
      </c>
      <c r="F4289" s="70" t="s">
        <v>21941</v>
      </c>
      <c r="G4289" s="70" t="s">
        <v>25373</v>
      </c>
      <c r="H4289" s="71" t="s">
        <v>5</v>
      </c>
      <c r="I4289" s="71" t="s">
        <v>25374</v>
      </c>
    </row>
    <row r="4290" spans="1:9">
      <c r="A4290" s="73" t="s">
        <v>15304</v>
      </c>
      <c r="B4290" s="70" t="s">
        <v>19566</v>
      </c>
      <c r="C4290" s="70" t="s">
        <v>18841</v>
      </c>
      <c r="D4290" s="73">
        <v>1</v>
      </c>
      <c r="E4290" s="75">
        <v>44880</v>
      </c>
      <c r="F4290" s="70" t="s">
        <v>21941</v>
      </c>
      <c r="G4290" s="70" t="s">
        <v>25375</v>
      </c>
      <c r="H4290" s="71" t="s">
        <v>5</v>
      </c>
      <c r="I4290" s="71" t="s">
        <v>25376</v>
      </c>
    </row>
    <row r="4291" spans="1:9">
      <c r="A4291" s="73" t="s">
        <v>15304</v>
      </c>
      <c r="B4291" s="70" t="s">
        <v>19567</v>
      </c>
      <c r="C4291" s="70" t="s">
        <v>18841</v>
      </c>
      <c r="D4291" s="73">
        <v>1</v>
      </c>
      <c r="E4291" s="75">
        <v>44880</v>
      </c>
      <c r="F4291" s="70" t="s">
        <v>21941</v>
      </c>
      <c r="G4291" s="70" t="s">
        <v>25377</v>
      </c>
      <c r="H4291" s="71" t="s">
        <v>5</v>
      </c>
      <c r="I4291" s="71" t="s">
        <v>25378</v>
      </c>
    </row>
    <row r="4292" spans="1:9">
      <c r="A4292" s="73" t="s">
        <v>15304</v>
      </c>
      <c r="B4292" s="70" t="s">
        <v>19568</v>
      </c>
      <c r="C4292" s="70" t="s">
        <v>18859</v>
      </c>
      <c r="D4292" s="73">
        <v>4</v>
      </c>
      <c r="E4292" s="75" t="s">
        <v>5</v>
      </c>
      <c r="F4292" s="70" t="s">
        <v>21941</v>
      </c>
      <c r="G4292" s="70" t="s">
        <v>24585</v>
      </c>
      <c r="H4292" s="71" t="s">
        <v>5</v>
      </c>
      <c r="I4292" s="71"/>
    </row>
    <row r="4293" spans="1:9">
      <c r="A4293" s="73" t="s">
        <v>15304</v>
      </c>
      <c r="B4293" s="70" t="s">
        <v>19569</v>
      </c>
      <c r="C4293" s="70" t="s">
        <v>18841</v>
      </c>
      <c r="D4293" s="73">
        <v>1</v>
      </c>
      <c r="E4293" s="75" t="s">
        <v>5</v>
      </c>
      <c r="F4293" s="70" t="s">
        <v>21941</v>
      </c>
      <c r="G4293" s="70" t="s">
        <v>25379</v>
      </c>
      <c r="H4293" s="71" t="s">
        <v>5</v>
      </c>
      <c r="I4293" s="71"/>
    </row>
    <row r="4294" spans="1:9">
      <c r="A4294" s="73" t="s">
        <v>15304</v>
      </c>
      <c r="B4294" s="70" t="s">
        <v>19570</v>
      </c>
      <c r="C4294" s="70" t="s">
        <v>18841</v>
      </c>
      <c r="D4294" s="73">
        <v>1</v>
      </c>
      <c r="E4294" s="75">
        <v>44880</v>
      </c>
      <c r="F4294" s="70" t="s">
        <v>21941</v>
      </c>
      <c r="G4294" s="70" t="s">
        <v>25380</v>
      </c>
      <c r="H4294" s="71" t="s">
        <v>5</v>
      </c>
      <c r="I4294" s="71" t="s">
        <v>25381</v>
      </c>
    </row>
    <row r="4295" spans="1:9">
      <c r="A4295" s="73" t="s">
        <v>15304</v>
      </c>
      <c r="B4295" s="70" t="s">
        <v>19571</v>
      </c>
      <c r="C4295" s="70" t="s">
        <v>18899</v>
      </c>
      <c r="D4295" s="73">
        <v>1</v>
      </c>
      <c r="E4295" s="75" t="s">
        <v>5</v>
      </c>
      <c r="F4295" s="70" t="s">
        <v>21941</v>
      </c>
      <c r="G4295" s="70" t="s">
        <v>25382</v>
      </c>
      <c r="H4295" s="71" t="s">
        <v>5</v>
      </c>
      <c r="I4295" s="71"/>
    </row>
    <row r="4296" spans="1:9">
      <c r="A4296" s="73" t="s">
        <v>15304</v>
      </c>
      <c r="B4296" s="70" t="s">
        <v>19572</v>
      </c>
      <c r="C4296" s="70" t="s">
        <v>18906</v>
      </c>
      <c r="D4296" s="73">
        <v>1</v>
      </c>
      <c r="E4296" s="75" t="s">
        <v>5</v>
      </c>
      <c r="F4296" s="70" t="s">
        <v>21941</v>
      </c>
      <c r="G4296" s="70" t="s">
        <v>25382</v>
      </c>
      <c r="H4296" s="71" t="s">
        <v>5</v>
      </c>
      <c r="I4296" s="71"/>
    </row>
    <row r="4297" spans="1:9">
      <c r="A4297" s="73" t="s">
        <v>19574</v>
      </c>
      <c r="B4297" s="70" t="s">
        <v>19575</v>
      </c>
      <c r="C4297" s="70" t="s">
        <v>19576</v>
      </c>
      <c r="D4297" s="73">
        <v>6</v>
      </c>
      <c r="E4297" s="75" t="s">
        <v>5</v>
      </c>
      <c r="F4297" s="70" t="s">
        <v>21959</v>
      </c>
      <c r="G4297" s="70" t="s">
        <v>25383</v>
      </c>
      <c r="H4297" s="71" t="s">
        <v>5</v>
      </c>
      <c r="I4297" s="71"/>
    </row>
    <row r="4298" spans="1:9">
      <c r="A4298" s="73" t="s">
        <v>15304</v>
      </c>
      <c r="B4298" s="70" t="s">
        <v>19575</v>
      </c>
      <c r="C4298" s="70" t="s">
        <v>19576</v>
      </c>
      <c r="D4298" s="73">
        <v>6</v>
      </c>
      <c r="E4298" s="75" t="s">
        <v>5</v>
      </c>
      <c r="F4298" s="70" t="s">
        <v>21959</v>
      </c>
      <c r="G4298" s="70" t="s">
        <v>25383</v>
      </c>
      <c r="H4298" s="71" t="s">
        <v>5</v>
      </c>
      <c r="I4298" s="71"/>
    </row>
    <row r="4299" spans="1:9">
      <c r="A4299" s="73" t="s">
        <v>19574</v>
      </c>
      <c r="B4299" s="70" t="s">
        <v>19577</v>
      </c>
      <c r="C4299" s="70" t="s">
        <v>19576</v>
      </c>
      <c r="D4299" s="73">
        <v>6</v>
      </c>
      <c r="E4299" s="75" t="s">
        <v>5</v>
      </c>
      <c r="F4299" s="70" t="s">
        <v>21959</v>
      </c>
      <c r="G4299" s="70" t="s">
        <v>25384</v>
      </c>
      <c r="H4299" s="71" t="s">
        <v>5</v>
      </c>
      <c r="I4299" s="71"/>
    </row>
    <row r="4300" spans="1:9">
      <c r="A4300" s="73" t="s">
        <v>15304</v>
      </c>
      <c r="B4300" s="70" t="s">
        <v>19577</v>
      </c>
      <c r="C4300" s="70" t="s">
        <v>19576</v>
      </c>
      <c r="D4300" s="73">
        <v>6</v>
      </c>
      <c r="E4300" s="75" t="s">
        <v>5</v>
      </c>
      <c r="F4300" s="70" t="s">
        <v>21959</v>
      </c>
      <c r="G4300" s="70" t="s">
        <v>25384</v>
      </c>
      <c r="H4300" s="71" t="s">
        <v>5</v>
      </c>
      <c r="I4300" s="71"/>
    </row>
    <row r="4301" spans="1:9">
      <c r="A4301" s="73" t="s">
        <v>19574</v>
      </c>
      <c r="B4301" s="70" t="s">
        <v>19578</v>
      </c>
      <c r="C4301" s="70" t="s">
        <v>19576</v>
      </c>
      <c r="D4301" s="73">
        <v>6</v>
      </c>
      <c r="E4301" s="75" t="s">
        <v>5</v>
      </c>
      <c r="F4301" s="70" t="s">
        <v>21959</v>
      </c>
      <c r="G4301" s="70" t="s">
        <v>25385</v>
      </c>
      <c r="H4301" s="71" t="s">
        <v>5</v>
      </c>
      <c r="I4301" s="71"/>
    </row>
    <row r="4302" spans="1:9">
      <c r="A4302" s="73" t="s">
        <v>15304</v>
      </c>
      <c r="B4302" s="70" t="s">
        <v>19578</v>
      </c>
      <c r="C4302" s="70" t="s">
        <v>19576</v>
      </c>
      <c r="D4302" s="73">
        <v>6</v>
      </c>
      <c r="E4302" s="75" t="s">
        <v>5</v>
      </c>
      <c r="F4302" s="70" t="s">
        <v>21959</v>
      </c>
      <c r="G4302" s="70" t="s">
        <v>25385</v>
      </c>
      <c r="H4302" s="71" t="s">
        <v>5</v>
      </c>
      <c r="I4302" s="71"/>
    </row>
    <row r="4303" spans="1:9">
      <c r="A4303" s="73" t="s">
        <v>19574</v>
      </c>
      <c r="B4303" s="70" t="s">
        <v>19579</v>
      </c>
      <c r="C4303" s="70" t="s">
        <v>19576</v>
      </c>
      <c r="D4303" s="73">
        <v>6</v>
      </c>
      <c r="E4303" s="75" t="s">
        <v>5</v>
      </c>
      <c r="F4303" s="70" t="s">
        <v>21959</v>
      </c>
      <c r="G4303" s="70" t="s">
        <v>25386</v>
      </c>
      <c r="H4303" s="71" t="s">
        <v>5</v>
      </c>
      <c r="I4303" s="71"/>
    </row>
    <row r="4304" spans="1:9">
      <c r="A4304" s="73" t="s">
        <v>15304</v>
      </c>
      <c r="B4304" s="70" t="s">
        <v>19579</v>
      </c>
      <c r="C4304" s="70" t="s">
        <v>19576</v>
      </c>
      <c r="D4304" s="73">
        <v>6</v>
      </c>
      <c r="E4304" s="75" t="s">
        <v>5</v>
      </c>
      <c r="F4304" s="70" t="s">
        <v>21959</v>
      </c>
      <c r="G4304" s="70" t="s">
        <v>25386</v>
      </c>
      <c r="H4304" s="71" t="s">
        <v>5</v>
      </c>
      <c r="I4304" s="71"/>
    </row>
    <row r="4305" spans="1:9">
      <c r="A4305" s="73" t="s">
        <v>19574</v>
      </c>
      <c r="B4305" s="70" t="s">
        <v>19580</v>
      </c>
      <c r="C4305" s="70" t="s">
        <v>19576</v>
      </c>
      <c r="D4305" s="73">
        <v>6</v>
      </c>
      <c r="E4305" s="75" t="s">
        <v>5</v>
      </c>
      <c r="F4305" s="70" t="s">
        <v>21959</v>
      </c>
      <c r="G4305" s="70" t="s">
        <v>25387</v>
      </c>
      <c r="H4305" s="71" t="s">
        <v>5</v>
      </c>
      <c r="I4305" s="71"/>
    </row>
    <row r="4306" spans="1:9">
      <c r="A4306" s="73" t="s">
        <v>15304</v>
      </c>
      <c r="B4306" s="70" t="s">
        <v>19580</v>
      </c>
      <c r="C4306" s="70" t="s">
        <v>19576</v>
      </c>
      <c r="D4306" s="73">
        <v>6</v>
      </c>
      <c r="E4306" s="75" t="s">
        <v>5</v>
      </c>
      <c r="F4306" s="70" t="s">
        <v>21959</v>
      </c>
      <c r="G4306" s="70" t="s">
        <v>25387</v>
      </c>
      <c r="H4306" s="71" t="s">
        <v>5</v>
      </c>
      <c r="I4306" s="71"/>
    </row>
    <row r="4307" spans="1:9">
      <c r="A4307" s="73" t="s">
        <v>19574</v>
      </c>
      <c r="B4307" s="70" t="s">
        <v>19581</v>
      </c>
      <c r="C4307" s="70" t="s">
        <v>19576</v>
      </c>
      <c r="D4307" s="73">
        <v>6</v>
      </c>
      <c r="E4307" s="75" t="s">
        <v>5</v>
      </c>
      <c r="F4307" s="70" t="s">
        <v>21959</v>
      </c>
      <c r="G4307" s="70" t="s">
        <v>25388</v>
      </c>
      <c r="H4307" s="71" t="s">
        <v>25389</v>
      </c>
      <c r="I4307" s="71"/>
    </row>
    <row r="4308" spans="1:9">
      <c r="A4308" s="73" t="s">
        <v>15304</v>
      </c>
      <c r="B4308" s="70" t="s">
        <v>19581</v>
      </c>
      <c r="C4308" s="70" t="s">
        <v>19576</v>
      </c>
      <c r="D4308" s="73">
        <v>6</v>
      </c>
      <c r="E4308" s="75" t="s">
        <v>5</v>
      </c>
      <c r="F4308" s="70" t="s">
        <v>21959</v>
      </c>
      <c r="G4308" s="70" t="s">
        <v>25388</v>
      </c>
      <c r="H4308" s="71" t="s">
        <v>25390</v>
      </c>
      <c r="I4308" s="71"/>
    </row>
    <row r="4309" spans="1:9">
      <c r="A4309" s="73" t="s">
        <v>19574</v>
      </c>
      <c r="B4309" s="70" t="s">
        <v>19582</v>
      </c>
      <c r="C4309" s="70" t="s">
        <v>19576</v>
      </c>
      <c r="D4309" s="73">
        <v>10</v>
      </c>
      <c r="E4309" s="75" t="s">
        <v>5</v>
      </c>
      <c r="F4309" s="70" t="s">
        <v>21959</v>
      </c>
      <c r="G4309" s="70" t="s">
        <v>25391</v>
      </c>
      <c r="H4309" s="71" t="s">
        <v>25392</v>
      </c>
      <c r="I4309" s="71"/>
    </row>
    <row r="4310" spans="1:9">
      <c r="A4310" s="73" t="s">
        <v>15304</v>
      </c>
      <c r="B4310" s="70" t="s">
        <v>19582</v>
      </c>
      <c r="C4310" s="70" t="s">
        <v>19576</v>
      </c>
      <c r="D4310" s="73">
        <v>10</v>
      </c>
      <c r="E4310" s="75" t="s">
        <v>5</v>
      </c>
      <c r="F4310" s="70" t="s">
        <v>21959</v>
      </c>
      <c r="G4310" s="70" t="s">
        <v>25391</v>
      </c>
      <c r="H4310" s="71" t="s">
        <v>25392</v>
      </c>
      <c r="I4310" s="71"/>
    </row>
    <row r="4311" spans="1:9">
      <c r="A4311" s="73" t="s">
        <v>19574</v>
      </c>
      <c r="B4311" s="70" t="s">
        <v>19583</v>
      </c>
      <c r="C4311" s="70" t="s">
        <v>19576</v>
      </c>
      <c r="D4311" s="73">
        <v>6</v>
      </c>
      <c r="E4311" s="75" t="s">
        <v>5</v>
      </c>
      <c r="F4311" s="70" t="s">
        <v>21959</v>
      </c>
      <c r="G4311" s="70" t="s">
        <v>25393</v>
      </c>
      <c r="H4311" s="71" t="s">
        <v>5</v>
      </c>
      <c r="I4311" s="71"/>
    </row>
    <row r="4312" spans="1:9">
      <c r="A4312" s="73" t="s">
        <v>15304</v>
      </c>
      <c r="B4312" s="70" t="s">
        <v>19583</v>
      </c>
      <c r="C4312" s="70" t="s">
        <v>19576</v>
      </c>
      <c r="D4312" s="73">
        <v>6</v>
      </c>
      <c r="E4312" s="75" t="s">
        <v>5</v>
      </c>
      <c r="F4312" s="70" t="s">
        <v>21959</v>
      </c>
      <c r="G4312" s="70" t="s">
        <v>25393</v>
      </c>
      <c r="H4312" s="71" t="s">
        <v>5</v>
      </c>
      <c r="I4312" s="71"/>
    </row>
    <row r="4313" spans="1:9">
      <c r="A4313" s="73" t="s">
        <v>19574</v>
      </c>
      <c r="B4313" s="70" t="s">
        <v>19584</v>
      </c>
      <c r="C4313" s="70" t="s">
        <v>19576</v>
      </c>
      <c r="D4313" s="73">
        <v>6</v>
      </c>
      <c r="E4313" s="75" t="s">
        <v>5</v>
      </c>
      <c r="F4313" s="70" t="s">
        <v>21959</v>
      </c>
      <c r="G4313" s="70" t="s">
        <v>25394</v>
      </c>
      <c r="H4313" s="71" t="s">
        <v>5</v>
      </c>
      <c r="I4313" s="71" t="s">
        <v>25395</v>
      </c>
    </row>
    <row r="4314" spans="1:9">
      <c r="A4314" s="73" t="s">
        <v>15304</v>
      </c>
      <c r="B4314" s="70" t="s">
        <v>19584</v>
      </c>
      <c r="C4314" s="89" t="s">
        <v>19576</v>
      </c>
      <c r="D4314" s="73">
        <v>6</v>
      </c>
      <c r="E4314" s="75" t="s">
        <v>5</v>
      </c>
      <c r="F4314" s="89" t="s">
        <v>21959</v>
      </c>
      <c r="G4314" s="70" t="s">
        <v>25394</v>
      </c>
      <c r="H4314" s="71" t="s">
        <v>5</v>
      </c>
      <c r="I4314" s="71" t="s">
        <v>25395</v>
      </c>
    </row>
    <row r="4315" spans="1:9">
      <c r="A4315" s="73" t="s">
        <v>19574</v>
      </c>
      <c r="B4315" s="70" t="s">
        <v>19586</v>
      </c>
      <c r="C4315" s="89" t="s">
        <v>19585</v>
      </c>
      <c r="D4315" s="73">
        <v>10</v>
      </c>
      <c r="E4315" s="75" t="s">
        <v>5</v>
      </c>
      <c r="F4315" s="89" t="s">
        <v>22395</v>
      </c>
      <c r="G4315" s="70" t="s">
        <v>25396</v>
      </c>
      <c r="H4315" s="87" t="s">
        <v>22105</v>
      </c>
      <c r="I4315" s="71"/>
    </row>
    <row r="4316" spans="1:9">
      <c r="A4316" s="73" t="s">
        <v>15304</v>
      </c>
      <c r="B4316" s="70" t="s">
        <v>19587</v>
      </c>
      <c r="C4316" s="70" t="s">
        <v>19585</v>
      </c>
      <c r="D4316" s="73">
        <v>10</v>
      </c>
      <c r="E4316" s="75" t="s">
        <v>5</v>
      </c>
      <c r="F4316" s="70" t="s">
        <v>22395</v>
      </c>
      <c r="G4316" s="70" t="s">
        <v>25397</v>
      </c>
      <c r="H4316" s="71" t="s">
        <v>5</v>
      </c>
      <c r="I4316" s="71"/>
    </row>
    <row r="4317" spans="1:9">
      <c r="A4317" s="73" t="s">
        <v>19574</v>
      </c>
      <c r="B4317" s="70" t="s">
        <v>19588</v>
      </c>
      <c r="C4317" s="70" t="s">
        <v>19585</v>
      </c>
      <c r="D4317" s="73">
        <v>10</v>
      </c>
      <c r="E4317" s="75" t="s">
        <v>5</v>
      </c>
      <c r="F4317" s="70" t="s">
        <v>21959</v>
      </c>
      <c r="G4317" s="70" t="s">
        <v>25398</v>
      </c>
      <c r="H4317" s="71" t="s">
        <v>5</v>
      </c>
      <c r="I4317" s="71"/>
    </row>
    <row r="4318" spans="1:9">
      <c r="A4318" s="73" t="s">
        <v>15304</v>
      </c>
      <c r="B4318" s="70" t="s">
        <v>19588</v>
      </c>
      <c r="C4318" s="70" t="s">
        <v>19585</v>
      </c>
      <c r="D4318" s="73">
        <v>10</v>
      </c>
      <c r="E4318" s="75" t="s">
        <v>5</v>
      </c>
      <c r="F4318" s="70" t="s">
        <v>21959</v>
      </c>
      <c r="G4318" s="70" t="s">
        <v>25398</v>
      </c>
      <c r="H4318" s="71" t="s">
        <v>5</v>
      </c>
      <c r="I4318" s="71"/>
    </row>
    <row r="4319" spans="1:9">
      <c r="A4319" s="73" t="s">
        <v>19574</v>
      </c>
      <c r="B4319" s="70" t="s">
        <v>19589</v>
      </c>
      <c r="C4319" s="70" t="s">
        <v>19585</v>
      </c>
      <c r="D4319" s="73">
        <v>10</v>
      </c>
      <c r="E4319" s="75" t="s">
        <v>5</v>
      </c>
      <c r="F4319" s="70" t="s">
        <v>21959</v>
      </c>
      <c r="G4319" s="70" t="s">
        <v>25399</v>
      </c>
      <c r="H4319" s="71" t="s">
        <v>5</v>
      </c>
      <c r="I4319" s="71"/>
    </row>
    <row r="4320" spans="1:9">
      <c r="A4320" s="73" t="s">
        <v>15304</v>
      </c>
      <c r="B4320" s="70" t="s">
        <v>19589</v>
      </c>
      <c r="C4320" s="70" t="s">
        <v>19585</v>
      </c>
      <c r="D4320" s="73">
        <v>10</v>
      </c>
      <c r="E4320" s="75" t="s">
        <v>5</v>
      </c>
      <c r="F4320" s="70" t="s">
        <v>21959</v>
      </c>
      <c r="G4320" s="70" t="s">
        <v>25399</v>
      </c>
      <c r="H4320" s="71" t="s">
        <v>5</v>
      </c>
      <c r="I4320" s="71"/>
    </row>
    <row r="4321" spans="1:9">
      <c r="A4321" s="73" t="s">
        <v>19574</v>
      </c>
      <c r="B4321" s="72" t="s">
        <v>19590</v>
      </c>
      <c r="C4321" s="70" t="s">
        <v>19585</v>
      </c>
      <c r="D4321" s="73">
        <v>10</v>
      </c>
      <c r="E4321" s="75" t="s">
        <v>5</v>
      </c>
      <c r="F4321" s="70" t="s">
        <v>21941</v>
      </c>
      <c r="G4321" s="70" t="s">
        <v>25400</v>
      </c>
      <c r="H4321" s="71" t="s">
        <v>5</v>
      </c>
      <c r="I4321" s="71"/>
    </row>
    <row r="4322" spans="1:9">
      <c r="A4322" s="73" t="s">
        <v>15304</v>
      </c>
      <c r="B4322" s="70" t="s">
        <v>19590</v>
      </c>
      <c r="C4322" s="70" t="s">
        <v>19585</v>
      </c>
      <c r="D4322" s="73">
        <v>10</v>
      </c>
      <c r="E4322" s="75" t="s">
        <v>5</v>
      </c>
      <c r="F4322" s="70" t="s">
        <v>21941</v>
      </c>
      <c r="G4322" s="70" t="s">
        <v>25400</v>
      </c>
      <c r="H4322" s="71" t="s">
        <v>5</v>
      </c>
      <c r="I4322" s="71"/>
    </row>
    <row r="4323" spans="1:9">
      <c r="A4323" s="73" t="s">
        <v>19574</v>
      </c>
      <c r="B4323" s="70" t="s">
        <v>19591</v>
      </c>
      <c r="C4323" s="70" t="s">
        <v>19585</v>
      </c>
      <c r="D4323" s="73">
        <v>10</v>
      </c>
      <c r="E4323" s="75" t="s">
        <v>5</v>
      </c>
      <c r="F4323" s="70" t="s">
        <v>21941</v>
      </c>
      <c r="G4323" s="70" t="s">
        <v>25401</v>
      </c>
      <c r="H4323" s="71" t="s">
        <v>5</v>
      </c>
      <c r="I4323" s="71"/>
    </row>
    <row r="4324" spans="1:9">
      <c r="A4324" s="73" t="s">
        <v>15304</v>
      </c>
      <c r="B4324" s="70" t="s">
        <v>19591</v>
      </c>
      <c r="C4324" s="70" t="s">
        <v>19585</v>
      </c>
      <c r="D4324" s="73">
        <v>10</v>
      </c>
      <c r="E4324" s="75" t="s">
        <v>5</v>
      </c>
      <c r="F4324" s="70" t="s">
        <v>21941</v>
      </c>
      <c r="G4324" s="70" t="s">
        <v>25401</v>
      </c>
      <c r="H4324" s="71" t="s">
        <v>5</v>
      </c>
      <c r="I4324" s="71"/>
    </row>
    <row r="4325" spans="1:9">
      <c r="A4325" s="73" t="s">
        <v>19574</v>
      </c>
      <c r="B4325" s="70" t="s">
        <v>19592</v>
      </c>
      <c r="C4325" s="70" t="s">
        <v>19585</v>
      </c>
      <c r="D4325" s="73">
        <v>10</v>
      </c>
      <c r="E4325" s="75" t="s">
        <v>5</v>
      </c>
      <c r="F4325" s="70" t="s">
        <v>21941</v>
      </c>
      <c r="G4325" s="70" t="s">
        <v>25402</v>
      </c>
      <c r="H4325" s="71" t="s">
        <v>5</v>
      </c>
      <c r="I4325" s="71"/>
    </row>
    <row r="4326" spans="1:9">
      <c r="A4326" s="73" t="s">
        <v>19574</v>
      </c>
      <c r="B4326" s="70" t="s">
        <v>19593</v>
      </c>
      <c r="C4326" s="70" t="s">
        <v>19585</v>
      </c>
      <c r="D4326" s="73">
        <v>1</v>
      </c>
      <c r="E4326" s="75" t="s">
        <v>5</v>
      </c>
      <c r="F4326" s="70" t="s">
        <v>21941</v>
      </c>
      <c r="G4326" s="70" t="s">
        <v>25403</v>
      </c>
      <c r="H4326" s="71" t="s">
        <v>5</v>
      </c>
      <c r="I4326" s="71"/>
    </row>
    <row r="4327" spans="1:9">
      <c r="A4327" s="73" t="s">
        <v>15304</v>
      </c>
      <c r="B4327" s="70" t="s">
        <v>19593</v>
      </c>
      <c r="C4327" s="70" t="s">
        <v>19585</v>
      </c>
      <c r="D4327" s="73">
        <v>1</v>
      </c>
      <c r="E4327" s="75" t="s">
        <v>5</v>
      </c>
      <c r="F4327" s="70" t="s">
        <v>21941</v>
      </c>
      <c r="G4327" s="70" t="s">
        <v>25403</v>
      </c>
      <c r="H4327" s="71" t="s">
        <v>5</v>
      </c>
      <c r="I4327" s="71"/>
    </row>
    <row r="4328" spans="1:9">
      <c r="A4328" s="73" t="s">
        <v>15304</v>
      </c>
      <c r="B4328" s="70" t="s">
        <v>19594</v>
      </c>
      <c r="C4328" s="70" t="s">
        <v>19585</v>
      </c>
      <c r="D4328" s="73">
        <v>10</v>
      </c>
      <c r="E4328" s="75" t="s">
        <v>5</v>
      </c>
      <c r="F4328" s="70" t="s">
        <v>21959</v>
      </c>
      <c r="G4328" s="70" t="s">
        <v>25404</v>
      </c>
      <c r="H4328" s="71" t="s">
        <v>24936</v>
      </c>
      <c r="I4328" s="71"/>
    </row>
    <row r="4329" spans="1:9">
      <c r="A4329" s="73" t="s">
        <v>19574</v>
      </c>
      <c r="B4329" s="70" t="s">
        <v>19595</v>
      </c>
      <c r="C4329" s="70" t="s">
        <v>19585</v>
      </c>
      <c r="D4329" s="73">
        <v>6</v>
      </c>
      <c r="E4329" s="75" t="s">
        <v>5</v>
      </c>
      <c r="F4329" s="70" t="s">
        <v>21941</v>
      </c>
      <c r="G4329" s="70" t="s">
        <v>25405</v>
      </c>
      <c r="H4329" s="71" t="s">
        <v>5</v>
      </c>
      <c r="I4329" s="71"/>
    </row>
    <row r="4330" spans="1:9">
      <c r="A4330" s="73" t="s">
        <v>15304</v>
      </c>
      <c r="B4330" s="70" t="s">
        <v>19595</v>
      </c>
      <c r="C4330" s="70" t="s">
        <v>19585</v>
      </c>
      <c r="D4330" s="73">
        <v>6</v>
      </c>
      <c r="E4330" s="75" t="s">
        <v>5</v>
      </c>
      <c r="F4330" s="70" t="s">
        <v>21941</v>
      </c>
      <c r="G4330" s="70" t="s">
        <v>25405</v>
      </c>
      <c r="H4330" s="71" t="s">
        <v>5</v>
      </c>
      <c r="I4330" s="71"/>
    </row>
    <row r="4331" spans="1:9">
      <c r="A4331" s="73" t="s">
        <v>19574</v>
      </c>
      <c r="B4331" s="70" t="s">
        <v>19596</v>
      </c>
      <c r="C4331" s="70" t="s">
        <v>19585</v>
      </c>
      <c r="D4331" s="73">
        <v>6</v>
      </c>
      <c r="E4331" s="75" t="s">
        <v>5</v>
      </c>
      <c r="F4331" s="70" t="s">
        <v>21941</v>
      </c>
      <c r="G4331" s="70" t="s">
        <v>25406</v>
      </c>
      <c r="H4331" s="71" t="s">
        <v>5</v>
      </c>
      <c r="I4331" s="71"/>
    </row>
    <row r="4332" spans="1:9">
      <c r="A4332" s="73" t="s">
        <v>15304</v>
      </c>
      <c r="B4332" s="70" t="s">
        <v>19596</v>
      </c>
      <c r="C4332" s="70" t="s">
        <v>19585</v>
      </c>
      <c r="D4332" s="73">
        <v>6</v>
      </c>
      <c r="E4332" s="75" t="s">
        <v>5</v>
      </c>
      <c r="F4332" s="70" t="s">
        <v>21941</v>
      </c>
      <c r="G4332" s="70" t="s">
        <v>25406</v>
      </c>
      <c r="H4332" s="71" t="s">
        <v>5</v>
      </c>
      <c r="I4332" s="71"/>
    </row>
    <row r="4333" spans="1:9">
      <c r="A4333" s="73" t="s">
        <v>19574</v>
      </c>
      <c r="B4333" s="70" t="s">
        <v>19597</v>
      </c>
      <c r="C4333" s="70" t="s">
        <v>19585</v>
      </c>
      <c r="D4333" s="73">
        <v>6</v>
      </c>
      <c r="E4333" s="75" t="s">
        <v>5</v>
      </c>
      <c r="F4333" s="70" t="s">
        <v>21941</v>
      </c>
      <c r="G4333" s="70" t="s">
        <v>25407</v>
      </c>
      <c r="H4333" s="81" t="s">
        <v>5</v>
      </c>
      <c r="I4333" s="71"/>
    </row>
    <row r="4334" spans="1:9">
      <c r="A4334" s="73" t="s">
        <v>15304</v>
      </c>
      <c r="B4334" s="70" t="s">
        <v>19597</v>
      </c>
      <c r="C4334" s="70" t="s">
        <v>19585</v>
      </c>
      <c r="D4334" s="73">
        <v>6</v>
      </c>
      <c r="E4334" s="75" t="s">
        <v>5</v>
      </c>
      <c r="F4334" s="70" t="s">
        <v>21941</v>
      </c>
      <c r="G4334" s="70" t="s">
        <v>25407</v>
      </c>
      <c r="H4334" s="71" t="s">
        <v>5</v>
      </c>
      <c r="I4334" s="71"/>
    </row>
    <row r="4335" spans="1:9">
      <c r="A4335" s="73" t="s">
        <v>19574</v>
      </c>
      <c r="B4335" s="70" t="s">
        <v>19598</v>
      </c>
      <c r="C4335" s="70" t="s">
        <v>19585</v>
      </c>
      <c r="D4335" s="73">
        <v>6</v>
      </c>
      <c r="E4335" s="75" t="s">
        <v>5</v>
      </c>
      <c r="F4335" s="70" t="s">
        <v>21941</v>
      </c>
      <c r="G4335" s="70" t="s">
        <v>25408</v>
      </c>
      <c r="H4335" s="71" t="s">
        <v>5</v>
      </c>
      <c r="I4335" s="71"/>
    </row>
    <row r="4336" spans="1:9">
      <c r="A4336" s="73" t="s">
        <v>15304</v>
      </c>
      <c r="B4336" s="70" t="s">
        <v>19598</v>
      </c>
      <c r="C4336" s="70" t="s">
        <v>19585</v>
      </c>
      <c r="D4336" s="73">
        <v>6</v>
      </c>
      <c r="E4336" s="75" t="s">
        <v>5</v>
      </c>
      <c r="F4336" s="70" t="s">
        <v>21941</v>
      </c>
      <c r="G4336" s="70" t="s">
        <v>25408</v>
      </c>
      <c r="H4336" s="71" t="s">
        <v>5</v>
      </c>
      <c r="I4336" s="71"/>
    </row>
    <row r="4337" spans="1:9">
      <c r="A4337" s="73" t="s">
        <v>19574</v>
      </c>
      <c r="B4337" s="70" t="s">
        <v>19599</v>
      </c>
      <c r="C4337" s="70" t="s">
        <v>19585</v>
      </c>
      <c r="D4337" s="73">
        <v>6</v>
      </c>
      <c r="E4337" s="75" t="s">
        <v>5</v>
      </c>
      <c r="F4337" s="70" t="s">
        <v>21941</v>
      </c>
      <c r="G4337" s="70" t="s">
        <v>25409</v>
      </c>
      <c r="H4337" s="71" t="s">
        <v>5</v>
      </c>
      <c r="I4337" s="71"/>
    </row>
    <row r="4338" spans="1:9">
      <c r="A4338" s="73" t="s">
        <v>15304</v>
      </c>
      <c r="B4338" s="70" t="s">
        <v>19599</v>
      </c>
      <c r="C4338" s="70" t="s">
        <v>19585</v>
      </c>
      <c r="D4338" s="73">
        <v>6</v>
      </c>
      <c r="E4338" s="75" t="s">
        <v>5</v>
      </c>
      <c r="F4338" s="70" t="s">
        <v>21941</v>
      </c>
      <c r="G4338" s="70" t="s">
        <v>25409</v>
      </c>
      <c r="H4338" s="71" t="s">
        <v>5</v>
      </c>
      <c r="I4338" s="71"/>
    </row>
    <row r="4339" spans="1:9">
      <c r="A4339" s="73" t="s">
        <v>19574</v>
      </c>
      <c r="B4339" s="70" t="s">
        <v>19600</v>
      </c>
      <c r="C4339" s="70" t="s">
        <v>19585</v>
      </c>
      <c r="D4339" s="73">
        <v>6</v>
      </c>
      <c r="E4339" s="75" t="s">
        <v>5</v>
      </c>
      <c r="F4339" s="70" t="s">
        <v>21941</v>
      </c>
      <c r="G4339" s="70" t="s">
        <v>25410</v>
      </c>
      <c r="H4339" s="71" t="s">
        <v>5</v>
      </c>
      <c r="I4339" s="71"/>
    </row>
    <row r="4340" spans="1:9">
      <c r="A4340" s="73" t="s">
        <v>15304</v>
      </c>
      <c r="B4340" s="70" t="s">
        <v>19600</v>
      </c>
      <c r="C4340" s="70" t="s">
        <v>19585</v>
      </c>
      <c r="D4340" s="73">
        <v>6</v>
      </c>
      <c r="E4340" s="75" t="s">
        <v>5</v>
      </c>
      <c r="F4340" s="70" t="s">
        <v>21941</v>
      </c>
      <c r="G4340" s="70" t="s">
        <v>25410</v>
      </c>
      <c r="H4340" s="71" t="s">
        <v>5</v>
      </c>
      <c r="I4340" s="71"/>
    </row>
    <row r="4341" spans="1:9">
      <c r="A4341" s="73" t="s">
        <v>19574</v>
      </c>
      <c r="B4341" s="70" t="s">
        <v>19601</v>
      </c>
      <c r="C4341" s="70" t="s">
        <v>19585</v>
      </c>
      <c r="D4341" s="73">
        <v>10</v>
      </c>
      <c r="E4341" s="75" t="s">
        <v>5</v>
      </c>
      <c r="F4341" s="70" t="s">
        <v>21959</v>
      </c>
      <c r="G4341" s="70" t="s">
        <v>25411</v>
      </c>
      <c r="H4341" s="71" t="s">
        <v>5</v>
      </c>
      <c r="I4341" s="71"/>
    </row>
    <row r="4342" spans="1:9">
      <c r="A4342" s="73" t="s">
        <v>15304</v>
      </c>
      <c r="B4342" s="70" t="s">
        <v>19601</v>
      </c>
      <c r="C4342" s="70" t="s">
        <v>19585</v>
      </c>
      <c r="D4342" s="73">
        <v>10</v>
      </c>
      <c r="E4342" s="75" t="s">
        <v>5</v>
      </c>
      <c r="F4342" s="70" t="s">
        <v>21959</v>
      </c>
      <c r="G4342" s="70" t="s">
        <v>25411</v>
      </c>
      <c r="H4342" s="71" t="s">
        <v>22425</v>
      </c>
      <c r="I4342" s="71"/>
    </row>
    <row r="4343" spans="1:9">
      <c r="A4343" s="73" t="s">
        <v>19574</v>
      </c>
      <c r="B4343" s="70" t="s">
        <v>19602</v>
      </c>
      <c r="C4343" s="70" t="s">
        <v>19585</v>
      </c>
      <c r="D4343" s="73">
        <v>10</v>
      </c>
      <c r="E4343" s="75" t="s">
        <v>5</v>
      </c>
      <c r="F4343" s="70" t="s">
        <v>21959</v>
      </c>
      <c r="G4343" s="70" t="s">
        <v>25412</v>
      </c>
      <c r="H4343" s="71" t="s">
        <v>5</v>
      </c>
      <c r="I4343" s="71"/>
    </row>
    <row r="4344" spans="1:9">
      <c r="A4344" s="73" t="s">
        <v>19574</v>
      </c>
      <c r="B4344" s="70" t="s">
        <v>19603</v>
      </c>
      <c r="C4344" s="70" t="s">
        <v>19585</v>
      </c>
      <c r="D4344" s="73">
        <v>6</v>
      </c>
      <c r="E4344" s="75" t="s">
        <v>5</v>
      </c>
      <c r="F4344" s="70" t="s">
        <v>21941</v>
      </c>
      <c r="G4344" s="70" t="s">
        <v>25413</v>
      </c>
      <c r="H4344" s="71" t="s">
        <v>5</v>
      </c>
      <c r="I4344" s="71"/>
    </row>
    <row r="4345" spans="1:9">
      <c r="A4345" s="73" t="s">
        <v>15304</v>
      </c>
      <c r="B4345" s="70" t="s">
        <v>19603</v>
      </c>
      <c r="C4345" s="70" t="s">
        <v>19585</v>
      </c>
      <c r="D4345" s="73">
        <v>6</v>
      </c>
      <c r="E4345" s="75" t="s">
        <v>5</v>
      </c>
      <c r="F4345" s="70" t="s">
        <v>21941</v>
      </c>
      <c r="G4345" s="70" t="s">
        <v>25413</v>
      </c>
      <c r="H4345" s="71" t="s">
        <v>5</v>
      </c>
      <c r="I4345" s="71"/>
    </row>
    <row r="4346" spans="1:9">
      <c r="A4346" s="73" t="s">
        <v>15304</v>
      </c>
      <c r="B4346" s="70" t="s">
        <v>19604</v>
      </c>
      <c r="C4346" s="70" t="s">
        <v>19585</v>
      </c>
      <c r="D4346" s="73">
        <v>10</v>
      </c>
      <c r="E4346" s="75" t="s">
        <v>5</v>
      </c>
      <c r="F4346" s="70" t="s">
        <v>21959</v>
      </c>
      <c r="G4346" s="70" t="s">
        <v>25414</v>
      </c>
      <c r="H4346" s="71" t="s">
        <v>5</v>
      </c>
      <c r="I4346" s="71"/>
    </row>
    <row r="4347" spans="1:9">
      <c r="A4347" s="73" t="s">
        <v>19574</v>
      </c>
      <c r="B4347" s="70" t="s">
        <v>19605</v>
      </c>
      <c r="C4347" s="70" t="s">
        <v>19585</v>
      </c>
      <c r="D4347" s="73">
        <v>10</v>
      </c>
      <c r="E4347" s="75" t="s">
        <v>5</v>
      </c>
      <c r="F4347" s="70" t="s">
        <v>21941</v>
      </c>
      <c r="G4347" s="70" t="s">
        <v>25415</v>
      </c>
      <c r="H4347" s="71" t="s">
        <v>5</v>
      </c>
      <c r="I4347" s="71"/>
    </row>
    <row r="4348" spans="1:9">
      <c r="A4348" s="73" t="s">
        <v>15304</v>
      </c>
      <c r="B4348" s="70" t="s">
        <v>19605</v>
      </c>
      <c r="C4348" s="70" t="s">
        <v>19585</v>
      </c>
      <c r="D4348" s="73">
        <v>10</v>
      </c>
      <c r="E4348" s="75" t="s">
        <v>5</v>
      </c>
      <c r="F4348" s="70" t="s">
        <v>21941</v>
      </c>
      <c r="G4348" s="70" t="s">
        <v>25415</v>
      </c>
      <c r="H4348" s="71" t="s">
        <v>5</v>
      </c>
      <c r="I4348" s="71"/>
    </row>
    <row r="4349" spans="1:9">
      <c r="A4349" s="73" t="s">
        <v>15304</v>
      </c>
      <c r="B4349" s="70" t="s">
        <v>19606</v>
      </c>
      <c r="C4349" s="70" t="s">
        <v>19585</v>
      </c>
      <c r="D4349" s="73">
        <v>10</v>
      </c>
      <c r="E4349" s="75" t="s">
        <v>5</v>
      </c>
      <c r="F4349" s="70" t="s">
        <v>21941</v>
      </c>
      <c r="G4349" s="70" t="s">
        <v>25416</v>
      </c>
      <c r="H4349" s="71" t="s">
        <v>5</v>
      </c>
      <c r="I4349" s="71"/>
    </row>
    <row r="4350" spans="1:9">
      <c r="A4350" s="73" t="s">
        <v>19574</v>
      </c>
      <c r="B4350" s="70" t="s">
        <v>19606</v>
      </c>
      <c r="C4350" s="70" t="s">
        <v>19585</v>
      </c>
      <c r="D4350" s="73">
        <v>10</v>
      </c>
      <c r="E4350" s="75" t="s">
        <v>5</v>
      </c>
      <c r="F4350" s="70" t="s">
        <v>21941</v>
      </c>
      <c r="G4350" s="70" t="s">
        <v>25416</v>
      </c>
      <c r="H4350" s="71" t="s">
        <v>5</v>
      </c>
      <c r="I4350" s="71"/>
    </row>
    <row r="4351" spans="1:9">
      <c r="A4351" s="73" t="s">
        <v>15304</v>
      </c>
      <c r="B4351" s="70" t="s">
        <v>19607</v>
      </c>
      <c r="C4351" s="70" t="s">
        <v>19585</v>
      </c>
      <c r="D4351" s="73">
        <v>10</v>
      </c>
      <c r="E4351" s="75" t="s">
        <v>5</v>
      </c>
      <c r="F4351" s="70" t="s">
        <v>21941</v>
      </c>
      <c r="G4351" s="70" t="s">
        <v>25417</v>
      </c>
      <c r="H4351" s="71" t="s">
        <v>5</v>
      </c>
      <c r="I4351" s="71"/>
    </row>
    <row r="4352" spans="1:9">
      <c r="A4352" s="73" t="s">
        <v>19574</v>
      </c>
      <c r="B4352" s="70" t="s">
        <v>19607</v>
      </c>
      <c r="C4352" s="70" t="s">
        <v>19585</v>
      </c>
      <c r="D4352" s="73">
        <v>10</v>
      </c>
      <c r="E4352" s="75" t="s">
        <v>5</v>
      </c>
      <c r="F4352" s="70" t="s">
        <v>21941</v>
      </c>
      <c r="G4352" s="70" t="s">
        <v>25417</v>
      </c>
      <c r="H4352" s="71" t="s">
        <v>5</v>
      </c>
      <c r="I4352" s="71"/>
    </row>
    <row r="4353" spans="1:9">
      <c r="A4353" s="73" t="s">
        <v>15304</v>
      </c>
      <c r="B4353" s="70" t="s">
        <v>19608</v>
      </c>
      <c r="C4353" s="70" t="s">
        <v>19585</v>
      </c>
      <c r="D4353" s="73">
        <v>10</v>
      </c>
      <c r="E4353" s="75" t="s">
        <v>5</v>
      </c>
      <c r="F4353" s="70" t="s">
        <v>21941</v>
      </c>
      <c r="G4353" s="70" t="s">
        <v>25418</v>
      </c>
      <c r="H4353" s="71" t="s">
        <v>5</v>
      </c>
      <c r="I4353" s="71"/>
    </row>
    <row r="4354" spans="1:9">
      <c r="A4354" s="73" t="s">
        <v>19574</v>
      </c>
      <c r="B4354" s="70" t="s">
        <v>19608</v>
      </c>
      <c r="C4354" s="70" t="s">
        <v>19585</v>
      </c>
      <c r="D4354" s="73">
        <v>10</v>
      </c>
      <c r="E4354" s="75" t="s">
        <v>5</v>
      </c>
      <c r="F4354" s="70" t="s">
        <v>21941</v>
      </c>
      <c r="G4354" s="70" t="s">
        <v>25418</v>
      </c>
      <c r="H4354" s="81" t="s">
        <v>5</v>
      </c>
      <c r="I4354" s="71"/>
    </row>
    <row r="4355" spans="1:9">
      <c r="A4355" s="73" t="s">
        <v>15304</v>
      </c>
      <c r="B4355" s="70" t="s">
        <v>19609</v>
      </c>
      <c r="C4355" s="70" t="s">
        <v>19585</v>
      </c>
      <c r="D4355" s="73">
        <v>10</v>
      </c>
      <c r="E4355" s="75" t="s">
        <v>5</v>
      </c>
      <c r="F4355" s="70" t="s">
        <v>21941</v>
      </c>
      <c r="G4355" s="70" t="s">
        <v>25419</v>
      </c>
      <c r="H4355" s="71" t="s">
        <v>5</v>
      </c>
      <c r="I4355" s="71"/>
    </row>
    <row r="4356" spans="1:9">
      <c r="A4356" s="73" t="s">
        <v>19574</v>
      </c>
      <c r="B4356" s="70" t="s">
        <v>19609</v>
      </c>
      <c r="C4356" s="70" t="s">
        <v>19585</v>
      </c>
      <c r="D4356" s="73">
        <v>10</v>
      </c>
      <c r="E4356" s="75" t="s">
        <v>5</v>
      </c>
      <c r="F4356" s="70" t="s">
        <v>21941</v>
      </c>
      <c r="G4356" s="70" t="s">
        <v>25419</v>
      </c>
      <c r="H4356" s="71" t="s">
        <v>5</v>
      </c>
      <c r="I4356" s="71"/>
    </row>
    <row r="4357" spans="1:9">
      <c r="A4357" s="73" t="s">
        <v>15304</v>
      </c>
      <c r="B4357" s="70" t="s">
        <v>19610</v>
      </c>
      <c r="C4357" s="70" t="s">
        <v>19585</v>
      </c>
      <c r="D4357" s="73">
        <v>10</v>
      </c>
      <c r="E4357" s="75" t="s">
        <v>5</v>
      </c>
      <c r="F4357" s="70" t="s">
        <v>21941</v>
      </c>
      <c r="G4357" s="70" t="s">
        <v>25420</v>
      </c>
      <c r="H4357" s="81" t="s">
        <v>5</v>
      </c>
      <c r="I4357" s="71"/>
    </row>
    <row r="4358" spans="1:9">
      <c r="A4358" s="73" t="s">
        <v>19574</v>
      </c>
      <c r="B4358" s="70" t="s">
        <v>19610</v>
      </c>
      <c r="C4358" s="70" t="s">
        <v>19585</v>
      </c>
      <c r="D4358" s="73">
        <v>10</v>
      </c>
      <c r="E4358" s="75" t="s">
        <v>5</v>
      </c>
      <c r="F4358" s="70" t="s">
        <v>21941</v>
      </c>
      <c r="G4358" s="70" t="s">
        <v>25420</v>
      </c>
      <c r="H4358" s="71" t="s">
        <v>5</v>
      </c>
      <c r="I4358" s="71"/>
    </row>
    <row r="4359" spans="1:9">
      <c r="A4359" s="73" t="s">
        <v>15304</v>
      </c>
      <c r="B4359" s="70" t="s">
        <v>19611</v>
      </c>
      <c r="C4359" s="70" t="s">
        <v>19585</v>
      </c>
      <c r="D4359" s="73">
        <v>10</v>
      </c>
      <c r="E4359" s="75" t="s">
        <v>5</v>
      </c>
      <c r="F4359" s="70" t="s">
        <v>21941</v>
      </c>
      <c r="G4359" s="70" t="s">
        <v>25421</v>
      </c>
      <c r="H4359" s="71" t="s">
        <v>5</v>
      </c>
      <c r="I4359" s="71"/>
    </row>
    <row r="4360" spans="1:9">
      <c r="A4360" s="73" t="s">
        <v>19574</v>
      </c>
      <c r="B4360" s="70" t="s">
        <v>19611</v>
      </c>
      <c r="C4360" s="70" t="s">
        <v>19585</v>
      </c>
      <c r="D4360" s="73">
        <v>10</v>
      </c>
      <c r="E4360" s="75" t="s">
        <v>5</v>
      </c>
      <c r="F4360" s="70" t="s">
        <v>21941</v>
      </c>
      <c r="G4360" s="70" t="s">
        <v>25421</v>
      </c>
      <c r="H4360" s="71" t="s">
        <v>5</v>
      </c>
      <c r="I4360" s="71"/>
    </row>
    <row r="4361" spans="1:9">
      <c r="A4361" s="73" t="s">
        <v>15304</v>
      </c>
      <c r="B4361" s="70" t="s">
        <v>19612</v>
      </c>
      <c r="C4361" s="70" t="s">
        <v>19585</v>
      </c>
      <c r="D4361" s="73">
        <v>10</v>
      </c>
      <c r="E4361" s="75" t="s">
        <v>5</v>
      </c>
      <c r="F4361" s="70" t="s">
        <v>21941</v>
      </c>
      <c r="G4361" s="70" t="s">
        <v>25422</v>
      </c>
      <c r="H4361" s="71" t="s">
        <v>5</v>
      </c>
      <c r="I4361" s="71"/>
    </row>
    <row r="4362" spans="1:9">
      <c r="A4362" s="73" t="s">
        <v>19574</v>
      </c>
      <c r="B4362" s="70" t="s">
        <v>19612</v>
      </c>
      <c r="C4362" s="70" t="s">
        <v>19585</v>
      </c>
      <c r="D4362" s="73">
        <v>10</v>
      </c>
      <c r="E4362" s="75" t="s">
        <v>5</v>
      </c>
      <c r="F4362" s="70" t="s">
        <v>21941</v>
      </c>
      <c r="G4362" s="70" t="s">
        <v>25422</v>
      </c>
      <c r="H4362" s="71" t="s">
        <v>5</v>
      </c>
      <c r="I4362" s="71"/>
    </row>
    <row r="4363" spans="1:9">
      <c r="A4363" s="73" t="s">
        <v>19574</v>
      </c>
      <c r="B4363" s="70" t="s">
        <v>19613</v>
      </c>
      <c r="C4363" s="70" t="s">
        <v>19585</v>
      </c>
      <c r="D4363" s="73">
        <v>6</v>
      </c>
      <c r="E4363" s="75" t="s">
        <v>5</v>
      </c>
      <c r="F4363" s="70" t="s">
        <v>21941</v>
      </c>
      <c r="G4363" s="70" t="s">
        <v>25423</v>
      </c>
      <c r="H4363" s="71" t="s">
        <v>5</v>
      </c>
      <c r="I4363" s="71"/>
    </row>
    <row r="4364" spans="1:9">
      <c r="A4364" s="73" t="s">
        <v>15304</v>
      </c>
      <c r="B4364" s="70" t="s">
        <v>19613</v>
      </c>
      <c r="C4364" s="70" t="s">
        <v>19585</v>
      </c>
      <c r="D4364" s="73">
        <v>6</v>
      </c>
      <c r="E4364" s="75" t="s">
        <v>5</v>
      </c>
      <c r="F4364" s="70" t="s">
        <v>21941</v>
      </c>
      <c r="G4364" s="70" t="s">
        <v>25423</v>
      </c>
      <c r="H4364" s="71" t="s">
        <v>5</v>
      </c>
      <c r="I4364" s="71"/>
    </row>
    <row r="4365" spans="1:9">
      <c r="A4365" s="73" t="s">
        <v>15304</v>
      </c>
      <c r="B4365" s="70" t="s">
        <v>19614</v>
      </c>
      <c r="C4365" s="70" t="s">
        <v>19585</v>
      </c>
      <c r="D4365" s="73">
        <v>10</v>
      </c>
      <c r="E4365" s="75" t="s">
        <v>5</v>
      </c>
      <c r="F4365" s="70" t="s">
        <v>21941</v>
      </c>
      <c r="G4365" s="70" t="s">
        <v>25424</v>
      </c>
      <c r="H4365" s="71" t="s">
        <v>5</v>
      </c>
      <c r="I4365" s="71"/>
    </row>
    <row r="4366" spans="1:9">
      <c r="A4366" s="73" t="s">
        <v>19574</v>
      </c>
      <c r="B4366" s="70" t="s">
        <v>19614</v>
      </c>
      <c r="C4366" s="70" t="s">
        <v>19585</v>
      </c>
      <c r="D4366" s="73">
        <v>10</v>
      </c>
      <c r="E4366" s="75" t="s">
        <v>5</v>
      </c>
      <c r="F4366" s="70" t="s">
        <v>21941</v>
      </c>
      <c r="G4366" s="70" t="s">
        <v>25424</v>
      </c>
      <c r="H4366" s="71" t="s">
        <v>5</v>
      </c>
      <c r="I4366" s="71"/>
    </row>
    <row r="4367" spans="1:9">
      <c r="A4367" s="73" t="s">
        <v>19574</v>
      </c>
      <c r="B4367" s="70" t="s">
        <v>19615</v>
      </c>
      <c r="C4367" s="70" t="s">
        <v>19585</v>
      </c>
      <c r="D4367" s="73">
        <v>6</v>
      </c>
      <c r="E4367" s="75" t="s">
        <v>5</v>
      </c>
      <c r="F4367" s="70" t="s">
        <v>21941</v>
      </c>
      <c r="G4367" s="70" t="s">
        <v>25425</v>
      </c>
      <c r="H4367" s="71" t="s">
        <v>5</v>
      </c>
      <c r="I4367" s="71"/>
    </row>
    <row r="4368" spans="1:9">
      <c r="A4368" s="73" t="s">
        <v>15304</v>
      </c>
      <c r="B4368" s="70" t="s">
        <v>19615</v>
      </c>
      <c r="C4368" s="70" t="s">
        <v>19585</v>
      </c>
      <c r="D4368" s="73">
        <v>6</v>
      </c>
      <c r="E4368" s="75" t="s">
        <v>5</v>
      </c>
      <c r="F4368" s="70" t="s">
        <v>21941</v>
      </c>
      <c r="G4368" s="70" t="s">
        <v>25425</v>
      </c>
      <c r="H4368" s="71" t="s">
        <v>5</v>
      </c>
      <c r="I4368" s="71"/>
    </row>
    <row r="4369" spans="1:9">
      <c r="A4369" s="73" t="s">
        <v>19574</v>
      </c>
      <c r="B4369" s="70" t="s">
        <v>19616</v>
      </c>
      <c r="C4369" s="70" t="s">
        <v>19585</v>
      </c>
      <c r="D4369" s="73">
        <v>10</v>
      </c>
      <c r="E4369" s="75" t="s">
        <v>5</v>
      </c>
      <c r="F4369" s="70" t="s">
        <v>21941</v>
      </c>
      <c r="G4369" s="70" t="s">
        <v>25426</v>
      </c>
      <c r="H4369" s="71" t="s">
        <v>5</v>
      </c>
      <c r="I4369" s="71" t="s">
        <v>25427</v>
      </c>
    </row>
    <row r="4370" spans="1:9">
      <c r="A4370" s="73" t="s">
        <v>15304</v>
      </c>
      <c r="B4370" s="70" t="s">
        <v>19616</v>
      </c>
      <c r="C4370" s="70" t="s">
        <v>19585</v>
      </c>
      <c r="D4370" s="73">
        <v>10</v>
      </c>
      <c r="E4370" s="75" t="s">
        <v>5</v>
      </c>
      <c r="F4370" s="70" t="s">
        <v>21941</v>
      </c>
      <c r="G4370" s="70" t="s">
        <v>25426</v>
      </c>
      <c r="H4370" s="71" t="s">
        <v>5</v>
      </c>
      <c r="I4370" s="71" t="s">
        <v>25427</v>
      </c>
    </row>
    <row r="4371" spans="1:9">
      <c r="A4371" s="73" t="s">
        <v>19574</v>
      </c>
      <c r="B4371" s="70" t="s">
        <v>19617</v>
      </c>
      <c r="C4371" s="70" t="s">
        <v>19585</v>
      </c>
      <c r="D4371" s="73">
        <v>10</v>
      </c>
      <c r="E4371" s="75" t="s">
        <v>5</v>
      </c>
      <c r="F4371" s="70" t="s">
        <v>21941</v>
      </c>
      <c r="G4371" s="70" t="s">
        <v>25428</v>
      </c>
      <c r="H4371" s="71" t="s">
        <v>5</v>
      </c>
      <c r="I4371" s="71"/>
    </row>
    <row r="4372" spans="1:9">
      <c r="A4372" s="73" t="s">
        <v>15304</v>
      </c>
      <c r="B4372" s="70" t="s">
        <v>19617</v>
      </c>
      <c r="C4372" s="70" t="s">
        <v>19585</v>
      </c>
      <c r="D4372" s="73">
        <v>10</v>
      </c>
      <c r="E4372" s="75" t="s">
        <v>5</v>
      </c>
      <c r="F4372" s="70" t="s">
        <v>21941</v>
      </c>
      <c r="G4372" s="70" t="s">
        <v>25428</v>
      </c>
      <c r="H4372" s="71" t="s">
        <v>5</v>
      </c>
      <c r="I4372" s="71"/>
    </row>
    <row r="4373" spans="1:9">
      <c r="A4373" s="73" t="s">
        <v>19574</v>
      </c>
      <c r="B4373" s="70" t="s">
        <v>19618</v>
      </c>
      <c r="C4373" s="70" t="s">
        <v>19585</v>
      </c>
      <c r="D4373" s="73">
        <v>10</v>
      </c>
      <c r="E4373" s="75" t="s">
        <v>5</v>
      </c>
      <c r="F4373" s="70" t="s">
        <v>21941</v>
      </c>
      <c r="G4373" s="70" t="s">
        <v>25429</v>
      </c>
      <c r="H4373" s="71" t="s">
        <v>5</v>
      </c>
      <c r="I4373" s="71"/>
    </row>
    <row r="4374" spans="1:9">
      <c r="A4374" s="73" t="s">
        <v>15304</v>
      </c>
      <c r="B4374" s="70" t="s">
        <v>19618</v>
      </c>
      <c r="C4374" s="70" t="s">
        <v>19585</v>
      </c>
      <c r="D4374" s="73">
        <v>10</v>
      </c>
      <c r="E4374" s="75" t="s">
        <v>5</v>
      </c>
      <c r="F4374" s="70" t="s">
        <v>21941</v>
      </c>
      <c r="G4374" s="70" t="s">
        <v>25429</v>
      </c>
      <c r="H4374" s="71" t="s">
        <v>5</v>
      </c>
      <c r="I4374" s="71"/>
    </row>
    <row r="4375" spans="1:9">
      <c r="A4375" s="73" t="s">
        <v>19574</v>
      </c>
      <c r="B4375" s="70" t="s">
        <v>19619</v>
      </c>
      <c r="C4375" s="70" t="s">
        <v>19585</v>
      </c>
      <c r="D4375" s="73">
        <v>10</v>
      </c>
      <c r="E4375" s="75" t="s">
        <v>5</v>
      </c>
      <c r="F4375" s="70" t="s">
        <v>21941</v>
      </c>
      <c r="G4375" s="70" t="s">
        <v>25430</v>
      </c>
      <c r="H4375" s="71" t="s">
        <v>5</v>
      </c>
      <c r="I4375" s="71"/>
    </row>
    <row r="4376" spans="1:9">
      <c r="A4376" s="73" t="s">
        <v>15304</v>
      </c>
      <c r="B4376" s="70" t="s">
        <v>19619</v>
      </c>
      <c r="C4376" s="70" t="s">
        <v>19585</v>
      </c>
      <c r="D4376" s="73">
        <v>10</v>
      </c>
      <c r="E4376" s="75" t="s">
        <v>5</v>
      </c>
      <c r="F4376" s="70" t="s">
        <v>21941</v>
      </c>
      <c r="G4376" s="70" t="s">
        <v>25430</v>
      </c>
      <c r="H4376" s="81" t="s">
        <v>5</v>
      </c>
      <c r="I4376" s="71"/>
    </row>
    <row r="4377" spans="1:9">
      <c r="A4377" s="73" t="s">
        <v>15304</v>
      </c>
      <c r="B4377" s="70" t="s">
        <v>19620</v>
      </c>
      <c r="C4377" s="70" t="s">
        <v>19621</v>
      </c>
      <c r="D4377" s="73">
        <v>10</v>
      </c>
      <c r="E4377" s="75" t="s">
        <v>5</v>
      </c>
      <c r="F4377" s="70" t="s">
        <v>21941</v>
      </c>
      <c r="G4377" s="70" t="s">
        <v>25431</v>
      </c>
      <c r="H4377" s="71" t="s">
        <v>24518</v>
      </c>
      <c r="I4377" s="71" t="s">
        <v>25432</v>
      </c>
    </row>
    <row r="4378" spans="1:9">
      <c r="A4378" s="73" t="s">
        <v>19574</v>
      </c>
      <c r="B4378" s="70" t="s">
        <v>19620</v>
      </c>
      <c r="C4378" s="70" t="s">
        <v>19621</v>
      </c>
      <c r="D4378" s="73">
        <v>10</v>
      </c>
      <c r="E4378" s="75" t="s">
        <v>5</v>
      </c>
      <c r="F4378" s="70" t="s">
        <v>21941</v>
      </c>
      <c r="G4378" s="70" t="s">
        <v>25431</v>
      </c>
      <c r="H4378" s="71" t="s">
        <v>24518</v>
      </c>
      <c r="I4378" s="71" t="s">
        <v>25432</v>
      </c>
    </row>
    <row r="4379" spans="1:9">
      <c r="A4379" s="73" t="s">
        <v>19574</v>
      </c>
      <c r="B4379" s="70" t="s">
        <v>19622</v>
      </c>
      <c r="C4379" s="70" t="s">
        <v>19585</v>
      </c>
      <c r="D4379" s="73">
        <v>10</v>
      </c>
      <c r="E4379" s="75" t="s">
        <v>5</v>
      </c>
      <c r="F4379" s="70" t="s">
        <v>21941</v>
      </c>
      <c r="G4379" s="70" t="s">
        <v>25433</v>
      </c>
      <c r="H4379" s="71" t="s">
        <v>5</v>
      </c>
      <c r="I4379" s="71"/>
    </row>
    <row r="4380" spans="1:9">
      <c r="A4380" s="73" t="s">
        <v>15304</v>
      </c>
      <c r="B4380" s="70" t="s">
        <v>19622</v>
      </c>
      <c r="C4380" s="70" t="s">
        <v>19585</v>
      </c>
      <c r="D4380" s="73">
        <v>10</v>
      </c>
      <c r="E4380" s="75" t="s">
        <v>5</v>
      </c>
      <c r="F4380" s="70" t="s">
        <v>21941</v>
      </c>
      <c r="G4380" s="70" t="s">
        <v>25433</v>
      </c>
      <c r="H4380" s="71" t="s">
        <v>5</v>
      </c>
      <c r="I4380" s="71"/>
    </row>
    <row r="4381" spans="1:9">
      <c r="A4381" s="73" t="s">
        <v>19574</v>
      </c>
      <c r="B4381" s="70" t="s">
        <v>19623</v>
      </c>
      <c r="C4381" s="70" t="s">
        <v>19585</v>
      </c>
      <c r="D4381" s="73">
        <v>10</v>
      </c>
      <c r="E4381" s="75" t="s">
        <v>5</v>
      </c>
      <c r="F4381" s="70" t="s">
        <v>21941</v>
      </c>
      <c r="G4381" s="70" t="s">
        <v>25434</v>
      </c>
      <c r="H4381" s="71" t="s">
        <v>5</v>
      </c>
      <c r="I4381" s="71"/>
    </row>
    <row r="4382" spans="1:9">
      <c r="A4382" s="73" t="s">
        <v>15304</v>
      </c>
      <c r="B4382" s="70" t="s">
        <v>19623</v>
      </c>
      <c r="C4382" s="70" t="s">
        <v>19585</v>
      </c>
      <c r="D4382" s="73">
        <v>10</v>
      </c>
      <c r="E4382" s="75" t="s">
        <v>5</v>
      </c>
      <c r="F4382" s="70" t="s">
        <v>21941</v>
      </c>
      <c r="G4382" s="70" t="s">
        <v>25434</v>
      </c>
      <c r="H4382" s="81" t="s">
        <v>5</v>
      </c>
      <c r="I4382" s="71"/>
    </row>
    <row r="4383" spans="1:9">
      <c r="A4383" s="73" t="s">
        <v>19574</v>
      </c>
      <c r="B4383" s="70" t="s">
        <v>19624</v>
      </c>
      <c r="C4383" s="70" t="s">
        <v>19621</v>
      </c>
      <c r="D4383" s="73">
        <v>6</v>
      </c>
      <c r="E4383" s="75" t="s">
        <v>5</v>
      </c>
      <c r="F4383" s="70" t="s">
        <v>21941</v>
      </c>
      <c r="G4383" s="70" t="s">
        <v>25435</v>
      </c>
      <c r="H4383" s="71" t="s">
        <v>24518</v>
      </c>
      <c r="I4383" s="71" t="s">
        <v>25436</v>
      </c>
    </row>
    <row r="4384" spans="1:9">
      <c r="A4384" s="73" t="s">
        <v>15304</v>
      </c>
      <c r="B4384" s="70" t="s">
        <v>19624</v>
      </c>
      <c r="C4384" s="70" t="s">
        <v>19621</v>
      </c>
      <c r="D4384" s="73">
        <v>6</v>
      </c>
      <c r="E4384" s="75" t="s">
        <v>5</v>
      </c>
      <c r="F4384" s="70" t="s">
        <v>21941</v>
      </c>
      <c r="G4384" s="70" t="s">
        <v>25435</v>
      </c>
      <c r="H4384" s="71" t="s">
        <v>24518</v>
      </c>
      <c r="I4384" s="71" t="s">
        <v>25436</v>
      </c>
    </row>
    <row r="4385" spans="1:9">
      <c r="A4385" s="73" t="s">
        <v>19574</v>
      </c>
      <c r="B4385" s="70" t="s">
        <v>19625</v>
      </c>
      <c r="C4385" s="70" t="s">
        <v>19585</v>
      </c>
      <c r="D4385" s="73">
        <v>10</v>
      </c>
      <c r="E4385" s="75" t="s">
        <v>5</v>
      </c>
      <c r="F4385" s="70" t="s">
        <v>21941</v>
      </c>
      <c r="G4385" s="70" t="s">
        <v>25437</v>
      </c>
      <c r="H4385" s="71" t="s">
        <v>5</v>
      </c>
      <c r="I4385" s="71"/>
    </row>
    <row r="4386" spans="1:9">
      <c r="A4386" s="73" t="s">
        <v>15304</v>
      </c>
      <c r="B4386" s="70" t="s">
        <v>19625</v>
      </c>
      <c r="C4386" s="70" t="s">
        <v>19585</v>
      </c>
      <c r="D4386" s="73">
        <v>10</v>
      </c>
      <c r="E4386" s="75" t="s">
        <v>5</v>
      </c>
      <c r="F4386" s="70" t="s">
        <v>21941</v>
      </c>
      <c r="G4386" s="70" t="s">
        <v>25437</v>
      </c>
      <c r="H4386" s="71" t="s">
        <v>5</v>
      </c>
      <c r="I4386" s="71"/>
    </row>
    <row r="4387" spans="1:9">
      <c r="A4387" s="73" t="s">
        <v>19574</v>
      </c>
      <c r="B4387" s="70" t="s">
        <v>19626</v>
      </c>
      <c r="C4387" s="70" t="s">
        <v>19585</v>
      </c>
      <c r="D4387" s="73">
        <v>10</v>
      </c>
      <c r="E4387" s="75" t="s">
        <v>5</v>
      </c>
      <c r="F4387" s="70" t="s">
        <v>21941</v>
      </c>
      <c r="G4387" s="70" t="s">
        <v>25438</v>
      </c>
      <c r="H4387" s="71" t="s">
        <v>5</v>
      </c>
      <c r="I4387" s="71"/>
    </row>
    <row r="4388" spans="1:9">
      <c r="A4388" s="73" t="s">
        <v>15304</v>
      </c>
      <c r="B4388" s="70" t="s">
        <v>19626</v>
      </c>
      <c r="C4388" s="70" t="s">
        <v>19585</v>
      </c>
      <c r="D4388" s="73">
        <v>10</v>
      </c>
      <c r="E4388" s="75" t="s">
        <v>5</v>
      </c>
      <c r="F4388" s="70" t="s">
        <v>21941</v>
      </c>
      <c r="G4388" s="70" t="s">
        <v>25438</v>
      </c>
      <c r="H4388" s="71" t="s">
        <v>5</v>
      </c>
      <c r="I4388" s="71"/>
    </row>
    <row r="4389" spans="1:9">
      <c r="A4389" s="73" t="s">
        <v>19574</v>
      </c>
      <c r="B4389" s="70" t="s">
        <v>19627</v>
      </c>
      <c r="C4389" s="70" t="s">
        <v>19585</v>
      </c>
      <c r="D4389" s="73">
        <v>10</v>
      </c>
      <c r="E4389" s="75" t="s">
        <v>5</v>
      </c>
      <c r="F4389" s="70" t="s">
        <v>21941</v>
      </c>
      <c r="G4389" s="70" t="s">
        <v>25439</v>
      </c>
      <c r="H4389" s="71" t="s">
        <v>5</v>
      </c>
      <c r="I4389" s="71"/>
    </row>
    <row r="4390" spans="1:9">
      <c r="A4390" s="73" t="s">
        <v>15304</v>
      </c>
      <c r="B4390" s="70" t="s">
        <v>19627</v>
      </c>
      <c r="C4390" s="70" t="s">
        <v>19585</v>
      </c>
      <c r="D4390" s="73">
        <v>10</v>
      </c>
      <c r="E4390" s="75" t="s">
        <v>5</v>
      </c>
      <c r="F4390" s="70" t="s">
        <v>21941</v>
      </c>
      <c r="G4390" s="70" t="s">
        <v>25439</v>
      </c>
      <c r="H4390" s="71" t="s">
        <v>5</v>
      </c>
      <c r="I4390" s="71"/>
    </row>
    <row r="4391" spans="1:9">
      <c r="A4391" s="73" t="s">
        <v>19574</v>
      </c>
      <c r="B4391" s="70" t="s">
        <v>19628</v>
      </c>
      <c r="C4391" s="70" t="s">
        <v>19585</v>
      </c>
      <c r="D4391" s="73">
        <v>10</v>
      </c>
      <c r="E4391" s="75" t="s">
        <v>5</v>
      </c>
      <c r="F4391" s="70" t="s">
        <v>21941</v>
      </c>
      <c r="G4391" s="70" t="s">
        <v>25440</v>
      </c>
      <c r="H4391" s="71" t="s">
        <v>5</v>
      </c>
      <c r="I4391" s="71"/>
    </row>
    <row r="4392" spans="1:9">
      <c r="A4392" s="73" t="s">
        <v>15304</v>
      </c>
      <c r="B4392" s="70" t="s">
        <v>19628</v>
      </c>
      <c r="C4392" s="70" t="s">
        <v>19585</v>
      </c>
      <c r="D4392" s="73">
        <v>10</v>
      </c>
      <c r="E4392" s="75" t="s">
        <v>5</v>
      </c>
      <c r="F4392" s="70" t="s">
        <v>21941</v>
      </c>
      <c r="G4392" s="70" t="s">
        <v>25440</v>
      </c>
      <c r="H4392" s="71" t="s">
        <v>5</v>
      </c>
      <c r="I4392" s="71"/>
    </row>
    <row r="4393" spans="1:9">
      <c r="A4393" s="73" t="s">
        <v>19574</v>
      </c>
      <c r="B4393" s="70" t="s">
        <v>19629</v>
      </c>
      <c r="C4393" s="72" t="s">
        <v>19585</v>
      </c>
      <c r="D4393" s="73">
        <v>10</v>
      </c>
      <c r="E4393" s="75" t="s">
        <v>5</v>
      </c>
      <c r="F4393" s="72" t="s">
        <v>21941</v>
      </c>
      <c r="G4393" s="70" t="s">
        <v>25441</v>
      </c>
      <c r="H4393" s="71" t="s">
        <v>5</v>
      </c>
      <c r="I4393" s="71"/>
    </row>
    <row r="4394" spans="1:9">
      <c r="A4394" s="73" t="s">
        <v>15304</v>
      </c>
      <c r="B4394" s="70" t="s">
        <v>19629</v>
      </c>
      <c r="C4394" s="70" t="s">
        <v>19585</v>
      </c>
      <c r="D4394" s="73">
        <v>10</v>
      </c>
      <c r="E4394" s="75" t="s">
        <v>5</v>
      </c>
      <c r="F4394" s="70" t="s">
        <v>21941</v>
      </c>
      <c r="G4394" s="70" t="s">
        <v>25441</v>
      </c>
      <c r="H4394" s="71" t="s">
        <v>5</v>
      </c>
      <c r="I4394" s="71"/>
    </row>
    <row r="4395" spans="1:9">
      <c r="A4395" s="73" t="s">
        <v>19574</v>
      </c>
      <c r="B4395" s="70" t="s">
        <v>19630</v>
      </c>
      <c r="C4395" s="70" t="s">
        <v>19585</v>
      </c>
      <c r="D4395" s="73">
        <v>10</v>
      </c>
      <c r="E4395" s="75" t="s">
        <v>5</v>
      </c>
      <c r="F4395" s="70" t="s">
        <v>21941</v>
      </c>
      <c r="G4395" s="70" t="s">
        <v>25442</v>
      </c>
      <c r="H4395" s="71" t="s">
        <v>5</v>
      </c>
      <c r="I4395" s="71"/>
    </row>
    <row r="4396" spans="1:9">
      <c r="A4396" s="73" t="s">
        <v>15304</v>
      </c>
      <c r="B4396" s="70" t="s">
        <v>19630</v>
      </c>
      <c r="C4396" s="70" t="s">
        <v>19585</v>
      </c>
      <c r="D4396" s="73">
        <v>10</v>
      </c>
      <c r="E4396" s="75" t="s">
        <v>5</v>
      </c>
      <c r="F4396" s="70" t="s">
        <v>21941</v>
      </c>
      <c r="G4396" s="70" t="s">
        <v>25442</v>
      </c>
      <c r="H4396" s="71" t="s">
        <v>5</v>
      </c>
      <c r="I4396" s="71"/>
    </row>
    <row r="4397" spans="1:9">
      <c r="A4397" s="73" t="s">
        <v>19574</v>
      </c>
      <c r="B4397" s="70" t="s">
        <v>19631</v>
      </c>
      <c r="C4397" s="70" t="s">
        <v>19585</v>
      </c>
      <c r="D4397" s="73">
        <v>10</v>
      </c>
      <c r="E4397" s="75" t="s">
        <v>5</v>
      </c>
      <c r="F4397" s="70" t="s">
        <v>21941</v>
      </c>
      <c r="G4397" s="70" t="s">
        <v>25443</v>
      </c>
      <c r="H4397" s="71" t="s">
        <v>5</v>
      </c>
      <c r="I4397" s="71"/>
    </row>
    <row r="4398" spans="1:9">
      <c r="A4398" s="73" t="s">
        <v>15304</v>
      </c>
      <c r="B4398" s="70" t="s">
        <v>19631</v>
      </c>
      <c r="C4398" s="70" t="s">
        <v>19585</v>
      </c>
      <c r="D4398" s="73">
        <v>10</v>
      </c>
      <c r="E4398" s="75" t="s">
        <v>5</v>
      </c>
      <c r="F4398" s="70" t="s">
        <v>21941</v>
      </c>
      <c r="G4398" s="70" t="s">
        <v>25443</v>
      </c>
      <c r="H4398" s="71" t="s">
        <v>5</v>
      </c>
      <c r="I4398" s="71"/>
    </row>
    <row r="4399" spans="1:9">
      <c r="A4399" s="73" t="s">
        <v>19574</v>
      </c>
      <c r="B4399" s="70" t="s">
        <v>19632</v>
      </c>
      <c r="C4399" s="70" t="s">
        <v>19585</v>
      </c>
      <c r="D4399" s="73">
        <v>10</v>
      </c>
      <c r="E4399" s="75" t="s">
        <v>5</v>
      </c>
      <c r="F4399" s="70" t="s">
        <v>21941</v>
      </c>
      <c r="G4399" s="70" t="s">
        <v>25444</v>
      </c>
      <c r="H4399" s="71" t="s">
        <v>5</v>
      </c>
      <c r="I4399" s="71"/>
    </row>
    <row r="4400" spans="1:9">
      <c r="A4400" s="73" t="s">
        <v>15304</v>
      </c>
      <c r="B4400" s="70" t="s">
        <v>19632</v>
      </c>
      <c r="C4400" s="70" t="s">
        <v>19585</v>
      </c>
      <c r="D4400" s="73">
        <v>10</v>
      </c>
      <c r="E4400" s="75" t="s">
        <v>5</v>
      </c>
      <c r="F4400" s="70" t="s">
        <v>21941</v>
      </c>
      <c r="G4400" s="70" t="s">
        <v>25444</v>
      </c>
      <c r="H4400" s="71" t="s">
        <v>5</v>
      </c>
      <c r="I4400" s="71"/>
    </row>
    <row r="4401" spans="1:9">
      <c r="A4401" s="73" t="s">
        <v>19574</v>
      </c>
      <c r="B4401" s="70" t="s">
        <v>19633</v>
      </c>
      <c r="C4401" s="70" t="s">
        <v>19585</v>
      </c>
      <c r="D4401" s="73">
        <v>10</v>
      </c>
      <c r="E4401" s="75" t="s">
        <v>5</v>
      </c>
      <c r="F4401" s="70" t="s">
        <v>21941</v>
      </c>
      <c r="G4401" s="70" t="s">
        <v>25445</v>
      </c>
      <c r="H4401" s="71" t="s">
        <v>5</v>
      </c>
      <c r="I4401" s="71"/>
    </row>
    <row r="4402" spans="1:9">
      <c r="A4402" s="73" t="s">
        <v>15304</v>
      </c>
      <c r="B4402" s="70" t="s">
        <v>19633</v>
      </c>
      <c r="C4402" s="70" t="s">
        <v>19585</v>
      </c>
      <c r="D4402" s="73">
        <v>10</v>
      </c>
      <c r="E4402" s="75" t="s">
        <v>5</v>
      </c>
      <c r="F4402" s="70" t="s">
        <v>21941</v>
      </c>
      <c r="G4402" s="70" t="s">
        <v>25445</v>
      </c>
      <c r="H4402" s="71" t="s">
        <v>5</v>
      </c>
      <c r="I4402" s="71"/>
    </row>
    <row r="4403" spans="1:9">
      <c r="A4403" s="73" t="s">
        <v>19574</v>
      </c>
      <c r="B4403" s="70" t="s">
        <v>19634</v>
      </c>
      <c r="C4403" s="70" t="s">
        <v>19585</v>
      </c>
      <c r="D4403" s="73">
        <v>5</v>
      </c>
      <c r="E4403" s="75" t="s">
        <v>5</v>
      </c>
      <c r="F4403" s="70" t="s">
        <v>21941</v>
      </c>
      <c r="G4403" s="70" t="s">
        <v>25446</v>
      </c>
      <c r="H4403" s="71" t="s">
        <v>5</v>
      </c>
      <c r="I4403" s="71"/>
    </row>
    <row r="4404" spans="1:9">
      <c r="A4404" s="73" t="s">
        <v>15304</v>
      </c>
      <c r="B4404" s="70" t="s">
        <v>19634</v>
      </c>
      <c r="C4404" s="70" t="s">
        <v>19585</v>
      </c>
      <c r="D4404" s="73">
        <v>5</v>
      </c>
      <c r="E4404" s="75" t="s">
        <v>5</v>
      </c>
      <c r="F4404" s="70" t="s">
        <v>21941</v>
      </c>
      <c r="G4404" s="70" t="s">
        <v>25446</v>
      </c>
      <c r="H4404" s="71" t="s">
        <v>5</v>
      </c>
      <c r="I4404" s="71"/>
    </row>
    <row r="4405" spans="1:9">
      <c r="A4405" s="73" t="s">
        <v>19574</v>
      </c>
      <c r="B4405" s="70" t="s">
        <v>19635</v>
      </c>
      <c r="C4405" s="70" t="s">
        <v>19585</v>
      </c>
      <c r="D4405" s="73">
        <v>6</v>
      </c>
      <c r="E4405" s="75" t="s">
        <v>5</v>
      </c>
      <c r="F4405" s="70" t="s">
        <v>21941</v>
      </c>
      <c r="G4405" s="70" t="s">
        <v>25447</v>
      </c>
      <c r="H4405" s="71" t="s">
        <v>5</v>
      </c>
      <c r="I4405" s="71" t="s">
        <v>25448</v>
      </c>
    </row>
    <row r="4406" spans="1:9">
      <c r="A4406" s="73" t="s">
        <v>15304</v>
      </c>
      <c r="B4406" s="70" t="s">
        <v>19635</v>
      </c>
      <c r="C4406" s="70" t="s">
        <v>19585</v>
      </c>
      <c r="D4406" s="73">
        <v>6</v>
      </c>
      <c r="E4406" s="75" t="s">
        <v>5</v>
      </c>
      <c r="F4406" s="70" t="s">
        <v>21941</v>
      </c>
      <c r="G4406" s="70" t="s">
        <v>25447</v>
      </c>
      <c r="H4406" s="71" t="s">
        <v>5</v>
      </c>
      <c r="I4406" s="71" t="s">
        <v>25448</v>
      </c>
    </row>
    <row r="4407" spans="1:9">
      <c r="A4407" s="73" t="s">
        <v>19574</v>
      </c>
      <c r="B4407" s="70" t="s">
        <v>19636</v>
      </c>
      <c r="C4407" s="70" t="s">
        <v>19585</v>
      </c>
      <c r="D4407" s="73">
        <v>10</v>
      </c>
      <c r="E4407" s="75" t="s">
        <v>5</v>
      </c>
      <c r="F4407" s="70" t="s">
        <v>21941</v>
      </c>
      <c r="G4407" s="70" t="s">
        <v>25449</v>
      </c>
      <c r="H4407" s="71" t="s">
        <v>5</v>
      </c>
      <c r="I4407" s="71"/>
    </row>
    <row r="4408" spans="1:9">
      <c r="A4408" s="73" t="s">
        <v>15304</v>
      </c>
      <c r="B4408" s="70" t="s">
        <v>19636</v>
      </c>
      <c r="C4408" s="70" t="s">
        <v>19585</v>
      </c>
      <c r="D4408" s="73">
        <v>10</v>
      </c>
      <c r="E4408" s="75" t="s">
        <v>5</v>
      </c>
      <c r="F4408" s="70" t="s">
        <v>21941</v>
      </c>
      <c r="G4408" s="70" t="s">
        <v>25449</v>
      </c>
      <c r="H4408" s="71" t="s">
        <v>5</v>
      </c>
      <c r="I4408" s="71"/>
    </row>
    <row r="4409" spans="1:9">
      <c r="A4409" s="73" t="s">
        <v>19574</v>
      </c>
      <c r="B4409" s="70" t="s">
        <v>19637</v>
      </c>
      <c r="C4409" s="70" t="s">
        <v>19585</v>
      </c>
      <c r="D4409" s="73">
        <v>10</v>
      </c>
      <c r="E4409" s="75" t="s">
        <v>5</v>
      </c>
      <c r="F4409" s="70" t="s">
        <v>21941</v>
      </c>
      <c r="G4409" s="70" t="s">
        <v>25450</v>
      </c>
      <c r="H4409" s="71" t="s">
        <v>5</v>
      </c>
      <c r="I4409" s="71"/>
    </row>
    <row r="4410" spans="1:9">
      <c r="A4410" s="73" t="s">
        <v>15304</v>
      </c>
      <c r="B4410" s="70" t="s">
        <v>19637</v>
      </c>
      <c r="C4410" s="70" t="s">
        <v>19585</v>
      </c>
      <c r="D4410" s="73">
        <v>10</v>
      </c>
      <c r="E4410" s="75" t="s">
        <v>5</v>
      </c>
      <c r="F4410" s="70" t="s">
        <v>21941</v>
      </c>
      <c r="G4410" s="70" t="s">
        <v>25450</v>
      </c>
      <c r="H4410" s="71" t="s">
        <v>5</v>
      </c>
      <c r="I4410" s="71"/>
    </row>
    <row r="4411" spans="1:9">
      <c r="A4411" s="73" t="s">
        <v>19574</v>
      </c>
      <c r="B4411" s="70" t="s">
        <v>19638</v>
      </c>
      <c r="C4411" s="70" t="s">
        <v>19585</v>
      </c>
      <c r="D4411" s="73">
        <v>10</v>
      </c>
      <c r="E4411" s="75" t="s">
        <v>5</v>
      </c>
      <c r="F4411" s="70" t="s">
        <v>21941</v>
      </c>
      <c r="G4411" s="70" t="s">
        <v>25451</v>
      </c>
      <c r="H4411" s="71" t="s">
        <v>5</v>
      </c>
      <c r="I4411" s="71"/>
    </row>
    <row r="4412" spans="1:9">
      <c r="A4412" s="73" t="s">
        <v>15304</v>
      </c>
      <c r="B4412" s="70" t="s">
        <v>19638</v>
      </c>
      <c r="C4412" s="70" t="s">
        <v>19585</v>
      </c>
      <c r="D4412" s="73">
        <v>10</v>
      </c>
      <c r="E4412" s="75" t="s">
        <v>5</v>
      </c>
      <c r="F4412" s="70" t="s">
        <v>21941</v>
      </c>
      <c r="G4412" s="70" t="s">
        <v>25451</v>
      </c>
      <c r="H4412" s="71" t="s">
        <v>5</v>
      </c>
      <c r="I4412" s="71"/>
    </row>
    <row r="4413" spans="1:9">
      <c r="A4413" s="73" t="s">
        <v>19574</v>
      </c>
      <c r="B4413" s="70" t="s">
        <v>19639</v>
      </c>
      <c r="C4413" s="70" t="s">
        <v>19585</v>
      </c>
      <c r="D4413" s="73">
        <v>10</v>
      </c>
      <c r="E4413" s="75" t="s">
        <v>5</v>
      </c>
      <c r="F4413" s="70" t="s">
        <v>21941</v>
      </c>
      <c r="G4413" s="70" t="s">
        <v>25452</v>
      </c>
      <c r="H4413" s="71" t="s">
        <v>5</v>
      </c>
      <c r="I4413" s="71"/>
    </row>
    <row r="4414" spans="1:9">
      <c r="A4414" s="73" t="s">
        <v>15304</v>
      </c>
      <c r="B4414" s="70" t="s">
        <v>19639</v>
      </c>
      <c r="C4414" s="70" t="s">
        <v>19585</v>
      </c>
      <c r="D4414" s="73">
        <v>10</v>
      </c>
      <c r="E4414" s="75" t="s">
        <v>5</v>
      </c>
      <c r="F4414" s="70" t="s">
        <v>21941</v>
      </c>
      <c r="G4414" s="70" t="s">
        <v>25452</v>
      </c>
      <c r="H4414" s="71" t="s">
        <v>5</v>
      </c>
      <c r="I4414" s="71"/>
    </row>
    <row r="4415" spans="1:9">
      <c r="A4415" s="73" t="s">
        <v>19574</v>
      </c>
      <c r="B4415" s="70" t="s">
        <v>19640</v>
      </c>
      <c r="C4415" s="70" t="s">
        <v>19621</v>
      </c>
      <c r="D4415" s="73">
        <v>10</v>
      </c>
      <c r="E4415" s="75" t="s">
        <v>5</v>
      </c>
      <c r="F4415" s="70" t="s">
        <v>21941</v>
      </c>
      <c r="G4415" s="70" t="s">
        <v>25453</v>
      </c>
      <c r="H4415" s="71" t="s">
        <v>24518</v>
      </c>
      <c r="I4415" s="71" t="s">
        <v>25454</v>
      </c>
    </row>
    <row r="4416" spans="1:9">
      <c r="A4416" s="73" t="s">
        <v>15304</v>
      </c>
      <c r="B4416" s="70" t="s">
        <v>19640</v>
      </c>
      <c r="C4416" s="70" t="s">
        <v>19621</v>
      </c>
      <c r="D4416" s="73">
        <v>10</v>
      </c>
      <c r="E4416" s="75" t="s">
        <v>5</v>
      </c>
      <c r="F4416" s="70" t="s">
        <v>21941</v>
      </c>
      <c r="G4416" s="70" t="s">
        <v>25453</v>
      </c>
      <c r="H4416" s="71" t="s">
        <v>24518</v>
      </c>
      <c r="I4416" s="71" t="s">
        <v>25454</v>
      </c>
    </row>
    <row r="4417" spans="1:9">
      <c r="A4417" s="73" t="s">
        <v>19574</v>
      </c>
      <c r="B4417" s="70" t="s">
        <v>19641</v>
      </c>
      <c r="C4417" s="70" t="s">
        <v>19621</v>
      </c>
      <c r="D4417" s="73">
        <v>10</v>
      </c>
      <c r="E4417" s="75" t="s">
        <v>5</v>
      </c>
      <c r="F4417" s="70" t="s">
        <v>21941</v>
      </c>
      <c r="G4417" s="70" t="s">
        <v>25455</v>
      </c>
      <c r="H4417" s="71" t="s">
        <v>24518</v>
      </c>
      <c r="I4417" s="71" t="s">
        <v>25456</v>
      </c>
    </row>
    <row r="4418" spans="1:9">
      <c r="A4418" s="73" t="s">
        <v>15304</v>
      </c>
      <c r="B4418" s="70" t="s">
        <v>19641</v>
      </c>
      <c r="C4418" s="70" t="s">
        <v>19621</v>
      </c>
      <c r="D4418" s="73">
        <v>10</v>
      </c>
      <c r="E4418" s="75" t="s">
        <v>5</v>
      </c>
      <c r="F4418" s="70" t="s">
        <v>21941</v>
      </c>
      <c r="G4418" s="70" t="s">
        <v>25455</v>
      </c>
      <c r="H4418" s="71" t="s">
        <v>24518</v>
      </c>
      <c r="I4418" s="71" t="s">
        <v>25456</v>
      </c>
    </row>
    <row r="4419" spans="1:9">
      <c r="A4419" s="73" t="s">
        <v>19574</v>
      </c>
      <c r="B4419" s="70" t="s">
        <v>19642</v>
      </c>
      <c r="C4419" s="70" t="s">
        <v>19585</v>
      </c>
      <c r="D4419" s="73">
        <v>5</v>
      </c>
      <c r="E4419" s="75" t="s">
        <v>5</v>
      </c>
      <c r="F4419" s="70" t="s">
        <v>21941</v>
      </c>
      <c r="G4419" s="70" t="s">
        <v>25426</v>
      </c>
      <c r="H4419" s="71" t="s">
        <v>5</v>
      </c>
      <c r="I4419" s="71" t="s">
        <v>25457</v>
      </c>
    </row>
    <row r="4420" spans="1:9">
      <c r="A4420" s="73" t="s">
        <v>15304</v>
      </c>
      <c r="B4420" s="70" t="s">
        <v>19642</v>
      </c>
      <c r="C4420" s="70" t="s">
        <v>19585</v>
      </c>
      <c r="D4420" s="73">
        <v>5</v>
      </c>
      <c r="E4420" s="75" t="s">
        <v>5</v>
      </c>
      <c r="F4420" s="70" t="s">
        <v>21941</v>
      </c>
      <c r="G4420" s="70" t="s">
        <v>25426</v>
      </c>
      <c r="H4420" s="71" t="s">
        <v>5</v>
      </c>
      <c r="I4420" s="71" t="s">
        <v>25457</v>
      </c>
    </row>
    <row r="4421" spans="1:9">
      <c r="A4421" s="73" t="s">
        <v>19574</v>
      </c>
      <c r="B4421" s="70" t="s">
        <v>19643</v>
      </c>
      <c r="C4421" s="70" t="s">
        <v>19585</v>
      </c>
      <c r="D4421" s="73">
        <v>10</v>
      </c>
      <c r="E4421" s="75" t="s">
        <v>5</v>
      </c>
      <c r="F4421" s="70" t="s">
        <v>21941</v>
      </c>
      <c r="G4421" s="70" t="s">
        <v>25458</v>
      </c>
      <c r="H4421" s="71" t="s">
        <v>5</v>
      </c>
      <c r="I4421" s="71" t="s">
        <v>25459</v>
      </c>
    </row>
    <row r="4422" spans="1:9">
      <c r="A4422" s="73" t="s">
        <v>15304</v>
      </c>
      <c r="B4422" s="70" t="s">
        <v>19643</v>
      </c>
      <c r="C4422" s="70" t="s">
        <v>19585</v>
      </c>
      <c r="D4422" s="73">
        <v>10</v>
      </c>
      <c r="E4422" s="75" t="s">
        <v>5</v>
      </c>
      <c r="F4422" s="70" t="s">
        <v>21941</v>
      </c>
      <c r="G4422" s="70" t="s">
        <v>25458</v>
      </c>
      <c r="H4422" s="71" t="s">
        <v>5</v>
      </c>
      <c r="I4422" s="71" t="s">
        <v>25459</v>
      </c>
    </row>
    <row r="4423" spans="1:9">
      <c r="A4423" s="73" t="s">
        <v>19574</v>
      </c>
      <c r="B4423" s="70" t="s">
        <v>19644</v>
      </c>
      <c r="C4423" s="70" t="s">
        <v>19585</v>
      </c>
      <c r="D4423" s="73">
        <v>5</v>
      </c>
      <c r="E4423" s="75" t="s">
        <v>5</v>
      </c>
      <c r="F4423" s="70" t="s">
        <v>21941</v>
      </c>
      <c r="G4423" s="70" t="s">
        <v>25460</v>
      </c>
      <c r="H4423" s="71" t="s">
        <v>22408</v>
      </c>
      <c r="I4423" s="71" t="s">
        <v>25461</v>
      </c>
    </row>
    <row r="4424" spans="1:9">
      <c r="A4424" s="73" t="s">
        <v>15304</v>
      </c>
      <c r="B4424" s="70" t="s">
        <v>19644</v>
      </c>
      <c r="C4424" s="70" t="s">
        <v>19585</v>
      </c>
      <c r="D4424" s="73">
        <v>5</v>
      </c>
      <c r="E4424" s="75" t="s">
        <v>5</v>
      </c>
      <c r="F4424" s="70" t="s">
        <v>21941</v>
      </c>
      <c r="G4424" s="70" t="s">
        <v>25460</v>
      </c>
      <c r="H4424" s="71" t="s">
        <v>22408</v>
      </c>
      <c r="I4424" s="71" t="s">
        <v>25461</v>
      </c>
    </row>
    <row r="4425" spans="1:9">
      <c r="A4425" s="73" t="s">
        <v>19574</v>
      </c>
      <c r="B4425" s="70" t="s">
        <v>19645</v>
      </c>
      <c r="C4425" s="70" t="s">
        <v>19621</v>
      </c>
      <c r="D4425" s="73">
        <v>5</v>
      </c>
      <c r="E4425" s="75" t="s">
        <v>5</v>
      </c>
      <c r="F4425" s="70" t="s">
        <v>21941</v>
      </c>
      <c r="G4425" s="70" t="s">
        <v>25462</v>
      </c>
      <c r="H4425" s="71" t="s">
        <v>24518</v>
      </c>
      <c r="I4425" s="71" t="s">
        <v>25463</v>
      </c>
    </row>
    <row r="4426" spans="1:9">
      <c r="A4426" s="73" t="s">
        <v>15304</v>
      </c>
      <c r="B4426" s="70" t="s">
        <v>19645</v>
      </c>
      <c r="C4426" s="70" t="s">
        <v>19621</v>
      </c>
      <c r="D4426" s="73">
        <v>5</v>
      </c>
      <c r="E4426" s="75" t="s">
        <v>5</v>
      </c>
      <c r="F4426" s="70" t="s">
        <v>21941</v>
      </c>
      <c r="G4426" s="70" t="s">
        <v>25462</v>
      </c>
      <c r="H4426" s="71" t="s">
        <v>24518</v>
      </c>
      <c r="I4426" s="71" t="s">
        <v>25463</v>
      </c>
    </row>
    <row r="4427" spans="1:9">
      <c r="A4427" s="73" t="s">
        <v>19574</v>
      </c>
      <c r="B4427" s="70" t="s">
        <v>19646</v>
      </c>
      <c r="C4427" s="70" t="s">
        <v>19621</v>
      </c>
      <c r="D4427" s="73">
        <v>10</v>
      </c>
      <c r="E4427" s="75" t="s">
        <v>5</v>
      </c>
      <c r="F4427" s="70" t="s">
        <v>21941</v>
      </c>
      <c r="G4427" s="70" t="s">
        <v>25435</v>
      </c>
      <c r="H4427" s="71" t="s">
        <v>24518</v>
      </c>
      <c r="I4427" s="71" t="s">
        <v>25464</v>
      </c>
    </row>
    <row r="4428" spans="1:9">
      <c r="A4428" s="73" t="s">
        <v>15304</v>
      </c>
      <c r="B4428" s="70" t="s">
        <v>19646</v>
      </c>
      <c r="C4428" s="70" t="s">
        <v>19621</v>
      </c>
      <c r="D4428" s="73">
        <v>10</v>
      </c>
      <c r="E4428" s="75" t="s">
        <v>5</v>
      </c>
      <c r="F4428" s="70" t="s">
        <v>21941</v>
      </c>
      <c r="G4428" s="70" t="s">
        <v>25435</v>
      </c>
      <c r="H4428" s="71" t="s">
        <v>24518</v>
      </c>
      <c r="I4428" s="71" t="s">
        <v>25464</v>
      </c>
    </row>
    <row r="4429" spans="1:9">
      <c r="A4429" s="73" t="s">
        <v>19574</v>
      </c>
      <c r="B4429" s="70" t="s">
        <v>19647</v>
      </c>
      <c r="C4429" s="70" t="s">
        <v>19621</v>
      </c>
      <c r="D4429" s="73">
        <v>5</v>
      </c>
      <c r="E4429" s="75" t="s">
        <v>5</v>
      </c>
      <c r="F4429" s="70" t="s">
        <v>21941</v>
      </c>
      <c r="G4429" s="70" t="s">
        <v>25465</v>
      </c>
      <c r="H4429" s="71" t="s">
        <v>24518</v>
      </c>
      <c r="I4429" s="71" t="s">
        <v>25466</v>
      </c>
    </row>
    <row r="4430" spans="1:9">
      <c r="A4430" s="73" t="s">
        <v>15304</v>
      </c>
      <c r="B4430" s="70" t="s">
        <v>19647</v>
      </c>
      <c r="C4430" s="70" t="s">
        <v>19621</v>
      </c>
      <c r="D4430" s="73">
        <v>5</v>
      </c>
      <c r="E4430" s="75" t="s">
        <v>5</v>
      </c>
      <c r="F4430" s="70" t="s">
        <v>21941</v>
      </c>
      <c r="G4430" s="70" t="s">
        <v>25465</v>
      </c>
      <c r="H4430" s="71" t="s">
        <v>24518</v>
      </c>
      <c r="I4430" s="71" t="s">
        <v>25466</v>
      </c>
    </row>
    <row r="4431" spans="1:9">
      <c r="A4431" s="73" t="s">
        <v>15304</v>
      </c>
      <c r="B4431" s="70" t="s">
        <v>19648</v>
      </c>
      <c r="C4431" s="70" t="s">
        <v>19621</v>
      </c>
      <c r="D4431" s="73">
        <v>10</v>
      </c>
      <c r="E4431" s="75" t="s">
        <v>5</v>
      </c>
      <c r="F4431" s="70" t="s">
        <v>21941</v>
      </c>
      <c r="G4431" s="70" t="s">
        <v>25467</v>
      </c>
      <c r="H4431" s="71" t="s">
        <v>24518</v>
      </c>
      <c r="I4431" s="71" t="s">
        <v>25468</v>
      </c>
    </row>
    <row r="4432" spans="1:9">
      <c r="A4432" s="73" t="s">
        <v>19574</v>
      </c>
      <c r="B4432" s="72" t="s">
        <v>19648</v>
      </c>
      <c r="C4432" s="70" t="s">
        <v>19621</v>
      </c>
      <c r="D4432" s="73">
        <v>10</v>
      </c>
      <c r="E4432" s="75" t="s">
        <v>5</v>
      </c>
      <c r="F4432" s="70" t="s">
        <v>21941</v>
      </c>
      <c r="G4432" s="70" t="s">
        <v>25467</v>
      </c>
      <c r="H4432" s="81" t="s">
        <v>24518</v>
      </c>
      <c r="I4432" s="70" t="s">
        <v>25468</v>
      </c>
    </row>
    <row r="4433" spans="1:9">
      <c r="A4433" s="73" t="s">
        <v>19574</v>
      </c>
      <c r="B4433" s="72" t="s">
        <v>19649</v>
      </c>
      <c r="C4433" s="70" t="s">
        <v>19621</v>
      </c>
      <c r="D4433" s="73">
        <v>10</v>
      </c>
      <c r="E4433" s="75" t="s">
        <v>5</v>
      </c>
      <c r="F4433" s="70" t="s">
        <v>21941</v>
      </c>
      <c r="G4433" s="70" t="s">
        <v>25469</v>
      </c>
      <c r="H4433" s="81" t="s">
        <v>24518</v>
      </c>
      <c r="I4433" s="70" t="s">
        <v>25470</v>
      </c>
    </row>
    <row r="4434" spans="1:9">
      <c r="A4434" s="73" t="s">
        <v>15304</v>
      </c>
      <c r="B4434" s="72" t="s">
        <v>19649</v>
      </c>
      <c r="C4434" s="70" t="s">
        <v>19621</v>
      </c>
      <c r="D4434" s="73">
        <v>10</v>
      </c>
      <c r="E4434" s="75" t="s">
        <v>5</v>
      </c>
      <c r="F4434" s="70" t="s">
        <v>21941</v>
      </c>
      <c r="G4434" s="70" t="s">
        <v>25469</v>
      </c>
      <c r="H4434" s="81" t="s">
        <v>24518</v>
      </c>
      <c r="I4434" s="70" t="s">
        <v>25470</v>
      </c>
    </row>
    <row r="4435" spans="1:9">
      <c r="A4435" s="73" t="s">
        <v>19574</v>
      </c>
      <c r="B4435" s="70" t="s">
        <v>19650</v>
      </c>
      <c r="C4435" s="70" t="s">
        <v>19621</v>
      </c>
      <c r="D4435" s="73">
        <v>10</v>
      </c>
      <c r="E4435" s="75" t="s">
        <v>5</v>
      </c>
      <c r="F4435" s="70" t="s">
        <v>21941</v>
      </c>
      <c r="G4435" s="70" t="s">
        <v>25469</v>
      </c>
      <c r="H4435" s="71" t="s">
        <v>24518</v>
      </c>
      <c r="I4435" s="71" t="s">
        <v>25471</v>
      </c>
    </row>
    <row r="4436" spans="1:9">
      <c r="A4436" s="73" t="s">
        <v>15304</v>
      </c>
      <c r="B4436" s="70" t="s">
        <v>19650</v>
      </c>
      <c r="C4436" s="70" t="s">
        <v>19621</v>
      </c>
      <c r="D4436" s="73">
        <v>10</v>
      </c>
      <c r="E4436" s="75" t="s">
        <v>5</v>
      </c>
      <c r="F4436" s="70" t="s">
        <v>21941</v>
      </c>
      <c r="G4436" s="70" t="s">
        <v>25469</v>
      </c>
      <c r="H4436" s="71" t="s">
        <v>24518</v>
      </c>
      <c r="I4436" s="71" t="s">
        <v>25471</v>
      </c>
    </row>
    <row r="4437" spans="1:9">
      <c r="A4437" s="73" t="s">
        <v>19574</v>
      </c>
      <c r="B4437" s="70" t="s">
        <v>19651</v>
      </c>
      <c r="C4437" s="70" t="s">
        <v>19621</v>
      </c>
      <c r="D4437" s="73">
        <v>10</v>
      </c>
      <c r="E4437" s="75" t="s">
        <v>5</v>
      </c>
      <c r="F4437" s="70" t="s">
        <v>21941</v>
      </c>
      <c r="G4437" s="70" t="s">
        <v>25472</v>
      </c>
      <c r="H4437" s="71" t="s">
        <v>24518</v>
      </c>
      <c r="I4437" s="71" t="s">
        <v>25473</v>
      </c>
    </row>
    <row r="4438" spans="1:9">
      <c r="A4438" s="73" t="s">
        <v>15304</v>
      </c>
      <c r="B4438" s="70" t="s">
        <v>19651</v>
      </c>
      <c r="C4438" s="70" t="s">
        <v>19621</v>
      </c>
      <c r="D4438" s="73">
        <v>10</v>
      </c>
      <c r="E4438" s="75" t="s">
        <v>5</v>
      </c>
      <c r="F4438" s="70" t="s">
        <v>21941</v>
      </c>
      <c r="G4438" s="70" t="s">
        <v>25472</v>
      </c>
      <c r="H4438" s="71" t="s">
        <v>24518</v>
      </c>
      <c r="I4438" s="71" t="s">
        <v>25473</v>
      </c>
    </row>
    <row r="4439" spans="1:9">
      <c r="A4439" s="73" t="s">
        <v>19574</v>
      </c>
      <c r="B4439" s="70" t="s">
        <v>19652</v>
      </c>
      <c r="C4439" s="70" t="s">
        <v>19621</v>
      </c>
      <c r="D4439" s="73">
        <v>10</v>
      </c>
      <c r="E4439" s="75" t="s">
        <v>5</v>
      </c>
      <c r="F4439" s="70" t="s">
        <v>21941</v>
      </c>
      <c r="G4439" s="70" t="s">
        <v>25474</v>
      </c>
      <c r="H4439" s="71" t="s">
        <v>24518</v>
      </c>
      <c r="I4439" s="71" t="s">
        <v>25475</v>
      </c>
    </row>
    <row r="4440" spans="1:9">
      <c r="A4440" s="73" t="s">
        <v>15304</v>
      </c>
      <c r="B4440" s="70" t="s">
        <v>19652</v>
      </c>
      <c r="C4440" s="70" t="s">
        <v>19621</v>
      </c>
      <c r="D4440" s="73">
        <v>10</v>
      </c>
      <c r="E4440" s="75" t="s">
        <v>5</v>
      </c>
      <c r="F4440" s="70" t="s">
        <v>21941</v>
      </c>
      <c r="G4440" s="70" t="s">
        <v>25474</v>
      </c>
      <c r="H4440" s="71" t="s">
        <v>24518</v>
      </c>
      <c r="I4440" s="71" t="s">
        <v>25475</v>
      </c>
    </row>
    <row r="4441" spans="1:9">
      <c r="A4441" s="73" t="s">
        <v>19574</v>
      </c>
      <c r="B4441" s="70" t="s">
        <v>19653</v>
      </c>
      <c r="C4441" s="70" t="s">
        <v>19585</v>
      </c>
      <c r="D4441" s="73">
        <v>10</v>
      </c>
      <c r="E4441" s="75" t="s">
        <v>5</v>
      </c>
      <c r="F4441" s="70" t="s">
        <v>21941</v>
      </c>
      <c r="G4441" s="70" t="s">
        <v>25476</v>
      </c>
      <c r="H4441" s="71" t="s">
        <v>5</v>
      </c>
      <c r="I4441" s="71" t="s">
        <v>25477</v>
      </c>
    </row>
    <row r="4442" spans="1:9">
      <c r="A4442" s="73" t="s">
        <v>15304</v>
      </c>
      <c r="B4442" s="70" t="s">
        <v>19653</v>
      </c>
      <c r="C4442" s="72" t="s">
        <v>19585</v>
      </c>
      <c r="D4442" s="73">
        <v>10</v>
      </c>
      <c r="E4442" s="75" t="s">
        <v>5</v>
      </c>
      <c r="F4442" s="70" t="s">
        <v>21941</v>
      </c>
      <c r="G4442" s="72" t="s">
        <v>25476</v>
      </c>
      <c r="H4442" s="71" t="s">
        <v>5</v>
      </c>
      <c r="I4442" s="71" t="s">
        <v>25477</v>
      </c>
    </row>
    <row r="4443" spans="1:9">
      <c r="A4443" s="73" t="s">
        <v>19574</v>
      </c>
      <c r="B4443" s="70" t="s">
        <v>19654</v>
      </c>
      <c r="C4443" s="70" t="s">
        <v>19621</v>
      </c>
      <c r="D4443" s="73">
        <v>6</v>
      </c>
      <c r="E4443" s="75" t="s">
        <v>5</v>
      </c>
      <c r="F4443" s="70" t="s">
        <v>21941</v>
      </c>
      <c r="G4443" s="70" t="s">
        <v>25478</v>
      </c>
      <c r="H4443" s="71" t="s">
        <v>24518</v>
      </c>
      <c r="I4443" s="71" t="s">
        <v>25479</v>
      </c>
    </row>
    <row r="4444" spans="1:9">
      <c r="A4444" s="73" t="s">
        <v>15304</v>
      </c>
      <c r="B4444" s="70" t="s">
        <v>19654</v>
      </c>
      <c r="C4444" s="70" t="s">
        <v>19621</v>
      </c>
      <c r="D4444" s="73">
        <v>6</v>
      </c>
      <c r="E4444" s="75" t="s">
        <v>5</v>
      </c>
      <c r="F4444" s="70" t="s">
        <v>21941</v>
      </c>
      <c r="G4444" s="70" t="s">
        <v>25478</v>
      </c>
      <c r="H4444" s="71" t="s">
        <v>24518</v>
      </c>
      <c r="I4444" s="71" t="s">
        <v>25479</v>
      </c>
    </row>
    <row r="4445" spans="1:9">
      <c r="A4445" s="73" t="s">
        <v>19574</v>
      </c>
      <c r="B4445" s="70" t="s">
        <v>19655</v>
      </c>
      <c r="C4445" s="70" t="s">
        <v>19621</v>
      </c>
      <c r="D4445" s="73">
        <v>10</v>
      </c>
      <c r="E4445" s="75" t="s">
        <v>5</v>
      </c>
      <c r="F4445" s="70" t="s">
        <v>21941</v>
      </c>
      <c r="G4445" s="70" t="s">
        <v>25480</v>
      </c>
      <c r="H4445" s="71" t="s">
        <v>24518</v>
      </c>
      <c r="I4445" s="71" t="s">
        <v>25481</v>
      </c>
    </row>
    <row r="4446" spans="1:9">
      <c r="A4446" s="73" t="s">
        <v>15304</v>
      </c>
      <c r="B4446" s="70" t="s">
        <v>19655</v>
      </c>
      <c r="C4446" s="70" t="s">
        <v>19621</v>
      </c>
      <c r="D4446" s="73">
        <v>10</v>
      </c>
      <c r="E4446" s="75" t="s">
        <v>5</v>
      </c>
      <c r="F4446" s="70" t="s">
        <v>21941</v>
      </c>
      <c r="G4446" s="70" t="s">
        <v>25480</v>
      </c>
      <c r="H4446" s="71" t="s">
        <v>24518</v>
      </c>
      <c r="I4446" s="71" t="s">
        <v>25481</v>
      </c>
    </row>
    <row r="4447" spans="1:9">
      <c r="A4447" s="73" t="s">
        <v>19574</v>
      </c>
      <c r="B4447" s="70" t="s">
        <v>19656</v>
      </c>
      <c r="C4447" s="70" t="s">
        <v>19585</v>
      </c>
      <c r="D4447" s="73">
        <v>10</v>
      </c>
      <c r="E4447" s="75" t="s">
        <v>5</v>
      </c>
      <c r="F4447" s="70" t="s">
        <v>21941</v>
      </c>
      <c r="G4447" s="70" t="s">
        <v>25482</v>
      </c>
      <c r="H4447" s="71" t="s">
        <v>5</v>
      </c>
      <c r="I4447" s="71" t="s">
        <v>25483</v>
      </c>
    </row>
    <row r="4448" spans="1:9">
      <c r="A4448" s="73" t="s">
        <v>15304</v>
      </c>
      <c r="B4448" s="70" t="s">
        <v>19656</v>
      </c>
      <c r="C4448" s="70" t="s">
        <v>19585</v>
      </c>
      <c r="D4448" s="73">
        <v>10</v>
      </c>
      <c r="E4448" s="75" t="s">
        <v>5</v>
      </c>
      <c r="F4448" s="70" t="s">
        <v>21941</v>
      </c>
      <c r="G4448" s="70" t="s">
        <v>25482</v>
      </c>
      <c r="H4448" s="71" t="s">
        <v>5</v>
      </c>
      <c r="I4448" s="71" t="s">
        <v>25483</v>
      </c>
    </row>
    <row r="4449" spans="1:9">
      <c r="A4449" s="73" t="s">
        <v>15304</v>
      </c>
      <c r="B4449" s="70" t="s">
        <v>19657</v>
      </c>
      <c r="C4449" s="70" t="s">
        <v>19585</v>
      </c>
      <c r="D4449" s="73"/>
      <c r="E4449" s="75" t="s">
        <v>5</v>
      </c>
      <c r="F4449" s="70" t="s">
        <v>21941</v>
      </c>
      <c r="G4449" s="70" t="s">
        <v>25484</v>
      </c>
      <c r="H4449" s="71" t="s">
        <v>22408</v>
      </c>
      <c r="I4449" s="71" t="s">
        <v>25485</v>
      </c>
    </row>
    <row r="4450" spans="1:9">
      <c r="A4450" s="73" t="s">
        <v>19574</v>
      </c>
      <c r="B4450" s="70" t="s">
        <v>19657</v>
      </c>
      <c r="C4450" s="70" t="s">
        <v>19585</v>
      </c>
      <c r="D4450" s="73"/>
      <c r="E4450" s="75" t="s">
        <v>5</v>
      </c>
      <c r="F4450" s="70" t="s">
        <v>21941</v>
      </c>
      <c r="G4450" s="70" t="s">
        <v>25484</v>
      </c>
      <c r="H4450" s="71" t="s">
        <v>22408</v>
      </c>
      <c r="I4450" s="71" t="s">
        <v>25485</v>
      </c>
    </row>
    <row r="4451" spans="1:9">
      <c r="A4451" s="73" t="s">
        <v>19574</v>
      </c>
      <c r="B4451" s="70" t="s">
        <v>19658</v>
      </c>
      <c r="C4451" s="70" t="s">
        <v>19621</v>
      </c>
      <c r="D4451" s="73">
        <v>10</v>
      </c>
      <c r="E4451" s="75" t="s">
        <v>5</v>
      </c>
      <c r="F4451" s="70" t="s">
        <v>21941</v>
      </c>
      <c r="G4451" s="70" t="s">
        <v>25486</v>
      </c>
      <c r="H4451" s="71" t="s">
        <v>24518</v>
      </c>
      <c r="I4451" s="71" t="s">
        <v>25487</v>
      </c>
    </row>
    <row r="4452" spans="1:9">
      <c r="A4452" s="73" t="s">
        <v>15304</v>
      </c>
      <c r="B4452" s="70" t="s">
        <v>19658</v>
      </c>
      <c r="C4452" s="70" t="s">
        <v>19621</v>
      </c>
      <c r="D4452" s="73">
        <v>10</v>
      </c>
      <c r="E4452" s="75" t="s">
        <v>5</v>
      </c>
      <c r="F4452" s="70" t="s">
        <v>21941</v>
      </c>
      <c r="G4452" s="70" t="s">
        <v>25486</v>
      </c>
      <c r="H4452" s="71" t="s">
        <v>24518</v>
      </c>
      <c r="I4452" s="71" t="s">
        <v>25487</v>
      </c>
    </row>
    <row r="4453" spans="1:9">
      <c r="A4453" s="73" t="s">
        <v>15304</v>
      </c>
      <c r="B4453" s="70" t="s">
        <v>19659</v>
      </c>
      <c r="C4453" s="70" t="s">
        <v>19660</v>
      </c>
      <c r="D4453" s="73">
        <v>10</v>
      </c>
      <c r="E4453" s="75" t="s">
        <v>5</v>
      </c>
      <c r="F4453" s="70" t="s">
        <v>21959</v>
      </c>
      <c r="G4453" s="70" t="s">
        <v>25488</v>
      </c>
      <c r="H4453" s="71" t="s">
        <v>22105</v>
      </c>
      <c r="I4453" s="71"/>
    </row>
    <row r="4454" spans="1:9">
      <c r="A4454" s="73" t="s">
        <v>19574</v>
      </c>
      <c r="B4454" s="70" t="s">
        <v>19661</v>
      </c>
      <c r="C4454" s="70" t="s">
        <v>19660</v>
      </c>
      <c r="D4454" s="73">
        <v>10</v>
      </c>
      <c r="E4454" s="75" t="s">
        <v>5</v>
      </c>
      <c r="F4454" s="70" t="s">
        <v>22395</v>
      </c>
      <c r="G4454" s="70" t="s">
        <v>25489</v>
      </c>
      <c r="H4454" s="71" t="s">
        <v>5</v>
      </c>
      <c r="I4454" s="71"/>
    </row>
    <row r="4455" spans="1:9">
      <c r="A4455" s="73" t="s">
        <v>15304</v>
      </c>
      <c r="B4455" s="70" t="s">
        <v>19662</v>
      </c>
      <c r="C4455" s="70" t="s">
        <v>19660</v>
      </c>
      <c r="D4455" s="73">
        <v>10</v>
      </c>
      <c r="E4455" s="75" t="s">
        <v>5</v>
      </c>
      <c r="F4455" s="70" t="s">
        <v>22395</v>
      </c>
      <c r="G4455" s="70" t="s">
        <v>25490</v>
      </c>
      <c r="H4455" s="71" t="s">
        <v>5</v>
      </c>
      <c r="I4455" s="71"/>
    </row>
    <row r="4456" spans="1:9">
      <c r="A4456" s="73" t="s">
        <v>19574</v>
      </c>
      <c r="B4456" s="70" t="s">
        <v>19662</v>
      </c>
      <c r="C4456" s="70" t="s">
        <v>19660</v>
      </c>
      <c r="D4456" s="73">
        <v>10</v>
      </c>
      <c r="E4456" s="75" t="s">
        <v>5</v>
      </c>
      <c r="F4456" s="70" t="s">
        <v>22395</v>
      </c>
      <c r="G4456" s="70" t="s">
        <v>25490</v>
      </c>
      <c r="H4456" s="71" t="s">
        <v>5</v>
      </c>
      <c r="I4456" s="71"/>
    </row>
    <row r="4457" spans="1:9">
      <c r="A4457" s="73" t="s">
        <v>19574</v>
      </c>
      <c r="B4457" s="70" t="s">
        <v>19663</v>
      </c>
      <c r="C4457" s="70" t="s">
        <v>19660</v>
      </c>
      <c r="D4457" s="73">
        <v>10</v>
      </c>
      <c r="E4457" s="75" t="s">
        <v>5</v>
      </c>
      <c r="F4457" s="70" t="s">
        <v>21959</v>
      </c>
      <c r="G4457" s="70" t="s">
        <v>25491</v>
      </c>
      <c r="H4457" s="71" t="s">
        <v>22105</v>
      </c>
      <c r="I4457" s="71"/>
    </row>
    <row r="4458" spans="1:9">
      <c r="A4458" s="73" t="s">
        <v>19574</v>
      </c>
      <c r="B4458" s="70" t="s">
        <v>19664</v>
      </c>
      <c r="C4458" s="70" t="s">
        <v>19660</v>
      </c>
      <c r="D4458" s="73">
        <v>10</v>
      </c>
      <c r="E4458" s="75" t="s">
        <v>5</v>
      </c>
      <c r="F4458" s="70" t="s">
        <v>22395</v>
      </c>
      <c r="G4458" s="70" t="s">
        <v>25492</v>
      </c>
      <c r="H4458" s="71" t="s">
        <v>5</v>
      </c>
      <c r="I4458" s="71"/>
    </row>
    <row r="4459" spans="1:9">
      <c r="A4459" s="73" t="s">
        <v>15304</v>
      </c>
      <c r="B4459" s="70" t="s">
        <v>19664</v>
      </c>
      <c r="C4459" s="70" t="s">
        <v>19660</v>
      </c>
      <c r="D4459" s="73">
        <v>10</v>
      </c>
      <c r="E4459" s="75" t="s">
        <v>5</v>
      </c>
      <c r="F4459" s="70" t="s">
        <v>22395</v>
      </c>
      <c r="G4459" s="70" t="s">
        <v>25492</v>
      </c>
      <c r="H4459" s="71" t="s">
        <v>5</v>
      </c>
      <c r="I4459" s="71"/>
    </row>
    <row r="4460" spans="1:9">
      <c r="A4460" s="73" t="s">
        <v>15304</v>
      </c>
      <c r="B4460" s="70" t="s">
        <v>19665</v>
      </c>
      <c r="C4460" s="70" t="s">
        <v>19660</v>
      </c>
      <c r="D4460" s="73">
        <v>10</v>
      </c>
      <c r="E4460" s="75" t="s">
        <v>5</v>
      </c>
      <c r="F4460" s="70" t="s">
        <v>21941</v>
      </c>
      <c r="G4460" s="70" t="s">
        <v>25493</v>
      </c>
      <c r="H4460" s="71" t="s">
        <v>5</v>
      </c>
      <c r="I4460" s="71"/>
    </row>
    <row r="4461" spans="1:9">
      <c r="A4461" s="73" t="s">
        <v>19574</v>
      </c>
      <c r="B4461" s="70" t="s">
        <v>19665</v>
      </c>
      <c r="C4461" s="70" t="s">
        <v>19660</v>
      </c>
      <c r="D4461" s="73">
        <v>10</v>
      </c>
      <c r="E4461" s="75" t="s">
        <v>5</v>
      </c>
      <c r="F4461" s="70" t="s">
        <v>21941</v>
      </c>
      <c r="G4461" s="70" t="s">
        <v>25493</v>
      </c>
      <c r="H4461" s="71" t="s">
        <v>5</v>
      </c>
      <c r="I4461" s="71"/>
    </row>
    <row r="4462" spans="1:9">
      <c r="A4462" s="73" t="s">
        <v>15304</v>
      </c>
      <c r="B4462" s="70" t="s">
        <v>19666</v>
      </c>
      <c r="C4462" s="70" t="s">
        <v>19660</v>
      </c>
      <c r="D4462" s="73">
        <v>10</v>
      </c>
      <c r="E4462" s="75" t="s">
        <v>5</v>
      </c>
      <c r="F4462" s="70" t="s">
        <v>22395</v>
      </c>
      <c r="G4462" s="70" t="s">
        <v>25494</v>
      </c>
      <c r="H4462" s="71" t="s">
        <v>5</v>
      </c>
      <c r="I4462" s="71"/>
    </row>
    <row r="4463" spans="1:9">
      <c r="A4463" s="73" t="s">
        <v>15304</v>
      </c>
      <c r="B4463" s="70" t="s">
        <v>19667</v>
      </c>
      <c r="C4463" s="70" t="s">
        <v>19660</v>
      </c>
      <c r="D4463" s="73">
        <v>10</v>
      </c>
      <c r="E4463" s="75" t="s">
        <v>5</v>
      </c>
      <c r="F4463" s="70" t="s">
        <v>22395</v>
      </c>
      <c r="G4463" s="70" t="s">
        <v>25495</v>
      </c>
      <c r="H4463" s="71" t="s">
        <v>5</v>
      </c>
      <c r="I4463" s="71"/>
    </row>
    <row r="4464" spans="1:9">
      <c r="A4464" s="73" t="s">
        <v>19574</v>
      </c>
      <c r="B4464" s="70" t="s">
        <v>19667</v>
      </c>
      <c r="C4464" s="70" t="s">
        <v>19660</v>
      </c>
      <c r="D4464" s="73">
        <v>10</v>
      </c>
      <c r="E4464" s="75" t="s">
        <v>5</v>
      </c>
      <c r="F4464" s="70" t="s">
        <v>22395</v>
      </c>
      <c r="G4464" s="70" t="s">
        <v>25495</v>
      </c>
      <c r="H4464" s="71" t="s">
        <v>5</v>
      </c>
      <c r="I4464" s="71"/>
    </row>
    <row r="4465" spans="1:9">
      <c r="A4465" s="73" t="s">
        <v>19574</v>
      </c>
      <c r="B4465" s="70" t="s">
        <v>27535</v>
      </c>
      <c r="C4465" s="70" t="s">
        <v>19660</v>
      </c>
      <c r="D4465" s="73">
        <v>10</v>
      </c>
      <c r="E4465" s="75" t="s">
        <v>5</v>
      </c>
      <c r="F4465" s="70" t="s">
        <v>21959</v>
      </c>
      <c r="G4465" s="70" t="s">
        <v>25497</v>
      </c>
      <c r="H4465" s="81" t="s">
        <v>27617</v>
      </c>
      <c r="I4465" s="71"/>
    </row>
    <row r="4466" spans="1:9">
      <c r="A4466" s="73" t="s">
        <v>15304</v>
      </c>
      <c r="B4466" s="70" t="s">
        <v>27535</v>
      </c>
      <c r="C4466" s="70" t="s">
        <v>19660</v>
      </c>
      <c r="D4466" s="73">
        <v>10</v>
      </c>
      <c r="E4466" s="75" t="s">
        <v>5</v>
      </c>
      <c r="F4466" s="70" t="s">
        <v>21959</v>
      </c>
      <c r="G4466" s="70" t="s">
        <v>25497</v>
      </c>
      <c r="H4466" s="71" t="s">
        <v>27618</v>
      </c>
      <c r="I4466" s="71"/>
    </row>
    <row r="4467" spans="1:9">
      <c r="A4467" s="73" t="s">
        <v>19574</v>
      </c>
      <c r="B4467" s="70" t="s">
        <v>19668</v>
      </c>
      <c r="C4467" s="70" t="s">
        <v>19660</v>
      </c>
      <c r="D4467" s="73">
        <v>10</v>
      </c>
      <c r="E4467" s="75" t="s">
        <v>5</v>
      </c>
      <c r="F4467" s="70" t="s">
        <v>21959</v>
      </c>
      <c r="G4467" s="70" t="s">
        <v>25497</v>
      </c>
      <c r="H4467" s="71" t="s">
        <v>25498</v>
      </c>
      <c r="I4467" s="71"/>
    </row>
    <row r="4468" spans="1:9">
      <c r="A4468" s="73" t="s">
        <v>15304</v>
      </c>
      <c r="B4468" s="70" t="s">
        <v>19668</v>
      </c>
      <c r="C4468" s="70" t="s">
        <v>19660</v>
      </c>
      <c r="D4468" s="73">
        <v>10</v>
      </c>
      <c r="E4468" s="75" t="s">
        <v>5</v>
      </c>
      <c r="F4468" s="70" t="s">
        <v>21959</v>
      </c>
      <c r="G4468" s="70" t="s">
        <v>25497</v>
      </c>
      <c r="H4468" s="71" t="s">
        <v>25499</v>
      </c>
      <c r="I4468" s="71"/>
    </row>
    <row r="4469" spans="1:9">
      <c r="A4469" s="73" t="s">
        <v>15304</v>
      </c>
      <c r="B4469" s="70" t="s">
        <v>19669</v>
      </c>
      <c r="C4469" s="70" t="s">
        <v>19660</v>
      </c>
      <c r="D4469" s="73">
        <v>10</v>
      </c>
      <c r="E4469" s="75" t="s">
        <v>5</v>
      </c>
      <c r="F4469" s="70" t="s">
        <v>21941</v>
      </c>
      <c r="G4469" s="70" t="s">
        <v>22035</v>
      </c>
      <c r="H4469" s="71" t="s">
        <v>24936</v>
      </c>
      <c r="I4469" s="71"/>
    </row>
    <row r="4470" spans="1:9">
      <c r="A4470" s="73" t="s">
        <v>15304</v>
      </c>
      <c r="B4470" s="70" t="s">
        <v>19670</v>
      </c>
      <c r="C4470" s="70" t="s">
        <v>19660</v>
      </c>
      <c r="D4470" s="73">
        <v>10</v>
      </c>
      <c r="E4470" s="75" t="s">
        <v>5</v>
      </c>
      <c r="F4470" s="70" t="s">
        <v>22395</v>
      </c>
      <c r="G4470" s="70" t="s">
        <v>25500</v>
      </c>
      <c r="H4470" s="71" t="s">
        <v>5</v>
      </c>
      <c r="I4470" s="71"/>
    </row>
    <row r="4471" spans="1:9">
      <c r="A4471" s="73" t="s">
        <v>19574</v>
      </c>
      <c r="B4471" s="70" t="s">
        <v>19670</v>
      </c>
      <c r="C4471" s="70" t="s">
        <v>19660</v>
      </c>
      <c r="D4471" s="73">
        <v>10</v>
      </c>
      <c r="E4471" s="75" t="s">
        <v>5</v>
      </c>
      <c r="F4471" s="70" t="s">
        <v>22395</v>
      </c>
      <c r="G4471" s="70" t="s">
        <v>25500</v>
      </c>
      <c r="H4471" s="71" t="s">
        <v>5</v>
      </c>
      <c r="I4471" s="71"/>
    </row>
    <row r="4472" spans="1:9">
      <c r="A4472" s="73" t="s">
        <v>15304</v>
      </c>
      <c r="B4472" s="70" t="s">
        <v>19671</v>
      </c>
      <c r="C4472" s="70" t="s">
        <v>19660</v>
      </c>
      <c r="D4472" s="73">
        <v>10</v>
      </c>
      <c r="E4472" s="75" t="s">
        <v>5</v>
      </c>
      <c r="F4472" s="70" t="s">
        <v>21941</v>
      </c>
      <c r="G4472" s="70" t="s">
        <v>25501</v>
      </c>
      <c r="H4472" s="71" t="s">
        <v>5</v>
      </c>
      <c r="I4472" s="71"/>
    </row>
    <row r="4473" spans="1:9">
      <c r="A4473" s="73" t="s">
        <v>19574</v>
      </c>
      <c r="B4473" s="70" t="s">
        <v>19671</v>
      </c>
      <c r="C4473" s="70" t="s">
        <v>19660</v>
      </c>
      <c r="D4473" s="73">
        <v>10</v>
      </c>
      <c r="E4473" s="75" t="s">
        <v>5</v>
      </c>
      <c r="F4473" s="70" t="s">
        <v>21941</v>
      </c>
      <c r="G4473" s="70" t="s">
        <v>25501</v>
      </c>
      <c r="H4473" s="71" t="s">
        <v>5</v>
      </c>
      <c r="I4473" s="71"/>
    </row>
    <row r="4474" spans="1:9">
      <c r="A4474" s="73" t="s">
        <v>19574</v>
      </c>
      <c r="B4474" s="70" t="s">
        <v>19672</v>
      </c>
      <c r="C4474" s="70" t="s">
        <v>19660</v>
      </c>
      <c r="D4474" s="73">
        <v>10</v>
      </c>
      <c r="E4474" s="75" t="s">
        <v>5</v>
      </c>
      <c r="F4474" s="70" t="s">
        <v>21941</v>
      </c>
      <c r="G4474" s="70" t="s">
        <v>25502</v>
      </c>
      <c r="H4474" s="71" t="s">
        <v>25503</v>
      </c>
      <c r="I4474" s="71"/>
    </row>
    <row r="4475" spans="1:9">
      <c r="A4475" s="73" t="s">
        <v>15304</v>
      </c>
      <c r="B4475" s="70" t="s">
        <v>19672</v>
      </c>
      <c r="C4475" s="70" t="s">
        <v>19660</v>
      </c>
      <c r="D4475" s="73">
        <v>10</v>
      </c>
      <c r="E4475" s="75" t="s">
        <v>5</v>
      </c>
      <c r="F4475" s="70" t="s">
        <v>21941</v>
      </c>
      <c r="G4475" s="70" t="s">
        <v>25502</v>
      </c>
      <c r="H4475" s="71" t="s">
        <v>25503</v>
      </c>
      <c r="I4475" s="71"/>
    </row>
    <row r="4476" spans="1:9">
      <c r="A4476" s="73" t="s">
        <v>19574</v>
      </c>
      <c r="B4476" s="70" t="s">
        <v>19673</v>
      </c>
      <c r="C4476" s="70" t="s">
        <v>19660</v>
      </c>
      <c r="D4476" s="73">
        <v>10</v>
      </c>
      <c r="E4476" s="75" t="s">
        <v>5</v>
      </c>
      <c r="F4476" s="70" t="s">
        <v>21941</v>
      </c>
      <c r="G4476" s="70" t="s">
        <v>25504</v>
      </c>
      <c r="H4476" s="71" t="s">
        <v>5</v>
      </c>
      <c r="I4476" s="71"/>
    </row>
    <row r="4477" spans="1:9">
      <c r="A4477" s="73" t="s">
        <v>15304</v>
      </c>
      <c r="B4477" s="70" t="s">
        <v>19673</v>
      </c>
      <c r="C4477" s="70" t="s">
        <v>19660</v>
      </c>
      <c r="D4477" s="73">
        <v>10</v>
      </c>
      <c r="E4477" s="75" t="s">
        <v>5</v>
      </c>
      <c r="F4477" s="70" t="s">
        <v>21941</v>
      </c>
      <c r="G4477" s="70" t="s">
        <v>25504</v>
      </c>
      <c r="H4477" s="71" t="s">
        <v>5</v>
      </c>
      <c r="I4477" s="71"/>
    </row>
    <row r="4478" spans="1:9">
      <c r="A4478" s="73" t="s">
        <v>15304</v>
      </c>
      <c r="B4478" s="70" t="s">
        <v>19674</v>
      </c>
      <c r="C4478" s="70" t="s">
        <v>19660</v>
      </c>
      <c r="D4478" s="73">
        <v>10</v>
      </c>
      <c r="E4478" s="75" t="s">
        <v>5</v>
      </c>
      <c r="F4478" s="70" t="s">
        <v>21941</v>
      </c>
      <c r="G4478" s="70" t="s">
        <v>25505</v>
      </c>
      <c r="H4478" s="71" t="s">
        <v>25506</v>
      </c>
      <c r="I4478" s="71"/>
    </row>
    <row r="4479" spans="1:9">
      <c r="A4479" s="73" t="s">
        <v>19574</v>
      </c>
      <c r="B4479" s="70" t="s">
        <v>19675</v>
      </c>
      <c r="C4479" s="70" t="s">
        <v>19660</v>
      </c>
      <c r="D4479" s="73">
        <v>10</v>
      </c>
      <c r="E4479" s="75" t="s">
        <v>5</v>
      </c>
      <c r="F4479" s="70" t="s">
        <v>21941</v>
      </c>
      <c r="G4479" s="70" t="s">
        <v>25507</v>
      </c>
      <c r="H4479" s="71" t="s">
        <v>5</v>
      </c>
      <c r="I4479" s="71"/>
    </row>
    <row r="4480" spans="1:9">
      <c r="A4480" s="73" t="s">
        <v>15304</v>
      </c>
      <c r="B4480" s="70" t="s">
        <v>19675</v>
      </c>
      <c r="C4480" s="70" t="s">
        <v>19660</v>
      </c>
      <c r="D4480" s="73">
        <v>10</v>
      </c>
      <c r="E4480" s="75" t="s">
        <v>5</v>
      </c>
      <c r="F4480" s="70" t="s">
        <v>21941</v>
      </c>
      <c r="G4480" s="70" t="s">
        <v>25507</v>
      </c>
      <c r="H4480" s="71" t="s">
        <v>5</v>
      </c>
      <c r="I4480" s="71"/>
    </row>
    <row r="4481" spans="1:9">
      <c r="A4481" s="73" t="s">
        <v>19574</v>
      </c>
      <c r="B4481" s="70" t="s">
        <v>19676</v>
      </c>
      <c r="C4481" s="70" t="s">
        <v>19660</v>
      </c>
      <c r="D4481" s="73">
        <v>10</v>
      </c>
      <c r="E4481" s="75" t="s">
        <v>5</v>
      </c>
      <c r="F4481" s="70" t="s">
        <v>21941</v>
      </c>
      <c r="G4481" s="70" t="s">
        <v>25508</v>
      </c>
      <c r="H4481" s="71" t="s">
        <v>25509</v>
      </c>
      <c r="I4481" s="71"/>
    </row>
    <row r="4482" spans="1:9">
      <c r="A4482" s="73" t="s">
        <v>15304</v>
      </c>
      <c r="B4482" s="70" t="s">
        <v>19676</v>
      </c>
      <c r="C4482" s="70" t="s">
        <v>19660</v>
      </c>
      <c r="D4482" s="73">
        <v>10</v>
      </c>
      <c r="E4482" s="75" t="s">
        <v>5</v>
      </c>
      <c r="F4482" s="70" t="s">
        <v>21941</v>
      </c>
      <c r="G4482" s="70" t="s">
        <v>25508</v>
      </c>
      <c r="H4482" s="71" t="s">
        <v>25509</v>
      </c>
      <c r="I4482" s="71"/>
    </row>
    <row r="4483" spans="1:9">
      <c r="A4483" s="73" t="s">
        <v>19574</v>
      </c>
      <c r="B4483" s="70" t="s">
        <v>19677</v>
      </c>
      <c r="C4483" s="70" t="s">
        <v>19660</v>
      </c>
      <c r="D4483" s="73">
        <v>10</v>
      </c>
      <c r="E4483" s="75" t="s">
        <v>5</v>
      </c>
      <c r="F4483" s="70" t="s">
        <v>21941</v>
      </c>
      <c r="G4483" s="70" t="s">
        <v>25510</v>
      </c>
      <c r="H4483" s="71" t="s">
        <v>5</v>
      </c>
      <c r="I4483" s="71"/>
    </row>
    <row r="4484" spans="1:9">
      <c r="A4484" s="73" t="s">
        <v>15304</v>
      </c>
      <c r="B4484" s="70" t="s">
        <v>19677</v>
      </c>
      <c r="C4484" s="70" t="s">
        <v>19660</v>
      </c>
      <c r="D4484" s="73">
        <v>10</v>
      </c>
      <c r="E4484" s="75" t="s">
        <v>5</v>
      </c>
      <c r="F4484" s="70" t="s">
        <v>21941</v>
      </c>
      <c r="G4484" s="70" t="s">
        <v>25510</v>
      </c>
      <c r="H4484" s="71" t="s">
        <v>5</v>
      </c>
      <c r="I4484" s="71"/>
    </row>
    <row r="4485" spans="1:9">
      <c r="A4485" s="73" t="s">
        <v>15304</v>
      </c>
      <c r="B4485" s="70" t="s">
        <v>19678</v>
      </c>
      <c r="C4485" s="70" t="s">
        <v>19660</v>
      </c>
      <c r="D4485" s="73">
        <v>10</v>
      </c>
      <c r="E4485" s="75" t="s">
        <v>5</v>
      </c>
      <c r="F4485" s="70" t="s">
        <v>21941</v>
      </c>
      <c r="G4485" s="70" t="s">
        <v>25511</v>
      </c>
      <c r="H4485" s="71" t="s">
        <v>5</v>
      </c>
      <c r="I4485" s="71"/>
    </row>
    <row r="4486" spans="1:9">
      <c r="A4486" s="73" t="s">
        <v>19574</v>
      </c>
      <c r="B4486" s="70" t="s">
        <v>19679</v>
      </c>
      <c r="C4486" s="70" t="s">
        <v>19660</v>
      </c>
      <c r="D4486" s="73">
        <v>10</v>
      </c>
      <c r="E4486" s="75" t="s">
        <v>5</v>
      </c>
      <c r="F4486" s="70" t="s">
        <v>21941</v>
      </c>
      <c r="G4486" s="70" t="s">
        <v>25512</v>
      </c>
      <c r="H4486" s="71" t="s">
        <v>25513</v>
      </c>
      <c r="I4486" s="71"/>
    </row>
    <row r="4487" spans="1:9">
      <c r="A4487" s="73" t="s">
        <v>15304</v>
      </c>
      <c r="B4487" s="70" t="s">
        <v>19679</v>
      </c>
      <c r="C4487" s="70" t="s">
        <v>19660</v>
      </c>
      <c r="D4487" s="73">
        <v>10</v>
      </c>
      <c r="E4487" s="75" t="s">
        <v>5</v>
      </c>
      <c r="F4487" s="70" t="s">
        <v>21941</v>
      </c>
      <c r="G4487" s="70" t="s">
        <v>25512</v>
      </c>
      <c r="H4487" s="71" t="s">
        <v>25513</v>
      </c>
      <c r="I4487" s="71"/>
    </row>
    <row r="4488" spans="1:9">
      <c r="A4488" s="73" t="s">
        <v>19574</v>
      </c>
      <c r="B4488" s="70" t="s">
        <v>19680</v>
      </c>
      <c r="C4488" s="70" t="s">
        <v>19660</v>
      </c>
      <c r="D4488" s="73">
        <v>10</v>
      </c>
      <c r="E4488" s="75" t="s">
        <v>5</v>
      </c>
      <c r="F4488" s="70" t="s">
        <v>21941</v>
      </c>
      <c r="G4488" s="70" t="s">
        <v>25514</v>
      </c>
      <c r="H4488" s="71" t="s">
        <v>5</v>
      </c>
      <c r="I4488" s="71"/>
    </row>
    <row r="4489" spans="1:9">
      <c r="A4489" s="73" t="s">
        <v>15304</v>
      </c>
      <c r="B4489" s="70" t="s">
        <v>19680</v>
      </c>
      <c r="C4489" s="70" t="s">
        <v>19660</v>
      </c>
      <c r="D4489" s="73">
        <v>10</v>
      </c>
      <c r="E4489" s="75" t="s">
        <v>5</v>
      </c>
      <c r="F4489" s="70" t="s">
        <v>21941</v>
      </c>
      <c r="G4489" s="70" t="s">
        <v>25514</v>
      </c>
      <c r="H4489" s="71" t="s">
        <v>5</v>
      </c>
      <c r="I4489" s="71"/>
    </row>
    <row r="4490" spans="1:9">
      <c r="A4490" s="73" t="s">
        <v>19574</v>
      </c>
      <c r="B4490" s="70" t="s">
        <v>19681</v>
      </c>
      <c r="C4490" s="70" t="s">
        <v>19660</v>
      </c>
      <c r="D4490" s="73">
        <v>10</v>
      </c>
      <c r="E4490" s="75" t="s">
        <v>5</v>
      </c>
      <c r="F4490" s="70" t="s">
        <v>21941</v>
      </c>
      <c r="G4490" s="70" t="s">
        <v>25515</v>
      </c>
      <c r="H4490" s="71" t="s">
        <v>5</v>
      </c>
      <c r="I4490" s="71"/>
    </row>
    <row r="4491" spans="1:9">
      <c r="A4491" s="73" t="s">
        <v>15304</v>
      </c>
      <c r="B4491" s="70" t="s">
        <v>19681</v>
      </c>
      <c r="C4491" s="70" t="s">
        <v>19660</v>
      </c>
      <c r="D4491" s="73">
        <v>10</v>
      </c>
      <c r="E4491" s="75" t="s">
        <v>5</v>
      </c>
      <c r="F4491" s="70" t="s">
        <v>21941</v>
      </c>
      <c r="G4491" s="70" t="s">
        <v>25515</v>
      </c>
      <c r="H4491" s="71" t="s">
        <v>5</v>
      </c>
      <c r="I4491" s="71"/>
    </row>
    <row r="4492" spans="1:9">
      <c r="A4492" s="73" t="s">
        <v>19574</v>
      </c>
      <c r="B4492" s="70" t="s">
        <v>19682</v>
      </c>
      <c r="C4492" s="70" t="s">
        <v>19660</v>
      </c>
      <c r="D4492" s="73">
        <v>10</v>
      </c>
      <c r="E4492" s="75" t="s">
        <v>5</v>
      </c>
      <c r="F4492" s="70" t="s">
        <v>21941</v>
      </c>
      <c r="G4492" s="70" t="s">
        <v>25516</v>
      </c>
      <c r="H4492" s="81" t="s">
        <v>5</v>
      </c>
      <c r="I4492" s="71"/>
    </row>
    <row r="4493" spans="1:9">
      <c r="A4493" s="73" t="s">
        <v>19574</v>
      </c>
      <c r="B4493" s="70" t="s">
        <v>19683</v>
      </c>
      <c r="C4493" s="70" t="s">
        <v>19660</v>
      </c>
      <c r="D4493" s="73">
        <v>10</v>
      </c>
      <c r="E4493" s="75" t="s">
        <v>5</v>
      </c>
      <c r="F4493" s="70" t="s">
        <v>21941</v>
      </c>
      <c r="G4493" s="70" t="s">
        <v>25517</v>
      </c>
      <c r="H4493" s="71" t="s">
        <v>5</v>
      </c>
      <c r="I4493" s="71"/>
    </row>
    <row r="4494" spans="1:9">
      <c r="A4494" s="73" t="s">
        <v>15304</v>
      </c>
      <c r="B4494" s="70" t="s">
        <v>19683</v>
      </c>
      <c r="C4494" s="70" t="s">
        <v>19660</v>
      </c>
      <c r="D4494" s="73">
        <v>10</v>
      </c>
      <c r="E4494" s="75" t="s">
        <v>5</v>
      </c>
      <c r="F4494" s="70" t="s">
        <v>21941</v>
      </c>
      <c r="G4494" s="70" t="s">
        <v>25517</v>
      </c>
      <c r="H4494" s="71" t="s">
        <v>5</v>
      </c>
      <c r="I4494" s="71"/>
    </row>
    <row r="4495" spans="1:9">
      <c r="A4495" s="73" t="s">
        <v>19574</v>
      </c>
      <c r="B4495" s="70" t="s">
        <v>19684</v>
      </c>
      <c r="C4495" s="70" t="s">
        <v>19660</v>
      </c>
      <c r="D4495" s="73">
        <v>10</v>
      </c>
      <c r="E4495" s="75" t="s">
        <v>5</v>
      </c>
      <c r="F4495" s="70" t="s">
        <v>21941</v>
      </c>
      <c r="G4495" s="70" t="s">
        <v>25518</v>
      </c>
      <c r="H4495" s="71" t="s">
        <v>25519</v>
      </c>
      <c r="I4495" s="71"/>
    </row>
    <row r="4496" spans="1:9">
      <c r="A4496" s="73" t="s">
        <v>15304</v>
      </c>
      <c r="B4496" s="70" t="s">
        <v>19684</v>
      </c>
      <c r="C4496" s="70" t="s">
        <v>19660</v>
      </c>
      <c r="D4496" s="73">
        <v>10</v>
      </c>
      <c r="E4496" s="75" t="s">
        <v>5</v>
      </c>
      <c r="F4496" s="70" t="s">
        <v>21941</v>
      </c>
      <c r="G4496" s="70" t="s">
        <v>25518</v>
      </c>
      <c r="H4496" s="71" t="s">
        <v>25519</v>
      </c>
      <c r="I4496" s="71"/>
    </row>
    <row r="4497" spans="1:9">
      <c r="A4497" s="73" t="s">
        <v>19574</v>
      </c>
      <c r="B4497" s="70" t="s">
        <v>19685</v>
      </c>
      <c r="C4497" s="70" t="s">
        <v>19660</v>
      </c>
      <c r="D4497" s="73">
        <v>10</v>
      </c>
      <c r="E4497" s="75" t="s">
        <v>5</v>
      </c>
      <c r="F4497" s="70" t="s">
        <v>21959</v>
      </c>
      <c r="G4497" s="70" t="s">
        <v>25520</v>
      </c>
      <c r="H4497" s="71" t="s">
        <v>5</v>
      </c>
      <c r="I4497" s="71"/>
    </row>
    <row r="4498" spans="1:9">
      <c r="A4498" s="73" t="s">
        <v>19574</v>
      </c>
      <c r="B4498" s="70" t="s">
        <v>19686</v>
      </c>
      <c r="C4498" s="70" t="s">
        <v>19660</v>
      </c>
      <c r="D4498" s="73">
        <v>10</v>
      </c>
      <c r="E4498" s="75" t="s">
        <v>5</v>
      </c>
      <c r="F4498" s="70" t="s">
        <v>21941</v>
      </c>
      <c r="G4498" s="70" t="s">
        <v>25521</v>
      </c>
      <c r="H4498" s="71" t="s">
        <v>25522</v>
      </c>
      <c r="I4498" s="71"/>
    </row>
    <row r="4499" spans="1:9">
      <c r="A4499" s="73" t="s">
        <v>15304</v>
      </c>
      <c r="B4499" s="70" t="s">
        <v>19686</v>
      </c>
      <c r="C4499" s="70" t="s">
        <v>19660</v>
      </c>
      <c r="D4499" s="73">
        <v>10</v>
      </c>
      <c r="E4499" s="75" t="s">
        <v>5</v>
      </c>
      <c r="F4499" s="70" t="s">
        <v>21941</v>
      </c>
      <c r="G4499" s="70" t="s">
        <v>25521</v>
      </c>
      <c r="H4499" s="71" t="s">
        <v>25522</v>
      </c>
      <c r="I4499" s="71"/>
    </row>
    <row r="4500" spans="1:9">
      <c r="A4500" s="73" t="s">
        <v>15304</v>
      </c>
      <c r="B4500" s="70" t="s">
        <v>19687</v>
      </c>
      <c r="C4500" s="70" t="s">
        <v>19660</v>
      </c>
      <c r="D4500" s="73">
        <v>10</v>
      </c>
      <c r="E4500" s="75" t="s">
        <v>5</v>
      </c>
      <c r="F4500" s="70" t="s">
        <v>21941</v>
      </c>
      <c r="G4500" s="70" t="s">
        <v>22098</v>
      </c>
      <c r="H4500" s="71" t="s">
        <v>5</v>
      </c>
      <c r="I4500" s="71"/>
    </row>
    <row r="4501" spans="1:9">
      <c r="A4501" s="73" t="s">
        <v>19574</v>
      </c>
      <c r="B4501" s="70" t="s">
        <v>19688</v>
      </c>
      <c r="C4501" s="70" t="s">
        <v>19660</v>
      </c>
      <c r="D4501" s="73">
        <v>10</v>
      </c>
      <c r="E4501" s="75" t="s">
        <v>5</v>
      </c>
      <c r="F4501" s="70" t="s">
        <v>22395</v>
      </c>
      <c r="G4501" s="70" t="s">
        <v>25523</v>
      </c>
      <c r="H4501" s="71" t="s">
        <v>5</v>
      </c>
      <c r="I4501" s="71"/>
    </row>
    <row r="4502" spans="1:9">
      <c r="A4502" s="73" t="s">
        <v>15304</v>
      </c>
      <c r="B4502" s="70" t="s">
        <v>19688</v>
      </c>
      <c r="C4502" s="70" t="s">
        <v>19660</v>
      </c>
      <c r="D4502" s="73">
        <v>10</v>
      </c>
      <c r="E4502" s="75" t="s">
        <v>5</v>
      </c>
      <c r="F4502" s="70" t="s">
        <v>22395</v>
      </c>
      <c r="G4502" s="70" t="s">
        <v>25523</v>
      </c>
      <c r="H4502" s="71" t="s">
        <v>5</v>
      </c>
      <c r="I4502" s="71"/>
    </row>
    <row r="4503" spans="1:9">
      <c r="A4503" s="73" t="s">
        <v>19574</v>
      </c>
      <c r="B4503" s="70" t="s">
        <v>19689</v>
      </c>
      <c r="C4503" s="70" t="s">
        <v>19660</v>
      </c>
      <c r="D4503" s="73">
        <v>10</v>
      </c>
      <c r="E4503" s="75" t="s">
        <v>5</v>
      </c>
      <c r="F4503" s="70" t="s">
        <v>21941</v>
      </c>
      <c r="G4503" s="70" t="s">
        <v>25524</v>
      </c>
      <c r="H4503" s="71" t="s">
        <v>5</v>
      </c>
      <c r="I4503" s="71"/>
    </row>
    <row r="4504" spans="1:9">
      <c r="A4504" s="73" t="s">
        <v>15304</v>
      </c>
      <c r="B4504" s="70" t="s">
        <v>19689</v>
      </c>
      <c r="C4504" s="70" t="s">
        <v>19660</v>
      </c>
      <c r="D4504" s="73">
        <v>10</v>
      </c>
      <c r="E4504" s="75" t="s">
        <v>5</v>
      </c>
      <c r="F4504" s="70" t="s">
        <v>21941</v>
      </c>
      <c r="G4504" s="70" t="s">
        <v>25524</v>
      </c>
      <c r="H4504" s="71" t="s">
        <v>5</v>
      </c>
      <c r="I4504" s="71"/>
    </row>
    <row r="4505" spans="1:9">
      <c r="A4505" s="73" t="s">
        <v>19574</v>
      </c>
      <c r="B4505" s="70" t="s">
        <v>19690</v>
      </c>
      <c r="C4505" s="70" t="s">
        <v>19660</v>
      </c>
      <c r="D4505" s="73">
        <v>10</v>
      </c>
      <c r="E4505" s="75" t="s">
        <v>5</v>
      </c>
      <c r="F4505" s="70" t="s">
        <v>21941</v>
      </c>
      <c r="G4505" s="70" t="s">
        <v>25525</v>
      </c>
      <c r="H4505" s="71" t="s">
        <v>5</v>
      </c>
      <c r="I4505" s="71"/>
    </row>
    <row r="4506" spans="1:9">
      <c r="A4506" s="73" t="s">
        <v>15304</v>
      </c>
      <c r="B4506" s="70" t="s">
        <v>19690</v>
      </c>
      <c r="C4506" s="70" t="s">
        <v>19660</v>
      </c>
      <c r="D4506" s="73">
        <v>10</v>
      </c>
      <c r="E4506" s="75" t="s">
        <v>5</v>
      </c>
      <c r="F4506" s="70" t="s">
        <v>21941</v>
      </c>
      <c r="G4506" s="70" t="s">
        <v>25525</v>
      </c>
      <c r="H4506" s="71" t="s">
        <v>5</v>
      </c>
      <c r="I4506" s="71"/>
    </row>
    <row r="4507" spans="1:9">
      <c r="A4507" s="73" t="s">
        <v>19574</v>
      </c>
      <c r="B4507" s="70" t="s">
        <v>19691</v>
      </c>
      <c r="C4507" s="70" t="s">
        <v>19660</v>
      </c>
      <c r="D4507" s="73">
        <v>10</v>
      </c>
      <c r="E4507" s="75" t="s">
        <v>5</v>
      </c>
      <c r="F4507" s="70" t="s">
        <v>21941</v>
      </c>
      <c r="G4507" s="70" t="s">
        <v>25526</v>
      </c>
      <c r="H4507" s="71" t="s">
        <v>5</v>
      </c>
      <c r="I4507" s="71"/>
    </row>
    <row r="4508" spans="1:9">
      <c r="A4508" s="73" t="s">
        <v>15304</v>
      </c>
      <c r="B4508" s="70" t="s">
        <v>19691</v>
      </c>
      <c r="C4508" s="70" t="s">
        <v>19660</v>
      </c>
      <c r="D4508" s="73">
        <v>10</v>
      </c>
      <c r="E4508" s="75" t="s">
        <v>5</v>
      </c>
      <c r="F4508" s="70" t="s">
        <v>21941</v>
      </c>
      <c r="G4508" s="70" t="s">
        <v>25526</v>
      </c>
      <c r="H4508" s="71" t="s">
        <v>5</v>
      </c>
      <c r="I4508" s="71"/>
    </row>
    <row r="4509" spans="1:9">
      <c r="A4509" s="73" t="s">
        <v>19574</v>
      </c>
      <c r="B4509" s="70" t="s">
        <v>19692</v>
      </c>
      <c r="C4509" s="70" t="s">
        <v>19660</v>
      </c>
      <c r="D4509" s="73">
        <v>10</v>
      </c>
      <c r="E4509" s="75" t="s">
        <v>5</v>
      </c>
      <c r="F4509" s="70" t="s">
        <v>21959</v>
      </c>
      <c r="G4509" s="70" t="s">
        <v>25527</v>
      </c>
      <c r="H4509" s="71" t="s">
        <v>5</v>
      </c>
      <c r="I4509" s="71"/>
    </row>
    <row r="4510" spans="1:9">
      <c r="A4510" s="73" t="s">
        <v>15304</v>
      </c>
      <c r="B4510" s="70" t="s">
        <v>19692</v>
      </c>
      <c r="C4510" s="70" t="s">
        <v>19660</v>
      </c>
      <c r="D4510" s="73">
        <v>10</v>
      </c>
      <c r="E4510" s="75" t="s">
        <v>5</v>
      </c>
      <c r="F4510" s="70" t="s">
        <v>21959</v>
      </c>
      <c r="G4510" s="70" t="s">
        <v>25527</v>
      </c>
      <c r="H4510" s="71" t="s">
        <v>5</v>
      </c>
      <c r="I4510" s="71"/>
    </row>
    <row r="4511" spans="1:9">
      <c r="A4511" s="73" t="s">
        <v>15304</v>
      </c>
      <c r="B4511" s="70" t="s">
        <v>19693</v>
      </c>
      <c r="C4511" s="70" t="s">
        <v>19660</v>
      </c>
      <c r="D4511" s="73">
        <v>10</v>
      </c>
      <c r="E4511" s="75" t="s">
        <v>5</v>
      </c>
      <c r="F4511" s="70" t="s">
        <v>21959</v>
      </c>
      <c r="G4511" s="70" t="s">
        <v>25528</v>
      </c>
      <c r="H4511" s="71" t="s">
        <v>5</v>
      </c>
      <c r="I4511" s="71"/>
    </row>
    <row r="4512" spans="1:9">
      <c r="A4512" s="73" t="s">
        <v>19574</v>
      </c>
      <c r="B4512" s="70" t="s">
        <v>19694</v>
      </c>
      <c r="C4512" s="70" t="s">
        <v>19660</v>
      </c>
      <c r="D4512" s="73">
        <v>10</v>
      </c>
      <c r="E4512" s="75" t="s">
        <v>5</v>
      </c>
      <c r="F4512" s="70" t="s">
        <v>21941</v>
      </c>
      <c r="G4512" s="70" t="s">
        <v>25529</v>
      </c>
      <c r="H4512" s="71" t="s">
        <v>5</v>
      </c>
      <c r="I4512" s="71"/>
    </row>
    <row r="4513" spans="1:9">
      <c r="A4513" s="73" t="s">
        <v>15304</v>
      </c>
      <c r="B4513" s="70" t="s">
        <v>19694</v>
      </c>
      <c r="C4513" s="70" t="s">
        <v>19660</v>
      </c>
      <c r="D4513" s="73">
        <v>10</v>
      </c>
      <c r="E4513" s="75" t="s">
        <v>5</v>
      </c>
      <c r="F4513" s="70" t="s">
        <v>21941</v>
      </c>
      <c r="G4513" s="70" t="s">
        <v>25529</v>
      </c>
      <c r="H4513" s="71" t="s">
        <v>5</v>
      </c>
      <c r="I4513" s="71"/>
    </row>
    <row r="4514" spans="1:9">
      <c r="A4514" s="73" t="s">
        <v>19574</v>
      </c>
      <c r="B4514" s="70" t="s">
        <v>19695</v>
      </c>
      <c r="C4514" s="70" t="s">
        <v>19660</v>
      </c>
      <c r="D4514" s="73">
        <v>10</v>
      </c>
      <c r="E4514" s="75" t="s">
        <v>5</v>
      </c>
      <c r="F4514" s="70" t="s">
        <v>21941</v>
      </c>
      <c r="G4514" s="70" t="s">
        <v>25530</v>
      </c>
      <c r="H4514" s="71" t="s">
        <v>5</v>
      </c>
      <c r="I4514" s="71"/>
    </row>
    <row r="4515" spans="1:9">
      <c r="A4515" s="73" t="s">
        <v>15304</v>
      </c>
      <c r="B4515" s="70" t="s">
        <v>19695</v>
      </c>
      <c r="C4515" s="70" t="s">
        <v>19660</v>
      </c>
      <c r="D4515" s="73">
        <v>10</v>
      </c>
      <c r="E4515" s="75" t="s">
        <v>5</v>
      </c>
      <c r="F4515" s="70" t="s">
        <v>21941</v>
      </c>
      <c r="G4515" s="70" t="s">
        <v>25530</v>
      </c>
      <c r="H4515" s="71" t="s">
        <v>5</v>
      </c>
      <c r="I4515" s="71"/>
    </row>
    <row r="4516" spans="1:9">
      <c r="A4516" s="73" t="s">
        <v>19574</v>
      </c>
      <c r="B4516" s="70" t="s">
        <v>19696</v>
      </c>
      <c r="C4516" s="70" t="s">
        <v>19660</v>
      </c>
      <c r="D4516" s="73">
        <v>10</v>
      </c>
      <c r="E4516" s="75" t="s">
        <v>5</v>
      </c>
      <c r="F4516" s="70" t="s">
        <v>21941</v>
      </c>
      <c r="G4516" s="70" t="s">
        <v>25531</v>
      </c>
      <c r="H4516" s="71" t="s">
        <v>5</v>
      </c>
      <c r="I4516" s="71"/>
    </row>
    <row r="4517" spans="1:9">
      <c r="A4517" s="73" t="s">
        <v>19574</v>
      </c>
      <c r="B4517" s="70" t="s">
        <v>19697</v>
      </c>
      <c r="C4517" s="70" t="s">
        <v>19660</v>
      </c>
      <c r="D4517" s="73">
        <v>10</v>
      </c>
      <c r="E4517" s="75" t="s">
        <v>5</v>
      </c>
      <c r="F4517" s="70" t="s">
        <v>21941</v>
      </c>
      <c r="G4517" s="70" t="s">
        <v>25532</v>
      </c>
      <c r="H4517" s="71" t="s">
        <v>22105</v>
      </c>
      <c r="I4517" s="71"/>
    </row>
    <row r="4518" spans="1:9">
      <c r="A4518" s="73" t="s">
        <v>15304</v>
      </c>
      <c r="B4518" s="70" t="s">
        <v>19698</v>
      </c>
      <c r="C4518" s="70" t="s">
        <v>19660</v>
      </c>
      <c r="D4518" s="73">
        <v>10</v>
      </c>
      <c r="E4518" s="75" t="s">
        <v>5</v>
      </c>
      <c r="F4518" s="70" t="s">
        <v>21941</v>
      </c>
      <c r="G4518" s="70" t="s">
        <v>25533</v>
      </c>
      <c r="H4518" s="71" t="s">
        <v>5</v>
      </c>
      <c r="I4518" s="71"/>
    </row>
    <row r="4519" spans="1:9">
      <c r="A4519" s="73" t="s">
        <v>19574</v>
      </c>
      <c r="B4519" s="70" t="s">
        <v>19699</v>
      </c>
      <c r="C4519" s="70" t="s">
        <v>19660</v>
      </c>
      <c r="D4519" s="73">
        <v>10</v>
      </c>
      <c r="E4519" s="75" t="s">
        <v>5</v>
      </c>
      <c r="F4519" s="70" t="s">
        <v>21959</v>
      </c>
      <c r="G4519" s="70" t="s">
        <v>25534</v>
      </c>
      <c r="H4519" s="71" t="s">
        <v>5</v>
      </c>
      <c r="I4519" s="71"/>
    </row>
    <row r="4520" spans="1:9">
      <c r="A4520" s="73" t="s">
        <v>15304</v>
      </c>
      <c r="B4520" s="70" t="s">
        <v>19699</v>
      </c>
      <c r="C4520" s="70" t="s">
        <v>19660</v>
      </c>
      <c r="D4520" s="73">
        <v>10</v>
      </c>
      <c r="E4520" s="75" t="s">
        <v>5</v>
      </c>
      <c r="F4520" s="70" t="s">
        <v>21959</v>
      </c>
      <c r="G4520" s="70" t="s">
        <v>25534</v>
      </c>
      <c r="H4520" s="71" t="s">
        <v>5</v>
      </c>
      <c r="I4520" s="71"/>
    </row>
    <row r="4521" spans="1:9">
      <c r="A4521" s="73" t="s">
        <v>19574</v>
      </c>
      <c r="B4521" s="70" t="s">
        <v>19700</v>
      </c>
      <c r="C4521" s="70" t="s">
        <v>19660</v>
      </c>
      <c r="D4521" s="73">
        <v>10</v>
      </c>
      <c r="E4521" s="75" t="s">
        <v>5</v>
      </c>
      <c r="F4521" s="70" t="s">
        <v>21941</v>
      </c>
      <c r="G4521" s="70" t="s">
        <v>25535</v>
      </c>
      <c r="H4521" s="71" t="s">
        <v>5</v>
      </c>
      <c r="I4521" s="71"/>
    </row>
    <row r="4522" spans="1:9">
      <c r="A4522" s="73" t="s">
        <v>15304</v>
      </c>
      <c r="B4522" s="70" t="s">
        <v>19700</v>
      </c>
      <c r="C4522" s="70" t="s">
        <v>19660</v>
      </c>
      <c r="D4522" s="73">
        <v>10</v>
      </c>
      <c r="E4522" s="75" t="s">
        <v>5</v>
      </c>
      <c r="F4522" s="70" t="s">
        <v>21941</v>
      </c>
      <c r="G4522" s="70" t="s">
        <v>25535</v>
      </c>
      <c r="H4522" s="71" t="s">
        <v>5</v>
      </c>
      <c r="I4522" s="71"/>
    </row>
    <row r="4523" spans="1:9">
      <c r="A4523" s="73" t="s">
        <v>19574</v>
      </c>
      <c r="B4523" s="70" t="s">
        <v>19701</v>
      </c>
      <c r="C4523" s="70" t="s">
        <v>19660</v>
      </c>
      <c r="D4523" s="73">
        <v>10</v>
      </c>
      <c r="E4523" s="75" t="s">
        <v>5</v>
      </c>
      <c r="F4523" s="70" t="s">
        <v>21941</v>
      </c>
      <c r="G4523" s="70" t="s">
        <v>25536</v>
      </c>
      <c r="H4523" s="71" t="s">
        <v>5</v>
      </c>
      <c r="I4523" s="71"/>
    </row>
    <row r="4524" spans="1:9">
      <c r="A4524" s="73" t="s">
        <v>15304</v>
      </c>
      <c r="B4524" s="70" t="s">
        <v>19701</v>
      </c>
      <c r="C4524" s="70" t="s">
        <v>19660</v>
      </c>
      <c r="D4524" s="73">
        <v>10</v>
      </c>
      <c r="E4524" s="75" t="s">
        <v>5</v>
      </c>
      <c r="F4524" s="70" t="s">
        <v>21941</v>
      </c>
      <c r="G4524" s="70" t="s">
        <v>25536</v>
      </c>
      <c r="H4524" s="71" t="s">
        <v>5</v>
      </c>
      <c r="I4524" s="71"/>
    </row>
    <row r="4525" spans="1:9">
      <c r="A4525" s="73" t="s">
        <v>19574</v>
      </c>
      <c r="B4525" s="70" t="s">
        <v>19702</v>
      </c>
      <c r="C4525" s="70" t="s">
        <v>19660</v>
      </c>
      <c r="D4525" s="73">
        <v>10</v>
      </c>
      <c r="E4525" s="75" t="s">
        <v>5</v>
      </c>
      <c r="F4525" s="70" t="s">
        <v>21959</v>
      </c>
      <c r="G4525" s="70" t="s">
        <v>25537</v>
      </c>
      <c r="H4525" s="71" t="s">
        <v>5</v>
      </c>
      <c r="I4525" s="71"/>
    </row>
    <row r="4526" spans="1:9">
      <c r="A4526" s="73" t="s">
        <v>15304</v>
      </c>
      <c r="B4526" s="70" t="s">
        <v>19702</v>
      </c>
      <c r="C4526" s="70" t="s">
        <v>19660</v>
      </c>
      <c r="D4526" s="73">
        <v>10</v>
      </c>
      <c r="E4526" s="75" t="s">
        <v>5</v>
      </c>
      <c r="F4526" s="70" t="s">
        <v>21959</v>
      </c>
      <c r="G4526" s="70" t="s">
        <v>25537</v>
      </c>
      <c r="H4526" s="71" t="s">
        <v>5</v>
      </c>
      <c r="I4526" s="71"/>
    </row>
    <row r="4527" spans="1:9">
      <c r="A4527" s="73" t="s">
        <v>19574</v>
      </c>
      <c r="B4527" s="70" t="s">
        <v>19703</v>
      </c>
      <c r="C4527" s="70" t="s">
        <v>19660</v>
      </c>
      <c r="D4527" s="73">
        <v>10</v>
      </c>
      <c r="E4527" s="75" t="s">
        <v>5</v>
      </c>
      <c r="F4527" s="70" t="s">
        <v>21959</v>
      </c>
      <c r="G4527" s="89" t="s">
        <v>25538</v>
      </c>
      <c r="H4527" s="87" t="s">
        <v>5</v>
      </c>
      <c r="I4527" s="71"/>
    </row>
    <row r="4528" spans="1:9">
      <c r="A4528" s="73" t="s">
        <v>15304</v>
      </c>
      <c r="B4528" s="70" t="s">
        <v>19703</v>
      </c>
      <c r="C4528" s="70" t="s">
        <v>19660</v>
      </c>
      <c r="D4528" s="73">
        <v>10</v>
      </c>
      <c r="E4528" s="75" t="s">
        <v>5</v>
      </c>
      <c r="F4528" s="70" t="s">
        <v>21959</v>
      </c>
      <c r="G4528" s="70" t="s">
        <v>25538</v>
      </c>
      <c r="H4528" s="71" t="s">
        <v>5</v>
      </c>
      <c r="I4528" s="71"/>
    </row>
    <row r="4529" spans="1:9">
      <c r="A4529" s="73" t="s">
        <v>19574</v>
      </c>
      <c r="B4529" s="70" t="s">
        <v>19704</v>
      </c>
      <c r="C4529" s="70" t="s">
        <v>19660</v>
      </c>
      <c r="D4529" s="73">
        <v>10</v>
      </c>
      <c r="E4529" s="75" t="s">
        <v>5</v>
      </c>
      <c r="F4529" s="70" t="s">
        <v>21941</v>
      </c>
      <c r="G4529" s="70" t="s">
        <v>25539</v>
      </c>
      <c r="H4529" s="71" t="s">
        <v>5</v>
      </c>
      <c r="I4529" s="71"/>
    </row>
    <row r="4530" spans="1:9">
      <c r="A4530" s="73" t="s">
        <v>15304</v>
      </c>
      <c r="B4530" s="70" t="s">
        <v>19704</v>
      </c>
      <c r="C4530" s="70" t="s">
        <v>19660</v>
      </c>
      <c r="D4530" s="73">
        <v>10</v>
      </c>
      <c r="E4530" s="75" t="s">
        <v>5</v>
      </c>
      <c r="F4530" s="70" t="s">
        <v>21941</v>
      </c>
      <c r="G4530" s="70" t="s">
        <v>25539</v>
      </c>
      <c r="H4530" s="71" t="s">
        <v>5</v>
      </c>
      <c r="I4530" s="71"/>
    </row>
    <row r="4531" spans="1:9">
      <c r="A4531" s="73" t="s">
        <v>19574</v>
      </c>
      <c r="B4531" s="70" t="s">
        <v>19705</v>
      </c>
      <c r="C4531" s="70" t="s">
        <v>19660</v>
      </c>
      <c r="D4531" s="73">
        <v>10</v>
      </c>
      <c r="E4531" s="75" t="s">
        <v>5</v>
      </c>
      <c r="F4531" s="70" t="s">
        <v>21959</v>
      </c>
      <c r="G4531" s="70" t="s">
        <v>25540</v>
      </c>
      <c r="H4531" s="71" t="s">
        <v>5</v>
      </c>
      <c r="I4531" s="71"/>
    </row>
    <row r="4532" spans="1:9">
      <c r="A4532" s="73" t="s">
        <v>15304</v>
      </c>
      <c r="B4532" s="70" t="s">
        <v>19705</v>
      </c>
      <c r="C4532" s="70" t="s">
        <v>19660</v>
      </c>
      <c r="D4532" s="73">
        <v>10</v>
      </c>
      <c r="E4532" s="75" t="s">
        <v>5</v>
      </c>
      <c r="F4532" s="70" t="s">
        <v>21959</v>
      </c>
      <c r="G4532" s="70" t="s">
        <v>25540</v>
      </c>
      <c r="H4532" s="71" t="s">
        <v>5</v>
      </c>
      <c r="I4532" s="71"/>
    </row>
    <row r="4533" spans="1:9">
      <c r="A4533" s="73" t="s">
        <v>19574</v>
      </c>
      <c r="B4533" s="70" t="s">
        <v>19706</v>
      </c>
      <c r="C4533" s="70" t="s">
        <v>19660</v>
      </c>
      <c r="D4533" s="73">
        <v>10</v>
      </c>
      <c r="E4533" s="75" t="s">
        <v>5</v>
      </c>
      <c r="F4533" s="70" t="s">
        <v>21959</v>
      </c>
      <c r="G4533" s="70" t="s">
        <v>25541</v>
      </c>
      <c r="H4533" s="71" t="s">
        <v>5</v>
      </c>
      <c r="I4533" s="71"/>
    </row>
    <row r="4534" spans="1:9">
      <c r="A4534" s="73" t="s">
        <v>19574</v>
      </c>
      <c r="B4534" s="70" t="s">
        <v>19707</v>
      </c>
      <c r="C4534" s="70" t="s">
        <v>19660</v>
      </c>
      <c r="D4534" s="73">
        <v>10</v>
      </c>
      <c r="E4534" s="75" t="s">
        <v>5</v>
      </c>
      <c r="F4534" s="70" t="s">
        <v>21941</v>
      </c>
      <c r="G4534" s="70" t="s">
        <v>25542</v>
      </c>
      <c r="H4534" s="71" t="s">
        <v>5</v>
      </c>
      <c r="I4534" s="71"/>
    </row>
    <row r="4535" spans="1:9">
      <c r="A4535" s="73" t="s">
        <v>19574</v>
      </c>
      <c r="B4535" s="70" t="s">
        <v>27570</v>
      </c>
      <c r="C4535" s="70" t="s">
        <v>19660</v>
      </c>
      <c r="D4535" s="73">
        <v>10</v>
      </c>
      <c r="E4535" s="75" t="s">
        <v>5</v>
      </c>
      <c r="F4535" s="70" t="s">
        <v>22395</v>
      </c>
      <c r="G4535" s="70" t="s">
        <v>27619</v>
      </c>
      <c r="H4535" s="71" t="s">
        <v>5</v>
      </c>
      <c r="I4535" s="71" t="s">
        <v>27620</v>
      </c>
    </row>
    <row r="4536" spans="1:9">
      <c r="A4536" s="73" t="s">
        <v>15304</v>
      </c>
      <c r="B4536" s="70" t="s">
        <v>27570</v>
      </c>
      <c r="C4536" s="70" t="s">
        <v>19660</v>
      </c>
      <c r="D4536" s="73">
        <v>10</v>
      </c>
      <c r="E4536" s="75" t="s">
        <v>5</v>
      </c>
      <c r="F4536" s="70" t="s">
        <v>22395</v>
      </c>
      <c r="G4536" s="70" t="s">
        <v>27621</v>
      </c>
      <c r="H4536" s="81" t="s">
        <v>5</v>
      </c>
      <c r="I4536" s="71" t="s">
        <v>27620</v>
      </c>
    </row>
    <row r="4537" spans="1:9">
      <c r="A4537" s="73" t="s">
        <v>19574</v>
      </c>
      <c r="B4537" s="70" t="s">
        <v>27533</v>
      </c>
      <c r="C4537" s="70" t="s">
        <v>19660</v>
      </c>
      <c r="D4537" s="73">
        <v>12</v>
      </c>
      <c r="E4537" s="75" t="s">
        <v>5</v>
      </c>
      <c r="F4537" s="70" t="s">
        <v>22395</v>
      </c>
      <c r="G4537" s="70" t="s">
        <v>27622</v>
      </c>
      <c r="H4537" s="71" t="s">
        <v>5</v>
      </c>
      <c r="I4537" s="71" t="s">
        <v>27623</v>
      </c>
    </row>
    <row r="4538" spans="1:9">
      <c r="A4538" s="73" t="s">
        <v>15304</v>
      </c>
      <c r="B4538" s="70" t="s">
        <v>27533</v>
      </c>
      <c r="C4538" s="70" t="s">
        <v>19660</v>
      </c>
      <c r="D4538" s="73">
        <v>12</v>
      </c>
      <c r="E4538" s="75" t="s">
        <v>5</v>
      </c>
      <c r="F4538" s="70" t="s">
        <v>22395</v>
      </c>
      <c r="G4538" s="70" t="s">
        <v>27622</v>
      </c>
      <c r="H4538" s="71" t="s">
        <v>5</v>
      </c>
      <c r="I4538" s="71" t="s">
        <v>27623</v>
      </c>
    </row>
    <row r="4539" spans="1:9">
      <c r="A4539" s="73" t="s">
        <v>19574</v>
      </c>
      <c r="B4539" s="70" t="s">
        <v>19708</v>
      </c>
      <c r="C4539" s="70" t="s">
        <v>19660</v>
      </c>
      <c r="D4539" s="73">
        <v>10</v>
      </c>
      <c r="E4539" s="75" t="s">
        <v>5</v>
      </c>
      <c r="F4539" s="70" t="s">
        <v>21941</v>
      </c>
      <c r="G4539" s="70" t="s">
        <v>25543</v>
      </c>
      <c r="H4539" s="71" t="s">
        <v>5</v>
      </c>
      <c r="I4539" s="71"/>
    </row>
    <row r="4540" spans="1:9">
      <c r="A4540" s="73" t="s">
        <v>15304</v>
      </c>
      <c r="B4540" s="70" t="s">
        <v>19708</v>
      </c>
      <c r="C4540" s="70" t="s">
        <v>19660</v>
      </c>
      <c r="D4540" s="73">
        <v>10</v>
      </c>
      <c r="E4540" s="75" t="s">
        <v>5</v>
      </c>
      <c r="F4540" s="70" t="s">
        <v>21941</v>
      </c>
      <c r="G4540" s="70" t="s">
        <v>25543</v>
      </c>
      <c r="H4540" s="71" t="s">
        <v>5</v>
      </c>
      <c r="I4540" s="71"/>
    </row>
    <row r="4541" spans="1:9">
      <c r="A4541" s="73" t="s">
        <v>19574</v>
      </c>
      <c r="B4541" s="70" t="s">
        <v>19709</v>
      </c>
      <c r="C4541" s="70" t="s">
        <v>19660</v>
      </c>
      <c r="D4541" s="73">
        <v>10</v>
      </c>
      <c r="E4541" s="75" t="s">
        <v>5</v>
      </c>
      <c r="F4541" s="70" t="s">
        <v>21941</v>
      </c>
      <c r="G4541" s="70" t="s">
        <v>25544</v>
      </c>
      <c r="H4541" s="71" t="s">
        <v>5</v>
      </c>
      <c r="I4541" s="71"/>
    </row>
    <row r="4542" spans="1:9">
      <c r="A4542" s="73" t="s">
        <v>15304</v>
      </c>
      <c r="B4542" s="70" t="s">
        <v>19709</v>
      </c>
      <c r="C4542" s="70" t="s">
        <v>19660</v>
      </c>
      <c r="D4542" s="73">
        <v>10</v>
      </c>
      <c r="E4542" s="75" t="s">
        <v>5</v>
      </c>
      <c r="F4542" s="70" t="s">
        <v>21941</v>
      </c>
      <c r="G4542" s="70" t="s">
        <v>25544</v>
      </c>
      <c r="H4542" s="71" t="s">
        <v>5</v>
      </c>
      <c r="I4542" s="71"/>
    </row>
    <row r="4543" spans="1:9">
      <c r="A4543" s="73" t="s">
        <v>15304</v>
      </c>
      <c r="B4543" s="70" t="s">
        <v>19710</v>
      </c>
      <c r="C4543" s="70" t="s">
        <v>19660</v>
      </c>
      <c r="D4543" s="73">
        <v>10</v>
      </c>
      <c r="E4543" s="75" t="s">
        <v>5</v>
      </c>
      <c r="F4543" s="70" t="s">
        <v>21959</v>
      </c>
      <c r="G4543" s="70" t="s">
        <v>25545</v>
      </c>
      <c r="H4543" s="71" t="s">
        <v>25546</v>
      </c>
      <c r="I4543" s="71"/>
    </row>
    <row r="4544" spans="1:9">
      <c r="A4544" s="73" t="s">
        <v>19574</v>
      </c>
      <c r="B4544" s="70" t="s">
        <v>19710</v>
      </c>
      <c r="C4544" s="70" t="s">
        <v>19660</v>
      </c>
      <c r="D4544" s="73">
        <v>10</v>
      </c>
      <c r="E4544" s="75" t="s">
        <v>5</v>
      </c>
      <c r="F4544" s="70" t="s">
        <v>21959</v>
      </c>
      <c r="G4544" s="70" t="s">
        <v>25545</v>
      </c>
      <c r="H4544" s="71" t="s">
        <v>25547</v>
      </c>
      <c r="I4544" s="71"/>
    </row>
    <row r="4545" spans="1:9">
      <c r="A4545" s="73" t="s">
        <v>19574</v>
      </c>
      <c r="B4545" s="70" t="s">
        <v>19711</v>
      </c>
      <c r="C4545" s="70" t="s">
        <v>19660</v>
      </c>
      <c r="D4545" s="73">
        <v>10</v>
      </c>
      <c r="E4545" s="75" t="s">
        <v>5</v>
      </c>
      <c r="F4545" s="70" t="s">
        <v>21941</v>
      </c>
      <c r="G4545" s="70" t="s">
        <v>25548</v>
      </c>
      <c r="H4545" s="71" t="s">
        <v>5</v>
      </c>
      <c r="I4545" s="71"/>
    </row>
    <row r="4546" spans="1:9">
      <c r="A4546" s="73" t="s">
        <v>15304</v>
      </c>
      <c r="B4546" s="70" t="s">
        <v>19712</v>
      </c>
      <c r="C4546" s="70" t="s">
        <v>19660</v>
      </c>
      <c r="D4546" s="73">
        <v>10</v>
      </c>
      <c r="E4546" s="75" t="s">
        <v>5</v>
      </c>
      <c r="F4546" s="70" t="s">
        <v>21941</v>
      </c>
      <c r="G4546" s="70" t="s">
        <v>25549</v>
      </c>
      <c r="H4546" s="71" t="s">
        <v>24936</v>
      </c>
      <c r="I4546" s="71"/>
    </row>
    <row r="4547" spans="1:9">
      <c r="A4547" s="73" t="s">
        <v>19574</v>
      </c>
      <c r="B4547" s="70" t="s">
        <v>19713</v>
      </c>
      <c r="C4547" s="70" t="s">
        <v>19660</v>
      </c>
      <c r="D4547" s="73">
        <v>10</v>
      </c>
      <c r="E4547" s="75" t="s">
        <v>5</v>
      </c>
      <c r="F4547" s="70" t="s">
        <v>21959</v>
      </c>
      <c r="G4547" s="70" t="s">
        <v>25550</v>
      </c>
      <c r="H4547" s="71" t="s">
        <v>5</v>
      </c>
      <c r="I4547" s="71"/>
    </row>
    <row r="4548" spans="1:9">
      <c r="A4548" s="73" t="s">
        <v>15304</v>
      </c>
      <c r="B4548" s="70" t="s">
        <v>19713</v>
      </c>
      <c r="C4548" s="70" t="s">
        <v>19660</v>
      </c>
      <c r="D4548" s="73">
        <v>10</v>
      </c>
      <c r="E4548" s="75" t="s">
        <v>5</v>
      </c>
      <c r="F4548" s="70" t="s">
        <v>21959</v>
      </c>
      <c r="G4548" s="70" t="s">
        <v>25550</v>
      </c>
      <c r="H4548" s="71" t="s">
        <v>5</v>
      </c>
      <c r="I4548" s="71"/>
    </row>
    <row r="4549" spans="1:9">
      <c r="A4549" s="73" t="s">
        <v>15304</v>
      </c>
      <c r="B4549" s="70" t="s">
        <v>19714</v>
      </c>
      <c r="C4549" s="70" t="s">
        <v>19660</v>
      </c>
      <c r="D4549" s="73">
        <v>10</v>
      </c>
      <c r="E4549" s="75" t="s">
        <v>5</v>
      </c>
      <c r="F4549" s="70" t="s">
        <v>21941</v>
      </c>
      <c r="G4549" s="70" t="s">
        <v>25551</v>
      </c>
      <c r="H4549" s="71" t="s">
        <v>5</v>
      </c>
      <c r="I4549" s="71"/>
    </row>
    <row r="4550" spans="1:9">
      <c r="A4550" s="73" t="s">
        <v>19574</v>
      </c>
      <c r="B4550" s="70" t="s">
        <v>19715</v>
      </c>
      <c r="C4550" s="70" t="s">
        <v>19660</v>
      </c>
      <c r="D4550" s="73">
        <v>10</v>
      </c>
      <c r="E4550" s="75" t="s">
        <v>5</v>
      </c>
      <c r="F4550" s="70" t="s">
        <v>21941</v>
      </c>
      <c r="G4550" s="70" t="s">
        <v>25552</v>
      </c>
      <c r="H4550" s="71" t="s">
        <v>5</v>
      </c>
      <c r="I4550" s="71"/>
    </row>
    <row r="4551" spans="1:9">
      <c r="A4551" s="73" t="s">
        <v>15304</v>
      </c>
      <c r="B4551" s="70" t="s">
        <v>19715</v>
      </c>
      <c r="C4551" s="70" t="s">
        <v>19660</v>
      </c>
      <c r="D4551" s="73">
        <v>10</v>
      </c>
      <c r="E4551" s="75" t="s">
        <v>5</v>
      </c>
      <c r="F4551" s="70" t="s">
        <v>21941</v>
      </c>
      <c r="G4551" s="70" t="s">
        <v>25552</v>
      </c>
      <c r="H4551" s="71" t="s">
        <v>5</v>
      </c>
      <c r="I4551" s="71"/>
    </row>
    <row r="4552" spans="1:9">
      <c r="A4552" s="73" t="s">
        <v>19574</v>
      </c>
      <c r="B4552" s="70" t="s">
        <v>19716</v>
      </c>
      <c r="C4552" s="70" t="s">
        <v>19660</v>
      </c>
      <c r="D4552" s="73">
        <v>10</v>
      </c>
      <c r="E4552" s="75" t="s">
        <v>5</v>
      </c>
      <c r="F4552" s="70" t="s">
        <v>21959</v>
      </c>
      <c r="G4552" s="70" t="s">
        <v>25553</v>
      </c>
      <c r="H4552" s="71" t="s">
        <v>5</v>
      </c>
      <c r="I4552" s="71"/>
    </row>
    <row r="4553" spans="1:9">
      <c r="A4553" s="73" t="s">
        <v>19574</v>
      </c>
      <c r="B4553" s="70" t="s">
        <v>19717</v>
      </c>
      <c r="C4553" s="70" t="s">
        <v>19660</v>
      </c>
      <c r="D4553" s="73">
        <v>10</v>
      </c>
      <c r="E4553" s="75" t="s">
        <v>5</v>
      </c>
      <c r="F4553" s="70" t="s">
        <v>21941</v>
      </c>
      <c r="G4553" s="70" t="s">
        <v>25554</v>
      </c>
      <c r="H4553" s="71" t="s">
        <v>5</v>
      </c>
      <c r="I4553" s="71"/>
    </row>
    <row r="4554" spans="1:9">
      <c r="A4554" s="73" t="s">
        <v>15304</v>
      </c>
      <c r="B4554" s="70" t="s">
        <v>19717</v>
      </c>
      <c r="C4554" s="70" t="s">
        <v>19660</v>
      </c>
      <c r="D4554" s="73">
        <v>10</v>
      </c>
      <c r="E4554" s="75" t="s">
        <v>5</v>
      </c>
      <c r="F4554" s="70" t="s">
        <v>21941</v>
      </c>
      <c r="G4554" s="70" t="s">
        <v>25554</v>
      </c>
      <c r="H4554" s="71" t="s">
        <v>5</v>
      </c>
      <c r="I4554" s="71"/>
    </row>
    <row r="4555" spans="1:9">
      <c r="A4555" s="73" t="s">
        <v>19574</v>
      </c>
      <c r="B4555" s="70" t="s">
        <v>19718</v>
      </c>
      <c r="C4555" s="70" t="s">
        <v>19660</v>
      </c>
      <c r="D4555" s="73">
        <v>10</v>
      </c>
      <c r="E4555" s="75" t="s">
        <v>5</v>
      </c>
      <c r="F4555" s="70" t="s">
        <v>21941</v>
      </c>
      <c r="G4555" s="70" t="s">
        <v>25555</v>
      </c>
      <c r="H4555" s="71" t="s">
        <v>5</v>
      </c>
      <c r="I4555" s="71"/>
    </row>
    <row r="4556" spans="1:9">
      <c r="A4556" s="73" t="s">
        <v>15304</v>
      </c>
      <c r="B4556" s="70" t="s">
        <v>19719</v>
      </c>
      <c r="C4556" s="70" t="s">
        <v>19660</v>
      </c>
      <c r="D4556" s="73">
        <v>10</v>
      </c>
      <c r="E4556" s="75" t="s">
        <v>5</v>
      </c>
      <c r="F4556" s="70" t="s">
        <v>21941</v>
      </c>
      <c r="G4556" s="70" t="s">
        <v>25556</v>
      </c>
      <c r="H4556" s="71" t="s">
        <v>5</v>
      </c>
      <c r="I4556" s="71"/>
    </row>
    <row r="4557" spans="1:9">
      <c r="A4557" s="73" t="s">
        <v>19574</v>
      </c>
      <c r="B4557" s="70" t="s">
        <v>19720</v>
      </c>
      <c r="C4557" s="70" t="s">
        <v>19660</v>
      </c>
      <c r="D4557" s="73">
        <v>10</v>
      </c>
      <c r="E4557" s="75" t="s">
        <v>5</v>
      </c>
      <c r="F4557" s="70" t="s">
        <v>21941</v>
      </c>
      <c r="G4557" s="70" t="s">
        <v>25557</v>
      </c>
      <c r="H4557" s="71" t="s">
        <v>5</v>
      </c>
      <c r="I4557" s="71"/>
    </row>
    <row r="4558" spans="1:9">
      <c r="A4558" s="73" t="s">
        <v>15304</v>
      </c>
      <c r="B4558" s="70" t="s">
        <v>19720</v>
      </c>
      <c r="C4558" s="70" t="s">
        <v>19660</v>
      </c>
      <c r="D4558" s="73">
        <v>10</v>
      </c>
      <c r="E4558" s="75" t="s">
        <v>5</v>
      </c>
      <c r="F4558" s="70" t="s">
        <v>21941</v>
      </c>
      <c r="G4558" s="70" t="s">
        <v>25557</v>
      </c>
      <c r="H4558" s="71" t="s">
        <v>5</v>
      </c>
      <c r="I4558" s="71"/>
    </row>
    <row r="4559" spans="1:9">
      <c r="A4559" s="73" t="s">
        <v>19574</v>
      </c>
      <c r="B4559" s="70" t="s">
        <v>27534</v>
      </c>
      <c r="C4559" s="70" t="s">
        <v>19660</v>
      </c>
      <c r="D4559" s="73">
        <v>10</v>
      </c>
      <c r="E4559" s="75" t="s">
        <v>5</v>
      </c>
      <c r="F4559" s="70" t="s">
        <v>21959</v>
      </c>
      <c r="G4559" s="70" t="s">
        <v>25558</v>
      </c>
      <c r="H4559" s="71" t="s">
        <v>27624</v>
      </c>
      <c r="I4559" s="71"/>
    </row>
    <row r="4560" spans="1:9">
      <c r="A4560" s="73" t="s">
        <v>15304</v>
      </c>
      <c r="B4560" s="70" t="s">
        <v>27534</v>
      </c>
      <c r="C4560" s="70" t="s">
        <v>19660</v>
      </c>
      <c r="D4560" s="73">
        <v>10</v>
      </c>
      <c r="E4560" s="75" t="s">
        <v>5</v>
      </c>
      <c r="F4560" s="70" t="s">
        <v>21959</v>
      </c>
      <c r="G4560" s="70" t="s">
        <v>25558</v>
      </c>
      <c r="H4560" s="71" t="s">
        <v>27625</v>
      </c>
      <c r="I4560" s="71"/>
    </row>
    <row r="4561" spans="1:9">
      <c r="A4561" s="73" t="s">
        <v>19574</v>
      </c>
      <c r="B4561" s="70" t="s">
        <v>19721</v>
      </c>
      <c r="C4561" s="70" t="s">
        <v>19660</v>
      </c>
      <c r="D4561" s="73">
        <v>10</v>
      </c>
      <c r="E4561" s="75" t="s">
        <v>5</v>
      </c>
      <c r="F4561" s="70" t="s">
        <v>21959</v>
      </c>
      <c r="G4561" s="70" t="s">
        <v>25558</v>
      </c>
      <c r="H4561" s="71" t="s">
        <v>25559</v>
      </c>
      <c r="I4561" s="71"/>
    </row>
    <row r="4562" spans="1:9">
      <c r="A4562" s="73" t="s">
        <v>15304</v>
      </c>
      <c r="B4562" s="70" t="s">
        <v>19721</v>
      </c>
      <c r="C4562" s="70" t="s">
        <v>19660</v>
      </c>
      <c r="D4562" s="73">
        <v>10</v>
      </c>
      <c r="E4562" s="75" t="s">
        <v>5</v>
      </c>
      <c r="F4562" s="70" t="s">
        <v>21959</v>
      </c>
      <c r="G4562" s="70" t="s">
        <v>25558</v>
      </c>
      <c r="H4562" s="71" t="s">
        <v>25560</v>
      </c>
      <c r="I4562" s="71"/>
    </row>
    <row r="4563" spans="1:9">
      <c r="A4563" s="73" t="s">
        <v>19574</v>
      </c>
      <c r="B4563" s="70" t="s">
        <v>19722</v>
      </c>
      <c r="C4563" s="70" t="s">
        <v>19660</v>
      </c>
      <c r="D4563" s="73">
        <v>10</v>
      </c>
      <c r="E4563" s="75" t="s">
        <v>5</v>
      </c>
      <c r="F4563" s="70" t="s">
        <v>21941</v>
      </c>
      <c r="G4563" s="70" t="s">
        <v>25561</v>
      </c>
      <c r="H4563" s="71" t="s">
        <v>5</v>
      </c>
      <c r="I4563" s="71"/>
    </row>
    <row r="4564" spans="1:9">
      <c r="A4564" s="73" t="s">
        <v>15304</v>
      </c>
      <c r="B4564" s="70" t="s">
        <v>19722</v>
      </c>
      <c r="C4564" s="70" t="s">
        <v>19660</v>
      </c>
      <c r="D4564" s="73">
        <v>10</v>
      </c>
      <c r="E4564" s="75" t="s">
        <v>5</v>
      </c>
      <c r="F4564" s="70" t="s">
        <v>21941</v>
      </c>
      <c r="G4564" s="70" t="s">
        <v>25561</v>
      </c>
      <c r="H4564" s="71" t="s">
        <v>5</v>
      </c>
      <c r="I4564" s="71"/>
    </row>
    <row r="4565" spans="1:9">
      <c r="A4565" s="73" t="s">
        <v>19574</v>
      </c>
      <c r="B4565" s="70" t="s">
        <v>19723</v>
      </c>
      <c r="C4565" s="70" t="s">
        <v>19660</v>
      </c>
      <c r="D4565" s="73">
        <v>10</v>
      </c>
      <c r="E4565" s="75" t="s">
        <v>5</v>
      </c>
      <c r="F4565" s="70" t="s">
        <v>21941</v>
      </c>
      <c r="G4565" s="70" t="s">
        <v>25562</v>
      </c>
      <c r="H4565" s="71" t="s">
        <v>5</v>
      </c>
      <c r="I4565" s="71"/>
    </row>
    <row r="4566" spans="1:9">
      <c r="A4566" s="73" t="s">
        <v>15304</v>
      </c>
      <c r="B4566" s="70" t="s">
        <v>19723</v>
      </c>
      <c r="C4566" s="70" t="s">
        <v>19660</v>
      </c>
      <c r="D4566" s="73">
        <v>10</v>
      </c>
      <c r="E4566" s="75" t="s">
        <v>5</v>
      </c>
      <c r="F4566" s="70" t="s">
        <v>21941</v>
      </c>
      <c r="G4566" s="70" t="s">
        <v>25562</v>
      </c>
      <c r="H4566" s="71" t="s">
        <v>5</v>
      </c>
      <c r="I4566" s="71"/>
    </row>
    <row r="4567" spans="1:9">
      <c r="A4567" s="73" t="s">
        <v>19574</v>
      </c>
      <c r="B4567" s="70" t="s">
        <v>19724</v>
      </c>
      <c r="C4567" s="70" t="s">
        <v>19660</v>
      </c>
      <c r="D4567" s="73">
        <v>10</v>
      </c>
      <c r="E4567" s="75" t="s">
        <v>5</v>
      </c>
      <c r="F4567" s="70" t="s">
        <v>21959</v>
      </c>
      <c r="G4567" s="70" t="s">
        <v>25563</v>
      </c>
      <c r="H4567" s="71" t="s">
        <v>22425</v>
      </c>
      <c r="I4567" s="71"/>
    </row>
    <row r="4568" spans="1:9">
      <c r="A4568" s="73" t="s">
        <v>19574</v>
      </c>
      <c r="B4568" s="70" t="s">
        <v>19725</v>
      </c>
      <c r="C4568" s="70" t="s">
        <v>19660</v>
      </c>
      <c r="D4568" s="73">
        <v>1</v>
      </c>
      <c r="E4568" s="75" t="s">
        <v>5</v>
      </c>
      <c r="F4568" s="70" t="s">
        <v>21959</v>
      </c>
      <c r="G4568" s="70" t="s">
        <v>25564</v>
      </c>
      <c r="H4568" s="71" t="s">
        <v>5</v>
      </c>
      <c r="I4568" s="71"/>
    </row>
    <row r="4569" spans="1:9">
      <c r="A4569" s="73" t="s">
        <v>15304</v>
      </c>
      <c r="B4569" s="70" t="s">
        <v>19725</v>
      </c>
      <c r="C4569" s="70" t="s">
        <v>19660</v>
      </c>
      <c r="D4569" s="73">
        <v>1</v>
      </c>
      <c r="E4569" s="75" t="s">
        <v>5</v>
      </c>
      <c r="F4569" s="70" t="s">
        <v>21959</v>
      </c>
      <c r="G4569" s="70" t="s">
        <v>25564</v>
      </c>
      <c r="H4569" s="71" t="s">
        <v>5</v>
      </c>
      <c r="I4569" s="71"/>
    </row>
    <row r="4570" spans="1:9">
      <c r="A4570" s="73" t="s">
        <v>19574</v>
      </c>
      <c r="B4570" s="70" t="s">
        <v>19726</v>
      </c>
      <c r="C4570" s="70" t="s">
        <v>19660</v>
      </c>
      <c r="D4570" s="73">
        <v>10</v>
      </c>
      <c r="E4570" s="75" t="s">
        <v>5</v>
      </c>
      <c r="F4570" s="70" t="s">
        <v>21959</v>
      </c>
      <c r="G4570" s="70" t="s">
        <v>25565</v>
      </c>
      <c r="H4570" s="71" t="s">
        <v>5</v>
      </c>
      <c r="I4570" s="71"/>
    </row>
    <row r="4571" spans="1:9">
      <c r="A4571" s="73" t="s">
        <v>15304</v>
      </c>
      <c r="B4571" s="70" t="s">
        <v>19726</v>
      </c>
      <c r="C4571" s="70" t="s">
        <v>19660</v>
      </c>
      <c r="D4571" s="73">
        <v>10</v>
      </c>
      <c r="E4571" s="75" t="s">
        <v>5</v>
      </c>
      <c r="F4571" s="70" t="s">
        <v>21959</v>
      </c>
      <c r="G4571" s="70" t="s">
        <v>25565</v>
      </c>
      <c r="H4571" s="71" t="s">
        <v>5</v>
      </c>
      <c r="I4571" s="71"/>
    </row>
    <row r="4572" spans="1:9">
      <c r="A4572" s="73" t="s">
        <v>19574</v>
      </c>
      <c r="B4572" s="70" t="s">
        <v>19727</v>
      </c>
      <c r="C4572" s="70" t="s">
        <v>19660</v>
      </c>
      <c r="D4572" s="73">
        <v>10</v>
      </c>
      <c r="E4572" s="75" t="s">
        <v>5</v>
      </c>
      <c r="F4572" s="70" t="s">
        <v>21941</v>
      </c>
      <c r="G4572" s="70" t="s">
        <v>25566</v>
      </c>
      <c r="H4572" s="71" t="s">
        <v>5</v>
      </c>
      <c r="I4572" s="71"/>
    </row>
    <row r="4573" spans="1:9">
      <c r="A4573" s="73" t="s">
        <v>19574</v>
      </c>
      <c r="B4573" s="70" t="s">
        <v>19728</v>
      </c>
      <c r="C4573" s="70" t="s">
        <v>19660</v>
      </c>
      <c r="D4573" s="73">
        <v>10</v>
      </c>
      <c r="E4573" s="75" t="s">
        <v>5</v>
      </c>
      <c r="F4573" s="70" t="s">
        <v>21941</v>
      </c>
      <c r="G4573" s="70" t="s">
        <v>25567</v>
      </c>
      <c r="H4573" s="71" t="s">
        <v>5</v>
      </c>
      <c r="I4573" s="71"/>
    </row>
    <row r="4574" spans="1:9">
      <c r="A4574" s="73" t="s">
        <v>15304</v>
      </c>
      <c r="B4574" s="70" t="s">
        <v>19729</v>
      </c>
      <c r="C4574" s="70" t="s">
        <v>19660</v>
      </c>
      <c r="D4574" s="73">
        <v>10</v>
      </c>
      <c r="E4574" s="75" t="s">
        <v>5</v>
      </c>
      <c r="F4574" s="70" t="s">
        <v>21941</v>
      </c>
      <c r="G4574" s="70" t="s">
        <v>25568</v>
      </c>
      <c r="H4574" s="71" t="s">
        <v>5</v>
      </c>
      <c r="I4574" s="71"/>
    </row>
    <row r="4575" spans="1:9">
      <c r="A4575" s="73" t="s">
        <v>19574</v>
      </c>
      <c r="B4575" s="70" t="s">
        <v>19730</v>
      </c>
      <c r="C4575" s="70" t="s">
        <v>19660</v>
      </c>
      <c r="D4575" s="73">
        <v>8</v>
      </c>
      <c r="E4575" s="75" t="s">
        <v>5</v>
      </c>
      <c r="F4575" s="70" t="s">
        <v>21959</v>
      </c>
      <c r="G4575" s="70" t="s">
        <v>25569</v>
      </c>
      <c r="H4575" s="71" t="s">
        <v>5</v>
      </c>
      <c r="I4575" s="71"/>
    </row>
    <row r="4576" spans="1:9">
      <c r="A4576" s="73" t="s">
        <v>19574</v>
      </c>
      <c r="B4576" s="70" t="s">
        <v>19731</v>
      </c>
      <c r="C4576" s="70" t="s">
        <v>19660</v>
      </c>
      <c r="D4576" s="73">
        <v>10</v>
      </c>
      <c r="E4576" s="75" t="s">
        <v>5</v>
      </c>
      <c r="F4576" s="70" t="s">
        <v>21941</v>
      </c>
      <c r="G4576" s="70" t="s">
        <v>25570</v>
      </c>
      <c r="H4576" s="71" t="s">
        <v>5</v>
      </c>
      <c r="I4576" s="71"/>
    </row>
    <row r="4577" spans="1:9">
      <c r="A4577" s="73" t="s">
        <v>15304</v>
      </c>
      <c r="B4577" s="70" t="s">
        <v>19731</v>
      </c>
      <c r="C4577" s="70" t="s">
        <v>19660</v>
      </c>
      <c r="D4577" s="73">
        <v>10</v>
      </c>
      <c r="E4577" s="75" t="s">
        <v>5</v>
      </c>
      <c r="F4577" s="70" t="s">
        <v>21941</v>
      </c>
      <c r="G4577" s="70" t="s">
        <v>25570</v>
      </c>
      <c r="H4577" s="71" t="s">
        <v>5</v>
      </c>
      <c r="I4577" s="71"/>
    </row>
    <row r="4578" spans="1:9">
      <c r="A4578" s="73" t="s">
        <v>19574</v>
      </c>
      <c r="B4578" s="70" t="s">
        <v>19732</v>
      </c>
      <c r="C4578" s="70" t="s">
        <v>19660</v>
      </c>
      <c r="D4578" s="73">
        <v>10</v>
      </c>
      <c r="E4578" s="75" t="s">
        <v>5</v>
      </c>
      <c r="F4578" s="70" t="s">
        <v>21959</v>
      </c>
      <c r="G4578" s="70" t="s">
        <v>24540</v>
      </c>
      <c r="H4578" s="71" t="s">
        <v>5</v>
      </c>
      <c r="I4578" s="71"/>
    </row>
    <row r="4579" spans="1:9">
      <c r="A4579" s="73" t="s">
        <v>19574</v>
      </c>
      <c r="B4579" s="70" t="s">
        <v>19733</v>
      </c>
      <c r="C4579" s="70" t="s">
        <v>19660</v>
      </c>
      <c r="D4579" s="73">
        <v>10</v>
      </c>
      <c r="E4579" s="75" t="s">
        <v>5</v>
      </c>
      <c r="F4579" s="70" t="s">
        <v>21959</v>
      </c>
      <c r="G4579" s="70" t="s">
        <v>24222</v>
      </c>
      <c r="H4579" s="71" t="s">
        <v>5</v>
      </c>
      <c r="I4579" s="71"/>
    </row>
    <row r="4580" spans="1:9">
      <c r="A4580" s="73" t="s">
        <v>19574</v>
      </c>
      <c r="B4580" s="70" t="s">
        <v>19734</v>
      </c>
      <c r="C4580" s="70" t="s">
        <v>19660</v>
      </c>
      <c r="D4580" s="73">
        <v>10</v>
      </c>
      <c r="E4580" s="75" t="s">
        <v>5</v>
      </c>
      <c r="F4580" s="70" t="s">
        <v>21959</v>
      </c>
      <c r="G4580" s="70" t="s">
        <v>25571</v>
      </c>
      <c r="H4580" s="71" t="s">
        <v>5</v>
      </c>
      <c r="I4580" s="71"/>
    </row>
    <row r="4581" spans="1:9">
      <c r="A4581" s="73" t="s">
        <v>15304</v>
      </c>
      <c r="B4581" s="70" t="s">
        <v>19734</v>
      </c>
      <c r="C4581" s="70" t="s">
        <v>19660</v>
      </c>
      <c r="D4581" s="73">
        <v>10</v>
      </c>
      <c r="E4581" s="75" t="s">
        <v>5</v>
      </c>
      <c r="F4581" s="70" t="s">
        <v>21959</v>
      </c>
      <c r="G4581" s="70" t="s">
        <v>25571</v>
      </c>
      <c r="H4581" s="71" t="s">
        <v>5</v>
      </c>
      <c r="I4581" s="71"/>
    </row>
    <row r="4582" spans="1:9">
      <c r="A4582" s="73" t="s">
        <v>19574</v>
      </c>
      <c r="B4582" s="70" t="s">
        <v>19735</v>
      </c>
      <c r="C4582" s="70" t="s">
        <v>19660</v>
      </c>
      <c r="D4582" s="73">
        <v>10</v>
      </c>
      <c r="E4582" s="75" t="s">
        <v>5</v>
      </c>
      <c r="F4582" s="70" t="s">
        <v>21941</v>
      </c>
      <c r="G4582" s="70" t="s">
        <v>25572</v>
      </c>
      <c r="H4582" s="71" t="s">
        <v>5</v>
      </c>
      <c r="I4582" s="71"/>
    </row>
    <row r="4583" spans="1:9">
      <c r="A4583" s="73" t="s">
        <v>15304</v>
      </c>
      <c r="B4583" s="70" t="s">
        <v>19735</v>
      </c>
      <c r="C4583" s="70" t="s">
        <v>19660</v>
      </c>
      <c r="D4583" s="73">
        <v>10</v>
      </c>
      <c r="E4583" s="75" t="s">
        <v>5</v>
      </c>
      <c r="F4583" s="70" t="s">
        <v>21941</v>
      </c>
      <c r="G4583" s="70" t="s">
        <v>25572</v>
      </c>
      <c r="H4583" s="71" t="s">
        <v>5</v>
      </c>
      <c r="I4583" s="71"/>
    </row>
    <row r="4584" spans="1:9">
      <c r="A4584" s="73" t="s">
        <v>15304</v>
      </c>
      <c r="B4584" s="70" t="s">
        <v>19736</v>
      </c>
      <c r="C4584" s="70" t="s">
        <v>19660</v>
      </c>
      <c r="D4584" s="73">
        <v>6</v>
      </c>
      <c r="E4584" s="75" t="s">
        <v>5</v>
      </c>
      <c r="F4584" s="70" t="s">
        <v>21959</v>
      </c>
      <c r="G4584" s="70" t="s">
        <v>25573</v>
      </c>
      <c r="H4584" s="71" t="s">
        <v>22425</v>
      </c>
      <c r="I4584" s="71"/>
    </row>
    <row r="4585" spans="1:9">
      <c r="A4585" s="73" t="s">
        <v>15304</v>
      </c>
      <c r="B4585" s="70" t="s">
        <v>19737</v>
      </c>
      <c r="C4585" s="70" t="s">
        <v>19660</v>
      </c>
      <c r="D4585" s="73">
        <v>6</v>
      </c>
      <c r="E4585" s="75" t="s">
        <v>5</v>
      </c>
      <c r="F4585" s="70" t="s">
        <v>21959</v>
      </c>
      <c r="G4585" s="70" t="s">
        <v>25574</v>
      </c>
      <c r="H4585" s="71" t="s">
        <v>25575</v>
      </c>
      <c r="I4585" s="71"/>
    </row>
    <row r="4586" spans="1:9">
      <c r="A4586" s="73" t="s">
        <v>19574</v>
      </c>
      <c r="B4586" s="70" t="s">
        <v>19738</v>
      </c>
      <c r="C4586" s="70" t="s">
        <v>19660</v>
      </c>
      <c r="D4586" s="73">
        <v>10</v>
      </c>
      <c r="E4586" s="75" t="s">
        <v>5</v>
      </c>
      <c r="F4586" s="70" t="s">
        <v>22395</v>
      </c>
      <c r="G4586" s="70" t="s">
        <v>24469</v>
      </c>
      <c r="H4586" s="71" t="s">
        <v>5</v>
      </c>
      <c r="I4586" s="71"/>
    </row>
    <row r="4587" spans="1:9">
      <c r="A4587" s="73" t="s">
        <v>15304</v>
      </c>
      <c r="B4587" s="70" t="s">
        <v>19738</v>
      </c>
      <c r="C4587" s="70" t="s">
        <v>19660</v>
      </c>
      <c r="D4587" s="73">
        <v>10</v>
      </c>
      <c r="E4587" s="75" t="s">
        <v>5</v>
      </c>
      <c r="F4587" s="70" t="s">
        <v>22395</v>
      </c>
      <c r="G4587" s="70" t="s">
        <v>24469</v>
      </c>
      <c r="H4587" s="71" t="s">
        <v>5</v>
      </c>
      <c r="I4587" s="71"/>
    </row>
    <row r="4588" spans="1:9">
      <c r="A4588" s="73" t="s">
        <v>19574</v>
      </c>
      <c r="B4588" s="70" t="s">
        <v>19739</v>
      </c>
      <c r="C4588" s="70" t="s">
        <v>19660</v>
      </c>
      <c r="D4588" s="73">
        <v>10</v>
      </c>
      <c r="E4588" s="75" t="s">
        <v>5</v>
      </c>
      <c r="F4588" s="70" t="s">
        <v>22395</v>
      </c>
      <c r="G4588" s="70" t="s">
        <v>25576</v>
      </c>
      <c r="H4588" s="71" t="s">
        <v>5</v>
      </c>
      <c r="I4588" s="71"/>
    </row>
    <row r="4589" spans="1:9">
      <c r="A4589" s="73" t="s">
        <v>15304</v>
      </c>
      <c r="B4589" s="70" t="s">
        <v>19739</v>
      </c>
      <c r="C4589" s="70" t="s">
        <v>19660</v>
      </c>
      <c r="D4589" s="73">
        <v>10</v>
      </c>
      <c r="E4589" s="75" t="s">
        <v>5</v>
      </c>
      <c r="F4589" s="70" t="s">
        <v>22395</v>
      </c>
      <c r="G4589" s="70" t="s">
        <v>25576</v>
      </c>
      <c r="H4589" s="71" t="s">
        <v>5</v>
      </c>
      <c r="I4589" s="71"/>
    </row>
    <row r="4590" spans="1:9">
      <c r="A4590" s="73" t="s">
        <v>19574</v>
      </c>
      <c r="B4590" s="70" t="s">
        <v>19740</v>
      </c>
      <c r="C4590" s="70" t="s">
        <v>19660</v>
      </c>
      <c r="D4590" s="73">
        <v>10</v>
      </c>
      <c r="E4590" s="75" t="s">
        <v>5</v>
      </c>
      <c r="F4590" s="70" t="s">
        <v>21941</v>
      </c>
      <c r="G4590" s="70" t="s">
        <v>25577</v>
      </c>
      <c r="H4590" s="71" t="s">
        <v>5</v>
      </c>
      <c r="I4590" s="71" t="s">
        <v>25578</v>
      </c>
    </row>
    <row r="4591" spans="1:9">
      <c r="A4591" s="73" t="s">
        <v>15304</v>
      </c>
      <c r="B4591" s="70" t="s">
        <v>19740</v>
      </c>
      <c r="C4591" s="70" t="s">
        <v>19660</v>
      </c>
      <c r="D4591" s="73">
        <v>10</v>
      </c>
      <c r="E4591" s="75" t="s">
        <v>5</v>
      </c>
      <c r="F4591" s="70" t="s">
        <v>21941</v>
      </c>
      <c r="G4591" s="70" t="s">
        <v>25577</v>
      </c>
      <c r="H4591" s="71" t="s">
        <v>5</v>
      </c>
      <c r="I4591" s="71" t="s">
        <v>25578</v>
      </c>
    </row>
    <row r="4592" spans="1:9">
      <c r="A4592" s="73" t="s">
        <v>15304</v>
      </c>
      <c r="B4592" s="70" t="s">
        <v>19741</v>
      </c>
      <c r="C4592" s="70" t="s">
        <v>19742</v>
      </c>
      <c r="D4592" s="73">
        <v>6</v>
      </c>
      <c r="E4592" s="75" t="s">
        <v>5</v>
      </c>
      <c r="F4592" s="70" t="s">
        <v>21959</v>
      </c>
      <c r="G4592" s="70" t="s">
        <v>25579</v>
      </c>
      <c r="H4592" s="71" t="s">
        <v>25580</v>
      </c>
      <c r="I4592" s="71" t="s">
        <v>25581</v>
      </c>
    </row>
    <row r="4593" spans="1:9">
      <c r="A4593" s="73" t="s">
        <v>19574</v>
      </c>
      <c r="B4593" s="70" t="s">
        <v>19743</v>
      </c>
      <c r="C4593" s="70" t="s">
        <v>19742</v>
      </c>
      <c r="D4593" s="73">
        <v>6</v>
      </c>
      <c r="E4593" s="75" t="s">
        <v>5</v>
      </c>
      <c r="F4593" s="70" t="s">
        <v>21959</v>
      </c>
      <c r="G4593" s="70" t="s">
        <v>25582</v>
      </c>
      <c r="H4593" s="71" t="s">
        <v>25583</v>
      </c>
      <c r="I4593" s="71" t="s">
        <v>25584</v>
      </c>
    </row>
    <row r="4594" spans="1:9">
      <c r="A4594" s="73" t="s">
        <v>19574</v>
      </c>
      <c r="B4594" s="70" t="s">
        <v>19744</v>
      </c>
      <c r="C4594" s="70" t="s">
        <v>19742</v>
      </c>
      <c r="D4594" s="73">
        <v>6</v>
      </c>
      <c r="E4594" s="75" t="s">
        <v>5</v>
      </c>
      <c r="F4594" s="70" t="s">
        <v>21959</v>
      </c>
      <c r="G4594" s="70" t="s">
        <v>25582</v>
      </c>
      <c r="H4594" s="71" t="s">
        <v>25585</v>
      </c>
      <c r="I4594" s="71" t="s">
        <v>25584</v>
      </c>
    </row>
    <row r="4595" spans="1:9">
      <c r="A4595" s="73" t="s">
        <v>15304</v>
      </c>
      <c r="B4595" s="70" t="s">
        <v>19744</v>
      </c>
      <c r="C4595" s="70" t="s">
        <v>19742</v>
      </c>
      <c r="D4595" s="73">
        <v>6</v>
      </c>
      <c r="E4595" s="75" t="s">
        <v>5</v>
      </c>
      <c r="F4595" s="70" t="s">
        <v>21959</v>
      </c>
      <c r="G4595" s="70" t="s">
        <v>25582</v>
      </c>
      <c r="H4595" s="71" t="s">
        <v>25585</v>
      </c>
      <c r="I4595" s="71" t="s">
        <v>25584</v>
      </c>
    </row>
    <row r="4596" spans="1:9">
      <c r="A4596" s="73" t="s">
        <v>15304</v>
      </c>
      <c r="B4596" s="70" t="s">
        <v>19745</v>
      </c>
      <c r="C4596" s="70" t="s">
        <v>19742</v>
      </c>
      <c r="D4596" s="73">
        <v>6</v>
      </c>
      <c r="E4596" s="75" t="s">
        <v>5</v>
      </c>
      <c r="F4596" s="70" t="s">
        <v>21959</v>
      </c>
      <c r="G4596" s="70" t="s">
        <v>25586</v>
      </c>
      <c r="H4596" s="71" t="s">
        <v>25587</v>
      </c>
      <c r="I4596" s="71" t="s">
        <v>25588</v>
      </c>
    </row>
    <row r="4597" spans="1:9">
      <c r="A4597" s="73" t="s">
        <v>19574</v>
      </c>
      <c r="B4597" s="70" t="s">
        <v>19745</v>
      </c>
      <c r="C4597" s="70" t="s">
        <v>19742</v>
      </c>
      <c r="D4597" s="73">
        <v>6</v>
      </c>
      <c r="E4597" s="75" t="s">
        <v>5</v>
      </c>
      <c r="F4597" s="70" t="s">
        <v>21959</v>
      </c>
      <c r="G4597" s="70" t="s">
        <v>25586</v>
      </c>
      <c r="H4597" s="71" t="s">
        <v>25587</v>
      </c>
      <c r="I4597" s="71" t="s">
        <v>25588</v>
      </c>
    </row>
    <row r="4598" spans="1:9">
      <c r="A4598" s="73" t="s">
        <v>15304</v>
      </c>
      <c r="B4598" s="70" t="s">
        <v>19746</v>
      </c>
      <c r="C4598" s="70" t="s">
        <v>19742</v>
      </c>
      <c r="D4598" s="73">
        <v>6</v>
      </c>
      <c r="E4598" s="75" t="s">
        <v>5</v>
      </c>
      <c r="F4598" s="70" t="s">
        <v>21959</v>
      </c>
      <c r="G4598" s="70" t="s">
        <v>25586</v>
      </c>
      <c r="H4598" s="71" t="s">
        <v>25589</v>
      </c>
      <c r="I4598" s="71" t="s">
        <v>25588</v>
      </c>
    </row>
    <row r="4599" spans="1:9">
      <c r="A4599" s="73" t="s">
        <v>15304</v>
      </c>
      <c r="B4599" s="70" t="s">
        <v>19747</v>
      </c>
      <c r="C4599" s="70" t="s">
        <v>19742</v>
      </c>
      <c r="D4599" s="73">
        <v>6</v>
      </c>
      <c r="E4599" s="75" t="s">
        <v>5</v>
      </c>
      <c r="F4599" s="70" t="s">
        <v>21959</v>
      </c>
      <c r="G4599" s="70" t="s">
        <v>25590</v>
      </c>
      <c r="H4599" s="71" t="s">
        <v>25591</v>
      </c>
      <c r="I4599" s="71"/>
    </row>
    <row r="4600" spans="1:9">
      <c r="A4600" s="73" t="s">
        <v>15304</v>
      </c>
      <c r="B4600" s="70" t="s">
        <v>19748</v>
      </c>
      <c r="C4600" s="70" t="s">
        <v>19660</v>
      </c>
      <c r="D4600" s="73">
        <v>10</v>
      </c>
      <c r="E4600" s="75" t="s">
        <v>5</v>
      </c>
      <c r="F4600" s="70" t="s">
        <v>21941</v>
      </c>
      <c r="G4600" s="70" t="s">
        <v>25592</v>
      </c>
      <c r="H4600" s="71" t="s">
        <v>5</v>
      </c>
      <c r="I4600" s="71"/>
    </row>
    <row r="4601" spans="1:9">
      <c r="A4601" s="73" t="s">
        <v>15304</v>
      </c>
      <c r="B4601" s="70" t="s">
        <v>19749</v>
      </c>
      <c r="C4601" s="70" t="s">
        <v>19660</v>
      </c>
      <c r="D4601" s="73">
        <v>10</v>
      </c>
      <c r="E4601" s="75" t="s">
        <v>5</v>
      </c>
      <c r="F4601" s="70" t="s">
        <v>21941</v>
      </c>
      <c r="G4601" s="70" t="s">
        <v>25593</v>
      </c>
      <c r="H4601" s="71" t="s">
        <v>5</v>
      </c>
      <c r="I4601" s="71"/>
    </row>
    <row r="4602" spans="1:9">
      <c r="A4602" s="73" t="s">
        <v>19574</v>
      </c>
      <c r="B4602" s="70" t="s">
        <v>19749</v>
      </c>
      <c r="C4602" s="70" t="s">
        <v>19660</v>
      </c>
      <c r="D4602" s="73">
        <v>10</v>
      </c>
      <c r="E4602" s="75" t="s">
        <v>5</v>
      </c>
      <c r="F4602" s="70" t="s">
        <v>21941</v>
      </c>
      <c r="G4602" s="70" t="s">
        <v>25593</v>
      </c>
      <c r="H4602" s="71" t="s">
        <v>5</v>
      </c>
      <c r="I4602" s="71"/>
    </row>
    <row r="4603" spans="1:9">
      <c r="A4603" s="73" t="s">
        <v>19574</v>
      </c>
      <c r="B4603" s="70" t="s">
        <v>19750</v>
      </c>
      <c r="C4603" s="70" t="s">
        <v>19660</v>
      </c>
      <c r="D4603" s="73">
        <v>10</v>
      </c>
      <c r="E4603" s="75" t="s">
        <v>5</v>
      </c>
      <c r="F4603" s="70" t="s">
        <v>21941</v>
      </c>
      <c r="G4603" s="70" t="s">
        <v>25594</v>
      </c>
      <c r="H4603" s="71" t="s">
        <v>5</v>
      </c>
      <c r="I4603" s="71"/>
    </row>
    <row r="4604" spans="1:9">
      <c r="A4604" s="73" t="s">
        <v>15304</v>
      </c>
      <c r="B4604" s="70" t="s">
        <v>19751</v>
      </c>
      <c r="C4604" s="70" t="s">
        <v>19660</v>
      </c>
      <c r="D4604" s="73">
        <v>40</v>
      </c>
      <c r="E4604" s="75" t="s">
        <v>5</v>
      </c>
      <c r="F4604" s="70" t="s">
        <v>21941</v>
      </c>
      <c r="G4604" s="70" t="s">
        <v>25595</v>
      </c>
      <c r="H4604" s="71" t="s">
        <v>5</v>
      </c>
      <c r="I4604" s="71"/>
    </row>
    <row r="4605" spans="1:9">
      <c r="A4605" s="73" t="s">
        <v>15304</v>
      </c>
      <c r="B4605" s="70" t="s">
        <v>19752</v>
      </c>
      <c r="C4605" s="70" t="s">
        <v>19660</v>
      </c>
      <c r="D4605" s="73">
        <v>10</v>
      </c>
      <c r="E4605" s="75" t="s">
        <v>5</v>
      </c>
      <c r="F4605" s="70" t="s">
        <v>21941</v>
      </c>
      <c r="G4605" s="70" t="s">
        <v>25596</v>
      </c>
      <c r="H4605" s="71" t="s">
        <v>5</v>
      </c>
      <c r="I4605" s="71"/>
    </row>
    <row r="4606" spans="1:9">
      <c r="A4606" s="73" t="s">
        <v>19574</v>
      </c>
      <c r="B4606" s="70" t="s">
        <v>19752</v>
      </c>
      <c r="C4606" s="70" t="s">
        <v>19660</v>
      </c>
      <c r="D4606" s="73">
        <v>10</v>
      </c>
      <c r="E4606" s="75" t="s">
        <v>5</v>
      </c>
      <c r="F4606" s="70" t="s">
        <v>21941</v>
      </c>
      <c r="G4606" s="70" t="s">
        <v>25596</v>
      </c>
      <c r="H4606" s="71" t="s">
        <v>5</v>
      </c>
      <c r="I4606" s="71"/>
    </row>
    <row r="4607" spans="1:9">
      <c r="A4607" s="73" t="s">
        <v>19574</v>
      </c>
      <c r="B4607" s="70" t="s">
        <v>19753</v>
      </c>
      <c r="C4607" s="70" t="s">
        <v>19660</v>
      </c>
      <c r="D4607" s="73">
        <v>10</v>
      </c>
      <c r="E4607" s="75" t="s">
        <v>5</v>
      </c>
      <c r="F4607" s="70" t="s">
        <v>21941</v>
      </c>
      <c r="G4607" s="70" t="s">
        <v>25597</v>
      </c>
      <c r="H4607" s="71" t="s">
        <v>5</v>
      </c>
      <c r="I4607" s="71"/>
    </row>
    <row r="4608" spans="1:9">
      <c r="A4608" s="73" t="s">
        <v>19574</v>
      </c>
      <c r="B4608" s="70" t="s">
        <v>19754</v>
      </c>
      <c r="C4608" s="70" t="s">
        <v>19660</v>
      </c>
      <c r="D4608" s="73">
        <v>10</v>
      </c>
      <c r="E4608" s="75" t="s">
        <v>5</v>
      </c>
      <c r="F4608" s="70" t="s">
        <v>21941</v>
      </c>
      <c r="G4608" s="70" t="s">
        <v>25598</v>
      </c>
      <c r="H4608" s="71" t="s">
        <v>5</v>
      </c>
      <c r="I4608" s="71"/>
    </row>
    <row r="4609" spans="1:9">
      <c r="A4609" s="73" t="s">
        <v>19574</v>
      </c>
      <c r="B4609" s="70" t="s">
        <v>19755</v>
      </c>
      <c r="C4609" s="70" t="s">
        <v>19660</v>
      </c>
      <c r="D4609" s="73">
        <v>10</v>
      </c>
      <c r="E4609" s="75" t="s">
        <v>5</v>
      </c>
      <c r="F4609" s="70" t="s">
        <v>21941</v>
      </c>
      <c r="G4609" s="70" t="s">
        <v>25599</v>
      </c>
      <c r="H4609" s="71" t="s">
        <v>5</v>
      </c>
      <c r="I4609" s="71"/>
    </row>
    <row r="4610" spans="1:9">
      <c r="A4610" s="73" t="s">
        <v>19574</v>
      </c>
      <c r="B4610" s="70" t="s">
        <v>19756</v>
      </c>
      <c r="C4610" s="70" t="s">
        <v>19660</v>
      </c>
      <c r="D4610" s="73">
        <v>10</v>
      </c>
      <c r="E4610" s="75" t="s">
        <v>5</v>
      </c>
      <c r="F4610" s="70" t="s">
        <v>21941</v>
      </c>
      <c r="G4610" s="70" t="s">
        <v>25600</v>
      </c>
      <c r="H4610" s="71" t="s">
        <v>5</v>
      </c>
      <c r="I4610" s="71"/>
    </row>
    <row r="4611" spans="1:9">
      <c r="A4611" s="73" t="s">
        <v>19574</v>
      </c>
      <c r="B4611" s="70" t="s">
        <v>19757</v>
      </c>
      <c r="C4611" s="70" t="s">
        <v>19660</v>
      </c>
      <c r="D4611" s="73">
        <v>10</v>
      </c>
      <c r="E4611" s="75" t="s">
        <v>5</v>
      </c>
      <c r="F4611" s="70" t="s">
        <v>21941</v>
      </c>
      <c r="G4611" s="70" t="s">
        <v>25601</v>
      </c>
      <c r="H4611" s="71" t="s">
        <v>5</v>
      </c>
      <c r="I4611" s="71"/>
    </row>
    <row r="4612" spans="1:9">
      <c r="A4612" s="73" t="s">
        <v>15304</v>
      </c>
      <c r="B4612" s="70" t="s">
        <v>19757</v>
      </c>
      <c r="C4612" s="70" t="s">
        <v>19660</v>
      </c>
      <c r="D4612" s="73">
        <v>10</v>
      </c>
      <c r="E4612" s="75" t="s">
        <v>5</v>
      </c>
      <c r="F4612" s="70" t="s">
        <v>21941</v>
      </c>
      <c r="G4612" s="70" t="s">
        <v>25601</v>
      </c>
      <c r="H4612" s="71" t="s">
        <v>5</v>
      </c>
      <c r="I4612" s="71"/>
    </row>
    <row r="4613" spans="1:9">
      <c r="A4613" s="73" t="s">
        <v>15304</v>
      </c>
      <c r="B4613" s="70" t="s">
        <v>19758</v>
      </c>
      <c r="C4613" s="70" t="s">
        <v>19660</v>
      </c>
      <c r="D4613" s="73">
        <v>10</v>
      </c>
      <c r="E4613" s="75" t="s">
        <v>5</v>
      </c>
      <c r="F4613" s="70" t="s">
        <v>21941</v>
      </c>
      <c r="G4613" s="70" t="s">
        <v>25602</v>
      </c>
      <c r="H4613" s="71" t="s">
        <v>5</v>
      </c>
      <c r="I4613" s="71"/>
    </row>
    <row r="4614" spans="1:9">
      <c r="A4614" s="73" t="s">
        <v>19574</v>
      </c>
      <c r="B4614" s="70" t="s">
        <v>19759</v>
      </c>
      <c r="C4614" s="70" t="s">
        <v>19660</v>
      </c>
      <c r="D4614" s="73">
        <v>10</v>
      </c>
      <c r="E4614" s="75" t="s">
        <v>5</v>
      </c>
      <c r="F4614" s="70" t="s">
        <v>21941</v>
      </c>
      <c r="G4614" s="70" t="s">
        <v>25603</v>
      </c>
      <c r="H4614" s="71" t="s">
        <v>5</v>
      </c>
      <c r="I4614" s="71"/>
    </row>
    <row r="4615" spans="1:9">
      <c r="A4615" s="73" t="s">
        <v>19574</v>
      </c>
      <c r="B4615" s="70" t="s">
        <v>19760</v>
      </c>
      <c r="C4615" s="70" t="s">
        <v>19660</v>
      </c>
      <c r="D4615" s="73">
        <v>10</v>
      </c>
      <c r="E4615" s="75" t="s">
        <v>5</v>
      </c>
      <c r="F4615" s="70" t="s">
        <v>21941</v>
      </c>
      <c r="G4615" s="70" t="s">
        <v>25604</v>
      </c>
      <c r="H4615" s="71" t="s">
        <v>5</v>
      </c>
      <c r="I4615" s="71"/>
    </row>
    <row r="4616" spans="1:9">
      <c r="A4616" s="73" t="s">
        <v>15304</v>
      </c>
      <c r="B4616" s="70" t="s">
        <v>19760</v>
      </c>
      <c r="C4616" s="70" t="s">
        <v>19660</v>
      </c>
      <c r="D4616" s="73">
        <v>10</v>
      </c>
      <c r="E4616" s="75" t="s">
        <v>5</v>
      </c>
      <c r="F4616" s="70" t="s">
        <v>21941</v>
      </c>
      <c r="G4616" s="70" t="s">
        <v>25604</v>
      </c>
      <c r="H4616" s="71" t="s">
        <v>5</v>
      </c>
      <c r="I4616" s="71"/>
    </row>
    <row r="4617" spans="1:9">
      <c r="A4617" s="73" t="s">
        <v>19574</v>
      </c>
      <c r="B4617" s="70" t="s">
        <v>19761</v>
      </c>
      <c r="C4617" s="70" t="s">
        <v>19660</v>
      </c>
      <c r="D4617" s="73">
        <v>10</v>
      </c>
      <c r="E4617" s="75" t="s">
        <v>5</v>
      </c>
      <c r="F4617" s="70" t="s">
        <v>21941</v>
      </c>
      <c r="G4617" s="70" t="s">
        <v>25605</v>
      </c>
      <c r="H4617" s="71" t="s">
        <v>24936</v>
      </c>
      <c r="I4617" s="71"/>
    </row>
    <row r="4618" spans="1:9">
      <c r="A4618" s="73" t="s">
        <v>15304</v>
      </c>
      <c r="B4618" s="70" t="s">
        <v>19761</v>
      </c>
      <c r="C4618" s="70" t="s">
        <v>19660</v>
      </c>
      <c r="D4618" s="73">
        <v>10</v>
      </c>
      <c r="E4618" s="75" t="s">
        <v>5</v>
      </c>
      <c r="F4618" s="70" t="s">
        <v>21941</v>
      </c>
      <c r="G4618" s="70" t="s">
        <v>25605</v>
      </c>
      <c r="H4618" s="71" t="s">
        <v>24936</v>
      </c>
      <c r="I4618" s="71"/>
    </row>
    <row r="4619" spans="1:9">
      <c r="A4619" s="73" t="s">
        <v>19574</v>
      </c>
      <c r="B4619" s="70" t="s">
        <v>19762</v>
      </c>
      <c r="C4619" s="70" t="s">
        <v>19660</v>
      </c>
      <c r="D4619" s="73">
        <v>10</v>
      </c>
      <c r="E4619" s="75" t="s">
        <v>5</v>
      </c>
      <c r="F4619" s="70" t="s">
        <v>21941</v>
      </c>
      <c r="G4619" s="70" t="s">
        <v>25606</v>
      </c>
      <c r="H4619" s="71" t="s">
        <v>5</v>
      </c>
      <c r="I4619" s="71"/>
    </row>
    <row r="4620" spans="1:9">
      <c r="A4620" s="73" t="s">
        <v>15304</v>
      </c>
      <c r="B4620" s="70" t="s">
        <v>19762</v>
      </c>
      <c r="C4620" s="70" t="s">
        <v>19660</v>
      </c>
      <c r="D4620" s="73">
        <v>10</v>
      </c>
      <c r="E4620" s="75" t="s">
        <v>5</v>
      </c>
      <c r="F4620" s="70" t="s">
        <v>21941</v>
      </c>
      <c r="G4620" s="70" t="s">
        <v>25606</v>
      </c>
      <c r="H4620" s="71" t="s">
        <v>5</v>
      </c>
      <c r="I4620" s="71"/>
    </row>
    <row r="4621" spans="1:9">
      <c r="A4621" s="73" t="s">
        <v>19574</v>
      </c>
      <c r="B4621" s="70" t="s">
        <v>19763</v>
      </c>
      <c r="C4621" s="70" t="s">
        <v>19660</v>
      </c>
      <c r="D4621" s="73">
        <v>10</v>
      </c>
      <c r="E4621" s="75" t="s">
        <v>5</v>
      </c>
      <c r="F4621" s="70" t="s">
        <v>21941</v>
      </c>
      <c r="G4621" s="70" t="s">
        <v>25607</v>
      </c>
      <c r="H4621" s="71" t="s">
        <v>5</v>
      </c>
      <c r="I4621" s="71"/>
    </row>
    <row r="4622" spans="1:9">
      <c r="A4622" s="73" t="s">
        <v>19574</v>
      </c>
      <c r="B4622" s="70" t="s">
        <v>19765</v>
      </c>
      <c r="C4622" s="70" t="s">
        <v>19660</v>
      </c>
      <c r="D4622" s="73">
        <v>10</v>
      </c>
      <c r="E4622" s="75">
        <v>44880</v>
      </c>
      <c r="F4622" s="70" t="s">
        <v>21941</v>
      </c>
      <c r="G4622" s="70" t="s">
        <v>25608</v>
      </c>
      <c r="H4622" s="71" t="s">
        <v>5</v>
      </c>
      <c r="I4622" s="71"/>
    </row>
    <row r="4623" spans="1:9">
      <c r="A4623" s="73" t="s">
        <v>15304</v>
      </c>
      <c r="B4623" s="70" t="s">
        <v>19765</v>
      </c>
      <c r="C4623" s="70" t="s">
        <v>19660</v>
      </c>
      <c r="D4623" s="73">
        <v>10</v>
      </c>
      <c r="E4623" s="75">
        <v>44880</v>
      </c>
      <c r="F4623" s="70" t="s">
        <v>21941</v>
      </c>
      <c r="G4623" s="70" t="s">
        <v>25608</v>
      </c>
      <c r="H4623" s="71" t="s">
        <v>22425</v>
      </c>
      <c r="I4623" s="71"/>
    </row>
    <row r="4624" spans="1:9">
      <c r="A4624" s="73" t="s">
        <v>19574</v>
      </c>
      <c r="B4624" s="70" t="s">
        <v>19769</v>
      </c>
      <c r="C4624" s="70" t="s">
        <v>19660</v>
      </c>
      <c r="D4624" s="73">
        <v>10</v>
      </c>
      <c r="E4624" s="75" t="s">
        <v>5</v>
      </c>
      <c r="F4624" s="70" t="s">
        <v>21941</v>
      </c>
      <c r="G4624" s="70" t="s">
        <v>25609</v>
      </c>
      <c r="H4624" s="71" t="s">
        <v>5</v>
      </c>
      <c r="I4624" s="71"/>
    </row>
    <row r="4625" spans="1:9">
      <c r="A4625" s="73" t="s">
        <v>15304</v>
      </c>
      <c r="B4625" s="70" t="s">
        <v>19769</v>
      </c>
      <c r="C4625" s="70" t="s">
        <v>19660</v>
      </c>
      <c r="D4625" s="73">
        <v>10</v>
      </c>
      <c r="E4625" s="75" t="s">
        <v>5</v>
      </c>
      <c r="F4625" s="70" t="s">
        <v>21941</v>
      </c>
      <c r="G4625" s="70" t="s">
        <v>25609</v>
      </c>
      <c r="H4625" s="71" t="s">
        <v>5</v>
      </c>
      <c r="I4625" s="71"/>
    </row>
    <row r="4626" spans="1:9">
      <c r="A4626" s="73" t="s">
        <v>15304</v>
      </c>
      <c r="B4626" s="70" t="s">
        <v>19770</v>
      </c>
      <c r="C4626" s="70" t="s">
        <v>19660</v>
      </c>
      <c r="D4626" s="73">
        <v>10</v>
      </c>
      <c r="E4626" s="75" t="s">
        <v>5</v>
      </c>
      <c r="F4626" s="70" t="s">
        <v>21941</v>
      </c>
      <c r="G4626" s="70" t="s">
        <v>25612</v>
      </c>
      <c r="H4626" s="71" t="s">
        <v>5</v>
      </c>
      <c r="I4626" s="71"/>
    </row>
    <row r="4627" spans="1:9">
      <c r="A4627" s="73" t="s">
        <v>19574</v>
      </c>
      <c r="B4627" s="70" t="s">
        <v>19771</v>
      </c>
      <c r="C4627" s="70" t="s">
        <v>19660</v>
      </c>
      <c r="D4627" s="73">
        <v>10</v>
      </c>
      <c r="E4627" s="75" t="s">
        <v>5</v>
      </c>
      <c r="F4627" s="70" t="s">
        <v>21941</v>
      </c>
      <c r="G4627" s="70" t="s">
        <v>24463</v>
      </c>
      <c r="H4627" s="71" t="s">
        <v>5</v>
      </c>
      <c r="I4627" s="71"/>
    </row>
    <row r="4628" spans="1:9">
      <c r="A4628" s="73" t="s">
        <v>19574</v>
      </c>
      <c r="B4628" s="70" t="s">
        <v>19772</v>
      </c>
      <c r="C4628" s="70" t="s">
        <v>19660</v>
      </c>
      <c r="D4628" s="73">
        <v>10</v>
      </c>
      <c r="E4628" s="75" t="s">
        <v>5</v>
      </c>
      <c r="F4628" s="70" t="s">
        <v>21941</v>
      </c>
      <c r="G4628" s="70" t="s">
        <v>25613</v>
      </c>
      <c r="H4628" s="71" t="s">
        <v>5</v>
      </c>
      <c r="I4628" s="71"/>
    </row>
    <row r="4629" spans="1:9">
      <c r="A4629" s="73" t="s">
        <v>15304</v>
      </c>
      <c r="B4629" s="70" t="s">
        <v>19772</v>
      </c>
      <c r="C4629" s="70" t="s">
        <v>19660</v>
      </c>
      <c r="D4629" s="73">
        <v>10</v>
      </c>
      <c r="E4629" s="75" t="s">
        <v>5</v>
      </c>
      <c r="F4629" s="70" t="s">
        <v>21941</v>
      </c>
      <c r="G4629" s="70" t="s">
        <v>25613</v>
      </c>
      <c r="H4629" s="71" t="s">
        <v>5</v>
      </c>
      <c r="I4629" s="71"/>
    </row>
    <row r="4630" spans="1:9">
      <c r="A4630" s="73" t="s">
        <v>15304</v>
      </c>
      <c r="B4630" s="70" t="s">
        <v>19773</v>
      </c>
      <c r="C4630" s="70" t="s">
        <v>19660</v>
      </c>
      <c r="D4630" s="73">
        <v>10</v>
      </c>
      <c r="E4630" s="75" t="s">
        <v>5</v>
      </c>
      <c r="F4630" s="70" t="s">
        <v>21941</v>
      </c>
      <c r="G4630" s="70" t="s">
        <v>25614</v>
      </c>
      <c r="H4630" s="71" t="s">
        <v>25615</v>
      </c>
      <c r="I4630" s="71"/>
    </row>
    <row r="4631" spans="1:9">
      <c r="A4631" s="73" t="s">
        <v>19574</v>
      </c>
      <c r="B4631" s="70" t="s">
        <v>19774</v>
      </c>
      <c r="C4631" s="70" t="s">
        <v>19660</v>
      </c>
      <c r="D4631" s="73">
        <v>10</v>
      </c>
      <c r="E4631" s="75" t="s">
        <v>5</v>
      </c>
      <c r="F4631" s="70" t="s">
        <v>21941</v>
      </c>
      <c r="G4631" s="70" t="s">
        <v>25616</v>
      </c>
      <c r="H4631" s="71" t="s">
        <v>5</v>
      </c>
      <c r="I4631" s="71"/>
    </row>
    <row r="4632" spans="1:9">
      <c r="A4632" s="73" t="s">
        <v>15304</v>
      </c>
      <c r="B4632" s="70" t="s">
        <v>19774</v>
      </c>
      <c r="C4632" s="70" t="s">
        <v>19660</v>
      </c>
      <c r="D4632" s="73">
        <v>10</v>
      </c>
      <c r="E4632" s="75" t="s">
        <v>5</v>
      </c>
      <c r="F4632" s="70" t="s">
        <v>21941</v>
      </c>
      <c r="G4632" s="70" t="s">
        <v>25616</v>
      </c>
      <c r="H4632" s="71" t="s">
        <v>5</v>
      </c>
      <c r="I4632" s="71"/>
    </row>
    <row r="4633" spans="1:9">
      <c r="A4633" s="73" t="s">
        <v>19574</v>
      </c>
      <c r="B4633" s="70" t="s">
        <v>19775</v>
      </c>
      <c r="C4633" s="70" t="s">
        <v>19660</v>
      </c>
      <c r="D4633" s="73">
        <v>10</v>
      </c>
      <c r="E4633" s="75" t="s">
        <v>5</v>
      </c>
      <c r="F4633" s="70" t="s">
        <v>21941</v>
      </c>
      <c r="G4633" s="70" t="s">
        <v>25617</v>
      </c>
      <c r="H4633" s="71" t="s">
        <v>5</v>
      </c>
      <c r="I4633" s="71"/>
    </row>
    <row r="4634" spans="1:9">
      <c r="A4634" s="73" t="s">
        <v>15304</v>
      </c>
      <c r="B4634" s="70" t="s">
        <v>19775</v>
      </c>
      <c r="C4634" s="70" t="s">
        <v>19660</v>
      </c>
      <c r="D4634" s="73">
        <v>10</v>
      </c>
      <c r="E4634" s="75" t="s">
        <v>5</v>
      </c>
      <c r="F4634" s="70" t="s">
        <v>21941</v>
      </c>
      <c r="G4634" s="70" t="s">
        <v>25617</v>
      </c>
      <c r="H4634" s="71" t="s">
        <v>5</v>
      </c>
      <c r="I4634" s="71"/>
    </row>
    <row r="4635" spans="1:9">
      <c r="A4635" s="73" t="s">
        <v>15304</v>
      </c>
      <c r="B4635" s="70" t="s">
        <v>19776</v>
      </c>
      <c r="C4635" s="70" t="s">
        <v>19660</v>
      </c>
      <c r="D4635" s="73">
        <v>10</v>
      </c>
      <c r="E4635" s="75" t="s">
        <v>5</v>
      </c>
      <c r="F4635" s="70" t="s">
        <v>21941</v>
      </c>
      <c r="G4635" s="70" t="s">
        <v>25618</v>
      </c>
      <c r="H4635" s="71" t="s">
        <v>5</v>
      </c>
      <c r="I4635" s="71"/>
    </row>
    <row r="4636" spans="1:9">
      <c r="A4636" s="73" t="s">
        <v>19574</v>
      </c>
      <c r="B4636" s="70" t="s">
        <v>19777</v>
      </c>
      <c r="C4636" s="70" t="s">
        <v>19660</v>
      </c>
      <c r="D4636" s="73">
        <v>10</v>
      </c>
      <c r="E4636" s="75" t="s">
        <v>5</v>
      </c>
      <c r="F4636" s="70" t="s">
        <v>21941</v>
      </c>
      <c r="G4636" s="70" t="s">
        <v>25619</v>
      </c>
      <c r="H4636" s="71" t="s">
        <v>5</v>
      </c>
      <c r="I4636" s="71"/>
    </row>
    <row r="4637" spans="1:9">
      <c r="A4637" s="73" t="s">
        <v>15304</v>
      </c>
      <c r="B4637" s="70" t="s">
        <v>19777</v>
      </c>
      <c r="C4637" s="70" t="s">
        <v>19660</v>
      </c>
      <c r="D4637" s="73">
        <v>10</v>
      </c>
      <c r="E4637" s="75" t="s">
        <v>5</v>
      </c>
      <c r="F4637" s="70" t="s">
        <v>21941</v>
      </c>
      <c r="G4637" s="70" t="s">
        <v>25619</v>
      </c>
      <c r="H4637" s="71" t="s">
        <v>5</v>
      </c>
      <c r="I4637" s="71"/>
    </row>
    <row r="4638" spans="1:9">
      <c r="A4638" s="73" t="s">
        <v>19574</v>
      </c>
      <c r="B4638" s="70" t="s">
        <v>19778</v>
      </c>
      <c r="C4638" s="70" t="s">
        <v>19660</v>
      </c>
      <c r="D4638" s="73">
        <v>10</v>
      </c>
      <c r="E4638" s="75" t="s">
        <v>5</v>
      </c>
      <c r="F4638" s="70" t="s">
        <v>21941</v>
      </c>
      <c r="G4638" s="70" t="s">
        <v>25620</v>
      </c>
      <c r="H4638" s="71" t="s">
        <v>5</v>
      </c>
      <c r="I4638" s="71"/>
    </row>
    <row r="4639" spans="1:9">
      <c r="A4639" s="73" t="s">
        <v>15304</v>
      </c>
      <c r="B4639" s="70" t="s">
        <v>19778</v>
      </c>
      <c r="C4639" s="70" t="s">
        <v>19660</v>
      </c>
      <c r="D4639" s="73">
        <v>10</v>
      </c>
      <c r="E4639" s="75" t="s">
        <v>5</v>
      </c>
      <c r="F4639" s="70" t="s">
        <v>21941</v>
      </c>
      <c r="G4639" s="70" t="s">
        <v>25620</v>
      </c>
      <c r="H4639" s="71" t="s">
        <v>5</v>
      </c>
      <c r="I4639" s="71"/>
    </row>
    <row r="4640" spans="1:9">
      <c r="A4640" s="73" t="s">
        <v>19574</v>
      </c>
      <c r="B4640" s="70" t="s">
        <v>19779</v>
      </c>
      <c r="C4640" s="70" t="s">
        <v>19660</v>
      </c>
      <c r="D4640" s="73">
        <v>10</v>
      </c>
      <c r="E4640" s="75" t="s">
        <v>5</v>
      </c>
      <c r="F4640" s="70" t="s">
        <v>21941</v>
      </c>
      <c r="G4640" s="70" t="s">
        <v>25621</v>
      </c>
      <c r="H4640" s="71" t="s">
        <v>5</v>
      </c>
      <c r="I4640" s="71"/>
    </row>
    <row r="4641" spans="1:9">
      <c r="A4641" s="73" t="s">
        <v>15304</v>
      </c>
      <c r="B4641" s="70" t="s">
        <v>19779</v>
      </c>
      <c r="C4641" s="70" t="s">
        <v>19660</v>
      </c>
      <c r="D4641" s="73">
        <v>10</v>
      </c>
      <c r="E4641" s="75" t="s">
        <v>5</v>
      </c>
      <c r="F4641" s="70" t="s">
        <v>21941</v>
      </c>
      <c r="G4641" s="70" t="s">
        <v>25621</v>
      </c>
      <c r="H4641" s="71" t="s">
        <v>22425</v>
      </c>
      <c r="I4641" s="71"/>
    </row>
    <row r="4642" spans="1:9">
      <c r="A4642" s="73" t="s">
        <v>19574</v>
      </c>
      <c r="B4642" s="70" t="s">
        <v>19780</v>
      </c>
      <c r="C4642" s="70" t="s">
        <v>19660</v>
      </c>
      <c r="D4642" s="73">
        <v>10</v>
      </c>
      <c r="E4642" s="75" t="s">
        <v>5</v>
      </c>
      <c r="F4642" s="70" t="s">
        <v>21941</v>
      </c>
      <c r="G4642" s="70" t="s">
        <v>24778</v>
      </c>
      <c r="H4642" s="71" t="s">
        <v>5</v>
      </c>
      <c r="I4642" s="71"/>
    </row>
    <row r="4643" spans="1:9">
      <c r="A4643" s="73" t="s">
        <v>19574</v>
      </c>
      <c r="B4643" s="70" t="s">
        <v>19781</v>
      </c>
      <c r="C4643" s="70" t="s">
        <v>19660</v>
      </c>
      <c r="D4643" s="73">
        <v>10</v>
      </c>
      <c r="E4643" s="75" t="s">
        <v>5</v>
      </c>
      <c r="F4643" s="70" t="s">
        <v>21941</v>
      </c>
      <c r="G4643" s="70" t="s">
        <v>25622</v>
      </c>
      <c r="H4643" s="71" t="s">
        <v>5</v>
      </c>
      <c r="I4643" s="71"/>
    </row>
    <row r="4644" spans="1:9">
      <c r="A4644" s="73" t="s">
        <v>19574</v>
      </c>
      <c r="B4644" s="70" t="s">
        <v>19782</v>
      </c>
      <c r="C4644" s="70" t="s">
        <v>19660</v>
      </c>
      <c r="D4644" s="73">
        <v>10</v>
      </c>
      <c r="E4644" s="75" t="s">
        <v>5</v>
      </c>
      <c r="F4644" s="70" t="s">
        <v>21941</v>
      </c>
      <c r="G4644" s="70" t="s">
        <v>25623</v>
      </c>
      <c r="H4644" s="71" t="s">
        <v>24595</v>
      </c>
      <c r="I4644" s="71"/>
    </row>
    <row r="4645" spans="1:9">
      <c r="A4645" s="73" t="s">
        <v>15304</v>
      </c>
      <c r="B4645" s="70" t="s">
        <v>19782</v>
      </c>
      <c r="C4645" s="70" t="s">
        <v>19660</v>
      </c>
      <c r="D4645" s="73">
        <v>10</v>
      </c>
      <c r="E4645" s="75" t="s">
        <v>5</v>
      </c>
      <c r="F4645" s="70" t="s">
        <v>21941</v>
      </c>
      <c r="G4645" s="70" t="s">
        <v>25623</v>
      </c>
      <c r="H4645" s="71" t="s">
        <v>24595</v>
      </c>
      <c r="I4645" s="71"/>
    </row>
    <row r="4646" spans="1:9">
      <c r="A4646" s="73" t="s">
        <v>15304</v>
      </c>
      <c r="B4646" s="70" t="s">
        <v>19783</v>
      </c>
      <c r="C4646" s="70" t="s">
        <v>19660</v>
      </c>
      <c r="D4646" s="73">
        <v>10</v>
      </c>
      <c r="E4646" s="75" t="s">
        <v>5</v>
      </c>
      <c r="F4646" s="70" t="s">
        <v>25624</v>
      </c>
      <c r="G4646" s="70" t="s">
        <v>25625</v>
      </c>
      <c r="H4646" s="71" t="s">
        <v>5</v>
      </c>
      <c r="I4646" s="71"/>
    </row>
    <row r="4647" spans="1:9">
      <c r="A4647" s="73" t="s">
        <v>15304</v>
      </c>
      <c r="B4647" s="70" t="s">
        <v>19784</v>
      </c>
      <c r="C4647" s="70" t="s">
        <v>19660</v>
      </c>
      <c r="D4647" s="73">
        <v>10</v>
      </c>
      <c r="E4647" s="75" t="s">
        <v>5</v>
      </c>
      <c r="F4647" s="70" t="s">
        <v>25624</v>
      </c>
      <c r="G4647" s="70" t="s">
        <v>25626</v>
      </c>
      <c r="H4647" s="71" t="s">
        <v>5</v>
      </c>
      <c r="I4647" s="71"/>
    </row>
    <row r="4648" spans="1:9">
      <c r="A4648" s="73" t="s">
        <v>19574</v>
      </c>
      <c r="B4648" s="70" t="s">
        <v>19785</v>
      </c>
      <c r="C4648" s="70" t="s">
        <v>19660</v>
      </c>
      <c r="D4648" s="73">
        <v>10</v>
      </c>
      <c r="E4648" s="75" t="s">
        <v>5</v>
      </c>
      <c r="F4648" s="70" t="s">
        <v>21941</v>
      </c>
      <c r="G4648" s="72" t="s">
        <v>25627</v>
      </c>
      <c r="H4648" s="76" t="s">
        <v>25628</v>
      </c>
      <c r="I4648" s="71"/>
    </row>
    <row r="4649" spans="1:9">
      <c r="A4649" s="73" t="s">
        <v>15304</v>
      </c>
      <c r="B4649" s="70" t="s">
        <v>19785</v>
      </c>
      <c r="C4649" s="70" t="s">
        <v>19660</v>
      </c>
      <c r="D4649" s="73">
        <v>10</v>
      </c>
      <c r="E4649" s="75" t="s">
        <v>5</v>
      </c>
      <c r="F4649" s="70" t="s">
        <v>21941</v>
      </c>
      <c r="G4649" s="72" t="s">
        <v>25627</v>
      </c>
      <c r="H4649" s="76" t="s">
        <v>25628</v>
      </c>
      <c r="I4649" s="71"/>
    </row>
    <row r="4650" spans="1:9">
      <c r="A4650" s="73" t="s">
        <v>15304</v>
      </c>
      <c r="B4650" s="70" t="s">
        <v>19786</v>
      </c>
      <c r="C4650" s="70" t="s">
        <v>19660</v>
      </c>
      <c r="D4650" s="73">
        <v>10</v>
      </c>
      <c r="E4650" s="75" t="s">
        <v>5</v>
      </c>
      <c r="F4650" s="70" t="s">
        <v>21941</v>
      </c>
      <c r="G4650" s="70" t="s">
        <v>25629</v>
      </c>
      <c r="H4650" s="76" t="s">
        <v>22425</v>
      </c>
      <c r="I4650" s="71"/>
    </row>
    <row r="4651" spans="1:9">
      <c r="A4651" s="73" t="s">
        <v>19574</v>
      </c>
      <c r="B4651" s="70" t="s">
        <v>19787</v>
      </c>
      <c r="C4651" s="70" t="s">
        <v>19660</v>
      </c>
      <c r="D4651" s="73">
        <v>10</v>
      </c>
      <c r="E4651" s="75" t="s">
        <v>5</v>
      </c>
      <c r="F4651" s="70" t="s">
        <v>21941</v>
      </c>
      <c r="G4651" s="70" t="s">
        <v>25630</v>
      </c>
      <c r="H4651" s="76" t="s">
        <v>5</v>
      </c>
      <c r="I4651" s="71"/>
    </row>
    <row r="4652" spans="1:9">
      <c r="A4652" s="73" t="s">
        <v>15304</v>
      </c>
      <c r="B4652" s="70" t="s">
        <v>19787</v>
      </c>
      <c r="C4652" s="70" t="s">
        <v>19660</v>
      </c>
      <c r="D4652" s="73">
        <v>10</v>
      </c>
      <c r="E4652" s="75" t="s">
        <v>5</v>
      </c>
      <c r="F4652" s="70" t="s">
        <v>21941</v>
      </c>
      <c r="G4652" s="70" t="s">
        <v>25630</v>
      </c>
      <c r="H4652" s="76" t="s">
        <v>5</v>
      </c>
      <c r="I4652" s="71"/>
    </row>
    <row r="4653" spans="1:9">
      <c r="A4653" s="73" t="s">
        <v>19574</v>
      </c>
      <c r="B4653" s="70" t="s">
        <v>19788</v>
      </c>
      <c r="C4653" s="70" t="s">
        <v>19660</v>
      </c>
      <c r="D4653" s="73">
        <v>10</v>
      </c>
      <c r="E4653" s="75" t="s">
        <v>5</v>
      </c>
      <c r="F4653" s="70" t="s">
        <v>21941</v>
      </c>
      <c r="G4653" s="70" t="s">
        <v>25631</v>
      </c>
      <c r="H4653" s="76" t="s">
        <v>5</v>
      </c>
      <c r="I4653" s="71"/>
    </row>
    <row r="4654" spans="1:9">
      <c r="A4654" s="73" t="s">
        <v>15304</v>
      </c>
      <c r="B4654" s="70" t="s">
        <v>19789</v>
      </c>
      <c r="C4654" s="70" t="s">
        <v>19660</v>
      </c>
      <c r="D4654" s="73">
        <v>10</v>
      </c>
      <c r="E4654" s="75" t="s">
        <v>5</v>
      </c>
      <c r="F4654" s="70" t="s">
        <v>21941</v>
      </c>
      <c r="G4654" s="70" t="s">
        <v>25632</v>
      </c>
      <c r="H4654" s="76" t="s">
        <v>5</v>
      </c>
      <c r="I4654" s="71"/>
    </row>
    <row r="4655" spans="1:9">
      <c r="A4655" s="73" t="s">
        <v>19574</v>
      </c>
      <c r="B4655" s="70" t="s">
        <v>19790</v>
      </c>
      <c r="C4655" s="70" t="s">
        <v>19660</v>
      </c>
      <c r="D4655" s="73">
        <v>10</v>
      </c>
      <c r="E4655" s="75" t="s">
        <v>5</v>
      </c>
      <c r="F4655" s="70" t="s">
        <v>21941</v>
      </c>
      <c r="G4655" s="70" t="s">
        <v>25633</v>
      </c>
      <c r="H4655" s="76" t="s">
        <v>5</v>
      </c>
      <c r="I4655" s="71"/>
    </row>
    <row r="4656" spans="1:9">
      <c r="A4656" s="73" t="s">
        <v>19574</v>
      </c>
      <c r="B4656" s="70" t="s">
        <v>19791</v>
      </c>
      <c r="C4656" s="70" t="s">
        <v>19660</v>
      </c>
      <c r="D4656" s="73">
        <v>10</v>
      </c>
      <c r="E4656" s="75" t="s">
        <v>5</v>
      </c>
      <c r="F4656" s="70" t="s">
        <v>21941</v>
      </c>
      <c r="G4656" s="70" t="s">
        <v>25634</v>
      </c>
      <c r="H4656" s="76" t="s">
        <v>5</v>
      </c>
      <c r="I4656" s="71"/>
    </row>
    <row r="4657" spans="1:9">
      <c r="A4657" s="73" t="s">
        <v>15304</v>
      </c>
      <c r="B4657" s="70" t="s">
        <v>19791</v>
      </c>
      <c r="C4657" s="70" t="s">
        <v>19660</v>
      </c>
      <c r="D4657" s="73">
        <v>10</v>
      </c>
      <c r="E4657" s="75" t="s">
        <v>5</v>
      </c>
      <c r="F4657" s="70" t="s">
        <v>21941</v>
      </c>
      <c r="G4657" s="70" t="s">
        <v>25634</v>
      </c>
      <c r="H4657" s="76" t="s">
        <v>5</v>
      </c>
      <c r="I4657" s="71"/>
    </row>
    <row r="4658" spans="1:9">
      <c r="A4658" s="73" t="s">
        <v>19574</v>
      </c>
      <c r="B4658" s="70" t="s">
        <v>19792</v>
      </c>
      <c r="C4658" s="70" t="s">
        <v>19660</v>
      </c>
      <c r="D4658" s="73">
        <v>10</v>
      </c>
      <c r="E4658" s="75" t="s">
        <v>5</v>
      </c>
      <c r="F4658" s="70" t="s">
        <v>21941</v>
      </c>
      <c r="G4658" s="72" t="s">
        <v>25635</v>
      </c>
      <c r="H4658" s="81" t="s">
        <v>22105</v>
      </c>
      <c r="I4658" s="71"/>
    </row>
    <row r="4659" spans="1:9">
      <c r="A4659" s="73" t="s">
        <v>15304</v>
      </c>
      <c r="B4659" s="70" t="s">
        <v>19792</v>
      </c>
      <c r="C4659" s="70" t="s">
        <v>19660</v>
      </c>
      <c r="D4659" s="73">
        <v>10</v>
      </c>
      <c r="E4659" s="75" t="s">
        <v>5</v>
      </c>
      <c r="F4659" s="70" t="s">
        <v>21941</v>
      </c>
      <c r="G4659" s="72" t="s">
        <v>25635</v>
      </c>
      <c r="H4659" s="81" t="s">
        <v>22105</v>
      </c>
      <c r="I4659" s="71"/>
    </row>
    <row r="4660" spans="1:9">
      <c r="A4660" s="73" t="s">
        <v>19574</v>
      </c>
      <c r="B4660" s="70" t="s">
        <v>19793</v>
      </c>
      <c r="C4660" s="70" t="s">
        <v>19660</v>
      </c>
      <c r="D4660" s="73">
        <v>6</v>
      </c>
      <c r="E4660" s="75" t="s">
        <v>5</v>
      </c>
      <c r="F4660" s="70" t="s">
        <v>21941</v>
      </c>
      <c r="G4660" s="72" t="s">
        <v>25636</v>
      </c>
      <c r="H4660" s="76" t="s">
        <v>22425</v>
      </c>
      <c r="I4660" s="76"/>
    </row>
    <row r="4661" spans="1:9">
      <c r="A4661" s="73" t="s">
        <v>19574</v>
      </c>
      <c r="B4661" s="70" t="s">
        <v>19794</v>
      </c>
      <c r="C4661" s="70" t="s">
        <v>19660</v>
      </c>
      <c r="D4661" s="73">
        <v>10</v>
      </c>
      <c r="E4661" s="75" t="s">
        <v>5</v>
      </c>
      <c r="F4661" s="70" t="s">
        <v>21941</v>
      </c>
      <c r="G4661" s="70" t="s">
        <v>25637</v>
      </c>
      <c r="H4661" s="76" t="s">
        <v>5</v>
      </c>
      <c r="I4661" s="71"/>
    </row>
    <row r="4662" spans="1:9">
      <c r="A4662" s="73" t="s">
        <v>15304</v>
      </c>
      <c r="B4662" s="70" t="s">
        <v>19794</v>
      </c>
      <c r="C4662" s="70" t="s">
        <v>19660</v>
      </c>
      <c r="D4662" s="73">
        <v>10</v>
      </c>
      <c r="E4662" s="75" t="s">
        <v>5</v>
      </c>
      <c r="F4662" s="70" t="s">
        <v>21941</v>
      </c>
      <c r="G4662" s="70" t="s">
        <v>25637</v>
      </c>
      <c r="H4662" s="76" t="s">
        <v>5</v>
      </c>
      <c r="I4662" s="71"/>
    </row>
    <row r="4663" spans="1:9">
      <c r="A4663" s="73" t="s">
        <v>19574</v>
      </c>
      <c r="B4663" s="70" t="s">
        <v>19795</v>
      </c>
      <c r="C4663" s="70" t="s">
        <v>19660</v>
      </c>
      <c r="D4663" s="73">
        <v>10</v>
      </c>
      <c r="E4663" s="75" t="s">
        <v>5</v>
      </c>
      <c r="F4663" s="70" t="s">
        <v>21941</v>
      </c>
      <c r="G4663" s="72" t="s">
        <v>25638</v>
      </c>
      <c r="H4663" s="71" t="s">
        <v>5</v>
      </c>
      <c r="I4663" s="71"/>
    </row>
    <row r="4664" spans="1:9">
      <c r="A4664" s="73" t="s">
        <v>15304</v>
      </c>
      <c r="B4664" s="70" t="s">
        <v>19795</v>
      </c>
      <c r="C4664" s="70" t="s">
        <v>19660</v>
      </c>
      <c r="D4664" s="73">
        <v>10</v>
      </c>
      <c r="E4664" s="75" t="s">
        <v>5</v>
      </c>
      <c r="F4664" s="70" t="s">
        <v>21941</v>
      </c>
      <c r="G4664" s="72" t="s">
        <v>25638</v>
      </c>
      <c r="H4664" s="71" t="s">
        <v>5</v>
      </c>
      <c r="I4664" s="71"/>
    </row>
    <row r="4665" spans="1:9">
      <c r="A4665" s="73" t="s">
        <v>19574</v>
      </c>
      <c r="B4665" s="70" t="s">
        <v>19796</v>
      </c>
      <c r="C4665" s="70" t="s">
        <v>19660</v>
      </c>
      <c r="D4665" s="73">
        <v>10</v>
      </c>
      <c r="E4665" s="75" t="s">
        <v>5</v>
      </c>
      <c r="F4665" s="72" t="s">
        <v>21941</v>
      </c>
      <c r="G4665" s="70" t="s">
        <v>25639</v>
      </c>
      <c r="H4665" s="71" t="s">
        <v>24595</v>
      </c>
      <c r="I4665" s="71"/>
    </row>
    <row r="4666" spans="1:9">
      <c r="A4666" s="73" t="s">
        <v>15304</v>
      </c>
      <c r="B4666" s="70" t="s">
        <v>19796</v>
      </c>
      <c r="C4666" s="70" t="s">
        <v>19660</v>
      </c>
      <c r="D4666" s="73">
        <v>10</v>
      </c>
      <c r="E4666" s="75" t="s">
        <v>5</v>
      </c>
      <c r="F4666" s="72" t="s">
        <v>21941</v>
      </c>
      <c r="G4666" s="70" t="s">
        <v>25639</v>
      </c>
      <c r="H4666" s="71" t="s">
        <v>22425</v>
      </c>
      <c r="I4666" s="71"/>
    </row>
    <row r="4667" spans="1:9">
      <c r="A4667" s="73" t="s">
        <v>19574</v>
      </c>
      <c r="B4667" s="70" t="s">
        <v>19797</v>
      </c>
      <c r="C4667" s="70" t="s">
        <v>19660</v>
      </c>
      <c r="D4667" s="73">
        <v>10</v>
      </c>
      <c r="E4667" s="75" t="s">
        <v>5</v>
      </c>
      <c r="F4667" s="70" t="s">
        <v>21941</v>
      </c>
      <c r="G4667" s="72" t="s">
        <v>25640</v>
      </c>
      <c r="H4667" s="76" t="s">
        <v>5</v>
      </c>
      <c r="I4667" s="71"/>
    </row>
    <row r="4668" spans="1:9">
      <c r="A4668" s="73" t="s">
        <v>19574</v>
      </c>
      <c r="B4668" s="70" t="s">
        <v>19798</v>
      </c>
      <c r="C4668" s="70" t="s">
        <v>19660</v>
      </c>
      <c r="D4668" s="73">
        <v>10</v>
      </c>
      <c r="E4668" s="75" t="s">
        <v>5</v>
      </c>
      <c r="F4668" s="70" t="s">
        <v>21941</v>
      </c>
      <c r="G4668" s="72" t="s">
        <v>25641</v>
      </c>
      <c r="H4668" s="76" t="s">
        <v>5</v>
      </c>
      <c r="I4668" s="71"/>
    </row>
    <row r="4669" spans="1:9">
      <c r="A4669" s="73" t="s">
        <v>15304</v>
      </c>
      <c r="B4669" s="70" t="s">
        <v>19798</v>
      </c>
      <c r="C4669" s="70" t="s">
        <v>19660</v>
      </c>
      <c r="D4669" s="73">
        <v>10</v>
      </c>
      <c r="E4669" s="75" t="s">
        <v>5</v>
      </c>
      <c r="F4669" s="70" t="s">
        <v>21941</v>
      </c>
      <c r="G4669" s="72" t="s">
        <v>25641</v>
      </c>
      <c r="H4669" s="76" t="s">
        <v>22425</v>
      </c>
      <c r="I4669" s="71"/>
    </row>
    <row r="4670" spans="1:9">
      <c r="A4670" s="73" t="s">
        <v>15304</v>
      </c>
      <c r="B4670" s="70" t="s">
        <v>19799</v>
      </c>
      <c r="C4670" s="70" t="s">
        <v>19660</v>
      </c>
      <c r="D4670" s="73">
        <v>10</v>
      </c>
      <c r="E4670" s="75" t="s">
        <v>5</v>
      </c>
      <c r="F4670" s="70" t="s">
        <v>21941</v>
      </c>
      <c r="G4670" s="70" t="s">
        <v>25642</v>
      </c>
      <c r="H4670" s="76" t="s">
        <v>5</v>
      </c>
      <c r="I4670" s="71"/>
    </row>
    <row r="4671" spans="1:9">
      <c r="A4671" s="73" t="s">
        <v>19574</v>
      </c>
      <c r="B4671" s="70" t="s">
        <v>19800</v>
      </c>
      <c r="C4671" s="70" t="s">
        <v>19660</v>
      </c>
      <c r="D4671" s="73">
        <v>10</v>
      </c>
      <c r="E4671" s="75" t="s">
        <v>5</v>
      </c>
      <c r="F4671" s="70" t="s">
        <v>21941</v>
      </c>
      <c r="G4671" s="70" t="s">
        <v>25643</v>
      </c>
      <c r="H4671" s="76" t="s">
        <v>5</v>
      </c>
      <c r="I4671" s="71"/>
    </row>
    <row r="4672" spans="1:9">
      <c r="A4672" s="73" t="s">
        <v>15304</v>
      </c>
      <c r="B4672" s="70" t="s">
        <v>19800</v>
      </c>
      <c r="C4672" s="70" t="s">
        <v>19660</v>
      </c>
      <c r="D4672" s="73">
        <v>10</v>
      </c>
      <c r="E4672" s="75" t="s">
        <v>5</v>
      </c>
      <c r="F4672" s="70" t="s">
        <v>21941</v>
      </c>
      <c r="G4672" s="70" t="s">
        <v>25643</v>
      </c>
      <c r="H4672" s="76" t="s">
        <v>5</v>
      </c>
      <c r="I4672" s="71"/>
    </row>
    <row r="4673" spans="1:9">
      <c r="A4673" s="73" t="s">
        <v>19574</v>
      </c>
      <c r="B4673" s="70" t="s">
        <v>19801</v>
      </c>
      <c r="C4673" s="70" t="s">
        <v>19660</v>
      </c>
      <c r="D4673" s="73">
        <v>10</v>
      </c>
      <c r="E4673" s="75" t="s">
        <v>5</v>
      </c>
      <c r="F4673" s="70" t="s">
        <v>21941</v>
      </c>
      <c r="G4673" s="70" t="s">
        <v>25644</v>
      </c>
      <c r="H4673" s="76" t="s">
        <v>25645</v>
      </c>
      <c r="I4673" s="71"/>
    </row>
    <row r="4674" spans="1:9">
      <c r="A4674" s="73" t="s">
        <v>19574</v>
      </c>
      <c r="B4674" s="70" t="s">
        <v>19802</v>
      </c>
      <c r="C4674" s="70" t="s">
        <v>19660</v>
      </c>
      <c r="D4674" s="73">
        <v>10</v>
      </c>
      <c r="E4674" s="75" t="s">
        <v>5</v>
      </c>
      <c r="F4674" s="70" t="s">
        <v>21941</v>
      </c>
      <c r="G4674" s="70" t="s">
        <v>25646</v>
      </c>
      <c r="H4674" s="76" t="s">
        <v>25647</v>
      </c>
      <c r="I4674" s="71"/>
    </row>
    <row r="4675" spans="1:9">
      <c r="A4675" s="73" t="s">
        <v>15304</v>
      </c>
      <c r="B4675" s="70" t="s">
        <v>19802</v>
      </c>
      <c r="C4675" s="70" t="s">
        <v>19660</v>
      </c>
      <c r="D4675" s="73">
        <v>10</v>
      </c>
      <c r="E4675" s="75" t="s">
        <v>5</v>
      </c>
      <c r="F4675" s="70" t="s">
        <v>21941</v>
      </c>
      <c r="G4675" s="70" t="s">
        <v>25646</v>
      </c>
      <c r="H4675" s="76" t="s">
        <v>25647</v>
      </c>
      <c r="I4675" s="71"/>
    </row>
    <row r="4676" spans="1:9">
      <c r="A4676" s="73" t="s">
        <v>19574</v>
      </c>
      <c r="B4676" s="70" t="s">
        <v>19803</v>
      </c>
      <c r="C4676" s="70" t="s">
        <v>19660</v>
      </c>
      <c r="D4676" s="73">
        <v>10</v>
      </c>
      <c r="E4676" s="75" t="s">
        <v>5</v>
      </c>
      <c r="F4676" s="70" t="s">
        <v>21941</v>
      </c>
      <c r="G4676" s="70" t="s">
        <v>25648</v>
      </c>
      <c r="H4676" s="76" t="s">
        <v>5</v>
      </c>
      <c r="I4676" s="71"/>
    </row>
    <row r="4677" spans="1:9">
      <c r="A4677" s="73" t="s">
        <v>15304</v>
      </c>
      <c r="B4677" s="70" t="s">
        <v>19803</v>
      </c>
      <c r="C4677" s="70" t="s">
        <v>19660</v>
      </c>
      <c r="D4677" s="73">
        <v>10</v>
      </c>
      <c r="E4677" s="75" t="s">
        <v>5</v>
      </c>
      <c r="F4677" s="70" t="s">
        <v>21941</v>
      </c>
      <c r="G4677" s="70" t="s">
        <v>25648</v>
      </c>
      <c r="H4677" s="71" t="s">
        <v>5</v>
      </c>
      <c r="I4677" s="71"/>
    </row>
    <row r="4678" spans="1:9">
      <c r="A4678" s="73" t="s">
        <v>19574</v>
      </c>
      <c r="B4678" s="70" t="s">
        <v>19804</v>
      </c>
      <c r="C4678" s="70" t="s">
        <v>19660</v>
      </c>
      <c r="D4678" s="73">
        <v>10</v>
      </c>
      <c r="E4678" s="75" t="s">
        <v>5</v>
      </c>
      <c r="F4678" s="70" t="s">
        <v>21941</v>
      </c>
      <c r="G4678" s="70" t="s">
        <v>25649</v>
      </c>
      <c r="H4678" s="76" t="s">
        <v>25650</v>
      </c>
      <c r="I4678" s="71"/>
    </row>
    <row r="4679" spans="1:9">
      <c r="A4679" s="73" t="s">
        <v>15304</v>
      </c>
      <c r="B4679" s="70" t="s">
        <v>19804</v>
      </c>
      <c r="C4679" s="70" t="s">
        <v>19660</v>
      </c>
      <c r="D4679" s="73">
        <v>10</v>
      </c>
      <c r="E4679" s="75" t="s">
        <v>5</v>
      </c>
      <c r="F4679" s="70" t="s">
        <v>21941</v>
      </c>
      <c r="G4679" s="70" t="s">
        <v>25649</v>
      </c>
      <c r="H4679" s="71" t="s">
        <v>25650</v>
      </c>
      <c r="I4679" s="71"/>
    </row>
    <row r="4680" spans="1:9">
      <c r="A4680" s="73" t="s">
        <v>19574</v>
      </c>
      <c r="B4680" s="70" t="s">
        <v>19805</v>
      </c>
      <c r="C4680" s="70" t="s">
        <v>19660</v>
      </c>
      <c r="D4680" s="73">
        <v>10</v>
      </c>
      <c r="E4680" s="75" t="s">
        <v>5</v>
      </c>
      <c r="F4680" s="70" t="s">
        <v>21941</v>
      </c>
      <c r="G4680" s="70" t="s">
        <v>25651</v>
      </c>
      <c r="H4680" s="81" t="s">
        <v>5</v>
      </c>
      <c r="I4680" s="71"/>
    </row>
    <row r="4681" spans="1:9">
      <c r="A4681" s="73" t="s">
        <v>15304</v>
      </c>
      <c r="B4681" s="70" t="s">
        <v>19805</v>
      </c>
      <c r="C4681" s="70" t="s">
        <v>19660</v>
      </c>
      <c r="D4681" s="73">
        <v>10</v>
      </c>
      <c r="E4681" s="75" t="s">
        <v>5</v>
      </c>
      <c r="F4681" s="70" t="s">
        <v>21941</v>
      </c>
      <c r="G4681" s="70" t="s">
        <v>25651</v>
      </c>
      <c r="H4681" s="76" t="s">
        <v>5</v>
      </c>
      <c r="I4681" s="71"/>
    </row>
    <row r="4682" spans="1:9">
      <c r="A4682" s="73" t="s">
        <v>19574</v>
      </c>
      <c r="B4682" s="70" t="s">
        <v>19806</v>
      </c>
      <c r="C4682" s="70" t="s">
        <v>19660</v>
      </c>
      <c r="D4682" s="73">
        <v>10</v>
      </c>
      <c r="E4682" s="75" t="s">
        <v>5</v>
      </c>
      <c r="F4682" s="70" t="s">
        <v>21941</v>
      </c>
      <c r="G4682" s="70" t="s">
        <v>25652</v>
      </c>
      <c r="H4682" s="76" t="s">
        <v>22425</v>
      </c>
      <c r="I4682" s="71"/>
    </row>
    <row r="4683" spans="1:9">
      <c r="A4683" s="73" t="s">
        <v>15304</v>
      </c>
      <c r="B4683" s="70" t="s">
        <v>19806</v>
      </c>
      <c r="C4683" s="70" t="s">
        <v>19660</v>
      </c>
      <c r="D4683" s="73">
        <v>10</v>
      </c>
      <c r="E4683" s="75" t="s">
        <v>5</v>
      </c>
      <c r="F4683" s="70" t="s">
        <v>21941</v>
      </c>
      <c r="G4683" s="70" t="s">
        <v>25652</v>
      </c>
      <c r="H4683" s="76" t="s">
        <v>5</v>
      </c>
      <c r="I4683" s="71"/>
    </row>
    <row r="4684" spans="1:9">
      <c r="A4684" s="73" t="s">
        <v>19574</v>
      </c>
      <c r="B4684" s="70" t="s">
        <v>19807</v>
      </c>
      <c r="C4684" s="70" t="s">
        <v>19660</v>
      </c>
      <c r="D4684" s="73">
        <v>10</v>
      </c>
      <c r="E4684" s="75" t="s">
        <v>5</v>
      </c>
      <c r="F4684" s="70" t="s">
        <v>21941</v>
      </c>
      <c r="G4684" s="70" t="s">
        <v>25653</v>
      </c>
      <c r="H4684" s="76" t="s">
        <v>5</v>
      </c>
      <c r="I4684" s="71"/>
    </row>
    <row r="4685" spans="1:9">
      <c r="A4685" s="73" t="s">
        <v>15304</v>
      </c>
      <c r="B4685" s="70" t="s">
        <v>19807</v>
      </c>
      <c r="C4685" s="70" t="s">
        <v>19660</v>
      </c>
      <c r="D4685" s="73">
        <v>10</v>
      </c>
      <c r="E4685" s="75" t="s">
        <v>5</v>
      </c>
      <c r="F4685" s="70" t="s">
        <v>21941</v>
      </c>
      <c r="G4685" s="70" t="s">
        <v>25653</v>
      </c>
      <c r="H4685" s="76" t="s">
        <v>5</v>
      </c>
      <c r="I4685" s="71"/>
    </row>
    <row r="4686" spans="1:9">
      <c r="A4686" s="73" t="s">
        <v>19574</v>
      </c>
      <c r="B4686" s="70" t="s">
        <v>19808</v>
      </c>
      <c r="C4686" s="70" t="s">
        <v>19660</v>
      </c>
      <c r="D4686" s="73">
        <v>10</v>
      </c>
      <c r="E4686" s="75" t="s">
        <v>5</v>
      </c>
      <c r="F4686" s="70" t="s">
        <v>21941</v>
      </c>
      <c r="G4686" s="70" t="s">
        <v>25653</v>
      </c>
      <c r="H4686" s="71" t="s">
        <v>5</v>
      </c>
      <c r="I4686" s="71"/>
    </row>
    <row r="4687" spans="1:9">
      <c r="A4687" s="73" t="s">
        <v>15304</v>
      </c>
      <c r="B4687" s="70" t="s">
        <v>19808</v>
      </c>
      <c r="C4687" s="70" t="s">
        <v>19660</v>
      </c>
      <c r="D4687" s="73">
        <v>10</v>
      </c>
      <c r="E4687" s="75" t="s">
        <v>5</v>
      </c>
      <c r="F4687" s="70" t="s">
        <v>21941</v>
      </c>
      <c r="G4687" s="70" t="s">
        <v>25653</v>
      </c>
      <c r="H4687" s="76" t="s">
        <v>5</v>
      </c>
      <c r="I4687" s="71"/>
    </row>
    <row r="4688" spans="1:9">
      <c r="A4688" s="73" t="s">
        <v>15304</v>
      </c>
      <c r="B4688" s="70" t="s">
        <v>19809</v>
      </c>
      <c r="C4688" s="70" t="s">
        <v>19660</v>
      </c>
      <c r="D4688" s="73">
        <v>10</v>
      </c>
      <c r="E4688" s="75" t="s">
        <v>5</v>
      </c>
      <c r="F4688" s="70" t="s">
        <v>21941</v>
      </c>
      <c r="G4688" s="70" t="s">
        <v>25654</v>
      </c>
      <c r="H4688" s="76" t="s">
        <v>5</v>
      </c>
      <c r="I4688" s="71"/>
    </row>
    <row r="4689" spans="1:9">
      <c r="A4689" s="73" t="s">
        <v>19574</v>
      </c>
      <c r="B4689" s="70" t="s">
        <v>19811</v>
      </c>
      <c r="C4689" s="70" t="s">
        <v>19660</v>
      </c>
      <c r="D4689" s="73">
        <v>10</v>
      </c>
      <c r="E4689" s="75" t="s">
        <v>5</v>
      </c>
      <c r="F4689" s="70" t="s">
        <v>21941</v>
      </c>
      <c r="G4689" s="70" t="s">
        <v>25656</v>
      </c>
      <c r="H4689" s="76" t="s">
        <v>24595</v>
      </c>
      <c r="I4689" s="71"/>
    </row>
    <row r="4690" spans="1:9">
      <c r="A4690" s="73" t="s">
        <v>15304</v>
      </c>
      <c r="B4690" s="70" t="s">
        <v>19811</v>
      </c>
      <c r="C4690" s="70" t="s">
        <v>19660</v>
      </c>
      <c r="D4690" s="73">
        <v>10</v>
      </c>
      <c r="E4690" s="75" t="s">
        <v>5</v>
      </c>
      <c r="F4690" s="70" t="s">
        <v>21941</v>
      </c>
      <c r="G4690" s="70" t="s">
        <v>25656</v>
      </c>
      <c r="H4690" s="71" t="s">
        <v>24595</v>
      </c>
      <c r="I4690" s="71"/>
    </row>
    <row r="4691" spans="1:9">
      <c r="A4691" s="73" t="s">
        <v>15304</v>
      </c>
      <c r="B4691" s="70" t="s">
        <v>19812</v>
      </c>
      <c r="C4691" s="70" t="s">
        <v>19660</v>
      </c>
      <c r="D4691" s="73">
        <v>10</v>
      </c>
      <c r="E4691" s="75" t="s">
        <v>5</v>
      </c>
      <c r="F4691" s="70" t="s">
        <v>21941</v>
      </c>
      <c r="G4691" s="70" t="s">
        <v>25657</v>
      </c>
      <c r="H4691" s="71" t="s">
        <v>5</v>
      </c>
      <c r="I4691" s="71"/>
    </row>
    <row r="4692" spans="1:9">
      <c r="A4692" s="73" t="s">
        <v>19574</v>
      </c>
      <c r="B4692" s="70" t="s">
        <v>19813</v>
      </c>
      <c r="C4692" s="70" t="s">
        <v>19660</v>
      </c>
      <c r="D4692" s="73">
        <v>10</v>
      </c>
      <c r="E4692" s="75" t="s">
        <v>5</v>
      </c>
      <c r="F4692" s="70" t="s">
        <v>21941</v>
      </c>
      <c r="G4692" s="70" t="s">
        <v>25658</v>
      </c>
      <c r="H4692" s="81" t="s">
        <v>5</v>
      </c>
      <c r="I4692" s="71"/>
    </row>
    <row r="4693" spans="1:9">
      <c r="A4693" s="73" t="s">
        <v>15304</v>
      </c>
      <c r="B4693" s="70" t="s">
        <v>19813</v>
      </c>
      <c r="C4693" s="70" t="s">
        <v>19660</v>
      </c>
      <c r="D4693" s="73">
        <v>10</v>
      </c>
      <c r="E4693" s="75" t="s">
        <v>5</v>
      </c>
      <c r="F4693" s="70" t="s">
        <v>21941</v>
      </c>
      <c r="G4693" s="70" t="s">
        <v>25658</v>
      </c>
      <c r="H4693" s="76" t="s">
        <v>5</v>
      </c>
      <c r="I4693" s="71"/>
    </row>
    <row r="4694" spans="1:9">
      <c r="A4694" s="73" t="s">
        <v>15304</v>
      </c>
      <c r="B4694" s="70" t="s">
        <v>19814</v>
      </c>
      <c r="C4694" s="70" t="s">
        <v>19660</v>
      </c>
      <c r="D4694" s="73">
        <v>10</v>
      </c>
      <c r="E4694" s="75" t="s">
        <v>5</v>
      </c>
      <c r="F4694" s="70" t="s">
        <v>21941</v>
      </c>
      <c r="G4694" s="70" t="s">
        <v>25659</v>
      </c>
      <c r="H4694" s="71" t="s">
        <v>22425</v>
      </c>
      <c r="I4694" s="71"/>
    </row>
    <row r="4695" spans="1:9">
      <c r="A4695" s="73" t="s">
        <v>19574</v>
      </c>
      <c r="B4695" s="70" t="s">
        <v>19815</v>
      </c>
      <c r="C4695" s="70" t="s">
        <v>19660</v>
      </c>
      <c r="D4695" s="73">
        <v>10</v>
      </c>
      <c r="E4695" s="75" t="s">
        <v>5</v>
      </c>
      <c r="F4695" s="70" t="s">
        <v>21941</v>
      </c>
      <c r="G4695" s="70" t="s">
        <v>25660</v>
      </c>
      <c r="H4695" s="76" t="s">
        <v>25661</v>
      </c>
      <c r="I4695" s="71"/>
    </row>
    <row r="4696" spans="1:9">
      <c r="A4696" s="73" t="s">
        <v>15304</v>
      </c>
      <c r="B4696" s="70" t="s">
        <v>19815</v>
      </c>
      <c r="C4696" s="70" t="s">
        <v>19660</v>
      </c>
      <c r="D4696" s="73">
        <v>10</v>
      </c>
      <c r="E4696" s="75" t="s">
        <v>5</v>
      </c>
      <c r="F4696" s="70" t="s">
        <v>21941</v>
      </c>
      <c r="G4696" s="70" t="s">
        <v>25660</v>
      </c>
      <c r="H4696" s="76" t="s">
        <v>25661</v>
      </c>
      <c r="I4696" s="71"/>
    </row>
    <row r="4697" spans="1:9">
      <c r="A4697" s="73" t="s">
        <v>19574</v>
      </c>
      <c r="B4697" s="70" t="s">
        <v>19816</v>
      </c>
      <c r="C4697" s="70" t="s">
        <v>19660</v>
      </c>
      <c r="D4697" s="73">
        <v>10</v>
      </c>
      <c r="E4697" s="75" t="s">
        <v>5</v>
      </c>
      <c r="F4697" s="70" t="s">
        <v>21941</v>
      </c>
      <c r="G4697" s="70" t="s">
        <v>25662</v>
      </c>
      <c r="H4697" s="76" t="s">
        <v>5</v>
      </c>
      <c r="I4697" s="71"/>
    </row>
    <row r="4698" spans="1:9">
      <c r="A4698" s="73" t="s">
        <v>15304</v>
      </c>
      <c r="B4698" s="70" t="s">
        <v>19816</v>
      </c>
      <c r="C4698" s="70" t="s">
        <v>19660</v>
      </c>
      <c r="D4698" s="73">
        <v>10</v>
      </c>
      <c r="E4698" s="75" t="s">
        <v>5</v>
      </c>
      <c r="F4698" s="70" t="s">
        <v>21941</v>
      </c>
      <c r="G4698" s="70" t="s">
        <v>25662</v>
      </c>
      <c r="H4698" s="76" t="s">
        <v>5</v>
      </c>
      <c r="I4698" s="71"/>
    </row>
    <row r="4699" spans="1:9">
      <c r="A4699" s="73" t="s">
        <v>19574</v>
      </c>
      <c r="B4699" s="70" t="s">
        <v>19817</v>
      </c>
      <c r="C4699" s="70" t="s">
        <v>19660</v>
      </c>
      <c r="D4699" s="73">
        <v>10</v>
      </c>
      <c r="E4699" s="75" t="s">
        <v>5</v>
      </c>
      <c r="F4699" s="70" t="s">
        <v>21941</v>
      </c>
      <c r="G4699" s="70" t="s">
        <v>25663</v>
      </c>
      <c r="H4699" s="76" t="s">
        <v>5</v>
      </c>
      <c r="I4699" s="71"/>
    </row>
    <row r="4700" spans="1:9">
      <c r="A4700" s="73" t="s">
        <v>19574</v>
      </c>
      <c r="B4700" s="70" t="s">
        <v>19818</v>
      </c>
      <c r="C4700" s="70" t="s">
        <v>19660</v>
      </c>
      <c r="D4700" s="73">
        <v>6</v>
      </c>
      <c r="E4700" s="75" t="s">
        <v>5</v>
      </c>
      <c r="F4700" s="70" t="s">
        <v>21941</v>
      </c>
      <c r="G4700" s="70" t="s">
        <v>25664</v>
      </c>
      <c r="H4700" s="76" t="s">
        <v>22105</v>
      </c>
      <c r="I4700" s="71"/>
    </row>
    <row r="4701" spans="1:9">
      <c r="A4701" s="73" t="s">
        <v>15304</v>
      </c>
      <c r="B4701" s="70" t="s">
        <v>19818</v>
      </c>
      <c r="C4701" s="70" t="s">
        <v>19660</v>
      </c>
      <c r="D4701" s="73">
        <v>6</v>
      </c>
      <c r="E4701" s="75" t="s">
        <v>5</v>
      </c>
      <c r="F4701" s="70" t="s">
        <v>21941</v>
      </c>
      <c r="G4701" s="70" t="s">
        <v>25664</v>
      </c>
      <c r="H4701" s="71" t="s">
        <v>22105</v>
      </c>
      <c r="I4701" s="71"/>
    </row>
    <row r="4702" spans="1:9">
      <c r="A4702" s="73" t="s">
        <v>19574</v>
      </c>
      <c r="B4702" s="70" t="s">
        <v>19819</v>
      </c>
      <c r="C4702" s="70" t="s">
        <v>19660</v>
      </c>
      <c r="D4702" s="73">
        <v>10</v>
      </c>
      <c r="E4702" s="75" t="s">
        <v>5</v>
      </c>
      <c r="F4702" s="70" t="s">
        <v>21941</v>
      </c>
      <c r="G4702" s="70" t="s">
        <v>25665</v>
      </c>
      <c r="H4702" s="71" t="s">
        <v>5</v>
      </c>
      <c r="I4702" s="71"/>
    </row>
    <row r="4703" spans="1:9">
      <c r="A4703" s="73" t="s">
        <v>19574</v>
      </c>
      <c r="B4703" s="70" t="s">
        <v>19820</v>
      </c>
      <c r="C4703" s="70" t="s">
        <v>19660</v>
      </c>
      <c r="D4703" s="73">
        <v>15</v>
      </c>
      <c r="E4703" s="75" t="s">
        <v>5</v>
      </c>
      <c r="F4703" s="70" t="s">
        <v>21941</v>
      </c>
      <c r="G4703" s="70" t="s">
        <v>25666</v>
      </c>
      <c r="H4703" s="71" t="s">
        <v>24936</v>
      </c>
      <c r="I4703" s="71"/>
    </row>
    <row r="4704" spans="1:9">
      <c r="A4704" s="73" t="s">
        <v>15304</v>
      </c>
      <c r="B4704" s="70" t="s">
        <v>19820</v>
      </c>
      <c r="C4704" s="70" t="s">
        <v>19660</v>
      </c>
      <c r="D4704" s="73">
        <v>15</v>
      </c>
      <c r="E4704" s="75" t="s">
        <v>5</v>
      </c>
      <c r="F4704" s="70" t="s">
        <v>21941</v>
      </c>
      <c r="G4704" s="70" t="s">
        <v>25666</v>
      </c>
      <c r="H4704" s="71" t="s">
        <v>24936</v>
      </c>
      <c r="I4704" s="71"/>
    </row>
    <row r="4705" spans="1:9">
      <c r="A4705" s="73" t="s">
        <v>19574</v>
      </c>
      <c r="B4705" s="70" t="s">
        <v>19821</v>
      </c>
      <c r="C4705" s="70" t="s">
        <v>19660</v>
      </c>
      <c r="D4705" s="73">
        <v>10</v>
      </c>
      <c r="E4705" s="75" t="s">
        <v>5</v>
      </c>
      <c r="F4705" s="70" t="s">
        <v>21941</v>
      </c>
      <c r="G4705" s="70" t="s">
        <v>25667</v>
      </c>
      <c r="H4705" s="71" t="s">
        <v>5</v>
      </c>
      <c r="I4705" s="71"/>
    </row>
    <row r="4706" spans="1:9">
      <c r="A4706" s="73" t="s">
        <v>19574</v>
      </c>
      <c r="B4706" s="70" t="s">
        <v>19822</v>
      </c>
      <c r="C4706" s="70" t="s">
        <v>19660</v>
      </c>
      <c r="D4706" s="73">
        <v>10</v>
      </c>
      <c r="E4706" s="75" t="s">
        <v>5</v>
      </c>
      <c r="F4706" s="70" t="s">
        <v>21941</v>
      </c>
      <c r="G4706" s="70" t="s">
        <v>25668</v>
      </c>
      <c r="H4706" s="71" t="s">
        <v>5</v>
      </c>
      <c r="I4706" s="71"/>
    </row>
    <row r="4707" spans="1:9">
      <c r="A4707" s="73" t="s">
        <v>19574</v>
      </c>
      <c r="B4707" s="70" t="s">
        <v>19823</v>
      </c>
      <c r="C4707" s="70" t="s">
        <v>19660</v>
      </c>
      <c r="D4707" s="73">
        <v>10</v>
      </c>
      <c r="E4707" s="75" t="s">
        <v>5</v>
      </c>
      <c r="F4707" s="70" t="s">
        <v>21941</v>
      </c>
      <c r="G4707" s="70" t="s">
        <v>25669</v>
      </c>
      <c r="H4707" s="71" t="s">
        <v>5</v>
      </c>
      <c r="I4707" s="71"/>
    </row>
    <row r="4708" spans="1:9">
      <c r="A4708" s="73" t="s">
        <v>15304</v>
      </c>
      <c r="B4708" s="70" t="s">
        <v>19823</v>
      </c>
      <c r="C4708" s="70" t="s">
        <v>19660</v>
      </c>
      <c r="D4708" s="73">
        <v>10</v>
      </c>
      <c r="E4708" s="75" t="s">
        <v>5</v>
      </c>
      <c r="F4708" s="70" t="s">
        <v>21941</v>
      </c>
      <c r="G4708" s="70" t="s">
        <v>25669</v>
      </c>
      <c r="H4708" s="71" t="s">
        <v>5</v>
      </c>
      <c r="I4708" s="71"/>
    </row>
    <row r="4709" spans="1:9">
      <c r="A4709" s="73" t="s">
        <v>19574</v>
      </c>
      <c r="B4709" s="70" t="s">
        <v>19824</v>
      </c>
      <c r="C4709" s="70" t="s">
        <v>19660</v>
      </c>
      <c r="D4709" s="73">
        <v>10</v>
      </c>
      <c r="E4709" s="75" t="s">
        <v>5</v>
      </c>
      <c r="F4709" s="70" t="s">
        <v>21941</v>
      </c>
      <c r="G4709" s="70" t="s">
        <v>25670</v>
      </c>
      <c r="H4709" s="71" t="s">
        <v>25671</v>
      </c>
      <c r="I4709" s="71"/>
    </row>
    <row r="4710" spans="1:9">
      <c r="A4710" s="73" t="s">
        <v>15304</v>
      </c>
      <c r="B4710" s="70" t="s">
        <v>19824</v>
      </c>
      <c r="C4710" s="70" t="s">
        <v>19660</v>
      </c>
      <c r="D4710" s="73">
        <v>10</v>
      </c>
      <c r="E4710" s="75" t="s">
        <v>5</v>
      </c>
      <c r="F4710" s="70" t="s">
        <v>21941</v>
      </c>
      <c r="G4710" s="70" t="s">
        <v>25670</v>
      </c>
      <c r="H4710" s="71" t="s">
        <v>25671</v>
      </c>
      <c r="I4710" s="71"/>
    </row>
    <row r="4711" spans="1:9">
      <c r="A4711" s="73" t="s">
        <v>15304</v>
      </c>
      <c r="B4711" s="70" t="s">
        <v>19825</v>
      </c>
      <c r="C4711" s="70" t="s">
        <v>19660</v>
      </c>
      <c r="D4711" s="73">
        <v>10</v>
      </c>
      <c r="E4711" s="75" t="s">
        <v>5</v>
      </c>
      <c r="F4711" s="70" t="s">
        <v>21941</v>
      </c>
      <c r="G4711" s="70" t="s">
        <v>25672</v>
      </c>
      <c r="H4711" s="71" t="s">
        <v>22105</v>
      </c>
      <c r="I4711" s="71"/>
    </row>
    <row r="4712" spans="1:9">
      <c r="A4712" s="73" t="s">
        <v>15304</v>
      </c>
      <c r="B4712" s="70" t="s">
        <v>19826</v>
      </c>
      <c r="C4712" s="70" t="s">
        <v>19660</v>
      </c>
      <c r="D4712" s="73">
        <v>10</v>
      </c>
      <c r="E4712" s="75" t="s">
        <v>5</v>
      </c>
      <c r="F4712" s="70" t="s">
        <v>21941</v>
      </c>
      <c r="G4712" s="70" t="s">
        <v>22632</v>
      </c>
      <c r="H4712" s="71" t="s">
        <v>5</v>
      </c>
      <c r="I4712" s="71"/>
    </row>
    <row r="4713" spans="1:9">
      <c r="A4713" s="73" t="s">
        <v>19574</v>
      </c>
      <c r="B4713" s="70" t="s">
        <v>19827</v>
      </c>
      <c r="C4713" s="70" t="s">
        <v>19660</v>
      </c>
      <c r="D4713" s="73">
        <v>10</v>
      </c>
      <c r="E4713" s="75" t="s">
        <v>5</v>
      </c>
      <c r="F4713" s="70" t="s">
        <v>21941</v>
      </c>
      <c r="G4713" s="70" t="s">
        <v>25673</v>
      </c>
      <c r="H4713" s="71" t="s">
        <v>24595</v>
      </c>
      <c r="I4713" s="71"/>
    </row>
    <row r="4714" spans="1:9">
      <c r="A4714" s="73" t="s">
        <v>15304</v>
      </c>
      <c r="B4714" s="70" t="s">
        <v>19828</v>
      </c>
      <c r="C4714" s="70" t="s">
        <v>19660</v>
      </c>
      <c r="D4714" s="73">
        <v>10</v>
      </c>
      <c r="E4714" s="75" t="s">
        <v>5</v>
      </c>
      <c r="F4714" s="70" t="s">
        <v>21941</v>
      </c>
      <c r="G4714" s="70" t="s">
        <v>25674</v>
      </c>
      <c r="H4714" s="71" t="s">
        <v>5</v>
      </c>
      <c r="I4714" s="71"/>
    </row>
    <row r="4715" spans="1:9">
      <c r="A4715" s="73" t="s">
        <v>19574</v>
      </c>
      <c r="B4715" s="70" t="s">
        <v>19829</v>
      </c>
      <c r="C4715" s="70" t="s">
        <v>19660</v>
      </c>
      <c r="D4715" s="73">
        <v>10</v>
      </c>
      <c r="E4715" s="75" t="s">
        <v>5</v>
      </c>
      <c r="F4715" s="70" t="s">
        <v>21941</v>
      </c>
      <c r="G4715" s="70" t="s">
        <v>25675</v>
      </c>
      <c r="H4715" s="71" t="s">
        <v>5</v>
      </c>
      <c r="I4715" s="71"/>
    </row>
    <row r="4716" spans="1:9">
      <c r="A4716" s="73" t="s">
        <v>19574</v>
      </c>
      <c r="B4716" s="70" t="s">
        <v>19830</v>
      </c>
      <c r="C4716" s="70" t="s">
        <v>19660</v>
      </c>
      <c r="D4716" s="73">
        <v>10</v>
      </c>
      <c r="E4716" s="75" t="s">
        <v>5</v>
      </c>
      <c r="F4716" s="70" t="s">
        <v>21959</v>
      </c>
      <c r="G4716" s="70" t="s">
        <v>25676</v>
      </c>
      <c r="H4716" s="71" t="s">
        <v>5</v>
      </c>
      <c r="I4716" s="71"/>
    </row>
    <row r="4717" spans="1:9">
      <c r="A4717" s="73" t="s">
        <v>15304</v>
      </c>
      <c r="B4717" s="70" t="s">
        <v>19830</v>
      </c>
      <c r="C4717" s="70" t="s">
        <v>19660</v>
      </c>
      <c r="D4717" s="73">
        <v>10</v>
      </c>
      <c r="E4717" s="75" t="s">
        <v>5</v>
      </c>
      <c r="F4717" s="70" t="s">
        <v>21959</v>
      </c>
      <c r="G4717" s="70" t="s">
        <v>25676</v>
      </c>
      <c r="H4717" s="71" t="s">
        <v>5</v>
      </c>
      <c r="I4717" s="71"/>
    </row>
    <row r="4718" spans="1:9">
      <c r="A4718" s="73" t="s">
        <v>19574</v>
      </c>
      <c r="B4718" s="70" t="s">
        <v>19831</v>
      </c>
      <c r="C4718" s="70" t="s">
        <v>19660</v>
      </c>
      <c r="D4718" s="73">
        <v>10</v>
      </c>
      <c r="E4718" s="75" t="s">
        <v>5</v>
      </c>
      <c r="F4718" s="70" t="s">
        <v>21941</v>
      </c>
      <c r="G4718" s="70" t="s">
        <v>25677</v>
      </c>
      <c r="H4718" s="71" t="s">
        <v>5</v>
      </c>
      <c r="I4718" s="71"/>
    </row>
    <row r="4719" spans="1:9">
      <c r="A4719" s="73" t="s">
        <v>15304</v>
      </c>
      <c r="B4719" s="70" t="s">
        <v>19831</v>
      </c>
      <c r="C4719" s="70" t="s">
        <v>19660</v>
      </c>
      <c r="D4719" s="73">
        <v>10</v>
      </c>
      <c r="E4719" s="75" t="s">
        <v>5</v>
      </c>
      <c r="F4719" s="70" t="s">
        <v>21941</v>
      </c>
      <c r="G4719" s="70" t="s">
        <v>25677</v>
      </c>
      <c r="H4719" s="81" t="s">
        <v>5</v>
      </c>
      <c r="I4719" s="71"/>
    </row>
    <row r="4720" spans="1:9">
      <c r="A4720" s="73" t="s">
        <v>19574</v>
      </c>
      <c r="B4720" s="70" t="s">
        <v>19832</v>
      </c>
      <c r="C4720" s="70" t="s">
        <v>19660</v>
      </c>
      <c r="D4720" s="73">
        <v>10</v>
      </c>
      <c r="E4720" s="75" t="s">
        <v>5</v>
      </c>
      <c r="F4720" s="70" t="s">
        <v>21941</v>
      </c>
      <c r="G4720" s="70" t="s">
        <v>25678</v>
      </c>
      <c r="H4720" s="71" t="s">
        <v>24595</v>
      </c>
      <c r="I4720" s="71"/>
    </row>
    <row r="4721" spans="1:9">
      <c r="A4721" s="73" t="s">
        <v>15304</v>
      </c>
      <c r="B4721" s="70" t="s">
        <v>19832</v>
      </c>
      <c r="C4721" s="70" t="s">
        <v>19660</v>
      </c>
      <c r="D4721" s="73">
        <v>10</v>
      </c>
      <c r="E4721" s="75" t="s">
        <v>5</v>
      </c>
      <c r="F4721" s="70" t="s">
        <v>21941</v>
      </c>
      <c r="G4721" s="70" t="s">
        <v>25678</v>
      </c>
      <c r="H4721" s="71" t="s">
        <v>24595</v>
      </c>
      <c r="I4721" s="71"/>
    </row>
    <row r="4722" spans="1:9">
      <c r="A4722" s="73" t="s">
        <v>19574</v>
      </c>
      <c r="B4722" s="70" t="s">
        <v>19833</v>
      </c>
      <c r="C4722" s="70" t="s">
        <v>19660</v>
      </c>
      <c r="D4722" s="73">
        <v>10</v>
      </c>
      <c r="E4722" s="75" t="s">
        <v>5</v>
      </c>
      <c r="F4722" s="70" t="s">
        <v>21941</v>
      </c>
      <c r="G4722" s="70" t="s">
        <v>25679</v>
      </c>
      <c r="H4722" s="71" t="s">
        <v>5</v>
      </c>
      <c r="I4722" s="71"/>
    </row>
    <row r="4723" spans="1:9">
      <c r="A4723" s="73" t="s">
        <v>15304</v>
      </c>
      <c r="B4723" s="70" t="s">
        <v>19833</v>
      </c>
      <c r="C4723" s="70" t="s">
        <v>19660</v>
      </c>
      <c r="D4723" s="73">
        <v>10</v>
      </c>
      <c r="E4723" s="75" t="s">
        <v>5</v>
      </c>
      <c r="F4723" s="72" t="s">
        <v>21941</v>
      </c>
      <c r="G4723" s="70" t="s">
        <v>25679</v>
      </c>
      <c r="H4723" s="71" t="s">
        <v>5</v>
      </c>
      <c r="I4723" s="71"/>
    </row>
    <row r="4724" spans="1:9">
      <c r="A4724" s="73" t="s">
        <v>19574</v>
      </c>
      <c r="B4724" s="70" t="s">
        <v>19834</v>
      </c>
      <c r="C4724" s="70" t="s">
        <v>19660</v>
      </c>
      <c r="D4724" s="73">
        <v>10</v>
      </c>
      <c r="E4724" s="75" t="s">
        <v>5</v>
      </c>
      <c r="F4724" s="72" t="s">
        <v>21941</v>
      </c>
      <c r="G4724" s="70" t="s">
        <v>25680</v>
      </c>
      <c r="H4724" s="71" t="s">
        <v>5</v>
      </c>
      <c r="I4724" s="71"/>
    </row>
    <row r="4725" spans="1:9">
      <c r="A4725" s="73" t="s">
        <v>15304</v>
      </c>
      <c r="B4725" s="70" t="s">
        <v>19835</v>
      </c>
      <c r="C4725" s="70" t="s">
        <v>19660</v>
      </c>
      <c r="D4725" s="73">
        <v>10</v>
      </c>
      <c r="E4725" s="75" t="s">
        <v>5</v>
      </c>
      <c r="F4725" s="70" t="s">
        <v>21941</v>
      </c>
      <c r="G4725" s="70" t="s">
        <v>25681</v>
      </c>
      <c r="H4725" s="71" t="s">
        <v>5</v>
      </c>
      <c r="I4725" s="71"/>
    </row>
    <row r="4726" spans="1:9">
      <c r="A4726" s="73" t="s">
        <v>19574</v>
      </c>
      <c r="B4726" s="70" t="s">
        <v>19836</v>
      </c>
      <c r="C4726" s="70" t="s">
        <v>19660</v>
      </c>
      <c r="D4726" s="73">
        <v>10</v>
      </c>
      <c r="E4726" s="75" t="s">
        <v>5</v>
      </c>
      <c r="F4726" s="70" t="s">
        <v>21941</v>
      </c>
      <c r="G4726" s="70" t="s">
        <v>25682</v>
      </c>
      <c r="H4726" s="71" t="s">
        <v>5</v>
      </c>
      <c r="I4726" s="71"/>
    </row>
    <row r="4727" spans="1:9">
      <c r="A4727" s="73" t="s">
        <v>15304</v>
      </c>
      <c r="B4727" s="70" t="s">
        <v>19837</v>
      </c>
      <c r="C4727" s="70" t="s">
        <v>19660</v>
      </c>
      <c r="D4727" s="73">
        <v>10</v>
      </c>
      <c r="E4727" s="75" t="s">
        <v>5</v>
      </c>
      <c r="F4727" s="70" t="s">
        <v>21941</v>
      </c>
      <c r="G4727" s="70" t="s">
        <v>25683</v>
      </c>
      <c r="H4727" s="71" t="s">
        <v>25684</v>
      </c>
      <c r="I4727" s="71"/>
    </row>
    <row r="4728" spans="1:9">
      <c r="A4728" s="73" t="s">
        <v>19574</v>
      </c>
      <c r="B4728" s="70" t="s">
        <v>19838</v>
      </c>
      <c r="C4728" s="70" t="s">
        <v>19660</v>
      </c>
      <c r="D4728" s="73">
        <v>10</v>
      </c>
      <c r="E4728" s="75" t="s">
        <v>5</v>
      </c>
      <c r="F4728" s="70" t="s">
        <v>21941</v>
      </c>
      <c r="G4728" s="70" t="s">
        <v>25685</v>
      </c>
      <c r="H4728" s="71" t="s">
        <v>5</v>
      </c>
      <c r="I4728" s="71"/>
    </row>
    <row r="4729" spans="1:9">
      <c r="A4729" s="73" t="s">
        <v>19574</v>
      </c>
      <c r="B4729" s="70" t="s">
        <v>19839</v>
      </c>
      <c r="C4729" s="70" t="s">
        <v>19660</v>
      </c>
      <c r="D4729" s="73">
        <v>10</v>
      </c>
      <c r="E4729" s="75" t="s">
        <v>5</v>
      </c>
      <c r="F4729" s="70" t="s">
        <v>21941</v>
      </c>
      <c r="G4729" s="70" t="s">
        <v>25686</v>
      </c>
      <c r="H4729" s="71" t="s">
        <v>5</v>
      </c>
      <c r="I4729" s="71"/>
    </row>
    <row r="4730" spans="1:9">
      <c r="A4730" s="73" t="s">
        <v>19574</v>
      </c>
      <c r="B4730" s="70" t="s">
        <v>19840</v>
      </c>
      <c r="C4730" s="70" t="s">
        <v>19660</v>
      </c>
      <c r="D4730" s="73">
        <v>10</v>
      </c>
      <c r="E4730" s="75" t="s">
        <v>5</v>
      </c>
      <c r="F4730" s="70" t="s">
        <v>21941</v>
      </c>
      <c r="G4730" s="70" t="s">
        <v>25683</v>
      </c>
      <c r="H4730" s="71" t="s">
        <v>25687</v>
      </c>
      <c r="I4730" s="71"/>
    </row>
    <row r="4731" spans="1:9">
      <c r="A4731" s="73" t="s">
        <v>19574</v>
      </c>
      <c r="B4731" s="70" t="s">
        <v>19841</v>
      </c>
      <c r="C4731" s="70" t="s">
        <v>19660</v>
      </c>
      <c r="D4731" s="73">
        <v>10</v>
      </c>
      <c r="E4731" s="75" t="s">
        <v>5</v>
      </c>
      <c r="F4731" s="72" t="s">
        <v>21941</v>
      </c>
      <c r="G4731" s="70" t="s">
        <v>25683</v>
      </c>
      <c r="H4731" s="76" t="s">
        <v>5</v>
      </c>
      <c r="I4731" s="70"/>
    </row>
    <row r="4732" spans="1:9">
      <c r="A4732" s="73" t="s">
        <v>19574</v>
      </c>
      <c r="B4732" s="70" t="s">
        <v>19842</v>
      </c>
      <c r="C4732" s="70" t="s">
        <v>19660</v>
      </c>
      <c r="D4732" s="73">
        <v>10</v>
      </c>
      <c r="E4732" s="75" t="s">
        <v>5</v>
      </c>
      <c r="F4732" s="72" t="s">
        <v>21941</v>
      </c>
      <c r="G4732" s="70" t="s">
        <v>25688</v>
      </c>
      <c r="H4732" s="76" t="s">
        <v>25689</v>
      </c>
      <c r="I4732" s="70"/>
    </row>
    <row r="4733" spans="1:9">
      <c r="A4733" s="73" t="s">
        <v>15304</v>
      </c>
      <c r="B4733" s="70" t="s">
        <v>19842</v>
      </c>
      <c r="C4733" s="70" t="s">
        <v>19660</v>
      </c>
      <c r="D4733" s="73">
        <v>10</v>
      </c>
      <c r="E4733" s="75" t="s">
        <v>5</v>
      </c>
      <c r="F4733" s="70" t="s">
        <v>21941</v>
      </c>
      <c r="G4733" s="70" t="s">
        <v>25688</v>
      </c>
      <c r="H4733" s="71" t="s">
        <v>25690</v>
      </c>
      <c r="I4733" s="71"/>
    </row>
    <row r="4734" spans="1:9">
      <c r="A4734" s="73" t="s">
        <v>19574</v>
      </c>
      <c r="B4734" s="70" t="s">
        <v>19843</v>
      </c>
      <c r="C4734" s="70" t="s">
        <v>19660</v>
      </c>
      <c r="D4734" s="73">
        <v>10</v>
      </c>
      <c r="E4734" s="75" t="s">
        <v>5</v>
      </c>
      <c r="F4734" s="70" t="s">
        <v>21941</v>
      </c>
      <c r="G4734" s="70" t="s">
        <v>25691</v>
      </c>
      <c r="H4734" s="71" t="s">
        <v>25692</v>
      </c>
      <c r="I4734" s="71"/>
    </row>
    <row r="4735" spans="1:9">
      <c r="A4735" s="73" t="s">
        <v>19574</v>
      </c>
      <c r="B4735" s="70" t="s">
        <v>19844</v>
      </c>
      <c r="C4735" s="70" t="s">
        <v>19660</v>
      </c>
      <c r="D4735" s="73">
        <v>10</v>
      </c>
      <c r="E4735" s="75" t="s">
        <v>5</v>
      </c>
      <c r="F4735" s="70" t="s">
        <v>21959</v>
      </c>
      <c r="G4735" s="70" t="s">
        <v>25693</v>
      </c>
      <c r="H4735" s="71" t="s">
        <v>5</v>
      </c>
      <c r="I4735" s="71"/>
    </row>
    <row r="4736" spans="1:9">
      <c r="A4736" s="73" t="s">
        <v>15304</v>
      </c>
      <c r="B4736" s="70" t="s">
        <v>19844</v>
      </c>
      <c r="C4736" s="70" t="s">
        <v>19660</v>
      </c>
      <c r="D4736" s="73">
        <v>10</v>
      </c>
      <c r="E4736" s="75" t="s">
        <v>5</v>
      </c>
      <c r="F4736" s="70" t="s">
        <v>21959</v>
      </c>
      <c r="G4736" s="70" t="s">
        <v>25693</v>
      </c>
      <c r="H4736" s="71" t="s">
        <v>5</v>
      </c>
      <c r="I4736" s="71"/>
    </row>
    <row r="4737" spans="1:9">
      <c r="A4737" s="73" t="s">
        <v>19574</v>
      </c>
      <c r="B4737" s="70" t="s">
        <v>19845</v>
      </c>
      <c r="C4737" s="70" t="s">
        <v>19660</v>
      </c>
      <c r="D4737" s="73">
        <v>10</v>
      </c>
      <c r="E4737" s="75" t="s">
        <v>5</v>
      </c>
      <c r="F4737" s="72" t="s">
        <v>21941</v>
      </c>
      <c r="G4737" s="70" t="s">
        <v>25694</v>
      </c>
      <c r="H4737" s="76" t="s">
        <v>5</v>
      </c>
      <c r="I4737" s="70"/>
    </row>
    <row r="4738" spans="1:9">
      <c r="A4738" s="73" t="s">
        <v>15304</v>
      </c>
      <c r="B4738" s="70" t="s">
        <v>19845</v>
      </c>
      <c r="C4738" s="70" t="s">
        <v>19660</v>
      </c>
      <c r="D4738" s="73">
        <v>10</v>
      </c>
      <c r="E4738" s="75" t="s">
        <v>5</v>
      </c>
      <c r="F4738" s="72" t="s">
        <v>21941</v>
      </c>
      <c r="G4738" s="70" t="s">
        <v>25694</v>
      </c>
      <c r="H4738" s="76" t="s">
        <v>5</v>
      </c>
      <c r="I4738" s="70"/>
    </row>
    <row r="4739" spans="1:9">
      <c r="A4739" s="73" t="s">
        <v>19574</v>
      </c>
      <c r="B4739" s="70" t="s">
        <v>19846</v>
      </c>
      <c r="C4739" s="70" t="s">
        <v>19660</v>
      </c>
      <c r="D4739" s="73">
        <v>10</v>
      </c>
      <c r="E4739" s="75" t="s">
        <v>5</v>
      </c>
      <c r="F4739" s="70" t="s">
        <v>21941</v>
      </c>
      <c r="G4739" s="70" t="s">
        <v>25695</v>
      </c>
      <c r="H4739" s="71" t="s">
        <v>5</v>
      </c>
      <c r="I4739" s="71"/>
    </row>
    <row r="4740" spans="1:9">
      <c r="A4740" s="73" t="s">
        <v>19574</v>
      </c>
      <c r="B4740" s="70" t="s">
        <v>19847</v>
      </c>
      <c r="C4740" s="70" t="s">
        <v>19660</v>
      </c>
      <c r="D4740" s="73">
        <v>10</v>
      </c>
      <c r="E4740" s="75" t="s">
        <v>5</v>
      </c>
      <c r="F4740" s="70" t="s">
        <v>21941</v>
      </c>
      <c r="G4740" s="70" t="s">
        <v>22033</v>
      </c>
      <c r="H4740" s="71" t="s">
        <v>5</v>
      </c>
      <c r="I4740" s="71"/>
    </row>
    <row r="4741" spans="1:9">
      <c r="A4741" s="73" t="s">
        <v>19574</v>
      </c>
      <c r="B4741" s="70" t="s">
        <v>19848</v>
      </c>
      <c r="C4741" s="70" t="s">
        <v>19660</v>
      </c>
      <c r="D4741" s="73">
        <v>10</v>
      </c>
      <c r="E4741" s="75" t="s">
        <v>5</v>
      </c>
      <c r="F4741" s="70" t="s">
        <v>21941</v>
      </c>
      <c r="G4741" s="70" t="s">
        <v>25696</v>
      </c>
      <c r="H4741" s="71" t="s">
        <v>5</v>
      </c>
      <c r="I4741" s="71"/>
    </row>
    <row r="4742" spans="1:9">
      <c r="A4742" s="73" t="s">
        <v>15304</v>
      </c>
      <c r="B4742" s="70" t="s">
        <v>19848</v>
      </c>
      <c r="C4742" s="70" t="s">
        <v>19660</v>
      </c>
      <c r="D4742" s="73">
        <v>10</v>
      </c>
      <c r="E4742" s="75" t="s">
        <v>5</v>
      </c>
      <c r="F4742" s="70" t="s">
        <v>21941</v>
      </c>
      <c r="G4742" s="70" t="s">
        <v>25696</v>
      </c>
      <c r="H4742" s="71" t="s">
        <v>5</v>
      </c>
      <c r="I4742" s="71"/>
    </row>
    <row r="4743" spans="1:9">
      <c r="A4743" s="73" t="s">
        <v>19574</v>
      </c>
      <c r="B4743" s="70" t="s">
        <v>19849</v>
      </c>
      <c r="C4743" s="70" t="s">
        <v>19660</v>
      </c>
      <c r="D4743" s="73">
        <v>4</v>
      </c>
      <c r="E4743" s="75" t="s">
        <v>5</v>
      </c>
      <c r="F4743" s="70" t="s">
        <v>21941</v>
      </c>
      <c r="G4743" s="70" t="s">
        <v>25697</v>
      </c>
      <c r="H4743" s="71" t="s">
        <v>5</v>
      </c>
      <c r="I4743" s="71"/>
    </row>
    <row r="4744" spans="1:9">
      <c r="A4744" s="73" t="s">
        <v>15304</v>
      </c>
      <c r="B4744" s="70" t="s">
        <v>19849</v>
      </c>
      <c r="C4744" s="70" t="s">
        <v>19660</v>
      </c>
      <c r="D4744" s="73">
        <v>4</v>
      </c>
      <c r="E4744" s="75" t="s">
        <v>5</v>
      </c>
      <c r="F4744" s="70" t="s">
        <v>21941</v>
      </c>
      <c r="G4744" s="70" t="s">
        <v>25697</v>
      </c>
      <c r="H4744" s="71" t="s">
        <v>5</v>
      </c>
      <c r="I4744" s="71"/>
    </row>
    <row r="4745" spans="1:9">
      <c r="A4745" s="73" t="s">
        <v>19574</v>
      </c>
      <c r="B4745" s="70" t="s">
        <v>19850</v>
      </c>
      <c r="C4745" s="70" t="s">
        <v>19660</v>
      </c>
      <c r="D4745" s="73">
        <v>10</v>
      </c>
      <c r="E4745" s="75" t="s">
        <v>5</v>
      </c>
      <c r="F4745" s="70" t="s">
        <v>21941</v>
      </c>
      <c r="G4745" s="72" t="s">
        <v>25698</v>
      </c>
      <c r="H4745" s="71" t="s">
        <v>5</v>
      </c>
      <c r="I4745" s="71"/>
    </row>
    <row r="4746" spans="1:9">
      <c r="A4746" s="73" t="s">
        <v>19574</v>
      </c>
      <c r="B4746" s="70" t="s">
        <v>19851</v>
      </c>
      <c r="C4746" s="70" t="s">
        <v>19660</v>
      </c>
      <c r="D4746" s="73">
        <v>10</v>
      </c>
      <c r="E4746" s="75" t="s">
        <v>5</v>
      </c>
      <c r="F4746" s="70" t="s">
        <v>21941</v>
      </c>
      <c r="G4746" s="72" t="s">
        <v>22172</v>
      </c>
      <c r="H4746" s="71" t="s">
        <v>5</v>
      </c>
      <c r="I4746" s="71"/>
    </row>
    <row r="4747" spans="1:9">
      <c r="A4747" s="73" t="s">
        <v>15304</v>
      </c>
      <c r="B4747" s="70" t="s">
        <v>19851</v>
      </c>
      <c r="C4747" s="70" t="s">
        <v>19660</v>
      </c>
      <c r="D4747" s="73">
        <v>10</v>
      </c>
      <c r="E4747" s="75" t="s">
        <v>5</v>
      </c>
      <c r="F4747" s="70" t="s">
        <v>21941</v>
      </c>
      <c r="G4747" s="70" t="s">
        <v>22172</v>
      </c>
      <c r="H4747" s="71" t="s">
        <v>5</v>
      </c>
      <c r="I4747" s="71"/>
    </row>
    <row r="4748" spans="1:9">
      <c r="A4748" s="73" t="s">
        <v>15304</v>
      </c>
      <c r="B4748" s="70" t="s">
        <v>19852</v>
      </c>
      <c r="C4748" s="70" t="s">
        <v>19660</v>
      </c>
      <c r="D4748" s="73">
        <v>10</v>
      </c>
      <c r="E4748" s="75" t="s">
        <v>5</v>
      </c>
      <c r="F4748" s="70" t="s">
        <v>21941</v>
      </c>
      <c r="G4748" s="70" t="s">
        <v>25699</v>
      </c>
      <c r="H4748" s="71" t="s">
        <v>22425</v>
      </c>
      <c r="I4748" s="71"/>
    </row>
    <row r="4749" spans="1:9">
      <c r="A4749" s="73" t="s">
        <v>15304</v>
      </c>
      <c r="B4749" s="70" t="s">
        <v>19853</v>
      </c>
      <c r="C4749" s="70" t="s">
        <v>19660</v>
      </c>
      <c r="D4749" s="73">
        <v>10</v>
      </c>
      <c r="E4749" s="75" t="s">
        <v>5</v>
      </c>
      <c r="F4749" s="70" t="s">
        <v>21941</v>
      </c>
      <c r="G4749" s="70" t="s">
        <v>25700</v>
      </c>
      <c r="H4749" s="71" t="s">
        <v>5</v>
      </c>
      <c r="I4749" s="71"/>
    </row>
    <row r="4750" spans="1:9">
      <c r="A4750" s="73" t="s">
        <v>15304</v>
      </c>
      <c r="B4750" s="70" t="s">
        <v>19854</v>
      </c>
      <c r="C4750" s="70" t="s">
        <v>19660</v>
      </c>
      <c r="D4750" s="73">
        <v>10</v>
      </c>
      <c r="E4750" s="75" t="s">
        <v>5</v>
      </c>
      <c r="F4750" s="70" t="s">
        <v>21941</v>
      </c>
      <c r="G4750" s="70" t="s">
        <v>25701</v>
      </c>
      <c r="H4750" s="71" t="s">
        <v>5</v>
      </c>
      <c r="I4750" s="71"/>
    </row>
    <row r="4751" spans="1:9">
      <c r="A4751" s="73" t="s">
        <v>15304</v>
      </c>
      <c r="B4751" s="70" t="s">
        <v>19855</v>
      </c>
      <c r="C4751" s="70" t="s">
        <v>19660</v>
      </c>
      <c r="D4751" s="73">
        <v>10</v>
      </c>
      <c r="E4751" s="75" t="s">
        <v>5</v>
      </c>
      <c r="F4751" s="70" t="s">
        <v>21941</v>
      </c>
      <c r="G4751" s="70" t="s">
        <v>25702</v>
      </c>
      <c r="H4751" s="71" t="s">
        <v>22425</v>
      </c>
      <c r="I4751" s="71"/>
    </row>
    <row r="4752" spans="1:9">
      <c r="A4752" s="73" t="s">
        <v>19574</v>
      </c>
      <c r="B4752" s="70" t="s">
        <v>19856</v>
      </c>
      <c r="C4752" s="70" t="s">
        <v>19660</v>
      </c>
      <c r="D4752" s="73">
        <v>10</v>
      </c>
      <c r="E4752" s="75" t="s">
        <v>5</v>
      </c>
      <c r="F4752" s="70" t="s">
        <v>21941</v>
      </c>
      <c r="G4752" s="70" t="s">
        <v>23716</v>
      </c>
      <c r="H4752" s="71" t="s">
        <v>24595</v>
      </c>
      <c r="I4752" s="71"/>
    </row>
    <row r="4753" spans="1:9">
      <c r="A4753" s="73" t="s">
        <v>19574</v>
      </c>
      <c r="B4753" s="70" t="s">
        <v>19857</v>
      </c>
      <c r="C4753" s="70" t="s">
        <v>19660</v>
      </c>
      <c r="D4753" s="73">
        <v>10</v>
      </c>
      <c r="E4753" s="75" t="s">
        <v>5</v>
      </c>
      <c r="F4753" s="70" t="s">
        <v>21941</v>
      </c>
      <c r="G4753" s="70" t="s">
        <v>25703</v>
      </c>
      <c r="H4753" s="71" t="s">
        <v>5</v>
      </c>
      <c r="I4753" s="71"/>
    </row>
    <row r="4754" spans="1:9">
      <c r="A4754" s="73" t="s">
        <v>19574</v>
      </c>
      <c r="B4754" s="70" t="s">
        <v>19858</v>
      </c>
      <c r="C4754" s="70" t="s">
        <v>19660</v>
      </c>
      <c r="D4754" s="73">
        <v>10</v>
      </c>
      <c r="E4754" s="75" t="s">
        <v>5</v>
      </c>
      <c r="F4754" s="70" t="s">
        <v>21941</v>
      </c>
      <c r="G4754" s="70" t="s">
        <v>25704</v>
      </c>
      <c r="H4754" s="71" t="s">
        <v>5</v>
      </c>
      <c r="I4754" s="71"/>
    </row>
    <row r="4755" spans="1:9">
      <c r="A4755" s="73" t="s">
        <v>15304</v>
      </c>
      <c r="B4755" s="70" t="s">
        <v>19858</v>
      </c>
      <c r="C4755" s="70" t="s">
        <v>19660</v>
      </c>
      <c r="D4755" s="73">
        <v>10</v>
      </c>
      <c r="E4755" s="75" t="s">
        <v>5</v>
      </c>
      <c r="F4755" s="70" t="s">
        <v>21941</v>
      </c>
      <c r="G4755" s="70" t="s">
        <v>25704</v>
      </c>
      <c r="H4755" s="71" t="s">
        <v>5</v>
      </c>
      <c r="I4755" s="71"/>
    </row>
    <row r="4756" spans="1:9">
      <c r="A4756" s="73" t="s">
        <v>19574</v>
      </c>
      <c r="B4756" s="70" t="s">
        <v>19859</v>
      </c>
      <c r="C4756" s="70" t="s">
        <v>19660</v>
      </c>
      <c r="D4756" s="73">
        <v>10</v>
      </c>
      <c r="E4756" s="75" t="s">
        <v>5</v>
      </c>
      <c r="F4756" s="70" t="s">
        <v>21941</v>
      </c>
      <c r="G4756" s="70" t="s">
        <v>25705</v>
      </c>
      <c r="H4756" s="71" t="s">
        <v>5</v>
      </c>
      <c r="I4756" s="71"/>
    </row>
    <row r="4757" spans="1:9">
      <c r="A4757" s="73" t="s">
        <v>15304</v>
      </c>
      <c r="B4757" s="70" t="s">
        <v>19859</v>
      </c>
      <c r="C4757" s="70" t="s">
        <v>19660</v>
      </c>
      <c r="D4757" s="73">
        <v>10</v>
      </c>
      <c r="E4757" s="75" t="s">
        <v>5</v>
      </c>
      <c r="F4757" s="70" t="s">
        <v>21941</v>
      </c>
      <c r="G4757" s="72" t="s">
        <v>25705</v>
      </c>
      <c r="H4757" s="71" t="s">
        <v>5</v>
      </c>
      <c r="I4757" s="71"/>
    </row>
    <row r="4758" spans="1:9">
      <c r="A4758" s="73" t="s">
        <v>19574</v>
      </c>
      <c r="B4758" s="70" t="s">
        <v>19860</v>
      </c>
      <c r="C4758" s="70" t="s">
        <v>19660</v>
      </c>
      <c r="D4758" s="73">
        <v>10</v>
      </c>
      <c r="E4758" s="75" t="s">
        <v>5</v>
      </c>
      <c r="F4758" s="70" t="s">
        <v>21941</v>
      </c>
      <c r="G4758" s="72" t="s">
        <v>25706</v>
      </c>
      <c r="H4758" s="71" t="s">
        <v>5</v>
      </c>
      <c r="I4758" s="71"/>
    </row>
    <row r="4759" spans="1:9">
      <c r="A4759" s="73" t="s">
        <v>19574</v>
      </c>
      <c r="B4759" s="70" t="s">
        <v>19861</v>
      </c>
      <c r="C4759" s="70" t="s">
        <v>19660</v>
      </c>
      <c r="D4759" s="73">
        <v>10</v>
      </c>
      <c r="E4759" s="75" t="s">
        <v>5</v>
      </c>
      <c r="F4759" s="72" t="s">
        <v>21941</v>
      </c>
      <c r="G4759" s="70" t="s">
        <v>25707</v>
      </c>
      <c r="H4759" s="71" t="s">
        <v>22425</v>
      </c>
      <c r="I4759" s="71"/>
    </row>
    <row r="4760" spans="1:9">
      <c r="A4760" s="73" t="s">
        <v>15304</v>
      </c>
      <c r="B4760" s="70" t="s">
        <v>19861</v>
      </c>
      <c r="C4760" s="70" t="s">
        <v>19660</v>
      </c>
      <c r="D4760" s="73">
        <v>10</v>
      </c>
      <c r="E4760" s="75" t="s">
        <v>5</v>
      </c>
      <c r="F4760" s="72" t="s">
        <v>21941</v>
      </c>
      <c r="G4760" s="70" t="s">
        <v>25707</v>
      </c>
      <c r="H4760" s="71" t="s">
        <v>5</v>
      </c>
      <c r="I4760" s="71"/>
    </row>
    <row r="4761" spans="1:9">
      <c r="A4761" s="73" t="s">
        <v>19574</v>
      </c>
      <c r="B4761" s="70" t="s">
        <v>19862</v>
      </c>
      <c r="C4761" s="70" t="s">
        <v>19660</v>
      </c>
      <c r="D4761" s="73">
        <v>10</v>
      </c>
      <c r="E4761" s="75" t="s">
        <v>5</v>
      </c>
      <c r="F4761" s="70" t="s">
        <v>21941</v>
      </c>
      <c r="G4761" s="72" t="s">
        <v>25708</v>
      </c>
      <c r="H4761" s="71" t="s">
        <v>5</v>
      </c>
      <c r="I4761" s="71"/>
    </row>
    <row r="4762" spans="1:9">
      <c r="A4762" s="73" t="s">
        <v>15304</v>
      </c>
      <c r="B4762" s="70" t="s">
        <v>19863</v>
      </c>
      <c r="C4762" s="70" t="s">
        <v>19660</v>
      </c>
      <c r="D4762" s="73">
        <v>10</v>
      </c>
      <c r="E4762" s="75" t="s">
        <v>5</v>
      </c>
      <c r="F4762" s="70" t="s">
        <v>21941</v>
      </c>
      <c r="G4762" s="72" t="s">
        <v>25709</v>
      </c>
      <c r="H4762" s="71" t="s">
        <v>5</v>
      </c>
      <c r="I4762" s="71"/>
    </row>
    <row r="4763" spans="1:9">
      <c r="A4763" s="73" t="s">
        <v>19574</v>
      </c>
      <c r="B4763" s="70" t="s">
        <v>19864</v>
      </c>
      <c r="C4763" s="70" t="s">
        <v>19660</v>
      </c>
      <c r="D4763" s="73">
        <v>10</v>
      </c>
      <c r="E4763" s="75" t="s">
        <v>5</v>
      </c>
      <c r="F4763" s="70" t="s">
        <v>21941</v>
      </c>
      <c r="G4763" s="72" t="s">
        <v>25681</v>
      </c>
      <c r="H4763" s="71" t="s">
        <v>22425</v>
      </c>
      <c r="I4763" s="71"/>
    </row>
    <row r="4764" spans="1:9">
      <c r="A4764" s="73" t="s">
        <v>15304</v>
      </c>
      <c r="B4764" s="70" t="s">
        <v>19864</v>
      </c>
      <c r="C4764" s="70" t="s">
        <v>19660</v>
      </c>
      <c r="D4764" s="73">
        <v>10</v>
      </c>
      <c r="E4764" s="75" t="s">
        <v>5</v>
      </c>
      <c r="F4764" s="70" t="s">
        <v>21941</v>
      </c>
      <c r="G4764" s="72" t="s">
        <v>25681</v>
      </c>
      <c r="H4764" s="71" t="s">
        <v>22425</v>
      </c>
      <c r="I4764" s="71"/>
    </row>
    <row r="4765" spans="1:9">
      <c r="A4765" s="73" t="s">
        <v>15304</v>
      </c>
      <c r="B4765" s="70" t="s">
        <v>19865</v>
      </c>
      <c r="C4765" s="70" t="s">
        <v>19660</v>
      </c>
      <c r="D4765" s="73">
        <v>10</v>
      </c>
      <c r="E4765" s="75" t="s">
        <v>5</v>
      </c>
      <c r="F4765" s="70" t="s">
        <v>21941</v>
      </c>
      <c r="G4765" s="70" t="s">
        <v>25710</v>
      </c>
      <c r="H4765" s="71" t="s">
        <v>5</v>
      </c>
      <c r="I4765" s="71"/>
    </row>
    <row r="4766" spans="1:9">
      <c r="A4766" s="73" t="s">
        <v>19574</v>
      </c>
      <c r="B4766" s="70" t="s">
        <v>19866</v>
      </c>
      <c r="C4766" s="70" t="s">
        <v>19660</v>
      </c>
      <c r="D4766" s="73">
        <v>10</v>
      </c>
      <c r="E4766" s="75" t="s">
        <v>5</v>
      </c>
      <c r="F4766" s="70" t="s">
        <v>21941</v>
      </c>
      <c r="G4766" s="70" t="s">
        <v>25711</v>
      </c>
      <c r="H4766" s="71" t="s">
        <v>5</v>
      </c>
      <c r="I4766" s="71"/>
    </row>
    <row r="4767" spans="1:9">
      <c r="A4767" s="73" t="s">
        <v>19574</v>
      </c>
      <c r="B4767" s="70" t="s">
        <v>19867</v>
      </c>
      <c r="C4767" s="70" t="s">
        <v>19660</v>
      </c>
      <c r="D4767" s="73">
        <v>10</v>
      </c>
      <c r="E4767" s="75" t="s">
        <v>5</v>
      </c>
      <c r="F4767" s="70" t="s">
        <v>21941</v>
      </c>
      <c r="G4767" s="72" t="s">
        <v>25712</v>
      </c>
      <c r="H4767" s="71" t="s">
        <v>5</v>
      </c>
      <c r="I4767" s="71"/>
    </row>
    <row r="4768" spans="1:9">
      <c r="A4768" s="73" t="s">
        <v>15304</v>
      </c>
      <c r="B4768" s="70" t="s">
        <v>19867</v>
      </c>
      <c r="C4768" s="70" t="s">
        <v>19660</v>
      </c>
      <c r="D4768" s="73">
        <v>10</v>
      </c>
      <c r="E4768" s="75" t="s">
        <v>5</v>
      </c>
      <c r="F4768" s="70" t="s">
        <v>21941</v>
      </c>
      <c r="G4768" s="72" t="s">
        <v>25712</v>
      </c>
      <c r="H4768" s="71" t="s">
        <v>5</v>
      </c>
      <c r="I4768" s="71"/>
    </row>
    <row r="4769" spans="1:9">
      <c r="A4769" s="73" t="s">
        <v>19574</v>
      </c>
      <c r="B4769" s="70" t="s">
        <v>19868</v>
      </c>
      <c r="C4769" s="70" t="s">
        <v>19660</v>
      </c>
      <c r="D4769" s="73">
        <v>10</v>
      </c>
      <c r="E4769" s="75" t="s">
        <v>5</v>
      </c>
      <c r="F4769" s="72" t="s">
        <v>21941</v>
      </c>
      <c r="G4769" s="70" t="s">
        <v>25713</v>
      </c>
      <c r="H4769" s="76" t="s">
        <v>5</v>
      </c>
      <c r="I4769" s="70"/>
    </row>
    <row r="4770" spans="1:9">
      <c r="A4770" s="73" t="s">
        <v>15304</v>
      </c>
      <c r="B4770" s="70" t="s">
        <v>19868</v>
      </c>
      <c r="C4770" s="70" t="s">
        <v>19660</v>
      </c>
      <c r="D4770" s="73">
        <v>10</v>
      </c>
      <c r="E4770" s="75" t="s">
        <v>5</v>
      </c>
      <c r="F4770" s="72" t="s">
        <v>21941</v>
      </c>
      <c r="G4770" s="70" t="s">
        <v>25713</v>
      </c>
      <c r="H4770" s="76" t="s">
        <v>5</v>
      </c>
      <c r="I4770" s="70"/>
    </row>
    <row r="4771" spans="1:9">
      <c r="A4771" s="73" t="s">
        <v>19574</v>
      </c>
      <c r="B4771" s="70" t="s">
        <v>19869</v>
      </c>
      <c r="C4771" s="70" t="s">
        <v>19660</v>
      </c>
      <c r="D4771" s="73">
        <v>10</v>
      </c>
      <c r="E4771" s="75" t="s">
        <v>5</v>
      </c>
      <c r="F4771" s="72" t="s">
        <v>21941</v>
      </c>
      <c r="G4771" s="70" t="s">
        <v>25714</v>
      </c>
      <c r="H4771" s="76" t="s">
        <v>22425</v>
      </c>
      <c r="I4771" s="70"/>
    </row>
    <row r="4772" spans="1:9">
      <c r="A4772" s="73" t="s">
        <v>19574</v>
      </c>
      <c r="B4772" s="70" t="s">
        <v>19870</v>
      </c>
      <c r="C4772" s="70" t="s">
        <v>19660</v>
      </c>
      <c r="D4772" s="73">
        <v>10</v>
      </c>
      <c r="E4772" s="75" t="s">
        <v>5</v>
      </c>
      <c r="F4772" s="72" t="s">
        <v>21941</v>
      </c>
      <c r="G4772" s="70" t="s">
        <v>25715</v>
      </c>
      <c r="H4772" s="76" t="s">
        <v>22105</v>
      </c>
      <c r="I4772" s="70"/>
    </row>
    <row r="4773" spans="1:9">
      <c r="A4773" s="73" t="s">
        <v>15304</v>
      </c>
      <c r="B4773" s="70" t="s">
        <v>19871</v>
      </c>
      <c r="C4773" s="70" t="s">
        <v>19660</v>
      </c>
      <c r="D4773" s="73">
        <v>10</v>
      </c>
      <c r="E4773" s="75" t="s">
        <v>5</v>
      </c>
      <c r="F4773" s="72" t="s">
        <v>21941</v>
      </c>
      <c r="G4773" s="70" t="s">
        <v>25716</v>
      </c>
      <c r="H4773" s="71" t="s">
        <v>5</v>
      </c>
      <c r="I4773" s="71"/>
    </row>
    <row r="4774" spans="1:9">
      <c r="A4774" s="73" t="s">
        <v>15304</v>
      </c>
      <c r="B4774" s="70" t="s">
        <v>19872</v>
      </c>
      <c r="C4774" s="70" t="s">
        <v>19660</v>
      </c>
      <c r="D4774" s="73">
        <v>10</v>
      </c>
      <c r="E4774" s="75" t="s">
        <v>5</v>
      </c>
      <c r="F4774" s="72" t="s">
        <v>21941</v>
      </c>
      <c r="G4774" s="70" t="s">
        <v>25717</v>
      </c>
      <c r="H4774" s="71" t="s">
        <v>24595</v>
      </c>
      <c r="I4774" s="71"/>
    </row>
    <row r="4775" spans="1:9">
      <c r="A4775" s="73" t="s">
        <v>19574</v>
      </c>
      <c r="B4775" s="70" t="s">
        <v>19873</v>
      </c>
      <c r="C4775" s="70" t="s">
        <v>19660</v>
      </c>
      <c r="D4775" s="73">
        <v>10</v>
      </c>
      <c r="E4775" s="75" t="s">
        <v>5</v>
      </c>
      <c r="F4775" s="72" t="s">
        <v>21941</v>
      </c>
      <c r="G4775" s="70" t="s">
        <v>25718</v>
      </c>
      <c r="H4775" s="71" t="s">
        <v>5</v>
      </c>
      <c r="I4775" s="71"/>
    </row>
    <row r="4776" spans="1:9">
      <c r="A4776" s="73" t="s">
        <v>15304</v>
      </c>
      <c r="B4776" s="70" t="s">
        <v>19873</v>
      </c>
      <c r="C4776" s="70" t="s">
        <v>19660</v>
      </c>
      <c r="D4776" s="73">
        <v>10</v>
      </c>
      <c r="E4776" s="75" t="s">
        <v>5</v>
      </c>
      <c r="F4776" s="72" t="s">
        <v>21941</v>
      </c>
      <c r="G4776" s="70" t="s">
        <v>25718</v>
      </c>
      <c r="H4776" s="71" t="s">
        <v>22425</v>
      </c>
      <c r="I4776" s="71"/>
    </row>
    <row r="4777" spans="1:9">
      <c r="A4777" s="73" t="s">
        <v>15304</v>
      </c>
      <c r="B4777" s="70" t="s">
        <v>19874</v>
      </c>
      <c r="C4777" s="70" t="s">
        <v>19660</v>
      </c>
      <c r="D4777" s="73">
        <v>10</v>
      </c>
      <c r="E4777" s="75" t="s">
        <v>5</v>
      </c>
      <c r="F4777" s="72" t="s">
        <v>21941</v>
      </c>
      <c r="G4777" s="70" t="s">
        <v>25719</v>
      </c>
      <c r="H4777" s="76" t="s">
        <v>5</v>
      </c>
      <c r="I4777" s="70"/>
    </row>
    <row r="4778" spans="1:9">
      <c r="A4778" s="73" t="s">
        <v>19574</v>
      </c>
      <c r="B4778" s="70" t="s">
        <v>19874</v>
      </c>
      <c r="C4778" s="70" t="s">
        <v>19660</v>
      </c>
      <c r="D4778" s="73">
        <v>10</v>
      </c>
      <c r="E4778" s="75" t="s">
        <v>5</v>
      </c>
      <c r="F4778" s="72" t="s">
        <v>21941</v>
      </c>
      <c r="G4778" s="70" t="s">
        <v>25719</v>
      </c>
      <c r="H4778" s="76" t="s">
        <v>5</v>
      </c>
      <c r="I4778" s="70"/>
    </row>
    <row r="4779" spans="1:9">
      <c r="A4779" s="73" t="s">
        <v>19574</v>
      </c>
      <c r="B4779" s="70" t="s">
        <v>19875</v>
      </c>
      <c r="C4779" s="70" t="s">
        <v>19660</v>
      </c>
      <c r="D4779" s="73">
        <v>10</v>
      </c>
      <c r="E4779" s="75" t="s">
        <v>5</v>
      </c>
      <c r="F4779" s="72" t="s">
        <v>21941</v>
      </c>
      <c r="G4779" s="70" t="s">
        <v>25720</v>
      </c>
      <c r="H4779" s="76" t="s">
        <v>5</v>
      </c>
      <c r="I4779" s="70"/>
    </row>
    <row r="4780" spans="1:9">
      <c r="A4780" s="73" t="s">
        <v>15304</v>
      </c>
      <c r="B4780" s="70" t="s">
        <v>19875</v>
      </c>
      <c r="C4780" s="70" t="s">
        <v>19660</v>
      </c>
      <c r="D4780" s="73">
        <v>10</v>
      </c>
      <c r="E4780" s="75" t="s">
        <v>5</v>
      </c>
      <c r="F4780" s="72" t="s">
        <v>21941</v>
      </c>
      <c r="G4780" s="70" t="s">
        <v>25720</v>
      </c>
      <c r="H4780" s="76" t="s">
        <v>5</v>
      </c>
      <c r="I4780" s="70"/>
    </row>
    <row r="4781" spans="1:9">
      <c r="A4781" s="73" t="s">
        <v>19574</v>
      </c>
      <c r="B4781" s="70" t="s">
        <v>19876</v>
      </c>
      <c r="C4781" s="70" t="s">
        <v>19660</v>
      </c>
      <c r="D4781" s="73">
        <v>10</v>
      </c>
      <c r="E4781" s="75" t="s">
        <v>5</v>
      </c>
      <c r="F4781" s="72" t="s">
        <v>21941</v>
      </c>
      <c r="G4781" s="70" t="s">
        <v>25721</v>
      </c>
      <c r="H4781" s="76" t="s">
        <v>5</v>
      </c>
      <c r="I4781" s="70"/>
    </row>
    <row r="4782" spans="1:9">
      <c r="A4782" s="73" t="s">
        <v>15304</v>
      </c>
      <c r="B4782" s="70" t="s">
        <v>19876</v>
      </c>
      <c r="C4782" s="70" t="s">
        <v>19660</v>
      </c>
      <c r="D4782" s="73">
        <v>10</v>
      </c>
      <c r="E4782" s="75" t="s">
        <v>5</v>
      </c>
      <c r="F4782" s="72" t="s">
        <v>21941</v>
      </c>
      <c r="G4782" s="70" t="s">
        <v>25721</v>
      </c>
      <c r="H4782" s="76" t="s">
        <v>5</v>
      </c>
      <c r="I4782" s="70"/>
    </row>
    <row r="4783" spans="1:9">
      <c r="A4783" s="73" t="s">
        <v>15304</v>
      </c>
      <c r="B4783" s="70" t="s">
        <v>19877</v>
      </c>
      <c r="C4783" s="70" t="s">
        <v>19660</v>
      </c>
      <c r="D4783" s="73">
        <v>10</v>
      </c>
      <c r="E4783" s="75" t="s">
        <v>5</v>
      </c>
      <c r="F4783" s="72" t="s">
        <v>21941</v>
      </c>
      <c r="G4783" s="70" t="s">
        <v>25722</v>
      </c>
      <c r="H4783" s="76" t="s">
        <v>5</v>
      </c>
      <c r="I4783" s="70"/>
    </row>
    <row r="4784" spans="1:9">
      <c r="A4784" s="73" t="s">
        <v>19574</v>
      </c>
      <c r="B4784" s="70" t="s">
        <v>19878</v>
      </c>
      <c r="C4784" s="70" t="s">
        <v>19660</v>
      </c>
      <c r="D4784" s="73">
        <v>10</v>
      </c>
      <c r="E4784" s="75" t="s">
        <v>5</v>
      </c>
      <c r="F4784" s="72" t="s">
        <v>21941</v>
      </c>
      <c r="G4784" s="70" t="s">
        <v>25723</v>
      </c>
      <c r="H4784" s="76" t="s">
        <v>5</v>
      </c>
      <c r="I4784" s="70"/>
    </row>
    <row r="4785" spans="1:9">
      <c r="A4785" s="73" t="s">
        <v>15304</v>
      </c>
      <c r="B4785" s="70" t="s">
        <v>19879</v>
      </c>
      <c r="C4785" s="70" t="s">
        <v>19660</v>
      </c>
      <c r="D4785" s="73">
        <v>10</v>
      </c>
      <c r="E4785" s="75" t="s">
        <v>5</v>
      </c>
      <c r="F4785" s="72" t="s">
        <v>21941</v>
      </c>
      <c r="G4785" s="70" t="s">
        <v>25724</v>
      </c>
      <c r="H4785" s="76" t="s">
        <v>5</v>
      </c>
      <c r="I4785" s="70"/>
    </row>
    <row r="4786" spans="1:9">
      <c r="A4786" s="73" t="s">
        <v>19574</v>
      </c>
      <c r="B4786" s="70" t="s">
        <v>19880</v>
      </c>
      <c r="C4786" s="70" t="s">
        <v>19660</v>
      </c>
      <c r="D4786" s="73">
        <v>10</v>
      </c>
      <c r="E4786" s="75" t="s">
        <v>5</v>
      </c>
      <c r="F4786" s="72" t="s">
        <v>21941</v>
      </c>
      <c r="G4786" s="70" t="s">
        <v>25725</v>
      </c>
      <c r="H4786" s="76" t="s">
        <v>5</v>
      </c>
      <c r="I4786" s="70"/>
    </row>
    <row r="4787" spans="1:9">
      <c r="A4787" s="73" t="s">
        <v>15304</v>
      </c>
      <c r="B4787" s="70" t="s">
        <v>19880</v>
      </c>
      <c r="C4787" s="70" t="s">
        <v>19660</v>
      </c>
      <c r="D4787" s="73">
        <v>10</v>
      </c>
      <c r="E4787" s="75" t="s">
        <v>5</v>
      </c>
      <c r="F4787" s="72" t="s">
        <v>21941</v>
      </c>
      <c r="G4787" s="70" t="s">
        <v>25725</v>
      </c>
      <c r="H4787" s="76" t="s">
        <v>5</v>
      </c>
      <c r="I4787" s="70"/>
    </row>
    <row r="4788" spans="1:9">
      <c r="A4788" s="73" t="s">
        <v>19574</v>
      </c>
      <c r="B4788" s="70" t="s">
        <v>19881</v>
      </c>
      <c r="C4788" s="70" t="s">
        <v>19660</v>
      </c>
      <c r="D4788" s="73">
        <v>6</v>
      </c>
      <c r="E4788" s="75" t="s">
        <v>5</v>
      </c>
      <c r="F4788" s="72" t="s">
        <v>21941</v>
      </c>
      <c r="G4788" s="70" t="s">
        <v>25726</v>
      </c>
      <c r="H4788" s="76" t="s">
        <v>5</v>
      </c>
      <c r="I4788" s="70"/>
    </row>
    <row r="4789" spans="1:9">
      <c r="A4789" s="73" t="s">
        <v>15304</v>
      </c>
      <c r="B4789" s="70" t="s">
        <v>19881</v>
      </c>
      <c r="C4789" s="70" t="s">
        <v>19660</v>
      </c>
      <c r="D4789" s="73">
        <v>6</v>
      </c>
      <c r="E4789" s="75" t="s">
        <v>5</v>
      </c>
      <c r="F4789" s="72" t="s">
        <v>21941</v>
      </c>
      <c r="G4789" s="70" t="s">
        <v>25726</v>
      </c>
      <c r="H4789" s="76" t="s">
        <v>5</v>
      </c>
      <c r="I4789" s="70"/>
    </row>
    <row r="4790" spans="1:9">
      <c r="A4790" s="73" t="s">
        <v>15304</v>
      </c>
      <c r="B4790" s="70" t="s">
        <v>19882</v>
      </c>
      <c r="C4790" s="70" t="s">
        <v>19660</v>
      </c>
      <c r="D4790" s="73">
        <v>10</v>
      </c>
      <c r="E4790" s="75" t="s">
        <v>5</v>
      </c>
      <c r="F4790" s="72" t="s">
        <v>21941</v>
      </c>
      <c r="G4790" s="70" t="s">
        <v>25727</v>
      </c>
      <c r="H4790" s="76" t="s">
        <v>5</v>
      </c>
      <c r="I4790" s="70"/>
    </row>
    <row r="4791" spans="1:9">
      <c r="A4791" s="73" t="s">
        <v>19574</v>
      </c>
      <c r="B4791" s="70" t="s">
        <v>19883</v>
      </c>
      <c r="C4791" s="70" t="s">
        <v>19660</v>
      </c>
      <c r="D4791" s="73">
        <v>10</v>
      </c>
      <c r="E4791" s="75" t="s">
        <v>5</v>
      </c>
      <c r="F4791" s="72" t="s">
        <v>21941</v>
      </c>
      <c r="G4791" s="70" t="s">
        <v>25728</v>
      </c>
      <c r="H4791" s="76" t="s">
        <v>5</v>
      </c>
      <c r="I4791" s="70"/>
    </row>
    <row r="4792" spans="1:9">
      <c r="A4792" s="73" t="s">
        <v>19574</v>
      </c>
      <c r="B4792" s="70" t="s">
        <v>19884</v>
      </c>
      <c r="C4792" s="70" t="s">
        <v>19660</v>
      </c>
      <c r="D4792" s="73">
        <v>6</v>
      </c>
      <c r="E4792" s="75" t="s">
        <v>5</v>
      </c>
      <c r="F4792" s="72" t="s">
        <v>21941</v>
      </c>
      <c r="G4792" s="70" t="s">
        <v>24996</v>
      </c>
      <c r="H4792" s="76" t="s">
        <v>22105</v>
      </c>
      <c r="I4792" s="70"/>
    </row>
    <row r="4793" spans="1:9">
      <c r="A4793" s="73" t="s">
        <v>15304</v>
      </c>
      <c r="B4793" s="70" t="s">
        <v>19884</v>
      </c>
      <c r="C4793" s="70" t="s">
        <v>19660</v>
      </c>
      <c r="D4793" s="73">
        <v>6</v>
      </c>
      <c r="E4793" s="75" t="s">
        <v>5</v>
      </c>
      <c r="F4793" s="72" t="s">
        <v>21941</v>
      </c>
      <c r="G4793" s="70" t="s">
        <v>24996</v>
      </c>
      <c r="H4793" s="76" t="s">
        <v>25729</v>
      </c>
      <c r="I4793" s="70"/>
    </row>
    <row r="4794" spans="1:9">
      <c r="A4794" s="73" t="s">
        <v>19574</v>
      </c>
      <c r="B4794" s="70" t="s">
        <v>19885</v>
      </c>
      <c r="C4794" s="70" t="s">
        <v>19660</v>
      </c>
      <c r="D4794" s="73">
        <v>10</v>
      </c>
      <c r="E4794" s="75" t="s">
        <v>5</v>
      </c>
      <c r="F4794" s="72" t="s">
        <v>21941</v>
      </c>
      <c r="G4794" s="70" t="s">
        <v>25730</v>
      </c>
      <c r="H4794" s="76" t="s">
        <v>5</v>
      </c>
      <c r="I4794" s="70"/>
    </row>
    <row r="4795" spans="1:9">
      <c r="A4795" s="73" t="s">
        <v>19574</v>
      </c>
      <c r="B4795" s="70" t="s">
        <v>19886</v>
      </c>
      <c r="C4795" s="70" t="s">
        <v>19660</v>
      </c>
      <c r="D4795" s="73">
        <v>10</v>
      </c>
      <c r="E4795" s="75" t="s">
        <v>5</v>
      </c>
      <c r="F4795" s="72" t="s">
        <v>21941</v>
      </c>
      <c r="G4795" s="70" t="s">
        <v>25731</v>
      </c>
      <c r="H4795" s="71" t="s">
        <v>5</v>
      </c>
      <c r="I4795" s="71"/>
    </row>
    <row r="4796" spans="1:9">
      <c r="A4796" s="73" t="s">
        <v>15304</v>
      </c>
      <c r="B4796" s="70" t="s">
        <v>19887</v>
      </c>
      <c r="C4796" s="70" t="s">
        <v>19660</v>
      </c>
      <c r="D4796" s="73">
        <v>10</v>
      </c>
      <c r="E4796" s="75" t="s">
        <v>5</v>
      </c>
      <c r="F4796" s="72" t="s">
        <v>21941</v>
      </c>
      <c r="G4796" s="70" t="s">
        <v>25732</v>
      </c>
      <c r="H4796" s="71" t="s">
        <v>22425</v>
      </c>
      <c r="I4796" s="71"/>
    </row>
    <row r="4797" spans="1:9">
      <c r="A4797" s="73" t="s">
        <v>15304</v>
      </c>
      <c r="B4797" s="70" t="s">
        <v>19888</v>
      </c>
      <c r="C4797" s="70" t="s">
        <v>19660</v>
      </c>
      <c r="D4797" s="73">
        <v>10</v>
      </c>
      <c r="E4797" s="75" t="s">
        <v>5</v>
      </c>
      <c r="F4797" s="72" t="s">
        <v>21941</v>
      </c>
      <c r="G4797" s="70" t="s">
        <v>25733</v>
      </c>
      <c r="H4797" s="76" t="s">
        <v>24595</v>
      </c>
      <c r="I4797" s="70"/>
    </row>
    <row r="4798" spans="1:9">
      <c r="A4798" s="73" t="s">
        <v>19574</v>
      </c>
      <c r="B4798" s="70" t="s">
        <v>19889</v>
      </c>
      <c r="C4798" s="70" t="s">
        <v>19660</v>
      </c>
      <c r="D4798" s="73">
        <v>10</v>
      </c>
      <c r="E4798" s="75" t="s">
        <v>5</v>
      </c>
      <c r="F4798" s="72" t="s">
        <v>21941</v>
      </c>
      <c r="G4798" s="70" t="s">
        <v>25734</v>
      </c>
      <c r="H4798" s="76" t="s">
        <v>22425</v>
      </c>
      <c r="I4798" s="70"/>
    </row>
    <row r="4799" spans="1:9">
      <c r="A4799" s="73" t="s">
        <v>19574</v>
      </c>
      <c r="B4799" s="70" t="s">
        <v>19890</v>
      </c>
      <c r="C4799" s="70" t="s">
        <v>19660</v>
      </c>
      <c r="D4799" s="73">
        <v>10</v>
      </c>
      <c r="E4799" s="75" t="s">
        <v>5</v>
      </c>
      <c r="F4799" s="72" t="s">
        <v>21941</v>
      </c>
      <c r="G4799" s="70" t="s">
        <v>25735</v>
      </c>
      <c r="H4799" s="76" t="s">
        <v>22425</v>
      </c>
      <c r="I4799" s="70"/>
    </row>
    <row r="4800" spans="1:9">
      <c r="A4800" s="73" t="s">
        <v>19574</v>
      </c>
      <c r="B4800" s="70" t="s">
        <v>19891</v>
      </c>
      <c r="C4800" s="70" t="s">
        <v>19660</v>
      </c>
      <c r="D4800" s="73">
        <v>10</v>
      </c>
      <c r="E4800" s="75" t="s">
        <v>5</v>
      </c>
      <c r="F4800" s="72" t="s">
        <v>21941</v>
      </c>
      <c r="G4800" s="70" t="s">
        <v>25736</v>
      </c>
      <c r="H4800" s="76" t="s">
        <v>5</v>
      </c>
      <c r="I4800" s="70"/>
    </row>
    <row r="4801" spans="1:9">
      <c r="A4801" s="73" t="s">
        <v>15304</v>
      </c>
      <c r="B4801" s="70" t="s">
        <v>19891</v>
      </c>
      <c r="C4801" s="70" t="s">
        <v>19660</v>
      </c>
      <c r="D4801" s="73">
        <v>10</v>
      </c>
      <c r="E4801" s="75" t="s">
        <v>5</v>
      </c>
      <c r="F4801" s="72" t="s">
        <v>21941</v>
      </c>
      <c r="G4801" s="70" t="s">
        <v>25736</v>
      </c>
      <c r="H4801" s="71" t="s">
        <v>5</v>
      </c>
      <c r="I4801" s="71"/>
    </row>
    <row r="4802" spans="1:9">
      <c r="A4802" s="73" t="s">
        <v>19574</v>
      </c>
      <c r="B4802" s="70" t="s">
        <v>19892</v>
      </c>
      <c r="C4802" s="70" t="s">
        <v>19660</v>
      </c>
      <c r="D4802" s="73">
        <v>10</v>
      </c>
      <c r="E4802" s="75" t="s">
        <v>5</v>
      </c>
      <c r="F4802" s="72" t="s">
        <v>21941</v>
      </c>
      <c r="G4802" s="70" t="s">
        <v>25736</v>
      </c>
      <c r="H4802" s="71" t="s">
        <v>5</v>
      </c>
      <c r="I4802" s="71"/>
    </row>
    <row r="4803" spans="1:9">
      <c r="A4803" s="73" t="s">
        <v>19574</v>
      </c>
      <c r="B4803" s="70" t="s">
        <v>19893</v>
      </c>
      <c r="C4803" s="70" t="s">
        <v>19660</v>
      </c>
      <c r="D4803" s="73">
        <v>10</v>
      </c>
      <c r="E4803" s="75" t="s">
        <v>5</v>
      </c>
      <c r="F4803" s="72" t="s">
        <v>21941</v>
      </c>
      <c r="G4803" s="70" t="s">
        <v>25737</v>
      </c>
      <c r="H4803" s="76" t="s">
        <v>5</v>
      </c>
      <c r="I4803" s="70"/>
    </row>
    <row r="4804" spans="1:9">
      <c r="A4804" s="73" t="s">
        <v>15304</v>
      </c>
      <c r="B4804" s="70" t="s">
        <v>19893</v>
      </c>
      <c r="C4804" s="70" t="s">
        <v>19660</v>
      </c>
      <c r="D4804" s="73">
        <v>10</v>
      </c>
      <c r="E4804" s="75" t="s">
        <v>5</v>
      </c>
      <c r="F4804" s="72" t="s">
        <v>21941</v>
      </c>
      <c r="G4804" s="70" t="s">
        <v>25737</v>
      </c>
      <c r="H4804" s="76" t="s">
        <v>5</v>
      </c>
      <c r="I4804" s="70"/>
    </row>
    <row r="4805" spans="1:9">
      <c r="A4805" s="73" t="s">
        <v>15304</v>
      </c>
      <c r="B4805" s="70" t="s">
        <v>19894</v>
      </c>
      <c r="C4805" s="70" t="s">
        <v>19660</v>
      </c>
      <c r="D4805" s="73">
        <v>10</v>
      </c>
      <c r="E4805" s="75" t="s">
        <v>5</v>
      </c>
      <c r="F4805" s="72" t="s">
        <v>21941</v>
      </c>
      <c r="G4805" s="70" t="s">
        <v>22033</v>
      </c>
      <c r="H4805" s="76" t="s">
        <v>5</v>
      </c>
      <c r="I4805" s="70"/>
    </row>
    <row r="4806" spans="1:9">
      <c r="A4806" s="73" t="s">
        <v>19574</v>
      </c>
      <c r="B4806" s="70" t="s">
        <v>19895</v>
      </c>
      <c r="C4806" s="70" t="s">
        <v>19660</v>
      </c>
      <c r="D4806" s="73">
        <v>10</v>
      </c>
      <c r="E4806" s="75" t="s">
        <v>5</v>
      </c>
      <c r="F4806" s="72" t="s">
        <v>21941</v>
      </c>
      <c r="G4806" s="70" t="s">
        <v>25738</v>
      </c>
      <c r="H4806" s="76" t="s">
        <v>5</v>
      </c>
      <c r="I4806" s="70"/>
    </row>
    <row r="4807" spans="1:9">
      <c r="A4807" s="73" t="s">
        <v>19574</v>
      </c>
      <c r="B4807" s="70" t="s">
        <v>19896</v>
      </c>
      <c r="C4807" s="70" t="s">
        <v>19660</v>
      </c>
      <c r="D4807" s="73">
        <v>10</v>
      </c>
      <c r="E4807" s="75" t="s">
        <v>5</v>
      </c>
      <c r="F4807" s="70" t="s">
        <v>21941</v>
      </c>
      <c r="G4807" s="72" t="s">
        <v>25739</v>
      </c>
      <c r="H4807" s="76" t="s">
        <v>5</v>
      </c>
      <c r="I4807" s="71"/>
    </row>
    <row r="4808" spans="1:9">
      <c r="A4808" s="73" t="s">
        <v>15304</v>
      </c>
      <c r="B4808" s="70" t="s">
        <v>19896</v>
      </c>
      <c r="C4808" s="70" t="s">
        <v>19660</v>
      </c>
      <c r="D4808" s="73">
        <v>10</v>
      </c>
      <c r="E4808" s="75" t="s">
        <v>5</v>
      </c>
      <c r="F4808" s="70" t="s">
        <v>21941</v>
      </c>
      <c r="G4808" s="70" t="s">
        <v>25739</v>
      </c>
      <c r="H4808" s="76" t="s">
        <v>5</v>
      </c>
      <c r="I4808" s="71"/>
    </row>
    <row r="4809" spans="1:9">
      <c r="A4809" s="73" t="s">
        <v>19574</v>
      </c>
      <c r="B4809" s="70" t="s">
        <v>19897</v>
      </c>
      <c r="C4809" s="70" t="s">
        <v>19660</v>
      </c>
      <c r="D4809" s="73">
        <v>10</v>
      </c>
      <c r="E4809" s="75" t="s">
        <v>5</v>
      </c>
      <c r="F4809" s="70" t="s">
        <v>21941</v>
      </c>
      <c r="G4809" s="70" t="s">
        <v>25740</v>
      </c>
      <c r="H4809" s="76" t="s">
        <v>5</v>
      </c>
      <c r="I4809" s="71"/>
    </row>
    <row r="4810" spans="1:9">
      <c r="A4810" s="73" t="s">
        <v>15304</v>
      </c>
      <c r="B4810" s="70" t="s">
        <v>19898</v>
      </c>
      <c r="C4810" s="70" t="s">
        <v>19660</v>
      </c>
      <c r="D4810" s="73">
        <v>6</v>
      </c>
      <c r="E4810" s="75" t="s">
        <v>5</v>
      </c>
      <c r="F4810" s="70" t="s">
        <v>21941</v>
      </c>
      <c r="G4810" s="70" t="s">
        <v>25741</v>
      </c>
      <c r="H4810" s="76" t="s">
        <v>22105</v>
      </c>
      <c r="I4810" s="71"/>
    </row>
    <row r="4811" spans="1:9">
      <c r="A4811" s="73" t="s">
        <v>19574</v>
      </c>
      <c r="B4811" s="70" t="s">
        <v>19899</v>
      </c>
      <c r="C4811" s="70" t="s">
        <v>19660</v>
      </c>
      <c r="D4811" s="73">
        <v>10</v>
      </c>
      <c r="E4811" s="75" t="s">
        <v>5</v>
      </c>
      <c r="F4811" s="70" t="s">
        <v>21941</v>
      </c>
      <c r="G4811" s="70" t="s">
        <v>25742</v>
      </c>
      <c r="H4811" s="76" t="s">
        <v>5</v>
      </c>
      <c r="I4811" s="71"/>
    </row>
    <row r="4812" spans="1:9">
      <c r="A4812" s="73" t="s">
        <v>19574</v>
      </c>
      <c r="B4812" s="70" t="s">
        <v>19900</v>
      </c>
      <c r="C4812" s="70" t="s">
        <v>19660</v>
      </c>
      <c r="D4812" s="73">
        <v>8</v>
      </c>
      <c r="E4812" s="75" t="s">
        <v>5</v>
      </c>
      <c r="F4812" s="70" t="s">
        <v>21941</v>
      </c>
      <c r="G4812" s="70" t="s">
        <v>25743</v>
      </c>
      <c r="H4812" s="76" t="s">
        <v>5</v>
      </c>
      <c r="I4812" s="71"/>
    </row>
    <row r="4813" spans="1:9">
      <c r="A4813" s="73" t="s">
        <v>15304</v>
      </c>
      <c r="B4813" s="70" t="s">
        <v>19900</v>
      </c>
      <c r="C4813" s="70" t="s">
        <v>19660</v>
      </c>
      <c r="D4813" s="73">
        <v>8</v>
      </c>
      <c r="E4813" s="75" t="s">
        <v>5</v>
      </c>
      <c r="F4813" s="70" t="s">
        <v>21941</v>
      </c>
      <c r="G4813" s="70" t="s">
        <v>25743</v>
      </c>
      <c r="H4813" s="76" t="s">
        <v>5</v>
      </c>
      <c r="I4813" s="71"/>
    </row>
    <row r="4814" spans="1:9">
      <c r="A4814" s="73" t="s">
        <v>19574</v>
      </c>
      <c r="B4814" s="70" t="s">
        <v>19901</v>
      </c>
      <c r="C4814" s="70" t="s">
        <v>19660</v>
      </c>
      <c r="D4814" s="73">
        <v>8</v>
      </c>
      <c r="E4814" s="75" t="s">
        <v>5</v>
      </c>
      <c r="F4814" s="70" t="s">
        <v>21941</v>
      </c>
      <c r="G4814" s="70" t="s">
        <v>25744</v>
      </c>
      <c r="H4814" s="76" t="s">
        <v>5</v>
      </c>
      <c r="I4814" s="71"/>
    </row>
    <row r="4815" spans="1:9">
      <c r="A4815" s="73" t="s">
        <v>15304</v>
      </c>
      <c r="B4815" s="70" t="s">
        <v>19901</v>
      </c>
      <c r="C4815" s="70" t="s">
        <v>19660</v>
      </c>
      <c r="D4815" s="73">
        <v>8</v>
      </c>
      <c r="E4815" s="75" t="s">
        <v>5</v>
      </c>
      <c r="F4815" s="70" t="s">
        <v>21941</v>
      </c>
      <c r="G4815" s="70" t="s">
        <v>25744</v>
      </c>
      <c r="H4815" s="76" t="s">
        <v>5</v>
      </c>
      <c r="I4815" s="71"/>
    </row>
    <row r="4816" spans="1:9">
      <c r="A4816" s="73" t="s">
        <v>19574</v>
      </c>
      <c r="B4816" s="70" t="s">
        <v>19902</v>
      </c>
      <c r="C4816" s="70" t="s">
        <v>19660</v>
      </c>
      <c r="D4816" s="73">
        <v>10</v>
      </c>
      <c r="E4816" s="75" t="s">
        <v>5</v>
      </c>
      <c r="F4816" s="70" t="s">
        <v>21941</v>
      </c>
      <c r="G4816" s="70" t="s">
        <v>25745</v>
      </c>
      <c r="H4816" s="76" t="s">
        <v>5</v>
      </c>
      <c r="I4816" s="71"/>
    </row>
    <row r="4817" spans="1:9">
      <c r="A4817" s="73" t="s">
        <v>15304</v>
      </c>
      <c r="B4817" s="70" t="s">
        <v>19902</v>
      </c>
      <c r="C4817" s="70" t="s">
        <v>19660</v>
      </c>
      <c r="D4817" s="73">
        <v>10</v>
      </c>
      <c r="E4817" s="75" t="s">
        <v>5</v>
      </c>
      <c r="F4817" s="70" t="s">
        <v>21941</v>
      </c>
      <c r="G4817" s="70" t="s">
        <v>25745</v>
      </c>
      <c r="H4817" s="76" t="s">
        <v>5</v>
      </c>
      <c r="I4817" s="71"/>
    </row>
    <row r="4818" spans="1:9">
      <c r="A4818" s="73" t="s">
        <v>15304</v>
      </c>
      <c r="B4818" s="70" t="s">
        <v>19903</v>
      </c>
      <c r="C4818" s="70" t="s">
        <v>19660</v>
      </c>
      <c r="D4818" s="73">
        <v>10</v>
      </c>
      <c r="E4818" s="75" t="s">
        <v>5</v>
      </c>
      <c r="F4818" s="70" t="s">
        <v>21941</v>
      </c>
      <c r="G4818" s="70" t="s">
        <v>25746</v>
      </c>
      <c r="H4818" s="76" t="s">
        <v>5</v>
      </c>
      <c r="I4818" s="71"/>
    </row>
    <row r="4819" spans="1:9">
      <c r="A4819" s="73" t="s">
        <v>19574</v>
      </c>
      <c r="B4819" s="70" t="s">
        <v>19903</v>
      </c>
      <c r="C4819" s="70" t="s">
        <v>19660</v>
      </c>
      <c r="D4819" s="73">
        <v>10</v>
      </c>
      <c r="E4819" s="75" t="s">
        <v>5</v>
      </c>
      <c r="F4819" s="70" t="s">
        <v>21941</v>
      </c>
      <c r="G4819" s="70" t="s">
        <v>25746</v>
      </c>
      <c r="H4819" s="76" t="s">
        <v>5</v>
      </c>
      <c r="I4819" s="71"/>
    </row>
    <row r="4820" spans="1:9">
      <c r="A4820" s="73" t="s">
        <v>19574</v>
      </c>
      <c r="B4820" s="70" t="s">
        <v>19904</v>
      </c>
      <c r="C4820" s="70" t="s">
        <v>19660</v>
      </c>
      <c r="D4820" s="73">
        <v>10</v>
      </c>
      <c r="E4820" s="75">
        <v>44880</v>
      </c>
      <c r="F4820" s="70" t="s">
        <v>21941</v>
      </c>
      <c r="G4820" s="72" t="s">
        <v>25747</v>
      </c>
      <c r="H4820" s="71" t="s">
        <v>5</v>
      </c>
      <c r="I4820" s="71"/>
    </row>
    <row r="4821" spans="1:9">
      <c r="A4821" s="73" t="s">
        <v>15304</v>
      </c>
      <c r="B4821" s="70" t="s">
        <v>19904</v>
      </c>
      <c r="C4821" s="70" t="s">
        <v>19660</v>
      </c>
      <c r="D4821" s="73">
        <v>10</v>
      </c>
      <c r="E4821" s="75">
        <v>44880</v>
      </c>
      <c r="F4821" s="70" t="s">
        <v>21941</v>
      </c>
      <c r="G4821" s="72" t="s">
        <v>25747</v>
      </c>
      <c r="H4821" s="71" t="s">
        <v>5</v>
      </c>
      <c r="I4821" s="71"/>
    </row>
    <row r="4822" spans="1:9">
      <c r="A4822" s="73" t="s">
        <v>19574</v>
      </c>
      <c r="B4822" s="70" t="s">
        <v>19905</v>
      </c>
      <c r="C4822" s="70" t="s">
        <v>19660</v>
      </c>
      <c r="D4822" s="73">
        <v>10</v>
      </c>
      <c r="E4822" s="75" t="s">
        <v>5</v>
      </c>
      <c r="F4822" s="70" t="s">
        <v>21941</v>
      </c>
      <c r="G4822" s="70" t="s">
        <v>25748</v>
      </c>
      <c r="H4822" s="76" t="s">
        <v>5</v>
      </c>
      <c r="I4822" s="71"/>
    </row>
    <row r="4823" spans="1:9">
      <c r="A4823" s="73" t="s">
        <v>15304</v>
      </c>
      <c r="B4823" s="70" t="s">
        <v>19906</v>
      </c>
      <c r="C4823" s="70" t="s">
        <v>19660</v>
      </c>
      <c r="D4823" s="73">
        <v>6</v>
      </c>
      <c r="E4823" s="75" t="s">
        <v>5</v>
      </c>
      <c r="F4823" s="70" t="s">
        <v>21941</v>
      </c>
      <c r="G4823" s="70" t="s">
        <v>25749</v>
      </c>
      <c r="H4823" s="76" t="s">
        <v>5</v>
      </c>
      <c r="I4823" s="71"/>
    </row>
    <row r="4824" spans="1:9">
      <c r="A4824" s="73" t="s">
        <v>15304</v>
      </c>
      <c r="B4824" s="70" t="s">
        <v>19907</v>
      </c>
      <c r="C4824" s="70" t="s">
        <v>19660</v>
      </c>
      <c r="D4824" s="73">
        <v>4</v>
      </c>
      <c r="E4824" s="75" t="s">
        <v>5</v>
      </c>
      <c r="F4824" s="70" t="s">
        <v>21941</v>
      </c>
      <c r="G4824" s="70" t="s">
        <v>25697</v>
      </c>
      <c r="H4824" s="76" t="s">
        <v>5</v>
      </c>
      <c r="I4824" s="71"/>
    </row>
    <row r="4825" spans="1:9">
      <c r="A4825" s="73" t="s">
        <v>19574</v>
      </c>
      <c r="B4825" s="70" t="s">
        <v>19907</v>
      </c>
      <c r="C4825" s="70" t="s">
        <v>19660</v>
      </c>
      <c r="D4825" s="73">
        <v>4</v>
      </c>
      <c r="E4825" s="75" t="s">
        <v>5</v>
      </c>
      <c r="F4825" s="70" t="s">
        <v>21941</v>
      </c>
      <c r="G4825" s="70" t="s">
        <v>25697</v>
      </c>
      <c r="H4825" s="71" t="s">
        <v>5</v>
      </c>
      <c r="I4825" s="71"/>
    </row>
    <row r="4826" spans="1:9">
      <c r="A4826" s="73" t="s">
        <v>19574</v>
      </c>
      <c r="B4826" s="70" t="s">
        <v>19908</v>
      </c>
      <c r="C4826" s="70" t="s">
        <v>19660</v>
      </c>
      <c r="D4826" s="73">
        <v>10</v>
      </c>
      <c r="E4826" s="75" t="s">
        <v>5</v>
      </c>
      <c r="F4826" s="70" t="s">
        <v>21941</v>
      </c>
      <c r="G4826" s="70" t="s">
        <v>25750</v>
      </c>
      <c r="H4826" s="71" t="s">
        <v>5</v>
      </c>
      <c r="I4826" s="71"/>
    </row>
    <row r="4827" spans="1:9">
      <c r="A4827" s="73" t="s">
        <v>19574</v>
      </c>
      <c r="B4827" s="70" t="s">
        <v>19909</v>
      </c>
      <c r="C4827" s="70" t="s">
        <v>19660</v>
      </c>
      <c r="D4827" s="73">
        <v>6</v>
      </c>
      <c r="E4827" s="75" t="s">
        <v>5</v>
      </c>
      <c r="F4827" s="70" t="s">
        <v>21941</v>
      </c>
      <c r="G4827" s="70" t="s">
        <v>25751</v>
      </c>
      <c r="H4827" s="76" t="s">
        <v>5</v>
      </c>
      <c r="I4827" s="71"/>
    </row>
    <row r="4828" spans="1:9">
      <c r="A4828" s="73" t="s">
        <v>15304</v>
      </c>
      <c r="B4828" s="70" t="s">
        <v>19909</v>
      </c>
      <c r="C4828" s="70" t="s">
        <v>19660</v>
      </c>
      <c r="D4828" s="73">
        <v>6</v>
      </c>
      <c r="E4828" s="75" t="s">
        <v>5</v>
      </c>
      <c r="F4828" s="70" t="s">
        <v>21941</v>
      </c>
      <c r="G4828" s="72" t="s">
        <v>25751</v>
      </c>
      <c r="H4828" s="76" t="s">
        <v>5</v>
      </c>
      <c r="I4828" s="71"/>
    </row>
    <row r="4829" spans="1:9">
      <c r="A4829" s="73" t="s">
        <v>19574</v>
      </c>
      <c r="B4829" s="70" t="s">
        <v>19910</v>
      </c>
      <c r="C4829" s="70" t="s">
        <v>19660</v>
      </c>
      <c r="D4829" s="73">
        <v>10</v>
      </c>
      <c r="E4829" s="75" t="s">
        <v>5</v>
      </c>
      <c r="F4829" s="70" t="s">
        <v>21941</v>
      </c>
      <c r="G4829" s="72" t="s">
        <v>25752</v>
      </c>
      <c r="H4829" s="76" t="s">
        <v>5</v>
      </c>
      <c r="I4829" s="71"/>
    </row>
    <row r="4830" spans="1:9">
      <c r="A4830" s="73" t="s">
        <v>15304</v>
      </c>
      <c r="B4830" s="70" t="s">
        <v>19910</v>
      </c>
      <c r="C4830" s="70" t="s">
        <v>19660</v>
      </c>
      <c r="D4830" s="73">
        <v>10</v>
      </c>
      <c r="E4830" s="75" t="s">
        <v>5</v>
      </c>
      <c r="F4830" s="70" t="s">
        <v>21941</v>
      </c>
      <c r="G4830" s="70" t="s">
        <v>25752</v>
      </c>
      <c r="H4830" s="76" t="s">
        <v>5</v>
      </c>
      <c r="I4830" s="71"/>
    </row>
    <row r="4831" spans="1:9">
      <c r="A4831" s="73" t="s">
        <v>19574</v>
      </c>
      <c r="B4831" s="70" t="s">
        <v>19911</v>
      </c>
      <c r="C4831" s="70" t="s">
        <v>19660</v>
      </c>
      <c r="D4831" s="73">
        <v>10</v>
      </c>
      <c r="E4831" s="75" t="s">
        <v>5</v>
      </c>
      <c r="F4831" s="70" t="s">
        <v>21941</v>
      </c>
      <c r="G4831" s="70" t="s">
        <v>25753</v>
      </c>
      <c r="H4831" s="81" t="s">
        <v>5</v>
      </c>
      <c r="I4831" s="71"/>
    </row>
    <row r="4832" spans="1:9">
      <c r="A4832" s="73" t="s">
        <v>19574</v>
      </c>
      <c r="B4832" s="70" t="s">
        <v>19912</v>
      </c>
      <c r="C4832" s="70" t="s">
        <v>19660</v>
      </c>
      <c r="D4832" s="73">
        <v>10</v>
      </c>
      <c r="E4832" s="75" t="s">
        <v>5</v>
      </c>
      <c r="F4832" s="70" t="s">
        <v>21941</v>
      </c>
      <c r="G4832" s="70" t="s">
        <v>23826</v>
      </c>
      <c r="H4832" s="76" t="s">
        <v>5</v>
      </c>
      <c r="I4832" s="71"/>
    </row>
    <row r="4833" spans="1:9">
      <c r="A4833" s="73" t="s">
        <v>15304</v>
      </c>
      <c r="B4833" s="70" t="s">
        <v>19913</v>
      </c>
      <c r="C4833" s="70" t="s">
        <v>19660</v>
      </c>
      <c r="D4833" s="73">
        <v>10</v>
      </c>
      <c r="E4833" s="75" t="s">
        <v>5</v>
      </c>
      <c r="F4833" s="70" t="s">
        <v>21941</v>
      </c>
      <c r="G4833" s="70" t="s">
        <v>25754</v>
      </c>
      <c r="H4833" s="76" t="s">
        <v>5</v>
      </c>
      <c r="I4833" s="71"/>
    </row>
    <row r="4834" spans="1:9">
      <c r="A4834" s="73" t="s">
        <v>15304</v>
      </c>
      <c r="B4834" s="70" t="s">
        <v>19915</v>
      </c>
      <c r="C4834" s="70" t="s">
        <v>19660</v>
      </c>
      <c r="D4834" s="73">
        <v>10</v>
      </c>
      <c r="E4834" s="75" t="s">
        <v>5</v>
      </c>
      <c r="F4834" s="70" t="s">
        <v>21941</v>
      </c>
      <c r="G4834" s="70" t="s">
        <v>25755</v>
      </c>
      <c r="H4834" s="76" t="s">
        <v>5</v>
      </c>
      <c r="I4834" s="71"/>
    </row>
    <row r="4835" spans="1:9">
      <c r="A4835" s="73" t="s">
        <v>19574</v>
      </c>
      <c r="B4835" s="70" t="s">
        <v>19918</v>
      </c>
      <c r="C4835" s="70" t="s">
        <v>19660</v>
      </c>
      <c r="D4835" s="73">
        <v>10</v>
      </c>
      <c r="E4835" s="75" t="s">
        <v>5</v>
      </c>
      <c r="F4835" s="70" t="s">
        <v>21941</v>
      </c>
      <c r="G4835" s="70" t="s">
        <v>25757</v>
      </c>
      <c r="H4835" s="76" t="s">
        <v>25758</v>
      </c>
      <c r="I4835" s="71"/>
    </row>
    <row r="4836" spans="1:9">
      <c r="A4836" s="73" t="s">
        <v>15304</v>
      </c>
      <c r="B4836" s="70" t="s">
        <v>19919</v>
      </c>
      <c r="C4836" s="70" t="s">
        <v>19660</v>
      </c>
      <c r="D4836" s="73">
        <v>10</v>
      </c>
      <c r="E4836" s="75" t="s">
        <v>5</v>
      </c>
      <c r="F4836" s="70" t="s">
        <v>21941</v>
      </c>
      <c r="G4836" s="70" t="s">
        <v>25759</v>
      </c>
      <c r="H4836" s="76" t="s">
        <v>5</v>
      </c>
      <c r="I4836" s="71"/>
    </row>
    <row r="4837" spans="1:9">
      <c r="A4837" s="73" t="s">
        <v>19574</v>
      </c>
      <c r="B4837" s="70" t="s">
        <v>19920</v>
      </c>
      <c r="C4837" s="70" t="s">
        <v>19660</v>
      </c>
      <c r="D4837" s="73">
        <v>10</v>
      </c>
      <c r="E4837" s="75" t="s">
        <v>5</v>
      </c>
      <c r="F4837" s="70" t="s">
        <v>21941</v>
      </c>
      <c r="G4837" s="70" t="s">
        <v>25760</v>
      </c>
      <c r="H4837" s="76" t="s">
        <v>5</v>
      </c>
      <c r="I4837" s="71"/>
    </row>
    <row r="4838" spans="1:9">
      <c r="A4838" s="73" t="s">
        <v>15304</v>
      </c>
      <c r="B4838" s="70" t="s">
        <v>19920</v>
      </c>
      <c r="C4838" s="70" t="s">
        <v>19660</v>
      </c>
      <c r="D4838" s="73">
        <v>10</v>
      </c>
      <c r="E4838" s="75" t="s">
        <v>5</v>
      </c>
      <c r="F4838" s="70" t="s">
        <v>21941</v>
      </c>
      <c r="G4838" s="70" t="s">
        <v>25760</v>
      </c>
      <c r="H4838" s="76" t="s">
        <v>5</v>
      </c>
      <c r="I4838" s="71"/>
    </row>
    <row r="4839" spans="1:9">
      <c r="A4839" s="73" t="s">
        <v>19574</v>
      </c>
      <c r="B4839" s="70" t="s">
        <v>19921</v>
      </c>
      <c r="C4839" s="70" t="s">
        <v>19660</v>
      </c>
      <c r="D4839" s="73">
        <v>10</v>
      </c>
      <c r="E4839" s="75" t="s">
        <v>5</v>
      </c>
      <c r="F4839" s="70" t="s">
        <v>21941</v>
      </c>
      <c r="G4839" s="70" t="s">
        <v>25761</v>
      </c>
      <c r="H4839" s="76" t="s">
        <v>5</v>
      </c>
      <c r="I4839" s="71"/>
    </row>
    <row r="4840" spans="1:9">
      <c r="A4840" s="73" t="s">
        <v>19574</v>
      </c>
      <c r="B4840" s="70" t="s">
        <v>19922</v>
      </c>
      <c r="C4840" s="70" t="s">
        <v>19660</v>
      </c>
      <c r="D4840" s="73">
        <v>10</v>
      </c>
      <c r="E4840" s="75" t="s">
        <v>5</v>
      </c>
      <c r="F4840" s="70" t="s">
        <v>21941</v>
      </c>
      <c r="G4840" s="70" t="s">
        <v>25762</v>
      </c>
      <c r="H4840" s="76" t="s">
        <v>5</v>
      </c>
      <c r="I4840" s="71"/>
    </row>
    <row r="4841" spans="1:9">
      <c r="A4841" s="73" t="s">
        <v>19574</v>
      </c>
      <c r="B4841" s="70" t="s">
        <v>19923</v>
      </c>
      <c r="C4841" s="70" t="s">
        <v>19660</v>
      </c>
      <c r="D4841" s="73">
        <v>10</v>
      </c>
      <c r="E4841" s="75" t="s">
        <v>5</v>
      </c>
      <c r="F4841" s="70" t="s">
        <v>21941</v>
      </c>
      <c r="G4841" s="70" t="s">
        <v>25763</v>
      </c>
      <c r="H4841" s="76" t="s">
        <v>5</v>
      </c>
      <c r="I4841" s="71"/>
    </row>
    <row r="4842" spans="1:9">
      <c r="A4842" s="73" t="s">
        <v>15304</v>
      </c>
      <c r="B4842" s="70" t="s">
        <v>19923</v>
      </c>
      <c r="C4842" s="70" t="s">
        <v>19660</v>
      </c>
      <c r="D4842" s="73">
        <v>10</v>
      </c>
      <c r="E4842" s="75" t="s">
        <v>5</v>
      </c>
      <c r="F4842" s="70" t="s">
        <v>21941</v>
      </c>
      <c r="G4842" s="70" t="s">
        <v>25763</v>
      </c>
      <c r="H4842" s="76" t="s">
        <v>25764</v>
      </c>
      <c r="I4842" s="71"/>
    </row>
    <row r="4843" spans="1:9">
      <c r="A4843" s="73" t="s">
        <v>15304</v>
      </c>
      <c r="B4843" s="70" t="s">
        <v>19924</v>
      </c>
      <c r="C4843" s="70" t="s">
        <v>19660</v>
      </c>
      <c r="D4843" s="73">
        <v>10</v>
      </c>
      <c r="E4843" s="75" t="s">
        <v>5</v>
      </c>
      <c r="F4843" s="70" t="s">
        <v>21941</v>
      </c>
      <c r="G4843" s="70" t="s">
        <v>25765</v>
      </c>
      <c r="H4843" s="76" t="s">
        <v>25766</v>
      </c>
      <c r="I4843" s="71"/>
    </row>
    <row r="4844" spans="1:9">
      <c r="A4844" s="73" t="s">
        <v>19574</v>
      </c>
      <c r="B4844" s="70" t="s">
        <v>19924</v>
      </c>
      <c r="C4844" s="70" t="s">
        <v>19660</v>
      </c>
      <c r="D4844" s="73">
        <v>10</v>
      </c>
      <c r="E4844" s="75" t="s">
        <v>5</v>
      </c>
      <c r="F4844" s="70" t="s">
        <v>21941</v>
      </c>
      <c r="G4844" s="70" t="s">
        <v>25765</v>
      </c>
      <c r="H4844" s="76" t="s">
        <v>25766</v>
      </c>
      <c r="I4844" s="71"/>
    </row>
    <row r="4845" spans="1:9">
      <c r="A4845" s="73" t="s">
        <v>19574</v>
      </c>
      <c r="B4845" s="70" t="s">
        <v>19925</v>
      </c>
      <c r="C4845" s="70" t="s">
        <v>19926</v>
      </c>
      <c r="D4845" s="73">
        <v>10</v>
      </c>
      <c r="E4845" s="75" t="s">
        <v>5</v>
      </c>
      <c r="F4845" s="70" t="s">
        <v>21959</v>
      </c>
      <c r="G4845" s="70" t="s">
        <v>25767</v>
      </c>
      <c r="H4845" s="76" t="s">
        <v>22425</v>
      </c>
      <c r="I4845" s="71"/>
    </row>
    <row r="4846" spans="1:9">
      <c r="A4846" s="73" t="s">
        <v>19574</v>
      </c>
      <c r="B4846" s="70" t="s">
        <v>19927</v>
      </c>
      <c r="C4846" s="70" t="s">
        <v>19660</v>
      </c>
      <c r="D4846" s="73">
        <v>10</v>
      </c>
      <c r="E4846" s="75" t="s">
        <v>5</v>
      </c>
      <c r="F4846" s="70" t="s">
        <v>21941</v>
      </c>
      <c r="G4846" s="70" t="s">
        <v>25768</v>
      </c>
      <c r="H4846" s="76" t="s">
        <v>24595</v>
      </c>
      <c r="I4846" s="71"/>
    </row>
    <row r="4847" spans="1:9">
      <c r="A4847" s="73" t="s">
        <v>15304</v>
      </c>
      <c r="B4847" s="70" t="s">
        <v>19927</v>
      </c>
      <c r="C4847" s="70" t="s">
        <v>19660</v>
      </c>
      <c r="D4847" s="73">
        <v>10</v>
      </c>
      <c r="E4847" s="75" t="s">
        <v>5</v>
      </c>
      <c r="F4847" s="70" t="s">
        <v>21941</v>
      </c>
      <c r="G4847" s="70" t="s">
        <v>25768</v>
      </c>
      <c r="H4847" s="76" t="s">
        <v>24595</v>
      </c>
      <c r="I4847" s="71"/>
    </row>
    <row r="4848" spans="1:9">
      <c r="A4848" s="73" t="s">
        <v>15304</v>
      </c>
      <c r="B4848" s="70" t="s">
        <v>19928</v>
      </c>
      <c r="C4848" s="70" t="s">
        <v>19660</v>
      </c>
      <c r="D4848" s="73">
        <v>10</v>
      </c>
      <c r="E4848" s="75" t="s">
        <v>5</v>
      </c>
      <c r="F4848" s="70" t="s">
        <v>22395</v>
      </c>
      <c r="G4848" s="70" t="s">
        <v>25770</v>
      </c>
      <c r="H4848" s="76" t="s">
        <v>5</v>
      </c>
      <c r="I4848" s="71"/>
    </row>
    <row r="4849" spans="1:9">
      <c r="A4849" s="73" t="s">
        <v>19574</v>
      </c>
      <c r="B4849" s="70" t="s">
        <v>19928</v>
      </c>
      <c r="C4849" s="70" t="s">
        <v>19660</v>
      </c>
      <c r="D4849" s="73">
        <v>10</v>
      </c>
      <c r="E4849" s="75" t="s">
        <v>5</v>
      </c>
      <c r="F4849" s="70" t="s">
        <v>22395</v>
      </c>
      <c r="G4849" s="70" t="s">
        <v>25770</v>
      </c>
      <c r="H4849" s="76" t="s">
        <v>5</v>
      </c>
      <c r="I4849" s="71"/>
    </row>
    <row r="4850" spans="1:9">
      <c r="A4850" s="73" t="s">
        <v>15304</v>
      </c>
      <c r="B4850" s="70" t="s">
        <v>19929</v>
      </c>
      <c r="C4850" s="70" t="s">
        <v>19660</v>
      </c>
      <c r="D4850" s="73">
        <v>10</v>
      </c>
      <c r="E4850" s="75" t="s">
        <v>5</v>
      </c>
      <c r="F4850" s="70" t="s">
        <v>22395</v>
      </c>
      <c r="G4850" s="70" t="s">
        <v>25771</v>
      </c>
      <c r="H4850" s="76" t="s">
        <v>5</v>
      </c>
      <c r="I4850" s="71"/>
    </row>
    <row r="4851" spans="1:9">
      <c r="A4851" s="73" t="s">
        <v>19574</v>
      </c>
      <c r="B4851" s="70" t="s">
        <v>19929</v>
      </c>
      <c r="C4851" s="70" t="s">
        <v>19660</v>
      </c>
      <c r="D4851" s="73">
        <v>10</v>
      </c>
      <c r="E4851" s="75" t="s">
        <v>5</v>
      </c>
      <c r="F4851" s="70" t="s">
        <v>22395</v>
      </c>
      <c r="G4851" s="70" t="s">
        <v>25771</v>
      </c>
      <c r="H4851" s="76" t="s">
        <v>5</v>
      </c>
      <c r="I4851" s="71"/>
    </row>
    <row r="4852" spans="1:9">
      <c r="A4852" s="73" t="s">
        <v>15304</v>
      </c>
      <c r="B4852" s="70" t="s">
        <v>19930</v>
      </c>
      <c r="C4852" s="70" t="s">
        <v>19660</v>
      </c>
      <c r="D4852" s="73">
        <v>10</v>
      </c>
      <c r="E4852" s="75" t="s">
        <v>5</v>
      </c>
      <c r="F4852" s="70" t="s">
        <v>21959</v>
      </c>
      <c r="G4852" s="70" t="s">
        <v>25772</v>
      </c>
      <c r="H4852" s="76" t="s">
        <v>25773</v>
      </c>
      <c r="I4852" s="71"/>
    </row>
    <row r="4853" spans="1:9">
      <c r="A4853" s="73" t="s">
        <v>19574</v>
      </c>
      <c r="B4853" s="70" t="s">
        <v>19930</v>
      </c>
      <c r="C4853" s="70" t="s">
        <v>19660</v>
      </c>
      <c r="D4853" s="73">
        <v>10</v>
      </c>
      <c r="E4853" s="75" t="s">
        <v>5</v>
      </c>
      <c r="F4853" s="70" t="s">
        <v>21959</v>
      </c>
      <c r="G4853" s="70" t="s">
        <v>25772</v>
      </c>
      <c r="H4853" s="76" t="s">
        <v>25774</v>
      </c>
      <c r="I4853" s="71"/>
    </row>
    <row r="4854" spans="1:9">
      <c r="A4854" s="73" t="s">
        <v>19574</v>
      </c>
      <c r="B4854" s="70" t="s">
        <v>19931</v>
      </c>
      <c r="C4854" s="70" t="s">
        <v>19660</v>
      </c>
      <c r="D4854" s="73">
        <v>10</v>
      </c>
      <c r="E4854" s="75" t="s">
        <v>5</v>
      </c>
      <c r="F4854" s="70" t="s">
        <v>22395</v>
      </c>
      <c r="G4854" s="70" t="s">
        <v>25775</v>
      </c>
      <c r="H4854" s="76" t="s">
        <v>5</v>
      </c>
      <c r="I4854" s="71"/>
    </row>
    <row r="4855" spans="1:9">
      <c r="A4855" s="73" t="s">
        <v>15304</v>
      </c>
      <c r="B4855" s="70" t="s">
        <v>19931</v>
      </c>
      <c r="C4855" s="70" t="s">
        <v>19660</v>
      </c>
      <c r="D4855" s="73">
        <v>10</v>
      </c>
      <c r="E4855" s="75" t="s">
        <v>5</v>
      </c>
      <c r="F4855" s="70" t="s">
        <v>22395</v>
      </c>
      <c r="G4855" s="70" t="s">
        <v>25775</v>
      </c>
      <c r="H4855" s="76" t="s">
        <v>5</v>
      </c>
      <c r="I4855" s="71"/>
    </row>
    <row r="4856" spans="1:9">
      <c r="A4856" s="73" t="s">
        <v>15304</v>
      </c>
      <c r="B4856" s="70" t="s">
        <v>19932</v>
      </c>
      <c r="C4856" s="70" t="s">
        <v>19660</v>
      </c>
      <c r="D4856" s="73">
        <v>10</v>
      </c>
      <c r="E4856" s="75" t="s">
        <v>5</v>
      </c>
      <c r="F4856" s="70" t="s">
        <v>22395</v>
      </c>
      <c r="G4856" s="70" t="s">
        <v>25776</v>
      </c>
      <c r="H4856" s="76" t="s">
        <v>5</v>
      </c>
      <c r="I4856" s="71"/>
    </row>
    <row r="4857" spans="1:9">
      <c r="A4857" s="73" t="s">
        <v>15304</v>
      </c>
      <c r="B4857" s="70" t="s">
        <v>19933</v>
      </c>
      <c r="C4857" s="70" t="s">
        <v>19660</v>
      </c>
      <c r="D4857" s="73">
        <v>10</v>
      </c>
      <c r="E4857" s="75" t="s">
        <v>5</v>
      </c>
      <c r="F4857" s="70" t="s">
        <v>21959</v>
      </c>
      <c r="G4857" s="70" t="s">
        <v>25777</v>
      </c>
      <c r="H4857" s="76" t="s">
        <v>5</v>
      </c>
      <c r="I4857" s="71"/>
    </row>
    <row r="4858" spans="1:9">
      <c r="A4858" s="73" t="s">
        <v>19574</v>
      </c>
      <c r="B4858" s="70" t="s">
        <v>19934</v>
      </c>
      <c r="C4858" s="70" t="s">
        <v>19660</v>
      </c>
      <c r="D4858" s="73">
        <v>10</v>
      </c>
      <c r="E4858" s="75" t="s">
        <v>5</v>
      </c>
      <c r="F4858" s="70" t="s">
        <v>21959</v>
      </c>
      <c r="G4858" s="70" t="s">
        <v>25778</v>
      </c>
      <c r="H4858" s="76" t="s">
        <v>25779</v>
      </c>
      <c r="I4858" s="71"/>
    </row>
    <row r="4859" spans="1:9">
      <c r="A4859" s="73" t="s">
        <v>19574</v>
      </c>
      <c r="B4859" s="70" t="s">
        <v>19935</v>
      </c>
      <c r="C4859" s="70" t="s">
        <v>19660</v>
      </c>
      <c r="D4859" s="73">
        <v>10</v>
      </c>
      <c r="E4859" s="75" t="s">
        <v>5</v>
      </c>
      <c r="F4859" s="70" t="s">
        <v>21959</v>
      </c>
      <c r="G4859" s="70" t="s">
        <v>25780</v>
      </c>
      <c r="H4859" s="76" t="s">
        <v>5</v>
      </c>
      <c r="I4859" s="71"/>
    </row>
    <row r="4860" spans="1:9">
      <c r="A4860" s="73" t="s">
        <v>19574</v>
      </c>
      <c r="B4860" s="70" t="s">
        <v>19936</v>
      </c>
      <c r="C4860" s="70" t="s">
        <v>19660</v>
      </c>
      <c r="D4860" s="73">
        <v>10</v>
      </c>
      <c r="E4860" s="75" t="s">
        <v>5</v>
      </c>
      <c r="F4860" s="70" t="s">
        <v>21941</v>
      </c>
      <c r="G4860" s="70" t="s">
        <v>25781</v>
      </c>
      <c r="H4860" s="76" t="s">
        <v>5</v>
      </c>
      <c r="I4860" s="71"/>
    </row>
    <row r="4861" spans="1:9">
      <c r="A4861" s="73" t="s">
        <v>19574</v>
      </c>
      <c r="B4861" s="70" t="s">
        <v>19937</v>
      </c>
      <c r="C4861" s="70" t="s">
        <v>19660</v>
      </c>
      <c r="D4861" s="73">
        <v>10</v>
      </c>
      <c r="E4861" s="75" t="s">
        <v>5</v>
      </c>
      <c r="F4861" s="70" t="s">
        <v>21941</v>
      </c>
      <c r="G4861" s="70" t="s">
        <v>25782</v>
      </c>
      <c r="H4861" s="76" t="s">
        <v>5</v>
      </c>
      <c r="I4861" s="71"/>
    </row>
    <row r="4862" spans="1:9">
      <c r="A4862" s="73" t="s">
        <v>15304</v>
      </c>
      <c r="B4862" s="70" t="s">
        <v>19937</v>
      </c>
      <c r="C4862" s="70" t="s">
        <v>19660</v>
      </c>
      <c r="D4862" s="73">
        <v>10</v>
      </c>
      <c r="E4862" s="75" t="s">
        <v>5</v>
      </c>
      <c r="F4862" s="70" t="s">
        <v>21941</v>
      </c>
      <c r="G4862" s="70" t="s">
        <v>25782</v>
      </c>
      <c r="H4862" s="76" t="s">
        <v>5</v>
      </c>
      <c r="I4862" s="71"/>
    </row>
    <row r="4863" spans="1:9">
      <c r="A4863" s="73" t="s">
        <v>19574</v>
      </c>
      <c r="B4863" s="70" t="s">
        <v>19939</v>
      </c>
      <c r="C4863" s="70" t="s">
        <v>19660</v>
      </c>
      <c r="D4863" s="73">
        <v>10</v>
      </c>
      <c r="E4863" s="75" t="s">
        <v>5</v>
      </c>
      <c r="F4863" s="70" t="s">
        <v>21941</v>
      </c>
      <c r="G4863" s="70" t="s">
        <v>25783</v>
      </c>
      <c r="H4863" s="76" t="s">
        <v>5</v>
      </c>
      <c r="I4863" s="71"/>
    </row>
    <row r="4864" spans="1:9">
      <c r="A4864" s="73" t="s">
        <v>15304</v>
      </c>
      <c r="B4864" s="70" t="s">
        <v>19939</v>
      </c>
      <c r="C4864" s="70" t="s">
        <v>19660</v>
      </c>
      <c r="D4864" s="73">
        <v>10</v>
      </c>
      <c r="E4864" s="75" t="s">
        <v>5</v>
      </c>
      <c r="F4864" s="70" t="s">
        <v>21941</v>
      </c>
      <c r="G4864" s="70" t="s">
        <v>25783</v>
      </c>
      <c r="H4864" s="76" t="s">
        <v>5</v>
      </c>
      <c r="I4864" s="71"/>
    </row>
    <row r="4865" spans="1:9">
      <c r="A4865" s="73" t="s">
        <v>19574</v>
      </c>
      <c r="B4865" s="70" t="s">
        <v>19940</v>
      </c>
      <c r="C4865" s="70" t="s">
        <v>19660</v>
      </c>
      <c r="D4865" s="73">
        <v>10</v>
      </c>
      <c r="E4865" s="75" t="s">
        <v>5</v>
      </c>
      <c r="F4865" s="70" t="s">
        <v>21941</v>
      </c>
      <c r="G4865" s="70" t="s">
        <v>25784</v>
      </c>
      <c r="H4865" s="76" t="s">
        <v>5</v>
      </c>
      <c r="I4865" s="71"/>
    </row>
    <row r="4866" spans="1:9">
      <c r="A4866" s="73" t="s">
        <v>15304</v>
      </c>
      <c r="B4866" s="70" t="s">
        <v>19940</v>
      </c>
      <c r="C4866" s="70" t="s">
        <v>19660</v>
      </c>
      <c r="D4866" s="73">
        <v>10</v>
      </c>
      <c r="E4866" s="75" t="s">
        <v>5</v>
      </c>
      <c r="F4866" s="70" t="s">
        <v>21941</v>
      </c>
      <c r="G4866" s="70" t="s">
        <v>25784</v>
      </c>
      <c r="H4866" s="71" t="s">
        <v>5</v>
      </c>
      <c r="I4866" s="71"/>
    </row>
    <row r="4867" spans="1:9">
      <c r="A4867" s="73" t="s">
        <v>19574</v>
      </c>
      <c r="B4867" s="70" t="s">
        <v>19941</v>
      </c>
      <c r="C4867" s="70" t="s">
        <v>19660</v>
      </c>
      <c r="D4867" s="73">
        <v>10</v>
      </c>
      <c r="E4867" s="75" t="s">
        <v>5</v>
      </c>
      <c r="F4867" s="70" t="s">
        <v>21941</v>
      </c>
      <c r="G4867" s="70" t="s">
        <v>25785</v>
      </c>
      <c r="H4867" s="76" t="s">
        <v>5</v>
      </c>
      <c r="I4867" s="71"/>
    </row>
    <row r="4868" spans="1:9">
      <c r="A4868" s="73" t="s">
        <v>15304</v>
      </c>
      <c r="B4868" s="70" t="s">
        <v>19941</v>
      </c>
      <c r="C4868" s="70" t="s">
        <v>19660</v>
      </c>
      <c r="D4868" s="73">
        <v>10</v>
      </c>
      <c r="E4868" s="75" t="s">
        <v>5</v>
      </c>
      <c r="F4868" s="70" t="s">
        <v>21941</v>
      </c>
      <c r="G4868" s="70" t="s">
        <v>25785</v>
      </c>
      <c r="H4868" s="76" t="s">
        <v>5</v>
      </c>
      <c r="I4868" s="71"/>
    </row>
    <row r="4869" spans="1:9">
      <c r="A4869" s="73" t="s">
        <v>19574</v>
      </c>
      <c r="B4869" s="70" t="s">
        <v>19942</v>
      </c>
      <c r="C4869" s="70" t="s">
        <v>19660</v>
      </c>
      <c r="D4869" s="73">
        <v>10</v>
      </c>
      <c r="E4869" s="75" t="s">
        <v>5</v>
      </c>
      <c r="F4869" s="70" t="s">
        <v>21941</v>
      </c>
      <c r="G4869" s="70" t="s">
        <v>25786</v>
      </c>
      <c r="H4869" s="76" t="s">
        <v>5</v>
      </c>
      <c r="I4869" s="71"/>
    </row>
    <row r="4870" spans="1:9">
      <c r="A4870" s="73" t="s">
        <v>15304</v>
      </c>
      <c r="B4870" s="70" t="s">
        <v>19943</v>
      </c>
      <c r="C4870" s="70" t="s">
        <v>19660</v>
      </c>
      <c r="D4870" s="73">
        <v>10</v>
      </c>
      <c r="E4870" s="75" t="s">
        <v>5</v>
      </c>
      <c r="F4870" s="70" t="s">
        <v>21941</v>
      </c>
      <c r="G4870" s="70" t="s">
        <v>25787</v>
      </c>
      <c r="H4870" s="81" t="s">
        <v>5</v>
      </c>
      <c r="I4870" s="71"/>
    </row>
    <row r="4871" spans="1:9">
      <c r="A4871" s="73" t="s">
        <v>19574</v>
      </c>
      <c r="B4871" s="70" t="s">
        <v>19944</v>
      </c>
      <c r="C4871" s="70" t="s">
        <v>19660</v>
      </c>
      <c r="D4871" s="73">
        <v>10</v>
      </c>
      <c r="E4871" s="75" t="s">
        <v>5</v>
      </c>
      <c r="F4871" s="70" t="s">
        <v>21959</v>
      </c>
      <c r="G4871" s="70" t="s">
        <v>22759</v>
      </c>
      <c r="H4871" s="76" t="s">
        <v>5</v>
      </c>
      <c r="I4871" s="71"/>
    </row>
    <row r="4872" spans="1:9">
      <c r="A4872" s="73" t="s">
        <v>15304</v>
      </c>
      <c r="B4872" s="70" t="s">
        <v>19945</v>
      </c>
      <c r="C4872" s="70" t="s">
        <v>19660</v>
      </c>
      <c r="D4872" s="73">
        <v>10</v>
      </c>
      <c r="E4872" s="75" t="s">
        <v>5</v>
      </c>
      <c r="F4872" s="70" t="s">
        <v>21959</v>
      </c>
      <c r="G4872" s="70" t="s">
        <v>25788</v>
      </c>
      <c r="H4872" s="76" t="s">
        <v>25789</v>
      </c>
      <c r="I4872" s="71"/>
    </row>
    <row r="4873" spans="1:9">
      <c r="A4873" s="73" t="s">
        <v>19574</v>
      </c>
      <c r="B4873" s="70" t="s">
        <v>19945</v>
      </c>
      <c r="C4873" s="70" t="s">
        <v>19660</v>
      </c>
      <c r="D4873" s="73">
        <v>10</v>
      </c>
      <c r="E4873" s="75" t="s">
        <v>5</v>
      </c>
      <c r="F4873" s="70" t="s">
        <v>21959</v>
      </c>
      <c r="G4873" s="70" t="s">
        <v>25788</v>
      </c>
      <c r="H4873" s="76" t="s">
        <v>25790</v>
      </c>
      <c r="I4873" s="71"/>
    </row>
    <row r="4874" spans="1:9">
      <c r="A4874" s="73" t="s">
        <v>19574</v>
      </c>
      <c r="B4874" s="70" t="s">
        <v>19946</v>
      </c>
      <c r="C4874" s="70" t="s">
        <v>19660</v>
      </c>
      <c r="D4874" s="73">
        <v>10</v>
      </c>
      <c r="E4874" s="75" t="s">
        <v>5</v>
      </c>
      <c r="F4874" s="70" t="s">
        <v>21941</v>
      </c>
      <c r="G4874" s="70" t="s">
        <v>21974</v>
      </c>
      <c r="H4874" s="76" t="s">
        <v>5</v>
      </c>
      <c r="I4874" s="71"/>
    </row>
    <row r="4875" spans="1:9">
      <c r="A4875" s="73" t="s">
        <v>15304</v>
      </c>
      <c r="B4875" s="70" t="s">
        <v>19946</v>
      </c>
      <c r="C4875" s="70" t="s">
        <v>19660</v>
      </c>
      <c r="D4875" s="73">
        <v>10</v>
      </c>
      <c r="E4875" s="75" t="s">
        <v>5</v>
      </c>
      <c r="F4875" s="70" t="s">
        <v>21941</v>
      </c>
      <c r="G4875" s="70" t="s">
        <v>21974</v>
      </c>
      <c r="H4875" s="76" t="s">
        <v>5</v>
      </c>
      <c r="I4875" s="71"/>
    </row>
    <row r="4876" spans="1:9">
      <c r="A4876" s="73" t="s">
        <v>19574</v>
      </c>
      <c r="B4876" s="70" t="s">
        <v>19947</v>
      </c>
      <c r="C4876" s="70" t="s">
        <v>19660</v>
      </c>
      <c r="D4876" s="73">
        <v>10</v>
      </c>
      <c r="E4876" s="75" t="s">
        <v>5</v>
      </c>
      <c r="F4876" s="70" t="s">
        <v>21941</v>
      </c>
      <c r="G4876" s="70" t="s">
        <v>25721</v>
      </c>
      <c r="H4876" s="76" t="s">
        <v>25791</v>
      </c>
      <c r="I4876" s="71"/>
    </row>
    <row r="4877" spans="1:9">
      <c r="A4877" s="73" t="s">
        <v>19574</v>
      </c>
      <c r="B4877" s="70" t="s">
        <v>19948</v>
      </c>
      <c r="C4877" s="70" t="s">
        <v>19660</v>
      </c>
      <c r="D4877" s="73">
        <v>10</v>
      </c>
      <c r="E4877" s="75" t="s">
        <v>5</v>
      </c>
      <c r="F4877" s="70" t="s">
        <v>21941</v>
      </c>
      <c r="G4877" s="70" t="s">
        <v>25792</v>
      </c>
      <c r="H4877" s="76" t="s">
        <v>5</v>
      </c>
      <c r="I4877" s="71"/>
    </row>
    <row r="4878" spans="1:9">
      <c r="A4878" s="73" t="s">
        <v>19574</v>
      </c>
      <c r="B4878" s="70" t="s">
        <v>19949</v>
      </c>
      <c r="C4878" s="70" t="s">
        <v>19660</v>
      </c>
      <c r="D4878" s="73">
        <v>10</v>
      </c>
      <c r="E4878" s="75" t="s">
        <v>5</v>
      </c>
      <c r="F4878" s="70" t="s">
        <v>21941</v>
      </c>
      <c r="G4878" s="70" t="s">
        <v>25793</v>
      </c>
      <c r="H4878" s="76" t="s">
        <v>25794</v>
      </c>
      <c r="I4878" s="71"/>
    </row>
    <row r="4879" spans="1:9">
      <c r="A4879" s="73" t="s">
        <v>19574</v>
      </c>
      <c r="B4879" s="70" t="s">
        <v>19950</v>
      </c>
      <c r="C4879" s="70" t="s">
        <v>19660</v>
      </c>
      <c r="D4879" s="73">
        <v>10</v>
      </c>
      <c r="E4879" s="75" t="s">
        <v>5</v>
      </c>
      <c r="F4879" s="70" t="s">
        <v>21941</v>
      </c>
      <c r="G4879" s="70" t="s">
        <v>25795</v>
      </c>
      <c r="H4879" s="76" t="s">
        <v>5</v>
      </c>
      <c r="I4879" s="71"/>
    </row>
    <row r="4880" spans="1:9">
      <c r="A4880" s="73" t="s">
        <v>19574</v>
      </c>
      <c r="B4880" s="70" t="s">
        <v>19951</v>
      </c>
      <c r="C4880" s="70" t="s">
        <v>19660</v>
      </c>
      <c r="D4880" s="73">
        <v>10</v>
      </c>
      <c r="E4880" s="75" t="s">
        <v>5</v>
      </c>
      <c r="F4880" s="70" t="s">
        <v>21941</v>
      </c>
      <c r="G4880" s="70" t="s">
        <v>25070</v>
      </c>
      <c r="H4880" s="76" t="s">
        <v>5</v>
      </c>
      <c r="I4880" s="71"/>
    </row>
    <row r="4881" spans="1:9">
      <c r="A4881" s="73" t="s">
        <v>15304</v>
      </c>
      <c r="B4881" s="70" t="s">
        <v>19951</v>
      </c>
      <c r="C4881" s="70" t="s">
        <v>19660</v>
      </c>
      <c r="D4881" s="73">
        <v>10</v>
      </c>
      <c r="E4881" s="75" t="s">
        <v>5</v>
      </c>
      <c r="F4881" s="70" t="s">
        <v>21941</v>
      </c>
      <c r="G4881" s="70" t="s">
        <v>25070</v>
      </c>
      <c r="H4881" s="76" t="s">
        <v>5</v>
      </c>
      <c r="I4881" s="71"/>
    </row>
    <row r="4882" spans="1:9">
      <c r="A4882" s="73" t="s">
        <v>19574</v>
      </c>
      <c r="B4882" s="70" t="s">
        <v>19952</v>
      </c>
      <c r="C4882" s="70" t="s">
        <v>19660</v>
      </c>
      <c r="D4882" s="73">
        <v>8</v>
      </c>
      <c r="E4882" s="75" t="s">
        <v>5</v>
      </c>
      <c r="F4882" s="70" t="s">
        <v>21959</v>
      </c>
      <c r="G4882" s="70" t="s">
        <v>25796</v>
      </c>
      <c r="H4882" s="76" t="s">
        <v>5</v>
      </c>
      <c r="I4882" s="71"/>
    </row>
    <row r="4883" spans="1:9">
      <c r="A4883" s="73" t="s">
        <v>19574</v>
      </c>
      <c r="B4883" s="70" t="s">
        <v>19953</v>
      </c>
      <c r="C4883" s="70" t="s">
        <v>19660</v>
      </c>
      <c r="D4883" s="73">
        <v>10</v>
      </c>
      <c r="E4883" s="75" t="s">
        <v>5</v>
      </c>
      <c r="F4883" s="70" t="s">
        <v>21941</v>
      </c>
      <c r="G4883" s="70" t="s">
        <v>25797</v>
      </c>
      <c r="H4883" s="76" t="s">
        <v>5</v>
      </c>
      <c r="I4883" s="71"/>
    </row>
    <row r="4884" spans="1:9">
      <c r="A4884" s="73" t="s">
        <v>15304</v>
      </c>
      <c r="B4884" s="70" t="s">
        <v>19953</v>
      </c>
      <c r="C4884" s="70" t="s">
        <v>19660</v>
      </c>
      <c r="D4884" s="73">
        <v>10</v>
      </c>
      <c r="E4884" s="75" t="s">
        <v>5</v>
      </c>
      <c r="F4884" s="70" t="s">
        <v>21941</v>
      </c>
      <c r="G4884" s="70" t="s">
        <v>25797</v>
      </c>
      <c r="H4884" s="76" t="s">
        <v>5</v>
      </c>
      <c r="I4884" s="71"/>
    </row>
    <row r="4885" spans="1:9">
      <c r="A4885" s="73" t="s">
        <v>19574</v>
      </c>
      <c r="B4885" s="70" t="s">
        <v>19954</v>
      </c>
      <c r="C4885" s="70" t="s">
        <v>19660</v>
      </c>
      <c r="D4885" s="73">
        <v>6</v>
      </c>
      <c r="E4885" s="75" t="s">
        <v>5</v>
      </c>
      <c r="F4885" s="70" t="s">
        <v>21959</v>
      </c>
      <c r="G4885" s="70" t="s">
        <v>25798</v>
      </c>
      <c r="H4885" s="76" t="s">
        <v>5</v>
      </c>
      <c r="I4885" s="71"/>
    </row>
    <row r="4886" spans="1:9">
      <c r="A4886" s="73" t="s">
        <v>15304</v>
      </c>
      <c r="B4886" s="70" t="s">
        <v>19955</v>
      </c>
      <c r="C4886" s="70" t="s">
        <v>19660</v>
      </c>
      <c r="D4886" s="73">
        <v>6</v>
      </c>
      <c r="E4886" s="75" t="s">
        <v>5</v>
      </c>
      <c r="F4886" s="70" t="s">
        <v>21959</v>
      </c>
      <c r="G4886" s="70" t="s">
        <v>21963</v>
      </c>
      <c r="H4886" s="76" t="s">
        <v>5</v>
      </c>
      <c r="I4886" s="71"/>
    </row>
    <row r="4887" spans="1:9">
      <c r="A4887" s="73" t="s">
        <v>19574</v>
      </c>
      <c r="B4887" s="70" t="s">
        <v>19956</v>
      </c>
      <c r="C4887" s="70" t="s">
        <v>19660</v>
      </c>
      <c r="D4887" s="73">
        <v>10</v>
      </c>
      <c r="E4887" s="75" t="s">
        <v>5</v>
      </c>
      <c r="F4887" s="70" t="s">
        <v>21941</v>
      </c>
      <c r="G4887" s="70" t="s">
        <v>25799</v>
      </c>
      <c r="H4887" s="76" t="s">
        <v>5</v>
      </c>
      <c r="I4887" s="71"/>
    </row>
    <row r="4888" spans="1:9">
      <c r="A4888" s="73" t="s">
        <v>15304</v>
      </c>
      <c r="B4888" s="70" t="s">
        <v>19956</v>
      </c>
      <c r="C4888" s="70" t="s">
        <v>19660</v>
      </c>
      <c r="D4888" s="73">
        <v>10</v>
      </c>
      <c r="E4888" s="75" t="s">
        <v>5</v>
      </c>
      <c r="F4888" s="70" t="s">
        <v>21941</v>
      </c>
      <c r="G4888" s="70" t="s">
        <v>25799</v>
      </c>
      <c r="H4888" s="81" t="s">
        <v>5</v>
      </c>
      <c r="I4888" s="71"/>
    </row>
    <row r="4889" spans="1:9">
      <c r="A4889" s="73" t="s">
        <v>15304</v>
      </c>
      <c r="B4889" s="70" t="s">
        <v>19957</v>
      </c>
      <c r="C4889" s="70" t="s">
        <v>19660</v>
      </c>
      <c r="D4889" s="73">
        <v>10</v>
      </c>
      <c r="E4889" s="75" t="s">
        <v>5</v>
      </c>
      <c r="F4889" s="70" t="s">
        <v>21941</v>
      </c>
      <c r="G4889" s="70" t="s">
        <v>25800</v>
      </c>
      <c r="H4889" s="81" t="s">
        <v>5</v>
      </c>
      <c r="I4889" s="71"/>
    </row>
    <row r="4890" spans="1:9">
      <c r="A4890" s="73" t="s">
        <v>19574</v>
      </c>
      <c r="B4890" s="70" t="s">
        <v>19958</v>
      </c>
      <c r="C4890" s="70" t="s">
        <v>19660</v>
      </c>
      <c r="D4890" s="73">
        <v>10</v>
      </c>
      <c r="E4890" s="75" t="s">
        <v>5</v>
      </c>
      <c r="F4890" s="70" t="s">
        <v>21941</v>
      </c>
      <c r="G4890" s="70" t="s">
        <v>25801</v>
      </c>
      <c r="H4890" s="76" t="s">
        <v>5</v>
      </c>
      <c r="I4890" s="71"/>
    </row>
    <row r="4891" spans="1:9">
      <c r="A4891" s="73" t="s">
        <v>15304</v>
      </c>
      <c r="B4891" s="70" t="s">
        <v>19959</v>
      </c>
      <c r="C4891" s="70" t="s">
        <v>19660</v>
      </c>
      <c r="D4891" s="73">
        <v>10</v>
      </c>
      <c r="E4891" s="75" t="s">
        <v>5</v>
      </c>
      <c r="F4891" s="70" t="s">
        <v>21959</v>
      </c>
      <c r="G4891" s="70" t="s">
        <v>25802</v>
      </c>
      <c r="H4891" s="76" t="s">
        <v>5</v>
      </c>
      <c r="I4891" s="71"/>
    </row>
    <row r="4892" spans="1:9">
      <c r="A4892" s="73" t="s">
        <v>19574</v>
      </c>
      <c r="B4892" s="70" t="s">
        <v>19960</v>
      </c>
      <c r="C4892" s="70" t="s">
        <v>19660</v>
      </c>
      <c r="D4892" s="73">
        <v>10</v>
      </c>
      <c r="E4892" s="75" t="s">
        <v>5</v>
      </c>
      <c r="F4892" s="70" t="s">
        <v>21941</v>
      </c>
      <c r="G4892" s="70" t="s">
        <v>25803</v>
      </c>
      <c r="H4892" s="76" t="s">
        <v>5</v>
      </c>
      <c r="I4892" s="71"/>
    </row>
    <row r="4893" spans="1:9">
      <c r="A4893" s="73" t="s">
        <v>15304</v>
      </c>
      <c r="B4893" s="70" t="s">
        <v>19960</v>
      </c>
      <c r="C4893" s="70" t="s">
        <v>19660</v>
      </c>
      <c r="D4893" s="73">
        <v>10</v>
      </c>
      <c r="E4893" s="75" t="s">
        <v>5</v>
      </c>
      <c r="F4893" s="70" t="s">
        <v>21941</v>
      </c>
      <c r="G4893" s="70" t="s">
        <v>25803</v>
      </c>
      <c r="H4893" s="76" t="s">
        <v>5</v>
      </c>
      <c r="I4893" s="71"/>
    </row>
    <row r="4894" spans="1:9">
      <c r="A4894" s="73" t="s">
        <v>19574</v>
      </c>
      <c r="B4894" s="70" t="s">
        <v>19961</v>
      </c>
      <c r="C4894" s="70" t="s">
        <v>19660</v>
      </c>
      <c r="D4894" s="73">
        <v>1</v>
      </c>
      <c r="E4894" s="75" t="s">
        <v>5</v>
      </c>
      <c r="F4894" s="70" t="s">
        <v>21959</v>
      </c>
      <c r="G4894" s="70" t="s">
        <v>25804</v>
      </c>
      <c r="H4894" s="76" t="s">
        <v>5</v>
      </c>
      <c r="I4894" s="71"/>
    </row>
    <row r="4895" spans="1:9">
      <c r="A4895" s="73" t="s">
        <v>15304</v>
      </c>
      <c r="B4895" s="70" t="s">
        <v>19962</v>
      </c>
      <c r="C4895" s="70" t="s">
        <v>19660</v>
      </c>
      <c r="D4895" s="73">
        <v>10</v>
      </c>
      <c r="E4895" s="75" t="s">
        <v>5</v>
      </c>
      <c r="F4895" s="70" t="s">
        <v>21941</v>
      </c>
      <c r="G4895" s="72" t="s">
        <v>25805</v>
      </c>
      <c r="H4895" s="76" t="s">
        <v>5</v>
      </c>
      <c r="I4895" s="71"/>
    </row>
    <row r="4896" spans="1:9">
      <c r="A4896" s="73" t="s">
        <v>19574</v>
      </c>
      <c r="B4896" s="70" t="s">
        <v>19963</v>
      </c>
      <c r="C4896" s="70" t="s">
        <v>19660</v>
      </c>
      <c r="D4896" s="73">
        <v>10</v>
      </c>
      <c r="E4896" s="75" t="s">
        <v>5</v>
      </c>
      <c r="F4896" s="70" t="s">
        <v>21959</v>
      </c>
      <c r="G4896" s="72" t="s">
        <v>25806</v>
      </c>
      <c r="H4896" s="76" t="s">
        <v>5</v>
      </c>
      <c r="I4896" s="71"/>
    </row>
    <row r="4897" spans="1:9">
      <c r="A4897" s="73" t="s">
        <v>15304</v>
      </c>
      <c r="B4897" s="70" t="s">
        <v>19963</v>
      </c>
      <c r="C4897" s="70" t="s">
        <v>19660</v>
      </c>
      <c r="D4897" s="73">
        <v>10</v>
      </c>
      <c r="E4897" s="75" t="s">
        <v>5</v>
      </c>
      <c r="F4897" s="70" t="s">
        <v>21959</v>
      </c>
      <c r="G4897" s="70" t="s">
        <v>25806</v>
      </c>
      <c r="H4897" s="76" t="s">
        <v>5</v>
      </c>
      <c r="I4897" s="71"/>
    </row>
    <row r="4898" spans="1:9">
      <c r="A4898" s="73" t="s">
        <v>19574</v>
      </c>
      <c r="B4898" s="70" t="s">
        <v>19964</v>
      </c>
      <c r="C4898" s="70" t="s">
        <v>19660</v>
      </c>
      <c r="D4898" s="73">
        <v>6</v>
      </c>
      <c r="E4898" s="75" t="s">
        <v>5</v>
      </c>
      <c r="F4898" s="70" t="s">
        <v>21959</v>
      </c>
      <c r="G4898" s="70" t="s">
        <v>25807</v>
      </c>
      <c r="H4898" s="76" t="s">
        <v>5</v>
      </c>
      <c r="I4898" s="71"/>
    </row>
    <row r="4899" spans="1:9">
      <c r="A4899" s="73" t="s">
        <v>19574</v>
      </c>
      <c r="B4899" s="70" t="s">
        <v>19965</v>
      </c>
      <c r="C4899" s="70" t="s">
        <v>19660</v>
      </c>
      <c r="D4899" s="73">
        <v>10</v>
      </c>
      <c r="E4899" s="75">
        <v>44880</v>
      </c>
      <c r="F4899" s="70" t="s">
        <v>21941</v>
      </c>
      <c r="G4899" s="70" t="s">
        <v>25808</v>
      </c>
      <c r="H4899" s="76" t="s">
        <v>25809</v>
      </c>
      <c r="I4899" s="71" t="s">
        <v>25810</v>
      </c>
    </row>
    <row r="4900" spans="1:9">
      <c r="A4900" s="73" t="s">
        <v>15304</v>
      </c>
      <c r="B4900" s="70" t="s">
        <v>19965</v>
      </c>
      <c r="C4900" s="70" t="s">
        <v>19660</v>
      </c>
      <c r="D4900" s="73">
        <v>10</v>
      </c>
      <c r="E4900" s="75">
        <v>44880</v>
      </c>
      <c r="F4900" s="70" t="s">
        <v>21941</v>
      </c>
      <c r="G4900" s="70" t="s">
        <v>25808</v>
      </c>
      <c r="H4900" s="76" t="s">
        <v>25811</v>
      </c>
      <c r="I4900" s="71" t="s">
        <v>25810</v>
      </c>
    </row>
    <row r="4901" spans="1:9">
      <c r="A4901" s="73" t="s">
        <v>19574</v>
      </c>
      <c r="B4901" s="70" t="s">
        <v>19966</v>
      </c>
      <c r="C4901" s="70" t="s">
        <v>19660</v>
      </c>
      <c r="D4901" s="73">
        <v>10</v>
      </c>
      <c r="E4901" s="75" t="s">
        <v>5</v>
      </c>
      <c r="F4901" s="70" t="s">
        <v>21941</v>
      </c>
      <c r="G4901" s="70" t="s">
        <v>25812</v>
      </c>
      <c r="H4901" s="76" t="s">
        <v>5</v>
      </c>
      <c r="I4901" s="71"/>
    </row>
    <row r="4902" spans="1:9">
      <c r="A4902" s="73" t="s">
        <v>15304</v>
      </c>
      <c r="B4902" s="70" t="s">
        <v>19966</v>
      </c>
      <c r="C4902" s="70" t="s">
        <v>19660</v>
      </c>
      <c r="D4902" s="73">
        <v>10</v>
      </c>
      <c r="E4902" s="75" t="s">
        <v>5</v>
      </c>
      <c r="F4902" s="70" t="s">
        <v>21941</v>
      </c>
      <c r="G4902" s="70" t="s">
        <v>25812</v>
      </c>
      <c r="H4902" s="71" t="s">
        <v>5</v>
      </c>
      <c r="I4902" s="71"/>
    </row>
    <row r="4903" spans="1:9">
      <c r="A4903" s="73" t="s">
        <v>19574</v>
      </c>
      <c r="B4903" s="70" t="s">
        <v>19967</v>
      </c>
      <c r="C4903" s="70" t="s">
        <v>19660</v>
      </c>
      <c r="D4903" s="73">
        <v>10</v>
      </c>
      <c r="E4903" s="75" t="s">
        <v>5</v>
      </c>
      <c r="F4903" s="70" t="s">
        <v>21941</v>
      </c>
      <c r="G4903" s="70" t="s">
        <v>25813</v>
      </c>
      <c r="H4903" s="76" t="s">
        <v>5</v>
      </c>
      <c r="I4903" s="71"/>
    </row>
    <row r="4904" spans="1:9">
      <c r="A4904" s="73" t="s">
        <v>15304</v>
      </c>
      <c r="B4904" s="70" t="s">
        <v>19967</v>
      </c>
      <c r="C4904" s="70" t="s">
        <v>19660</v>
      </c>
      <c r="D4904" s="73">
        <v>10</v>
      </c>
      <c r="E4904" s="75" t="s">
        <v>5</v>
      </c>
      <c r="F4904" s="70" t="s">
        <v>21941</v>
      </c>
      <c r="G4904" s="70" t="s">
        <v>25813</v>
      </c>
      <c r="H4904" s="76" t="s">
        <v>5</v>
      </c>
      <c r="I4904" s="71"/>
    </row>
    <row r="4905" spans="1:9">
      <c r="A4905" s="73" t="s">
        <v>19574</v>
      </c>
      <c r="B4905" s="70" t="s">
        <v>19968</v>
      </c>
      <c r="C4905" s="70" t="s">
        <v>19660</v>
      </c>
      <c r="D4905" s="73">
        <v>10</v>
      </c>
      <c r="E4905" s="75" t="s">
        <v>5</v>
      </c>
      <c r="F4905" s="70" t="s">
        <v>21941</v>
      </c>
      <c r="G4905" s="70" t="s">
        <v>25814</v>
      </c>
      <c r="H4905" s="76" t="s">
        <v>25244</v>
      </c>
      <c r="I4905" s="71" t="s">
        <v>25815</v>
      </c>
    </row>
    <row r="4906" spans="1:9">
      <c r="A4906" s="73" t="s">
        <v>15304</v>
      </c>
      <c r="B4906" s="70" t="s">
        <v>19968</v>
      </c>
      <c r="C4906" s="70" t="s">
        <v>19660</v>
      </c>
      <c r="D4906" s="73">
        <v>10</v>
      </c>
      <c r="E4906" s="75" t="s">
        <v>5</v>
      </c>
      <c r="F4906" s="70" t="s">
        <v>21941</v>
      </c>
      <c r="G4906" s="70" t="s">
        <v>25814</v>
      </c>
      <c r="H4906" s="76" t="s">
        <v>25244</v>
      </c>
      <c r="I4906" s="71" t="s">
        <v>25815</v>
      </c>
    </row>
    <row r="4907" spans="1:9">
      <c r="A4907" s="73" t="s">
        <v>19574</v>
      </c>
      <c r="B4907" s="70" t="s">
        <v>19969</v>
      </c>
      <c r="C4907" s="70" t="s">
        <v>19660</v>
      </c>
      <c r="D4907" s="73">
        <v>10</v>
      </c>
      <c r="E4907" s="75" t="s">
        <v>5</v>
      </c>
      <c r="F4907" s="70" t="s">
        <v>21941</v>
      </c>
      <c r="G4907" s="70" t="s">
        <v>25816</v>
      </c>
      <c r="H4907" s="76" t="s">
        <v>5</v>
      </c>
      <c r="I4907" s="71" t="s">
        <v>25817</v>
      </c>
    </row>
    <row r="4908" spans="1:9">
      <c r="A4908" s="73" t="s">
        <v>15304</v>
      </c>
      <c r="B4908" s="70" t="s">
        <v>19969</v>
      </c>
      <c r="C4908" s="70" t="s">
        <v>19660</v>
      </c>
      <c r="D4908" s="73">
        <v>10</v>
      </c>
      <c r="E4908" s="75" t="s">
        <v>5</v>
      </c>
      <c r="F4908" s="70" t="s">
        <v>21941</v>
      </c>
      <c r="G4908" s="70" t="s">
        <v>25816</v>
      </c>
      <c r="H4908" s="71" t="s">
        <v>5</v>
      </c>
      <c r="I4908" s="71" t="s">
        <v>25817</v>
      </c>
    </row>
    <row r="4909" spans="1:9">
      <c r="A4909" s="73" t="s">
        <v>19574</v>
      </c>
      <c r="B4909" s="70" t="s">
        <v>19970</v>
      </c>
      <c r="C4909" s="70" t="s">
        <v>19660</v>
      </c>
      <c r="D4909" s="73">
        <v>10</v>
      </c>
      <c r="E4909" s="75" t="s">
        <v>5</v>
      </c>
      <c r="F4909" s="70" t="s">
        <v>21941</v>
      </c>
      <c r="G4909" s="70" t="s">
        <v>25818</v>
      </c>
      <c r="H4909" s="76" t="s">
        <v>5</v>
      </c>
      <c r="I4909" s="71"/>
    </row>
    <row r="4910" spans="1:9">
      <c r="A4910" s="73" t="s">
        <v>15304</v>
      </c>
      <c r="B4910" s="70" t="s">
        <v>19970</v>
      </c>
      <c r="C4910" s="70" t="s">
        <v>19660</v>
      </c>
      <c r="D4910" s="73">
        <v>10</v>
      </c>
      <c r="E4910" s="75" t="s">
        <v>5</v>
      </c>
      <c r="F4910" s="70" t="s">
        <v>21941</v>
      </c>
      <c r="G4910" s="70" t="s">
        <v>25818</v>
      </c>
      <c r="H4910" s="76" t="s">
        <v>5</v>
      </c>
      <c r="I4910" s="71"/>
    </row>
    <row r="4911" spans="1:9">
      <c r="A4911" s="73" t="s">
        <v>19574</v>
      </c>
      <c r="B4911" s="70" t="s">
        <v>19971</v>
      </c>
      <c r="C4911" s="70" t="s">
        <v>19972</v>
      </c>
      <c r="D4911" s="73">
        <v>6</v>
      </c>
      <c r="E4911" s="75" t="s">
        <v>5</v>
      </c>
      <c r="F4911" s="70" t="s">
        <v>21941</v>
      </c>
      <c r="G4911" s="70" t="s">
        <v>25819</v>
      </c>
      <c r="H4911" s="97" t="s">
        <v>5</v>
      </c>
      <c r="I4911" s="71"/>
    </row>
    <row r="4912" spans="1:9">
      <c r="A4912" s="73" t="s">
        <v>15304</v>
      </c>
      <c r="B4912" s="70" t="s">
        <v>19971</v>
      </c>
      <c r="C4912" s="70" t="s">
        <v>19972</v>
      </c>
      <c r="D4912" s="73">
        <v>6</v>
      </c>
      <c r="E4912" s="75" t="s">
        <v>5</v>
      </c>
      <c r="F4912" s="70" t="s">
        <v>21941</v>
      </c>
      <c r="G4912" s="72" t="s">
        <v>25819</v>
      </c>
      <c r="H4912" s="71" t="s">
        <v>5</v>
      </c>
      <c r="I4912" s="71"/>
    </row>
    <row r="4913" spans="1:9">
      <c r="A4913" s="73" t="s">
        <v>19574</v>
      </c>
      <c r="B4913" s="70" t="s">
        <v>19973</v>
      </c>
      <c r="C4913" s="70" t="s">
        <v>19974</v>
      </c>
      <c r="D4913" s="73">
        <v>6</v>
      </c>
      <c r="E4913" s="75" t="s">
        <v>5</v>
      </c>
      <c r="F4913" s="70" t="s">
        <v>21941</v>
      </c>
      <c r="G4913" s="72" t="s">
        <v>25820</v>
      </c>
      <c r="H4913" s="71" t="s">
        <v>5</v>
      </c>
      <c r="I4913" s="71"/>
    </row>
    <row r="4914" spans="1:9">
      <c r="A4914" s="73" t="s">
        <v>19574</v>
      </c>
      <c r="B4914" s="70" t="s">
        <v>19975</v>
      </c>
      <c r="C4914" s="70" t="s">
        <v>19972</v>
      </c>
      <c r="D4914" s="73">
        <v>6</v>
      </c>
      <c r="E4914" s="75" t="s">
        <v>5</v>
      </c>
      <c r="F4914" s="70" t="s">
        <v>21941</v>
      </c>
      <c r="G4914" s="70" t="s">
        <v>25820</v>
      </c>
      <c r="H4914" s="76" t="s">
        <v>5</v>
      </c>
      <c r="I4914" s="71"/>
    </row>
    <row r="4915" spans="1:9">
      <c r="A4915" s="73" t="s">
        <v>19574</v>
      </c>
      <c r="B4915" s="70" t="s">
        <v>19976</v>
      </c>
      <c r="C4915" s="70" t="s">
        <v>19974</v>
      </c>
      <c r="D4915" s="73">
        <v>6</v>
      </c>
      <c r="E4915" s="75" t="s">
        <v>5</v>
      </c>
      <c r="F4915" s="70" t="s">
        <v>21941</v>
      </c>
      <c r="G4915" s="70" t="s">
        <v>25821</v>
      </c>
      <c r="H4915" s="76" t="s">
        <v>5</v>
      </c>
      <c r="I4915" s="71"/>
    </row>
    <row r="4916" spans="1:9">
      <c r="A4916" s="73" t="s">
        <v>15304</v>
      </c>
      <c r="B4916" s="70" t="s">
        <v>19976</v>
      </c>
      <c r="C4916" s="70" t="s">
        <v>19974</v>
      </c>
      <c r="D4916" s="73">
        <v>6</v>
      </c>
      <c r="E4916" s="75" t="s">
        <v>5</v>
      </c>
      <c r="F4916" s="70" t="s">
        <v>21941</v>
      </c>
      <c r="G4916" s="70" t="s">
        <v>25821</v>
      </c>
      <c r="H4916" s="76" t="s">
        <v>5</v>
      </c>
      <c r="I4916" s="71"/>
    </row>
    <row r="4917" spans="1:9">
      <c r="A4917" s="73" t="s">
        <v>19574</v>
      </c>
      <c r="B4917" s="70" t="s">
        <v>19977</v>
      </c>
      <c r="C4917" s="70" t="s">
        <v>19974</v>
      </c>
      <c r="D4917" s="73">
        <v>6</v>
      </c>
      <c r="E4917" s="75" t="s">
        <v>5</v>
      </c>
      <c r="F4917" s="70" t="s">
        <v>21941</v>
      </c>
      <c r="G4917" s="70" t="s">
        <v>25822</v>
      </c>
      <c r="H4917" s="76" t="s">
        <v>5</v>
      </c>
      <c r="I4917" s="71"/>
    </row>
    <row r="4918" spans="1:9">
      <c r="A4918" s="73" t="s">
        <v>19574</v>
      </c>
      <c r="B4918" s="70" t="s">
        <v>19978</v>
      </c>
      <c r="C4918" s="70" t="s">
        <v>19974</v>
      </c>
      <c r="D4918" s="73">
        <v>6</v>
      </c>
      <c r="E4918" s="75" t="s">
        <v>5</v>
      </c>
      <c r="F4918" s="70" t="s">
        <v>21941</v>
      </c>
      <c r="G4918" s="70" t="s">
        <v>22975</v>
      </c>
      <c r="H4918" s="76" t="s">
        <v>5</v>
      </c>
      <c r="I4918" s="71"/>
    </row>
    <row r="4919" spans="1:9">
      <c r="A4919" s="73" t="s">
        <v>19574</v>
      </c>
      <c r="B4919" s="70" t="s">
        <v>19979</v>
      </c>
      <c r="C4919" s="70" t="s">
        <v>19974</v>
      </c>
      <c r="D4919" s="73">
        <v>6</v>
      </c>
      <c r="E4919" s="75" t="s">
        <v>5</v>
      </c>
      <c r="F4919" s="70" t="s">
        <v>21941</v>
      </c>
      <c r="G4919" s="70" t="s">
        <v>25823</v>
      </c>
      <c r="H4919" s="76" t="s">
        <v>5</v>
      </c>
      <c r="I4919" s="71"/>
    </row>
    <row r="4920" spans="1:9">
      <c r="A4920" s="73" t="s">
        <v>15304</v>
      </c>
      <c r="B4920" s="70" t="s">
        <v>19979</v>
      </c>
      <c r="C4920" s="70" t="s">
        <v>19974</v>
      </c>
      <c r="D4920" s="73">
        <v>6</v>
      </c>
      <c r="E4920" s="75" t="s">
        <v>5</v>
      </c>
      <c r="F4920" s="70" t="s">
        <v>21941</v>
      </c>
      <c r="G4920" s="70" t="s">
        <v>25823</v>
      </c>
      <c r="H4920" s="76" t="s">
        <v>5</v>
      </c>
      <c r="I4920" s="71"/>
    </row>
    <row r="4921" spans="1:9">
      <c r="A4921" s="73" t="s">
        <v>15304</v>
      </c>
      <c r="B4921" s="70" t="s">
        <v>19980</v>
      </c>
      <c r="C4921" s="70" t="s">
        <v>19972</v>
      </c>
      <c r="D4921" s="73">
        <v>6</v>
      </c>
      <c r="E4921" s="75" t="s">
        <v>5</v>
      </c>
      <c r="F4921" s="70" t="s">
        <v>21941</v>
      </c>
      <c r="G4921" s="70" t="s">
        <v>25823</v>
      </c>
      <c r="H4921" s="76" t="s">
        <v>22105</v>
      </c>
      <c r="I4921" s="71"/>
    </row>
    <row r="4922" spans="1:9">
      <c r="A4922" s="73" t="s">
        <v>15304</v>
      </c>
      <c r="B4922" s="70" t="s">
        <v>19981</v>
      </c>
      <c r="C4922" s="70" t="s">
        <v>19972</v>
      </c>
      <c r="D4922" s="73">
        <v>6</v>
      </c>
      <c r="E4922" s="75" t="s">
        <v>5</v>
      </c>
      <c r="F4922" s="70" t="s">
        <v>21941</v>
      </c>
      <c r="G4922" s="70" t="s">
        <v>25824</v>
      </c>
      <c r="H4922" s="76" t="s">
        <v>5</v>
      </c>
      <c r="I4922" s="71"/>
    </row>
    <row r="4923" spans="1:9">
      <c r="A4923" s="73" t="s">
        <v>19574</v>
      </c>
      <c r="B4923" s="70" t="s">
        <v>19982</v>
      </c>
      <c r="C4923" s="70" t="s">
        <v>19983</v>
      </c>
      <c r="D4923" s="73">
        <v>6</v>
      </c>
      <c r="E4923" s="75" t="s">
        <v>5</v>
      </c>
      <c r="F4923" s="70" t="s">
        <v>21941</v>
      </c>
      <c r="G4923" s="70" t="s">
        <v>25825</v>
      </c>
      <c r="H4923" s="76" t="s">
        <v>5</v>
      </c>
      <c r="I4923" s="71"/>
    </row>
    <row r="4924" spans="1:9">
      <c r="A4924" s="73" t="s">
        <v>15304</v>
      </c>
      <c r="B4924" s="70" t="s">
        <v>19984</v>
      </c>
      <c r="C4924" s="70" t="s">
        <v>19972</v>
      </c>
      <c r="D4924" s="73">
        <v>6</v>
      </c>
      <c r="E4924" s="75" t="s">
        <v>5</v>
      </c>
      <c r="F4924" s="70" t="s">
        <v>21941</v>
      </c>
      <c r="G4924" s="70" t="s">
        <v>25826</v>
      </c>
      <c r="H4924" s="76" t="s">
        <v>5</v>
      </c>
      <c r="I4924" s="71"/>
    </row>
    <row r="4925" spans="1:9">
      <c r="A4925" s="73" t="s">
        <v>19574</v>
      </c>
      <c r="B4925" s="70" t="s">
        <v>19985</v>
      </c>
      <c r="C4925" s="70" t="s">
        <v>19974</v>
      </c>
      <c r="D4925" s="73">
        <v>6</v>
      </c>
      <c r="E4925" s="75" t="s">
        <v>5</v>
      </c>
      <c r="F4925" s="70" t="s">
        <v>21941</v>
      </c>
      <c r="G4925" s="70" t="s">
        <v>24424</v>
      </c>
      <c r="H4925" s="76" t="s">
        <v>25827</v>
      </c>
      <c r="I4925" s="71"/>
    </row>
    <row r="4926" spans="1:9">
      <c r="A4926" s="73" t="s">
        <v>15304</v>
      </c>
      <c r="B4926" s="70" t="s">
        <v>19985</v>
      </c>
      <c r="C4926" s="70" t="s">
        <v>19974</v>
      </c>
      <c r="D4926" s="73">
        <v>6</v>
      </c>
      <c r="E4926" s="75" t="s">
        <v>5</v>
      </c>
      <c r="F4926" s="70" t="s">
        <v>21941</v>
      </c>
      <c r="G4926" s="70" t="s">
        <v>24424</v>
      </c>
      <c r="H4926" s="76" t="s">
        <v>25827</v>
      </c>
      <c r="I4926" s="71"/>
    </row>
    <row r="4927" spans="1:9">
      <c r="A4927" s="73" t="s">
        <v>19574</v>
      </c>
      <c r="B4927" s="70" t="s">
        <v>19986</v>
      </c>
      <c r="C4927" s="70" t="s">
        <v>19974</v>
      </c>
      <c r="D4927" s="73">
        <v>6</v>
      </c>
      <c r="E4927" s="75" t="s">
        <v>5</v>
      </c>
      <c r="F4927" s="70" t="s">
        <v>21941</v>
      </c>
      <c r="G4927" s="70" t="s">
        <v>25828</v>
      </c>
      <c r="H4927" s="81" t="s">
        <v>5</v>
      </c>
      <c r="I4927" s="71"/>
    </row>
    <row r="4928" spans="1:9">
      <c r="A4928" s="73" t="s">
        <v>15304</v>
      </c>
      <c r="B4928" s="70" t="s">
        <v>19986</v>
      </c>
      <c r="C4928" s="70" t="s">
        <v>19974</v>
      </c>
      <c r="D4928" s="73">
        <v>6</v>
      </c>
      <c r="E4928" s="75" t="s">
        <v>5</v>
      </c>
      <c r="F4928" s="70" t="s">
        <v>21941</v>
      </c>
      <c r="G4928" s="70" t="s">
        <v>25828</v>
      </c>
      <c r="H4928" s="76" t="s">
        <v>25829</v>
      </c>
      <c r="I4928" s="71"/>
    </row>
    <row r="4929" spans="1:9">
      <c r="A4929" s="73" t="s">
        <v>19574</v>
      </c>
      <c r="B4929" s="70" t="s">
        <v>19987</v>
      </c>
      <c r="C4929" s="70" t="s">
        <v>19974</v>
      </c>
      <c r="D4929" s="73">
        <v>6</v>
      </c>
      <c r="E4929" s="75" t="s">
        <v>5</v>
      </c>
      <c r="F4929" s="70" t="s">
        <v>21941</v>
      </c>
      <c r="G4929" s="70" t="s">
        <v>25830</v>
      </c>
      <c r="H4929" s="76" t="s">
        <v>22425</v>
      </c>
      <c r="I4929" s="71"/>
    </row>
    <row r="4930" spans="1:9">
      <c r="A4930" s="73" t="s">
        <v>19574</v>
      </c>
      <c r="B4930" s="70" t="s">
        <v>19988</v>
      </c>
      <c r="C4930" s="70" t="s">
        <v>19974</v>
      </c>
      <c r="D4930" s="73">
        <v>6</v>
      </c>
      <c r="E4930" s="75" t="s">
        <v>5</v>
      </c>
      <c r="F4930" s="70" t="s">
        <v>21941</v>
      </c>
      <c r="G4930" s="72" t="s">
        <v>22978</v>
      </c>
      <c r="H4930" s="76" t="s">
        <v>5</v>
      </c>
      <c r="I4930" s="71"/>
    </row>
    <row r="4931" spans="1:9">
      <c r="A4931" s="73" t="s">
        <v>15304</v>
      </c>
      <c r="B4931" s="70" t="s">
        <v>19988</v>
      </c>
      <c r="C4931" s="70" t="s">
        <v>19974</v>
      </c>
      <c r="D4931" s="73">
        <v>6</v>
      </c>
      <c r="E4931" s="75" t="s">
        <v>5</v>
      </c>
      <c r="F4931" s="70" t="s">
        <v>21941</v>
      </c>
      <c r="G4931" s="72" t="s">
        <v>22978</v>
      </c>
      <c r="H4931" s="81" t="s">
        <v>5</v>
      </c>
      <c r="I4931" s="71"/>
    </row>
    <row r="4932" spans="1:9">
      <c r="A4932" s="73" t="s">
        <v>19574</v>
      </c>
      <c r="B4932" s="70" t="s">
        <v>19989</v>
      </c>
      <c r="C4932" s="70" t="s">
        <v>19972</v>
      </c>
      <c r="D4932" s="73">
        <v>6</v>
      </c>
      <c r="E4932" s="75" t="s">
        <v>5</v>
      </c>
      <c r="F4932" s="70" t="s">
        <v>21941</v>
      </c>
      <c r="G4932" s="70" t="s">
        <v>25831</v>
      </c>
      <c r="H4932" s="76" t="s">
        <v>5</v>
      </c>
      <c r="I4932" s="71"/>
    </row>
    <row r="4933" spans="1:9">
      <c r="A4933" s="73" t="s">
        <v>15304</v>
      </c>
      <c r="B4933" s="70" t="s">
        <v>19989</v>
      </c>
      <c r="C4933" s="70" t="s">
        <v>19972</v>
      </c>
      <c r="D4933" s="73">
        <v>6</v>
      </c>
      <c r="E4933" s="75" t="s">
        <v>5</v>
      </c>
      <c r="F4933" s="70" t="s">
        <v>21941</v>
      </c>
      <c r="G4933" s="70" t="s">
        <v>25831</v>
      </c>
      <c r="H4933" s="76" t="s">
        <v>5</v>
      </c>
      <c r="I4933" s="71"/>
    </row>
    <row r="4934" spans="1:9">
      <c r="A4934" s="73" t="s">
        <v>15304</v>
      </c>
      <c r="B4934" s="70" t="s">
        <v>19990</v>
      </c>
      <c r="C4934" s="70" t="s">
        <v>19974</v>
      </c>
      <c r="D4934" s="73">
        <v>6</v>
      </c>
      <c r="E4934" s="75" t="s">
        <v>5</v>
      </c>
      <c r="F4934" s="70" t="s">
        <v>21941</v>
      </c>
      <c r="G4934" s="70" t="s">
        <v>25832</v>
      </c>
      <c r="H4934" s="76" t="s">
        <v>5</v>
      </c>
      <c r="I4934" s="71"/>
    </row>
    <row r="4935" spans="1:9">
      <c r="A4935" s="73" t="s">
        <v>15304</v>
      </c>
      <c r="B4935" s="70" t="s">
        <v>19991</v>
      </c>
      <c r="C4935" s="70" t="s">
        <v>19972</v>
      </c>
      <c r="D4935" s="73">
        <v>6</v>
      </c>
      <c r="E4935" s="75" t="s">
        <v>5</v>
      </c>
      <c r="F4935" s="70" t="s">
        <v>21941</v>
      </c>
      <c r="G4935" s="70" t="s">
        <v>25832</v>
      </c>
      <c r="H4935" s="76" t="s">
        <v>5</v>
      </c>
      <c r="I4935" s="71"/>
    </row>
    <row r="4936" spans="1:9">
      <c r="A4936" s="73" t="s">
        <v>19574</v>
      </c>
      <c r="B4936" s="70" t="s">
        <v>19992</v>
      </c>
      <c r="C4936" s="70" t="s">
        <v>19983</v>
      </c>
      <c r="D4936" s="73">
        <v>6</v>
      </c>
      <c r="E4936" s="75" t="s">
        <v>5</v>
      </c>
      <c r="F4936" s="70" t="s">
        <v>21941</v>
      </c>
      <c r="G4936" s="70" t="s">
        <v>25832</v>
      </c>
      <c r="H4936" s="76" t="s">
        <v>5</v>
      </c>
      <c r="I4936" s="71"/>
    </row>
    <row r="4937" spans="1:9">
      <c r="A4937" s="73" t="s">
        <v>19574</v>
      </c>
      <c r="B4937" s="70" t="s">
        <v>19993</v>
      </c>
      <c r="C4937" s="70" t="s">
        <v>19974</v>
      </c>
      <c r="D4937" s="73">
        <v>6</v>
      </c>
      <c r="E4937" s="75" t="s">
        <v>5</v>
      </c>
      <c r="F4937" s="70" t="s">
        <v>21941</v>
      </c>
      <c r="G4937" s="70" t="s">
        <v>25832</v>
      </c>
      <c r="H4937" s="76" t="s">
        <v>22425</v>
      </c>
      <c r="I4937" s="71"/>
    </row>
    <row r="4938" spans="1:9">
      <c r="A4938" s="73" t="s">
        <v>15304</v>
      </c>
      <c r="B4938" s="70" t="s">
        <v>19993</v>
      </c>
      <c r="C4938" s="70" t="s">
        <v>19974</v>
      </c>
      <c r="D4938" s="73">
        <v>6</v>
      </c>
      <c r="E4938" s="75" t="s">
        <v>5</v>
      </c>
      <c r="F4938" s="70" t="s">
        <v>21941</v>
      </c>
      <c r="G4938" s="70" t="s">
        <v>25832</v>
      </c>
      <c r="H4938" s="76" t="s">
        <v>5</v>
      </c>
      <c r="I4938" s="71"/>
    </row>
    <row r="4939" spans="1:9">
      <c r="A4939" s="73" t="s">
        <v>19574</v>
      </c>
      <c r="B4939" s="70" t="s">
        <v>19994</v>
      </c>
      <c r="C4939" s="70" t="s">
        <v>19974</v>
      </c>
      <c r="D4939" s="73">
        <v>6</v>
      </c>
      <c r="E4939" s="75" t="s">
        <v>5</v>
      </c>
      <c r="F4939" s="70" t="s">
        <v>21941</v>
      </c>
      <c r="G4939" s="70" t="s">
        <v>25833</v>
      </c>
      <c r="H4939" s="76" t="s">
        <v>24595</v>
      </c>
      <c r="I4939" s="71"/>
    </row>
    <row r="4940" spans="1:9">
      <c r="A4940" s="73" t="s">
        <v>15304</v>
      </c>
      <c r="B4940" s="70" t="s">
        <v>19995</v>
      </c>
      <c r="C4940" s="70" t="s">
        <v>19972</v>
      </c>
      <c r="D4940" s="73">
        <v>6</v>
      </c>
      <c r="E4940" s="75" t="s">
        <v>5</v>
      </c>
      <c r="F4940" s="70" t="s">
        <v>21941</v>
      </c>
      <c r="G4940" s="70" t="s">
        <v>25833</v>
      </c>
      <c r="H4940" s="71" t="s">
        <v>25729</v>
      </c>
      <c r="I4940" s="71"/>
    </row>
    <row r="4941" spans="1:9">
      <c r="A4941" s="73" t="s">
        <v>19574</v>
      </c>
      <c r="B4941" s="70" t="s">
        <v>19996</v>
      </c>
      <c r="C4941" s="70" t="s">
        <v>19974</v>
      </c>
      <c r="D4941" s="73">
        <v>6</v>
      </c>
      <c r="E4941" s="75" t="s">
        <v>5</v>
      </c>
      <c r="F4941" s="70" t="s">
        <v>21941</v>
      </c>
      <c r="G4941" s="72" t="s">
        <v>25834</v>
      </c>
      <c r="H4941" s="76" t="s">
        <v>22425</v>
      </c>
      <c r="I4941" s="71"/>
    </row>
    <row r="4942" spans="1:9">
      <c r="A4942" s="73" t="s">
        <v>19574</v>
      </c>
      <c r="B4942" s="70" t="s">
        <v>19997</v>
      </c>
      <c r="C4942" s="70" t="s">
        <v>19974</v>
      </c>
      <c r="D4942" s="73">
        <v>6</v>
      </c>
      <c r="E4942" s="75" t="s">
        <v>5</v>
      </c>
      <c r="F4942" s="70" t="s">
        <v>21941</v>
      </c>
      <c r="G4942" s="72" t="s">
        <v>25836</v>
      </c>
      <c r="H4942" s="76" t="s">
        <v>25837</v>
      </c>
      <c r="I4942" s="71"/>
    </row>
    <row r="4943" spans="1:9">
      <c r="A4943" s="73" t="s">
        <v>15304</v>
      </c>
      <c r="B4943" s="70" t="s">
        <v>19998</v>
      </c>
      <c r="C4943" s="70" t="s">
        <v>19972</v>
      </c>
      <c r="D4943" s="73">
        <v>6</v>
      </c>
      <c r="E4943" s="75" t="s">
        <v>5</v>
      </c>
      <c r="F4943" s="70" t="s">
        <v>21941</v>
      </c>
      <c r="G4943" s="72" t="s">
        <v>25838</v>
      </c>
      <c r="H4943" s="76" t="s">
        <v>5</v>
      </c>
      <c r="I4943" s="71"/>
    </row>
    <row r="4944" spans="1:9">
      <c r="A4944" s="73" t="s">
        <v>19574</v>
      </c>
      <c r="B4944" s="70" t="s">
        <v>19999</v>
      </c>
      <c r="C4944" s="70" t="s">
        <v>19983</v>
      </c>
      <c r="D4944" s="73">
        <v>6</v>
      </c>
      <c r="E4944" s="75" t="s">
        <v>5</v>
      </c>
      <c r="F4944" s="70" t="s">
        <v>21941</v>
      </c>
      <c r="G4944" s="72" t="s">
        <v>25839</v>
      </c>
      <c r="H4944" s="71" t="s">
        <v>5</v>
      </c>
      <c r="I4944" s="71"/>
    </row>
    <row r="4945" spans="1:9">
      <c r="A4945" s="73" t="s">
        <v>19574</v>
      </c>
      <c r="B4945" s="70" t="s">
        <v>20000</v>
      </c>
      <c r="C4945" s="70" t="s">
        <v>19974</v>
      </c>
      <c r="D4945" s="73">
        <v>6</v>
      </c>
      <c r="E4945" s="75" t="s">
        <v>5</v>
      </c>
      <c r="F4945" s="70" t="s">
        <v>21941</v>
      </c>
      <c r="G4945" s="72" t="s">
        <v>25840</v>
      </c>
      <c r="H4945" s="71" t="s">
        <v>5</v>
      </c>
      <c r="I4945" s="71"/>
    </row>
    <row r="4946" spans="1:9">
      <c r="A4946" s="73" t="s">
        <v>15304</v>
      </c>
      <c r="B4946" s="70" t="s">
        <v>20000</v>
      </c>
      <c r="C4946" s="70" t="s">
        <v>19974</v>
      </c>
      <c r="D4946" s="73">
        <v>6</v>
      </c>
      <c r="E4946" s="75" t="s">
        <v>5</v>
      </c>
      <c r="F4946" s="70" t="s">
        <v>21941</v>
      </c>
      <c r="G4946" s="70" t="s">
        <v>25840</v>
      </c>
      <c r="H4946" s="71" t="s">
        <v>5</v>
      </c>
      <c r="I4946" s="71"/>
    </row>
    <row r="4947" spans="1:9">
      <c r="A4947" s="73" t="s">
        <v>15304</v>
      </c>
      <c r="B4947" s="70" t="s">
        <v>20001</v>
      </c>
      <c r="C4947" s="70" t="s">
        <v>19972</v>
      </c>
      <c r="D4947" s="73">
        <v>6</v>
      </c>
      <c r="E4947" s="75" t="s">
        <v>5</v>
      </c>
      <c r="F4947" s="70" t="s">
        <v>21941</v>
      </c>
      <c r="G4947" s="70" t="s">
        <v>25840</v>
      </c>
      <c r="H4947" s="71" t="s">
        <v>5</v>
      </c>
      <c r="I4947" s="71"/>
    </row>
    <row r="4948" spans="1:9">
      <c r="A4948" s="73" t="s">
        <v>19574</v>
      </c>
      <c r="B4948" s="71" t="s">
        <v>20002</v>
      </c>
      <c r="C4948" s="70" t="s">
        <v>19972</v>
      </c>
      <c r="D4948" s="73">
        <v>6</v>
      </c>
      <c r="E4948" s="75" t="s">
        <v>5</v>
      </c>
      <c r="F4948" s="72" t="s">
        <v>21941</v>
      </c>
      <c r="G4948" s="70" t="s">
        <v>25841</v>
      </c>
      <c r="H4948" s="81" t="s">
        <v>5</v>
      </c>
      <c r="I4948" s="71"/>
    </row>
    <row r="4949" spans="1:9">
      <c r="A4949" s="73" t="s">
        <v>19574</v>
      </c>
      <c r="B4949" s="71" t="s">
        <v>20003</v>
      </c>
      <c r="C4949" s="70" t="s">
        <v>19974</v>
      </c>
      <c r="D4949" s="73">
        <v>6</v>
      </c>
      <c r="E4949" s="75" t="s">
        <v>5</v>
      </c>
      <c r="F4949" s="72" t="s">
        <v>21941</v>
      </c>
      <c r="G4949" s="70" t="s">
        <v>25842</v>
      </c>
      <c r="H4949" s="81" t="s">
        <v>5</v>
      </c>
      <c r="I4949" s="71"/>
    </row>
    <row r="4950" spans="1:9">
      <c r="A4950" s="73" t="s">
        <v>15304</v>
      </c>
      <c r="B4950" s="71" t="s">
        <v>20003</v>
      </c>
      <c r="C4950" s="70" t="s">
        <v>19974</v>
      </c>
      <c r="D4950" s="73">
        <v>6</v>
      </c>
      <c r="E4950" s="75" t="s">
        <v>5</v>
      </c>
      <c r="F4950" s="72" t="s">
        <v>21941</v>
      </c>
      <c r="G4950" s="70" t="s">
        <v>25842</v>
      </c>
      <c r="H4950" s="81" t="s">
        <v>5</v>
      </c>
      <c r="I4950" s="71"/>
    </row>
    <row r="4951" spans="1:9">
      <c r="A4951" s="73" t="s">
        <v>15304</v>
      </c>
      <c r="B4951" s="71" t="s">
        <v>20004</v>
      </c>
      <c r="C4951" s="70" t="s">
        <v>19974</v>
      </c>
      <c r="D4951" s="73">
        <v>6</v>
      </c>
      <c r="E4951" s="75" t="s">
        <v>5</v>
      </c>
      <c r="F4951" s="72" t="s">
        <v>21941</v>
      </c>
      <c r="G4951" s="70" t="s">
        <v>25530</v>
      </c>
      <c r="H4951" s="81" t="s">
        <v>5</v>
      </c>
      <c r="I4951" s="71"/>
    </row>
    <row r="4952" spans="1:9">
      <c r="A4952" s="73" t="s">
        <v>19574</v>
      </c>
      <c r="B4952" s="71" t="s">
        <v>20005</v>
      </c>
      <c r="C4952" s="70" t="s">
        <v>19972</v>
      </c>
      <c r="D4952" s="73">
        <v>6</v>
      </c>
      <c r="E4952" s="75" t="s">
        <v>5</v>
      </c>
      <c r="F4952" s="72" t="s">
        <v>21941</v>
      </c>
      <c r="G4952" s="70" t="s">
        <v>25530</v>
      </c>
      <c r="H4952" s="81" t="s">
        <v>5</v>
      </c>
      <c r="I4952" s="71"/>
    </row>
    <row r="4953" spans="1:9">
      <c r="A4953" s="73" t="s">
        <v>15304</v>
      </c>
      <c r="B4953" s="71" t="s">
        <v>20005</v>
      </c>
      <c r="C4953" s="70" t="s">
        <v>19972</v>
      </c>
      <c r="D4953" s="73">
        <v>6</v>
      </c>
      <c r="E4953" s="75" t="s">
        <v>5</v>
      </c>
      <c r="F4953" s="72" t="s">
        <v>21941</v>
      </c>
      <c r="G4953" s="70" t="s">
        <v>25530</v>
      </c>
      <c r="H4953" s="81" t="s">
        <v>5</v>
      </c>
      <c r="I4953" s="71"/>
    </row>
    <row r="4954" spans="1:9">
      <c r="A4954" s="73" t="s">
        <v>19574</v>
      </c>
      <c r="B4954" s="71" t="s">
        <v>20006</v>
      </c>
      <c r="C4954" s="70" t="s">
        <v>19974</v>
      </c>
      <c r="D4954" s="73">
        <v>6</v>
      </c>
      <c r="E4954" s="75" t="s">
        <v>5</v>
      </c>
      <c r="F4954" s="72" t="s">
        <v>21941</v>
      </c>
      <c r="G4954" s="70" t="s">
        <v>25843</v>
      </c>
      <c r="H4954" s="81" t="s">
        <v>5</v>
      </c>
      <c r="I4954" s="71"/>
    </row>
    <row r="4955" spans="1:9">
      <c r="A4955" s="73" t="s">
        <v>15304</v>
      </c>
      <c r="B4955" s="71" t="s">
        <v>20006</v>
      </c>
      <c r="C4955" s="70" t="s">
        <v>19974</v>
      </c>
      <c r="D4955" s="73">
        <v>6</v>
      </c>
      <c r="E4955" s="75" t="s">
        <v>5</v>
      </c>
      <c r="F4955" s="72" t="s">
        <v>21941</v>
      </c>
      <c r="G4955" s="70" t="s">
        <v>25843</v>
      </c>
      <c r="H4955" s="81" t="s">
        <v>5</v>
      </c>
      <c r="I4955" s="71"/>
    </row>
    <row r="4956" spans="1:9">
      <c r="A4956" s="73" t="s">
        <v>19574</v>
      </c>
      <c r="B4956" s="71" t="s">
        <v>20007</v>
      </c>
      <c r="C4956" s="70" t="s">
        <v>19972</v>
      </c>
      <c r="D4956" s="73">
        <v>6</v>
      </c>
      <c r="E4956" s="75" t="s">
        <v>5</v>
      </c>
      <c r="F4956" s="72" t="s">
        <v>21941</v>
      </c>
      <c r="G4956" s="70" t="s">
        <v>25843</v>
      </c>
      <c r="H4956" s="81" t="s">
        <v>5</v>
      </c>
      <c r="I4956" s="71"/>
    </row>
    <row r="4957" spans="1:9">
      <c r="A4957" s="73" t="s">
        <v>15304</v>
      </c>
      <c r="B4957" s="71" t="s">
        <v>20008</v>
      </c>
      <c r="C4957" s="70" t="s">
        <v>19974</v>
      </c>
      <c r="D4957" s="73">
        <v>6</v>
      </c>
      <c r="E4957" s="75" t="s">
        <v>5</v>
      </c>
      <c r="F4957" s="72" t="s">
        <v>21941</v>
      </c>
      <c r="G4957" s="70" t="s">
        <v>25844</v>
      </c>
      <c r="H4957" s="81" t="s">
        <v>5</v>
      </c>
      <c r="I4957" s="71"/>
    </row>
    <row r="4958" spans="1:9">
      <c r="A4958" s="73" t="s">
        <v>15304</v>
      </c>
      <c r="B4958" s="70" t="s">
        <v>20009</v>
      </c>
      <c r="C4958" s="70" t="s">
        <v>19972</v>
      </c>
      <c r="D4958" s="73">
        <v>6</v>
      </c>
      <c r="E4958" s="75" t="s">
        <v>5</v>
      </c>
      <c r="F4958" s="70" t="s">
        <v>21941</v>
      </c>
      <c r="G4958" s="72" t="s">
        <v>25844</v>
      </c>
      <c r="H4958" s="76" t="s">
        <v>5</v>
      </c>
      <c r="I4958" s="71"/>
    </row>
    <row r="4959" spans="1:9">
      <c r="A4959" s="73" t="s">
        <v>19574</v>
      </c>
      <c r="B4959" s="70" t="s">
        <v>20010</v>
      </c>
      <c r="C4959" s="70" t="s">
        <v>19983</v>
      </c>
      <c r="D4959" s="73">
        <v>6</v>
      </c>
      <c r="E4959" s="75" t="s">
        <v>5</v>
      </c>
      <c r="F4959" s="70" t="s">
        <v>21941</v>
      </c>
      <c r="G4959" s="70" t="s">
        <v>25844</v>
      </c>
      <c r="H4959" s="76" t="s">
        <v>5</v>
      </c>
      <c r="I4959" s="71"/>
    </row>
    <row r="4960" spans="1:9">
      <c r="A4960" s="73" t="s">
        <v>15304</v>
      </c>
      <c r="B4960" s="70" t="s">
        <v>20010</v>
      </c>
      <c r="C4960" s="70" t="s">
        <v>19983</v>
      </c>
      <c r="D4960" s="73">
        <v>6</v>
      </c>
      <c r="E4960" s="75" t="s">
        <v>5</v>
      </c>
      <c r="F4960" s="70" t="s">
        <v>21941</v>
      </c>
      <c r="G4960" s="70" t="s">
        <v>25844</v>
      </c>
      <c r="H4960" s="76" t="s">
        <v>5</v>
      </c>
      <c r="I4960" s="71"/>
    </row>
    <row r="4961" spans="1:9">
      <c r="A4961" s="73" t="s">
        <v>19574</v>
      </c>
      <c r="B4961" s="70" t="s">
        <v>20011</v>
      </c>
      <c r="C4961" s="70" t="s">
        <v>19974</v>
      </c>
      <c r="D4961" s="73">
        <v>6</v>
      </c>
      <c r="E4961" s="75" t="s">
        <v>5</v>
      </c>
      <c r="F4961" s="70" t="s">
        <v>21941</v>
      </c>
      <c r="G4961" s="70" t="s">
        <v>25845</v>
      </c>
      <c r="H4961" s="71" t="s">
        <v>5</v>
      </c>
      <c r="I4961" s="71"/>
    </row>
    <row r="4962" spans="1:9">
      <c r="A4962" s="73" t="s">
        <v>15304</v>
      </c>
      <c r="B4962" s="70" t="s">
        <v>20011</v>
      </c>
      <c r="C4962" s="70" t="s">
        <v>19974</v>
      </c>
      <c r="D4962" s="73">
        <v>6</v>
      </c>
      <c r="E4962" s="75" t="s">
        <v>5</v>
      </c>
      <c r="F4962" s="70" t="s">
        <v>21941</v>
      </c>
      <c r="G4962" s="70" t="s">
        <v>25845</v>
      </c>
      <c r="H4962" s="81" t="s">
        <v>5</v>
      </c>
      <c r="I4962" s="71"/>
    </row>
    <row r="4963" spans="1:9">
      <c r="A4963" s="73" t="s">
        <v>15304</v>
      </c>
      <c r="B4963" s="70" t="s">
        <v>20012</v>
      </c>
      <c r="C4963" s="70" t="s">
        <v>19972</v>
      </c>
      <c r="D4963" s="73">
        <v>6</v>
      </c>
      <c r="E4963" s="75" t="s">
        <v>5</v>
      </c>
      <c r="F4963" s="70" t="s">
        <v>21941</v>
      </c>
      <c r="G4963" s="72" t="s">
        <v>25845</v>
      </c>
      <c r="H4963" s="76" t="s">
        <v>5</v>
      </c>
      <c r="I4963" s="71"/>
    </row>
    <row r="4964" spans="1:9">
      <c r="A4964" s="73" t="s">
        <v>19574</v>
      </c>
      <c r="B4964" s="70" t="s">
        <v>20013</v>
      </c>
      <c r="C4964" s="70" t="s">
        <v>19972</v>
      </c>
      <c r="D4964" s="73">
        <v>6</v>
      </c>
      <c r="E4964" s="75" t="s">
        <v>5</v>
      </c>
      <c r="F4964" s="70" t="s">
        <v>21941</v>
      </c>
      <c r="G4964" s="70" t="s">
        <v>24424</v>
      </c>
      <c r="H4964" s="76" t="s">
        <v>5</v>
      </c>
      <c r="I4964" s="71"/>
    </row>
    <row r="4965" spans="1:9">
      <c r="A4965" s="73" t="s">
        <v>15304</v>
      </c>
      <c r="B4965" s="70" t="s">
        <v>20013</v>
      </c>
      <c r="C4965" s="70" t="s">
        <v>19972</v>
      </c>
      <c r="D4965" s="73">
        <v>6</v>
      </c>
      <c r="E4965" s="75" t="s">
        <v>5</v>
      </c>
      <c r="F4965" s="70" t="s">
        <v>21941</v>
      </c>
      <c r="G4965" s="70" t="s">
        <v>24424</v>
      </c>
      <c r="H4965" s="71" t="s">
        <v>5</v>
      </c>
      <c r="I4965" s="71"/>
    </row>
    <row r="4966" spans="1:9">
      <c r="A4966" s="73" t="s">
        <v>15304</v>
      </c>
      <c r="B4966" s="70" t="s">
        <v>20014</v>
      </c>
      <c r="C4966" s="70" t="s">
        <v>19974</v>
      </c>
      <c r="D4966" s="73">
        <v>6</v>
      </c>
      <c r="E4966" s="75" t="s">
        <v>5</v>
      </c>
      <c r="F4966" s="70" t="s">
        <v>21941</v>
      </c>
      <c r="G4966" s="70" t="s">
        <v>25834</v>
      </c>
      <c r="H4966" s="76" t="s">
        <v>22425</v>
      </c>
      <c r="I4966" s="71"/>
    </row>
    <row r="4967" spans="1:9">
      <c r="A4967" s="73" t="s">
        <v>15304</v>
      </c>
      <c r="B4967" s="70" t="s">
        <v>20015</v>
      </c>
      <c r="C4967" s="70" t="s">
        <v>19972</v>
      </c>
      <c r="D4967" s="73">
        <v>3</v>
      </c>
      <c r="E4967" s="75" t="s">
        <v>5</v>
      </c>
      <c r="F4967" s="70" t="s">
        <v>21941</v>
      </c>
      <c r="G4967" s="70" t="s">
        <v>25846</v>
      </c>
      <c r="H4967" s="76" t="s">
        <v>5</v>
      </c>
      <c r="I4967" s="71"/>
    </row>
    <row r="4968" spans="1:9">
      <c r="A4968" s="73" t="s">
        <v>19574</v>
      </c>
      <c r="B4968" s="70" t="s">
        <v>20016</v>
      </c>
      <c r="C4968" s="70" t="s">
        <v>19983</v>
      </c>
      <c r="D4968" s="73">
        <v>3</v>
      </c>
      <c r="E4968" s="75" t="s">
        <v>5</v>
      </c>
      <c r="F4968" s="70" t="s">
        <v>21941</v>
      </c>
      <c r="G4968" s="70" t="s">
        <v>25846</v>
      </c>
      <c r="H4968" s="71" t="s">
        <v>5</v>
      </c>
      <c r="I4968" s="71"/>
    </row>
    <row r="4969" spans="1:9">
      <c r="A4969" s="73" t="s">
        <v>15304</v>
      </c>
      <c r="B4969" s="70" t="s">
        <v>20016</v>
      </c>
      <c r="C4969" s="70" t="s">
        <v>19983</v>
      </c>
      <c r="D4969" s="73">
        <v>3</v>
      </c>
      <c r="E4969" s="75" t="s">
        <v>5</v>
      </c>
      <c r="F4969" s="70" t="s">
        <v>21941</v>
      </c>
      <c r="G4969" s="70" t="s">
        <v>25846</v>
      </c>
      <c r="H4969" s="76" t="s">
        <v>5</v>
      </c>
      <c r="I4969" s="71"/>
    </row>
    <row r="4970" spans="1:9">
      <c r="A4970" s="73" t="s">
        <v>19574</v>
      </c>
      <c r="B4970" s="70" t="s">
        <v>20017</v>
      </c>
      <c r="C4970" s="70" t="s">
        <v>19983</v>
      </c>
      <c r="D4970" s="73">
        <v>6</v>
      </c>
      <c r="E4970" s="75" t="s">
        <v>5</v>
      </c>
      <c r="F4970" s="70" t="s">
        <v>21941</v>
      </c>
      <c r="G4970" s="70" t="s">
        <v>25847</v>
      </c>
      <c r="H4970" s="71" t="s">
        <v>5</v>
      </c>
      <c r="I4970" s="71"/>
    </row>
    <row r="4971" spans="1:9">
      <c r="A4971" s="73" t="s">
        <v>19574</v>
      </c>
      <c r="B4971" s="70" t="s">
        <v>20018</v>
      </c>
      <c r="C4971" s="70" t="s">
        <v>19972</v>
      </c>
      <c r="D4971" s="73">
        <v>6</v>
      </c>
      <c r="E4971" s="75" t="s">
        <v>5</v>
      </c>
      <c r="F4971" s="70" t="s">
        <v>21941</v>
      </c>
      <c r="G4971" s="70" t="s">
        <v>25848</v>
      </c>
      <c r="H4971" s="76" t="s">
        <v>5</v>
      </c>
      <c r="I4971" s="71"/>
    </row>
    <row r="4972" spans="1:9">
      <c r="A4972" s="73" t="s">
        <v>19574</v>
      </c>
      <c r="B4972" s="70" t="s">
        <v>20019</v>
      </c>
      <c r="C4972" s="70" t="s">
        <v>19974</v>
      </c>
      <c r="D4972" s="73">
        <v>1</v>
      </c>
      <c r="E4972" s="75" t="s">
        <v>5</v>
      </c>
      <c r="F4972" s="70" t="s">
        <v>21959</v>
      </c>
      <c r="G4972" s="70" t="s">
        <v>25849</v>
      </c>
      <c r="H4972" s="76" t="s">
        <v>5</v>
      </c>
      <c r="I4972" s="71"/>
    </row>
    <row r="4973" spans="1:9">
      <c r="A4973" s="73" t="s">
        <v>15304</v>
      </c>
      <c r="B4973" s="70" t="s">
        <v>20019</v>
      </c>
      <c r="C4973" s="70" t="s">
        <v>19974</v>
      </c>
      <c r="D4973" s="73">
        <v>1</v>
      </c>
      <c r="E4973" s="75" t="s">
        <v>5</v>
      </c>
      <c r="F4973" s="70" t="s">
        <v>21959</v>
      </c>
      <c r="G4973" s="70" t="s">
        <v>25849</v>
      </c>
      <c r="H4973" s="76" t="s">
        <v>5</v>
      </c>
      <c r="I4973" s="71"/>
    </row>
    <row r="4974" spans="1:9">
      <c r="A4974" s="73" t="s">
        <v>19574</v>
      </c>
      <c r="B4974" s="70" t="s">
        <v>20020</v>
      </c>
      <c r="C4974" s="70" t="s">
        <v>19974</v>
      </c>
      <c r="D4974" s="73">
        <v>6</v>
      </c>
      <c r="E4974" s="75" t="s">
        <v>5</v>
      </c>
      <c r="F4974" s="70" t="s">
        <v>21959</v>
      </c>
      <c r="G4974" s="70" t="s">
        <v>25850</v>
      </c>
      <c r="H4974" s="76" t="s">
        <v>5</v>
      </c>
      <c r="I4974" s="71"/>
    </row>
    <row r="4975" spans="1:9">
      <c r="A4975" s="73" t="s">
        <v>19574</v>
      </c>
      <c r="B4975" s="70" t="s">
        <v>20021</v>
      </c>
      <c r="C4975" s="70" t="s">
        <v>19972</v>
      </c>
      <c r="D4975" s="73">
        <v>6</v>
      </c>
      <c r="E4975" s="75" t="s">
        <v>5</v>
      </c>
      <c r="F4975" s="70" t="s">
        <v>21941</v>
      </c>
      <c r="G4975" s="70" t="s">
        <v>25851</v>
      </c>
      <c r="H4975" s="76" t="s">
        <v>5</v>
      </c>
      <c r="I4975" s="71"/>
    </row>
    <row r="4976" spans="1:9">
      <c r="A4976" s="73" t="s">
        <v>15304</v>
      </c>
      <c r="B4976" s="70" t="s">
        <v>20021</v>
      </c>
      <c r="C4976" s="70" t="s">
        <v>19972</v>
      </c>
      <c r="D4976" s="73">
        <v>6</v>
      </c>
      <c r="E4976" s="75" t="s">
        <v>5</v>
      </c>
      <c r="F4976" s="70" t="s">
        <v>21941</v>
      </c>
      <c r="G4976" s="70" t="s">
        <v>25851</v>
      </c>
      <c r="H4976" s="76" t="s">
        <v>5</v>
      </c>
      <c r="I4976" s="71"/>
    </row>
    <row r="4977" spans="1:9">
      <c r="A4977" s="73" t="s">
        <v>15304</v>
      </c>
      <c r="B4977" s="70" t="s">
        <v>20022</v>
      </c>
      <c r="C4977" s="70" t="s">
        <v>19972</v>
      </c>
      <c r="D4977" s="73">
        <v>6</v>
      </c>
      <c r="E4977" s="75" t="s">
        <v>5</v>
      </c>
      <c r="F4977" s="70" t="s">
        <v>21941</v>
      </c>
      <c r="G4977" s="70" t="s">
        <v>25852</v>
      </c>
      <c r="H4977" s="71" t="s">
        <v>5</v>
      </c>
      <c r="I4977" s="71"/>
    </row>
    <row r="4978" spans="1:9">
      <c r="A4978" s="73" t="s">
        <v>19574</v>
      </c>
      <c r="B4978" s="70" t="s">
        <v>20023</v>
      </c>
      <c r="C4978" s="70" t="s">
        <v>19983</v>
      </c>
      <c r="D4978" s="73">
        <v>6</v>
      </c>
      <c r="E4978" s="75" t="s">
        <v>5</v>
      </c>
      <c r="F4978" s="70" t="s">
        <v>21941</v>
      </c>
      <c r="G4978" s="70" t="s">
        <v>25852</v>
      </c>
      <c r="H4978" s="81" t="s">
        <v>5</v>
      </c>
      <c r="I4978" s="71"/>
    </row>
    <row r="4979" spans="1:9">
      <c r="A4979" s="73" t="s">
        <v>15304</v>
      </c>
      <c r="B4979" s="70" t="s">
        <v>20023</v>
      </c>
      <c r="C4979" s="70" t="s">
        <v>19983</v>
      </c>
      <c r="D4979" s="73">
        <v>6</v>
      </c>
      <c r="E4979" s="75" t="s">
        <v>5</v>
      </c>
      <c r="F4979" s="70" t="s">
        <v>21941</v>
      </c>
      <c r="G4979" s="70" t="s">
        <v>25852</v>
      </c>
      <c r="H4979" s="76" t="s">
        <v>5</v>
      </c>
      <c r="I4979" s="71"/>
    </row>
    <row r="4980" spans="1:9">
      <c r="A4980" s="73" t="s">
        <v>19574</v>
      </c>
      <c r="B4980" s="70" t="s">
        <v>20024</v>
      </c>
      <c r="C4980" s="70" t="s">
        <v>19974</v>
      </c>
      <c r="D4980" s="73">
        <v>6</v>
      </c>
      <c r="E4980" s="75" t="s">
        <v>5</v>
      </c>
      <c r="F4980" s="70" t="s">
        <v>21941</v>
      </c>
      <c r="G4980" s="70" t="s">
        <v>25853</v>
      </c>
      <c r="H4980" s="76" t="s">
        <v>5</v>
      </c>
      <c r="I4980" s="71"/>
    </row>
    <row r="4981" spans="1:9">
      <c r="A4981" s="73" t="s">
        <v>15304</v>
      </c>
      <c r="B4981" s="70" t="s">
        <v>20024</v>
      </c>
      <c r="C4981" s="70" t="s">
        <v>19974</v>
      </c>
      <c r="D4981" s="73">
        <v>6</v>
      </c>
      <c r="E4981" s="75" t="s">
        <v>5</v>
      </c>
      <c r="F4981" s="70" t="s">
        <v>21941</v>
      </c>
      <c r="G4981" s="70" t="s">
        <v>25853</v>
      </c>
      <c r="H4981" s="71" t="s">
        <v>5</v>
      </c>
      <c r="I4981" s="71"/>
    </row>
    <row r="4982" spans="1:9">
      <c r="A4982" s="73" t="s">
        <v>19574</v>
      </c>
      <c r="B4982" s="70" t="s">
        <v>20025</v>
      </c>
      <c r="C4982" s="70" t="s">
        <v>19972</v>
      </c>
      <c r="D4982" s="73">
        <v>6</v>
      </c>
      <c r="E4982" s="75" t="s">
        <v>5</v>
      </c>
      <c r="F4982" s="70" t="s">
        <v>21941</v>
      </c>
      <c r="G4982" s="70" t="s">
        <v>25853</v>
      </c>
      <c r="H4982" s="81" t="s">
        <v>5</v>
      </c>
      <c r="I4982" s="71"/>
    </row>
    <row r="4983" spans="1:9">
      <c r="A4983" s="73" t="s">
        <v>15304</v>
      </c>
      <c r="B4983" s="70" t="s">
        <v>20025</v>
      </c>
      <c r="C4983" s="70" t="s">
        <v>19972</v>
      </c>
      <c r="D4983" s="73">
        <v>6</v>
      </c>
      <c r="E4983" s="75" t="s">
        <v>5</v>
      </c>
      <c r="F4983" s="70" t="s">
        <v>21941</v>
      </c>
      <c r="G4983" s="70" t="s">
        <v>25853</v>
      </c>
      <c r="H4983" s="76" t="s">
        <v>5</v>
      </c>
      <c r="I4983" s="71"/>
    </row>
    <row r="4984" spans="1:9">
      <c r="A4984" s="73" t="s">
        <v>19574</v>
      </c>
      <c r="B4984" s="70" t="s">
        <v>20026</v>
      </c>
      <c r="C4984" s="70" t="s">
        <v>19983</v>
      </c>
      <c r="D4984" s="73">
        <v>6</v>
      </c>
      <c r="E4984" s="75" t="s">
        <v>5</v>
      </c>
      <c r="F4984" s="70" t="s">
        <v>21941</v>
      </c>
      <c r="G4984" s="70" t="s">
        <v>25853</v>
      </c>
      <c r="H4984" s="71" t="s">
        <v>5</v>
      </c>
      <c r="I4984" s="71"/>
    </row>
    <row r="4985" spans="1:9">
      <c r="A4985" s="73" t="s">
        <v>15304</v>
      </c>
      <c r="B4985" s="70" t="s">
        <v>20026</v>
      </c>
      <c r="C4985" s="70" t="s">
        <v>19983</v>
      </c>
      <c r="D4985" s="73">
        <v>6</v>
      </c>
      <c r="E4985" s="75" t="s">
        <v>5</v>
      </c>
      <c r="F4985" s="70" t="s">
        <v>21941</v>
      </c>
      <c r="G4985" s="70" t="s">
        <v>25853</v>
      </c>
      <c r="H4985" s="76" t="s">
        <v>5</v>
      </c>
      <c r="I4985" s="71"/>
    </row>
    <row r="4986" spans="1:9">
      <c r="A4986" s="73" t="s">
        <v>19574</v>
      </c>
      <c r="B4986" s="70" t="s">
        <v>20027</v>
      </c>
      <c r="C4986" s="70" t="s">
        <v>19974</v>
      </c>
      <c r="D4986" s="73">
        <v>6</v>
      </c>
      <c r="E4986" s="75" t="s">
        <v>5</v>
      </c>
      <c r="F4986" s="70" t="s">
        <v>21941</v>
      </c>
      <c r="G4986" s="70" t="s">
        <v>25854</v>
      </c>
      <c r="H4986" s="76" t="s">
        <v>5</v>
      </c>
      <c r="I4986" s="71"/>
    </row>
    <row r="4987" spans="1:9">
      <c r="A4987" s="73" t="s">
        <v>15304</v>
      </c>
      <c r="B4987" s="70" t="s">
        <v>20027</v>
      </c>
      <c r="C4987" s="70" t="s">
        <v>19974</v>
      </c>
      <c r="D4987" s="73">
        <v>6</v>
      </c>
      <c r="E4987" s="75" t="s">
        <v>5</v>
      </c>
      <c r="F4987" s="70" t="s">
        <v>21941</v>
      </c>
      <c r="G4987" s="70" t="s">
        <v>25854</v>
      </c>
      <c r="H4987" s="76" t="s">
        <v>5</v>
      </c>
      <c r="I4987" s="71"/>
    </row>
    <row r="4988" spans="1:9">
      <c r="A4988" s="73" t="s">
        <v>19574</v>
      </c>
      <c r="B4988" s="70" t="s">
        <v>20028</v>
      </c>
      <c r="C4988" s="70" t="s">
        <v>19972</v>
      </c>
      <c r="D4988" s="73">
        <v>6</v>
      </c>
      <c r="E4988" s="75" t="s">
        <v>5</v>
      </c>
      <c r="F4988" s="70" t="s">
        <v>21941</v>
      </c>
      <c r="G4988" s="70" t="s">
        <v>25854</v>
      </c>
      <c r="H4988" s="76" t="s">
        <v>5</v>
      </c>
      <c r="I4988" s="71"/>
    </row>
    <row r="4989" spans="1:9">
      <c r="A4989" s="73" t="s">
        <v>15304</v>
      </c>
      <c r="B4989" s="70" t="s">
        <v>20028</v>
      </c>
      <c r="C4989" s="70" t="s">
        <v>19972</v>
      </c>
      <c r="D4989" s="73">
        <v>6</v>
      </c>
      <c r="E4989" s="75" t="s">
        <v>5</v>
      </c>
      <c r="F4989" s="70" t="s">
        <v>21941</v>
      </c>
      <c r="G4989" s="70" t="s">
        <v>25854</v>
      </c>
      <c r="H4989" s="76" t="s">
        <v>5</v>
      </c>
      <c r="I4989" s="71"/>
    </row>
    <row r="4990" spans="1:9">
      <c r="A4990" s="73" t="s">
        <v>19574</v>
      </c>
      <c r="B4990" s="70" t="s">
        <v>20029</v>
      </c>
      <c r="C4990" s="70" t="s">
        <v>19983</v>
      </c>
      <c r="D4990" s="73">
        <v>6</v>
      </c>
      <c r="E4990" s="75" t="s">
        <v>5</v>
      </c>
      <c r="F4990" s="70" t="s">
        <v>21941</v>
      </c>
      <c r="G4990" s="70" t="s">
        <v>25854</v>
      </c>
      <c r="H4990" s="76" t="s">
        <v>5</v>
      </c>
      <c r="I4990" s="71"/>
    </row>
    <row r="4991" spans="1:9">
      <c r="A4991" s="73" t="s">
        <v>15304</v>
      </c>
      <c r="B4991" s="70" t="s">
        <v>20029</v>
      </c>
      <c r="C4991" s="70" t="s">
        <v>19983</v>
      </c>
      <c r="D4991" s="73">
        <v>6</v>
      </c>
      <c r="E4991" s="75" t="s">
        <v>5</v>
      </c>
      <c r="F4991" s="70" t="s">
        <v>21941</v>
      </c>
      <c r="G4991" s="70" t="s">
        <v>25854</v>
      </c>
      <c r="H4991" s="76" t="s">
        <v>5</v>
      </c>
      <c r="I4991" s="71"/>
    </row>
    <row r="4992" spans="1:9">
      <c r="A4992" s="73" t="s">
        <v>19574</v>
      </c>
      <c r="B4992" s="70" t="s">
        <v>20030</v>
      </c>
      <c r="C4992" s="70" t="s">
        <v>19974</v>
      </c>
      <c r="D4992" s="73">
        <v>6</v>
      </c>
      <c r="E4992" s="75" t="s">
        <v>5</v>
      </c>
      <c r="F4992" s="70" t="s">
        <v>21941</v>
      </c>
      <c r="G4992" s="70" t="s">
        <v>25855</v>
      </c>
      <c r="H4992" s="76" t="s">
        <v>5</v>
      </c>
      <c r="I4992" s="71"/>
    </row>
    <row r="4993" spans="1:9">
      <c r="A4993" s="73" t="s">
        <v>19574</v>
      </c>
      <c r="B4993" s="70" t="s">
        <v>20031</v>
      </c>
      <c r="C4993" s="70" t="s">
        <v>19974</v>
      </c>
      <c r="D4993" s="73">
        <v>6</v>
      </c>
      <c r="E4993" s="75" t="s">
        <v>5</v>
      </c>
      <c r="F4993" s="70" t="s">
        <v>21941</v>
      </c>
      <c r="G4993" s="70" t="s">
        <v>25856</v>
      </c>
      <c r="H4993" s="76" t="s">
        <v>5</v>
      </c>
      <c r="I4993" s="71"/>
    </row>
    <row r="4994" spans="1:9">
      <c r="A4994" s="73" t="s">
        <v>19574</v>
      </c>
      <c r="B4994" s="70" t="s">
        <v>20032</v>
      </c>
      <c r="C4994" s="70" t="s">
        <v>19974</v>
      </c>
      <c r="D4994" s="73">
        <v>6</v>
      </c>
      <c r="E4994" s="75" t="s">
        <v>5</v>
      </c>
      <c r="F4994" s="70" t="s">
        <v>21941</v>
      </c>
      <c r="G4994" s="70" t="s">
        <v>24975</v>
      </c>
      <c r="H4994" s="76" t="s">
        <v>5</v>
      </c>
      <c r="I4994" s="71"/>
    </row>
    <row r="4995" spans="1:9">
      <c r="A4995" s="73" t="s">
        <v>15304</v>
      </c>
      <c r="B4995" s="70" t="s">
        <v>20032</v>
      </c>
      <c r="C4995" s="70" t="s">
        <v>19974</v>
      </c>
      <c r="D4995" s="73">
        <v>6</v>
      </c>
      <c r="E4995" s="75" t="s">
        <v>5</v>
      </c>
      <c r="F4995" s="70" t="s">
        <v>21941</v>
      </c>
      <c r="G4995" s="70" t="s">
        <v>24975</v>
      </c>
      <c r="H4995" s="81" t="s">
        <v>5</v>
      </c>
      <c r="I4995" s="71"/>
    </row>
    <row r="4996" spans="1:9">
      <c r="A4996" s="73" t="s">
        <v>15304</v>
      </c>
      <c r="B4996" s="70" t="s">
        <v>20033</v>
      </c>
      <c r="C4996" s="70" t="s">
        <v>19972</v>
      </c>
      <c r="D4996" s="73">
        <v>6</v>
      </c>
      <c r="E4996" s="75" t="s">
        <v>5</v>
      </c>
      <c r="F4996" s="70" t="s">
        <v>21941</v>
      </c>
      <c r="G4996" s="70" t="s">
        <v>24975</v>
      </c>
      <c r="H4996" s="76" t="s">
        <v>5</v>
      </c>
      <c r="I4996" s="71"/>
    </row>
    <row r="4997" spans="1:9">
      <c r="A4997" s="73" t="s">
        <v>19574</v>
      </c>
      <c r="B4997" s="70" t="s">
        <v>20034</v>
      </c>
      <c r="C4997" s="70" t="s">
        <v>19983</v>
      </c>
      <c r="D4997" s="73">
        <v>6</v>
      </c>
      <c r="E4997" s="75" t="s">
        <v>5</v>
      </c>
      <c r="F4997" s="70" t="s">
        <v>21941</v>
      </c>
      <c r="G4997" s="70" t="s">
        <v>25857</v>
      </c>
      <c r="H4997" s="76" t="s">
        <v>5</v>
      </c>
      <c r="I4997" s="71"/>
    </row>
    <row r="4998" spans="1:9">
      <c r="A4998" s="73" t="s">
        <v>15304</v>
      </c>
      <c r="B4998" s="70" t="s">
        <v>20034</v>
      </c>
      <c r="C4998" s="70" t="s">
        <v>19983</v>
      </c>
      <c r="D4998" s="73">
        <v>6</v>
      </c>
      <c r="E4998" s="75" t="s">
        <v>5</v>
      </c>
      <c r="F4998" s="70" t="s">
        <v>21941</v>
      </c>
      <c r="G4998" s="70" t="s">
        <v>25857</v>
      </c>
      <c r="H4998" s="76" t="s">
        <v>5</v>
      </c>
      <c r="I4998" s="71"/>
    </row>
    <row r="4999" spans="1:9">
      <c r="A4999" s="73" t="s">
        <v>19574</v>
      </c>
      <c r="B4999" s="70" t="s">
        <v>20035</v>
      </c>
      <c r="C4999" s="70" t="s">
        <v>19972</v>
      </c>
      <c r="D4999" s="73">
        <v>6</v>
      </c>
      <c r="E4999" s="75" t="s">
        <v>5</v>
      </c>
      <c r="F4999" s="70" t="s">
        <v>21941</v>
      </c>
      <c r="G4999" s="70" t="s">
        <v>25858</v>
      </c>
      <c r="H4999" s="76" t="s">
        <v>5</v>
      </c>
      <c r="I4999" s="71"/>
    </row>
    <row r="5000" spans="1:9">
      <c r="A5000" s="73" t="s">
        <v>15304</v>
      </c>
      <c r="B5000" s="70" t="s">
        <v>20035</v>
      </c>
      <c r="C5000" s="70" t="s">
        <v>19972</v>
      </c>
      <c r="D5000" s="73">
        <v>6</v>
      </c>
      <c r="E5000" s="75" t="s">
        <v>5</v>
      </c>
      <c r="F5000" s="70" t="s">
        <v>21941</v>
      </c>
      <c r="G5000" s="70" t="s">
        <v>25858</v>
      </c>
      <c r="H5000" s="76" t="s">
        <v>5</v>
      </c>
      <c r="I5000" s="71"/>
    </row>
    <row r="5001" spans="1:9">
      <c r="A5001" s="73" t="s">
        <v>15304</v>
      </c>
      <c r="B5001" s="70" t="s">
        <v>20036</v>
      </c>
      <c r="C5001" s="70" t="s">
        <v>19974</v>
      </c>
      <c r="D5001" s="73">
        <v>6</v>
      </c>
      <c r="E5001" s="75" t="s">
        <v>5</v>
      </c>
      <c r="F5001" s="70" t="s">
        <v>21941</v>
      </c>
      <c r="G5001" s="70" t="s">
        <v>25859</v>
      </c>
      <c r="H5001" s="76" t="s">
        <v>5</v>
      </c>
      <c r="I5001" s="71"/>
    </row>
    <row r="5002" spans="1:9">
      <c r="A5002" s="73" t="s">
        <v>19574</v>
      </c>
      <c r="B5002" s="70" t="s">
        <v>20037</v>
      </c>
      <c r="C5002" s="70" t="s">
        <v>19974</v>
      </c>
      <c r="D5002" s="73">
        <v>6</v>
      </c>
      <c r="E5002" s="75" t="s">
        <v>5</v>
      </c>
      <c r="F5002" s="70" t="s">
        <v>21941</v>
      </c>
      <c r="G5002" s="70" t="s">
        <v>24778</v>
      </c>
      <c r="H5002" s="81" t="s">
        <v>5</v>
      </c>
      <c r="I5002" s="71"/>
    </row>
    <row r="5003" spans="1:9">
      <c r="A5003" s="73" t="s">
        <v>15304</v>
      </c>
      <c r="B5003" s="70" t="s">
        <v>20037</v>
      </c>
      <c r="C5003" s="70" t="s">
        <v>19974</v>
      </c>
      <c r="D5003" s="73">
        <v>6</v>
      </c>
      <c r="E5003" s="75" t="s">
        <v>5</v>
      </c>
      <c r="F5003" s="70" t="s">
        <v>21941</v>
      </c>
      <c r="G5003" s="70" t="s">
        <v>24778</v>
      </c>
      <c r="H5003" s="71" t="s">
        <v>5</v>
      </c>
      <c r="I5003" s="71"/>
    </row>
    <row r="5004" spans="1:9">
      <c r="A5004" s="73" t="s">
        <v>19574</v>
      </c>
      <c r="B5004" s="70" t="s">
        <v>20038</v>
      </c>
      <c r="C5004" s="70" t="s">
        <v>19972</v>
      </c>
      <c r="D5004" s="73">
        <v>6</v>
      </c>
      <c r="E5004" s="75" t="s">
        <v>5</v>
      </c>
      <c r="F5004" s="70" t="s">
        <v>21941</v>
      </c>
      <c r="G5004" s="70" t="s">
        <v>24778</v>
      </c>
      <c r="H5004" s="71" t="s">
        <v>5</v>
      </c>
      <c r="I5004" s="71"/>
    </row>
    <row r="5005" spans="1:9">
      <c r="A5005" s="73" t="s">
        <v>15304</v>
      </c>
      <c r="B5005" s="70" t="s">
        <v>20038</v>
      </c>
      <c r="C5005" s="70" t="s">
        <v>19972</v>
      </c>
      <c r="D5005" s="73">
        <v>6</v>
      </c>
      <c r="E5005" s="75" t="s">
        <v>5</v>
      </c>
      <c r="F5005" s="70" t="s">
        <v>21941</v>
      </c>
      <c r="G5005" s="70" t="s">
        <v>24778</v>
      </c>
      <c r="H5005" s="76" t="s">
        <v>5</v>
      </c>
      <c r="I5005" s="71"/>
    </row>
    <row r="5006" spans="1:9">
      <c r="A5006" s="73" t="s">
        <v>15304</v>
      </c>
      <c r="B5006" s="70" t="s">
        <v>20039</v>
      </c>
      <c r="C5006" s="70" t="s">
        <v>19983</v>
      </c>
      <c r="D5006" s="73">
        <v>6</v>
      </c>
      <c r="E5006" s="75" t="s">
        <v>5</v>
      </c>
      <c r="F5006" s="70" t="s">
        <v>21941</v>
      </c>
      <c r="G5006" s="70" t="s">
        <v>24778</v>
      </c>
      <c r="H5006" s="76" t="s">
        <v>5</v>
      </c>
      <c r="I5006" s="71"/>
    </row>
    <row r="5007" spans="1:9">
      <c r="A5007" s="73" t="s">
        <v>19574</v>
      </c>
      <c r="B5007" s="70" t="s">
        <v>20040</v>
      </c>
      <c r="C5007" s="70" t="s">
        <v>19974</v>
      </c>
      <c r="D5007" s="73">
        <v>6</v>
      </c>
      <c r="E5007" s="75" t="s">
        <v>5</v>
      </c>
      <c r="F5007" s="70" t="s">
        <v>21959</v>
      </c>
      <c r="G5007" s="70" t="s">
        <v>25860</v>
      </c>
      <c r="H5007" s="71" t="s">
        <v>5</v>
      </c>
      <c r="I5007" s="71"/>
    </row>
    <row r="5008" spans="1:9">
      <c r="A5008" s="73" t="s">
        <v>19574</v>
      </c>
      <c r="B5008" s="70" t="s">
        <v>27571</v>
      </c>
      <c r="C5008" s="70" t="s">
        <v>19972</v>
      </c>
      <c r="D5008" s="73">
        <v>6</v>
      </c>
      <c r="E5008" s="75" t="s">
        <v>5</v>
      </c>
      <c r="F5008" s="70" t="s">
        <v>21941</v>
      </c>
      <c r="G5008" s="70" t="s">
        <v>25860</v>
      </c>
      <c r="H5008" s="81" t="s">
        <v>5</v>
      </c>
      <c r="I5008" s="71"/>
    </row>
    <row r="5009" spans="1:9">
      <c r="A5009" s="73" t="s">
        <v>15304</v>
      </c>
      <c r="B5009" s="70" t="s">
        <v>20041</v>
      </c>
      <c r="C5009" s="70" t="s">
        <v>19974</v>
      </c>
      <c r="D5009" s="73">
        <v>6</v>
      </c>
      <c r="E5009" s="75" t="s">
        <v>5</v>
      </c>
      <c r="F5009" s="70" t="s">
        <v>21941</v>
      </c>
      <c r="G5009" s="70" t="s">
        <v>25861</v>
      </c>
      <c r="H5009" s="76" t="s">
        <v>5</v>
      </c>
      <c r="I5009" s="71"/>
    </row>
    <row r="5010" spans="1:9">
      <c r="A5010" s="73" t="s">
        <v>19574</v>
      </c>
      <c r="B5010" s="70" t="s">
        <v>20042</v>
      </c>
      <c r="C5010" s="70" t="s">
        <v>19974</v>
      </c>
      <c r="D5010" s="73">
        <v>6</v>
      </c>
      <c r="E5010" s="75" t="s">
        <v>5</v>
      </c>
      <c r="F5010" s="70" t="s">
        <v>21959</v>
      </c>
      <c r="G5010" s="70" t="s">
        <v>25862</v>
      </c>
      <c r="H5010" s="76" t="s">
        <v>5</v>
      </c>
      <c r="I5010" s="71"/>
    </row>
    <row r="5011" spans="1:9">
      <c r="A5011" s="73" t="s">
        <v>15304</v>
      </c>
      <c r="B5011" s="70" t="s">
        <v>20043</v>
      </c>
      <c r="C5011" s="70" t="s">
        <v>19972</v>
      </c>
      <c r="D5011" s="73">
        <v>6</v>
      </c>
      <c r="E5011" s="75" t="s">
        <v>5</v>
      </c>
      <c r="F5011" s="70" t="s">
        <v>21959</v>
      </c>
      <c r="G5011" s="72" t="s">
        <v>25862</v>
      </c>
      <c r="H5011" s="71" t="s">
        <v>5</v>
      </c>
      <c r="I5011" s="71"/>
    </row>
    <row r="5012" spans="1:9">
      <c r="A5012" s="73" t="s">
        <v>15304</v>
      </c>
      <c r="B5012" s="70" t="s">
        <v>20044</v>
      </c>
      <c r="C5012" s="70" t="s">
        <v>19974</v>
      </c>
      <c r="D5012" s="73">
        <v>6</v>
      </c>
      <c r="E5012" s="75" t="s">
        <v>5</v>
      </c>
      <c r="F5012" s="70" t="s">
        <v>21941</v>
      </c>
      <c r="G5012" s="70" t="s">
        <v>25863</v>
      </c>
      <c r="H5012" s="71" t="s">
        <v>22425</v>
      </c>
      <c r="I5012" s="71"/>
    </row>
    <row r="5013" spans="1:9">
      <c r="A5013" s="73" t="s">
        <v>19574</v>
      </c>
      <c r="B5013" s="70" t="s">
        <v>20045</v>
      </c>
      <c r="C5013" s="70" t="s">
        <v>19972</v>
      </c>
      <c r="D5013" s="73">
        <v>6</v>
      </c>
      <c r="E5013" s="75" t="s">
        <v>5</v>
      </c>
      <c r="F5013" s="70" t="s">
        <v>21941</v>
      </c>
      <c r="G5013" s="72" t="s">
        <v>25864</v>
      </c>
      <c r="H5013" s="76" t="s">
        <v>5</v>
      </c>
      <c r="I5013" s="71"/>
    </row>
    <row r="5014" spans="1:9">
      <c r="A5014" s="73" t="s">
        <v>15304</v>
      </c>
      <c r="B5014" s="70" t="s">
        <v>20045</v>
      </c>
      <c r="C5014" s="70" t="s">
        <v>19972</v>
      </c>
      <c r="D5014" s="73">
        <v>6</v>
      </c>
      <c r="E5014" s="75" t="s">
        <v>5</v>
      </c>
      <c r="F5014" s="70" t="s">
        <v>21941</v>
      </c>
      <c r="G5014" s="72" t="s">
        <v>25864</v>
      </c>
      <c r="H5014" s="76" t="s">
        <v>5</v>
      </c>
      <c r="I5014" s="71"/>
    </row>
    <row r="5015" spans="1:9">
      <c r="A5015" s="73" t="s">
        <v>15304</v>
      </c>
      <c r="B5015" s="70" t="s">
        <v>20046</v>
      </c>
      <c r="C5015" s="70" t="s">
        <v>19974</v>
      </c>
      <c r="D5015" s="73">
        <v>6</v>
      </c>
      <c r="E5015" s="75" t="s">
        <v>5</v>
      </c>
      <c r="F5015" s="70" t="s">
        <v>21941</v>
      </c>
      <c r="G5015" s="70" t="s">
        <v>25865</v>
      </c>
      <c r="H5015" s="76" t="s">
        <v>5</v>
      </c>
      <c r="I5015" s="71"/>
    </row>
    <row r="5016" spans="1:9">
      <c r="A5016" s="73" t="s">
        <v>19574</v>
      </c>
      <c r="B5016" s="70" t="s">
        <v>20047</v>
      </c>
      <c r="C5016" s="70" t="s">
        <v>19972</v>
      </c>
      <c r="D5016" s="73">
        <v>6</v>
      </c>
      <c r="E5016" s="75" t="s">
        <v>5</v>
      </c>
      <c r="F5016" s="70" t="s">
        <v>21941</v>
      </c>
      <c r="G5016" s="70" t="s">
        <v>25866</v>
      </c>
      <c r="H5016" s="71" t="s">
        <v>5</v>
      </c>
      <c r="I5016" s="71"/>
    </row>
    <row r="5017" spans="1:9">
      <c r="A5017" s="73" t="s">
        <v>19574</v>
      </c>
      <c r="B5017" s="70" t="s">
        <v>20048</v>
      </c>
      <c r="C5017" s="70" t="s">
        <v>19983</v>
      </c>
      <c r="D5017" s="73">
        <v>6</v>
      </c>
      <c r="E5017" s="75" t="s">
        <v>5</v>
      </c>
      <c r="F5017" s="70" t="s">
        <v>21941</v>
      </c>
      <c r="G5017" s="70" t="s">
        <v>25865</v>
      </c>
      <c r="H5017" s="71" t="s">
        <v>5</v>
      </c>
      <c r="I5017" s="71"/>
    </row>
    <row r="5018" spans="1:9">
      <c r="A5018" s="73" t="s">
        <v>15304</v>
      </c>
      <c r="B5018" s="70" t="s">
        <v>20048</v>
      </c>
      <c r="C5018" s="70" t="s">
        <v>19983</v>
      </c>
      <c r="D5018" s="73">
        <v>6</v>
      </c>
      <c r="E5018" s="75" t="s">
        <v>5</v>
      </c>
      <c r="F5018" s="70" t="s">
        <v>21941</v>
      </c>
      <c r="G5018" s="70" t="s">
        <v>25865</v>
      </c>
      <c r="H5018" s="81" t="s">
        <v>5</v>
      </c>
      <c r="I5018" s="71"/>
    </row>
    <row r="5019" spans="1:9">
      <c r="A5019" s="73" t="s">
        <v>19574</v>
      </c>
      <c r="B5019" s="70" t="s">
        <v>20049</v>
      </c>
      <c r="C5019" s="70" t="s">
        <v>19974</v>
      </c>
      <c r="D5019" s="73">
        <v>6</v>
      </c>
      <c r="E5019" s="75" t="s">
        <v>5</v>
      </c>
      <c r="F5019" s="70" t="s">
        <v>21941</v>
      </c>
      <c r="G5019" s="70" t="s">
        <v>25867</v>
      </c>
      <c r="H5019" s="97" t="s">
        <v>5</v>
      </c>
      <c r="I5019" s="71"/>
    </row>
    <row r="5020" spans="1:9">
      <c r="A5020" s="73" t="s">
        <v>15304</v>
      </c>
      <c r="B5020" s="70" t="s">
        <v>20049</v>
      </c>
      <c r="C5020" s="70" t="s">
        <v>19974</v>
      </c>
      <c r="D5020" s="73">
        <v>6</v>
      </c>
      <c r="E5020" s="75" t="s">
        <v>5</v>
      </c>
      <c r="F5020" s="70" t="s">
        <v>21941</v>
      </c>
      <c r="G5020" s="70" t="s">
        <v>25867</v>
      </c>
      <c r="H5020" s="81" t="s">
        <v>5</v>
      </c>
      <c r="I5020" s="71"/>
    </row>
    <row r="5021" spans="1:9">
      <c r="A5021" s="73" t="s">
        <v>19574</v>
      </c>
      <c r="B5021" s="70" t="s">
        <v>20050</v>
      </c>
      <c r="C5021" s="70" t="s">
        <v>19972</v>
      </c>
      <c r="D5021" s="73">
        <v>6</v>
      </c>
      <c r="E5021" s="75" t="s">
        <v>5</v>
      </c>
      <c r="F5021" s="70" t="s">
        <v>21941</v>
      </c>
      <c r="G5021" s="70" t="s">
        <v>25868</v>
      </c>
      <c r="H5021" s="76" t="s">
        <v>5</v>
      </c>
      <c r="I5021" s="71"/>
    </row>
    <row r="5022" spans="1:9">
      <c r="A5022" s="73" t="s">
        <v>15304</v>
      </c>
      <c r="B5022" s="70" t="s">
        <v>20050</v>
      </c>
      <c r="C5022" s="70" t="s">
        <v>19972</v>
      </c>
      <c r="D5022" s="73">
        <v>6</v>
      </c>
      <c r="E5022" s="75" t="s">
        <v>5</v>
      </c>
      <c r="F5022" s="70" t="s">
        <v>21941</v>
      </c>
      <c r="G5022" s="70" t="s">
        <v>25868</v>
      </c>
      <c r="H5022" s="81" t="s">
        <v>5</v>
      </c>
      <c r="I5022" s="71"/>
    </row>
    <row r="5023" spans="1:9">
      <c r="A5023" s="73" t="s">
        <v>19574</v>
      </c>
      <c r="B5023" s="70" t="s">
        <v>20051</v>
      </c>
      <c r="C5023" s="70" t="s">
        <v>19983</v>
      </c>
      <c r="D5023" s="73">
        <v>6</v>
      </c>
      <c r="E5023" s="75" t="s">
        <v>5</v>
      </c>
      <c r="F5023" s="70" t="s">
        <v>21941</v>
      </c>
      <c r="G5023" s="70" t="s">
        <v>25868</v>
      </c>
      <c r="H5023" s="76" t="s">
        <v>5</v>
      </c>
      <c r="I5023" s="71"/>
    </row>
    <row r="5024" spans="1:9">
      <c r="A5024" s="73" t="s">
        <v>15304</v>
      </c>
      <c r="B5024" s="70" t="s">
        <v>20051</v>
      </c>
      <c r="C5024" s="70" t="s">
        <v>19983</v>
      </c>
      <c r="D5024" s="73">
        <v>6</v>
      </c>
      <c r="E5024" s="75" t="s">
        <v>5</v>
      </c>
      <c r="F5024" s="70" t="s">
        <v>21941</v>
      </c>
      <c r="G5024" s="70" t="s">
        <v>25868</v>
      </c>
      <c r="H5024" s="76" t="s">
        <v>5</v>
      </c>
      <c r="I5024" s="71"/>
    </row>
    <row r="5025" spans="1:9">
      <c r="A5025" s="73" t="s">
        <v>15304</v>
      </c>
      <c r="B5025" s="70" t="s">
        <v>20052</v>
      </c>
      <c r="C5025" s="70" t="s">
        <v>19974</v>
      </c>
      <c r="D5025" s="73">
        <v>6</v>
      </c>
      <c r="E5025" s="75" t="s">
        <v>5</v>
      </c>
      <c r="F5025" s="70" t="s">
        <v>21941</v>
      </c>
      <c r="G5025" s="70" t="s">
        <v>22147</v>
      </c>
      <c r="H5025" s="76" t="s">
        <v>22425</v>
      </c>
      <c r="I5025" s="71"/>
    </row>
    <row r="5026" spans="1:9">
      <c r="A5026" s="73" t="s">
        <v>19574</v>
      </c>
      <c r="B5026" s="70" t="s">
        <v>20053</v>
      </c>
      <c r="C5026" s="70" t="s">
        <v>19972</v>
      </c>
      <c r="D5026" s="73">
        <v>6</v>
      </c>
      <c r="E5026" s="75" t="s">
        <v>5</v>
      </c>
      <c r="F5026" s="70" t="s">
        <v>21941</v>
      </c>
      <c r="G5026" s="70" t="s">
        <v>22147</v>
      </c>
      <c r="H5026" s="76" t="s">
        <v>5</v>
      </c>
      <c r="I5026" s="71"/>
    </row>
    <row r="5027" spans="1:9">
      <c r="A5027" s="73" t="s">
        <v>15304</v>
      </c>
      <c r="B5027" s="70" t="s">
        <v>20053</v>
      </c>
      <c r="C5027" s="70" t="s">
        <v>19972</v>
      </c>
      <c r="D5027" s="73">
        <v>6</v>
      </c>
      <c r="E5027" s="75" t="s">
        <v>5</v>
      </c>
      <c r="F5027" s="70" t="s">
        <v>21941</v>
      </c>
      <c r="G5027" s="70" t="s">
        <v>22147</v>
      </c>
      <c r="H5027" s="76" t="s">
        <v>5</v>
      </c>
      <c r="I5027" s="71"/>
    </row>
    <row r="5028" spans="1:9">
      <c r="A5028" s="73" t="s">
        <v>19574</v>
      </c>
      <c r="B5028" s="70" t="s">
        <v>20054</v>
      </c>
      <c r="C5028" s="70" t="s">
        <v>19972</v>
      </c>
      <c r="D5028" s="73">
        <v>6</v>
      </c>
      <c r="E5028" s="75" t="s">
        <v>5</v>
      </c>
      <c r="F5028" s="70" t="s">
        <v>21941</v>
      </c>
      <c r="G5028" s="70" t="s">
        <v>25870</v>
      </c>
      <c r="H5028" s="71" t="s">
        <v>5</v>
      </c>
      <c r="I5028" s="71"/>
    </row>
    <row r="5029" spans="1:9">
      <c r="A5029" s="73" t="s">
        <v>15304</v>
      </c>
      <c r="B5029" s="70" t="s">
        <v>20054</v>
      </c>
      <c r="C5029" s="70" t="s">
        <v>19972</v>
      </c>
      <c r="D5029" s="73">
        <v>6</v>
      </c>
      <c r="E5029" s="75" t="s">
        <v>5</v>
      </c>
      <c r="F5029" s="70" t="s">
        <v>21941</v>
      </c>
      <c r="G5029" s="70" t="s">
        <v>25870</v>
      </c>
      <c r="H5029" s="71" t="s">
        <v>5</v>
      </c>
      <c r="I5029" s="71"/>
    </row>
    <row r="5030" spans="1:9">
      <c r="A5030" s="73" t="s">
        <v>19574</v>
      </c>
      <c r="B5030" s="70" t="s">
        <v>20055</v>
      </c>
      <c r="C5030" s="70" t="s">
        <v>19974</v>
      </c>
      <c r="D5030" s="73">
        <v>6</v>
      </c>
      <c r="E5030" s="75" t="s">
        <v>5</v>
      </c>
      <c r="F5030" s="70" t="s">
        <v>21941</v>
      </c>
      <c r="G5030" s="70" t="s">
        <v>23019</v>
      </c>
      <c r="H5030" s="71" t="s">
        <v>5</v>
      </c>
      <c r="I5030" s="71"/>
    </row>
    <row r="5031" spans="1:9">
      <c r="A5031" s="73" t="s">
        <v>19574</v>
      </c>
      <c r="B5031" s="70" t="s">
        <v>20056</v>
      </c>
      <c r="C5031" s="70" t="s">
        <v>19972</v>
      </c>
      <c r="D5031" s="73">
        <v>6</v>
      </c>
      <c r="E5031" s="75" t="s">
        <v>5</v>
      </c>
      <c r="F5031" s="70" t="s">
        <v>21941</v>
      </c>
      <c r="G5031" s="70" t="s">
        <v>25871</v>
      </c>
      <c r="H5031" s="76" t="s">
        <v>5</v>
      </c>
      <c r="I5031" s="71"/>
    </row>
    <row r="5032" spans="1:9">
      <c r="A5032" s="73" t="s">
        <v>19574</v>
      </c>
      <c r="B5032" s="70" t="s">
        <v>20057</v>
      </c>
      <c r="C5032" s="70" t="s">
        <v>19974</v>
      </c>
      <c r="D5032" s="73">
        <v>6</v>
      </c>
      <c r="E5032" s="75" t="s">
        <v>5</v>
      </c>
      <c r="F5032" s="70" t="s">
        <v>21941</v>
      </c>
      <c r="G5032" s="70" t="s">
        <v>25872</v>
      </c>
      <c r="H5032" s="76" t="s">
        <v>5</v>
      </c>
      <c r="I5032" s="71"/>
    </row>
    <row r="5033" spans="1:9">
      <c r="A5033" s="73" t="s">
        <v>15304</v>
      </c>
      <c r="B5033" s="70" t="s">
        <v>20057</v>
      </c>
      <c r="C5033" s="70" t="s">
        <v>19974</v>
      </c>
      <c r="D5033" s="73">
        <v>6</v>
      </c>
      <c r="E5033" s="75" t="s">
        <v>5</v>
      </c>
      <c r="F5033" s="70" t="s">
        <v>21941</v>
      </c>
      <c r="G5033" s="70" t="s">
        <v>25872</v>
      </c>
      <c r="H5033" s="76" t="s">
        <v>5</v>
      </c>
      <c r="I5033" s="71"/>
    </row>
    <row r="5034" spans="1:9">
      <c r="A5034" s="73" t="s">
        <v>15304</v>
      </c>
      <c r="B5034" s="70" t="s">
        <v>20058</v>
      </c>
      <c r="C5034" s="70" t="s">
        <v>19974</v>
      </c>
      <c r="D5034" s="73">
        <v>6</v>
      </c>
      <c r="E5034" s="75" t="s">
        <v>5</v>
      </c>
      <c r="F5034" s="70" t="s">
        <v>21941</v>
      </c>
      <c r="G5034" s="70" t="s">
        <v>25873</v>
      </c>
      <c r="H5034" s="71" t="s">
        <v>25874</v>
      </c>
      <c r="I5034" s="71"/>
    </row>
    <row r="5035" spans="1:9">
      <c r="A5035" s="73" t="s">
        <v>19574</v>
      </c>
      <c r="B5035" s="70" t="s">
        <v>20058</v>
      </c>
      <c r="C5035" s="70" t="s">
        <v>19974</v>
      </c>
      <c r="D5035" s="73">
        <v>6</v>
      </c>
      <c r="E5035" s="75" t="s">
        <v>5</v>
      </c>
      <c r="F5035" s="70" t="s">
        <v>21941</v>
      </c>
      <c r="G5035" s="70" t="s">
        <v>25873</v>
      </c>
      <c r="H5035" s="76" t="s">
        <v>25874</v>
      </c>
      <c r="I5035" s="71"/>
    </row>
    <row r="5036" spans="1:9">
      <c r="A5036" s="73" t="s">
        <v>19574</v>
      </c>
      <c r="B5036" s="70" t="s">
        <v>20059</v>
      </c>
      <c r="C5036" s="70" t="s">
        <v>19972</v>
      </c>
      <c r="D5036" s="73">
        <v>6</v>
      </c>
      <c r="E5036" s="75" t="s">
        <v>5</v>
      </c>
      <c r="F5036" s="70" t="s">
        <v>21941</v>
      </c>
      <c r="G5036" s="70" t="s">
        <v>25875</v>
      </c>
      <c r="H5036" s="71" t="s">
        <v>5</v>
      </c>
      <c r="I5036" s="71"/>
    </row>
    <row r="5037" spans="1:9">
      <c r="A5037" s="73" t="s">
        <v>15304</v>
      </c>
      <c r="B5037" s="70" t="s">
        <v>20059</v>
      </c>
      <c r="C5037" s="70" t="s">
        <v>19972</v>
      </c>
      <c r="D5037" s="73">
        <v>6</v>
      </c>
      <c r="E5037" s="75" t="s">
        <v>5</v>
      </c>
      <c r="F5037" s="70" t="s">
        <v>21941</v>
      </c>
      <c r="G5037" s="70" t="s">
        <v>25875</v>
      </c>
      <c r="H5037" s="76" t="s">
        <v>5</v>
      </c>
      <c r="I5037" s="71"/>
    </row>
    <row r="5038" spans="1:9">
      <c r="A5038" s="73" t="s">
        <v>19574</v>
      </c>
      <c r="B5038" s="70" t="s">
        <v>20060</v>
      </c>
      <c r="C5038" s="70" t="s">
        <v>19983</v>
      </c>
      <c r="D5038" s="73">
        <v>6</v>
      </c>
      <c r="E5038" s="75" t="s">
        <v>5</v>
      </c>
      <c r="F5038" s="70" t="s">
        <v>21941</v>
      </c>
      <c r="G5038" s="70" t="s">
        <v>25876</v>
      </c>
      <c r="H5038" s="76" t="s">
        <v>5</v>
      </c>
      <c r="I5038" s="71"/>
    </row>
    <row r="5039" spans="1:9">
      <c r="A5039" s="73" t="s">
        <v>15304</v>
      </c>
      <c r="B5039" s="70" t="s">
        <v>20060</v>
      </c>
      <c r="C5039" s="70" t="s">
        <v>19983</v>
      </c>
      <c r="D5039" s="73">
        <v>6</v>
      </c>
      <c r="E5039" s="75" t="s">
        <v>5</v>
      </c>
      <c r="F5039" s="70" t="s">
        <v>21941</v>
      </c>
      <c r="G5039" s="70" t="s">
        <v>25876</v>
      </c>
      <c r="H5039" s="76" t="s">
        <v>5</v>
      </c>
      <c r="I5039" s="71"/>
    </row>
    <row r="5040" spans="1:9">
      <c r="A5040" s="73" t="s">
        <v>15304</v>
      </c>
      <c r="B5040" s="70" t="s">
        <v>20061</v>
      </c>
      <c r="C5040" s="70" t="s">
        <v>19983</v>
      </c>
      <c r="D5040" s="73">
        <v>6</v>
      </c>
      <c r="E5040" s="75" t="s">
        <v>5</v>
      </c>
      <c r="F5040" s="70" t="s">
        <v>21941</v>
      </c>
      <c r="G5040" s="70" t="s">
        <v>25877</v>
      </c>
      <c r="H5040" s="76" t="s">
        <v>5</v>
      </c>
      <c r="I5040" s="71"/>
    </row>
    <row r="5041" spans="1:9">
      <c r="A5041" s="73" t="s">
        <v>15304</v>
      </c>
      <c r="B5041" s="70" t="s">
        <v>20062</v>
      </c>
      <c r="C5041" s="70" t="s">
        <v>19983</v>
      </c>
      <c r="D5041" s="73">
        <v>6</v>
      </c>
      <c r="E5041" s="75" t="s">
        <v>5</v>
      </c>
      <c r="F5041" s="70" t="s">
        <v>21941</v>
      </c>
      <c r="G5041" s="70" t="s">
        <v>25878</v>
      </c>
      <c r="H5041" s="76" t="s">
        <v>5</v>
      </c>
      <c r="I5041" s="71"/>
    </row>
    <row r="5042" spans="1:9">
      <c r="A5042" s="73" t="s">
        <v>19574</v>
      </c>
      <c r="B5042" s="70" t="s">
        <v>20063</v>
      </c>
      <c r="C5042" s="70" t="s">
        <v>19983</v>
      </c>
      <c r="D5042" s="73">
        <v>6</v>
      </c>
      <c r="E5042" s="75" t="s">
        <v>5</v>
      </c>
      <c r="F5042" s="70" t="s">
        <v>21941</v>
      </c>
      <c r="G5042" s="70" t="s">
        <v>25879</v>
      </c>
      <c r="H5042" s="76" t="s">
        <v>5</v>
      </c>
      <c r="I5042" s="71"/>
    </row>
    <row r="5043" spans="1:9">
      <c r="A5043" s="73" t="s">
        <v>15304</v>
      </c>
      <c r="B5043" s="70" t="s">
        <v>20063</v>
      </c>
      <c r="C5043" s="70" t="s">
        <v>19983</v>
      </c>
      <c r="D5043" s="73">
        <v>6</v>
      </c>
      <c r="E5043" s="75" t="s">
        <v>5</v>
      </c>
      <c r="F5043" s="70" t="s">
        <v>21941</v>
      </c>
      <c r="G5043" s="70" t="s">
        <v>25879</v>
      </c>
      <c r="H5043" s="76" t="s">
        <v>5</v>
      </c>
      <c r="I5043" s="71"/>
    </row>
    <row r="5044" spans="1:9">
      <c r="A5044" s="73" t="s">
        <v>19574</v>
      </c>
      <c r="B5044" s="70" t="s">
        <v>20064</v>
      </c>
      <c r="C5044" s="70" t="s">
        <v>19974</v>
      </c>
      <c r="D5044" s="73">
        <v>6</v>
      </c>
      <c r="E5044" s="75" t="s">
        <v>5</v>
      </c>
      <c r="F5044" s="70" t="s">
        <v>21941</v>
      </c>
      <c r="G5044" s="70" t="s">
        <v>25880</v>
      </c>
      <c r="H5044" s="76" t="s">
        <v>5</v>
      </c>
      <c r="I5044" s="71"/>
    </row>
    <row r="5045" spans="1:9">
      <c r="A5045" s="73" t="s">
        <v>15304</v>
      </c>
      <c r="B5045" s="70" t="s">
        <v>20064</v>
      </c>
      <c r="C5045" s="70" t="s">
        <v>19974</v>
      </c>
      <c r="D5045" s="73">
        <v>6</v>
      </c>
      <c r="E5045" s="75" t="s">
        <v>5</v>
      </c>
      <c r="F5045" s="70" t="s">
        <v>21941</v>
      </c>
      <c r="G5045" s="70" t="s">
        <v>25880</v>
      </c>
      <c r="H5045" s="76" t="s">
        <v>5</v>
      </c>
      <c r="I5045" s="71"/>
    </row>
    <row r="5046" spans="1:9">
      <c r="A5046" s="73" t="s">
        <v>19574</v>
      </c>
      <c r="B5046" s="70" t="s">
        <v>20065</v>
      </c>
      <c r="C5046" s="70" t="s">
        <v>19974</v>
      </c>
      <c r="D5046" s="73">
        <v>6</v>
      </c>
      <c r="E5046" s="75" t="s">
        <v>5</v>
      </c>
      <c r="F5046" s="70" t="s">
        <v>21941</v>
      </c>
      <c r="G5046" s="70" t="s">
        <v>25881</v>
      </c>
      <c r="H5046" s="76" t="s">
        <v>5</v>
      </c>
      <c r="I5046" s="71"/>
    </row>
    <row r="5047" spans="1:9">
      <c r="A5047" s="73" t="s">
        <v>15304</v>
      </c>
      <c r="B5047" s="70" t="s">
        <v>20065</v>
      </c>
      <c r="C5047" s="70" t="s">
        <v>19974</v>
      </c>
      <c r="D5047" s="73">
        <v>6</v>
      </c>
      <c r="E5047" s="75" t="s">
        <v>5</v>
      </c>
      <c r="F5047" s="70" t="s">
        <v>21941</v>
      </c>
      <c r="G5047" s="70" t="s">
        <v>25881</v>
      </c>
      <c r="H5047" s="76" t="s">
        <v>5</v>
      </c>
      <c r="I5047" s="71"/>
    </row>
    <row r="5048" spans="1:9">
      <c r="A5048" s="73" t="s">
        <v>19574</v>
      </c>
      <c r="B5048" s="70" t="s">
        <v>20066</v>
      </c>
      <c r="C5048" s="70" t="s">
        <v>19972</v>
      </c>
      <c r="D5048" s="73">
        <v>6</v>
      </c>
      <c r="E5048" s="75" t="s">
        <v>5</v>
      </c>
      <c r="F5048" s="70" t="s">
        <v>21941</v>
      </c>
      <c r="G5048" s="70" t="s">
        <v>25881</v>
      </c>
      <c r="H5048" s="76" t="s">
        <v>5</v>
      </c>
      <c r="I5048" s="71"/>
    </row>
    <row r="5049" spans="1:9">
      <c r="A5049" s="73" t="s">
        <v>19574</v>
      </c>
      <c r="B5049" s="70" t="s">
        <v>20067</v>
      </c>
      <c r="C5049" s="70" t="s">
        <v>19974</v>
      </c>
      <c r="D5049" s="73">
        <v>6</v>
      </c>
      <c r="E5049" s="75" t="s">
        <v>5</v>
      </c>
      <c r="F5049" s="70" t="s">
        <v>21959</v>
      </c>
      <c r="G5049" s="70" t="s">
        <v>25882</v>
      </c>
      <c r="H5049" s="71" t="s">
        <v>5</v>
      </c>
      <c r="I5049" s="71"/>
    </row>
    <row r="5050" spans="1:9">
      <c r="A5050" s="73" t="s">
        <v>15304</v>
      </c>
      <c r="B5050" s="70" t="s">
        <v>20067</v>
      </c>
      <c r="C5050" s="70" t="s">
        <v>19974</v>
      </c>
      <c r="D5050" s="73">
        <v>6</v>
      </c>
      <c r="E5050" s="75" t="s">
        <v>5</v>
      </c>
      <c r="F5050" s="70" t="s">
        <v>21959</v>
      </c>
      <c r="G5050" s="72" t="s">
        <v>25882</v>
      </c>
      <c r="H5050" s="81" t="s">
        <v>5</v>
      </c>
      <c r="I5050" s="71"/>
    </row>
    <row r="5051" spans="1:9">
      <c r="A5051" s="73" t="s">
        <v>19574</v>
      </c>
      <c r="B5051" s="70" t="s">
        <v>20068</v>
      </c>
      <c r="C5051" s="70" t="s">
        <v>19974</v>
      </c>
      <c r="D5051" s="73">
        <v>6</v>
      </c>
      <c r="E5051" s="75" t="s">
        <v>5</v>
      </c>
      <c r="F5051" s="70" t="s">
        <v>21941</v>
      </c>
      <c r="G5051" s="72" t="s">
        <v>25883</v>
      </c>
      <c r="H5051" s="81" t="s">
        <v>5</v>
      </c>
      <c r="I5051" s="71"/>
    </row>
    <row r="5052" spans="1:9">
      <c r="A5052" s="73" t="s">
        <v>19574</v>
      </c>
      <c r="B5052" s="70" t="s">
        <v>20069</v>
      </c>
      <c r="C5052" s="70" t="s">
        <v>19972</v>
      </c>
      <c r="D5052" s="73">
        <v>6</v>
      </c>
      <c r="E5052" s="75" t="s">
        <v>5</v>
      </c>
      <c r="F5052" s="70" t="s">
        <v>21941</v>
      </c>
      <c r="G5052" s="72" t="s">
        <v>25883</v>
      </c>
      <c r="H5052" s="76" t="s">
        <v>5</v>
      </c>
      <c r="I5052" s="71"/>
    </row>
    <row r="5053" spans="1:9">
      <c r="A5053" s="73" t="s">
        <v>15304</v>
      </c>
      <c r="B5053" s="70" t="s">
        <v>20070</v>
      </c>
      <c r="C5053" s="70" t="s">
        <v>19974</v>
      </c>
      <c r="D5053" s="73">
        <v>6</v>
      </c>
      <c r="E5053" s="75" t="s">
        <v>5</v>
      </c>
      <c r="F5053" s="70" t="s">
        <v>21941</v>
      </c>
      <c r="G5053" s="72" t="s">
        <v>25884</v>
      </c>
      <c r="H5053" s="76" t="s">
        <v>5</v>
      </c>
      <c r="I5053" s="71"/>
    </row>
    <row r="5054" spans="1:9">
      <c r="A5054" s="73" t="s">
        <v>19574</v>
      </c>
      <c r="B5054" s="70" t="s">
        <v>20071</v>
      </c>
      <c r="C5054" s="70" t="s">
        <v>19972</v>
      </c>
      <c r="D5054" s="73">
        <v>6</v>
      </c>
      <c r="E5054" s="75" t="s">
        <v>5</v>
      </c>
      <c r="F5054" s="70" t="s">
        <v>21941</v>
      </c>
      <c r="G5054" s="70" t="s">
        <v>25884</v>
      </c>
      <c r="H5054" s="76" t="s">
        <v>5</v>
      </c>
      <c r="I5054" s="71"/>
    </row>
    <row r="5055" spans="1:9">
      <c r="A5055" s="73" t="s">
        <v>15304</v>
      </c>
      <c r="B5055" s="70" t="s">
        <v>20071</v>
      </c>
      <c r="C5055" s="70" t="s">
        <v>19972</v>
      </c>
      <c r="D5055" s="73">
        <v>6</v>
      </c>
      <c r="E5055" s="75" t="s">
        <v>5</v>
      </c>
      <c r="F5055" s="70" t="s">
        <v>21941</v>
      </c>
      <c r="G5055" s="70" t="s">
        <v>25884</v>
      </c>
      <c r="H5055" s="76" t="s">
        <v>5</v>
      </c>
      <c r="I5055" s="71"/>
    </row>
    <row r="5056" spans="1:9">
      <c r="A5056" s="73" t="s">
        <v>15304</v>
      </c>
      <c r="B5056" s="70" t="s">
        <v>20072</v>
      </c>
      <c r="C5056" s="70" t="s">
        <v>19974</v>
      </c>
      <c r="D5056" s="73">
        <v>6</v>
      </c>
      <c r="E5056" s="75" t="s">
        <v>5</v>
      </c>
      <c r="F5056" s="70" t="s">
        <v>21941</v>
      </c>
      <c r="G5056" s="70" t="s">
        <v>25884</v>
      </c>
      <c r="H5056" s="76" t="s">
        <v>5</v>
      </c>
      <c r="I5056" s="71"/>
    </row>
    <row r="5057" spans="1:9">
      <c r="A5057" s="73" t="s">
        <v>15304</v>
      </c>
      <c r="B5057" s="70" t="s">
        <v>20073</v>
      </c>
      <c r="C5057" s="70" t="s">
        <v>19972</v>
      </c>
      <c r="D5057" s="73">
        <v>6</v>
      </c>
      <c r="E5057" s="75" t="s">
        <v>5</v>
      </c>
      <c r="F5057" s="70" t="s">
        <v>21941</v>
      </c>
      <c r="G5057" s="70" t="s">
        <v>25884</v>
      </c>
      <c r="H5057" s="81" t="s">
        <v>22425</v>
      </c>
      <c r="I5057" s="71"/>
    </row>
    <row r="5058" spans="1:9">
      <c r="A5058" s="73" t="s">
        <v>15304</v>
      </c>
      <c r="B5058" s="70" t="s">
        <v>20074</v>
      </c>
      <c r="C5058" s="70" t="s">
        <v>19974</v>
      </c>
      <c r="D5058" s="73">
        <v>6</v>
      </c>
      <c r="E5058" s="75" t="s">
        <v>5</v>
      </c>
      <c r="F5058" s="70" t="s">
        <v>21941</v>
      </c>
      <c r="G5058" s="70" t="s">
        <v>25885</v>
      </c>
      <c r="H5058" s="76" t="s">
        <v>5</v>
      </c>
      <c r="I5058" s="71"/>
    </row>
    <row r="5059" spans="1:9">
      <c r="A5059" s="73" t="s">
        <v>19574</v>
      </c>
      <c r="B5059" s="70" t="s">
        <v>20075</v>
      </c>
      <c r="C5059" s="70" t="s">
        <v>19983</v>
      </c>
      <c r="D5059" s="73">
        <v>6</v>
      </c>
      <c r="E5059" s="75" t="s">
        <v>5</v>
      </c>
      <c r="F5059" s="70" t="s">
        <v>21941</v>
      </c>
      <c r="G5059" s="70" t="s">
        <v>25886</v>
      </c>
      <c r="H5059" s="76" t="s">
        <v>5</v>
      </c>
      <c r="I5059" s="71"/>
    </row>
    <row r="5060" spans="1:9">
      <c r="A5060" s="73" t="s">
        <v>15304</v>
      </c>
      <c r="B5060" s="70" t="s">
        <v>20075</v>
      </c>
      <c r="C5060" s="70" t="s">
        <v>19983</v>
      </c>
      <c r="D5060" s="73">
        <v>6</v>
      </c>
      <c r="E5060" s="75" t="s">
        <v>5</v>
      </c>
      <c r="F5060" s="70" t="s">
        <v>21941</v>
      </c>
      <c r="G5060" s="70" t="s">
        <v>25886</v>
      </c>
      <c r="H5060" s="81" t="s">
        <v>5</v>
      </c>
      <c r="I5060" s="71"/>
    </row>
    <row r="5061" spans="1:9">
      <c r="A5061" s="73" t="s">
        <v>19574</v>
      </c>
      <c r="B5061" s="70" t="s">
        <v>20076</v>
      </c>
      <c r="C5061" s="70" t="s">
        <v>19974</v>
      </c>
      <c r="D5061" s="73">
        <v>6</v>
      </c>
      <c r="E5061" s="75" t="s">
        <v>5</v>
      </c>
      <c r="F5061" s="70" t="s">
        <v>21941</v>
      </c>
      <c r="G5061" s="70" t="s">
        <v>25887</v>
      </c>
      <c r="H5061" s="76" t="s">
        <v>5</v>
      </c>
      <c r="I5061" s="71"/>
    </row>
    <row r="5062" spans="1:9">
      <c r="A5062" s="73" t="s">
        <v>15304</v>
      </c>
      <c r="B5062" s="70" t="s">
        <v>20077</v>
      </c>
      <c r="C5062" s="70" t="s">
        <v>19974</v>
      </c>
      <c r="D5062" s="73">
        <v>6</v>
      </c>
      <c r="E5062" s="75" t="s">
        <v>5</v>
      </c>
      <c r="F5062" s="70" t="s">
        <v>21941</v>
      </c>
      <c r="G5062" s="70" t="s">
        <v>25888</v>
      </c>
      <c r="H5062" s="76" t="s">
        <v>5</v>
      </c>
      <c r="I5062" s="71"/>
    </row>
    <row r="5063" spans="1:9">
      <c r="A5063" s="73" t="s">
        <v>15304</v>
      </c>
      <c r="B5063" s="70" t="s">
        <v>20078</v>
      </c>
      <c r="C5063" s="70" t="s">
        <v>19974</v>
      </c>
      <c r="D5063" s="73">
        <v>6</v>
      </c>
      <c r="E5063" s="75" t="s">
        <v>5</v>
      </c>
      <c r="F5063" s="70" t="s">
        <v>21941</v>
      </c>
      <c r="G5063" s="70" t="s">
        <v>25889</v>
      </c>
      <c r="H5063" s="76" t="s">
        <v>5</v>
      </c>
      <c r="I5063" s="71"/>
    </row>
    <row r="5064" spans="1:9">
      <c r="A5064" s="73" t="s">
        <v>15304</v>
      </c>
      <c r="B5064" s="70" t="s">
        <v>20079</v>
      </c>
      <c r="C5064" s="70" t="s">
        <v>19972</v>
      </c>
      <c r="D5064" s="73">
        <v>6</v>
      </c>
      <c r="E5064" s="75" t="s">
        <v>5</v>
      </c>
      <c r="F5064" s="70" t="s">
        <v>21941</v>
      </c>
      <c r="G5064" s="70" t="s">
        <v>25889</v>
      </c>
      <c r="H5064" s="76" t="s">
        <v>5</v>
      </c>
      <c r="I5064" s="71"/>
    </row>
    <row r="5065" spans="1:9">
      <c r="A5065" s="73" t="s">
        <v>19574</v>
      </c>
      <c r="B5065" s="70" t="s">
        <v>20080</v>
      </c>
      <c r="C5065" s="70" t="s">
        <v>19983</v>
      </c>
      <c r="D5065" s="73">
        <v>6</v>
      </c>
      <c r="E5065" s="75" t="s">
        <v>5</v>
      </c>
      <c r="F5065" s="70" t="s">
        <v>21941</v>
      </c>
      <c r="G5065" s="70" t="s">
        <v>25890</v>
      </c>
      <c r="H5065" s="76" t="s">
        <v>5</v>
      </c>
      <c r="I5065" s="71"/>
    </row>
    <row r="5066" spans="1:9">
      <c r="A5066" s="73" t="s">
        <v>19574</v>
      </c>
      <c r="B5066" s="70" t="s">
        <v>20081</v>
      </c>
      <c r="C5066" s="70" t="s">
        <v>19972</v>
      </c>
      <c r="D5066" s="73">
        <v>6</v>
      </c>
      <c r="E5066" s="75" t="s">
        <v>5</v>
      </c>
      <c r="F5066" s="70" t="s">
        <v>21941</v>
      </c>
      <c r="G5066" s="70" t="s">
        <v>25891</v>
      </c>
      <c r="H5066" s="76" t="s">
        <v>5</v>
      </c>
      <c r="I5066" s="71"/>
    </row>
    <row r="5067" spans="1:9">
      <c r="A5067" s="73" t="s">
        <v>15304</v>
      </c>
      <c r="B5067" s="70" t="s">
        <v>20082</v>
      </c>
      <c r="C5067" s="70" t="s">
        <v>19974</v>
      </c>
      <c r="D5067" s="73">
        <v>6</v>
      </c>
      <c r="E5067" s="75" t="s">
        <v>5</v>
      </c>
      <c r="F5067" s="70" t="s">
        <v>21941</v>
      </c>
      <c r="G5067" s="70" t="s">
        <v>25892</v>
      </c>
      <c r="H5067" s="76" t="s">
        <v>5</v>
      </c>
      <c r="I5067" s="71"/>
    </row>
    <row r="5068" spans="1:9">
      <c r="A5068" s="73" t="s">
        <v>19574</v>
      </c>
      <c r="B5068" s="70" t="s">
        <v>20082</v>
      </c>
      <c r="C5068" s="70" t="s">
        <v>19974</v>
      </c>
      <c r="D5068" s="73">
        <v>6</v>
      </c>
      <c r="E5068" s="75" t="s">
        <v>5</v>
      </c>
      <c r="F5068" s="70" t="s">
        <v>21941</v>
      </c>
      <c r="G5068" s="70" t="s">
        <v>25892</v>
      </c>
      <c r="H5068" s="76" t="s">
        <v>5</v>
      </c>
      <c r="I5068" s="71"/>
    </row>
    <row r="5069" spans="1:9">
      <c r="A5069" s="73" t="s">
        <v>19574</v>
      </c>
      <c r="B5069" s="70" t="s">
        <v>20083</v>
      </c>
      <c r="C5069" s="70" t="s">
        <v>19972</v>
      </c>
      <c r="D5069" s="73">
        <v>6</v>
      </c>
      <c r="E5069" s="75" t="s">
        <v>5</v>
      </c>
      <c r="F5069" s="70" t="s">
        <v>21941</v>
      </c>
      <c r="G5069" s="70" t="s">
        <v>25893</v>
      </c>
      <c r="H5069" s="76" t="s">
        <v>5</v>
      </c>
      <c r="I5069" s="71"/>
    </row>
    <row r="5070" spans="1:9">
      <c r="A5070" s="73" t="s">
        <v>15304</v>
      </c>
      <c r="B5070" s="70" t="s">
        <v>20083</v>
      </c>
      <c r="C5070" s="70" t="s">
        <v>19972</v>
      </c>
      <c r="D5070" s="73">
        <v>6</v>
      </c>
      <c r="E5070" s="75" t="s">
        <v>5</v>
      </c>
      <c r="F5070" s="70" t="s">
        <v>21941</v>
      </c>
      <c r="G5070" s="70" t="s">
        <v>25893</v>
      </c>
      <c r="H5070" s="76" t="s">
        <v>5</v>
      </c>
      <c r="I5070" s="71"/>
    </row>
    <row r="5071" spans="1:9">
      <c r="A5071" s="73" t="s">
        <v>19574</v>
      </c>
      <c r="B5071" s="70" t="s">
        <v>20084</v>
      </c>
      <c r="C5071" s="70" t="s">
        <v>19983</v>
      </c>
      <c r="D5071" s="73">
        <v>6</v>
      </c>
      <c r="E5071" s="75" t="s">
        <v>5</v>
      </c>
      <c r="F5071" s="70" t="s">
        <v>21941</v>
      </c>
      <c r="G5071" s="70" t="s">
        <v>25894</v>
      </c>
      <c r="H5071" s="76" t="s">
        <v>5</v>
      </c>
      <c r="I5071" s="71"/>
    </row>
    <row r="5072" spans="1:9">
      <c r="A5072" s="73" t="s">
        <v>15304</v>
      </c>
      <c r="B5072" s="70" t="s">
        <v>20084</v>
      </c>
      <c r="C5072" s="70" t="s">
        <v>19983</v>
      </c>
      <c r="D5072" s="73">
        <v>6</v>
      </c>
      <c r="E5072" s="75" t="s">
        <v>5</v>
      </c>
      <c r="F5072" s="70" t="s">
        <v>21941</v>
      </c>
      <c r="G5072" s="70" t="s">
        <v>25894</v>
      </c>
      <c r="H5072" s="71" t="s">
        <v>5</v>
      </c>
      <c r="I5072" s="71"/>
    </row>
    <row r="5073" spans="1:9">
      <c r="A5073" s="73" t="s">
        <v>19574</v>
      </c>
      <c r="B5073" s="70" t="s">
        <v>20085</v>
      </c>
      <c r="C5073" s="70" t="s">
        <v>19974</v>
      </c>
      <c r="D5073" s="73">
        <v>6</v>
      </c>
      <c r="E5073" s="75" t="s">
        <v>5</v>
      </c>
      <c r="F5073" s="70" t="s">
        <v>21941</v>
      </c>
      <c r="G5073" s="70" t="s">
        <v>25895</v>
      </c>
      <c r="H5073" s="76" t="s">
        <v>5</v>
      </c>
      <c r="I5073" s="71"/>
    </row>
    <row r="5074" spans="1:9">
      <c r="A5074" s="73" t="s">
        <v>15304</v>
      </c>
      <c r="B5074" s="70" t="s">
        <v>20085</v>
      </c>
      <c r="C5074" s="70" t="s">
        <v>19974</v>
      </c>
      <c r="D5074" s="73">
        <v>6</v>
      </c>
      <c r="E5074" s="75" t="s">
        <v>5</v>
      </c>
      <c r="F5074" s="70" t="s">
        <v>21941</v>
      </c>
      <c r="G5074" s="70" t="s">
        <v>25895</v>
      </c>
      <c r="H5074" s="76" t="s">
        <v>5</v>
      </c>
      <c r="I5074" s="71"/>
    </row>
    <row r="5075" spans="1:9">
      <c r="A5075" s="73" t="s">
        <v>19574</v>
      </c>
      <c r="B5075" s="70" t="s">
        <v>20086</v>
      </c>
      <c r="C5075" s="70" t="s">
        <v>19974</v>
      </c>
      <c r="D5075" s="73">
        <v>6</v>
      </c>
      <c r="E5075" s="75" t="s">
        <v>5</v>
      </c>
      <c r="F5075" s="70" t="s">
        <v>21941</v>
      </c>
      <c r="G5075" s="70" t="s">
        <v>25896</v>
      </c>
      <c r="H5075" s="76" t="s">
        <v>5</v>
      </c>
      <c r="I5075" s="71"/>
    </row>
    <row r="5076" spans="1:9">
      <c r="A5076" s="73" t="s">
        <v>19574</v>
      </c>
      <c r="B5076" s="70" t="s">
        <v>20087</v>
      </c>
      <c r="C5076" s="70" t="s">
        <v>19972</v>
      </c>
      <c r="D5076" s="73">
        <v>6</v>
      </c>
      <c r="E5076" s="75" t="s">
        <v>5</v>
      </c>
      <c r="F5076" s="70" t="s">
        <v>21959</v>
      </c>
      <c r="G5076" s="70" t="s">
        <v>25897</v>
      </c>
      <c r="H5076" s="76" t="s">
        <v>5</v>
      </c>
      <c r="I5076" s="71"/>
    </row>
    <row r="5077" spans="1:9">
      <c r="A5077" s="73" t="s">
        <v>15304</v>
      </c>
      <c r="B5077" s="70" t="s">
        <v>20088</v>
      </c>
      <c r="C5077" s="70" t="s">
        <v>19974</v>
      </c>
      <c r="D5077" s="73">
        <v>6</v>
      </c>
      <c r="E5077" s="75" t="s">
        <v>5</v>
      </c>
      <c r="F5077" s="70" t="s">
        <v>21959</v>
      </c>
      <c r="G5077" s="70" t="s">
        <v>25898</v>
      </c>
      <c r="H5077" s="76" t="s">
        <v>22105</v>
      </c>
      <c r="I5077" s="71"/>
    </row>
    <row r="5078" spans="1:9">
      <c r="A5078" s="73" t="s">
        <v>19574</v>
      </c>
      <c r="B5078" s="70" t="s">
        <v>20089</v>
      </c>
      <c r="C5078" s="70" t="s">
        <v>19974</v>
      </c>
      <c r="D5078" s="73">
        <v>6</v>
      </c>
      <c r="E5078" s="75" t="s">
        <v>5</v>
      </c>
      <c r="F5078" s="70" t="s">
        <v>21959</v>
      </c>
      <c r="G5078" s="70" t="s">
        <v>24898</v>
      </c>
      <c r="H5078" s="76" t="s">
        <v>5</v>
      </c>
      <c r="I5078" s="71"/>
    </row>
    <row r="5079" spans="1:9">
      <c r="A5079" s="73" t="s">
        <v>19574</v>
      </c>
      <c r="B5079" s="70" t="s">
        <v>20090</v>
      </c>
      <c r="C5079" s="70" t="s">
        <v>19972</v>
      </c>
      <c r="D5079" s="73">
        <v>6</v>
      </c>
      <c r="E5079" s="75" t="s">
        <v>5</v>
      </c>
      <c r="F5079" s="70" t="s">
        <v>21959</v>
      </c>
      <c r="G5079" s="70" t="s">
        <v>24898</v>
      </c>
      <c r="H5079" s="76" t="s">
        <v>24595</v>
      </c>
      <c r="I5079" s="71"/>
    </row>
    <row r="5080" spans="1:9">
      <c r="A5080" s="73" t="s">
        <v>15304</v>
      </c>
      <c r="B5080" s="70" t="s">
        <v>20091</v>
      </c>
      <c r="C5080" s="70" t="s">
        <v>19974</v>
      </c>
      <c r="D5080" s="73">
        <v>6</v>
      </c>
      <c r="E5080" s="75" t="s">
        <v>5</v>
      </c>
      <c r="F5080" s="70" t="s">
        <v>21941</v>
      </c>
      <c r="G5080" s="70" t="s">
        <v>25899</v>
      </c>
      <c r="H5080" s="81" t="s">
        <v>5</v>
      </c>
      <c r="I5080" s="71"/>
    </row>
    <row r="5081" spans="1:9">
      <c r="A5081" s="73" t="s">
        <v>19574</v>
      </c>
      <c r="B5081" s="70" t="s">
        <v>20092</v>
      </c>
      <c r="C5081" s="70" t="s">
        <v>19972</v>
      </c>
      <c r="D5081" s="73">
        <v>6</v>
      </c>
      <c r="E5081" s="75" t="s">
        <v>5</v>
      </c>
      <c r="F5081" s="70" t="s">
        <v>21941</v>
      </c>
      <c r="G5081" s="70" t="s">
        <v>25900</v>
      </c>
      <c r="H5081" s="71" t="s">
        <v>5</v>
      </c>
      <c r="I5081" s="71"/>
    </row>
    <row r="5082" spans="1:9">
      <c r="A5082" s="73" t="s">
        <v>15304</v>
      </c>
      <c r="B5082" s="70" t="s">
        <v>20092</v>
      </c>
      <c r="C5082" s="70" t="s">
        <v>19972</v>
      </c>
      <c r="D5082" s="73">
        <v>6</v>
      </c>
      <c r="E5082" s="75" t="s">
        <v>5</v>
      </c>
      <c r="F5082" s="70" t="s">
        <v>21941</v>
      </c>
      <c r="G5082" s="70" t="s">
        <v>25900</v>
      </c>
      <c r="H5082" s="76" t="s">
        <v>22425</v>
      </c>
      <c r="I5082" s="71"/>
    </row>
    <row r="5083" spans="1:9">
      <c r="A5083" s="73" t="s">
        <v>19574</v>
      </c>
      <c r="B5083" s="70" t="s">
        <v>20093</v>
      </c>
      <c r="C5083" s="70" t="s">
        <v>19974</v>
      </c>
      <c r="D5083" s="73">
        <v>6</v>
      </c>
      <c r="E5083" s="75">
        <v>44880</v>
      </c>
      <c r="F5083" s="70" t="s">
        <v>21941</v>
      </c>
      <c r="G5083" s="70" t="s">
        <v>25901</v>
      </c>
      <c r="H5083" s="76" t="s">
        <v>5</v>
      </c>
      <c r="I5083" s="71"/>
    </row>
    <row r="5084" spans="1:9">
      <c r="A5084" s="73" t="s">
        <v>15304</v>
      </c>
      <c r="B5084" s="70" t="s">
        <v>20093</v>
      </c>
      <c r="C5084" s="70" t="s">
        <v>19974</v>
      </c>
      <c r="D5084" s="73">
        <v>6</v>
      </c>
      <c r="E5084" s="75">
        <v>44880</v>
      </c>
      <c r="F5084" s="70" t="s">
        <v>21941</v>
      </c>
      <c r="G5084" s="70" t="s">
        <v>25901</v>
      </c>
      <c r="H5084" s="76" t="s">
        <v>5</v>
      </c>
      <c r="I5084" s="71"/>
    </row>
    <row r="5085" spans="1:9">
      <c r="A5085" s="73" t="s">
        <v>19574</v>
      </c>
      <c r="B5085" s="70" t="s">
        <v>20094</v>
      </c>
      <c r="C5085" s="70" t="s">
        <v>19972</v>
      </c>
      <c r="D5085" s="73">
        <v>6</v>
      </c>
      <c r="E5085" s="75" t="s">
        <v>5</v>
      </c>
      <c r="F5085" s="70" t="s">
        <v>21941</v>
      </c>
      <c r="G5085" s="70" t="s">
        <v>25902</v>
      </c>
      <c r="H5085" s="76" t="s">
        <v>5</v>
      </c>
      <c r="I5085" s="71"/>
    </row>
    <row r="5086" spans="1:9">
      <c r="A5086" s="73" t="s">
        <v>15304</v>
      </c>
      <c r="B5086" s="70" t="s">
        <v>20094</v>
      </c>
      <c r="C5086" s="70" t="s">
        <v>19972</v>
      </c>
      <c r="D5086" s="73">
        <v>6</v>
      </c>
      <c r="E5086" s="75" t="s">
        <v>5</v>
      </c>
      <c r="F5086" s="70" t="s">
        <v>21941</v>
      </c>
      <c r="G5086" s="70" t="s">
        <v>25902</v>
      </c>
      <c r="H5086" s="76" t="s">
        <v>5</v>
      </c>
      <c r="I5086" s="71"/>
    </row>
    <row r="5087" spans="1:9">
      <c r="A5087" s="73" t="s">
        <v>19574</v>
      </c>
      <c r="B5087" s="70" t="s">
        <v>20095</v>
      </c>
      <c r="C5087" s="70" t="s">
        <v>19972</v>
      </c>
      <c r="D5087" s="73">
        <v>6</v>
      </c>
      <c r="E5087" s="75" t="s">
        <v>5</v>
      </c>
      <c r="F5087" s="70" t="s">
        <v>21941</v>
      </c>
      <c r="G5087" s="70" t="s">
        <v>25903</v>
      </c>
      <c r="H5087" s="76" t="s">
        <v>5</v>
      </c>
      <c r="I5087" s="71"/>
    </row>
    <row r="5088" spans="1:9">
      <c r="A5088" s="73" t="s">
        <v>15304</v>
      </c>
      <c r="B5088" s="70" t="s">
        <v>20095</v>
      </c>
      <c r="C5088" s="70" t="s">
        <v>19972</v>
      </c>
      <c r="D5088" s="73">
        <v>6</v>
      </c>
      <c r="E5088" s="75" t="s">
        <v>5</v>
      </c>
      <c r="F5088" s="70" t="s">
        <v>21941</v>
      </c>
      <c r="G5088" s="70" t="s">
        <v>25903</v>
      </c>
      <c r="H5088" s="76" t="s">
        <v>5</v>
      </c>
      <c r="I5088" s="71"/>
    </row>
    <row r="5089" spans="1:9">
      <c r="A5089" s="73" t="s">
        <v>19574</v>
      </c>
      <c r="B5089" s="70" t="s">
        <v>20096</v>
      </c>
      <c r="C5089" s="70" t="s">
        <v>19983</v>
      </c>
      <c r="D5089" s="73">
        <v>6</v>
      </c>
      <c r="E5089" s="75" t="s">
        <v>5</v>
      </c>
      <c r="F5089" s="70" t="s">
        <v>21941</v>
      </c>
      <c r="G5089" s="70" t="s">
        <v>25903</v>
      </c>
      <c r="H5089" s="76" t="s">
        <v>5</v>
      </c>
      <c r="I5089" s="71"/>
    </row>
    <row r="5090" spans="1:9">
      <c r="A5090" s="73" t="s">
        <v>19574</v>
      </c>
      <c r="B5090" s="70" t="s">
        <v>20097</v>
      </c>
      <c r="C5090" s="70" t="s">
        <v>19972</v>
      </c>
      <c r="D5090" s="73">
        <v>6</v>
      </c>
      <c r="E5090" s="75" t="s">
        <v>5</v>
      </c>
      <c r="F5090" s="70" t="s">
        <v>21941</v>
      </c>
      <c r="G5090" s="70" t="s">
        <v>25904</v>
      </c>
      <c r="H5090" s="76" t="s">
        <v>5</v>
      </c>
      <c r="I5090" s="71"/>
    </row>
    <row r="5091" spans="1:9">
      <c r="A5091" s="73" t="s">
        <v>15304</v>
      </c>
      <c r="B5091" s="70" t="s">
        <v>20097</v>
      </c>
      <c r="C5091" s="70" t="s">
        <v>19972</v>
      </c>
      <c r="D5091" s="73">
        <v>6</v>
      </c>
      <c r="E5091" s="75" t="s">
        <v>5</v>
      </c>
      <c r="F5091" s="70" t="s">
        <v>21941</v>
      </c>
      <c r="G5091" s="70" t="s">
        <v>25904</v>
      </c>
      <c r="H5091" s="76" t="s">
        <v>5</v>
      </c>
      <c r="I5091" s="71"/>
    </row>
    <row r="5092" spans="1:9">
      <c r="A5092" s="73" t="s">
        <v>19574</v>
      </c>
      <c r="B5092" s="70" t="s">
        <v>20098</v>
      </c>
      <c r="C5092" s="70" t="s">
        <v>19983</v>
      </c>
      <c r="D5092" s="73">
        <v>6</v>
      </c>
      <c r="E5092" s="75" t="s">
        <v>5</v>
      </c>
      <c r="F5092" s="70" t="s">
        <v>21941</v>
      </c>
      <c r="G5092" s="70" t="s">
        <v>25904</v>
      </c>
      <c r="H5092" s="76" t="s">
        <v>5</v>
      </c>
      <c r="I5092" s="71"/>
    </row>
    <row r="5093" spans="1:9">
      <c r="A5093" s="73" t="s">
        <v>19574</v>
      </c>
      <c r="B5093" s="70" t="s">
        <v>20099</v>
      </c>
      <c r="C5093" s="70" t="s">
        <v>19972</v>
      </c>
      <c r="D5093" s="73">
        <v>6</v>
      </c>
      <c r="E5093" s="75" t="s">
        <v>5</v>
      </c>
      <c r="F5093" s="70" t="s">
        <v>21941</v>
      </c>
      <c r="G5093" s="70" t="s">
        <v>25905</v>
      </c>
      <c r="H5093" s="76" t="s">
        <v>5</v>
      </c>
      <c r="I5093" s="71"/>
    </row>
    <row r="5094" spans="1:9">
      <c r="A5094" s="73" t="s">
        <v>15304</v>
      </c>
      <c r="B5094" s="70" t="s">
        <v>20099</v>
      </c>
      <c r="C5094" s="70" t="s">
        <v>19972</v>
      </c>
      <c r="D5094" s="73">
        <v>6</v>
      </c>
      <c r="E5094" s="75" t="s">
        <v>5</v>
      </c>
      <c r="F5094" s="70" t="s">
        <v>21941</v>
      </c>
      <c r="G5094" s="70" t="s">
        <v>25905</v>
      </c>
      <c r="H5094" s="71" t="s">
        <v>5</v>
      </c>
      <c r="I5094" s="98"/>
    </row>
    <row r="5095" spans="1:9">
      <c r="A5095" s="73" t="s">
        <v>15304</v>
      </c>
      <c r="B5095" s="70" t="s">
        <v>20100</v>
      </c>
      <c r="C5095" s="70" t="s">
        <v>19983</v>
      </c>
      <c r="D5095" s="73">
        <v>6</v>
      </c>
      <c r="E5095" s="75" t="s">
        <v>5</v>
      </c>
      <c r="F5095" s="70" t="s">
        <v>21941</v>
      </c>
      <c r="G5095" s="70" t="s">
        <v>25905</v>
      </c>
      <c r="H5095" s="76" t="s">
        <v>5</v>
      </c>
      <c r="I5095" s="71"/>
    </row>
    <row r="5096" spans="1:9">
      <c r="A5096" s="73" t="s">
        <v>19574</v>
      </c>
      <c r="B5096" s="70" t="s">
        <v>20101</v>
      </c>
      <c r="C5096" s="70" t="s">
        <v>19972</v>
      </c>
      <c r="D5096" s="73">
        <v>6</v>
      </c>
      <c r="E5096" s="75" t="s">
        <v>5</v>
      </c>
      <c r="F5096" s="70" t="s">
        <v>21941</v>
      </c>
      <c r="G5096" s="70" t="s">
        <v>25906</v>
      </c>
      <c r="H5096" s="76" t="s">
        <v>5</v>
      </c>
      <c r="I5096" s="71"/>
    </row>
    <row r="5097" spans="1:9">
      <c r="A5097" s="73" t="s">
        <v>15304</v>
      </c>
      <c r="B5097" s="70" t="s">
        <v>20101</v>
      </c>
      <c r="C5097" s="70" t="s">
        <v>19972</v>
      </c>
      <c r="D5097" s="73">
        <v>6</v>
      </c>
      <c r="E5097" s="75" t="s">
        <v>5</v>
      </c>
      <c r="F5097" s="70" t="s">
        <v>21941</v>
      </c>
      <c r="G5097" s="70" t="s">
        <v>25906</v>
      </c>
      <c r="H5097" s="71" t="s">
        <v>5</v>
      </c>
      <c r="I5097" s="71"/>
    </row>
    <row r="5098" spans="1:9">
      <c r="A5098" s="73" t="s">
        <v>15304</v>
      </c>
      <c r="B5098" s="70" t="s">
        <v>20102</v>
      </c>
      <c r="C5098" s="70" t="s">
        <v>19974</v>
      </c>
      <c r="D5098" s="73">
        <v>6</v>
      </c>
      <c r="E5098" s="75" t="s">
        <v>5</v>
      </c>
      <c r="F5098" s="70" t="s">
        <v>21941</v>
      </c>
      <c r="G5098" s="72" t="s">
        <v>25907</v>
      </c>
      <c r="H5098" s="81" t="s">
        <v>5</v>
      </c>
      <c r="I5098" s="71"/>
    </row>
    <row r="5099" spans="1:9">
      <c r="A5099" s="73" t="s">
        <v>19574</v>
      </c>
      <c r="B5099" s="70" t="s">
        <v>20103</v>
      </c>
      <c r="C5099" s="70" t="s">
        <v>19974</v>
      </c>
      <c r="D5099" s="73">
        <v>6</v>
      </c>
      <c r="E5099" s="75" t="s">
        <v>5</v>
      </c>
      <c r="F5099" s="70" t="s">
        <v>21941</v>
      </c>
      <c r="G5099" s="70" t="s">
        <v>25908</v>
      </c>
      <c r="H5099" s="76" t="s">
        <v>5</v>
      </c>
      <c r="I5099" s="71"/>
    </row>
    <row r="5100" spans="1:9">
      <c r="A5100" s="73" t="s">
        <v>19574</v>
      </c>
      <c r="B5100" s="70" t="s">
        <v>20104</v>
      </c>
      <c r="C5100" s="70" t="s">
        <v>19972</v>
      </c>
      <c r="D5100" s="73">
        <v>6</v>
      </c>
      <c r="E5100" s="75" t="s">
        <v>5</v>
      </c>
      <c r="F5100" s="70" t="s">
        <v>21941</v>
      </c>
      <c r="G5100" s="70" t="s">
        <v>25908</v>
      </c>
      <c r="H5100" s="71" t="s">
        <v>5</v>
      </c>
      <c r="I5100" s="71"/>
    </row>
    <row r="5101" spans="1:9">
      <c r="A5101" s="73" t="s">
        <v>15304</v>
      </c>
      <c r="B5101" s="70" t="s">
        <v>20104</v>
      </c>
      <c r="C5101" s="70" t="s">
        <v>19972</v>
      </c>
      <c r="D5101" s="73">
        <v>6</v>
      </c>
      <c r="E5101" s="75" t="s">
        <v>5</v>
      </c>
      <c r="F5101" s="70" t="s">
        <v>21941</v>
      </c>
      <c r="G5101" s="70" t="s">
        <v>25908</v>
      </c>
      <c r="H5101" s="76" t="s">
        <v>5</v>
      </c>
      <c r="I5101" s="71"/>
    </row>
    <row r="5102" spans="1:9">
      <c r="A5102" s="73" t="s">
        <v>19574</v>
      </c>
      <c r="B5102" s="70" t="s">
        <v>20105</v>
      </c>
      <c r="C5102" s="70" t="s">
        <v>19974</v>
      </c>
      <c r="D5102" s="73">
        <v>6</v>
      </c>
      <c r="E5102" s="75" t="s">
        <v>5</v>
      </c>
      <c r="F5102" s="70" t="s">
        <v>21959</v>
      </c>
      <c r="G5102" s="70" t="s">
        <v>25909</v>
      </c>
      <c r="H5102" s="76" t="s">
        <v>5</v>
      </c>
      <c r="I5102" s="71"/>
    </row>
    <row r="5103" spans="1:9">
      <c r="A5103" s="73" t="s">
        <v>19574</v>
      </c>
      <c r="B5103" s="70" t="s">
        <v>20106</v>
      </c>
      <c r="C5103" s="70" t="s">
        <v>19972</v>
      </c>
      <c r="D5103" s="73">
        <v>6</v>
      </c>
      <c r="E5103" s="75" t="s">
        <v>5</v>
      </c>
      <c r="F5103" s="70" t="s">
        <v>21959</v>
      </c>
      <c r="G5103" s="70" t="s">
        <v>25910</v>
      </c>
      <c r="H5103" s="76" t="s">
        <v>5</v>
      </c>
      <c r="I5103" s="71"/>
    </row>
    <row r="5104" spans="1:9">
      <c r="A5104" s="73" t="s">
        <v>15304</v>
      </c>
      <c r="B5104" s="70" t="s">
        <v>20106</v>
      </c>
      <c r="C5104" s="70" t="s">
        <v>19972</v>
      </c>
      <c r="D5104" s="73">
        <v>6</v>
      </c>
      <c r="E5104" s="75" t="s">
        <v>5</v>
      </c>
      <c r="F5104" s="70" t="s">
        <v>21959</v>
      </c>
      <c r="G5104" s="72" t="s">
        <v>25910</v>
      </c>
      <c r="H5104" s="81" t="s">
        <v>5</v>
      </c>
      <c r="I5104" s="71"/>
    </row>
    <row r="5105" spans="1:9">
      <c r="A5105" s="73" t="s">
        <v>19574</v>
      </c>
      <c r="B5105" s="70" t="s">
        <v>20107</v>
      </c>
      <c r="C5105" s="70" t="s">
        <v>19974</v>
      </c>
      <c r="D5105" s="73">
        <v>6</v>
      </c>
      <c r="E5105" s="75" t="s">
        <v>5</v>
      </c>
      <c r="F5105" s="70" t="s">
        <v>21941</v>
      </c>
      <c r="G5105" s="72" t="s">
        <v>22537</v>
      </c>
      <c r="H5105" s="71" t="s">
        <v>25911</v>
      </c>
      <c r="I5105" s="71"/>
    </row>
    <row r="5106" spans="1:9">
      <c r="A5106" s="73" t="s">
        <v>15304</v>
      </c>
      <c r="B5106" s="70" t="s">
        <v>20107</v>
      </c>
      <c r="C5106" s="70" t="s">
        <v>19974</v>
      </c>
      <c r="D5106" s="73">
        <v>6</v>
      </c>
      <c r="E5106" s="75" t="s">
        <v>5</v>
      </c>
      <c r="F5106" s="70" t="s">
        <v>21941</v>
      </c>
      <c r="G5106" s="70" t="s">
        <v>22537</v>
      </c>
      <c r="H5106" s="76" t="s">
        <v>25911</v>
      </c>
      <c r="I5106" s="71"/>
    </row>
    <row r="5107" spans="1:9">
      <c r="A5107" s="73" t="s">
        <v>19574</v>
      </c>
      <c r="B5107" s="70" t="s">
        <v>20108</v>
      </c>
      <c r="C5107" s="70" t="s">
        <v>19972</v>
      </c>
      <c r="D5107" s="73">
        <v>6</v>
      </c>
      <c r="E5107" s="75">
        <v>44880</v>
      </c>
      <c r="F5107" s="70" t="s">
        <v>21941</v>
      </c>
      <c r="G5107" s="70" t="s">
        <v>22537</v>
      </c>
      <c r="H5107" s="71" t="s">
        <v>25912</v>
      </c>
      <c r="I5107" s="71"/>
    </row>
    <row r="5108" spans="1:9">
      <c r="A5108" s="73" t="s">
        <v>15304</v>
      </c>
      <c r="B5108" s="70" t="s">
        <v>20108</v>
      </c>
      <c r="C5108" s="70" t="s">
        <v>19972</v>
      </c>
      <c r="D5108" s="73">
        <v>6</v>
      </c>
      <c r="E5108" s="75">
        <v>44880</v>
      </c>
      <c r="F5108" s="70" t="s">
        <v>21941</v>
      </c>
      <c r="G5108" s="70" t="s">
        <v>22537</v>
      </c>
      <c r="H5108" s="71" t="s">
        <v>25912</v>
      </c>
      <c r="I5108" s="71"/>
    </row>
    <row r="5109" spans="1:9">
      <c r="A5109" s="73" t="s">
        <v>19574</v>
      </c>
      <c r="B5109" s="70" t="s">
        <v>20109</v>
      </c>
      <c r="C5109" s="70" t="s">
        <v>19983</v>
      </c>
      <c r="D5109" s="73">
        <v>6</v>
      </c>
      <c r="E5109" s="75" t="s">
        <v>5</v>
      </c>
      <c r="F5109" s="70" t="s">
        <v>21941</v>
      </c>
      <c r="G5109" s="70" t="s">
        <v>25913</v>
      </c>
      <c r="H5109" s="71" t="s">
        <v>5</v>
      </c>
      <c r="I5109" s="71"/>
    </row>
    <row r="5110" spans="1:9">
      <c r="A5110" s="73" t="s">
        <v>19574</v>
      </c>
      <c r="B5110" s="70" t="s">
        <v>20110</v>
      </c>
      <c r="C5110" s="70" t="s">
        <v>19974</v>
      </c>
      <c r="D5110" s="73">
        <v>3</v>
      </c>
      <c r="E5110" s="75" t="s">
        <v>5</v>
      </c>
      <c r="F5110" s="70" t="s">
        <v>21941</v>
      </c>
      <c r="G5110" s="70" t="s">
        <v>25914</v>
      </c>
      <c r="H5110" s="76" t="s">
        <v>5</v>
      </c>
      <c r="I5110" s="71"/>
    </row>
    <row r="5111" spans="1:9">
      <c r="A5111" s="73" t="s">
        <v>15304</v>
      </c>
      <c r="B5111" s="70" t="s">
        <v>20111</v>
      </c>
      <c r="C5111" s="70" t="s">
        <v>19972</v>
      </c>
      <c r="D5111" s="73">
        <v>6</v>
      </c>
      <c r="E5111" s="75" t="s">
        <v>5</v>
      </c>
      <c r="F5111" s="70" t="s">
        <v>21941</v>
      </c>
      <c r="G5111" s="70" t="s">
        <v>25914</v>
      </c>
      <c r="H5111" s="71" t="s">
        <v>5</v>
      </c>
      <c r="I5111" s="71"/>
    </row>
    <row r="5112" spans="1:9">
      <c r="A5112" s="73" t="s">
        <v>19574</v>
      </c>
      <c r="B5112" s="70" t="s">
        <v>20111</v>
      </c>
      <c r="C5112" s="70" t="s">
        <v>19972</v>
      </c>
      <c r="D5112" s="73">
        <v>6</v>
      </c>
      <c r="E5112" s="75" t="s">
        <v>5</v>
      </c>
      <c r="F5112" s="70" t="s">
        <v>21941</v>
      </c>
      <c r="G5112" s="70" t="s">
        <v>25914</v>
      </c>
      <c r="H5112" s="71" t="s">
        <v>5</v>
      </c>
      <c r="I5112" s="71"/>
    </row>
    <row r="5113" spans="1:9">
      <c r="A5113" s="73" t="s">
        <v>19574</v>
      </c>
      <c r="B5113" s="70" t="s">
        <v>20112</v>
      </c>
      <c r="C5113" s="70" t="s">
        <v>19983</v>
      </c>
      <c r="D5113" s="73">
        <v>6</v>
      </c>
      <c r="E5113" s="75" t="s">
        <v>5</v>
      </c>
      <c r="F5113" s="70" t="s">
        <v>21941</v>
      </c>
      <c r="G5113" s="70" t="s">
        <v>25914</v>
      </c>
      <c r="H5113" s="71" t="s">
        <v>5</v>
      </c>
      <c r="I5113" s="71"/>
    </row>
    <row r="5114" spans="1:9">
      <c r="A5114" s="73" t="s">
        <v>15304</v>
      </c>
      <c r="B5114" s="70" t="s">
        <v>20112</v>
      </c>
      <c r="C5114" s="70" t="s">
        <v>19983</v>
      </c>
      <c r="D5114" s="73">
        <v>6</v>
      </c>
      <c r="E5114" s="75" t="s">
        <v>5</v>
      </c>
      <c r="F5114" s="70" t="s">
        <v>21941</v>
      </c>
      <c r="G5114" s="70" t="s">
        <v>25914</v>
      </c>
      <c r="H5114" s="81" t="s">
        <v>5</v>
      </c>
      <c r="I5114" s="71"/>
    </row>
    <row r="5115" spans="1:9">
      <c r="A5115" s="73" t="s">
        <v>15304</v>
      </c>
      <c r="B5115" s="70" t="s">
        <v>20113</v>
      </c>
      <c r="C5115" s="70" t="s">
        <v>19974</v>
      </c>
      <c r="D5115" s="73">
        <v>6</v>
      </c>
      <c r="E5115" s="75" t="s">
        <v>5</v>
      </c>
      <c r="F5115" s="70" t="s">
        <v>21941</v>
      </c>
      <c r="G5115" s="70" t="s">
        <v>25915</v>
      </c>
      <c r="H5115" s="76" t="s">
        <v>5</v>
      </c>
      <c r="I5115" s="71"/>
    </row>
    <row r="5116" spans="1:9">
      <c r="A5116" s="73" t="s">
        <v>19574</v>
      </c>
      <c r="B5116" s="70" t="s">
        <v>20114</v>
      </c>
      <c r="C5116" s="70" t="s">
        <v>19972</v>
      </c>
      <c r="D5116" s="73">
        <v>6</v>
      </c>
      <c r="E5116" s="75" t="s">
        <v>5</v>
      </c>
      <c r="F5116" s="70" t="s">
        <v>21941</v>
      </c>
      <c r="G5116" s="70" t="s">
        <v>25916</v>
      </c>
      <c r="H5116" s="76" t="s">
        <v>5</v>
      </c>
      <c r="I5116" s="71"/>
    </row>
    <row r="5117" spans="1:9">
      <c r="A5117" s="73" t="s">
        <v>15304</v>
      </c>
      <c r="B5117" s="70" t="s">
        <v>20114</v>
      </c>
      <c r="C5117" s="70" t="s">
        <v>19972</v>
      </c>
      <c r="D5117" s="73">
        <v>6</v>
      </c>
      <c r="E5117" s="75" t="s">
        <v>5</v>
      </c>
      <c r="F5117" s="70" t="s">
        <v>21941</v>
      </c>
      <c r="G5117" s="70" t="s">
        <v>25916</v>
      </c>
      <c r="H5117" s="76" t="s">
        <v>5</v>
      </c>
      <c r="I5117" s="71"/>
    </row>
    <row r="5118" spans="1:9">
      <c r="A5118" s="73" t="s">
        <v>19574</v>
      </c>
      <c r="B5118" s="70" t="s">
        <v>20115</v>
      </c>
      <c r="C5118" s="70" t="s">
        <v>19974</v>
      </c>
      <c r="D5118" s="73">
        <v>6</v>
      </c>
      <c r="E5118" s="75" t="s">
        <v>5</v>
      </c>
      <c r="F5118" s="70" t="s">
        <v>21941</v>
      </c>
      <c r="G5118" s="70" t="s">
        <v>25917</v>
      </c>
      <c r="H5118" s="76" t="s">
        <v>5</v>
      </c>
      <c r="I5118" s="71"/>
    </row>
    <row r="5119" spans="1:9">
      <c r="A5119" s="73" t="s">
        <v>19574</v>
      </c>
      <c r="B5119" s="70" t="s">
        <v>20116</v>
      </c>
      <c r="C5119" s="70" t="s">
        <v>19974</v>
      </c>
      <c r="D5119" s="73">
        <v>6</v>
      </c>
      <c r="E5119" s="75" t="s">
        <v>5</v>
      </c>
      <c r="F5119" s="70" t="s">
        <v>21941</v>
      </c>
      <c r="G5119" s="70" t="s">
        <v>25918</v>
      </c>
      <c r="H5119" s="71" t="s">
        <v>5</v>
      </c>
      <c r="I5119" s="71"/>
    </row>
    <row r="5120" spans="1:9">
      <c r="A5120" s="73" t="s">
        <v>19574</v>
      </c>
      <c r="B5120" s="70" t="s">
        <v>20117</v>
      </c>
      <c r="C5120" s="70" t="s">
        <v>19974</v>
      </c>
      <c r="D5120" s="73">
        <v>6</v>
      </c>
      <c r="E5120" s="75" t="s">
        <v>5</v>
      </c>
      <c r="F5120" s="70" t="s">
        <v>21941</v>
      </c>
      <c r="G5120" s="70" t="s">
        <v>25919</v>
      </c>
      <c r="H5120" s="81" t="s">
        <v>5</v>
      </c>
      <c r="I5120" s="71"/>
    </row>
    <row r="5121" spans="1:9">
      <c r="A5121" s="73" t="s">
        <v>15304</v>
      </c>
      <c r="B5121" s="70" t="s">
        <v>20118</v>
      </c>
      <c r="C5121" s="70" t="s">
        <v>19974</v>
      </c>
      <c r="D5121" s="73">
        <v>6</v>
      </c>
      <c r="E5121" s="75" t="s">
        <v>5</v>
      </c>
      <c r="F5121" s="70" t="s">
        <v>21941</v>
      </c>
      <c r="G5121" s="70" t="s">
        <v>25920</v>
      </c>
      <c r="H5121" s="76" t="s">
        <v>5</v>
      </c>
      <c r="I5121" s="71"/>
    </row>
    <row r="5122" spans="1:9">
      <c r="A5122" s="73" t="s">
        <v>19574</v>
      </c>
      <c r="B5122" s="70" t="s">
        <v>20119</v>
      </c>
      <c r="C5122" s="70" t="s">
        <v>19972</v>
      </c>
      <c r="D5122" s="73">
        <v>6</v>
      </c>
      <c r="E5122" s="75" t="s">
        <v>5</v>
      </c>
      <c r="F5122" s="70" t="s">
        <v>21941</v>
      </c>
      <c r="G5122" s="70" t="s">
        <v>25920</v>
      </c>
      <c r="H5122" s="76" t="s">
        <v>5</v>
      </c>
      <c r="I5122" s="71"/>
    </row>
    <row r="5123" spans="1:9">
      <c r="A5123" s="73" t="s">
        <v>15304</v>
      </c>
      <c r="B5123" s="70" t="s">
        <v>20119</v>
      </c>
      <c r="C5123" s="70" t="s">
        <v>19972</v>
      </c>
      <c r="D5123" s="73">
        <v>6</v>
      </c>
      <c r="E5123" s="75" t="s">
        <v>5</v>
      </c>
      <c r="F5123" s="70" t="s">
        <v>21941</v>
      </c>
      <c r="G5123" s="70" t="s">
        <v>25920</v>
      </c>
      <c r="H5123" s="76" t="s">
        <v>5</v>
      </c>
      <c r="I5123" s="71"/>
    </row>
    <row r="5124" spans="1:9">
      <c r="A5124" s="73" t="s">
        <v>19574</v>
      </c>
      <c r="B5124" s="70" t="s">
        <v>20120</v>
      </c>
      <c r="C5124" s="70" t="s">
        <v>19974</v>
      </c>
      <c r="D5124" s="73">
        <v>6</v>
      </c>
      <c r="E5124" s="75" t="s">
        <v>5</v>
      </c>
      <c r="F5124" s="70" t="s">
        <v>21941</v>
      </c>
      <c r="G5124" s="70" t="s">
        <v>25921</v>
      </c>
      <c r="H5124" s="76" t="s">
        <v>5</v>
      </c>
      <c r="I5124" s="71"/>
    </row>
    <row r="5125" spans="1:9">
      <c r="A5125" s="73" t="s">
        <v>19574</v>
      </c>
      <c r="B5125" s="70" t="s">
        <v>20121</v>
      </c>
      <c r="C5125" s="70" t="s">
        <v>19972</v>
      </c>
      <c r="D5125" s="73">
        <v>6</v>
      </c>
      <c r="E5125" s="75" t="s">
        <v>5</v>
      </c>
      <c r="F5125" s="70" t="s">
        <v>21941</v>
      </c>
      <c r="G5125" s="70" t="s">
        <v>25921</v>
      </c>
      <c r="H5125" s="76" t="s">
        <v>5</v>
      </c>
      <c r="I5125" s="71"/>
    </row>
    <row r="5126" spans="1:9">
      <c r="A5126" s="73" t="s">
        <v>15304</v>
      </c>
      <c r="B5126" s="70" t="s">
        <v>20121</v>
      </c>
      <c r="C5126" s="70" t="s">
        <v>19972</v>
      </c>
      <c r="D5126" s="73">
        <v>6</v>
      </c>
      <c r="E5126" s="75" t="s">
        <v>5</v>
      </c>
      <c r="F5126" s="70" t="s">
        <v>21941</v>
      </c>
      <c r="G5126" s="70" t="s">
        <v>25921</v>
      </c>
      <c r="H5126" s="71" t="s">
        <v>5</v>
      </c>
      <c r="I5126" s="71"/>
    </row>
    <row r="5127" spans="1:9">
      <c r="A5127" s="73" t="s">
        <v>19574</v>
      </c>
      <c r="B5127" s="70" t="s">
        <v>20122</v>
      </c>
      <c r="C5127" s="70" t="s">
        <v>19974</v>
      </c>
      <c r="D5127" s="73">
        <v>6</v>
      </c>
      <c r="E5127" s="75" t="s">
        <v>5</v>
      </c>
      <c r="F5127" s="70" t="s">
        <v>21941</v>
      </c>
      <c r="G5127" s="70" t="s">
        <v>25922</v>
      </c>
      <c r="H5127" s="71" t="s">
        <v>5</v>
      </c>
      <c r="I5127" s="71"/>
    </row>
    <row r="5128" spans="1:9">
      <c r="A5128" s="73" t="s">
        <v>15304</v>
      </c>
      <c r="B5128" s="70" t="s">
        <v>20122</v>
      </c>
      <c r="C5128" s="70" t="s">
        <v>19974</v>
      </c>
      <c r="D5128" s="73">
        <v>6</v>
      </c>
      <c r="E5128" s="75" t="s">
        <v>5</v>
      </c>
      <c r="F5128" s="70" t="s">
        <v>21941</v>
      </c>
      <c r="G5128" s="70" t="s">
        <v>25922</v>
      </c>
      <c r="H5128" s="76" t="s">
        <v>5</v>
      </c>
      <c r="I5128" s="71"/>
    </row>
    <row r="5129" spans="1:9">
      <c r="A5129" s="73" t="s">
        <v>15304</v>
      </c>
      <c r="B5129" s="70" t="s">
        <v>20123</v>
      </c>
      <c r="C5129" s="70" t="s">
        <v>19972</v>
      </c>
      <c r="D5129" s="73">
        <v>6</v>
      </c>
      <c r="E5129" s="75" t="s">
        <v>5</v>
      </c>
      <c r="F5129" s="70" t="s">
        <v>21941</v>
      </c>
      <c r="G5129" s="70" t="s">
        <v>25922</v>
      </c>
      <c r="H5129" s="76" t="s">
        <v>5</v>
      </c>
      <c r="I5129" s="71"/>
    </row>
    <row r="5130" spans="1:9">
      <c r="A5130" s="73" t="s">
        <v>19574</v>
      </c>
      <c r="B5130" s="70" t="s">
        <v>20124</v>
      </c>
      <c r="C5130" s="70" t="s">
        <v>19983</v>
      </c>
      <c r="D5130" s="73">
        <v>6</v>
      </c>
      <c r="E5130" s="75" t="s">
        <v>5</v>
      </c>
      <c r="F5130" s="70" t="s">
        <v>21941</v>
      </c>
      <c r="G5130" s="70" t="s">
        <v>25923</v>
      </c>
      <c r="H5130" s="76" t="s">
        <v>5</v>
      </c>
      <c r="I5130" s="71"/>
    </row>
    <row r="5131" spans="1:9">
      <c r="A5131" s="73" t="s">
        <v>15304</v>
      </c>
      <c r="B5131" s="70" t="s">
        <v>20124</v>
      </c>
      <c r="C5131" s="70" t="s">
        <v>19983</v>
      </c>
      <c r="D5131" s="73">
        <v>6</v>
      </c>
      <c r="E5131" s="75" t="s">
        <v>5</v>
      </c>
      <c r="F5131" s="70" t="s">
        <v>21941</v>
      </c>
      <c r="G5131" s="70" t="s">
        <v>25923</v>
      </c>
      <c r="H5131" s="76" t="s">
        <v>5</v>
      </c>
      <c r="I5131" s="71"/>
    </row>
    <row r="5132" spans="1:9">
      <c r="A5132" s="73" t="s">
        <v>19574</v>
      </c>
      <c r="B5132" s="70" t="s">
        <v>20125</v>
      </c>
      <c r="C5132" s="70" t="s">
        <v>19974</v>
      </c>
      <c r="D5132" s="73">
        <v>6</v>
      </c>
      <c r="E5132" s="75" t="s">
        <v>5</v>
      </c>
      <c r="F5132" s="70" t="s">
        <v>21941</v>
      </c>
      <c r="G5132" s="70" t="s">
        <v>25924</v>
      </c>
      <c r="H5132" s="71" t="s">
        <v>5</v>
      </c>
      <c r="I5132" s="71"/>
    </row>
    <row r="5133" spans="1:9">
      <c r="A5133" s="73" t="s">
        <v>15304</v>
      </c>
      <c r="B5133" s="70" t="s">
        <v>20125</v>
      </c>
      <c r="C5133" s="70" t="s">
        <v>19974</v>
      </c>
      <c r="D5133" s="73">
        <v>6</v>
      </c>
      <c r="E5133" s="75" t="s">
        <v>5</v>
      </c>
      <c r="F5133" s="70" t="s">
        <v>21941</v>
      </c>
      <c r="G5133" s="70" t="s">
        <v>25924</v>
      </c>
      <c r="H5133" s="71" t="s">
        <v>5</v>
      </c>
      <c r="I5133" s="71"/>
    </row>
    <row r="5134" spans="1:9">
      <c r="A5134" s="73" t="s">
        <v>19574</v>
      </c>
      <c r="B5134" s="70" t="s">
        <v>20126</v>
      </c>
      <c r="C5134" s="70" t="s">
        <v>19974</v>
      </c>
      <c r="D5134" s="73">
        <v>6</v>
      </c>
      <c r="E5134" s="75" t="s">
        <v>5</v>
      </c>
      <c r="F5134" s="70" t="s">
        <v>21941</v>
      </c>
      <c r="G5134" s="70" t="s">
        <v>25925</v>
      </c>
      <c r="H5134" s="76" t="s">
        <v>5</v>
      </c>
      <c r="I5134" s="71"/>
    </row>
    <row r="5135" spans="1:9">
      <c r="A5135" s="73" t="s">
        <v>19574</v>
      </c>
      <c r="B5135" s="70" t="s">
        <v>20127</v>
      </c>
      <c r="C5135" s="70" t="s">
        <v>19974</v>
      </c>
      <c r="D5135" s="73">
        <v>6</v>
      </c>
      <c r="E5135" s="75" t="s">
        <v>5</v>
      </c>
      <c r="F5135" s="70" t="s">
        <v>21941</v>
      </c>
      <c r="G5135" s="70" t="s">
        <v>25926</v>
      </c>
      <c r="H5135" s="76" t="s">
        <v>25927</v>
      </c>
      <c r="I5135" s="71"/>
    </row>
    <row r="5136" spans="1:9">
      <c r="A5136" s="73" t="s">
        <v>15304</v>
      </c>
      <c r="B5136" s="70" t="s">
        <v>20127</v>
      </c>
      <c r="C5136" s="70" t="s">
        <v>19974</v>
      </c>
      <c r="D5136" s="73">
        <v>6</v>
      </c>
      <c r="E5136" s="75" t="s">
        <v>5</v>
      </c>
      <c r="F5136" s="70" t="s">
        <v>21941</v>
      </c>
      <c r="G5136" s="70" t="s">
        <v>25926</v>
      </c>
      <c r="H5136" s="76" t="s">
        <v>25927</v>
      </c>
      <c r="I5136" s="71"/>
    </row>
    <row r="5137" spans="1:9">
      <c r="A5137" s="73" t="s">
        <v>19574</v>
      </c>
      <c r="B5137" s="70" t="s">
        <v>20128</v>
      </c>
      <c r="C5137" s="70" t="s">
        <v>19972</v>
      </c>
      <c r="D5137" s="73">
        <v>6</v>
      </c>
      <c r="E5137" s="75" t="s">
        <v>5</v>
      </c>
      <c r="F5137" s="70" t="s">
        <v>21941</v>
      </c>
      <c r="G5137" s="70" t="s">
        <v>25926</v>
      </c>
      <c r="H5137" s="76" t="s">
        <v>5</v>
      </c>
      <c r="I5137" s="71"/>
    </row>
    <row r="5138" spans="1:9">
      <c r="A5138" s="73" t="s">
        <v>15304</v>
      </c>
      <c r="B5138" s="70" t="s">
        <v>20128</v>
      </c>
      <c r="C5138" s="70" t="s">
        <v>19972</v>
      </c>
      <c r="D5138" s="73">
        <v>6</v>
      </c>
      <c r="E5138" s="75" t="s">
        <v>5</v>
      </c>
      <c r="F5138" s="70" t="s">
        <v>21941</v>
      </c>
      <c r="G5138" s="70" t="s">
        <v>25926</v>
      </c>
      <c r="H5138" s="71" t="s">
        <v>5</v>
      </c>
      <c r="I5138" s="71"/>
    </row>
    <row r="5139" spans="1:9">
      <c r="A5139" s="73" t="s">
        <v>19574</v>
      </c>
      <c r="B5139" s="70" t="s">
        <v>20129</v>
      </c>
      <c r="C5139" s="70" t="s">
        <v>19983</v>
      </c>
      <c r="D5139" s="73">
        <v>6</v>
      </c>
      <c r="E5139" s="75" t="s">
        <v>5</v>
      </c>
      <c r="F5139" s="70" t="s">
        <v>21941</v>
      </c>
      <c r="G5139" s="70" t="s">
        <v>25926</v>
      </c>
      <c r="H5139" s="71" t="s">
        <v>5</v>
      </c>
      <c r="I5139" s="71"/>
    </row>
    <row r="5140" spans="1:9">
      <c r="A5140" s="73" t="s">
        <v>15304</v>
      </c>
      <c r="B5140" s="70" t="s">
        <v>20129</v>
      </c>
      <c r="C5140" s="70" t="s">
        <v>19983</v>
      </c>
      <c r="D5140" s="73">
        <v>6</v>
      </c>
      <c r="E5140" s="75" t="s">
        <v>5</v>
      </c>
      <c r="F5140" s="70" t="s">
        <v>21941</v>
      </c>
      <c r="G5140" s="70" t="s">
        <v>25926</v>
      </c>
      <c r="H5140" s="76" t="s">
        <v>5</v>
      </c>
      <c r="I5140" s="71"/>
    </row>
    <row r="5141" spans="1:9">
      <c r="A5141" s="73" t="s">
        <v>15304</v>
      </c>
      <c r="B5141" s="70" t="s">
        <v>20130</v>
      </c>
      <c r="C5141" s="70" t="s">
        <v>19974</v>
      </c>
      <c r="D5141" s="73">
        <v>6</v>
      </c>
      <c r="E5141" s="75" t="s">
        <v>5</v>
      </c>
      <c r="F5141" s="70" t="s">
        <v>21959</v>
      </c>
      <c r="G5141" s="70" t="s">
        <v>25928</v>
      </c>
      <c r="H5141" s="76" t="s">
        <v>5</v>
      </c>
      <c r="I5141" s="71"/>
    </row>
    <row r="5142" spans="1:9">
      <c r="A5142" s="73" t="s">
        <v>15304</v>
      </c>
      <c r="B5142" s="70" t="s">
        <v>20131</v>
      </c>
      <c r="C5142" s="70" t="s">
        <v>19972</v>
      </c>
      <c r="D5142" s="73">
        <v>6</v>
      </c>
      <c r="E5142" s="75" t="s">
        <v>5</v>
      </c>
      <c r="F5142" s="70" t="s">
        <v>21941</v>
      </c>
      <c r="G5142" s="70" t="s">
        <v>25929</v>
      </c>
      <c r="H5142" s="76" t="s">
        <v>5</v>
      </c>
      <c r="I5142" s="71"/>
    </row>
    <row r="5143" spans="1:9">
      <c r="A5143" s="73" t="s">
        <v>15304</v>
      </c>
      <c r="B5143" s="70" t="s">
        <v>20132</v>
      </c>
      <c r="C5143" s="70" t="s">
        <v>19974</v>
      </c>
      <c r="D5143" s="73">
        <v>6</v>
      </c>
      <c r="E5143" s="75">
        <v>44880</v>
      </c>
      <c r="F5143" s="70" t="s">
        <v>21941</v>
      </c>
      <c r="G5143" s="70" t="s">
        <v>25930</v>
      </c>
      <c r="H5143" s="76" t="s">
        <v>5</v>
      </c>
      <c r="I5143" s="71"/>
    </row>
    <row r="5144" spans="1:9">
      <c r="A5144" s="73" t="s">
        <v>19574</v>
      </c>
      <c r="B5144" s="70" t="s">
        <v>20133</v>
      </c>
      <c r="C5144" s="70" t="s">
        <v>19972</v>
      </c>
      <c r="D5144" s="73">
        <v>6</v>
      </c>
      <c r="E5144" s="75" t="s">
        <v>5</v>
      </c>
      <c r="F5144" s="70" t="s">
        <v>21941</v>
      </c>
      <c r="G5144" s="70" t="s">
        <v>25931</v>
      </c>
      <c r="H5144" s="76" t="s">
        <v>5</v>
      </c>
      <c r="I5144" s="71"/>
    </row>
    <row r="5145" spans="1:9">
      <c r="A5145" s="73" t="s">
        <v>15304</v>
      </c>
      <c r="B5145" s="70" t="s">
        <v>20133</v>
      </c>
      <c r="C5145" s="70" t="s">
        <v>19972</v>
      </c>
      <c r="D5145" s="73">
        <v>6</v>
      </c>
      <c r="E5145" s="75" t="s">
        <v>5</v>
      </c>
      <c r="F5145" s="70" t="s">
        <v>21941</v>
      </c>
      <c r="G5145" s="70" t="s">
        <v>25931</v>
      </c>
      <c r="H5145" s="76" t="s">
        <v>5</v>
      </c>
      <c r="I5145" s="71"/>
    </row>
    <row r="5146" spans="1:9">
      <c r="A5146" s="73" t="s">
        <v>19574</v>
      </c>
      <c r="B5146" s="70" t="s">
        <v>20134</v>
      </c>
      <c r="C5146" s="70" t="s">
        <v>19983</v>
      </c>
      <c r="D5146" s="73">
        <v>6</v>
      </c>
      <c r="E5146" s="75" t="s">
        <v>5</v>
      </c>
      <c r="F5146" s="70" t="s">
        <v>21941</v>
      </c>
      <c r="G5146" s="70" t="s">
        <v>25931</v>
      </c>
      <c r="H5146" s="71" t="s">
        <v>5</v>
      </c>
      <c r="I5146" s="71"/>
    </row>
    <row r="5147" spans="1:9">
      <c r="A5147" s="73" t="s">
        <v>19574</v>
      </c>
      <c r="B5147" s="70" t="s">
        <v>20135</v>
      </c>
      <c r="C5147" s="70" t="s">
        <v>19972</v>
      </c>
      <c r="D5147" s="73">
        <v>6</v>
      </c>
      <c r="E5147" s="75" t="s">
        <v>5</v>
      </c>
      <c r="F5147" s="70" t="s">
        <v>21941</v>
      </c>
      <c r="G5147" s="70" t="s">
        <v>25932</v>
      </c>
      <c r="H5147" s="76" t="s">
        <v>5</v>
      </c>
      <c r="I5147" s="71"/>
    </row>
    <row r="5148" spans="1:9">
      <c r="A5148" s="73" t="s">
        <v>15304</v>
      </c>
      <c r="B5148" s="70" t="s">
        <v>20135</v>
      </c>
      <c r="C5148" s="70" t="s">
        <v>19972</v>
      </c>
      <c r="D5148" s="73">
        <v>6</v>
      </c>
      <c r="E5148" s="75" t="s">
        <v>5</v>
      </c>
      <c r="F5148" s="70" t="s">
        <v>21941</v>
      </c>
      <c r="G5148" s="70" t="s">
        <v>25932</v>
      </c>
      <c r="H5148" s="71" t="s">
        <v>5</v>
      </c>
      <c r="I5148" s="71"/>
    </row>
    <row r="5149" spans="1:9">
      <c r="A5149" s="73" t="s">
        <v>15304</v>
      </c>
      <c r="B5149" s="70" t="s">
        <v>20136</v>
      </c>
      <c r="C5149" s="70" t="s">
        <v>19974</v>
      </c>
      <c r="D5149" s="73">
        <v>6</v>
      </c>
      <c r="E5149" s="75" t="s">
        <v>5</v>
      </c>
      <c r="F5149" s="70" t="s">
        <v>21941</v>
      </c>
      <c r="G5149" s="70" t="s">
        <v>22195</v>
      </c>
      <c r="H5149" s="76" t="s">
        <v>25933</v>
      </c>
      <c r="I5149" s="71"/>
    </row>
    <row r="5150" spans="1:9">
      <c r="A5150" s="73" t="s">
        <v>19574</v>
      </c>
      <c r="B5150" s="70" t="s">
        <v>20137</v>
      </c>
      <c r="C5150" s="70" t="s">
        <v>19972</v>
      </c>
      <c r="D5150" s="73">
        <v>6</v>
      </c>
      <c r="E5150" s="75" t="s">
        <v>5</v>
      </c>
      <c r="F5150" s="70" t="s">
        <v>21941</v>
      </c>
      <c r="G5150" s="70" t="s">
        <v>22195</v>
      </c>
      <c r="H5150" s="76" t="s">
        <v>25934</v>
      </c>
      <c r="I5150" s="71"/>
    </row>
    <row r="5151" spans="1:9">
      <c r="A5151" s="73" t="s">
        <v>19574</v>
      </c>
      <c r="B5151" s="70" t="s">
        <v>20138</v>
      </c>
      <c r="C5151" s="70" t="s">
        <v>19983</v>
      </c>
      <c r="D5151" s="73">
        <v>6</v>
      </c>
      <c r="E5151" s="75" t="s">
        <v>5</v>
      </c>
      <c r="F5151" s="70" t="s">
        <v>21941</v>
      </c>
      <c r="G5151" s="70" t="s">
        <v>22195</v>
      </c>
      <c r="H5151" s="76" t="s">
        <v>5</v>
      </c>
      <c r="I5151" s="71"/>
    </row>
    <row r="5152" spans="1:9">
      <c r="A5152" s="73" t="s">
        <v>15304</v>
      </c>
      <c r="B5152" s="70" t="s">
        <v>20139</v>
      </c>
      <c r="C5152" s="70" t="s">
        <v>19974</v>
      </c>
      <c r="D5152" s="73">
        <v>6</v>
      </c>
      <c r="E5152" s="75" t="s">
        <v>5</v>
      </c>
      <c r="F5152" s="70" t="s">
        <v>21941</v>
      </c>
      <c r="G5152" s="70" t="s">
        <v>25935</v>
      </c>
      <c r="H5152" s="76" t="s">
        <v>5</v>
      </c>
      <c r="I5152" s="71"/>
    </row>
    <row r="5153" spans="1:9">
      <c r="A5153" s="73" t="s">
        <v>19574</v>
      </c>
      <c r="B5153" s="70" t="s">
        <v>20140</v>
      </c>
      <c r="C5153" s="70" t="s">
        <v>19972</v>
      </c>
      <c r="D5153" s="73">
        <v>6</v>
      </c>
      <c r="E5153" s="75" t="s">
        <v>5</v>
      </c>
      <c r="F5153" s="70" t="s">
        <v>21941</v>
      </c>
      <c r="G5153" s="70" t="s">
        <v>25935</v>
      </c>
      <c r="H5153" s="76" t="s">
        <v>5</v>
      </c>
      <c r="I5153" s="71"/>
    </row>
    <row r="5154" spans="1:9">
      <c r="A5154" s="73" t="s">
        <v>19574</v>
      </c>
      <c r="B5154" s="70" t="s">
        <v>20141</v>
      </c>
      <c r="C5154" s="70" t="s">
        <v>19983</v>
      </c>
      <c r="D5154" s="73">
        <v>6</v>
      </c>
      <c r="E5154" s="75" t="s">
        <v>5</v>
      </c>
      <c r="F5154" s="70" t="s">
        <v>21941</v>
      </c>
      <c r="G5154" s="70" t="s">
        <v>25935</v>
      </c>
      <c r="H5154" s="81" t="s">
        <v>5</v>
      </c>
      <c r="I5154" s="71"/>
    </row>
    <row r="5155" spans="1:9">
      <c r="A5155" s="73" t="s">
        <v>15304</v>
      </c>
      <c r="B5155" s="70" t="s">
        <v>20142</v>
      </c>
      <c r="C5155" s="70" t="s">
        <v>19974</v>
      </c>
      <c r="D5155" s="73">
        <v>6</v>
      </c>
      <c r="E5155" s="75" t="s">
        <v>5</v>
      </c>
      <c r="F5155" s="70" t="s">
        <v>21941</v>
      </c>
      <c r="G5155" s="70" t="s">
        <v>25936</v>
      </c>
      <c r="H5155" s="71" t="s">
        <v>5</v>
      </c>
      <c r="I5155" s="71"/>
    </row>
    <row r="5156" spans="1:9">
      <c r="A5156" s="73" t="s">
        <v>19574</v>
      </c>
      <c r="B5156" s="70" t="s">
        <v>20143</v>
      </c>
      <c r="C5156" s="70" t="s">
        <v>19983</v>
      </c>
      <c r="D5156" s="73">
        <v>6</v>
      </c>
      <c r="E5156" s="75" t="s">
        <v>5</v>
      </c>
      <c r="F5156" s="70" t="s">
        <v>21941</v>
      </c>
      <c r="G5156" s="70" t="s">
        <v>25936</v>
      </c>
      <c r="H5156" s="71" t="s">
        <v>5</v>
      </c>
      <c r="I5156" s="71"/>
    </row>
    <row r="5157" spans="1:9">
      <c r="A5157" s="73" t="s">
        <v>15304</v>
      </c>
      <c r="B5157" s="70" t="s">
        <v>20143</v>
      </c>
      <c r="C5157" s="70" t="s">
        <v>19983</v>
      </c>
      <c r="D5157" s="73">
        <v>6</v>
      </c>
      <c r="E5157" s="75" t="s">
        <v>5</v>
      </c>
      <c r="F5157" s="70" t="s">
        <v>21941</v>
      </c>
      <c r="G5157" s="70" t="s">
        <v>25936</v>
      </c>
      <c r="H5157" s="76" t="s">
        <v>5</v>
      </c>
      <c r="I5157" s="71"/>
    </row>
    <row r="5158" spans="1:9">
      <c r="A5158" s="73" t="s">
        <v>19574</v>
      </c>
      <c r="B5158" s="70" t="s">
        <v>20144</v>
      </c>
      <c r="C5158" s="70" t="s">
        <v>19972</v>
      </c>
      <c r="D5158" s="73">
        <v>6</v>
      </c>
      <c r="E5158" s="75" t="s">
        <v>5</v>
      </c>
      <c r="F5158" s="70" t="s">
        <v>21941</v>
      </c>
      <c r="G5158" s="72" t="s">
        <v>25937</v>
      </c>
      <c r="H5158" s="71" t="s">
        <v>5</v>
      </c>
      <c r="I5158" s="71"/>
    </row>
    <row r="5159" spans="1:9">
      <c r="A5159" s="73" t="s">
        <v>15304</v>
      </c>
      <c r="B5159" s="70" t="s">
        <v>20147</v>
      </c>
      <c r="C5159" s="70" t="s">
        <v>19983</v>
      </c>
      <c r="D5159" s="73">
        <v>6</v>
      </c>
      <c r="E5159" s="75" t="s">
        <v>5</v>
      </c>
      <c r="F5159" s="70" t="s">
        <v>21941</v>
      </c>
      <c r="G5159" s="72" t="s">
        <v>25937</v>
      </c>
      <c r="H5159" s="71" t="s">
        <v>5</v>
      </c>
      <c r="I5159" s="71"/>
    </row>
    <row r="5160" spans="1:9">
      <c r="A5160" s="73" t="s">
        <v>19574</v>
      </c>
      <c r="B5160" s="70" t="s">
        <v>20150</v>
      </c>
      <c r="C5160" s="70" t="s">
        <v>19974</v>
      </c>
      <c r="D5160" s="73">
        <v>6</v>
      </c>
      <c r="E5160" s="75" t="s">
        <v>5</v>
      </c>
      <c r="F5160" s="70" t="s">
        <v>21941</v>
      </c>
      <c r="G5160" s="70" t="s">
        <v>25938</v>
      </c>
      <c r="H5160" s="71" t="s">
        <v>5</v>
      </c>
      <c r="I5160" s="71"/>
    </row>
    <row r="5161" spans="1:9">
      <c r="A5161" s="73" t="s">
        <v>15304</v>
      </c>
      <c r="B5161" s="70" t="s">
        <v>20150</v>
      </c>
      <c r="C5161" s="70" t="s">
        <v>19974</v>
      </c>
      <c r="D5161" s="73">
        <v>6</v>
      </c>
      <c r="E5161" s="75" t="s">
        <v>5</v>
      </c>
      <c r="F5161" s="70" t="s">
        <v>21941</v>
      </c>
      <c r="G5161" s="70" t="s">
        <v>25938</v>
      </c>
      <c r="H5161" s="71" t="s">
        <v>5</v>
      </c>
      <c r="I5161" s="71"/>
    </row>
    <row r="5162" spans="1:9">
      <c r="A5162" s="73" t="s">
        <v>19574</v>
      </c>
      <c r="B5162" s="70" t="s">
        <v>20151</v>
      </c>
      <c r="C5162" s="70" t="s">
        <v>19972</v>
      </c>
      <c r="D5162" s="73">
        <v>6</v>
      </c>
      <c r="E5162" s="75" t="s">
        <v>5</v>
      </c>
      <c r="F5162" s="70" t="s">
        <v>21941</v>
      </c>
      <c r="G5162" s="70" t="s">
        <v>25938</v>
      </c>
      <c r="H5162" s="71" t="s">
        <v>5</v>
      </c>
      <c r="I5162" s="71"/>
    </row>
    <row r="5163" spans="1:9">
      <c r="A5163" s="73" t="s">
        <v>19574</v>
      </c>
      <c r="B5163" s="70" t="s">
        <v>20152</v>
      </c>
      <c r="C5163" s="70" t="s">
        <v>19983</v>
      </c>
      <c r="D5163" s="73">
        <v>6</v>
      </c>
      <c r="E5163" s="75" t="s">
        <v>5</v>
      </c>
      <c r="F5163" s="70" t="s">
        <v>21941</v>
      </c>
      <c r="G5163" s="70" t="s">
        <v>25938</v>
      </c>
      <c r="H5163" s="76" t="s">
        <v>5</v>
      </c>
      <c r="I5163" s="71"/>
    </row>
    <row r="5164" spans="1:9">
      <c r="A5164" s="73" t="s">
        <v>15304</v>
      </c>
      <c r="B5164" s="70" t="s">
        <v>20152</v>
      </c>
      <c r="C5164" s="70" t="s">
        <v>19983</v>
      </c>
      <c r="D5164" s="73">
        <v>6</v>
      </c>
      <c r="E5164" s="75" t="s">
        <v>5</v>
      </c>
      <c r="F5164" s="70" t="s">
        <v>21941</v>
      </c>
      <c r="G5164" s="70" t="s">
        <v>25938</v>
      </c>
      <c r="H5164" s="81" t="s">
        <v>22425</v>
      </c>
      <c r="I5164" s="71"/>
    </row>
    <row r="5165" spans="1:9">
      <c r="A5165" s="73" t="s">
        <v>19574</v>
      </c>
      <c r="B5165" s="70" t="s">
        <v>20153</v>
      </c>
      <c r="C5165" s="70" t="s">
        <v>19974</v>
      </c>
      <c r="D5165" s="73">
        <v>6</v>
      </c>
      <c r="E5165" s="75" t="s">
        <v>5</v>
      </c>
      <c r="F5165" s="70" t="s">
        <v>21941</v>
      </c>
      <c r="G5165" s="70" t="s">
        <v>25939</v>
      </c>
      <c r="H5165" s="76" t="s">
        <v>5</v>
      </c>
      <c r="I5165" s="71"/>
    </row>
    <row r="5166" spans="1:9">
      <c r="A5166" s="73" t="s">
        <v>15304</v>
      </c>
      <c r="B5166" s="70" t="s">
        <v>20153</v>
      </c>
      <c r="C5166" s="70" t="s">
        <v>19974</v>
      </c>
      <c r="D5166" s="73">
        <v>6</v>
      </c>
      <c r="E5166" s="75" t="s">
        <v>5</v>
      </c>
      <c r="F5166" s="70" t="s">
        <v>21941</v>
      </c>
      <c r="G5166" s="70" t="s">
        <v>25939</v>
      </c>
      <c r="H5166" s="76" t="s">
        <v>5</v>
      </c>
      <c r="I5166" s="71"/>
    </row>
    <row r="5167" spans="1:9">
      <c r="A5167" s="73" t="s">
        <v>19574</v>
      </c>
      <c r="B5167" s="70" t="s">
        <v>20154</v>
      </c>
      <c r="C5167" s="70" t="s">
        <v>19972</v>
      </c>
      <c r="D5167" s="73">
        <v>6</v>
      </c>
      <c r="E5167" s="75" t="s">
        <v>5</v>
      </c>
      <c r="F5167" s="70" t="s">
        <v>21941</v>
      </c>
      <c r="G5167" s="70" t="s">
        <v>25939</v>
      </c>
      <c r="H5167" s="76" t="s">
        <v>5</v>
      </c>
      <c r="I5167" s="71"/>
    </row>
    <row r="5168" spans="1:9">
      <c r="A5168" s="73" t="s">
        <v>15304</v>
      </c>
      <c r="B5168" s="70" t="s">
        <v>20154</v>
      </c>
      <c r="C5168" s="70" t="s">
        <v>19972</v>
      </c>
      <c r="D5168" s="73">
        <v>6</v>
      </c>
      <c r="E5168" s="75" t="s">
        <v>5</v>
      </c>
      <c r="F5168" s="70" t="s">
        <v>21941</v>
      </c>
      <c r="G5168" s="70" t="s">
        <v>25939</v>
      </c>
      <c r="H5168" s="76" t="s">
        <v>5</v>
      </c>
      <c r="I5168" s="71"/>
    </row>
    <row r="5169" spans="1:9">
      <c r="A5169" s="73" t="s">
        <v>15304</v>
      </c>
      <c r="B5169" s="70" t="s">
        <v>20155</v>
      </c>
      <c r="C5169" s="70" t="s">
        <v>19974</v>
      </c>
      <c r="D5169" s="73">
        <v>6</v>
      </c>
      <c r="E5169" s="75" t="s">
        <v>5</v>
      </c>
      <c r="F5169" s="70" t="s">
        <v>21941</v>
      </c>
      <c r="G5169" s="70" t="s">
        <v>25940</v>
      </c>
      <c r="H5169" s="76" t="s">
        <v>24936</v>
      </c>
      <c r="I5169" s="71"/>
    </row>
    <row r="5170" spans="1:9">
      <c r="A5170" s="73" t="s">
        <v>19574</v>
      </c>
      <c r="B5170" s="70" t="s">
        <v>20156</v>
      </c>
      <c r="C5170" s="70" t="s">
        <v>19974</v>
      </c>
      <c r="D5170" s="73">
        <v>6</v>
      </c>
      <c r="E5170" s="75" t="s">
        <v>5</v>
      </c>
      <c r="F5170" s="70" t="s">
        <v>21941</v>
      </c>
      <c r="G5170" s="70" t="s">
        <v>25941</v>
      </c>
      <c r="H5170" s="76" t="s">
        <v>22425</v>
      </c>
      <c r="I5170" s="71"/>
    </row>
    <row r="5171" spans="1:9">
      <c r="A5171" s="73" t="s">
        <v>19574</v>
      </c>
      <c r="B5171" s="70" t="s">
        <v>20157</v>
      </c>
      <c r="C5171" s="70" t="s">
        <v>19974</v>
      </c>
      <c r="D5171" s="73">
        <v>6</v>
      </c>
      <c r="E5171" s="75" t="s">
        <v>5</v>
      </c>
      <c r="F5171" s="70" t="s">
        <v>21941</v>
      </c>
      <c r="G5171" s="70" t="s">
        <v>25942</v>
      </c>
      <c r="H5171" s="76" t="s">
        <v>5</v>
      </c>
      <c r="I5171" s="71"/>
    </row>
    <row r="5172" spans="1:9">
      <c r="A5172" s="73" t="s">
        <v>15304</v>
      </c>
      <c r="B5172" s="70" t="s">
        <v>20157</v>
      </c>
      <c r="C5172" s="70" t="s">
        <v>19974</v>
      </c>
      <c r="D5172" s="73">
        <v>6</v>
      </c>
      <c r="E5172" s="75" t="s">
        <v>5</v>
      </c>
      <c r="F5172" s="70" t="s">
        <v>21941</v>
      </c>
      <c r="G5172" s="70" t="s">
        <v>25942</v>
      </c>
      <c r="H5172" s="76" t="s">
        <v>5</v>
      </c>
      <c r="I5172" s="71"/>
    </row>
    <row r="5173" spans="1:9">
      <c r="A5173" s="73" t="s">
        <v>19574</v>
      </c>
      <c r="B5173" s="70" t="s">
        <v>20158</v>
      </c>
      <c r="C5173" s="70" t="s">
        <v>19972</v>
      </c>
      <c r="D5173" s="73">
        <v>6</v>
      </c>
      <c r="E5173" s="75" t="s">
        <v>5</v>
      </c>
      <c r="F5173" s="70" t="s">
        <v>21941</v>
      </c>
      <c r="G5173" s="70" t="s">
        <v>25942</v>
      </c>
      <c r="H5173" s="76" t="s">
        <v>25943</v>
      </c>
      <c r="I5173" s="71"/>
    </row>
    <row r="5174" spans="1:9">
      <c r="A5174" s="73" t="s">
        <v>15304</v>
      </c>
      <c r="B5174" s="70" t="s">
        <v>20158</v>
      </c>
      <c r="C5174" s="70" t="s">
        <v>19972</v>
      </c>
      <c r="D5174" s="73">
        <v>6</v>
      </c>
      <c r="E5174" s="75" t="s">
        <v>5</v>
      </c>
      <c r="F5174" s="70" t="s">
        <v>21941</v>
      </c>
      <c r="G5174" s="70" t="s">
        <v>25942</v>
      </c>
      <c r="H5174" s="76" t="s">
        <v>25943</v>
      </c>
      <c r="I5174" s="71"/>
    </row>
    <row r="5175" spans="1:9">
      <c r="A5175" s="73" t="s">
        <v>19574</v>
      </c>
      <c r="B5175" s="70" t="s">
        <v>20159</v>
      </c>
      <c r="C5175" s="70" t="s">
        <v>19974</v>
      </c>
      <c r="D5175" s="73">
        <v>6</v>
      </c>
      <c r="E5175" s="75" t="s">
        <v>5</v>
      </c>
      <c r="F5175" s="70" t="s">
        <v>21941</v>
      </c>
      <c r="G5175" s="70" t="s">
        <v>25944</v>
      </c>
      <c r="H5175" s="76" t="s">
        <v>5</v>
      </c>
      <c r="I5175" s="71"/>
    </row>
    <row r="5176" spans="1:9">
      <c r="A5176" s="73" t="s">
        <v>15304</v>
      </c>
      <c r="B5176" s="70" t="s">
        <v>20159</v>
      </c>
      <c r="C5176" s="70" t="s">
        <v>19974</v>
      </c>
      <c r="D5176" s="73">
        <v>6</v>
      </c>
      <c r="E5176" s="75" t="s">
        <v>5</v>
      </c>
      <c r="F5176" s="70" t="s">
        <v>21941</v>
      </c>
      <c r="G5176" s="70" t="s">
        <v>25944</v>
      </c>
      <c r="H5176" s="76" t="s">
        <v>5</v>
      </c>
      <c r="I5176" s="71"/>
    </row>
    <row r="5177" spans="1:9">
      <c r="A5177" s="73" t="s">
        <v>15304</v>
      </c>
      <c r="B5177" s="70" t="s">
        <v>20160</v>
      </c>
      <c r="C5177" s="70" t="s">
        <v>19974</v>
      </c>
      <c r="D5177" s="73">
        <v>6</v>
      </c>
      <c r="E5177" s="75" t="s">
        <v>5</v>
      </c>
      <c r="F5177" s="70" t="s">
        <v>21941</v>
      </c>
      <c r="G5177" s="70" t="s">
        <v>25945</v>
      </c>
      <c r="H5177" s="76" t="s">
        <v>5</v>
      </c>
      <c r="I5177" s="71"/>
    </row>
    <row r="5178" spans="1:9">
      <c r="A5178" s="73" t="s">
        <v>19574</v>
      </c>
      <c r="B5178" s="70" t="s">
        <v>20161</v>
      </c>
      <c r="C5178" s="70" t="s">
        <v>19983</v>
      </c>
      <c r="D5178" s="73">
        <v>6</v>
      </c>
      <c r="E5178" s="75" t="s">
        <v>5</v>
      </c>
      <c r="F5178" s="70" t="s">
        <v>21941</v>
      </c>
      <c r="G5178" s="70" t="s">
        <v>25945</v>
      </c>
      <c r="H5178" s="76" t="s">
        <v>5</v>
      </c>
      <c r="I5178" s="71"/>
    </row>
    <row r="5179" spans="1:9">
      <c r="A5179" s="73" t="s">
        <v>19574</v>
      </c>
      <c r="B5179" s="70" t="s">
        <v>20162</v>
      </c>
      <c r="C5179" s="70" t="s">
        <v>19974</v>
      </c>
      <c r="D5179" s="73">
        <v>6</v>
      </c>
      <c r="E5179" s="75" t="s">
        <v>5</v>
      </c>
      <c r="F5179" s="70" t="s">
        <v>21941</v>
      </c>
      <c r="G5179" s="70" t="s">
        <v>25946</v>
      </c>
      <c r="H5179" s="76" t="s">
        <v>5</v>
      </c>
      <c r="I5179" s="71"/>
    </row>
    <row r="5180" spans="1:9">
      <c r="A5180" s="73" t="s">
        <v>15304</v>
      </c>
      <c r="B5180" s="70" t="s">
        <v>20163</v>
      </c>
      <c r="C5180" s="70" t="s">
        <v>19972</v>
      </c>
      <c r="D5180" s="73">
        <v>6</v>
      </c>
      <c r="E5180" s="75" t="s">
        <v>5</v>
      </c>
      <c r="F5180" s="70" t="s">
        <v>21941</v>
      </c>
      <c r="G5180" s="70" t="s">
        <v>25947</v>
      </c>
      <c r="H5180" s="76" t="s">
        <v>5</v>
      </c>
      <c r="I5180" s="71"/>
    </row>
    <row r="5181" spans="1:9">
      <c r="A5181" s="73" t="s">
        <v>19574</v>
      </c>
      <c r="B5181" s="70" t="s">
        <v>20164</v>
      </c>
      <c r="C5181" s="70" t="s">
        <v>19974</v>
      </c>
      <c r="D5181" s="73">
        <v>6</v>
      </c>
      <c r="E5181" s="75" t="s">
        <v>5</v>
      </c>
      <c r="F5181" s="70" t="s">
        <v>21941</v>
      </c>
      <c r="G5181" s="70" t="s">
        <v>25948</v>
      </c>
      <c r="H5181" s="76" t="s">
        <v>5</v>
      </c>
      <c r="I5181" s="71"/>
    </row>
    <row r="5182" spans="1:9">
      <c r="A5182" s="73" t="s">
        <v>15304</v>
      </c>
      <c r="B5182" s="70" t="s">
        <v>20164</v>
      </c>
      <c r="C5182" s="70" t="s">
        <v>19974</v>
      </c>
      <c r="D5182" s="73">
        <v>6</v>
      </c>
      <c r="E5182" s="75" t="s">
        <v>5</v>
      </c>
      <c r="F5182" s="70" t="s">
        <v>21941</v>
      </c>
      <c r="G5182" s="70" t="s">
        <v>25948</v>
      </c>
      <c r="H5182" s="71" t="s">
        <v>5</v>
      </c>
      <c r="I5182" s="71"/>
    </row>
    <row r="5183" spans="1:9">
      <c r="A5183" s="73" t="s">
        <v>19574</v>
      </c>
      <c r="B5183" s="70" t="s">
        <v>20165</v>
      </c>
      <c r="C5183" s="70" t="s">
        <v>19972</v>
      </c>
      <c r="D5183" s="73">
        <v>6</v>
      </c>
      <c r="E5183" s="75" t="s">
        <v>5</v>
      </c>
      <c r="F5183" s="70" t="s">
        <v>21941</v>
      </c>
      <c r="G5183" s="70" t="s">
        <v>25948</v>
      </c>
      <c r="H5183" s="76" t="s">
        <v>5</v>
      </c>
      <c r="I5183" s="71"/>
    </row>
    <row r="5184" spans="1:9">
      <c r="A5184" s="73" t="s">
        <v>19574</v>
      </c>
      <c r="B5184" s="70" t="s">
        <v>20166</v>
      </c>
      <c r="C5184" s="70" t="s">
        <v>19983</v>
      </c>
      <c r="D5184" s="73">
        <v>6</v>
      </c>
      <c r="E5184" s="75" t="s">
        <v>5</v>
      </c>
      <c r="F5184" s="70" t="s">
        <v>21941</v>
      </c>
      <c r="G5184" s="70" t="s">
        <v>25948</v>
      </c>
      <c r="H5184" s="76" t="s">
        <v>5</v>
      </c>
      <c r="I5184" s="71"/>
    </row>
    <row r="5185" spans="1:9">
      <c r="A5185" s="73" t="s">
        <v>15304</v>
      </c>
      <c r="B5185" s="70" t="s">
        <v>20166</v>
      </c>
      <c r="C5185" s="70" t="s">
        <v>19983</v>
      </c>
      <c r="D5185" s="73">
        <v>6</v>
      </c>
      <c r="E5185" s="75" t="s">
        <v>5</v>
      </c>
      <c r="F5185" s="70" t="s">
        <v>21941</v>
      </c>
      <c r="G5185" s="70" t="s">
        <v>25948</v>
      </c>
      <c r="H5185" s="76" t="s">
        <v>5</v>
      </c>
      <c r="I5185" s="71"/>
    </row>
    <row r="5186" spans="1:9">
      <c r="A5186" s="73" t="s">
        <v>19574</v>
      </c>
      <c r="B5186" s="70" t="s">
        <v>20167</v>
      </c>
      <c r="C5186" s="70" t="s">
        <v>19972</v>
      </c>
      <c r="D5186" s="73">
        <v>6</v>
      </c>
      <c r="E5186" s="75" t="s">
        <v>5</v>
      </c>
      <c r="F5186" s="70" t="s">
        <v>21941</v>
      </c>
      <c r="G5186" s="70" t="s">
        <v>25949</v>
      </c>
      <c r="H5186" s="76" t="s">
        <v>5</v>
      </c>
      <c r="I5186" s="71"/>
    </row>
    <row r="5187" spans="1:9">
      <c r="A5187" s="73" t="s">
        <v>15304</v>
      </c>
      <c r="B5187" s="70" t="s">
        <v>20167</v>
      </c>
      <c r="C5187" s="70" t="s">
        <v>19972</v>
      </c>
      <c r="D5187" s="73">
        <v>6</v>
      </c>
      <c r="E5187" s="75" t="s">
        <v>5</v>
      </c>
      <c r="F5187" s="70" t="s">
        <v>21941</v>
      </c>
      <c r="G5187" s="70" t="s">
        <v>25949</v>
      </c>
      <c r="H5187" s="76" t="s">
        <v>5</v>
      </c>
      <c r="I5187" s="71"/>
    </row>
    <row r="5188" spans="1:9">
      <c r="A5188" s="73" t="s">
        <v>19574</v>
      </c>
      <c r="B5188" s="70" t="s">
        <v>20168</v>
      </c>
      <c r="C5188" s="70" t="s">
        <v>19974</v>
      </c>
      <c r="D5188" s="73">
        <v>6</v>
      </c>
      <c r="E5188" s="75" t="s">
        <v>5</v>
      </c>
      <c r="F5188" s="70" t="s">
        <v>21941</v>
      </c>
      <c r="G5188" s="70" t="s">
        <v>25950</v>
      </c>
      <c r="H5188" s="76" t="s">
        <v>5</v>
      </c>
      <c r="I5188" s="71"/>
    </row>
    <row r="5189" spans="1:9">
      <c r="A5189" s="73" t="s">
        <v>19574</v>
      </c>
      <c r="B5189" s="70" t="s">
        <v>20169</v>
      </c>
      <c r="C5189" s="70" t="s">
        <v>19972</v>
      </c>
      <c r="D5189" s="73">
        <v>6</v>
      </c>
      <c r="E5189" s="75" t="s">
        <v>5</v>
      </c>
      <c r="F5189" s="70" t="s">
        <v>21941</v>
      </c>
      <c r="G5189" s="70" t="s">
        <v>25951</v>
      </c>
      <c r="H5189" s="71" t="s">
        <v>5</v>
      </c>
      <c r="I5189" s="71"/>
    </row>
    <row r="5190" spans="1:9">
      <c r="A5190" s="73" t="s">
        <v>15304</v>
      </c>
      <c r="B5190" s="70" t="s">
        <v>20169</v>
      </c>
      <c r="C5190" s="70" t="s">
        <v>19972</v>
      </c>
      <c r="D5190" s="73">
        <v>6</v>
      </c>
      <c r="E5190" s="75" t="s">
        <v>5</v>
      </c>
      <c r="F5190" s="70" t="s">
        <v>21941</v>
      </c>
      <c r="G5190" s="70" t="s">
        <v>25951</v>
      </c>
      <c r="H5190" s="71" t="s">
        <v>5</v>
      </c>
      <c r="I5190" s="71"/>
    </row>
    <row r="5191" spans="1:9">
      <c r="A5191" s="73" t="s">
        <v>19574</v>
      </c>
      <c r="B5191" s="70" t="s">
        <v>20170</v>
      </c>
      <c r="C5191" s="70" t="s">
        <v>19983</v>
      </c>
      <c r="D5191" s="73">
        <v>6</v>
      </c>
      <c r="E5191" s="75" t="s">
        <v>5</v>
      </c>
      <c r="F5191" s="70" t="s">
        <v>21941</v>
      </c>
      <c r="G5191" s="70" t="s">
        <v>25950</v>
      </c>
      <c r="H5191" s="76" t="s">
        <v>5</v>
      </c>
      <c r="I5191" s="71"/>
    </row>
    <row r="5192" spans="1:9">
      <c r="A5192" s="73" t="s">
        <v>19574</v>
      </c>
      <c r="B5192" s="70" t="s">
        <v>20171</v>
      </c>
      <c r="C5192" s="70" t="s">
        <v>19974</v>
      </c>
      <c r="D5192" s="73">
        <v>6</v>
      </c>
      <c r="E5192" s="75" t="s">
        <v>5</v>
      </c>
      <c r="F5192" s="70" t="s">
        <v>21941</v>
      </c>
      <c r="G5192" s="70" t="s">
        <v>25430</v>
      </c>
      <c r="H5192" s="76" t="s">
        <v>5</v>
      </c>
      <c r="I5192" s="71"/>
    </row>
    <row r="5193" spans="1:9">
      <c r="A5193" s="73" t="s">
        <v>15304</v>
      </c>
      <c r="B5193" s="70" t="s">
        <v>20171</v>
      </c>
      <c r="C5193" s="70" t="s">
        <v>19974</v>
      </c>
      <c r="D5193" s="73">
        <v>6</v>
      </c>
      <c r="E5193" s="75" t="s">
        <v>5</v>
      </c>
      <c r="F5193" s="70" t="s">
        <v>21941</v>
      </c>
      <c r="G5193" s="70" t="s">
        <v>25430</v>
      </c>
      <c r="H5193" s="76" t="s">
        <v>5</v>
      </c>
      <c r="I5193" s="71"/>
    </row>
    <row r="5194" spans="1:9">
      <c r="A5194" s="73" t="s">
        <v>19574</v>
      </c>
      <c r="B5194" s="70" t="s">
        <v>20172</v>
      </c>
      <c r="C5194" s="70" t="s">
        <v>19972</v>
      </c>
      <c r="D5194" s="73">
        <v>6</v>
      </c>
      <c r="E5194" s="75" t="s">
        <v>5</v>
      </c>
      <c r="F5194" s="70" t="s">
        <v>21941</v>
      </c>
      <c r="G5194" s="70" t="s">
        <v>25430</v>
      </c>
      <c r="H5194" s="76" t="s">
        <v>5</v>
      </c>
      <c r="I5194" s="71"/>
    </row>
    <row r="5195" spans="1:9">
      <c r="A5195" s="73" t="s">
        <v>15304</v>
      </c>
      <c r="B5195" s="70" t="s">
        <v>20172</v>
      </c>
      <c r="C5195" s="70" t="s">
        <v>19972</v>
      </c>
      <c r="D5195" s="73">
        <v>6</v>
      </c>
      <c r="E5195" s="75" t="s">
        <v>5</v>
      </c>
      <c r="F5195" s="70" t="s">
        <v>21941</v>
      </c>
      <c r="G5195" s="70" t="s">
        <v>25430</v>
      </c>
      <c r="H5195" s="76" t="s">
        <v>5</v>
      </c>
      <c r="I5195" s="71"/>
    </row>
    <row r="5196" spans="1:9">
      <c r="A5196" s="73" t="s">
        <v>19574</v>
      </c>
      <c r="B5196" s="70" t="s">
        <v>20173</v>
      </c>
      <c r="C5196" s="70" t="s">
        <v>19983</v>
      </c>
      <c r="D5196" s="73">
        <v>6</v>
      </c>
      <c r="E5196" s="75" t="s">
        <v>5</v>
      </c>
      <c r="F5196" s="70" t="s">
        <v>21941</v>
      </c>
      <c r="G5196" s="70" t="s">
        <v>25430</v>
      </c>
      <c r="H5196" s="76" t="s">
        <v>5</v>
      </c>
      <c r="I5196" s="71"/>
    </row>
    <row r="5197" spans="1:9">
      <c r="A5197" s="73" t="s">
        <v>15304</v>
      </c>
      <c r="B5197" s="70" t="s">
        <v>20173</v>
      </c>
      <c r="C5197" s="70" t="s">
        <v>19983</v>
      </c>
      <c r="D5197" s="73">
        <v>6</v>
      </c>
      <c r="E5197" s="75" t="s">
        <v>5</v>
      </c>
      <c r="F5197" s="70" t="s">
        <v>21941</v>
      </c>
      <c r="G5197" s="70" t="s">
        <v>25430</v>
      </c>
      <c r="H5197" s="76" t="s">
        <v>5</v>
      </c>
      <c r="I5197" s="71"/>
    </row>
    <row r="5198" spans="1:9">
      <c r="A5198" s="73" t="s">
        <v>19574</v>
      </c>
      <c r="B5198" s="70" t="s">
        <v>20174</v>
      </c>
      <c r="C5198" s="70" t="s">
        <v>19972</v>
      </c>
      <c r="D5198" s="73">
        <v>6</v>
      </c>
      <c r="E5198" s="75" t="s">
        <v>5</v>
      </c>
      <c r="F5198" s="70" t="s">
        <v>21941</v>
      </c>
      <c r="G5198" s="70" t="s">
        <v>25952</v>
      </c>
      <c r="H5198" s="76" t="s">
        <v>5</v>
      </c>
      <c r="I5198" s="71"/>
    </row>
    <row r="5199" spans="1:9">
      <c r="A5199" s="73" t="s">
        <v>15304</v>
      </c>
      <c r="B5199" s="70" t="s">
        <v>20174</v>
      </c>
      <c r="C5199" s="70" t="s">
        <v>19972</v>
      </c>
      <c r="D5199" s="73">
        <v>6</v>
      </c>
      <c r="E5199" s="75" t="s">
        <v>5</v>
      </c>
      <c r="F5199" s="70" t="s">
        <v>21941</v>
      </c>
      <c r="G5199" s="70" t="s">
        <v>25952</v>
      </c>
      <c r="H5199" s="71" t="s">
        <v>5</v>
      </c>
      <c r="I5199" s="71"/>
    </row>
    <row r="5200" spans="1:9">
      <c r="A5200" s="73" t="s">
        <v>19574</v>
      </c>
      <c r="B5200" s="70" t="s">
        <v>20175</v>
      </c>
      <c r="C5200" s="70" t="s">
        <v>19974</v>
      </c>
      <c r="D5200" s="73">
        <v>6</v>
      </c>
      <c r="E5200" s="75" t="s">
        <v>5</v>
      </c>
      <c r="F5200" s="70" t="s">
        <v>21941</v>
      </c>
      <c r="G5200" s="72" t="s">
        <v>25953</v>
      </c>
      <c r="H5200" s="71" t="s">
        <v>5</v>
      </c>
      <c r="I5200" s="71"/>
    </row>
    <row r="5201" spans="1:9">
      <c r="A5201" s="73" t="s">
        <v>15304</v>
      </c>
      <c r="B5201" s="70" t="s">
        <v>20175</v>
      </c>
      <c r="C5201" s="70" t="s">
        <v>19974</v>
      </c>
      <c r="D5201" s="73">
        <v>6</v>
      </c>
      <c r="E5201" s="75" t="s">
        <v>5</v>
      </c>
      <c r="F5201" s="70" t="s">
        <v>21941</v>
      </c>
      <c r="G5201" s="70" t="s">
        <v>25953</v>
      </c>
      <c r="H5201" s="71" t="s">
        <v>5</v>
      </c>
      <c r="I5201" s="71"/>
    </row>
    <row r="5202" spans="1:9">
      <c r="A5202" s="73" t="s">
        <v>19574</v>
      </c>
      <c r="B5202" s="70" t="s">
        <v>20176</v>
      </c>
      <c r="C5202" s="70" t="s">
        <v>19974</v>
      </c>
      <c r="D5202" s="73">
        <v>6</v>
      </c>
      <c r="E5202" s="75" t="s">
        <v>5</v>
      </c>
      <c r="F5202" s="70" t="s">
        <v>21941</v>
      </c>
      <c r="G5202" s="70" t="s">
        <v>25954</v>
      </c>
      <c r="H5202" s="71" t="s">
        <v>5</v>
      </c>
      <c r="I5202" s="71"/>
    </row>
    <row r="5203" spans="1:9">
      <c r="A5203" s="73" t="s">
        <v>15304</v>
      </c>
      <c r="B5203" s="70" t="s">
        <v>20176</v>
      </c>
      <c r="C5203" s="70" t="s">
        <v>19974</v>
      </c>
      <c r="D5203" s="73">
        <v>6</v>
      </c>
      <c r="E5203" s="75" t="s">
        <v>5</v>
      </c>
      <c r="F5203" s="70" t="s">
        <v>21941</v>
      </c>
      <c r="G5203" s="70" t="s">
        <v>25954</v>
      </c>
      <c r="H5203" s="76" t="s">
        <v>5</v>
      </c>
      <c r="I5203" s="71"/>
    </row>
    <row r="5204" spans="1:9">
      <c r="A5204" s="73" t="s">
        <v>19574</v>
      </c>
      <c r="B5204" s="70" t="s">
        <v>20177</v>
      </c>
      <c r="C5204" s="70" t="s">
        <v>19972</v>
      </c>
      <c r="D5204" s="73">
        <v>3</v>
      </c>
      <c r="E5204" s="75" t="s">
        <v>5</v>
      </c>
      <c r="F5204" s="70" t="s">
        <v>21941</v>
      </c>
      <c r="G5204" s="70" t="s">
        <v>25955</v>
      </c>
      <c r="H5204" s="76" t="s">
        <v>5</v>
      </c>
      <c r="I5204" s="71"/>
    </row>
    <row r="5205" spans="1:9">
      <c r="A5205" s="73" t="s">
        <v>15304</v>
      </c>
      <c r="B5205" s="70" t="s">
        <v>20177</v>
      </c>
      <c r="C5205" s="70" t="s">
        <v>19972</v>
      </c>
      <c r="D5205" s="73">
        <v>3</v>
      </c>
      <c r="E5205" s="75" t="s">
        <v>5</v>
      </c>
      <c r="F5205" s="70" t="s">
        <v>21941</v>
      </c>
      <c r="G5205" s="72" t="s">
        <v>25955</v>
      </c>
      <c r="H5205" s="71" t="s">
        <v>5</v>
      </c>
      <c r="I5205" s="71"/>
    </row>
    <row r="5206" spans="1:9">
      <c r="A5206" s="73" t="s">
        <v>19574</v>
      </c>
      <c r="B5206" s="70" t="s">
        <v>27572</v>
      </c>
      <c r="C5206" s="70" t="s">
        <v>19974</v>
      </c>
      <c r="D5206" s="73">
        <v>6</v>
      </c>
      <c r="E5206" s="75" t="s">
        <v>5</v>
      </c>
      <c r="F5206" s="70" t="s">
        <v>21941</v>
      </c>
      <c r="G5206" s="72" t="s">
        <v>25956</v>
      </c>
      <c r="H5206" s="71" t="s">
        <v>5</v>
      </c>
      <c r="I5206" s="71"/>
    </row>
    <row r="5207" spans="1:9">
      <c r="A5207" s="73" t="s">
        <v>19574</v>
      </c>
      <c r="B5207" s="70" t="s">
        <v>20178</v>
      </c>
      <c r="C5207" s="70" t="s">
        <v>19972</v>
      </c>
      <c r="D5207" s="73">
        <v>6</v>
      </c>
      <c r="E5207" s="75" t="s">
        <v>5</v>
      </c>
      <c r="F5207" s="70" t="s">
        <v>21941</v>
      </c>
      <c r="G5207" s="70" t="s">
        <v>25956</v>
      </c>
      <c r="H5207" s="76" t="s">
        <v>5</v>
      </c>
      <c r="I5207" s="71"/>
    </row>
    <row r="5208" spans="1:9">
      <c r="A5208" s="73" t="s">
        <v>19574</v>
      </c>
      <c r="B5208" s="70" t="s">
        <v>20179</v>
      </c>
      <c r="C5208" s="70" t="s">
        <v>19974</v>
      </c>
      <c r="D5208" s="73">
        <v>6</v>
      </c>
      <c r="E5208" s="75" t="s">
        <v>5</v>
      </c>
      <c r="F5208" s="70" t="s">
        <v>21941</v>
      </c>
      <c r="G5208" s="70" t="s">
        <v>25957</v>
      </c>
      <c r="H5208" s="76" t="s">
        <v>5</v>
      </c>
      <c r="I5208" s="71"/>
    </row>
    <row r="5209" spans="1:9">
      <c r="A5209" s="73" t="s">
        <v>15304</v>
      </c>
      <c r="B5209" s="70" t="s">
        <v>20179</v>
      </c>
      <c r="C5209" s="70" t="s">
        <v>19974</v>
      </c>
      <c r="D5209" s="73">
        <v>6</v>
      </c>
      <c r="E5209" s="75" t="s">
        <v>5</v>
      </c>
      <c r="F5209" s="70" t="s">
        <v>21941</v>
      </c>
      <c r="G5209" s="70" t="s">
        <v>25957</v>
      </c>
      <c r="H5209" s="71" t="s">
        <v>5</v>
      </c>
      <c r="I5209" s="71"/>
    </row>
    <row r="5210" spans="1:9">
      <c r="A5210" s="73" t="s">
        <v>19574</v>
      </c>
      <c r="B5210" s="70" t="s">
        <v>20180</v>
      </c>
      <c r="C5210" s="70" t="s">
        <v>19974</v>
      </c>
      <c r="D5210" s="73">
        <v>6</v>
      </c>
      <c r="E5210" s="75" t="s">
        <v>5</v>
      </c>
      <c r="F5210" s="70" t="s">
        <v>21941</v>
      </c>
      <c r="G5210" s="70" t="s">
        <v>25958</v>
      </c>
      <c r="H5210" s="71" t="s">
        <v>5</v>
      </c>
      <c r="I5210" s="71"/>
    </row>
    <row r="5211" spans="1:9">
      <c r="A5211" s="73" t="s">
        <v>15304</v>
      </c>
      <c r="B5211" s="70" t="s">
        <v>20181</v>
      </c>
      <c r="C5211" s="70" t="s">
        <v>19974</v>
      </c>
      <c r="D5211" s="73">
        <v>6</v>
      </c>
      <c r="E5211" s="75" t="s">
        <v>5</v>
      </c>
      <c r="F5211" s="70" t="s">
        <v>21941</v>
      </c>
      <c r="G5211" s="70" t="s">
        <v>25959</v>
      </c>
      <c r="H5211" s="71" t="s">
        <v>5</v>
      </c>
      <c r="I5211" s="71"/>
    </row>
    <row r="5212" spans="1:9">
      <c r="A5212" s="73" t="s">
        <v>19574</v>
      </c>
      <c r="B5212" s="70" t="s">
        <v>20182</v>
      </c>
      <c r="C5212" s="70" t="s">
        <v>19974</v>
      </c>
      <c r="D5212" s="73">
        <v>6</v>
      </c>
      <c r="E5212" s="75" t="s">
        <v>5</v>
      </c>
      <c r="F5212" s="70" t="s">
        <v>21941</v>
      </c>
      <c r="G5212" s="70" t="s">
        <v>25960</v>
      </c>
      <c r="H5212" s="76" t="s">
        <v>5</v>
      </c>
      <c r="I5212" s="71"/>
    </row>
    <row r="5213" spans="1:9">
      <c r="A5213" s="73" t="s">
        <v>19574</v>
      </c>
      <c r="B5213" s="70" t="s">
        <v>20183</v>
      </c>
      <c r="C5213" s="70" t="s">
        <v>19972</v>
      </c>
      <c r="D5213" s="73">
        <v>6</v>
      </c>
      <c r="E5213" s="75" t="s">
        <v>5</v>
      </c>
      <c r="F5213" s="70" t="s">
        <v>21941</v>
      </c>
      <c r="G5213" s="70" t="s">
        <v>25961</v>
      </c>
      <c r="H5213" s="71" t="s">
        <v>5</v>
      </c>
      <c r="I5213" s="71"/>
    </row>
    <row r="5214" spans="1:9">
      <c r="A5214" s="73" t="s">
        <v>15304</v>
      </c>
      <c r="B5214" s="70" t="s">
        <v>20183</v>
      </c>
      <c r="C5214" s="70" t="s">
        <v>19972</v>
      </c>
      <c r="D5214" s="73">
        <v>6</v>
      </c>
      <c r="E5214" s="75" t="s">
        <v>5</v>
      </c>
      <c r="F5214" s="70" t="s">
        <v>21941</v>
      </c>
      <c r="G5214" s="70" t="s">
        <v>25961</v>
      </c>
      <c r="H5214" s="71" t="s">
        <v>5</v>
      </c>
      <c r="I5214" s="71"/>
    </row>
    <row r="5215" spans="1:9">
      <c r="A5215" s="73" t="s">
        <v>19574</v>
      </c>
      <c r="B5215" s="70" t="s">
        <v>20184</v>
      </c>
      <c r="C5215" s="70" t="s">
        <v>19983</v>
      </c>
      <c r="D5215" s="73">
        <v>6</v>
      </c>
      <c r="E5215" s="75" t="s">
        <v>5</v>
      </c>
      <c r="F5215" s="70" t="s">
        <v>21941</v>
      </c>
      <c r="G5215" s="70" t="s">
        <v>25962</v>
      </c>
      <c r="H5215" s="76" t="s">
        <v>5</v>
      </c>
      <c r="I5215" s="71"/>
    </row>
    <row r="5216" spans="1:9">
      <c r="A5216" s="73" t="s">
        <v>15304</v>
      </c>
      <c r="B5216" s="70" t="s">
        <v>20184</v>
      </c>
      <c r="C5216" s="70" t="s">
        <v>19983</v>
      </c>
      <c r="D5216" s="73">
        <v>6</v>
      </c>
      <c r="E5216" s="75" t="s">
        <v>5</v>
      </c>
      <c r="F5216" s="70" t="s">
        <v>21941</v>
      </c>
      <c r="G5216" s="70" t="s">
        <v>25962</v>
      </c>
      <c r="H5216" s="76" t="s">
        <v>5</v>
      </c>
      <c r="I5216" s="71"/>
    </row>
    <row r="5217" spans="1:9">
      <c r="A5217" s="73" t="s">
        <v>19574</v>
      </c>
      <c r="B5217" s="70" t="s">
        <v>20185</v>
      </c>
      <c r="C5217" s="70" t="s">
        <v>19974</v>
      </c>
      <c r="D5217" s="73">
        <v>6</v>
      </c>
      <c r="E5217" s="75" t="s">
        <v>5</v>
      </c>
      <c r="F5217" s="70" t="s">
        <v>21941</v>
      </c>
      <c r="G5217" s="70" t="s">
        <v>25963</v>
      </c>
      <c r="H5217" s="76" t="s">
        <v>5</v>
      </c>
      <c r="I5217" s="71"/>
    </row>
    <row r="5218" spans="1:9">
      <c r="A5218" s="73" t="s">
        <v>15304</v>
      </c>
      <c r="B5218" s="70" t="s">
        <v>20185</v>
      </c>
      <c r="C5218" s="70" t="s">
        <v>19974</v>
      </c>
      <c r="D5218" s="73">
        <v>6</v>
      </c>
      <c r="E5218" s="75" t="s">
        <v>5</v>
      </c>
      <c r="F5218" s="70" t="s">
        <v>21941</v>
      </c>
      <c r="G5218" s="70" t="s">
        <v>25963</v>
      </c>
      <c r="H5218" s="76" t="s">
        <v>5</v>
      </c>
      <c r="I5218" s="71"/>
    </row>
    <row r="5219" spans="1:9">
      <c r="A5219" s="73" t="s">
        <v>19574</v>
      </c>
      <c r="B5219" s="70" t="s">
        <v>20186</v>
      </c>
      <c r="C5219" s="70" t="s">
        <v>19983</v>
      </c>
      <c r="D5219" s="73">
        <v>6</v>
      </c>
      <c r="E5219" s="75" t="s">
        <v>5</v>
      </c>
      <c r="F5219" s="70" t="s">
        <v>21941</v>
      </c>
      <c r="G5219" s="70" t="s">
        <v>25964</v>
      </c>
      <c r="H5219" s="71" t="s">
        <v>5</v>
      </c>
      <c r="I5219" s="71"/>
    </row>
    <row r="5220" spans="1:9">
      <c r="A5220" s="73" t="s">
        <v>15304</v>
      </c>
      <c r="B5220" s="70" t="s">
        <v>20186</v>
      </c>
      <c r="C5220" s="70" t="s">
        <v>19983</v>
      </c>
      <c r="D5220" s="73">
        <v>6</v>
      </c>
      <c r="E5220" s="75" t="s">
        <v>5</v>
      </c>
      <c r="F5220" s="70" t="s">
        <v>21941</v>
      </c>
      <c r="G5220" s="70" t="s">
        <v>25964</v>
      </c>
      <c r="H5220" s="71" t="s">
        <v>5</v>
      </c>
      <c r="I5220" s="71"/>
    </row>
    <row r="5221" spans="1:9">
      <c r="A5221" s="73" t="s">
        <v>19574</v>
      </c>
      <c r="B5221" s="70" t="s">
        <v>20187</v>
      </c>
      <c r="C5221" s="70" t="s">
        <v>19974</v>
      </c>
      <c r="D5221" s="73">
        <v>6</v>
      </c>
      <c r="E5221" s="75" t="s">
        <v>5</v>
      </c>
      <c r="F5221" s="70" t="s">
        <v>21941</v>
      </c>
      <c r="G5221" s="70" t="s">
        <v>25965</v>
      </c>
      <c r="H5221" s="71" t="s">
        <v>5</v>
      </c>
      <c r="I5221" s="71"/>
    </row>
    <row r="5222" spans="1:9">
      <c r="A5222" s="73" t="s">
        <v>15304</v>
      </c>
      <c r="B5222" s="70" t="s">
        <v>20187</v>
      </c>
      <c r="C5222" s="70" t="s">
        <v>19974</v>
      </c>
      <c r="D5222" s="73">
        <v>6</v>
      </c>
      <c r="E5222" s="75" t="s">
        <v>5</v>
      </c>
      <c r="F5222" s="70" t="s">
        <v>21941</v>
      </c>
      <c r="G5222" s="70" t="s">
        <v>25965</v>
      </c>
      <c r="H5222" s="76" t="s">
        <v>5</v>
      </c>
      <c r="I5222" s="71"/>
    </row>
    <row r="5223" spans="1:9">
      <c r="A5223" s="73" t="s">
        <v>19574</v>
      </c>
      <c r="B5223" s="70" t="s">
        <v>20188</v>
      </c>
      <c r="C5223" s="70" t="s">
        <v>19983</v>
      </c>
      <c r="D5223" s="73">
        <v>6</v>
      </c>
      <c r="E5223" s="75" t="s">
        <v>5</v>
      </c>
      <c r="F5223" s="70" t="s">
        <v>21941</v>
      </c>
      <c r="G5223" s="70" t="s">
        <v>25965</v>
      </c>
      <c r="H5223" s="76" t="s">
        <v>5</v>
      </c>
      <c r="I5223" s="71"/>
    </row>
    <row r="5224" spans="1:9">
      <c r="A5224" s="73" t="s">
        <v>15304</v>
      </c>
      <c r="B5224" s="70" t="s">
        <v>20188</v>
      </c>
      <c r="C5224" s="70" t="s">
        <v>19983</v>
      </c>
      <c r="D5224" s="73">
        <v>6</v>
      </c>
      <c r="E5224" s="75" t="s">
        <v>5</v>
      </c>
      <c r="F5224" s="70" t="s">
        <v>21941</v>
      </c>
      <c r="G5224" s="70" t="s">
        <v>25965</v>
      </c>
      <c r="H5224" s="76" t="s">
        <v>5</v>
      </c>
      <c r="I5224" s="71"/>
    </row>
    <row r="5225" spans="1:9">
      <c r="A5225" s="73" t="s">
        <v>15304</v>
      </c>
      <c r="B5225" s="70" t="s">
        <v>20189</v>
      </c>
      <c r="C5225" s="70" t="s">
        <v>19974</v>
      </c>
      <c r="D5225" s="73">
        <v>6</v>
      </c>
      <c r="E5225" s="75" t="s">
        <v>5</v>
      </c>
      <c r="F5225" s="70" t="s">
        <v>21941</v>
      </c>
      <c r="G5225" s="70" t="s">
        <v>25966</v>
      </c>
      <c r="H5225" s="76" t="s">
        <v>5</v>
      </c>
      <c r="I5225" s="71"/>
    </row>
    <row r="5226" spans="1:9">
      <c r="A5226" s="73" t="s">
        <v>19574</v>
      </c>
      <c r="B5226" s="70" t="s">
        <v>20190</v>
      </c>
      <c r="C5226" s="70" t="s">
        <v>19972</v>
      </c>
      <c r="D5226" s="73">
        <v>6</v>
      </c>
      <c r="E5226" s="75" t="s">
        <v>5</v>
      </c>
      <c r="F5226" s="70" t="s">
        <v>21941</v>
      </c>
      <c r="G5226" s="70" t="s">
        <v>25966</v>
      </c>
      <c r="H5226" s="76" t="s">
        <v>5</v>
      </c>
      <c r="I5226" s="71"/>
    </row>
    <row r="5227" spans="1:9">
      <c r="A5227" s="73" t="s">
        <v>15304</v>
      </c>
      <c r="B5227" s="70" t="s">
        <v>20190</v>
      </c>
      <c r="C5227" s="70" t="s">
        <v>19972</v>
      </c>
      <c r="D5227" s="73">
        <v>6</v>
      </c>
      <c r="E5227" s="75" t="s">
        <v>5</v>
      </c>
      <c r="F5227" s="70" t="s">
        <v>21941</v>
      </c>
      <c r="G5227" s="70" t="s">
        <v>25966</v>
      </c>
      <c r="H5227" s="76" t="s">
        <v>5</v>
      </c>
      <c r="I5227" s="71"/>
    </row>
    <row r="5228" spans="1:9">
      <c r="A5228" s="73" t="s">
        <v>19574</v>
      </c>
      <c r="B5228" s="70" t="s">
        <v>20191</v>
      </c>
      <c r="C5228" s="70" t="s">
        <v>19974</v>
      </c>
      <c r="D5228" s="73">
        <v>6</v>
      </c>
      <c r="E5228" s="75" t="s">
        <v>5</v>
      </c>
      <c r="F5228" s="70" t="s">
        <v>21941</v>
      </c>
      <c r="G5228" s="70" t="s">
        <v>25967</v>
      </c>
      <c r="H5228" s="76" t="s">
        <v>22425</v>
      </c>
      <c r="I5228" s="71"/>
    </row>
    <row r="5229" spans="1:9">
      <c r="A5229" s="73" t="s">
        <v>15304</v>
      </c>
      <c r="B5229" s="70" t="s">
        <v>20191</v>
      </c>
      <c r="C5229" s="70" t="s">
        <v>19974</v>
      </c>
      <c r="D5229" s="73">
        <v>6</v>
      </c>
      <c r="E5229" s="75" t="s">
        <v>5</v>
      </c>
      <c r="F5229" s="70" t="s">
        <v>21941</v>
      </c>
      <c r="G5229" s="70" t="s">
        <v>25967</v>
      </c>
      <c r="H5229" s="76" t="s">
        <v>5</v>
      </c>
      <c r="I5229" s="71"/>
    </row>
    <row r="5230" spans="1:9">
      <c r="A5230" s="73" t="s">
        <v>19574</v>
      </c>
      <c r="B5230" s="70" t="s">
        <v>20192</v>
      </c>
      <c r="C5230" s="70" t="s">
        <v>19972</v>
      </c>
      <c r="D5230" s="73">
        <v>6</v>
      </c>
      <c r="E5230" s="75" t="s">
        <v>5</v>
      </c>
      <c r="F5230" s="70" t="s">
        <v>21941</v>
      </c>
      <c r="G5230" s="70" t="s">
        <v>25967</v>
      </c>
      <c r="H5230" s="76" t="s">
        <v>5</v>
      </c>
      <c r="I5230" s="71"/>
    </row>
    <row r="5231" spans="1:9">
      <c r="A5231" s="73" t="s">
        <v>15304</v>
      </c>
      <c r="B5231" s="70" t="s">
        <v>20192</v>
      </c>
      <c r="C5231" s="70" t="s">
        <v>19972</v>
      </c>
      <c r="D5231" s="73">
        <v>6</v>
      </c>
      <c r="E5231" s="75" t="s">
        <v>5</v>
      </c>
      <c r="F5231" s="70" t="s">
        <v>21941</v>
      </c>
      <c r="G5231" s="70" t="s">
        <v>25967</v>
      </c>
      <c r="H5231" s="76" t="s">
        <v>5</v>
      </c>
      <c r="I5231" s="71"/>
    </row>
    <row r="5232" spans="1:9">
      <c r="A5232" s="73" t="s">
        <v>19574</v>
      </c>
      <c r="B5232" s="70" t="s">
        <v>20193</v>
      </c>
      <c r="C5232" s="70" t="s">
        <v>19974</v>
      </c>
      <c r="D5232" s="73">
        <v>6</v>
      </c>
      <c r="E5232" s="75" t="s">
        <v>5</v>
      </c>
      <c r="F5232" s="70" t="s">
        <v>21941</v>
      </c>
      <c r="G5232" s="70" t="s">
        <v>25968</v>
      </c>
      <c r="H5232" s="76" t="s">
        <v>5</v>
      </c>
      <c r="I5232" s="71"/>
    </row>
    <row r="5233" spans="1:9">
      <c r="A5233" s="73" t="s">
        <v>19574</v>
      </c>
      <c r="B5233" s="70" t="s">
        <v>20194</v>
      </c>
      <c r="C5233" s="70" t="s">
        <v>19974</v>
      </c>
      <c r="D5233" s="73">
        <v>6</v>
      </c>
      <c r="E5233" s="75" t="s">
        <v>5</v>
      </c>
      <c r="F5233" s="70" t="s">
        <v>21941</v>
      </c>
      <c r="G5233" s="72" t="s">
        <v>25969</v>
      </c>
      <c r="H5233" s="76" t="s">
        <v>5</v>
      </c>
      <c r="I5233" s="71"/>
    </row>
    <row r="5234" spans="1:9">
      <c r="A5234" s="73" t="s">
        <v>15304</v>
      </c>
      <c r="B5234" s="70" t="s">
        <v>20194</v>
      </c>
      <c r="C5234" s="70" t="s">
        <v>19974</v>
      </c>
      <c r="D5234" s="73">
        <v>6</v>
      </c>
      <c r="E5234" s="75" t="s">
        <v>5</v>
      </c>
      <c r="F5234" s="70" t="s">
        <v>21941</v>
      </c>
      <c r="G5234" s="72" t="s">
        <v>25969</v>
      </c>
      <c r="H5234" s="76" t="s">
        <v>5</v>
      </c>
      <c r="I5234" s="71"/>
    </row>
    <row r="5235" spans="1:9">
      <c r="A5235" s="73" t="s">
        <v>19574</v>
      </c>
      <c r="B5235" s="70" t="s">
        <v>20195</v>
      </c>
      <c r="C5235" s="70" t="s">
        <v>19972</v>
      </c>
      <c r="D5235" s="73">
        <v>6</v>
      </c>
      <c r="E5235" s="75" t="s">
        <v>5</v>
      </c>
      <c r="F5235" s="70" t="s">
        <v>21941</v>
      </c>
      <c r="G5235" s="70" t="s">
        <v>25969</v>
      </c>
      <c r="H5235" s="71" t="s">
        <v>5</v>
      </c>
      <c r="I5235" s="71"/>
    </row>
    <row r="5236" spans="1:9">
      <c r="A5236" s="73" t="s">
        <v>15304</v>
      </c>
      <c r="B5236" s="70" t="s">
        <v>20195</v>
      </c>
      <c r="C5236" s="70" t="s">
        <v>19972</v>
      </c>
      <c r="D5236" s="73">
        <v>6</v>
      </c>
      <c r="E5236" s="75" t="s">
        <v>5</v>
      </c>
      <c r="F5236" s="70" t="s">
        <v>21941</v>
      </c>
      <c r="G5236" s="70" t="s">
        <v>25969</v>
      </c>
      <c r="H5236" s="71" t="s">
        <v>5</v>
      </c>
      <c r="I5236" s="71"/>
    </row>
    <row r="5237" spans="1:9">
      <c r="A5237" s="73" t="s">
        <v>15304</v>
      </c>
      <c r="B5237" s="70" t="s">
        <v>20197</v>
      </c>
      <c r="C5237" s="70" t="s">
        <v>19974</v>
      </c>
      <c r="D5237" s="73">
        <v>6</v>
      </c>
      <c r="E5237" s="75" t="s">
        <v>5</v>
      </c>
      <c r="F5237" s="70" t="s">
        <v>21941</v>
      </c>
      <c r="G5237" s="70" t="s">
        <v>25971</v>
      </c>
      <c r="H5237" s="71" t="s">
        <v>5</v>
      </c>
      <c r="I5237" s="71"/>
    </row>
    <row r="5238" spans="1:9">
      <c r="A5238" s="73" t="s">
        <v>19574</v>
      </c>
      <c r="B5238" s="70" t="s">
        <v>20198</v>
      </c>
      <c r="C5238" s="70" t="s">
        <v>19983</v>
      </c>
      <c r="D5238" s="73">
        <v>6</v>
      </c>
      <c r="E5238" s="75" t="s">
        <v>5</v>
      </c>
      <c r="F5238" s="70" t="s">
        <v>21941</v>
      </c>
      <c r="G5238" s="70" t="s">
        <v>25972</v>
      </c>
      <c r="H5238" s="71" t="s">
        <v>5</v>
      </c>
      <c r="I5238" s="71"/>
    </row>
    <row r="5239" spans="1:9">
      <c r="A5239" s="73" t="s">
        <v>19574</v>
      </c>
      <c r="B5239" s="70" t="s">
        <v>20199</v>
      </c>
      <c r="C5239" s="70" t="s">
        <v>19974</v>
      </c>
      <c r="D5239" s="73">
        <v>6</v>
      </c>
      <c r="E5239" s="75" t="s">
        <v>5</v>
      </c>
      <c r="F5239" s="70" t="s">
        <v>21941</v>
      </c>
      <c r="G5239" s="70" t="s">
        <v>25973</v>
      </c>
      <c r="H5239" s="76" t="s">
        <v>5</v>
      </c>
      <c r="I5239" s="71"/>
    </row>
    <row r="5240" spans="1:9">
      <c r="A5240" s="73" t="s">
        <v>15304</v>
      </c>
      <c r="B5240" s="70" t="s">
        <v>20199</v>
      </c>
      <c r="C5240" s="70" t="s">
        <v>19974</v>
      </c>
      <c r="D5240" s="73">
        <v>6</v>
      </c>
      <c r="E5240" s="75" t="s">
        <v>5</v>
      </c>
      <c r="F5240" s="70" t="s">
        <v>21941</v>
      </c>
      <c r="G5240" s="70" t="s">
        <v>25973</v>
      </c>
      <c r="H5240" s="76" t="s">
        <v>5</v>
      </c>
      <c r="I5240" s="71"/>
    </row>
    <row r="5241" spans="1:9">
      <c r="A5241" s="73" t="s">
        <v>19574</v>
      </c>
      <c r="B5241" s="70" t="s">
        <v>20200</v>
      </c>
      <c r="C5241" s="70" t="s">
        <v>19974</v>
      </c>
      <c r="D5241" s="73">
        <v>6</v>
      </c>
      <c r="E5241" s="75" t="s">
        <v>5</v>
      </c>
      <c r="F5241" s="70" t="s">
        <v>21941</v>
      </c>
      <c r="G5241" s="70" t="s">
        <v>25974</v>
      </c>
      <c r="H5241" s="76" t="s">
        <v>5</v>
      </c>
      <c r="I5241" s="71"/>
    </row>
    <row r="5242" spans="1:9">
      <c r="A5242" s="73" t="s">
        <v>15304</v>
      </c>
      <c r="B5242" s="70" t="s">
        <v>20200</v>
      </c>
      <c r="C5242" s="70" t="s">
        <v>19974</v>
      </c>
      <c r="D5242" s="73">
        <v>6</v>
      </c>
      <c r="E5242" s="75" t="s">
        <v>5</v>
      </c>
      <c r="F5242" s="70" t="s">
        <v>21941</v>
      </c>
      <c r="G5242" s="70" t="s">
        <v>25974</v>
      </c>
      <c r="H5242" s="76" t="s">
        <v>5</v>
      </c>
      <c r="I5242" s="71"/>
    </row>
    <row r="5243" spans="1:9">
      <c r="A5243" s="73" t="s">
        <v>15304</v>
      </c>
      <c r="B5243" s="70" t="s">
        <v>20201</v>
      </c>
      <c r="C5243" s="70" t="s">
        <v>19974</v>
      </c>
      <c r="D5243" s="73">
        <v>6</v>
      </c>
      <c r="E5243" s="75" t="s">
        <v>5</v>
      </c>
      <c r="F5243" s="70" t="s">
        <v>21941</v>
      </c>
      <c r="G5243" s="70" t="s">
        <v>25975</v>
      </c>
      <c r="H5243" s="76" t="s">
        <v>5</v>
      </c>
      <c r="I5243" s="71"/>
    </row>
    <row r="5244" spans="1:9">
      <c r="A5244" s="73" t="s">
        <v>19574</v>
      </c>
      <c r="B5244" s="70" t="s">
        <v>20201</v>
      </c>
      <c r="C5244" s="70" t="s">
        <v>19974</v>
      </c>
      <c r="D5244" s="73">
        <v>6</v>
      </c>
      <c r="E5244" s="75" t="s">
        <v>5</v>
      </c>
      <c r="F5244" s="70" t="s">
        <v>21941</v>
      </c>
      <c r="G5244" s="70" t="s">
        <v>25975</v>
      </c>
      <c r="H5244" s="81" t="s">
        <v>5</v>
      </c>
      <c r="I5244" s="71"/>
    </row>
    <row r="5245" spans="1:9">
      <c r="A5245" s="73" t="s">
        <v>15304</v>
      </c>
      <c r="B5245" s="70" t="s">
        <v>20202</v>
      </c>
      <c r="C5245" s="70" t="s">
        <v>19972</v>
      </c>
      <c r="D5245" s="73">
        <v>6</v>
      </c>
      <c r="E5245" s="75" t="s">
        <v>5</v>
      </c>
      <c r="F5245" s="70" t="s">
        <v>21941</v>
      </c>
      <c r="G5245" s="72" t="s">
        <v>25975</v>
      </c>
      <c r="H5245" s="76" t="s">
        <v>5</v>
      </c>
      <c r="I5245" s="71"/>
    </row>
    <row r="5246" spans="1:9">
      <c r="A5246" s="73" t="s">
        <v>19574</v>
      </c>
      <c r="B5246" s="70" t="s">
        <v>20202</v>
      </c>
      <c r="C5246" s="70" t="s">
        <v>19972</v>
      </c>
      <c r="D5246" s="73">
        <v>6</v>
      </c>
      <c r="E5246" s="75" t="s">
        <v>5</v>
      </c>
      <c r="F5246" s="70" t="s">
        <v>21941</v>
      </c>
      <c r="G5246" s="70" t="s">
        <v>25975</v>
      </c>
      <c r="H5246" s="76" t="s">
        <v>5</v>
      </c>
      <c r="I5246" s="71"/>
    </row>
    <row r="5247" spans="1:9">
      <c r="A5247" s="73" t="s">
        <v>19574</v>
      </c>
      <c r="B5247" s="70" t="s">
        <v>20203</v>
      </c>
      <c r="C5247" s="70" t="s">
        <v>19974</v>
      </c>
      <c r="D5247" s="73">
        <v>6</v>
      </c>
      <c r="E5247" s="75" t="s">
        <v>5</v>
      </c>
      <c r="F5247" s="70" t="s">
        <v>21941</v>
      </c>
      <c r="G5247" s="70" t="s">
        <v>25976</v>
      </c>
      <c r="H5247" s="81" t="s">
        <v>5</v>
      </c>
      <c r="I5247" s="71"/>
    </row>
    <row r="5248" spans="1:9">
      <c r="A5248" s="73" t="s">
        <v>15304</v>
      </c>
      <c r="B5248" s="70" t="s">
        <v>20203</v>
      </c>
      <c r="C5248" s="70" t="s">
        <v>19974</v>
      </c>
      <c r="D5248" s="73">
        <v>6</v>
      </c>
      <c r="E5248" s="75" t="s">
        <v>5</v>
      </c>
      <c r="F5248" s="70" t="s">
        <v>21941</v>
      </c>
      <c r="G5248" s="70" t="s">
        <v>25976</v>
      </c>
      <c r="H5248" s="76" t="s">
        <v>5</v>
      </c>
      <c r="I5248" s="71"/>
    </row>
    <row r="5249" spans="1:9">
      <c r="A5249" s="73" t="s">
        <v>19574</v>
      </c>
      <c r="B5249" s="70" t="s">
        <v>20204</v>
      </c>
      <c r="C5249" s="70" t="s">
        <v>19972</v>
      </c>
      <c r="D5249" s="73">
        <v>6</v>
      </c>
      <c r="E5249" s="75" t="s">
        <v>5</v>
      </c>
      <c r="F5249" s="70" t="s">
        <v>21941</v>
      </c>
      <c r="G5249" s="70" t="s">
        <v>25976</v>
      </c>
      <c r="H5249" s="81" t="s">
        <v>5</v>
      </c>
      <c r="I5249" s="71"/>
    </row>
    <row r="5250" spans="1:9">
      <c r="A5250" s="73" t="s">
        <v>15304</v>
      </c>
      <c r="B5250" s="70" t="s">
        <v>20204</v>
      </c>
      <c r="C5250" s="70" t="s">
        <v>19972</v>
      </c>
      <c r="D5250" s="73">
        <v>6</v>
      </c>
      <c r="E5250" s="75" t="s">
        <v>5</v>
      </c>
      <c r="F5250" s="70" t="s">
        <v>21941</v>
      </c>
      <c r="G5250" s="70" t="s">
        <v>25976</v>
      </c>
      <c r="H5250" s="76" t="s">
        <v>5</v>
      </c>
      <c r="I5250" s="71"/>
    </row>
    <row r="5251" spans="1:9">
      <c r="A5251" s="73" t="s">
        <v>15304</v>
      </c>
      <c r="B5251" s="70" t="s">
        <v>20205</v>
      </c>
      <c r="C5251" s="70" t="s">
        <v>19974</v>
      </c>
      <c r="D5251" s="73">
        <v>6</v>
      </c>
      <c r="E5251" s="75" t="s">
        <v>5</v>
      </c>
      <c r="F5251" s="70" t="s">
        <v>21941</v>
      </c>
      <c r="G5251" s="70" t="s">
        <v>25977</v>
      </c>
      <c r="H5251" s="76" t="s">
        <v>5</v>
      </c>
      <c r="I5251" s="71"/>
    </row>
    <row r="5252" spans="1:9">
      <c r="A5252" s="73" t="s">
        <v>19574</v>
      </c>
      <c r="B5252" s="70" t="s">
        <v>20205</v>
      </c>
      <c r="C5252" s="70" t="s">
        <v>19974</v>
      </c>
      <c r="D5252" s="73">
        <v>6</v>
      </c>
      <c r="E5252" s="75" t="s">
        <v>5</v>
      </c>
      <c r="F5252" s="70" t="s">
        <v>21941</v>
      </c>
      <c r="G5252" s="70" t="s">
        <v>25977</v>
      </c>
      <c r="H5252" s="76" t="s">
        <v>5</v>
      </c>
      <c r="I5252" s="71"/>
    </row>
    <row r="5253" spans="1:9">
      <c r="A5253" s="73" t="s">
        <v>19574</v>
      </c>
      <c r="B5253" s="70" t="s">
        <v>20206</v>
      </c>
      <c r="C5253" s="70" t="s">
        <v>19974</v>
      </c>
      <c r="D5253" s="73">
        <v>6</v>
      </c>
      <c r="E5253" s="75" t="s">
        <v>5</v>
      </c>
      <c r="F5253" s="70" t="s">
        <v>21941</v>
      </c>
      <c r="G5253" s="70" t="s">
        <v>25978</v>
      </c>
      <c r="H5253" s="76" t="s">
        <v>5</v>
      </c>
      <c r="I5253" s="71"/>
    </row>
    <row r="5254" spans="1:9">
      <c r="A5254" s="73" t="s">
        <v>19574</v>
      </c>
      <c r="B5254" s="70" t="s">
        <v>20207</v>
      </c>
      <c r="C5254" s="70" t="s">
        <v>19974</v>
      </c>
      <c r="D5254" s="73">
        <v>6</v>
      </c>
      <c r="E5254" s="75" t="s">
        <v>5</v>
      </c>
      <c r="F5254" s="70" t="s">
        <v>21941</v>
      </c>
      <c r="G5254" s="70" t="s">
        <v>25979</v>
      </c>
      <c r="H5254" s="76" t="s">
        <v>5</v>
      </c>
      <c r="I5254" s="71"/>
    </row>
    <row r="5255" spans="1:9">
      <c r="A5255" s="73" t="s">
        <v>15304</v>
      </c>
      <c r="B5255" s="70" t="s">
        <v>20207</v>
      </c>
      <c r="C5255" s="70" t="s">
        <v>19974</v>
      </c>
      <c r="D5255" s="73">
        <v>6</v>
      </c>
      <c r="E5255" s="75" t="s">
        <v>5</v>
      </c>
      <c r="F5255" s="70" t="s">
        <v>21941</v>
      </c>
      <c r="G5255" s="72" t="s">
        <v>25979</v>
      </c>
      <c r="H5255" s="76" t="s">
        <v>5</v>
      </c>
      <c r="I5255" s="71"/>
    </row>
    <row r="5256" spans="1:9">
      <c r="A5256" s="73" t="s">
        <v>19574</v>
      </c>
      <c r="B5256" s="70" t="s">
        <v>20208</v>
      </c>
      <c r="C5256" s="70" t="s">
        <v>19974</v>
      </c>
      <c r="D5256" s="73">
        <v>6</v>
      </c>
      <c r="E5256" s="75" t="s">
        <v>5</v>
      </c>
      <c r="F5256" s="70" t="s">
        <v>21959</v>
      </c>
      <c r="G5256" s="72" t="s">
        <v>25980</v>
      </c>
      <c r="H5256" s="76" t="s">
        <v>5</v>
      </c>
      <c r="I5256" s="71"/>
    </row>
    <row r="5257" spans="1:9">
      <c r="A5257" s="73" t="s">
        <v>15304</v>
      </c>
      <c r="B5257" s="70" t="s">
        <v>20209</v>
      </c>
      <c r="C5257" s="70" t="s">
        <v>19974</v>
      </c>
      <c r="D5257" s="73">
        <v>6</v>
      </c>
      <c r="E5257" s="75" t="s">
        <v>5</v>
      </c>
      <c r="F5257" s="70" t="s">
        <v>21959</v>
      </c>
      <c r="G5257" s="70" t="s">
        <v>25981</v>
      </c>
      <c r="H5257" s="76" t="s">
        <v>5</v>
      </c>
      <c r="I5257" s="71"/>
    </row>
    <row r="5258" spans="1:9">
      <c r="A5258" s="73" t="s">
        <v>19574</v>
      </c>
      <c r="B5258" s="70" t="s">
        <v>20210</v>
      </c>
      <c r="C5258" s="70" t="s">
        <v>19974</v>
      </c>
      <c r="D5258" s="73">
        <v>6</v>
      </c>
      <c r="E5258" s="75" t="s">
        <v>5</v>
      </c>
      <c r="F5258" s="70" t="s">
        <v>21941</v>
      </c>
      <c r="G5258" s="70" t="s">
        <v>25982</v>
      </c>
      <c r="H5258" s="76" t="s">
        <v>5</v>
      </c>
      <c r="I5258" s="71"/>
    </row>
    <row r="5259" spans="1:9">
      <c r="A5259" s="73" t="s">
        <v>19574</v>
      </c>
      <c r="B5259" s="70" t="s">
        <v>27573</v>
      </c>
      <c r="C5259" s="70" t="s">
        <v>19974</v>
      </c>
      <c r="D5259" s="73">
        <v>6</v>
      </c>
      <c r="E5259" s="75" t="s">
        <v>5</v>
      </c>
      <c r="F5259" s="70" t="s">
        <v>21941</v>
      </c>
      <c r="G5259" s="70" t="s">
        <v>27626</v>
      </c>
      <c r="H5259" s="76" t="s">
        <v>5</v>
      </c>
      <c r="I5259" s="71"/>
    </row>
    <row r="5260" spans="1:9">
      <c r="A5260" s="73" t="s">
        <v>19574</v>
      </c>
      <c r="B5260" s="70" t="s">
        <v>20211</v>
      </c>
      <c r="C5260" s="70" t="s">
        <v>19972</v>
      </c>
      <c r="D5260" s="73">
        <v>6</v>
      </c>
      <c r="E5260" s="75" t="s">
        <v>5</v>
      </c>
      <c r="F5260" s="70" t="s">
        <v>21941</v>
      </c>
      <c r="G5260" s="70" t="s">
        <v>25983</v>
      </c>
      <c r="H5260" s="76" t="s">
        <v>5</v>
      </c>
      <c r="I5260" s="71"/>
    </row>
    <row r="5261" spans="1:9">
      <c r="A5261" s="73" t="s">
        <v>19574</v>
      </c>
      <c r="B5261" s="70" t="s">
        <v>20212</v>
      </c>
      <c r="C5261" s="70" t="s">
        <v>19974</v>
      </c>
      <c r="D5261" s="73">
        <v>6</v>
      </c>
      <c r="E5261" s="75" t="s">
        <v>5</v>
      </c>
      <c r="F5261" s="70" t="s">
        <v>21941</v>
      </c>
      <c r="G5261" s="70" t="s">
        <v>25984</v>
      </c>
      <c r="H5261" s="76" t="s">
        <v>5</v>
      </c>
      <c r="I5261" s="71"/>
    </row>
    <row r="5262" spans="1:9">
      <c r="A5262" s="73" t="s">
        <v>15304</v>
      </c>
      <c r="B5262" s="70" t="s">
        <v>20212</v>
      </c>
      <c r="C5262" s="70" t="s">
        <v>19974</v>
      </c>
      <c r="D5262" s="73">
        <v>6</v>
      </c>
      <c r="E5262" s="75" t="s">
        <v>5</v>
      </c>
      <c r="F5262" s="70" t="s">
        <v>21941</v>
      </c>
      <c r="G5262" s="70" t="s">
        <v>25984</v>
      </c>
      <c r="H5262" s="76" t="s">
        <v>5</v>
      </c>
      <c r="I5262" s="71"/>
    </row>
    <row r="5263" spans="1:9">
      <c r="A5263" s="73" t="s">
        <v>19574</v>
      </c>
      <c r="B5263" s="70" t="s">
        <v>20213</v>
      </c>
      <c r="C5263" s="70" t="s">
        <v>19972</v>
      </c>
      <c r="D5263" s="73">
        <v>6</v>
      </c>
      <c r="E5263" s="75" t="s">
        <v>5</v>
      </c>
      <c r="F5263" s="70" t="s">
        <v>21941</v>
      </c>
      <c r="G5263" s="70" t="s">
        <v>25985</v>
      </c>
      <c r="H5263" s="76" t="s">
        <v>5</v>
      </c>
      <c r="I5263" s="71"/>
    </row>
    <row r="5264" spans="1:9">
      <c r="A5264" s="73" t="s">
        <v>15304</v>
      </c>
      <c r="B5264" s="70" t="s">
        <v>20213</v>
      </c>
      <c r="C5264" s="70" t="s">
        <v>19972</v>
      </c>
      <c r="D5264" s="73">
        <v>6</v>
      </c>
      <c r="E5264" s="75" t="s">
        <v>5</v>
      </c>
      <c r="F5264" s="70" t="s">
        <v>21941</v>
      </c>
      <c r="G5264" s="70" t="s">
        <v>25985</v>
      </c>
      <c r="H5264" s="76" t="s">
        <v>5</v>
      </c>
      <c r="I5264" s="71"/>
    </row>
    <row r="5265" spans="1:9">
      <c r="A5265" s="73" t="s">
        <v>15304</v>
      </c>
      <c r="B5265" s="70" t="s">
        <v>20214</v>
      </c>
      <c r="C5265" s="70" t="s">
        <v>19974</v>
      </c>
      <c r="D5265" s="73">
        <v>3</v>
      </c>
      <c r="E5265" s="75" t="s">
        <v>5</v>
      </c>
      <c r="F5265" s="70" t="s">
        <v>21941</v>
      </c>
      <c r="G5265" s="70" t="s">
        <v>25986</v>
      </c>
      <c r="H5265" s="76" t="s">
        <v>5</v>
      </c>
      <c r="I5265" s="71"/>
    </row>
    <row r="5266" spans="1:9">
      <c r="A5266" s="73" t="s">
        <v>19574</v>
      </c>
      <c r="B5266" s="70" t="s">
        <v>20215</v>
      </c>
      <c r="C5266" s="70" t="s">
        <v>19972</v>
      </c>
      <c r="D5266" s="73">
        <v>6</v>
      </c>
      <c r="E5266" s="75" t="s">
        <v>5</v>
      </c>
      <c r="F5266" s="70" t="s">
        <v>21941</v>
      </c>
      <c r="G5266" s="70" t="s">
        <v>25987</v>
      </c>
      <c r="H5266" s="76" t="s">
        <v>5</v>
      </c>
      <c r="I5266" s="71"/>
    </row>
    <row r="5267" spans="1:9">
      <c r="A5267" s="73" t="s">
        <v>15304</v>
      </c>
      <c r="B5267" s="70" t="s">
        <v>20215</v>
      </c>
      <c r="C5267" s="70" t="s">
        <v>19972</v>
      </c>
      <c r="D5267" s="73">
        <v>6</v>
      </c>
      <c r="E5267" s="75" t="s">
        <v>5</v>
      </c>
      <c r="F5267" s="70" t="s">
        <v>21941</v>
      </c>
      <c r="G5267" s="70" t="s">
        <v>25987</v>
      </c>
      <c r="H5267" s="76" t="s">
        <v>5</v>
      </c>
      <c r="I5267" s="71"/>
    </row>
    <row r="5268" spans="1:9">
      <c r="A5268" s="73" t="s">
        <v>19574</v>
      </c>
      <c r="B5268" s="70" t="s">
        <v>20196</v>
      </c>
      <c r="C5268" s="70" t="s">
        <v>19974</v>
      </c>
      <c r="D5268" s="73">
        <v>6</v>
      </c>
      <c r="E5268" s="75" t="s">
        <v>5</v>
      </c>
      <c r="F5268" s="70" t="s">
        <v>21941</v>
      </c>
      <c r="G5268" s="70" t="s">
        <v>25970</v>
      </c>
      <c r="H5268" s="76" t="s">
        <v>5</v>
      </c>
      <c r="I5268" s="71"/>
    </row>
    <row r="5269" spans="1:9">
      <c r="A5269" s="73" t="s">
        <v>15304</v>
      </c>
      <c r="B5269" s="70" t="s">
        <v>20196</v>
      </c>
      <c r="C5269" s="70" t="s">
        <v>19974</v>
      </c>
      <c r="D5269" s="73">
        <v>6</v>
      </c>
      <c r="E5269" s="75" t="s">
        <v>5</v>
      </c>
      <c r="F5269" s="70" t="s">
        <v>21941</v>
      </c>
      <c r="G5269" s="70" t="s">
        <v>25970</v>
      </c>
      <c r="H5269" s="76" t="s">
        <v>5</v>
      </c>
      <c r="I5269" s="71"/>
    </row>
    <row r="5270" spans="1:9">
      <c r="A5270" s="73" t="s">
        <v>15304</v>
      </c>
      <c r="B5270" s="70" t="s">
        <v>20216</v>
      </c>
      <c r="C5270" s="70" t="s">
        <v>19972</v>
      </c>
      <c r="D5270" s="73">
        <v>6</v>
      </c>
      <c r="E5270" s="75" t="s">
        <v>5</v>
      </c>
      <c r="F5270" s="70" t="s">
        <v>21941</v>
      </c>
      <c r="G5270" s="70" t="s">
        <v>25988</v>
      </c>
      <c r="H5270" s="81" t="s">
        <v>5</v>
      </c>
      <c r="I5270" s="71" t="s">
        <v>27627</v>
      </c>
    </row>
    <row r="5271" spans="1:9">
      <c r="A5271" s="73" t="s">
        <v>19574</v>
      </c>
      <c r="B5271" s="70" t="s">
        <v>20217</v>
      </c>
      <c r="C5271" s="70" t="s">
        <v>19974</v>
      </c>
      <c r="D5271" s="73">
        <v>6</v>
      </c>
      <c r="E5271" s="75" t="s">
        <v>5</v>
      </c>
      <c r="F5271" s="70" t="s">
        <v>21941</v>
      </c>
      <c r="G5271" s="70" t="s">
        <v>25989</v>
      </c>
      <c r="H5271" s="76" t="s">
        <v>22425</v>
      </c>
      <c r="I5271" s="71"/>
    </row>
    <row r="5272" spans="1:9">
      <c r="A5272" s="73" t="s">
        <v>19574</v>
      </c>
      <c r="B5272" s="70" t="s">
        <v>20218</v>
      </c>
      <c r="C5272" s="70" t="s">
        <v>19974</v>
      </c>
      <c r="D5272" s="73">
        <v>6</v>
      </c>
      <c r="E5272" s="75" t="s">
        <v>5</v>
      </c>
      <c r="F5272" s="70" t="s">
        <v>21941</v>
      </c>
      <c r="G5272" s="70" t="s">
        <v>23921</v>
      </c>
      <c r="H5272" s="76" t="s">
        <v>25990</v>
      </c>
      <c r="I5272" s="71"/>
    </row>
    <row r="5273" spans="1:9">
      <c r="A5273" s="73" t="s">
        <v>15304</v>
      </c>
      <c r="B5273" s="70" t="s">
        <v>20219</v>
      </c>
      <c r="C5273" s="70" t="s">
        <v>19974</v>
      </c>
      <c r="D5273" s="73">
        <v>6</v>
      </c>
      <c r="E5273" s="75" t="s">
        <v>5</v>
      </c>
      <c r="F5273" s="70" t="s">
        <v>21941</v>
      </c>
      <c r="G5273" s="70" t="s">
        <v>25949</v>
      </c>
      <c r="H5273" s="76" t="s">
        <v>5</v>
      </c>
      <c r="I5273" s="71"/>
    </row>
    <row r="5274" spans="1:9">
      <c r="A5274" s="73" t="s">
        <v>19574</v>
      </c>
      <c r="B5274" s="70" t="s">
        <v>20220</v>
      </c>
      <c r="C5274" s="70" t="s">
        <v>19974</v>
      </c>
      <c r="D5274" s="73">
        <v>6</v>
      </c>
      <c r="E5274" s="75" t="s">
        <v>5</v>
      </c>
      <c r="F5274" s="70" t="s">
        <v>21941</v>
      </c>
      <c r="G5274" s="70" t="s">
        <v>24385</v>
      </c>
      <c r="H5274" s="71" t="s">
        <v>5</v>
      </c>
      <c r="I5274" s="71"/>
    </row>
    <row r="5275" spans="1:9">
      <c r="A5275" s="73" t="s">
        <v>19574</v>
      </c>
      <c r="B5275" s="70" t="s">
        <v>20221</v>
      </c>
      <c r="C5275" s="70" t="s">
        <v>19974</v>
      </c>
      <c r="D5275" s="73">
        <v>6</v>
      </c>
      <c r="E5275" s="75" t="s">
        <v>5</v>
      </c>
      <c r="F5275" s="70" t="s">
        <v>21941</v>
      </c>
      <c r="G5275" s="70" t="s">
        <v>25991</v>
      </c>
      <c r="H5275" s="71" t="s">
        <v>5</v>
      </c>
      <c r="I5275" s="71"/>
    </row>
    <row r="5276" spans="1:9">
      <c r="A5276" s="73" t="s">
        <v>15304</v>
      </c>
      <c r="B5276" s="70" t="s">
        <v>20221</v>
      </c>
      <c r="C5276" s="70" t="s">
        <v>19974</v>
      </c>
      <c r="D5276" s="73">
        <v>6</v>
      </c>
      <c r="E5276" s="75" t="s">
        <v>5</v>
      </c>
      <c r="F5276" s="70" t="s">
        <v>21941</v>
      </c>
      <c r="G5276" s="70" t="s">
        <v>25991</v>
      </c>
      <c r="H5276" s="76" t="s">
        <v>5</v>
      </c>
      <c r="I5276" s="71"/>
    </row>
    <row r="5277" spans="1:9">
      <c r="A5277" s="73" t="s">
        <v>19574</v>
      </c>
      <c r="B5277" s="70" t="s">
        <v>20222</v>
      </c>
      <c r="C5277" s="70" t="s">
        <v>19974</v>
      </c>
      <c r="D5277" s="73">
        <v>6</v>
      </c>
      <c r="E5277" s="75" t="s">
        <v>5</v>
      </c>
      <c r="F5277" s="70" t="s">
        <v>21941</v>
      </c>
      <c r="G5277" s="72" t="s">
        <v>25741</v>
      </c>
      <c r="H5277" s="76" t="s">
        <v>5</v>
      </c>
      <c r="I5277" s="71"/>
    </row>
    <row r="5278" spans="1:9">
      <c r="A5278" s="73" t="s">
        <v>19574</v>
      </c>
      <c r="B5278" s="70" t="s">
        <v>20223</v>
      </c>
      <c r="C5278" s="70" t="s">
        <v>19972</v>
      </c>
      <c r="D5278" s="73">
        <v>6</v>
      </c>
      <c r="E5278" s="75" t="s">
        <v>5</v>
      </c>
      <c r="F5278" s="70" t="s">
        <v>21941</v>
      </c>
      <c r="G5278" s="70" t="s">
        <v>25992</v>
      </c>
      <c r="H5278" s="76" t="s">
        <v>5</v>
      </c>
      <c r="I5278" s="71"/>
    </row>
    <row r="5279" spans="1:9">
      <c r="A5279" s="73" t="s">
        <v>15304</v>
      </c>
      <c r="B5279" s="70" t="s">
        <v>20223</v>
      </c>
      <c r="C5279" s="70" t="s">
        <v>19972</v>
      </c>
      <c r="D5279" s="73">
        <v>6</v>
      </c>
      <c r="E5279" s="75" t="s">
        <v>5</v>
      </c>
      <c r="F5279" s="70" t="s">
        <v>21941</v>
      </c>
      <c r="G5279" s="70" t="s">
        <v>25992</v>
      </c>
      <c r="H5279" s="76" t="s">
        <v>5</v>
      </c>
      <c r="I5279" s="71"/>
    </row>
    <row r="5280" spans="1:9">
      <c r="A5280" s="73" t="s">
        <v>15304</v>
      </c>
      <c r="B5280" s="70" t="s">
        <v>20224</v>
      </c>
      <c r="C5280" s="70" t="s">
        <v>19974</v>
      </c>
      <c r="D5280" s="73">
        <v>6</v>
      </c>
      <c r="E5280" s="75" t="s">
        <v>5</v>
      </c>
      <c r="F5280" s="70" t="s">
        <v>21941</v>
      </c>
      <c r="G5280" s="72" t="s">
        <v>25993</v>
      </c>
      <c r="H5280" s="71" t="s">
        <v>22425</v>
      </c>
      <c r="I5280" s="71"/>
    </row>
    <row r="5281" spans="1:9">
      <c r="A5281" s="73" t="s">
        <v>19574</v>
      </c>
      <c r="B5281" s="70" t="s">
        <v>20225</v>
      </c>
      <c r="C5281" s="70" t="s">
        <v>19974</v>
      </c>
      <c r="D5281" s="73">
        <v>6</v>
      </c>
      <c r="E5281" s="75" t="s">
        <v>5</v>
      </c>
      <c r="F5281" s="70" t="s">
        <v>21941</v>
      </c>
      <c r="G5281" s="70" t="s">
        <v>25994</v>
      </c>
      <c r="H5281" s="76" t="s">
        <v>5</v>
      </c>
      <c r="I5281" s="71"/>
    </row>
    <row r="5282" spans="1:9">
      <c r="A5282" s="73" t="s">
        <v>15304</v>
      </c>
      <c r="B5282" s="70" t="s">
        <v>20225</v>
      </c>
      <c r="C5282" s="70" t="s">
        <v>19974</v>
      </c>
      <c r="D5282" s="73">
        <v>6</v>
      </c>
      <c r="E5282" s="75" t="s">
        <v>5</v>
      </c>
      <c r="F5282" s="70" t="s">
        <v>21941</v>
      </c>
      <c r="G5282" s="70" t="s">
        <v>25994</v>
      </c>
      <c r="H5282" s="76" t="s">
        <v>5</v>
      </c>
      <c r="I5282" s="71"/>
    </row>
    <row r="5283" spans="1:9">
      <c r="A5283" s="73" t="s">
        <v>15304</v>
      </c>
      <c r="B5283" s="70" t="s">
        <v>20226</v>
      </c>
      <c r="C5283" s="70" t="s">
        <v>19974</v>
      </c>
      <c r="D5283" s="73">
        <v>6</v>
      </c>
      <c r="E5283" s="75" t="s">
        <v>5</v>
      </c>
      <c r="F5283" s="70" t="s">
        <v>21959</v>
      </c>
      <c r="G5283" s="70" t="s">
        <v>25995</v>
      </c>
      <c r="H5283" s="76" t="s">
        <v>5</v>
      </c>
      <c r="I5283" s="71"/>
    </row>
    <row r="5284" spans="1:9">
      <c r="A5284" s="73" t="s">
        <v>19574</v>
      </c>
      <c r="B5284" s="70" t="s">
        <v>20227</v>
      </c>
      <c r="C5284" s="70" t="s">
        <v>19974</v>
      </c>
      <c r="D5284" s="73">
        <v>6</v>
      </c>
      <c r="E5284" s="75" t="s">
        <v>5</v>
      </c>
      <c r="F5284" s="70" t="s">
        <v>21941</v>
      </c>
      <c r="G5284" s="70" t="s">
        <v>25996</v>
      </c>
      <c r="H5284" s="76" t="s">
        <v>5</v>
      </c>
      <c r="I5284" s="71"/>
    </row>
    <row r="5285" spans="1:9">
      <c r="A5285" s="73" t="s">
        <v>15304</v>
      </c>
      <c r="B5285" s="70" t="s">
        <v>20227</v>
      </c>
      <c r="C5285" s="70" t="s">
        <v>19974</v>
      </c>
      <c r="D5285" s="73">
        <v>6</v>
      </c>
      <c r="E5285" s="75" t="s">
        <v>5</v>
      </c>
      <c r="F5285" s="70" t="s">
        <v>21941</v>
      </c>
      <c r="G5285" s="70" t="s">
        <v>25996</v>
      </c>
      <c r="H5285" s="76" t="s">
        <v>5</v>
      </c>
      <c r="I5285" s="71"/>
    </row>
    <row r="5286" spans="1:9">
      <c r="A5286" s="73" t="s">
        <v>19574</v>
      </c>
      <c r="B5286" s="70" t="s">
        <v>20228</v>
      </c>
      <c r="C5286" s="70" t="s">
        <v>19983</v>
      </c>
      <c r="D5286" s="73">
        <v>6</v>
      </c>
      <c r="E5286" s="75" t="s">
        <v>5</v>
      </c>
      <c r="F5286" s="72" t="s">
        <v>21941</v>
      </c>
      <c r="G5286" s="70" t="s">
        <v>25997</v>
      </c>
      <c r="H5286" s="71" t="s">
        <v>5</v>
      </c>
      <c r="I5286" s="71"/>
    </row>
    <row r="5287" spans="1:9">
      <c r="A5287" s="73" t="s">
        <v>15304</v>
      </c>
      <c r="B5287" s="70" t="s">
        <v>20228</v>
      </c>
      <c r="C5287" s="70" t="s">
        <v>19983</v>
      </c>
      <c r="D5287" s="73">
        <v>6</v>
      </c>
      <c r="E5287" s="75" t="s">
        <v>5</v>
      </c>
      <c r="F5287" s="70" t="s">
        <v>21941</v>
      </c>
      <c r="G5287" s="70" t="s">
        <v>25997</v>
      </c>
      <c r="H5287" s="76" t="s">
        <v>5</v>
      </c>
      <c r="I5287" s="71"/>
    </row>
    <row r="5288" spans="1:9">
      <c r="A5288" s="73" t="s">
        <v>19574</v>
      </c>
      <c r="B5288" s="70" t="s">
        <v>20229</v>
      </c>
      <c r="C5288" s="70" t="s">
        <v>19972</v>
      </c>
      <c r="D5288" s="73">
        <v>6</v>
      </c>
      <c r="E5288" s="75" t="s">
        <v>5</v>
      </c>
      <c r="F5288" s="70" t="s">
        <v>21941</v>
      </c>
      <c r="G5288" s="70" t="s">
        <v>25998</v>
      </c>
      <c r="H5288" s="76" t="s">
        <v>22105</v>
      </c>
      <c r="I5288" s="71"/>
    </row>
    <row r="5289" spans="1:9">
      <c r="A5289" s="73" t="s">
        <v>15304</v>
      </c>
      <c r="B5289" s="70" t="s">
        <v>20229</v>
      </c>
      <c r="C5289" s="70" t="s">
        <v>19972</v>
      </c>
      <c r="D5289" s="73">
        <v>6</v>
      </c>
      <c r="E5289" s="75" t="s">
        <v>5</v>
      </c>
      <c r="F5289" s="70" t="s">
        <v>21941</v>
      </c>
      <c r="G5289" s="70" t="s">
        <v>25998</v>
      </c>
      <c r="H5289" s="71" t="s">
        <v>22105</v>
      </c>
      <c r="I5289" s="71"/>
    </row>
    <row r="5290" spans="1:9">
      <c r="A5290" s="73" t="s">
        <v>19574</v>
      </c>
      <c r="B5290" s="70" t="s">
        <v>20230</v>
      </c>
      <c r="C5290" s="70" t="s">
        <v>19974</v>
      </c>
      <c r="D5290" s="73">
        <v>6</v>
      </c>
      <c r="E5290" s="75" t="s">
        <v>5</v>
      </c>
      <c r="F5290" s="70" t="s">
        <v>21941</v>
      </c>
      <c r="G5290" s="70" t="s">
        <v>25999</v>
      </c>
      <c r="H5290" s="71" t="s">
        <v>5</v>
      </c>
      <c r="I5290" s="71"/>
    </row>
    <row r="5291" spans="1:9">
      <c r="A5291" s="73" t="s">
        <v>15304</v>
      </c>
      <c r="B5291" s="70" t="s">
        <v>20231</v>
      </c>
      <c r="C5291" s="70" t="s">
        <v>19974</v>
      </c>
      <c r="D5291" s="73">
        <v>6</v>
      </c>
      <c r="E5291" s="75" t="s">
        <v>5</v>
      </c>
      <c r="F5291" s="70" t="s">
        <v>21941</v>
      </c>
      <c r="G5291" s="72" t="s">
        <v>23814</v>
      </c>
      <c r="H5291" s="71" t="s">
        <v>24595</v>
      </c>
      <c r="I5291" s="71"/>
    </row>
    <row r="5292" spans="1:9">
      <c r="A5292" s="73" t="s">
        <v>15304</v>
      </c>
      <c r="B5292" s="70" t="s">
        <v>20232</v>
      </c>
      <c r="C5292" s="70" t="s">
        <v>19972</v>
      </c>
      <c r="D5292" s="73">
        <v>6</v>
      </c>
      <c r="E5292" s="75" t="s">
        <v>5</v>
      </c>
      <c r="F5292" s="70" t="s">
        <v>21941</v>
      </c>
      <c r="G5292" s="72" t="s">
        <v>26000</v>
      </c>
      <c r="H5292" s="71" t="s">
        <v>5</v>
      </c>
      <c r="I5292" s="71"/>
    </row>
    <row r="5293" spans="1:9">
      <c r="A5293" s="73" t="s">
        <v>19574</v>
      </c>
      <c r="B5293" s="70" t="s">
        <v>20233</v>
      </c>
      <c r="C5293" s="70" t="s">
        <v>19974</v>
      </c>
      <c r="D5293" s="73">
        <v>6</v>
      </c>
      <c r="E5293" s="75">
        <v>44880</v>
      </c>
      <c r="F5293" s="70" t="s">
        <v>21941</v>
      </c>
      <c r="G5293" s="72" t="s">
        <v>23826</v>
      </c>
      <c r="H5293" s="81" t="s">
        <v>5</v>
      </c>
      <c r="I5293" s="71"/>
    </row>
    <row r="5294" spans="1:9">
      <c r="A5294" s="73" t="s">
        <v>15304</v>
      </c>
      <c r="B5294" s="70" t="s">
        <v>20233</v>
      </c>
      <c r="C5294" s="70" t="s">
        <v>19974</v>
      </c>
      <c r="D5294" s="73">
        <v>6</v>
      </c>
      <c r="E5294" s="75">
        <v>44880</v>
      </c>
      <c r="F5294" s="70" t="s">
        <v>21941</v>
      </c>
      <c r="G5294" s="72" t="s">
        <v>23826</v>
      </c>
      <c r="H5294" s="81" t="s">
        <v>5</v>
      </c>
      <c r="I5294" s="71"/>
    </row>
    <row r="5295" spans="1:9">
      <c r="A5295" s="73" t="s">
        <v>19574</v>
      </c>
      <c r="B5295" s="70" t="s">
        <v>20234</v>
      </c>
      <c r="C5295" s="70" t="s">
        <v>19972</v>
      </c>
      <c r="D5295" s="73">
        <v>6</v>
      </c>
      <c r="E5295" s="75" t="s">
        <v>5</v>
      </c>
      <c r="F5295" s="70" t="s">
        <v>21941</v>
      </c>
      <c r="G5295" s="70" t="s">
        <v>23826</v>
      </c>
      <c r="H5295" s="71" t="s">
        <v>5</v>
      </c>
      <c r="I5295" s="71"/>
    </row>
    <row r="5296" spans="1:9">
      <c r="A5296" s="73" t="s">
        <v>15304</v>
      </c>
      <c r="B5296" s="70" t="s">
        <v>20234</v>
      </c>
      <c r="C5296" s="70" t="s">
        <v>19972</v>
      </c>
      <c r="D5296" s="73">
        <v>6</v>
      </c>
      <c r="E5296" s="75" t="s">
        <v>5</v>
      </c>
      <c r="F5296" s="70" t="s">
        <v>21941</v>
      </c>
      <c r="G5296" s="70" t="s">
        <v>23826</v>
      </c>
      <c r="H5296" s="71" t="s">
        <v>5</v>
      </c>
      <c r="I5296" s="71"/>
    </row>
    <row r="5297" spans="1:9">
      <c r="A5297" s="73" t="s">
        <v>15304</v>
      </c>
      <c r="B5297" s="70" t="s">
        <v>20235</v>
      </c>
      <c r="C5297" s="70" t="s">
        <v>19974</v>
      </c>
      <c r="D5297" s="73">
        <v>6</v>
      </c>
      <c r="E5297" s="75" t="s">
        <v>5</v>
      </c>
      <c r="F5297" s="70" t="s">
        <v>21941</v>
      </c>
      <c r="G5297" s="70" t="s">
        <v>26001</v>
      </c>
      <c r="H5297" s="71" t="s">
        <v>22425</v>
      </c>
      <c r="I5297" s="71"/>
    </row>
    <row r="5298" spans="1:9">
      <c r="A5298" s="73" t="s">
        <v>19574</v>
      </c>
      <c r="B5298" s="70" t="s">
        <v>20236</v>
      </c>
      <c r="C5298" s="70" t="s">
        <v>19972</v>
      </c>
      <c r="D5298" s="73">
        <v>6</v>
      </c>
      <c r="E5298" s="75" t="s">
        <v>5</v>
      </c>
      <c r="F5298" s="70" t="s">
        <v>21941</v>
      </c>
      <c r="G5298" s="70" t="s">
        <v>26001</v>
      </c>
      <c r="H5298" s="71" t="s">
        <v>5</v>
      </c>
      <c r="I5298" s="71"/>
    </row>
    <row r="5299" spans="1:9">
      <c r="A5299" s="73" t="s">
        <v>15304</v>
      </c>
      <c r="B5299" s="70" t="s">
        <v>20236</v>
      </c>
      <c r="C5299" s="70" t="s">
        <v>19972</v>
      </c>
      <c r="D5299" s="73">
        <v>6</v>
      </c>
      <c r="E5299" s="75" t="s">
        <v>5</v>
      </c>
      <c r="F5299" s="70" t="s">
        <v>21941</v>
      </c>
      <c r="G5299" s="72" t="s">
        <v>26001</v>
      </c>
      <c r="H5299" s="71" t="s">
        <v>22425</v>
      </c>
      <c r="I5299" s="71"/>
    </row>
    <row r="5300" spans="1:9">
      <c r="A5300" s="73" t="s">
        <v>19574</v>
      </c>
      <c r="B5300" s="70" t="s">
        <v>20237</v>
      </c>
      <c r="C5300" s="72" t="s">
        <v>19974</v>
      </c>
      <c r="D5300" s="73">
        <v>6</v>
      </c>
      <c r="E5300" s="75" t="s">
        <v>5</v>
      </c>
      <c r="F5300" s="72" t="s">
        <v>21941</v>
      </c>
      <c r="G5300" s="70" t="s">
        <v>26002</v>
      </c>
      <c r="H5300" s="76" t="s">
        <v>5</v>
      </c>
      <c r="I5300" s="70"/>
    </row>
    <row r="5301" spans="1:9">
      <c r="A5301" s="73" t="s">
        <v>15304</v>
      </c>
      <c r="B5301" s="70" t="s">
        <v>20237</v>
      </c>
      <c r="C5301" s="72" t="s">
        <v>19974</v>
      </c>
      <c r="D5301" s="73">
        <v>6</v>
      </c>
      <c r="E5301" s="75" t="s">
        <v>5</v>
      </c>
      <c r="F5301" s="72" t="s">
        <v>21941</v>
      </c>
      <c r="G5301" s="70" t="s">
        <v>26002</v>
      </c>
      <c r="H5301" s="76" t="s">
        <v>5</v>
      </c>
      <c r="I5301" s="70"/>
    </row>
    <row r="5302" spans="1:9">
      <c r="A5302" s="73" t="s">
        <v>19574</v>
      </c>
      <c r="B5302" s="70" t="s">
        <v>20238</v>
      </c>
      <c r="C5302" s="70" t="s">
        <v>19972</v>
      </c>
      <c r="D5302" s="73">
        <v>6</v>
      </c>
      <c r="E5302" s="75" t="s">
        <v>5</v>
      </c>
      <c r="F5302" s="72" t="s">
        <v>21941</v>
      </c>
      <c r="G5302" s="70" t="s">
        <v>26002</v>
      </c>
      <c r="H5302" s="81" t="s">
        <v>5</v>
      </c>
      <c r="I5302" s="70"/>
    </row>
    <row r="5303" spans="1:9">
      <c r="A5303" s="73" t="s">
        <v>15304</v>
      </c>
      <c r="B5303" s="70" t="s">
        <v>20238</v>
      </c>
      <c r="C5303" s="70" t="s">
        <v>19972</v>
      </c>
      <c r="D5303" s="73">
        <v>6</v>
      </c>
      <c r="E5303" s="75" t="s">
        <v>5</v>
      </c>
      <c r="F5303" s="72" t="s">
        <v>21941</v>
      </c>
      <c r="G5303" s="70" t="s">
        <v>26002</v>
      </c>
      <c r="H5303" s="81" t="s">
        <v>5</v>
      </c>
      <c r="I5303" s="70"/>
    </row>
    <row r="5304" spans="1:9">
      <c r="A5304" s="73" t="s">
        <v>19574</v>
      </c>
      <c r="B5304" s="70" t="s">
        <v>20239</v>
      </c>
      <c r="C5304" s="70" t="s">
        <v>19983</v>
      </c>
      <c r="D5304" s="73">
        <v>3</v>
      </c>
      <c r="E5304" s="75" t="s">
        <v>5</v>
      </c>
      <c r="F5304" s="70" t="s">
        <v>21941</v>
      </c>
      <c r="G5304" s="72" t="s">
        <v>26002</v>
      </c>
      <c r="H5304" s="71" t="s">
        <v>5</v>
      </c>
      <c r="I5304" s="71"/>
    </row>
    <row r="5305" spans="1:9">
      <c r="A5305" s="73" t="s">
        <v>15304</v>
      </c>
      <c r="B5305" s="70" t="s">
        <v>20239</v>
      </c>
      <c r="C5305" s="70" t="s">
        <v>19983</v>
      </c>
      <c r="D5305" s="73">
        <v>3</v>
      </c>
      <c r="E5305" s="75" t="s">
        <v>5</v>
      </c>
      <c r="F5305" s="70" t="s">
        <v>21941</v>
      </c>
      <c r="G5305" s="72" t="s">
        <v>26002</v>
      </c>
      <c r="H5305" s="71" t="s">
        <v>5</v>
      </c>
      <c r="I5305" s="71"/>
    </row>
    <row r="5306" spans="1:9">
      <c r="A5306" s="73" t="s">
        <v>19574</v>
      </c>
      <c r="B5306" s="70" t="s">
        <v>20240</v>
      </c>
      <c r="C5306" s="70" t="s">
        <v>19974</v>
      </c>
      <c r="D5306" s="73">
        <v>6</v>
      </c>
      <c r="E5306" s="75" t="s">
        <v>5</v>
      </c>
      <c r="F5306" s="70" t="s">
        <v>21941</v>
      </c>
      <c r="G5306" s="70" t="s">
        <v>26003</v>
      </c>
      <c r="H5306" s="76" t="s">
        <v>5</v>
      </c>
      <c r="I5306" s="71"/>
    </row>
    <row r="5307" spans="1:9">
      <c r="A5307" s="73" t="s">
        <v>15304</v>
      </c>
      <c r="B5307" s="70" t="s">
        <v>20240</v>
      </c>
      <c r="C5307" s="70" t="s">
        <v>19974</v>
      </c>
      <c r="D5307" s="73">
        <v>6</v>
      </c>
      <c r="E5307" s="75" t="s">
        <v>5</v>
      </c>
      <c r="F5307" s="70" t="s">
        <v>21941</v>
      </c>
      <c r="G5307" s="70" t="s">
        <v>26003</v>
      </c>
      <c r="H5307" s="71" t="s">
        <v>5</v>
      </c>
      <c r="I5307" s="71"/>
    </row>
    <row r="5308" spans="1:9">
      <c r="A5308" s="73" t="s">
        <v>19574</v>
      </c>
      <c r="B5308" s="70" t="s">
        <v>20241</v>
      </c>
      <c r="C5308" s="70" t="s">
        <v>19974</v>
      </c>
      <c r="D5308" s="73">
        <v>6</v>
      </c>
      <c r="E5308" s="75" t="s">
        <v>5</v>
      </c>
      <c r="F5308" s="70" t="s">
        <v>21941</v>
      </c>
      <c r="G5308" s="70" t="s">
        <v>26004</v>
      </c>
      <c r="H5308" s="71" t="s">
        <v>5</v>
      </c>
      <c r="I5308" s="71"/>
    </row>
    <row r="5309" spans="1:9">
      <c r="A5309" s="73" t="s">
        <v>15304</v>
      </c>
      <c r="B5309" s="70" t="s">
        <v>20241</v>
      </c>
      <c r="C5309" s="70" t="s">
        <v>19974</v>
      </c>
      <c r="D5309" s="73">
        <v>6</v>
      </c>
      <c r="E5309" s="75" t="s">
        <v>5</v>
      </c>
      <c r="F5309" s="70" t="s">
        <v>21941</v>
      </c>
      <c r="G5309" s="70" t="s">
        <v>26004</v>
      </c>
      <c r="H5309" s="81" t="s">
        <v>5</v>
      </c>
      <c r="I5309" s="71"/>
    </row>
    <row r="5310" spans="1:9">
      <c r="A5310" s="73" t="s">
        <v>19574</v>
      </c>
      <c r="B5310" s="70" t="s">
        <v>20242</v>
      </c>
      <c r="C5310" s="70" t="s">
        <v>19972</v>
      </c>
      <c r="D5310" s="73">
        <v>6</v>
      </c>
      <c r="E5310" s="75" t="s">
        <v>5</v>
      </c>
      <c r="F5310" s="70" t="s">
        <v>21941</v>
      </c>
      <c r="G5310" s="70" t="s">
        <v>26005</v>
      </c>
      <c r="H5310" s="71" t="s">
        <v>5</v>
      </c>
      <c r="I5310" s="71"/>
    </row>
    <row r="5311" spans="1:9">
      <c r="A5311" s="73" t="s">
        <v>15304</v>
      </c>
      <c r="B5311" s="70" t="s">
        <v>20242</v>
      </c>
      <c r="C5311" s="70" t="s">
        <v>19972</v>
      </c>
      <c r="D5311" s="73">
        <v>6</v>
      </c>
      <c r="E5311" s="75" t="s">
        <v>5</v>
      </c>
      <c r="F5311" s="70" t="s">
        <v>21941</v>
      </c>
      <c r="G5311" s="70" t="s">
        <v>26005</v>
      </c>
      <c r="H5311" s="71" t="s">
        <v>5</v>
      </c>
      <c r="I5311" s="71"/>
    </row>
    <row r="5312" spans="1:9">
      <c r="A5312" s="73" t="s">
        <v>15304</v>
      </c>
      <c r="B5312" s="70" t="s">
        <v>20243</v>
      </c>
      <c r="C5312" s="70" t="s">
        <v>19983</v>
      </c>
      <c r="D5312" s="73">
        <v>3</v>
      </c>
      <c r="E5312" s="75" t="s">
        <v>5</v>
      </c>
      <c r="F5312" s="70" t="s">
        <v>21941</v>
      </c>
      <c r="G5312" s="70" t="s">
        <v>26005</v>
      </c>
      <c r="H5312" s="71" t="s">
        <v>5</v>
      </c>
      <c r="I5312" s="71"/>
    </row>
    <row r="5313" spans="1:9">
      <c r="A5313" s="73" t="s">
        <v>19574</v>
      </c>
      <c r="B5313" s="70" t="s">
        <v>20244</v>
      </c>
      <c r="C5313" s="70" t="s">
        <v>19974</v>
      </c>
      <c r="D5313" s="73">
        <v>6</v>
      </c>
      <c r="E5313" s="75" t="s">
        <v>5</v>
      </c>
      <c r="F5313" s="70" t="s">
        <v>21941</v>
      </c>
      <c r="G5313" s="70" t="s">
        <v>26006</v>
      </c>
      <c r="H5313" s="76" t="s">
        <v>5</v>
      </c>
      <c r="I5313" s="71"/>
    </row>
    <row r="5314" spans="1:9">
      <c r="A5314" s="73" t="s">
        <v>15304</v>
      </c>
      <c r="B5314" s="70" t="s">
        <v>20244</v>
      </c>
      <c r="C5314" s="70" t="s">
        <v>19974</v>
      </c>
      <c r="D5314" s="73">
        <v>6</v>
      </c>
      <c r="E5314" s="75" t="s">
        <v>5</v>
      </c>
      <c r="F5314" s="70" t="s">
        <v>21941</v>
      </c>
      <c r="G5314" s="70" t="s">
        <v>26006</v>
      </c>
      <c r="H5314" s="76" t="s">
        <v>5</v>
      </c>
      <c r="I5314" s="71"/>
    </row>
    <row r="5315" spans="1:9">
      <c r="A5315" s="73" t="s">
        <v>19574</v>
      </c>
      <c r="B5315" s="70" t="s">
        <v>20245</v>
      </c>
      <c r="C5315" s="70" t="s">
        <v>19972</v>
      </c>
      <c r="D5315" s="73">
        <v>6</v>
      </c>
      <c r="E5315" s="75" t="s">
        <v>5</v>
      </c>
      <c r="F5315" s="70" t="s">
        <v>21941</v>
      </c>
      <c r="G5315" s="70" t="s">
        <v>26006</v>
      </c>
      <c r="H5315" s="97" t="s">
        <v>5</v>
      </c>
      <c r="I5315" s="71"/>
    </row>
    <row r="5316" spans="1:9">
      <c r="A5316" s="73" t="s">
        <v>15304</v>
      </c>
      <c r="B5316" s="70" t="s">
        <v>20245</v>
      </c>
      <c r="C5316" s="70" t="s">
        <v>19972</v>
      </c>
      <c r="D5316" s="73">
        <v>6</v>
      </c>
      <c r="E5316" s="75" t="s">
        <v>5</v>
      </c>
      <c r="F5316" s="70" t="s">
        <v>21941</v>
      </c>
      <c r="G5316" s="70" t="s">
        <v>26006</v>
      </c>
      <c r="H5316" s="71" t="s">
        <v>5</v>
      </c>
      <c r="I5316" s="71"/>
    </row>
    <row r="5317" spans="1:9">
      <c r="A5317" s="73" t="s">
        <v>19574</v>
      </c>
      <c r="B5317" s="70" t="s">
        <v>20246</v>
      </c>
      <c r="C5317" s="70" t="s">
        <v>19983</v>
      </c>
      <c r="D5317" s="73">
        <v>6</v>
      </c>
      <c r="E5317" s="75" t="s">
        <v>5</v>
      </c>
      <c r="F5317" s="70" t="s">
        <v>21941</v>
      </c>
      <c r="G5317" s="70" t="s">
        <v>26006</v>
      </c>
      <c r="H5317" s="76" t="s">
        <v>5</v>
      </c>
      <c r="I5317" s="71"/>
    </row>
    <row r="5318" spans="1:9">
      <c r="A5318" s="73" t="s">
        <v>15304</v>
      </c>
      <c r="B5318" s="70" t="s">
        <v>20246</v>
      </c>
      <c r="C5318" s="70" t="s">
        <v>19983</v>
      </c>
      <c r="D5318" s="73">
        <v>6</v>
      </c>
      <c r="E5318" s="75" t="s">
        <v>5</v>
      </c>
      <c r="F5318" s="70" t="s">
        <v>21941</v>
      </c>
      <c r="G5318" s="70" t="s">
        <v>26006</v>
      </c>
      <c r="H5318" s="76" t="s">
        <v>5</v>
      </c>
      <c r="I5318" s="71"/>
    </row>
    <row r="5319" spans="1:9">
      <c r="A5319" s="73" t="s">
        <v>15304</v>
      </c>
      <c r="B5319" s="70" t="s">
        <v>20247</v>
      </c>
      <c r="C5319" s="70" t="s">
        <v>19974</v>
      </c>
      <c r="D5319" s="73">
        <v>6</v>
      </c>
      <c r="E5319" s="75" t="s">
        <v>5</v>
      </c>
      <c r="F5319" s="70" t="s">
        <v>21959</v>
      </c>
      <c r="G5319" s="70" t="s">
        <v>24534</v>
      </c>
      <c r="H5319" s="71" t="s">
        <v>5</v>
      </c>
      <c r="I5319" s="71"/>
    </row>
    <row r="5320" spans="1:9">
      <c r="A5320" s="73" t="s">
        <v>15304</v>
      </c>
      <c r="B5320" s="70" t="s">
        <v>20248</v>
      </c>
      <c r="C5320" s="70" t="s">
        <v>19983</v>
      </c>
      <c r="D5320" s="73">
        <v>6</v>
      </c>
      <c r="E5320" s="75" t="s">
        <v>5</v>
      </c>
      <c r="F5320" s="70" t="s">
        <v>21941</v>
      </c>
      <c r="G5320" s="70" t="s">
        <v>26007</v>
      </c>
      <c r="H5320" s="71" t="s">
        <v>5</v>
      </c>
      <c r="I5320" s="71"/>
    </row>
    <row r="5321" spans="1:9">
      <c r="A5321" s="73" t="s">
        <v>19574</v>
      </c>
      <c r="B5321" s="70" t="s">
        <v>20249</v>
      </c>
      <c r="C5321" s="70" t="s">
        <v>19974</v>
      </c>
      <c r="D5321" s="73">
        <v>6</v>
      </c>
      <c r="E5321" s="75" t="s">
        <v>5</v>
      </c>
      <c r="F5321" s="70" t="s">
        <v>21941</v>
      </c>
      <c r="G5321" s="70" t="s">
        <v>26008</v>
      </c>
      <c r="H5321" s="76" t="s">
        <v>5</v>
      </c>
      <c r="I5321" s="71"/>
    </row>
    <row r="5322" spans="1:9">
      <c r="A5322" s="73" t="s">
        <v>19574</v>
      </c>
      <c r="B5322" s="70" t="s">
        <v>20250</v>
      </c>
      <c r="C5322" s="70" t="s">
        <v>19972</v>
      </c>
      <c r="D5322" s="73">
        <v>6</v>
      </c>
      <c r="E5322" s="75" t="s">
        <v>5</v>
      </c>
      <c r="F5322" s="70" t="s">
        <v>21941</v>
      </c>
      <c r="G5322" s="70" t="s">
        <v>26010</v>
      </c>
      <c r="H5322" s="76" t="s">
        <v>5</v>
      </c>
      <c r="I5322" s="71"/>
    </row>
    <row r="5323" spans="1:9">
      <c r="A5323" s="73" t="s">
        <v>15304</v>
      </c>
      <c r="B5323" s="70" t="s">
        <v>20250</v>
      </c>
      <c r="C5323" s="70" t="s">
        <v>19972</v>
      </c>
      <c r="D5323" s="73">
        <v>6</v>
      </c>
      <c r="E5323" s="75" t="s">
        <v>5</v>
      </c>
      <c r="F5323" s="70" t="s">
        <v>21941</v>
      </c>
      <c r="G5323" s="70" t="s">
        <v>26010</v>
      </c>
      <c r="H5323" s="76" t="s">
        <v>5</v>
      </c>
      <c r="I5323" s="71"/>
    </row>
    <row r="5324" spans="1:9">
      <c r="A5324" s="73" t="s">
        <v>15304</v>
      </c>
      <c r="B5324" s="70" t="s">
        <v>20251</v>
      </c>
      <c r="C5324" s="70" t="s">
        <v>19983</v>
      </c>
      <c r="D5324" s="73">
        <v>6</v>
      </c>
      <c r="E5324" s="75" t="s">
        <v>5</v>
      </c>
      <c r="F5324" s="70" t="s">
        <v>21941</v>
      </c>
      <c r="G5324" s="70" t="s">
        <v>26010</v>
      </c>
      <c r="H5324" s="71" t="s">
        <v>5</v>
      </c>
      <c r="I5324" s="71"/>
    </row>
    <row r="5325" spans="1:9">
      <c r="A5325" s="73" t="s">
        <v>19574</v>
      </c>
      <c r="B5325" s="70" t="s">
        <v>20252</v>
      </c>
      <c r="C5325" s="70" t="s">
        <v>19974</v>
      </c>
      <c r="D5325" s="73">
        <v>6</v>
      </c>
      <c r="E5325" s="75" t="s">
        <v>5</v>
      </c>
      <c r="F5325" s="70" t="s">
        <v>21941</v>
      </c>
      <c r="G5325" s="70" t="s">
        <v>26011</v>
      </c>
      <c r="H5325" s="76" t="s">
        <v>22425</v>
      </c>
      <c r="I5325" s="71"/>
    </row>
    <row r="5326" spans="1:9">
      <c r="A5326" s="73" t="s">
        <v>19574</v>
      </c>
      <c r="B5326" s="70" t="s">
        <v>20253</v>
      </c>
      <c r="C5326" s="70" t="s">
        <v>19974</v>
      </c>
      <c r="D5326" s="73">
        <v>6</v>
      </c>
      <c r="E5326" s="75" t="s">
        <v>5</v>
      </c>
      <c r="F5326" s="70" t="s">
        <v>21959</v>
      </c>
      <c r="G5326" s="70" t="s">
        <v>26012</v>
      </c>
      <c r="H5326" s="81" t="s">
        <v>5</v>
      </c>
      <c r="I5326" s="71"/>
    </row>
    <row r="5327" spans="1:9">
      <c r="A5327" s="73" t="s">
        <v>19574</v>
      </c>
      <c r="B5327" s="70" t="s">
        <v>20254</v>
      </c>
      <c r="C5327" s="70" t="s">
        <v>19974</v>
      </c>
      <c r="D5327" s="73">
        <v>6</v>
      </c>
      <c r="E5327" s="75" t="s">
        <v>5</v>
      </c>
      <c r="F5327" s="70" t="s">
        <v>21941</v>
      </c>
      <c r="G5327" s="70" t="s">
        <v>26013</v>
      </c>
      <c r="H5327" s="76" t="s">
        <v>5</v>
      </c>
      <c r="I5327" s="71"/>
    </row>
    <row r="5328" spans="1:9">
      <c r="A5328" s="73" t="s">
        <v>19574</v>
      </c>
      <c r="B5328" s="70" t="s">
        <v>20255</v>
      </c>
      <c r="C5328" s="70" t="s">
        <v>19972</v>
      </c>
      <c r="D5328" s="73">
        <v>6</v>
      </c>
      <c r="E5328" s="75" t="s">
        <v>5</v>
      </c>
      <c r="F5328" s="70" t="s">
        <v>21941</v>
      </c>
      <c r="G5328" s="70" t="s">
        <v>26014</v>
      </c>
      <c r="H5328" s="76" t="s">
        <v>5</v>
      </c>
      <c r="I5328" s="71"/>
    </row>
    <row r="5329" spans="1:9">
      <c r="A5329" s="73" t="s">
        <v>15304</v>
      </c>
      <c r="B5329" s="70" t="s">
        <v>20255</v>
      </c>
      <c r="C5329" s="70" t="s">
        <v>19972</v>
      </c>
      <c r="D5329" s="73">
        <v>6</v>
      </c>
      <c r="E5329" s="75" t="s">
        <v>5</v>
      </c>
      <c r="F5329" s="70" t="s">
        <v>21941</v>
      </c>
      <c r="G5329" s="70" t="s">
        <v>26014</v>
      </c>
      <c r="H5329" s="71" t="s">
        <v>5</v>
      </c>
      <c r="I5329" s="71"/>
    </row>
    <row r="5330" spans="1:9">
      <c r="A5330" s="73" t="s">
        <v>19574</v>
      </c>
      <c r="B5330" s="70" t="s">
        <v>20256</v>
      </c>
      <c r="C5330" s="70" t="s">
        <v>19974</v>
      </c>
      <c r="D5330" s="73">
        <v>6</v>
      </c>
      <c r="E5330" s="75" t="s">
        <v>5</v>
      </c>
      <c r="F5330" s="70" t="s">
        <v>21941</v>
      </c>
      <c r="G5330" s="70" t="s">
        <v>26015</v>
      </c>
      <c r="H5330" s="76" t="s">
        <v>26016</v>
      </c>
      <c r="I5330" s="71"/>
    </row>
    <row r="5331" spans="1:9">
      <c r="A5331" s="73" t="s">
        <v>19574</v>
      </c>
      <c r="B5331" s="70" t="s">
        <v>20257</v>
      </c>
      <c r="C5331" s="70" t="s">
        <v>19972</v>
      </c>
      <c r="D5331" s="73">
        <v>6</v>
      </c>
      <c r="E5331" s="75" t="s">
        <v>5</v>
      </c>
      <c r="F5331" s="70" t="s">
        <v>21941</v>
      </c>
      <c r="G5331" s="70" t="s">
        <v>26015</v>
      </c>
      <c r="H5331" s="76" t="s">
        <v>5</v>
      </c>
      <c r="I5331" s="71"/>
    </row>
    <row r="5332" spans="1:9">
      <c r="A5332" s="73" t="s">
        <v>19574</v>
      </c>
      <c r="B5332" s="70" t="s">
        <v>27536</v>
      </c>
      <c r="C5332" s="70" t="s">
        <v>19974</v>
      </c>
      <c r="D5332" s="73">
        <v>6</v>
      </c>
      <c r="E5332" s="75" t="s">
        <v>5</v>
      </c>
      <c r="F5332" s="70" t="s">
        <v>21941</v>
      </c>
      <c r="G5332" s="70" t="s">
        <v>27628</v>
      </c>
      <c r="H5332" s="81" t="s">
        <v>27629</v>
      </c>
      <c r="I5332" s="71"/>
    </row>
    <row r="5333" spans="1:9">
      <c r="A5333" s="73" t="s">
        <v>15304</v>
      </c>
      <c r="B5333" s="70" t="s">
        <v>20258</v>
      </c>
      <c r="C5333" s="70" t="s">
        <v>19972</v>
      </c>
      <c r="D5333" s="73">
        <v>6</v>
      </c>
      <c r="E5333" s="75" t="s">
        <v>5</v>
      </c>
      <c r="F5333" s="70" t="s">
        <v>21941</v>
      </c>
      <c r="G5333" s="70" t="s">
        <v>26017</v>
      </c>
      <c r="H5333" s="76" t="s">
        <v>5</v>
      </c>
      <c r="I5333" s="71"/>
    </row>
    <row r="5334" spans="1:9">
      <c r="A5334" s="73" t="s">
        <v>19574</v>
      </c>
      <c r="B5334" s="70" t="s">
        <v>20259</v>
      </c>
      <c r="C5334" s="70" t="s">
        <v>19972</v>
      </c>
      <c r="D5334" s="73">
        <v>6</v>
      </c>
      <c r="E5334" s="75" t="s">
        <v>5</v>
      </c>
      <c r="F5334" s="70" t="s">
        <v>21941</v>
      </c>
      <c r="G5334" s="70" t="s">
        <v>26018</v>
      </c>
      <c r="H5334" s="76" t="s">
        <v>5</v>
      </c>
      <c r="I5334" s="71"/>
    </row>
    <row r="5335" spans="1:9">
      <c r="A5335" s="73" t="s">
        <v>15304</v>
      </c>
      <c r="B5335" s="70" t="s">
        <v>20259</v>
      </c>
      <c r="C5335" s="70" t="s">
        <v>19972</v>
      </c>
      <c r="D5335" s="73">
        <v>6</v>
      </c>
      <c r="E5335" s="75" t="s">
        <v>5</v>
      </c>
      <c r="F5335" s="70" t="s">
        <v>21941</v>
      </c>
      <c r="G5335" s="70" t="s">
        <v>26018</v>
      </c>
      <c r="H5335" s="76" t="s">
        <v>5</v>
      </c>
      <c r="I5335" s="71"/>
    </row>
    <row r="5336" spans="1:9">
      <c r="A5336" s="73" t="s">
        <v>19574</v>
      </c>
      <c r="B5336" s="70" t="s">
        <v>20260</v>
      </c>
      <c r="C5336" s="70" t="s">
        <v>19974</v>
      </c>
      <c r="D5336" s="73">
        <v>6</v>
      </c>
      <c r="E5336" s="75" t="s">
        <v>5</v>
      </c>
      <c r="F5336" s="70" t="s">
        <v>21941</v>
      </c>
      <c r="G5336" s="70" t="s">
        <v>26019</v>
      </c>
      <c r="H5336" s="71" t="s">
        <v>5</v>
      </c>
      <c r="I5336" s="71"/>
    </row>
    <row r="5337" spans="1:9">
      <c r="A5337" s="73" t="s">
        <v>15304</v>
      </c>
      <c r="B5337" s="70" t="s">
        <v>20260</v>
      </c>
      <c r="C5337" s="70" t="s">
        <v>19974</v>
      </c>
      <c r="D5337" s="73">
        <v>6</v>
      </c>
      <c r="E5337" s="75" t="s">
        <v>5</v>
      </c>
      <c r="F5337" s="70" t="s">
        <v>21941</v>
      </c>
      <c r="G5337" s="70" t="s">
        <v>26019</v>
      </c>
      <c r="H5337" s="76" t="s">
        <v>22425</v>
      </c>
      <c r="I5337" s="71"/>
    </row>
    <row r="5338" spans="1:9">
      <c r="A5338" s="73" t="s">
        <v>15304</v>
      </c>
      <c r="B5338" s="70" t="s">
        <v>20261</v>
      </c>
      <c r="C5338" s="70" t="s">
        <v>19974</v>
      </c>
      <c r="D5338" s="73">
        <v>6</v>
      </c>
      <c r="E5338" s="75" t="s">
        <v>5</v>
      </c>
      <c r="F5338" s="70" t="s">
        <v>21941</v>
      </c>
      <c r="G5338" s="70" t="s">
        <v>25714</v>
      </c>
      <c r="H5338" s="76" t="s">
        <v>5</v>
      </c>
      <c r="I5338" s="71"/>
    </row>
    <row r="5339" spans="1:9">
      <c r="A5339" s="73" t="s">
        <v>19574</v>
      </c>
      <c r="B5339" s="70" t="s">
        <v>20262</v>
      </c>
      <c r="C5339" s="70" t="s">
        <v>19974</v>
      </c>
      <c r="D5339" s="73">
        <v>6</v>
      </c>
      <c r="E5339" s="75" t="s">
        <v>5</v>
      </c>
      <c r="F5339" s="70" t="s">
        <v>21941</v>
      </c>
      <c r="G5339" s="70" t="s">
        <v>26020</v>
      </c>
      <c r="H5339" s="76" t="s">
        <v>22425</v>
      </c>
      <c r="I5339" s="71"/>
    </row>
    <row r="5340" spans="1:9">
      <c r="A5340" s="73" t="s">
        <v>15304</v>
      </c>
      <c r="B5340" s="70" t="s">
        <v>20262</v>
      </c>
      <c r="C5340" s="70" t="s">
        <v>19974</v>
      </c>
      <c r="D5340" s="73">
        <v>6</v>
      </c>
      <c r="E5340" s="75" t="s">
        <v>5</v>
      </c>
      <c r="F5340" s="70" t="s">
        <v>21941</v>
      </c>
      <c r="G5340" s="72" t="s">
        <v>26020</v>
      </c>
      <c r="H5340" s="76" t="s">
        <v>22425</v>
      </c>
      <c r="I5340" s="71"/>
    </row>
    <row r="5341" spans="1:9">
      <c r="A5341" s="73" t="s">
        <v>19574</v>
      </c>
      <c r="B5341" s="70" t="s">
        <v>20263</v>
      </c>
      <c r="C5341" s="70" t="s">
        <v>19974</v>
      </c>
      <c r="D5341" s="73">
        <v>6</v>
      </c>
      <c r="E5341" s="75" t="s">
        <v>5</v>
      </c>
      <c r="F5341" s="70" t="s">
        <v>21941</v>
      </c>
      <c r="G5341" s="70" t="s">
        <v>26021</v>
      </c>
      <c r="H5341" s="76" t="s">
        <v>24595</v>
      </c>
      <c r="I5341" s="71"/>
    </row>
    <row r="5342" spans="1:9">
      <c r="A5342" s="73" t="s">
        <v>15304</v>
      </c>
      <c r="B5342" s="70" t="s">
        <v>20263</v>
      </c>
      <c r="C5342" s="70" t="s">
        <v>19974</v>
      </c>
      <c r="D5342" s="73">
        <v>6</v>
      </c>
      <c r="E5342" s="75" t="s">
        <v>5</v>
      </c>
      <c r="F5342" s="70" t="s">
        <v>21941</v>
      </c>
      <c r="G5342" s="70" t="s">
        <v>26021</v>
      </c>
      <c r="H5342" s="76" t="s">
        <v>24595</v>
      </c>
      <c r="I5342" s="71"/>
    </row>
    <row r="5343" spans="1:9">
      <c r="A5343" s="73" t="s">
        <v>19574</v>
      </c>
      <c r="B5343" s="70" t="s">
        <v>20264</v>
      </c>
      <c r="C5343" s="70" t="s">
        <v>19974</v>
      </c>
      <c r="D5343" s="73">
        <v>6</v>
      </c>
      <c r="E5343" s="75" t="s">
        <v>5</v>
      </c>
      <c r="F5343" s="70" t="s">
        <v>21941</v>
      </c>
      <c r="G5343" s="70" t="s">
        <v>26022</v>
      </c>
      <c r="H5343" s="76" t="s">
        <v>26023</v>
      </c>
      <c r="I5343" s="71"/>
    </row>
    <row r="5344" spans="1:9">
      <c r="A5344" s="73" t="s">
        <v>15304</v>
      </c>
      <c r="B5344" s="70" t="s">
        <v>20265</v>
      </c>
      <c r="C5344" s="70" t="s">
        <v>19974</v>
      </c>
      <c r="D5344" s="73">
        <v>6</v>
      </c>
      <c r="E5344" s="75" t="s">
        <v>5</v>
      </c>
      <c r="F5344" s="70" t="s">
        <v>21941</v>
      </c>
      <c r="G5344" s="70" t="s">
        <v>26024</v>
      </c>
      <c r="H5344" s="71" t="s">
        <v>5</v>
      </c>
      <c r="I5344" s="71"/>
    </row>
    <row r="5345" spans="1:9">
      <c r="A5345" s="73" t="s">
        <v>19574</v>
      </c>
      <c r="B5345" s="70" t="s">
        <v>20266</v>
      </c>
      <c r="C5345" s="70" t="s">
        <v>19974</v>
      </c>
      <c r="D5345" s="73">
        <v>6</v>
      </c>
      <c r="E5345" s="75" t="s">
        <v>5</v>
      </c>
      <c r="F5345" s="70" t="s">
        <v>21941</v>
      </c>
      <c r="G5345" s="70" t="s">
        <v>26025</v>
      </c>
      <c r="H5345" s="71" t="s">
        <v>5</v>
      </c>
      <c r="I5345" s="71"/>
    </row>
    <row r="5346" spans="1:9">
      <c r="A5346" s="73" t="s">
        <v>19574</v>
      </c>
      <c r="B5346" s="70" t="s">
        <v>20267</v>
      </c>
      <c r="C5346" s="70" t="s">
        <v>19972</v>
      </c>
      <c r="D5346" s="73">
        <v>6</v>
      </c>
      <c r="E5346" s="75" t="s">
        <v>5</v>
      </c>
      <c r="F5346" s="70" t="s">
        <v>21941</v>
      </c>
      <c r="G5346" s="70" t="s">
        <v>26026</v>
      </c>
      <c r="H5346" s="76" t="s">
        <v>5</v>
      </c>
      <c r="I5346" s="71"/>
    </row>
    <row r="5347" spans="1:9">
      <c r="A5347" s="73" t="s">
        <v>19574</v>
      </c>
      <c r="B5347" s="70" t="s">
        <v>20268</v>
      </c>
      <c r="C5347" s="70" t="s">
        <v>19974</v>
      </c>
      <c r="D5347" s="73">
        <v>6</v>
      </c>
      <c r="E5347" s="75">
        <v>44880</v>
      </c>
      <c r="F5347" s="70" t="s">
        <v>21941</v>
      </c>
      <c r="G5347" s="70" t="s">
        <v>26027</v>
      </c>
      <c r="H5347" s="76" t="s">
        <v>5</v>
      </c>
      <c r="I5347" s="71"/>
    </row>
    <row r="5348" spans="1:9">
      <c r="A5348" s="73" t="s">
        <v>15304</v>
      </c>
      <c r="B5348" s="70" t="s">
        <v>20268</v>
      </c>
      <c r="C5348" s="70" t="s">
        <v>19974</v>
      </c>
      <c r="D5348" s="73">
        <v>6</v>
      </c>
      <c r="E5348" s="75">
        <v>44880</v>
      </c>
      <c r="F5348" s="70" t="s">
        <v>21941</v>
      </c>
      <c r="G5348" s="70" t="s">
        <v>26027</v>
      </c>
      <c r="H5348" s="76" t="s">
        <v>5</v>
      </c>
      <c r="I5348" s="71"/>
    </row>
    <row r="5349" spans="1:9">
      <c r="A5349" s="73" t="s">
        <v>19574</v>
      </c>
      <c r="B5349" s="70" t="s">
        <v>20269</v>
      </c>
      <c r="C5349" s="70" t="s">
        <v>19974</v>
      </c>
      <c r="D5349" s="73">
        <v>6</v>
      </c>
      <c r="E5349" s="75" t="s">
        <v>5</v>
      </c>
      <c r="F5349" s="70" t="s">
        <v>21941</v>
      </c>
      <c r="G5349" s="70" t="s">
        <v>26028</v>
      </c>
      <c r="H5349" s="76" t="s">
        <v>5</v>
      </c>
      <c r="I5349" s="71" t="s">
        <v>26029</v>
      </c>
    </row>
    <row r="5350" spans="1:9">
      <c r="A5350" s="73" t="s">
        <v>15304</v>
      </c>
      <c r="B5350" s="70" t="s">
        <v>20269</v>
      </c>
      <c r="C5350" s="70" t="s">
        <v>19974</v>
      </c>
      <c r="D5350" s="73">
        <v>6</v>
      </c>
      <c r="E5350" s="75" t="s">
        <v>5</v>
      </c>
      <c r="F5350" s="70" t="s">
        <v>21941</v>
      </c>
      <c r="G5350" s="70" t="s">
        <v>26028</v>
      </c>
      <c r="H5350" s="71" t="s">
        <v>5</v>
      </c>
      <c r="I5350" s="71" t="s">
        <v>26029</v>
      </c>
    </row>
    <row r="5351" spans="1:9">
      <c r="A5351" s="73" t="s">
        <v>19574</v>
      </c>
      <c r="B5351" s="70" t="s">
        <v>20270</v>
      </c>
      <c r="C5351" s="70" t="s">
        <v>19974</v>
      </c>
      <c r="D5351" s="73">
        <v>6</v>
      </c>
      <c r="E5351" s="75">
        <v>44880</v>
      </c>
      <c r="F5351" s="70" t="s">
        <v>21941</v>
      </c>
      <c r="G5351" s="70" t="s">
        <v>26030</v>
      </c>
      <c r="H5351" s="76" t="s">
        <v>5</v>
      </c>
      <c r="I5351" s="71"/>
    </row>
    <row r="5352" spans="1:9">
      <c r="A5352" s="73" t="s">
        <v>15304</v>
      </c>
      <c r="B5352" s="70" t="s">
        <v>20270</v>
      </c>
      <c r="C5352" s="70" t="s">
        <v>19974</v>
      </c>
      <c r="D5352" s="73">
        <v>6</v>
      </c>
      <c r="E5352" s="75">
        <v>44880</v>
      </c>
      <c r="F5352" s="70" t="s">
        <v>21941</v>
      </c>
      <c r="G5352" s="70" t="s">
        <v>26030</v>
      </c>
      <c r="H5352" s="76" t="s">
        <v>5</v>
      </c>
      <c r="I5352" s="71"/>
    </row>
    <row r="5353" spans="1:9">
      <c r="A5353" s="73" t="s">
        <v>19574</v>
      </c>
      <c r="B5353" s="70" t="s">
        <v>20271</v>
      </c>
      <c r="C5353" s="70" t="s">
        <v>19983</v>
      </c>
      <c r="D5353" s="73">
        <v>6</v>
      </c>
      <c r="E5353" s="75" t="s">
        <v>5</v>
      </c>
      <c r="F5353" s="70" t="s">
        <v>21941</v>
      </c>
      <c r="G5353" s="70" t="s">
        <v>26030</v>
      </c>
      <c r="H5353" s="76" t="s">
        <v>5</v>
      </c>
      <c r="I5353" s="71"/>
    </row>
    <row r="5354" spans="1:9">
      <c r="A5354" s="73" t="s">
        <v>15304</v>
      </c>
      <c r="B5354" s="70" t="s">
        <v>20271</v>
      </c>
      <c r="C5354" s="70" t="s">
        <v>19983</v>
      </c>
      <c r="D5354" s="73">
        <v>6</v>
      </c>
      <c r="E5354" s="75" t="s">
        <v>5</v>
      </c>
      <c r="F5354" s="70" t="s">
        <v>21941</v>
      </c>
      <c r="G5354" s="70" t="s">
        <v>26030</v>
      </c>
      <c r="H5354" s="71" t="s">
        <v>5</v>
      </c>
      <c r="I5354" s="71"/>
    </row>
    <row r="5355" spans="1:9">
      <c r="A5355" s="73" t="s">
        <v>19574</v>
      </c>
      <c r="B5355" s="70" t="s">
        <v>20272</v>
      </c>
      <c r="C5355" s="70" t="s">
        <v>19974</v>
      </c>
      <c r="D5355" s="73">
        <v>6</v>
      </c>
      <c r="E5355" s="75" t="s">
        <v>5</v>
      </c>
      <c r="F5355" s="70" t="s">
        <v>21941</v>
      </c>
      <c r="G5355" s="70" t="s">
        <v>26031</v>
      </c>
      <c r="H5355" s="76" t="s">
        <v>5</v>
      </c>
      <c r="I5355" s="71"/>
    </row>
    <row r="5356" spans="1:9">
      <c r="A5356" s="73" t="s">
        <v>19574</v>
      </c>
      <c r="B5356" s="70" t="s">
        <v>20273</v>
      </c>
      <c r="C5356" s="70" t="s">
        <v>19974</v>
      </c>
      <c r="D5356" s="73">
        <v>6</v>
      </c>
      <c r="E5356" s="75" t="s">
        <v>5</v>
      </c>
      <c r="F5356" s="70" t="s">
        <v>21941</v>
      </c>
      <c r="G5356" s="70" t="s">
        <v>26032</v>
      </c>
      <c r="H5356" s="76" t="s">
        <v>5</v>
      </c>
      <c r="I5356" s="71"/>
    </row>
    <row r="5357" spans="1:9">
      <c r="A5357" s="73" t="s">
        <v>15304</v>
      </c>
      <c r="B5357" s="70" t="s">
        <v>20274</v>
      </c>
      <c r="C5357" s="70" t="s">
        <v>19972</v>
      </c>
      <c r="D5357" s="73">
        <v>6</v>
      </c>
      <c r="E5357" s="75" t="s">
        <v>5</v>
      </c>
      <c r="F5357" s="70" t="s">
        <v>21941</v>
      </c>
      <c r="G5357" s="70" t="s">
        <v>26032</v>
      </c>
      <c r="H5357" s="76" t="s">
        <v>5</v>
      </c>
      <c r="I5357" s="71"/>
    </row>
    <row r="5358" spans="1:9">
      <c r="A5358" s="73" t="s">
        <v>19574</v>
      </c>
      <c r="B5358" s="70" t="s">
        <v>20275</v>
      </c>
      <c r="C5358" s="70" t="s">
        <v>19983</v>
      </c>
      <c r="D5358" s="73">
        <v>6</v>
      </c>
      <c r="E5358" s="75" t="s">
        <v>5</v>
      </c>
      <c r="F5358" s="70" t="s">
        <v>21941</v>
      </c>
      <c r="G5358" s="70" t="s">
        <v>26032</v>
      </c>
      <c r="H5358" s="71" t="s">
        <v>5</v>
      </c>
      <c r="I5358" s="71"/>
    </row>
    <row r="5359" spans="1:9">
      <c r="A5359" s="73" t="s">
        <v>15304</v>
      </c>
      <c r="B5359" s="70" t="s">
        <v>20275</v>
      </c>
      <c r="C5359" s="70" t="s">
        <v>19983</v>
      </c>
      <c r="D5359" s="73">
        <v>6</v>
      </c>
      <c r="E5359" s="75" t="s">
        <v>5</v>
      </c>
      <c r="F5359" s="70" t="s">
        <v>21941</v>
      </c>
      <c r="G5359" s="70" t="s">
        <v>26032</v>
      </c>
      <c r="H5359" s="76" t="s">
        <v>5</v>
      </c>
      <c r="I5359" s="71"/>
    </row>
    <row r="5360" spans="1:9">
      <c r="A5360" s="73" t="s">
        <v>19574</v>
      </c>
      <c r="B5360" s="70" t="s">
        <v>20276</v>
      </c>
      <c r="C5360" s="70" t="s">
        <v>19974</v>
      </c>
      <c r="D5360" s="73">
        <v>6</v>
      </c>
      <c r="E5360" s="75" t="s">
        <v>5</v>
      </c>
      <c r="F5360" s="70" t="s">
        <v>21941</v>
      </c>
      <c r="G5360" s="70" t="s">
        <v>26033</v>
      </c>
      <c r="H5360" s="76" t="s">
        <v>5</v>
      </c>
      <c r="I5360" s="71"/>
    </row>
    <row r="5361" spans="1:9">
      <c r="A5361" s="73" t="s">
        <v>15304</v>
      </c>
      <c r="B5361" s="70" t="s">
        <v>20276</v>
      </c>
      <c r="C5361" s="70" t="s">
        <v>19974</v>
      </c>
      <c r="D5361" s="73">
        <v>6</v>
      </c>
      <c r="E5361" s="75" t="s">
        <v>5</v>
      </c>
      <c r="F5361" s="70" t="s">
        <v>21941</v>
      </c>
      <c r="G5361" s="70" t="s">
        <v>26033</v>
      </c>
      <c r="H5361" s="76" t="s">
        <v>5</v>
      </c>
      <c r="I5361" s="71"/>
    </row>
    <row r="5362" spans="1:9">
      <c r="A5362" s="73" t="s">
        <v>19574</v>
      </c>
      <c r="B5362" s="70" t="s">
        <v>20277</v>
      </c>
      <c r="C5362" s="70" t="s">
        <v>19974</v>
      </c>
      <c r="D5362" s="73">
        <v>6</v>
      </c>
      <c r="E5362" s="75" t="s">
        <v>5</v>
      </c>
      <c r="F5362" s="70" t="s">
        <v>21941</v>
      </c>
      <c r="G5362" s="70" t="s">
        <v>26034</v>
      </c>
      <c r="H5362" s="76" t="s">
        <v>5</v>
      </c>
      <c r="I5362" s="71"/>
    </row>
    <row r="5363" spans="1:9">
      <c r="A5363" s="73" t="s">
        <v>15304</v>
      </c>
      <c r="B5363" s="70" t="s">
        <v>20277</v>
      </c>
      <c r="C5363" s="70" t="s">
        <v>19974</v>
      </c>
      <c r="D5363" s="73">
        <v>6</v>
      </c>
      <c r="E5363" s="75" t="s">
        <v>5</v>
      </c>
      <c r="F5363" s="70" t="s">
        <v>21941</v>
      </c>
      <c r="G5363" s="70" t="s">
        <v>26034</v>
      </c>
      <c r="H5363" s="81" t="s">
        <v>5</v>
      </c>
      <c r="I5363" s="71"/>
    </row>
    <row r="5364" spans="1:9">
      <c r="A5364" s="73" t="s">
        <v>19574</v>
      </c>
      <c r="B5364" s="70" t="s">
        <v>20278</v>
      </c>
      <c r="C5364" s="70" t="s">
        <v>19983</v>
      </c>
      <c r="D5364" s="73">
        <v>6</v>
      </c>
      <c r="E5364" s="75" t="s">
        <v>5</v>
      </c>
      <c r="F5364" s="70" t="s">
        <v>21941</v>
      </c>
      <c r="G5364" s="70" t="s">
        <v>26035</v>
      </c>
      <c r="H5364" s="76" t="s">
        <v>5</v>
      </c>
      <c r="I5364" s="71"/>
    </row>
    <row r="5365" spans="1:9">
      <c r="A5365" s="73" t="s">
        <v>15304</v>
      </c>
      <c r="B5365" s="70" t="s">
        <v>20278</v>
      </c>
      <c r="C5365" s="70" t="s">
        <v>19983</v>
      </c>
      <c r="D5365" s="73">
        <v>6</v>
      </c>
      <c r="E5365" s="75" t="s">
        <v>5</v>
      </c>
      <c r="F5365" s="70" t="s">
        <v>21941</v>
      </c>
      <c r="G5365" s="70" t="s">
        <v>26035</v>
      </c>
      <c r="H5365" s="81" t="s">
        <v>5</v>
      </c>
      <c r="I5365" s="71"/>
    </row>
    <row r="5366" spans="1:9">
      <c r="A5366" s="73" t="s">
        <v>19574</v>
      </c>
      <c r="B5366" s="70" t="s">
        <v>20279</v>
      </c>
      <c r="C5366" s="70" t="s">
        <v>19974</v>
      </c>
      <c r="D5366" s="73">
        <v>6</v>
      </c>
      <c r="E5366" s="75" t="s">
        <v>5</v>
      </c>
      <c r="F5366" s="70" t="s">
        <v>21941</v>
      </c>
      <c r="G5366" s="70" t="s">
        <v>26036</v>
      </c>
      <c r="H5366" s="71" t="s">
        <v>24595</v>
      </c>
      <c r="I5366" s="71"/>
    </row>
    <row r="5367" spans="1:9">
      <c r="A5367" s="73" t="s">
        <v>15304</v>
      </c>
      <c r="B5367" s="70" t="s">
        <v>20279</v>
      </c>
      <c r="C5367" s="70" t="s">
        <v>19974</v>
      </c>
      <c r="D5367" s="73">
        <v>6</v>
      </c>
      <c r="E5367" s="75" t="s">
        <v>5</v>
      </c>
      <c r="F5367" s="70" t="s">
        <v>21941</v>
      </c>
      <c r="G5367" s="70" t="s">
        <v>26036</v>
      </c>
      <c r="H5367" s="76" t="s">
        <v>24595</v>
      </c>
      <c r="I5367" s="71"/>
    </row>
    <row r="5368" spans="1:9">
      <c r="A5368" s="73" t="s">
        <v>19574</v>
      </c>
      <c r="B5368" s="70" t="s">
        <v>20280</v>
      </c>
      <c r="C5368" s="70" t="s">
        <v>19974</v>
      </c>
      <c r="D5368" s="73">
        <v>6</v>
      </c>
      <c r="E5368" s="75" t="s">
        <v>5</v>
      </c>
      <c r="F5368" s="70" t="s">
        <v>21941</v>
      </c>
      <c r="G5368" s="70" t="s">
        <v>26037</v>
      </c>
      <c r="H5368" s="71" t="s">
        <v>24936</v>
      </c>
      <c r="I5368" s="71"/>
    </row>
    <row r="5369" spans="1:9">
      <c r="A5369" s="73" t="s">
        <v>19574</v>
      </c>
      <c r="B5369" s="70" t="s">
        <v>20281</v>
      </c>
      <c r="C5369" s="70" t="s">
        <v>19974</v>
      </c>
      <c r="D5369" s="73">
        <v>6</v>
      </c>
      <c r="E5369" s="75" t="s">
        <v>5</v>
      </c>
      <c r="F5369" s="70" t="s">
        <v>21941</v>
      </c>
      <c r="G5369" s="70" t="s">
        <v>26038</v>
      </c>
      <c r="H5369" s="76" t="s">
        <v>5</v>
      </c>
      <c r="I5369" s="71"/>
    </row>
    <row r="5370" spans="1:9">
      <c r="A5370" s="73" t="s">
        <v>19574</v>
      </c>
      <c r="B5370" s="70" t="s">
        <v>20282</v>
      </c>
      <c r="C5370" s="70" t="s">
        <v>19974</v>
      </c>
      <c r="D5370" s="73">
        <v>6</v>
      </c>
      <c r="E5370" s="75" t="s">
        <v>5</v>
      </c>
      <c r="F5370" s="70" t="s">
        <v>21941</v>
      </c>
      <c r="G5370" s="70" t="s">
        <v>26039</v>
      </c>
      <c r="H5370" s="76" t="s">
        <v>5</v>
      </c>
      <c r="I5370" s="71"/>
    </row>
    <row r="5371" spans="1:9">
      <c r="A5371" s="73" t="s">
        <v>15304</v>
      </c>
      <c r="B5371" s="70" t="s">
        <v>20282</v>
      </c>
      <c r="C5371" s="70" t="s">
        <v>19974</v>
      </c>
      <c r="D5371" s="73">
        <v>6</v>
      </c>
      <c r="E5371" s="75" t="s">
        <v>5</v>
      </c>
      <c r="F5371" s="70" t="s">
        <v>21941</v>
      </c>
      <c r="G5371" s="70" t="s">
        <v>26039</v>
      </c>
      <c r="H5371" s="76" t="s">
        <v>5</v>
      </c>
      <c r="I5371" s="71"/>
    </row>
    <row r="5372" spans="1:9">
      <c r="A5372" s="73" t="s">
        <v>19574</v>
      </c>
      <c r="B5372" s="70" t="s">
        <v>20283</v>
      </c>
      <c r="C5372" s="70" t="s">
        <v>19974</v>
      </c>
      <c r="D5372" s="73">
        <v>6</v>
      </c>
      <c r="E5372" s="75" t="s">
        <v>5</v>
      </c>
      <c r="F5372" s="70" t="s">
        <v>21941</v>
      </c>
      <c r="G5372" s="70" t="s">
        <v>26040</v>
      </c>
      <c r="H5372" s="76" t="s">
        <v>5</v>
      </c>
      <c r="I5372" s="71"/>
    </row>
    <row r="5373" spans="1:9">
      <c r="A5373" s="73" t="s">
        <v>15304</v>
      </c>
      <c r="B5373" s="70" t="s">
        <v>20283</v>
      </c>
      <c r="C5373" s="70" t="s">
        <v>19974</v>
      </c>
      <c r="D5373" s="73">
        <v>6</v>
      </c>
      <c r="E5373" s="75" t="s">
        <v>5</v>
      </c>
      <c r="F5373" s="70" t="s">
        <v>21941</v>
      </c>
      <c r="G5373" s="70" t="s">
        <v>26040</v>
      </c>
      <c r="H5373" s="76" t="s">
        <v>5</v>
      </c>
      <c r="I5373" s="71"/>
    </row>
    <row r="5374" spans="1:9">
      <c r="A5374" s="73" t="s">
        <v>19574</v>
      </c>
      <c r="B5374" s="70" t="s">
        <v>20284</v>
      </c>
      <c r="C5374" s="70" t="s">
        <v>19974</v>
      </c>
      <c r="D5374" s="73">
        <v>6</v>
      </c>
      <c r="E5374" s="75" t="s">
        <v>5</v>
      </c>
      <c r="F5374" s="70" t="s">
        <v>21941</v>
      </c>
      <c r="G5374" s="70" t="s">
        <v>26041</v>
      </c>
      <c r="H5374" s="76" t="s">
        <v>5</v>
      </c>
      <c r="I5374" s="71"/>
    </row>
    <row r="5375" spans="1:9">
      <c r="A5375" s="73" t="s">
        <v>19574</v>
      </c>
      <c r="B5375" s="70" t="s">
        <v>20285</v>
      </c>
      <c r="C5375" s="70" t="s">
        <v>19972</v>
      </c>
      <c r="D5375" s="73">
        <v>6</v>
      </c>
      <c r="E5375" s="75" t="s">
        <v>5</v>
      </c>
      <c r="F5375" s="70" t="s">
        <v>21941</v>
      </c>
      <c r="G5375" s="70" t="s">
        <v>26042</v>
      </c>
      <c r="H5375" s="76" t="s">
        <v>26043</v>
      </c>
      <c r="I5375" s="71"/>
    </row>
    <row r="5376" spans="1:9">
      <c r="A5376" s="73" t="s">
        <v>15304</v>
      </c>
      <c r="B5376" s="70" t="s">
        <v>20285</v>
      </c>
      <c r="C5376" s="70" t="s">
        <v>19972</v>
      </c>
      <c r="D5376" s="73">
        <v>6</v>
      </c>
      <c r="E5376" s="75" t="s">
        <v>5</v>
      </c>
      <c r="F5376" s="70" t="s">
        <v>21941</v>
      </c>
      <c r="G5376" s="70" t="s">
        <v>26042</v>
      </c>
      <c r="H5376" s="76" t="s">
        <v>26043</v>
      </c>
      <c r="I5376" s="71"/>
    </row>
    <row r="5377" spans="1:9">
      <c r="A5377" s="73" t="s">
        <v>19574</v>
      </c>
      <c r="B5377" s="70" t="s">
        <v>27574</v>
      </c>
      <c r="C5377" s="70" t="s">
        <v>19974</v>
      </c>
      <c r="D5377" s="73">
        <v>6</v>
      </c>
      <c r="E5377" s="75" t="s">
        <v>5</v>
      </c>
      <c r="F5377" s="70" t="s">
        <v>21941</v>
      </c>
      <c r="G5377" s="72" t="s">
        <v>27630</v>
      </c>
      <c r="H5377" s="76" t="s">
        <v>5</v>
      </c>
      <c r="I5377" s="71"/>
    </row>
    <row r="5378" spans="1:9">
      <c r="A5378" s="73" t="s">
        <v>19574</v>
      </c>
      <c r="B5378" s="70" t="s">
        <v>20286</v>
      </c>
      <c r="C5378" s="70" t="s">
        <v>19974</v>
      </c>
      <c r="D5378" s="73">
        <v>6</v>
      </c>
      <c r="E5378" s="75" t="s">
        <v>5</v>
      </c>
      <c r="F5378" s="70" t="s">
        <v>21941</v>
      </c>
      <c r="G5378" s="72" t="s">
        <v>26044</v>
      </c>
      <c r="H5378" s="76" t="s">
        <v>5</v>
      </c>
      <c r="I5378" s="71"/>
    </row>
    <row r="5379" spans="1:9">
      <c r="A5379" s="73" t="s">
        <v>15304</v>
      </c>
      <c r="B5379" s="70" t="s">
        <v>20286</v>
      </c>
      <c r="C5379" s="70" t="s">
        <v>19974</v>
      </c>
      <c r="D5379" s="73">
        <v>6</v>
      </c>
      <c r="E5379" s="75" t="s">
        <v>5</v>
      </c>
      <c r="F5379" s="70" t="s">
        <v>21941</v>
      </c>
      <c r="G5379" s="70" t="s">
        <v>26044</v>
      </c>
      <c r="H5379" s="71" t="s">
        <v>5</v>
      </c>
      <c r="I5379" s="71"/>
    </row>
    <row r="5380" spans="1:9">
      <c r="A5380" s="73" t="s">
        <v>19574</v>
      </c>
      <c r="B5380" s="70" t="s">
        <v>20287</v>
      </c>
      <c r="C5380" s="70" t="s">
        <v>19974</v>
      </c>
      <c r="D5380" s="73">
        <v>6</v>
      </c>
      <c r="E5380" s="75" t="s">
        <v>5</v>
      </c>
      <c r="F5380" s="70" t="s">
        <v>21959</v>
      </c>
      <c r="G5380" s="70" t="s">
        <v>23293</v>
      </c>
      <c r="H5380" s="76" t="s">
        <v>5</v>
      </c>
      <c r="I5380" s="71"/>
    </row>
    <row r="5381" spans="1:9">
      <c r="A5381" s="73" t="s">
        <v>15304</v>
      </c>
      <c r="B5381" s="70" t="s">
        <v>20287</v>
      </c>
      <c r="C5381" s="70" t="s">
        <v>19974</v>
      </c>
      <c r="D5381" s="73">
        <v>6</v>
      </c>
      <c r="E5381" s="75" t="s">
        <v>5</v>
      </c>
      <c r="F5381" s="70" t="s">
        <v>21959</v>
      </c>
      <c r="G5381" s="70" t="s">
        <v>23293</v>
      </c>
      <c r="H5381" s="71" t="s">
        <v>5</v>
      </c>
      <c r="I5381" s="71"/>
    </row>
    <row r="5382" spans="1:9">
      <c r="A5382" s="73" t="s">
        <v>15304</v>
      </c>
      <c r="B5382" s="70" t="s">
        <v>20288</v>
      </c>
      <c r="C5382" s="70" t="s">
        <v>19974</v>
      </c>
      <c r="D5382" s="73">
        <v>6</v>
      </c>
      <c r="E5382" s="75" t="s">
        <v>5</v>
      </c>
      <c r="F5382" s="70" t="s">
        <v>21941</v>
      </c>
      <c r="G5382" s="70" t="s">
        <v>26045</v>
      </c>
      <c r="H5382" s="76" t="s">
        <v>5</v>
      </c>
      <c r="I5382" s="71"/>
    </row>
    <row r="5383" spans="1:9">
      <c r="A5383" s="73" t="s">
        <v>19574</v>
      </c>
      <c r="B5383" s="70" t="s">
        <v>20289</v>
      </c>
      <c r="C5383" s="70" t="s">
        <v>19974</v>
      </c>
      <c r="D5383" s="73">
        <v>10</v>
      </c>
      <c r="E5383" s="75" t="s">
        <v>5</v>
      </c>
      <c r="F5383" s="70" t="s">
        <v>21941</v>
      </c>
      <c r="G5383" s="70" t="s">
        <v>25681</v>
      </c>
      <c r="H5383" s="76" t="s">
        <v>22105</v>
      </c>
      <c r="I5383" s="71"/>
    </row>
    <row r="5384" spans="1:9">
      <c r="A5384" s="73" t="s">
        <v>15304</v>
      </c>
      <c r="B5384" s="70" t="s">
        <v>20289</v>
      </c>
      <c r="C5384" s="70" t="s">
        <v>19974</v>
      </c>
      <c r="D5384" s="73">
        <v>10</v>
      </c>
      <c r="E5384" s="75" t="s">
        <v>5</v>
      </c>
      <c r="F5384" s="70" t="s">
        <v>21941</v>
      </c>
      <c r="G5384" s="70" t="s">
        <v>25681</v>
      </c>
      <c r="H5384" s="76" t="s">
        <v>22105</v>
      </c>
      <c r="I5384" s="71"/>
    </row>
    <row r="5385" spans="1:9">
      <c r="A5385" s="73" t="s">
        <v>19574</v>
      </c>
      <c r="B5385" s="70" t="s">
        <v>20290</v>
      </c>
      <c r="C5385" s="70" t="s">
        <v>19974</v>
      </c>
      <c r="D5385" s="73">
        <v>6</v>
      </c>
      <c r="E5385" s="75" t="s">
        <v>5</v>
      </c>
      <c r="F5385" s="70" t="s">
        <v>21941</v>
      </c>
      <c r="G5385" s="70" t="s">
        <v>26046</v>
      </c>
      <c r="H5385" s="76" t="s">
        <v>5</v>
      </c>
      <c r="I5385" s="71"/>
    </row>
    <row r="5386" spans="1:9">
      <c r="A5386" s="73" t="s">
        <v>15304</v>
      </c>
      <c r="B5386" s="70" t="s">
        <v>20290</v>
      </c>
      <c r="C5386" s="70" t="s">
        <v>19974</v>
      </c>
      <c r="D5386" s="73">
        <v>6</v>
      </c>
      <c r="E5386" s="75" t="s">
        <v>5</v>
      </c>
      <c r="F5386" s="70" t="s">
        <v>21941</v>
      </c>
      <c r="G5386" s="70" t="s">
        <v>26046</v>
      </c>
      <c r="H5386" s="76" t="s">
        <v>5</v>
      </c>
      <c r="I5386" s="71"/>
    </row>
    <row r="5387" spans="1:9">
      <c r="A5387" s="73" t="s">
        <v>15304</v>
      </c>
      <c r="B5387" s="70" t="s">
        <v>20291</v>
      </c>
      <c r="C5387" s="70" t="s">
        <v>19974</v>
      </c>
      <c r="D5387" s="73">
        <v>6</v>
      </c>
      <c r="E5387" s="75" t="s">
        <v>5</v>
      </c>
      <c r="F5387" s="70" t="s">
        <v>21941</v>
      </c>
      <c r="G5387" s="70" t="s">
        <v>26047</v>
      </c>
      <c r="H5387" s="76" t="s">
        <v>5</v>
      </c>
      <c r="I5387" s="71"/>
    </row>
    <row r="5388" spans="1:9">
      <c r="A5388" s="73" t="s">
        <v>19574</v>
      </c>
      <c r="B5388" s="70" t="s">
        <v>20291</v>
      </c>
      <c r="C5388" s="70" t="s">
        <v>19974</v>
      </c>
      <c r="D5388" s="73">
        <v>6</v>
      </c>
      <c r="E5388" s="75" t="s">
        <v>5</v>
      </c>
      <c r="F5388" s="70" t="s">
        <v>21941</v>
      </c>
      <c r="G5388" s="70" t="s">
        <v>26047</v>
      </c>
      <c r="H5388" s="71" t="s">
        <v>5</v>
      </c>
      <c r="I5388" s="71"/>
    </row>
    <row r="5389" spans="1:9">
      <c r="A5389" s="73" t="s">
        <v>15304</v>
      </c>
      <c r="B5389" s="70" t="s">
        <v>20292</v>
      </c>
      <c r="C5389" s="70" t="s">
        <v>19974</v>
      </c>
      <c r="D5389" s="73">
        <v>6</v>
      </c>
      <c r="E5389" s="75" t="s">
        <v>5</v>
      </c>
      <c r="F5389" s="70" t="s">
        <v>21959</v>
      </c>
      <c r="G5389" s="70" t="s">
        <v>25862</v>
      </c>
      <c r="H5389" s="76" t="s">
        <v>22425</v>
      </c>
      <c r="I5389" s="71"/>
    </row>
    <row r="5390" spans="1:9">
      <c r="A5390" s="73" t="s">
        <v>19574</v>
      </c>
      <c r="B5390" s="70" t="s">
        <v>20292</v>
      </c>
      <c r="C5390" s="70" t="s">
        <v>19974</v>
      </c>
      <c r="D5390" s="73">
        <v>6</v>
      </c>
      <c r="E5390" s="75" t="s">
        <v>5</v>
      </c>
      <c r="F5390" s="70" t="s">
        <v>21959</v>
      </c>
      <c r="G5390" s="70" t="s">
        <v>25862</v>
      </c>
      <c r="H5390" s="76" t="s">
        <v>22425</v>
      </c>
      <c r="I5390" s="71"/>
    </row>
    <row r="5391" spans="1:9">
      <c r="A5391" s="73" t="s">
        <v>15304</v>
      </c>
      <c r="B5391" s="70" t="s">
        <v>20293</v>
      </c>
      <c r="C5391" s="70" t="s">
        <v>19974</v>
      </c>
      <c r="D5391" s="73">
        <v>6</v>
      </c>
      <c r="E5391" s="75" t="s">
        <v>5</v>
      </c>
      <c r="F5391" s="70" t="s">
        <v>21941</v>
      </c>
      <c r="G5391" s="70" t="s">
        <v>26048</v>
      </c>
      <c r="H5391" s="76" t="s">
        <v>5</v>
      </c>
      <c r="I5391" s="71"/>
    </row>
    <row r="5392" spans="1:9">
      <c r="A5392" s="73" t="s">
        <v>19574</v>
      </c>
      <c r="B5392" s="70" t="s">
        <v>20294</v>
      </c>
      <c r="C5392" s="70" t="s">
        <v>19972</v>
      </c>
      <c r="D5392" s="73">
        <v>6</v>
      </c>
      <c r="E5392" s="75" t="s">
        <v>5</v>
      </c>
      <c r="F5392" s="70" t="s">
        <v>21941</v>
      </c>
      <c r="G5392" s="70" t="s">
        <v>25834</v>
      </c>
      <c r="H5392" s="76" t="s">
        <v>5</v>
      </c>
      <c r="I5392" s="71"/>
    </row>
    <row r="5393" spans="1:9">
      <c r="A5393" s="73" t="s">
        <v>19574</v>
      </c>
      <c r="B5393" s="70" t="s">
        <v>20295</v>
      </c>
      <c r="C5393" s="70" t="s">
        <v>19974</v>
      </c>
      <c r="D5393" s="73">
        <v>6</v>
      </c>
      <c r="E5393" s="75" t="s">
        <v>5</v>
      </c>
      <c r="F5393" s="70" t="s">
        <v>21941</v>
      </c>
      <c r="G5393" s="70" t="s">
        <v>26049</v>
      </c>
      <c r="H5393" s="76" t="s">
        <v>5</v>
      </c>
      <c r="I5393" s="71"/>
    </row>
    <row r="5394" spans="1:9">
      <c r="A5394" s="73" t="s">
        <v>15304</v>
      </c>
      <c r="B5394" s="70" t="s">
        <v>20296</v>
      </c>
      <c r="C5394" s="70" t="s">
        <v>19972</v>
      </c>
      <c r="D5394" s="73">
        <v>6</v>
      </c>
      <c r="E5394" s="75" t="s">
        <v>5</v>
      </c>
      <c r="F5394" s="70" t="s">
        <v>21941</v>
      </c>
      <c r="G5394" s="70" t="s">
        <v>26049</v>
      </c>
      <c r="H5394" s="76" t="s">
        <v>22105</v>
      </c>
      <c r="I5394" s="71"/>
    </row>
    <row r="5395" spans="1:9">
      <c r="A5395" s="73" t="s">
        <v>19574</v>
      </c>
      <c r="B5395" s="70" t="s">
        <v>20296</v>
      </c>
      <c r="C5395" s="70" t="s">
        <v>19972</v>
      </c>
      <c r="D5395" s="73">
        <v>6</v>
      </c>
      <c r="E5395" s="75" t="s">
        <v>5</v>
      </c>
      <c r="F5395" s="70" t="s">
        <v>21941</v>
      </c>
      <c r="G5395" s="70" t="s">
        <v>26049</v>
      </c>
      <c r="H5395" s="76" t="s">
        <v>22105</v>
      </c>
      <c r="I5395" s="71"/>
    </row>
    <row r="5396" spans="1:9">
      <c r="A5396" s="73" t="s">
        <v>19574</v>
      </c>
      <c r="B5396" s="70" t="s">
        <v>20297</v>
      </c>
      <c r="C5396" s="70" t="s">
        <v>19974</v>
      </c>
      <c r="D5396" s="73">
        <v>6</v>
      </c>
      <c r="E5396" s="75" t="s">
        <v>5</v>
      </c>
      <c r="F5396" s="70" t="s">
        <v>21941</v>
      </c>
      <c r="G5396" s="70" t="s">
        <v>26050</v>
      </c>
      <c r="H5396" s="76" t="s">
        <v>5</v>
      </c>
      <c r="I5396" s="71"/>
    </row>
    <row r="5397" spans="1:9">
      <c r="A5397" s="73" t="s">
        <v>15304</v>
      </c>
      <c r="B5397" s="70" t="s">
        <v>20297</v>
      </c>
      <c r="C5397" s="70" t="s">
        <v>19974</v>
      </c>
      <c r="D5397" s="73">
        <v>6</v>
      </c>
      <c r="E5397" s="75" t="s">
        <v>5</v>
      </c>
      <c r="F5397" s="70" t="s">
        <v>21941</v>
      </c>
      <c r="G5397" s="70" t="s">
        <v>26050</v>
      </c>
      <c r="H5397" s="71" t="s">
        <v>5</v>
      </c>
      <c r="I5397" s="71"/>
    </row>
    <row r="5398" spans="1:9">
      <c r="A5398" s="73" t="s">
        <v>15304</v>
      </c>
      <c r="B5398" s="70" t="s">
        <v>20298</v>
      </c>
      <c r="C5398" s="70" t="s">
        <v>19974</v>
      </c>
      <c r="D5398" s="73">
        <v>6</v>
      </c>
      <c r="E5398" s="75" t="s">
        <v>5</v>
      </c>
      <c r="F5398" s="70" t="s">
        <v>21941</v>
      </c>
      <c r="G5398" s="70" t="s">
        <v>26051</v>
      </c>
      <c r="H5398" s="71" t="s">
        <v>5</v>
      </c>
      <c r="I5398" s="71"/>
    </row>
    <row r="5399" spans="1:9">
      <c r="A5399" s="73" t="s">
        <v>19574</v>
      </c>
      <c r="B5399" s="70" t="s">
        <v>20299</v>
      </c>
      <c r="C5399" s="70" t="s">
        <v>19972</v>
      </c>
      <c r="D5399" s="73">
        <v>6</v>
      </c>
      <c r="E5399" s="75" t="s">
        <v>5</v>
      </c>
      <c r="F5399" s="70" t="s">
        <v>21941</v>
      </c>
      <c r="G5399" s="70" t="s">
        <v>26051</v>
      </c>
      <c r="H5399" s="71" t="s">
        <v>5</v>
      </c>
      <c r="I5399" s="71"/>
    </row>
    <row r="5400" spans="1:9">
      <c r="A5400" s="73" t="s">
        <v>15304</v>
      </c>
      <c r="B5400" s="70" t="s">
        <v>20299</v>
      </c>
      <c r="C5400" s="70" t="s">
        <v>19972</v>
      </c>
      <c r="D5400" s="73">
        <v>6</v>
      </c>
      <c r="E5400" s="75" t="s">
        <v>5</v>
      </c>
      <c r="F5400" s="70" t="s">
        <v>21941</v>
      </c>
      <c r="G5400" s="70" t="s">
        <v>26051</v>
      </c>
      <c r="H5400" s="81" t="s">
        <v>5</v>
      </c>
      <c r="I5400" s="71"/>
    </row>
    <row r="5401" spans="1:9">
      <c r="A5401" s="73" t="s">
        <v>15304</v>
      </c>
      <c r="B5401" s="70" t="s">
        <v>20300</v>
      </c>
      <c r="C5401" s="70" t="s">
        <v>19974</v>
      </c>
      <c r="D5401" s="73">
        <v>6</v>
      </c>
      <c r="E5401" s="75" t="s">
        <v>5</v>
      </c>
      <c r="F5401" s="70" t="s">
        <v>21959</v>
      </c>
      <c r="G5401" s="70" t="s">
        <v>26052</v>
      </c>
      <c r="H5401" s="76" t="s">
        <v>5</v>
      </c>
      <c r="I5401" s="71"/>
    </row>
    <row r="5402" spans="1:9">
      <c r="A5402" s="73" t="s">
        <v>19574</v>
      </c>
      <c r="B5402" s="70" t="s">
        <v>20300</v>
      </c>
      <c r="C5402" s="70" t="s">
        <v>19974</v>
      </c>
      <c r="D5402" s="73">
        <v>6</v>
      </c>
      <c r="E5402" s="75" t="s">
        <v>5</v>
      </c>
      <c r="F5402" s="70" t="s">
        <v>21959</v>
      </c>
      <c r="G5402" s="70" t="s">
        <v>26052</v>
      </c>
      <c r="H5402" s="81" t="s">
        <v>5</v>
      </c>
      <c r="I5402" s="71"/>
    </row>
    <row r="5403" spans="1:9">
      <c r="A5403" s="73" t="s">
        <v>19574</v>
      </c>
      <c r="B5403" s="70" t="s">
        <v>20301</v>
      </c>
      <c r="C5403" s="70" t="s">
        <v>19972</v>
      </c>
      <c r="D5403" s="73">
        <v>6</v>
      </c>
      <c r="E5403" s="75" t="s">
        <v>5</v>
      </c>
      <c r="F5403" s="70" t="s">
        <v>21941</v>
      </c>
      <c r="G5403" s="70" t="s">
        <v>26053</v>
      </c>
      <c r="H5403" s="81" t="s">
        <v>5</v>
      </c>
      <c r="I5403" s="71"/>
    </row>
    <row r="5404" spans="1:9">
      <c r="A5404" s="73" t="s">
        <v>19574</v>
      </c>
      <c r="B5404" s="70" t="s">
        <v>20302</v>
      </c>
      <c r="C5404" s="70" t="s">
        <v>19974</v>
      </c>
      <c r="D5404" s="73">
        <v>6</v>
      </c>
      <c r="E5404" s="75" t="s">
        <v>5</v>
      </c>
      <c r="F5404" s="70" t="s">
        <v>21941</v>
      </c>
      <c r="G5404" s="70" t="s">
        <v>26054</v>
      </c>
      <c r="H5404" s="76" t="s">
        <v>5</v>
      </c>
      <c r="I5404" s="71"/>
    </row>
    <row r="5405" spans="1:9">
      <c r="A5405" s="73" t="s">
        <v>15304</v>
      </c>
      <c r="B5405" s="70" t="s">
        <v>20303</v>
      </c>
      <c r="C5405" s="70" t="s">
        <v>19974</v>
      </c>
      <c r="D5405" s="73">
        <v>6</v>
      </c>
      <c r="E5405" s="75" t="s">
        <v>5</v>
      </c>
      <c r="F5405" s="70" t="s">
        <v>21941</v>
      </c>
      <c r="G5405" s="70" t="s">
        <v>26055</v>
      </c>
      <c r="H5405" s="81" t="s">
        <v>24595</v>
      </c>
      <c r="I5405" s="71"/>
    </row>
    <row r="5406" spans="1:9">
      <c r="A5406" s="73" t="s">
        <v>19574</v>
      </c>
      <c r="B5406" s="70" t="s">
        <v>20304</v>
      </c>
      <c r="C5406" s="70" t="s">
        <v>19974</v>
      </c>
      <c r="D5406" s="73">
        <v>6</v>
      </c>
      <c r="E5406" s="75" t="s">
        <v>5</v>
      </c>
      <c r="F5406" s="70" t="s">
        <v>21941</v>
      </c>
      <c r="G5406" s="70" t="s">
        <v>26056</v>
      </c>
      <c r="H5406" s="76" t="s">
        <v>5</v>
      </c>
      <c r="I5406" s="71"/>
    </row>
    <row r="5407" spans="1:9">
      <c r="A5407" s="73" t="s">
        <v>15304</v>
      </c>
      <c r="B5407" s="70" t="s">
        <v>20305</v>
      </c>
      <c r="C5407" s="70" t="s">
        <v>19974</v>
      </c>
      <c r="D5407" s="73">
        <v>6</v>
      </c>
      <c r="E5407" s="75" t="s">
        <v>5</v>
      </c>
      <c r="F5407" s="70" t="s">
        <v>21941</v>
      </c>
      <c r="G5407" s="70" t="s">
        <v>26057</v>
      </c>
      <c r="H5407" s="81" t="s">
        <v>22425</v>
      </c>
      <c r="I5407" s="71"/>
    </row>
    <row r="5408" spans="1:9">
      <c r="A5408" s="73" t="s">
        <v>19574</v>
      </c>
      <c r="B5408" s="70" t="s">
        <v>20306</v>
      </c>
      <c r="C5408" s="70" t="s">
        <v>19972</v>
      </c>
      <c r="D5408" s="73">
        <v>6</v>
      </c>
      <c r="E5408" s="75" t="s">
        <v>5</v>
      </c>
      <c r="F5408" s="70" t="s">
        <v>21941</v>
      </c>
      <c r="G5408" s="70" t="s">
        <v>26058</v>
      </c>
      <c r="H5408" s="81" t="s">
        <v>5</v>
      </c>
      <c r="I5408" s="71"/>
    </row>
    <row r="5409" spans="1:9">
      <c r="A5409" s="73" t="s">
        <v>19574</v>
      </c>
      <c r="B5409" s="70" t="s">
        <v>20307</v>
      </c>
      <c r="C5409" s="70" t="s">
        <v>19983</v>
      </c>
      <c r="D5409" s="73">
        <v>6</v>
      </c>
      <c r="E5409" s="75" t="s">
        <v>5</v>
      </c>
      <c r="F5409" s="70" t="s">
        <v>21941</v>
      </c>
      <c r="G5409" s="70" t="s">
        <v>26058</v>
      </c>
      <c r="H5409" s="71" t="s">
        <v>5</v>
      </c>
      <c r="I5409" s="71"/>
    </row>
    <row r="5410" spans="1:9">
      <c r="A5410" s="73" t="s">
        <v>15304</v>
      </c>
      <c r="B5410" s="70" t="s">
        <v>20307</v>
      </c>
      <c r="C5410" s="70" t="s">
        <v>19983</v>
      </c>
      <c r="D5410" s="73">
        <v>6</v>
      </c>
      <c r="E5410" s="75" t="s">
        <v>5</v>
      </c>
      <c r="F5410" s="70" t="s">
        <v>21941</v>
      </c>
      <c r="G5410" s="70" t="s">
        <v>26058</v>
      </c>
      <c r="H5410" s="81" t="s">
        <v>5</v>
      </c>
      <c r="I5410" s="71"/>
    </row>
    <row r="5411" spans="1:9">
      <c r="A5411" s="73" t="s">
        <v>15304</v>
      </c>
      <c r="B5411" s="70" t="s">
        <v>20308</v>
      </c>
      <c r="C5411" s="70" t="s">
        <v>19972</v>
      </c>
      <c r="D5411" s="73">
        <v>6</v>
      </c>
      <c r="E5411" s="75" t="s">
        <v>5</v>
      </c>
      <c r="F5411" s="70" t="s">
        <v>21941</v>
      </c>
      <c r="G5411" s="70" t="s">
        <v>26059</v>
      </c>
      <c r="H5411" s="81" t="s">
        <v>5</v>
      </c>
      <c r="I5411" s="71"/>
    </row>
    <row r="5412" spans="1:9">
      <c r="A5412" s="73" t="s">
        <v>19574</v>
      </c>
      <c r="B5412" s="70" t="s">
        <v>20308</v>
      </c>
      <c r="C5412" s="70" t="s">
        <v>19972</v>
      </c>
      <c r="D5412" s="73">
        <v>6</v>
      </c>
      <c r="E5412" s="75" t="s">
        <v>5</v>
      </c>
      <c r="F5412" s="70" t="s">
        <v>21941</v>
      </c>
      <c r="G5412" s="70" t="s">
        <v>26059</v>
      </c>
      <c r="H5412" s="81" t="s">
        <v>5</v>
      </c>
      <c r="I5412" s="71"/>
    </row>
    <row r="5413" spans="1:9">
      <c r="A5413" s="73" t="s">
        <v>19574</v>
      </c>
      <c r="B5413" s="70" t="s">
        <v>20309</v>
      </c>
      <c r="C5413" s="70" t="s">
        <v>19983</v>
      </c>
      <c r="D5413" s="73">
        <v>6</v>
      </c>
      <c r="E5413" s="75" t="s">
        <v>5</v>
      </c>
      <c r="F5413" s="70" t="s">
        <v>21941</v>
      </c>
      <c r="G5413" s="70" t="s">
        <v>26059</v>
      </c>
      <c r="H5413" s="76" t="s">
        <v>5</v>
      </c>
      <c r="I5413" s="71"/>
    </row>
    <row r="5414" spans="1:9">
      <c r="A5414" s="73" t="s">
        <v>19574</v>
      </c>
      <c r="B5414" s="70" t="s">
        <v>20310</v>
      </c>
      <c r="C5414" s="70" t="s">
        <v>19974</v>
      </c>
      <c r="D5414" s="73">
        <v>6</v>
      </c>
      <c r="E5414" s="75" t="s">
        <v>5</v>
      </c>
      <c r="F5414" s="70" t="s">
        <v>21941</v>
      </c>
      <c r="G5414" s="70" t="s">
        <v>26060</v>
      </c>
      <c r="H5414" s="81" t="s">
        <v>5</v>
      </c>
      <c r="I5414" s="71"/>
    </row>
    <row r="5415" spans="1:9">
      <c r="A5415" s="73" t="s">
        <v>19574</v>
      </c>
      <c r="B5415" s="70" t="s">
        <v>20311</v>
      </c>
      <c r="C5415" s="70" t="s">
        <v>19972</v>
      </c>
      <c r="D5415" s="73">
        <v>6</v>
      </c>
      <c r="E5415" s="75" t="s">
        <v>5</v>
      </c>
      <c r="F5415" s="70" t="s">
        <v>21941</v>
      </c>
      <c r="G5415" s="70" t="s">
        <v>26061</v>
      </c>
      <c r="H5415" s="76" t="s">
        <v>5</v>
      </c>
      <c r="I5415" s="71"/>
    </row>
    <row r="5416" spans="1:9">
      <c r="A5416" s="73" t="s">
        <v>19574</v>
      </c>
      <c r="B5416" s="70" t="s">
        <v>20312</v>
      </c>
      <c r="C5416" s="70" t="s">
        <v>19974</v>
      </c>
      <c r="D5416" s="73">
        <v>6</v>
      </c>
      <c r="E5416" s="75" t="s">
        <v>5</v>
      </c>
      <c r="F5416" s="70" t="s">
        <v>21941</v>
      </c>
      <c r="G5416" s="70" t="s">
        <v>26062</v>
      </c>
      <c r="H5416" s="76" t="s">
        <v>5</v>
      </c>
      <c r="I5416" s="71"/>
    </row>
    <row r="5417" spans="1:9">
      <c r="A5417" s="73" t="s">
        <v>19574</v>
      </c>
      <c r="B5417" s="70" t="s">
        <v>20313</v>
      </c>
      <c r="C5417" s="70" t="s">
        <v>19972</v>
      </c>
      <c r="D5417" s="73">
        <v>6</v>
      </c>
      <c r="E5417" s="75" t="s">
        <v>5</v>
      </c>
      <c r="F5417" s="70" t="s">
        <v>21941</v>
      </c>
      <c r="G5417" s="70" t="s">
        <v>26063</v>
      </c>
      <c r="H5417" s="81" t="s">
        <v>5</v>
      </c>
      <c r="I5417" s="71"/>
    </row>
    <row r="5418" spans="1:9">
      <c r="A5418" s="73" t="s">
        <v>15304</v>
      </c>
      <c r="B5418" s="70" t="s">
        <v>20313</v>
      </c>
      <c r="C5418" s="70" t="s">
        <v>19972</v>
      </c>
      <c r="D5418" s="73">
        <v>6</v>
      </c>
      <c r="E5418" s="75" t="s">
        <v>5</v>
      </c>
      <c r="F5418" s="70" t="s">
        <v>21941</v>
      </c>
      <c r="G5418" s="70" t="s">
        <v>26063</v>
      </c>
      <c r="H5418" s="76" t="s">
        <v>5</v>
      </c>
      <c r="I5418" s="71"/>
    </row>
    <row r="5419" spans="1:9">
      <c r="A5419" s="73" t="s">
        <v>19574</v>
      </c>
      <c r="B5419" s="70" t="s">
        <v>20314</v>
      </c>
      <c r="C5419" s="70" t="s">
        <v>19974</v>
      </c>
      <c r="D5419" s="73">
        <v>6</v>
      </c>
      <c r="E5419" s="75" t="s">
        <v>5</v>
      </c>
      <c r="F5419" s="70" t="s">
        <v>21941</v>
      </c>
      <c r="G5419" s="70" t="s">
        <v>26064</v>
      </c>
      <c r="H5419" s="71" t="s">
        <v>5</v>
      </c>
      <c r="I5419" s="71"/>
    </row>
    <row r="5420" spans="1:9">
      <c r="A5420" s="73" t="s">
        <v>15304</v>
      </c>
      <c r="B5420" s="70" t="s">
        <v>20315</v>
      </c>
      <c r="C5420" s="70" t="s">
        <v>19972</v>
      </c>
      <c r="D5420" s="73">
        <v>6</v>
      </c>
      <c r="E5420" s="75" t="s">
        <v>5</v>
      </c>
      <c r="F5420" s="70" t="s">
        <v>21941</v>
      </c>
      <c r="G5420" s="70" t="s">
        <v>26064</v>
      </c>
      <c r="H5420" s="71" t="s">
        <v>5</v>
      </c>
      <c r="I5420" s="71"/>
    </row>
    <row r="5421" spans="1:9">
      <c r="A5421" s="73" t="s">
        <v>15304</v>
      </c>
      <c r="B5421" s="70" t="s">
        <v>20316</v>
      </c>
      <c r="C5421" s="70" t="s">
        <v>19974</v>
      </c>
      <c r="D5421" s="73">
        <v>6</v>
      </c>
      <c r="E5421" s="75" t="s">
        <v>5</v>
      </c>
      <c r="F5421" s="70" t="s">
        <v>21941</v>
      </c>
      <c r="G5421" s="70" t="s">
        <v>26065</v>
      </c>
      <c r="H5421" s="76" t="s">
        <v>5</v>
      </c>
      <c r="I5421" s="71"/>
    </row>
    <row r="5422" spans="1:9">
      <c r="A5422" s="73" t="s">
        <v>15304</v>
      </c>
      <c r="B5422" s="70" t="s">
        <v>20317</v>
      </c>
      <c r="C5422" s="70" t="s">
        <v>19972</v>
      </c>
      <c r="D5422" s="73">
        <v>6</v>
      </c>
      <c r="E5422" s="75" t="s">
        <v>5</v>
      </c>
      <c r="F5422" s="70" t="s">
        <v>21941</v>
      </c>
      <c r="G5422" s="70" t="s">
        <v>26066</v>
      </c>
      <c r="H5422" s="76" t="s">
        <v>5</v>
      </c>
      <c r="I5422" s="71"/>
    </row>
    <row r="5423" spans="1:9">
      <c r="A5423" s="73" t="s">
        <v>19574</v>
      </c>
      <c r="B5423" s="70" t="s">
        <v>20318</v>
      </c>
      <c r="C5423" s="70" t="s">
        <v>19983</v>
      </c>
      <c r="D5423" s="73">
        <v>6</v>
      </c>
      <c r="E5423" s="75" t="s">
        <v>5</v>
      </c>
      <c r="F5423" s="70" t="s">
        <v>21941</v>
      </c>
      <c r="G5423" s="70" t="s">
        <v>26066</v>
      </c>
      <c r="H5423" s="76" t="s">
        <v>5</v>
      </c>
      <c r="I5423" s="71" t="s">
        <v>26067</v>
      </c>
    </row>
    <row r="5424" spans="1:9">
      <c r="A5424" s="73" t="s">
        <v>19574</v>
      </c>
      <c r="B5424" s="70" t="s">
        <v>20319</v>
      </c>
      <c r="C5424" s="70" t="s">
        <v>20320</v>
      </c>
      <c r="D5424" s="73">
        <v>6</v>
      </c>
      <c r="E5424" s="75" t="s">
        <v>5</v>
      </c>
      <c r="F5424" s="70" t="s">
        <v>21941</v>
      </c>
      <c r="G5424" s="70" t="s">
        <v>26066</v>
      </c>
      <c r="H5424" s="76" t="s">
        <v>5</v>
      </c>
      <c r="I5424" s="71"/>
    </row>
    <row r="5425" spans="1:9">
      <c r="A5425" s="73" t="s">
        <v>19574</v>
      </c>
      <c r="B5425" s="70" t="s">
        <v>20321</v>
      </c>
      <c r="C5425" s="70" t="s">
        <v>19972</v>
      </c>
      <c r="D5425" s="73">
        <v>6</v>
      </c>
      <c r="E5425" s="75" t="s">
        <v>5</v>
      </c>
      <c r="F5425" s="70" t="s">
        <v>21941</v>
      </c>
      <c r="G5425" s="70" t="s">
        <v>26068</v>
      </c>
      <c r="H5425" s="76" t="s">
        <v>5</v>
      </c>
      <c r="I5425" s="71"/>
    </row>
    <row r="5426" spans="1:9">
      <c r="A5426" s="73" t="s">
        <v>19574</v>
      </c>
      <c r="B5426" s="70" t="s">
        <v>20322</v>
      </c>
      <c r="C5426" s="70" t="s">
        <v>19974</v>
      </c>
      <c r="D5426" s="73">
        <v>6</v>
      </c>
      <c r="E5426" s="75" t="s">
        <v>5</v>
      </c>
      <c r="F5426" s="70" t="s">
        <v>21941</v>
      </c>
      <c r="G5426" s="70" t="s">
        <v>26069</v>
      </c>
      <c r="H5426" s="76" t="s">
        <v>22105</v>
      </c>
      <c r="I5426" s="71"/>
    </row>
    <row r="5427" spans="1:9">
      <c r="A5427" s="73" t="s">
        <v>19574</v>
      </c>
      <c r="B5427" s="70" t="s">
        <v>27575</v>
      </c>
      <c r="C5427" s="70" t="s">
        <v>19972</v>
      </c>
      <c r="D5427" s="73">
        <v>6</v>
      </c>
      <c r="E5427" s="75" t="s">
        <v>5</v>
      </c>
      <c r="F5427" s="70" t="s">
        <v>21941</v>
      </c>
      <c r="G5427" s="70" t="s">
        <v>27631</v>
      </c>
      <c r="H5427" s="81" t="s">
        <v>5</v>
      </c>
      <c r="I5427" s="71"/>
    </row>
    <row r="5428" spans="1:9">
      <c r="A5428" s="73" t="s">
        <v>15304</v>
      </c>
      <c r="B5428" s="70" t="s">
        <v>20323</v>
      </c>
      <c r="C5428" s="70" t="s">
        <v>19972</v>
      </c>
      <c r="D5428" s="73">
        <v>6</v>
      </c>
      <c r="E5428" s="75" t="s">
        <v>5</v>
      </c>
      <c r="F5428" s="70" t="s">
        <v>21941</v>
      </c>
      <c r="G5428" s="70" t="s">
        <v>25570</v>
      </c>
      <c r="H5428" s="81" t="s">
        <v>5</v>
      </c>
      <c r="I5428" s="71"/>
    </row>
    <row r="5429" spans="1:9">
      <c r="A5429" s="73" t="s">
        <v>15304</v>
      </c>
      <c r="B5429" s="70" t="s">
        <v>20324</v>
      </c>
      <c r="C5429" s="70" t="s">
        <v>19974</v>
      </c>
      <c r="D5429" s="73">
        <v>6</v>
      </c>
      <c r="E5429" s="75" t="s">
        <v>5</v>
      </c>
      <c r="F5429" s="70" t="s">
        <v>21941</v>
      </c>
      <c r="G5429" s="70" t="s">
        <v>26070</v>
      </c>
      <c r="H5429" s="81" t="s">
        <v>5</v>
      </c>
      <c r="I5429" s="71"/>
    </row>
    <row r="5430" spans="1:9">
      <c r="A5430" s="73" t="s">
        <v>15304</v>
      </c>
      <c r="B5430" s="70" t="s">
        <v>20325</v>
      </c>
      <c r="C5430" s="70" t="s">
        <v>19974</v>
      </c>
      <c r="D5430" s="73">
        <v>6</v>
      </c>
      <c r="E5430" s="75" t="s">
        <v>5</v>
      </c>
      <c r="F5430" s="70" t="s">
        <v>21941</v>
      </c>
      <c r="G5430" s="70" t="s">
        <v>26071</v>
      </c>
      <c r="H5430" s="81" t="s">
        <v>5</v>
      </c>
      <c r="I5430" s="71"/>
    </row>
    <row r="5431" spans="1:9">
      <c r="A5431" s="73" t="s">
        <v>19574</v>
      </c>
      <c r="B5431" s="70" t="s">
        <v>20326</v>
      </c>
      <c r="C5431" s="70" t="s">
        <v>19972</v>
      </c>
      <c r="D5431" s="73">
        <v>6</v>
      </c>
      <c r="E5431" s="75" t="s">
        <v>5</v>
      </c>
      <c r="F5431" s="70" t="s">
        <v>21941</v>
      </c>
      <c r="G5431" s="70" t="s">
        <v>26072</v>
      </c>
      <c r="H5431" s="81" t="s">
        <v>5</v>
      </c>
      <c r="I5431" s="71"/>
    </row>
    <row r="5432" spans="1:9">
      <c r="A5432" s="73" t="s">
        <v>15304</v>
      </c>
      <c r="B5432" s="70" t="s">
        <v>20326</v>
      </c>
      <c r="C5432" s="70" t="s">
        <v>19972</v>
      </c>
      <c r="D5432" s="73">
        <v>6</v>
      </c>
      <c r="E5432" s="75" t="s">
        <v>5</v>
      </c>
      <c r="F5432" s="70" t="s">
        <v>21941</v>
      </c>
      <c r="G5432" s="70" t="s">
        <v>26072</v>
      </c>
      <c r="H5432" s="76" t="s">
        <v>5</v>
      </c>
      <c r="I5432" s="71"/>
    </row>
    <row r="5433" spans="1:9">
      <c r="A5433" s="73" t="s">
        <v>19574</v>
      </c>
      <c r="B5433" s="70" t="s">
        <v>20327</v>
      </c>
      <c r="C5433" s="70" t="s">
        <v>19983</v>
      </c>
      <c r="D5433" s="73">
        <v>6</v>
      </c>
      <c r="E5433" s="75" t="s">
        <v>5</v>
      </c>
      <c r="F5433" s="70" t="s">
        <v>21941</v>
      </c>
      <c r="G5433" s="70" t="s">
        <v>26073</v>
      </c>
      <c r="H5433" s="71" t="s">
        <v>5</v>
      </c>
      <c r="I5433" s="71"/>
    </row>
    <row r="5434" spans="1:9">
      <c r="A5434" s="73" t="s">
        <v>15304</v>
      </c>
      <c r="B5434" s="70" t="s">
        <v>20327</v>
      </c>
      <c r="C5434" s="70" t="s">
        <v>19983</v>
      </c>
      <c r="D5434" s="73">
        <v>6</v>
      </c>
      <c r="E5434" s="75" t="s">
        <v>5</v>
      </c>
      <c r="F5434" s="70" t="s">
        <v>21941</v>
      </c>
      <c r="G5434" s="70" t="s">
        <v>26073</v>
      </c>
      <c r="H5434" s="71" t="s">
        <v>5</v>
      </c>
      <c r="I5434" s="71"/>
    </row>
    <row r="5435" spans="1:9">
      <c r="A5435" s="73" t="s">
        <v>19574</v>
      </c>
      <c r="B5435" s="70" t="s">
        <v>20328</v>
      </c>
      <c r="C5435" s="70" t="s">
        <v>19972</v>
      </c>
      <c r="D5435" s="73">
        <v>6</v>
      </c>
      <c r="E5435" s="75" t="s">
        <v>5</v>
      </c>
      <c r="F5435" s="70" t="s">
        <v>21941</v>
      </c>
      <c r="G5435" s="70" t="s">
        <v>26074</v>
      </c>
      <c r="H5435" s="76" t="s">
        <v>5</v>
      </c>
      <c r="I5435" s="71"/>
    </row>
    <row r="5436" spans="1:9">
      <c r="A5436" s="73" t="s">
        <v>15304</v>
      </c>
      <c r="B5436" s="70" t="s">
        <v>20328</v>
      </c>
      <c r="C5436" s="70" t="s">
        <v>19972</v>
      </c>
      <c r="D5436" s="73">
        <v>6</v>
      </c>
      <c r="E5436" s="75" t="s">
        <v>5</v>
      </c>
      <c r="F5436" s="70" t="s">
        <v>21941</v>
      </c>
      <c r="G5436" s="70" t="s">
        <v>26074</v>
      </c>
      <c r="H5436" s="76" t="s">
        <v>5</v>
      </c>
      <c r="I5436" s="71"/>
    </row>
    <row r="5437" spans="1:9">
      <c r="A5437" s="73" t="s">
        <v>19574</v>
      </c>
      <c r="B5437" s="70" t="s">
        <v>20329</v>
      </c>
      <c r="C5437" s="70" t="s">
        <v>19983</v>
      </c>
      <c r="D5437" s="73">
        <v>6</v>
      </c>
      <c r="E5437" s="75" t="s">
        <v>5</v>
      </c>
      <c r="F5437" s="70" t="s">
        <v>21941</v>
      </c>
      <c r="G5437" s="70" t="s">
        <v>25753</v>
      </c>
      <c r="H5437" s="76" t="s">
        <v>5</v>
      </c>
      <c r="I5437" s="71"/>
    </row>
    <row r="5438" spans="1:9">
      <c r="A5438" s="73" t="s">
        <v>15304</v>
      </c>
      <c r="B5438" s="70" t="s">
        <v>20329</v>
      </c>
      <c r="C5438" s="70" t="s">
        <v>19983</v>
      </c>
      <c r="D5438" s="73">
        <v>6</v>
      </c>
      <c r="E5438" s="75" t="s">
        <v>5</v>
      </c>
      <c r="F5438" s="70" t="s">
        <v>21941</v>
      </c>
      <c r="G5438" s="70" t="s">
        <v>25753</v>
      </c>
      <c r="H5438" s="71" t="s">
        <v>5</v>
      </c>
      <c r="I5438" s="71"/>
    </row>
    <row r="5439" spans="1:9">
      <c r="A5439" s="73" t="s">
        <v>15304</v>
      </c>
      <c r="B5439" s="70" t="s">
        <v>20330</v>
      </c>
      <c r="C5439" s="70" t="s">
        <v>19972</v>
      </c>
      <c r="D5439" s="73">
        <v>6</v>
      </c>
      <c r="E5439" s="75" t="s">
        <v>5</v>
      </c>
      <c r="F5439" s="70" t="s">
        <v>21941</v>
      </c>
      <c r="G5439" s="70" t="s">
        <v>26075</v>
      </c>
      <c r="H5439" s="71" t="s">
        <v>5</v>
      </c>
      <c r="I5439" s="71"/>
    </row>
    <row r="5440" spans="1:9">
      <c r="A5440" s="73" t="s">
        <v>19574</v>
      </c>
      <c r="B5440" s="70" t="s">
        <v>20333</v>
      </c>
      <c r="C5440" s="70" t="s">
        <v>19974</v>
      </c>
      <c r="D5440" s="73">
        <v>6</v>
      </c>
      <c r="E5440" s="75" t="s">
        <v>5</v>
      </c>
      <c r="F5440" s="70" t="s">
        <v>21941</v>
      </c>
      <c r="G5440" s="70" t="s">
        <v>26077</v>
      </c>
      <c r="H5440" s="71" t="s">
        <v>5</v>
      </c>
      <c r="I5440" s="71"/>
    </row>
    <row r="5441" spans="1:9">
      <c r="A5441" s="73" t="s">
        <v>15304</v>
      </c>
      <c r="B5441" s="70" t="s">
        <v>20333</v>
      </c>
      <c r="C5441" s="70" t="s">
        <v>19974</v>
      </c>
      <c r="D5441" s="73">
        <v>6</v>
      </c>
      <c r="E5441" s="75" t="s">
        <v>5</v>
      </c>
      <c r="F5441" s="70" t="s">
        <v>21941</v>
      </c>
      <c r="G5441" s="70" t="s">
        <v>26077</v>
      </c>
      <c r="H5441" s="76" t="s">
        <v>5</v>
      </c>
      <c r="I5441" s="71"/>
    </row>
    <row r="5442" spans="1:9">
      <c r="A5442" s="73" t="s">
        <v>19574</v>
      </c>
      <c r="B5442" s="70" t="s">
        <v>20334</v>
      </c>
      <c r="C5442" s="70" t="s">
        <v>19974</v>
      </c>
      <c r="D5442" s="73">
        <v>6</v>
      </c>
      <c r="E5442" s="75" t="s">
        <v>5</v>
      </c>
      <c r="F5442" s="70" t="s">
        <v>21941</v>
      </c>
      <c r="G5442" s="72" t="s">
        <v>26078</v>
      </c>
      <c r="H5442" s="76" t="s">
        <v>5</v>
      </c>
      <c r="I5442" s="71"/>
    </row>
    <row r="5443" spans="1:9">
      <c r="A5443" s="73" t="s">
        <v>15304</v>
      </c>
      <c r="B5443" s="70" t="s">
        <v>20334</v>
      </c>
      <c r="C5443" s="70" t="s">
        <v>19974</v>
      </c>
      <c r="D5443" s="73">
        <v>6</v>
      </c>
      <c r="E5443" s="75" t="s">
        <v>5</v>
      </c>
      <c r="F5443" s="70" t="s">
        <v>21941</v>
      </c>
      <c r="G5443" s="72" t="s">
        <v>26078</v>
      </c>
      <c r="H5443" s="76" t="s">
        <v>5</v>
      </c>
      <c r="I5443" s="71"/>
    </row>
    <row r="5444" spans="1:9">
      <c r="A5444" s="73" t="s">
        <v>19574</v>
      </c>
      <c r="B5444" s="70" t="s">
        <v>20335</v>
      </c>
      <c r="C5444" s="70" t="s">
        <v>19974</v>
      </c>
      <c r="D5444" s="73">
        <v>6</v>
      </c>
      <c r="E5444" s="75" t="s">
        <v>5</v>
      </c>
      <c r="F5444" s="70" t="s">
        <v>21941</v>
      </c>
      <c r="G5444" s="70" t="s">
        <v>26079</v>
      </c>
      <c r="H5444" s="76" t="s">
        <v>5</v>
      </c>
      <c r="I5444" s="71"/>
    </row>
    <row r="5445" spans="1:9">
      <c r="A5445" s="73" t="s">
        <v>15304</v>
      </c>
      <c r="B5445" s="70" t="s">
        <v>20335</v>
      </c>
      <c r="C5445" s="70" t="s">
        <v>19974</v>
      </c>
      <c r="D5445" s="73">
        <v>6</v>
      </c>
      <c r="E5445" s="75" t="s">
        <v>5</v>
      </c>
      <c r="F5445" s="70" t="s">
        <v>21941</v>
      </c>
      <c r="G5445" s="70" t="s">
        <v>26079</v>
      </c>
      <c r="H5445" s="76" t="s">
        <v>5</v>
      </c>
      <c r="I5445" s="71"/>
    </row>
    <row r="5446" spans="1:9">
      <c r="A5446" s="73" t="s">
        <v>15304</v>
      </c>
      <c r="B5446" s="70" t="s">
        <v>20336</v>
      </c>
      <c r="C5446" s="70" t="s">
        <v>19983</v>
      </c>
      <c r="D5446" s="73">
        <v>6</v>
      </c>
      <c r="E5446" s="75" t="s">
        <v>5</v>
      </c>
      <c r="F5446" s="70" t="s">
        <v>21941</v>
      </c>
      <c r="G5446" s="70" t="s">
        <v>26080</v>
      </c>
      <c r="H5446" s="76" t="s">
        <v>5</v>
      </c>
      <c r="I5446" s="71"/>
    </row>
    <row r="5447" spans="1:9">
      <c r="A5447" s="73" t="s">
        <v>15304</v>
      </c>
      <c r="B5447" s="70" t="s">
        <v>20339</v>
      </c>
      <c r="C5447" s="70" t="s">
        <v>19974</v>
      </c>
      <c r="D5447" s="73">
        <v>6</v>
      </c>
      <c r="E5447" s="75" t="s">
        <v>5</v>
      </c>
      <c r="F5447" s="70" t="s">
        <v>21941</v>
      </c>
      <c r="G5447" s="70" t="s">
        <v>26081</v>
      </c>
      <c r="H5447" s="76" t="s">
        <v>22425</v>
      </c>
      <c r="I5447" s="71"/>
    </row>
    <row r="5448" spans="1:9">
      <c r="A5448" s="73" t="s">
        <v>15304</v>
      </c>
      <c r="B5448" s="70" t="s">
        <v>20340</v>
      </c>
      <c r="C5448" s="70" t="s">
        <v>19974</v>
      </c>
      <c r="D5448" s="73">
        <v>6</v>
      </c>
      <c r="E5448" s="75" t="s">
        <v>5</v>
      </c>
      <c r="F5448" s="70" t="s">
        <v>21941</v>
      </c>
      <c r="G5448" s="70" t="s">
        <v>26082</v>
      </c>
      <c r="H5448" s="71" t="s">
        <v>22105</v>
      </c>
      <c r="I5448" s="71"/>
    </row>
    <row r="5449" spans="1:9">
      <c r="A5449" s="73" t="s">
        <v>19574</v>
      </c>
      <c r="B5449" s="70" t="s">
        <v>20341</v>
      </c>
      <c r="C5449" s="70" t="s">
        <v>19974</v>
      </c>
      <c r="D5449" s="73">
        <v>6</v>
      </c>
      <c r="E5449" s="75" t="s">
        <v>5</v>
      </c>
      <c r="F5449" s="70" t="s">
        <v>21941</v>
      </c>
      <c r="G5449" s="70" t="s">
        <v>26083</v>
      </c>
      <c r="H5449" s="71" t="s">
        <v>5</v>
      </c>
      <c r="I5449" s="71"/>
    </row>
    <row r="5450" spans="1:9">
      <c r="A5450" s="73" t="s">
        <v>15304</v>
      </c>
      <c r="B5450" s="70" t="s">
        <v>20341</v>
      </c>
      <c r="C5450" s="70" t="s">
        <v>19974</v>
      </c>
      <c r="D5450" s="73">
        <v>6</v>
      </c>
      <c r="E5450" s="75" t="s">
        <v>5</v>
      </c>
      <c r="F5450" s="70" t="s">
        <v>21941</v>
      </c>
      <c r="G5450" s="70" t="s">
        <v>26083</v>
      </c>
      <c r="H5450" s="71" t="s">
        <v>5</v>
      </c>
      <c r="I5450" s="71"/>
    </row>
    <row r="5451" spans="1:9">
      <c r="A5451" s="73" t="s">
        <v>19574</v>
      </c>
      <c r="B5451" s="70" t="s">
        <v>20342</v>
      </c>
      <c r="C5451" s="70" t="s">
        <v>19974</v>
      </c>
      <c r="D5451" s="73">
        <v>6</v>
      </c>
      <c r="E5451" s="75" t="s">
        <v>5</v>
      </c>
      <c r="F5451" s="70" t="s">
        <v>21941</v>
      </c>
      <c r="G5451" s="70" t="s">
        <v>26084</v>
      </c>
      <c r="H5451" s="76" t="s">
        <v>5</v>
      </c>
      <c r="I5451" s="71"/>
    </row>
    <row r="5452" spans="1:9">
      <c r="A5452" s="73" t="s">
        <v>15304</v>
      </c>
      <c r="B5452" s="70" t="s">
        <v>20342</v>
      </c>
      <c r="C5452" s="70" t="s">
        <v>19974</v>
      </c>
      <c r="D5452" s="73">
        <v>6</v>
      </c>
      <c r="E5452" s="75" t="s">
        <v>5</v>
      </c>
      <c r="F5452" s="70" t="s">
        <v>21941</v>
      </c>
      <c r="G5452" s="70" t="s">
        <v>26084</v>
      </c>
      <c r="H5452" s="76" t="s">
        <v>5</v>
      </c>
      <c r="I5452" s="71"/>
    </row>
    <row r="5453" spans="1:9">
      <c r="A5453" s="73" t="s">
        <v>15304</v>
      </c>
      <c r="B5453" s="70" t="s">
        <v>20343</v>
      </c>
      <c r="C5453" s="70" t="s">
        <v>19974</v>
      </c>
      <c r="D5453" s="73">
        <v>6</v>
      </c>
      <c r="E5453" s="75" t="s">
        <v>5</v>
      </c>
      <c r="F5453" s="70" t="s">
        <v>21941</v>
      </c>
      <c r="G5453" s="70" t="s">
        <v>26085</v>
      </c>
      <c r="H5453" s="76" t="s">
        <v>5</v>
      </c>
      <c r="I5453" s="71"/>
    </row>
    <row r="5454" spans="1:9">
      <c r="A5454" s="73" t="s">
        <v>19574</v>
      </c>
      <c r="B5454" s="70" t="s">
        <v>20344</v>
      </c>
      <c r="C5454" s="70" t="s">
        <v>19974</v>
      </c>
      <c r="D5454" s="73">
        <v>6</v>
      </c>
      <c r="E5454" s="75" t="s">
        <v>5</v>
      </c>
      <c r="F5454" s="70" t="s">
        <v>21959</v>
      </c>
      <c r="G5454" s="70" t="s">
        <v>26086</v>
      </c>
      <c r="H5454" s="71" t="s">
        <v>5</v>
      </c>
      <c r="I5454" s="71"/>
    </row>
    <row r="5455" spans="1:9">
      <c r="A5455" s="73" t="s">
        <v>19574</v>
      </c>
      <c r="B5455" s="70" t="s">
        <v>20345</v>
      </c>
      <c r="C5455" s="70" t="s">
        <v>19972</v>
      </c>
      <c r="D5455" s="73">
        <v>6</v>
      </c>
      <c r="E5455" s="75" t="s">
        <v>5</v>
      </c>
      <c r="F5455" s="70" t="s">
        <v>21959</v>
      </c>
      <c r="G5455" s="70" t="s">
        <v>26086</v>
      </c>
      <c r="H5455" s="71" t="s">
        <v>5</v>
      </c>
      <c r="I5455" s="71"/>
    </row>
    <row r="5456" spans="1:9">
      <c r="A5456" s="73" t="s">
        <v>15304</v>
      </c>
      <c r="B5456" s="70" t="s">
        <v>20345</v>
      </c>
      <c r="C5456" s="70" t="s">
        <v>19972</v>
      </c>
      <c r="D5456" s="73">
        <v>6</v>
      </c>
      <c r="E5456" s="75" t="s">
        <v>5</v>
      </c>
      <c r="F5456" s="70" t="s">
        <v>21959</v>
      </c>
      <c r="G5456" s="70" t="s">
        <v>26086</v>
      </c>
      <c r="H5456" s="71" t="s">
        <v>5</v>
      </c>
      <c r="I5456" s="71"/>
    </row>
    <row r="5457" spans="1:9">
      <c r="A5457" s="73" t="s">
        <v>15304</v>
      </c>
      <c r="B5457" s="70" t="s">
        <v>27576</v>
      </c>
      <c r="C5457" s="70" t="s">
        <v>19974</v>
      </c>
      <c r="D5457" s="73">
        <v>6</v>
      </c>
      <c r="E5457" s="75" t="s">
        <v>5</v>
      </c>
      <c r="F5457" s="70" t="s">
        <v>21959</v>
      </c>
      <c r="G5457" s="70" t="s">
        <v>27632</v>
      </c>
      <c r="H5457" s="71" t="s">
        <v>5</v>
      </c>
      <c r="I5457" s="71"/>
    </row>
    <row r="5458" spans="1:9">
      <c r="A5458" s="73" t="s">
        <v>19574</v>
      </c>
      <c r="B5458" s="70" t="s">
        <v>20346</v>
      </c>
      <c r="C5458" s="70" t="s">
        <v>19974</v>
      </c>
      <c r="D5458" s="73">
        <v>6</v>
      </c>
      <c r="E5458" s="75" t="s">
        <v>5</v>
      </c>
      <c r="F5458" s="70" t="s">
        <v>21941</v>
      </c>
      <c r="G5458" s="70" t="s">
        <v>26087</v>
      </c>
      <c r="H5458" s="71" t="s">
        <v>5</v>
      </c>
      <c r="I5458" s="71"/>
    </row>
    <row r="5459" spans="1:9">
      <c r="A5459" s="73" t="s">
        <v>15304</v>
      </c>
      <c r="B5459" s="70" t="s">
        <v>20347</v>
      </c>
      <c r="C5459" s="70" t="s">
        <v>19972</v>
      </c>
      <c r="D5459" s="73">
        <v>6</v>
      </c>
      <c r="E5459" s="75" t="s">
        <v>5</v>
      </c>
      <c r="F5459" s="70" t="s">
        <v>21941</v>
      </c>
      <c r="G5459" s="70" t="s">
        <v>26087</v>
      </c>
      <c r="H5459" s="76" t="s">
        <v>26088</v>
      </c>
      <c r="I5459" s="71"/>
    </row>
    <row r="5460" spans="1:9">
      <c r="A5460" s="73" t="s">
        <v>19574</v>
      </c>
      <c r="B5460" s="70" t="s">
        <v>20348</v>
      </c>
      <c r="C5460" s="70" t="s">
        <v>19974</v>
      </c>
      <c r="D5460" s="73">
        <v>6</v>
      </c>
      <c r="E5460" s="75" t="s">
        <v>5</v>
      </c>
      <c r="F5460" s="70" t="s">
        <v>21941</v>
      </c>
      <c r="G5460" s="70" t="s">
        <v>26089</v>
      </c>
      <c r="H5460" s="76" t="s">
        <v>5</v>
      </c>
      <c r="I5460" s="71"/>
    </row>
    <row r="5461" spans="1:9">
      <c r="A5461" s="73" t="s">
        <v>19574</v>
      </c>
      <c r="B5461" s="70" t="s">
        <v>20349</v>
      </c>
      <c r="C5461" s="70" t="s">
        <v>19974</v>
      </c>
      <c r="D5461" s="73">
        <v>6</v>
      </c>
      <c r="E5461" s="75" t="s">
        <v>5</v>
      </c>
      <c r="F5461" s="70" t="s">
        <v>21959</v>
      </c>
      <c r="G5461" s="70" t="s">
        <v>26090</v>
      </c>
      <c r="H5461" s="71" t="s">
        <v>5</v>
      </c>
      <c r="I5461" s="71" t="s">
        <v>26091</v>
      </c>
    </row>
    <row r="5462" spans="1:9">
      <c r="A5462" s="73" t="s">
        <v>15304</v>
      </c>
      <c r="B5462" s="70" t="s">
        <v>20349</v>
      </c>
      <c r="C5462" s="70" t="s">
        <v>19974</v>
      </c>
      <c r="D5462" s="73">
        <v>6</v>
      </c>
      <c r="E5462" s="75" t="s">
        <v>5</v>
      </c>
      <c r="F5462" s="70" t="s">
        <v>21959</v>
      </c>
      <c r="G5462" s="70" t="s">
        <v>26090</v>
      </c>
      <c r="H5462" s="81" t="s">
        <v>5</v>
      </c>
      <c r="I5462" s="71" t="s">
        <v>26091</v>
      </c>
    </row>
    <row r="5463" spans="1:9">
      <c r="A5463" s="73" t="s">
        <v>19574</v>
      </c>
      <c r="B5463" s="70" t="s">
        <v>20350</v>
      </c>
      <c r="C5463" s="70" t="s">
        <v>19974</v>
      </c>
      <c r="D5463" s="73">
        <v>3</v>
      </c>
      <c r="E5463" s="75" t="s">
        <v>5</v>
      </c>
      <c r="F5463" s="70" t="s">
        <v>21959</v>
      </c>
      <c r="G5463" s="70" t="s">
        <v>26092</v>
      </c>
      <c r="H5463" s="71" t="s">
        <v>5</v>
      </c>
      <c r="I5463" s="71"/>
    </row>
    <row r="5464" spans="1:9">
      <c r="A5464" s="73" t="s">
        <v>15304</v>
      </c>
      <c r="B5464" s="70" t="s">
        <v>20350</v>
      </c>
      <c r="C5464" s="70" t="s">
        <v>19974</v>
      </c>
      <c r="D5464" s="73">
        <v>3</v>
      </c>
      <c r="E5464" s="75" t="s">
        <v>5</v>
      </c>
      <c r="F5464" s="70" t="s">
        <v>21959</v>
      </c>
      <c r="G5464" s="70" t="s">
        <v>26092</v>
      </c>
      <c r="H5464" s="76" t="s">
        <v>5</v>
      </c>
      <c r="I5464" s="71"/>
    </row>
    <row r="5465" spans="1:9">
      <c r="A5465" s="73" t="s">
        <v>19574</v>
      </c>
      <c r="B5465" s="70" t="s">
        <v>20351</v>
      </c>
      <c r="C5465" s="70" t="s">
        <v>19974</v>
      </c>
      <c r="D5465" s="73">
        <v>6</v>
      </c>
      <c r="E5465" s="75" t="s">
        <v>5</v>
      </c>
      <c r="F5465" s="70" t="s">
        <v>21941</v>
      </c>
      <c r="G5465" s="70" t="s">
        <v>26093</v>
      </c>
      <c r="H5465" s="76" t="s">
        <v>5</v>
      </c>
      <c r="I5465" s="71"/>
    </row>
    <row r="5466" spans="1:9">
      <c r="A5466" s="73" t="s">
        <v>15304</v>
      </c>
      <c r="B5466" s="70" t="s">
        <v>20351</v>
      </c>
      <c r="C5466" s="70" t="s">
        <v>19974</v>
      </c>
      <c r="D5466" s="73">
        <v>6</v>
      </c>
      <c r="E5466" s="75" t="s">
        <v>5</v>
      </c>
      <c r="F5466" s="70" t="s">
        <v>21941</v>
      </c>
      <c r="G5466" s="70" t="s">
        <v>26093</v>
      </c>
      <c r="H5466" s="76" t="s">
        <v>5</v>
      </c>
      <c r="I5466" s="71"/>
    </row>
    <row r="5467" spans="1:9">
      <c r="A5467" s="73" t="s">
        <v>19574</v>
      </c>
      <c r="B5467" s="70" t="s">
        <v>20352</v>
      </c>
      <c r="C5467" s="70" t="s">
        <v>19972</v>
      </c>
      <c r="D5467" s="73">
        <v>6</v>
      </c>
      <c r="E5467" s="75" t="s">
        <v>5</v>
      </c>
      <c r="F5467" s="70" t="s">
        <v>21941</v>
      </c>
      <c r="G5467" s="70" t="s">
        <v>26094</v>
      </c>
      <c r="H5467" s="76" t="s">
        <v>5</v>
      </c>
      <c r="I5467" s="71"/>
    </row>
    <row r="5468" spans="1:9">
      <c r="A5468" s="73" t="s">
        <v>15304</v>
      </c>
      <c r="B5468" s="70" t="s">
        <v>20352</v>
      </c>
      <c r="C5468" s="70" t="s">
        <v>19972</v>
      </c>
      <c r="D5468" s="73">
        <v>6</v>
      </c>
      <c r="E5468" s="75" t="s">
        <v>5</v>
      </c>
      <c r="F5468" s="70" t="s">
        <v>21941</v>
      </c>
      <c r="G5468" s="70" t="s">
        <v>26094</v>
      </c>
      <c r="H5468" s="71" t="s">
        <v>5</v>
      </c>
      <c r="I5468" s="71"/>
    </row>
    <row r="5469" spans="1:9">
      <c r="A5469" s="73" t="s">
        <v>19574</v>
      </c>
      <c r="B5469" s="70" t="s">
        <v>20353</v>
      </c>
      <c r="C5469" s="70" t="s">
        <v>19974</v>
      </c>
      <c r="D5469" s="73">
        <v>6</v>
      </c>
      <c r="E5469" s="75" t="s">
        <v>5</v>
      </c>
      <c r="F5469" s="70" t="s">
        <v>21941</v>
      </c>
      <c r="G5469" s="70" t="s">
        <v>26095</v>
      </c>
      <c r="H5469" s="76" t="s">
        <v>5</v>
      </c>
      <c r="I5469" s="71"/>
    </row>
    <row r="5470" spans="1:9">
      <c r="A5470" s="73" t="s">
        <v>15304</v>
      </c>
      <c r="B5470" s="70" t="s">
        <v>20353</v>
      </c>
      <c r="C5470" s="70" t="s">
        <v>19974</v>
      </c>
      <c r="D5470" s="73">
        <v>6</v>
      </c>
      <c r="E5470" s="75" t="s">
        <v>5</v>
      </c>
      <c r="F5470" s="70" t="s">
        <v>21941</v>
      </c>
      <c r="G5470" s="70" t="s">
        <v>26095</v>
      </c>
      <c r="H5470" s="76" t="s">
        <v>5</v>
      </c>
      <c r="I5470" s="71"/>
    </row>
    <row r="5471" spans="1:9">
      <c r="A5471" s="73" t="s">
        <v>19574</v>
      </c>
      <c r="B5471" s="70" t="s">
        <v>20354</v>
      </c>
      <c r="C5471" s="70" t="s">
        <v>19972</v>
      </c>
      <c r="D5471" s="73">
        <v>6</v>
      </c>
      <c r="E5471" s="75" t="s">
        <v>5</v>
      </c>
      <c r="F5471" s="70" t="s">
        <v>21959</v>
      </c>
      <c r="G5471" s="70" t="s">
        <v>26096</v>
      </c>
      <c r="H5471" s="76" t="s">
        <v>5</v>
      </c>
      <c r="I5471" s="71" t="s">
        <v>26097</v>
      </c>
    </row>
    <row r="5472" spans="1:9">
      <c r="A5472" s="73" t="s">
        <v>15304</v>
      </c>
      <c r="B5472" s="70" t="s">
        <v>20354</v>
      </c>
      <c r="C5472" s="70" t="s">
        <v>19972</v>
      </c>
      <c r="D5472" s="73">
        <v>6</v>
      </c>
      <c r="E5472" s="75" t="s">
        <v>5</v>
      </c>
      <c r="F5472" s="70" t="s">
        <v>21959</v>
      </c>
      <c r="G5472" s="70" t="s">
        <v>26096</v>
      </c>
      <c r="H5472" s="71" t="s">
        <v>5</v>
      </c>
      <c r="I5472" s="71" t="s">
        <v>26097</v>
      </c>
    </row>
    <row r="5473" spans="1:9">
      <c r="A5473" s="73" t="s">
        <v>15304</v>
      </c>
      <c r="B5473" s="70" t="s">
        <v>20355</v>
      </c>
      <c r="C5473" s="70" t="s">
        <v>19972</v>
      </c>
      <c r="D5473" s="73">
        <v>6</v>
      </c>
      <c r="E5473" s="75" t="s">
        <v>5</v>
      </c>
      <c r="F5473" s="70" t="s">
        <v>21941</v>
      </c>
      <c r="G5473" s="70" t="s">
        <v>26098</v>
      </c>
      <c r="H5473" s="81" t="s">
        <v>5</v>
      </c>
      <c r="I5473" s="71"/>
    </row>
    <row r="5474" spans="1:9">
      <c r="A5474" s="73" t="s">
        <v>15304</v>
      </c>
      <c r="B5474" s="70" t="s">
        <v>20356</v>
      </c>
      <c r="C5474" s="70" t="s">
        <v>19974</v>
      </c>
      <c r="D5474" s="73">
        <v>6</v>
      </c>
      <c r="E5474" s="75" t="s">
        <v>5</v>
      </c>
      <c r="F5474" s="70" t="s">
        <v>21941</v>
      </c>
      <c r="G5474" s="70" t="s">
        <v>26099</v>
      </c>
      <c r="H5474" s="71" t="s">
        <v>5</v>
      </c>
      <c r="I5474" s="71" t="s">
        <v>26100</v>
      </c>
    </row>
    <row r="5475" spans="1:9">
      <c r="A5475" s="73" t="s">
        <v>19574</v>
      </c>
      <c r="B5475" s="70" t="s">
        <v>20357</v>
      </c>
      <c r="C5475" s="70" t="s">
        <v>19974</v>
      </c>
      <c r="D5475" s="73">
        <v>6</v>
      </c>
      <c r="E5475" s="75" t="s">
        <v>5</v>
      </c>
      <c r="F5475" s="70" t="s">
        <v>21941</v>
      </c>
      <c r="G5475" s="70" t="s">
        <v>26101</v>
      </c>
      <c r="H5475" s="76" t="s">
        <v>5</v>
      </c>
      <c r="I5475" s="71" t="s">
        <v>26102</v>
      </c>
    </row>
    <row r="5476" spans="1:9">
      <c r="A5476" s="73" t="s">
        <v>15304</v>
      </c>
      <c r="B5476" s="70" t="s">
        <v>20357</v>
      </c>
      <c r="C5476" s="70" t="s">
        <v>19974</v>
      </c>
      <c r="D5476" s="73">
        <v>6</v>
      </c>
      <c r="E5476" s="75" t="s">
        <v>5</v>
      </c>
      <c r="F5476" s="70" t="s">
        <v>21941</v>
      </c>
      <c r="G5476" s="70" t="s">
        <v>26101</v>
      </c>
      <c r="H5476" s="76" t="s">
        <v>5</v>
      </c>
      <c r="I5476" s="71" t="s">
        <v>26102</v>
      </c>
    </row>
    <row r="5477" spans="1:9">
      <c r="A5477" s="73" t="s">
        <v>19574</v>
      </c>
      <c r="B5477" s="70" t="s">
        <v>20358</v>
      </c>
      <c r="C5477" s="70" t="s">
        <v>19972</v>
      </c>
      <c r="D5477" s="73">
        <v>6</v>
      </c>
      <c r="E5477" s="75" t="s">
        <v>5</v>
      </c>
      <c r="F5477" s="70" t="s">
        <v>21959</v>
      </c>
      <c r="G5477" s="70" t="s">
        <v>26103</v>
      </c>
      <c r="H5477" s="76" t="s">
        <v>22408</v>
      </c>
      <c r="I5477" s="71" t="s">
        <v>27511</v>
      </c>
    </row>
    <row r="5478" spans="1:9">
      <c r="A5478" s="73" t="s">
        <v>15304</v>
      </c>
      <c r="B5478" s="70" t="s">
        <v>20358</v>
      </c>
      <c r="C5478" s="70" t="s">
        <v>19972</v>
      </c>
      <c r="D5478" s="73">
        <v>6</v>
      </c>
      <c r="E5478" s="75" t="s">
        <v>5</v>
      </c>
      <c r="F5478" s="70" t="s">
        <v>21959</v>
      </c>
      <c r="G5478" s="70" t="s">
        <v>26103</v>
      </c>
      <c r="H5478" s="71" t="s">
        <v>22408</v>
      </c>
      <c r="I5478" s="71" t="s">
        <v>27511</v>
      </c>
    </row>
    <row r="5479" spans="1:9">
      <c r="A5479" s="73" t="s">
        <v>15304</v>
      </c>
      <c r="B5479" s="70" t="s">
        <v>20359</v>
      </c>
      <c r="C5479" s="70" t="s">
        <v>19972</v>
      </c>
      <c r="D5479" s="73">
        <v>6</v>
      </c>
      <c r="E5479" s="75" t="s">
        <v>5</v>
      </c>
      <c r="F5479" s="70" t="s">
        <v>21941</v>
      </c>
      <c r="G5479" s="70" t="s">
        <v>26104</v>
      </c>
      <c r="H5479" s="71" t="s">
        <v>22425</v>
      </c>
      <c r="I5479" s="71"/>
    </row>
    <row r="5480" spans="1:9">
      <c r="A5480" s="73" t="s">
        <v>19574</v>
      </c>
      <c r="B5480" s="70" t="s">
        <v>20360</v>
      </c>
      <c r="C5480" s="70" t="s">
        <v>19974</v>
      </c>
      <c r="D5480" s="73">
        <v>6</v>
      </c>
      <c r="E5480" s="75" t="s">
        <v>5</v>
      </c>
      <c r="F5480" s="70" t="s">
        <v>21959</v>
      </c>
      <c r="G5480" s="70" t="s">
        <v>26105</v>
      </c>
      <c r="H5480" s="71" t="s">
        <v>5</v>
      </c>
      <c r="I5480" s="71"/>
    </row>
    <row r="5481" spans="1:9">
      <c r="A5481" s="73" t="s">
        <v>15304</v>
      </c>
      <c r="B5481" s="70" t="s">
        <v>20360</v>
      </c>
      <c r="C5481" s="70" t="s">
        <v>19974</v>
      </c>
      <c r="D5481" s="73">
        <v>6</v>
      </c>
      <c r="E5481" s="75" t="s">
        <v>5</v>
      </c>
      <c r="F5481" s="70" t="s">
        <v>21959</v>
      </c>
      <c r="G5481" s="70" t="s">
        <v>26105</v>
      </c>
      <c r="H5481" s="76" t="s">
        <v>5</v>
      </c>
      <c r="I5481" s="71"/>
    </row>
    <row r="5482" spans="1:9">
      <c r="A5482" s="73" t="s">
        <v>15304</v>
      </c>
      <c r="B5482" s="70" t="s">
        <v>20361</v>
      </c>
      <c r="C5482" s="70" t="s">
        <v>19974</v>
      </c>
      <c r="D5482" s="73">
        <v>1</v>
      </c>
      <c r="E5482" s="75" t="s">
        <v>5</v>
      </c>
      <c r="F5482" s="70" t="s">
        <v>21959</v>
      </c>
      <c r="G5482" s="70" t="s">
        <v>26106</v>
      </c>
      <c r="H5482" s="71" t="s">
        <v>5</v>
      </c>
      <c r="I5482" s="71"/>
    </row>
    <row r="5483" spans="1:9">
      <c r="A5483" s="73" t="s">
        <v>19574</v>
      </c>
      <c r="B5483" s="70" t="s">
        <v>20362</v>
      </c>
      <c r="C5483" s="70" t="s">
        <v>19974</v>
      </c>
      <c r="D5483" s="73">
        <v>1</v>
      </c>
      <c r="E5483" s="75" t="s">
        <v>5</v>
      </c>
      <c r="F5483" s="70" t="s">
        <v>21959</v>
      </c>
      <c r="G5483" s="70" t="s">
        <v>26107</v>
      </c>
      <c r="H5483" s="76" t="s">
        <v>5</v>
      </c>
      <c r="I5483" s="71"/>
    </row>
    <row r="5484" spans="1:9">
      <c r="A5484" s="73" t="s">
        <v>15304</v>
      </c>
      <c r="B5484" s="70" t="s">
        <v>20363</v>
      </c>
      <c r="C5484" s="70" t="s">
        <v>19974</v>
      </c>
      <c r="D5484" s="73">
        <v>1</v>
      </c>
      <c r="E5484" s="75" t="s">
        <v>5</v>
      </c>
      <c r="F5484" s="70" t="s">
        <v>21959</v>
      </c>
      <c r="G5484" s="70" t="s">
        <v>26108</v>
      </c>
      <c r="H5484" s="81" t="s">
        <v>5</v>
      </c>
      <c r="I5484" s="71"/>
    </row>
    <row r="5485" spans="1:9">
      <c r="A5485" s="73" t="s">
        <v>19574</v>
      </c>
      <c r="B5485" s="70" t="s">
        <v>20363</v>
      </c>
      <c r="C5485" s="70" t="s">
        <v>19974</v>
      </c>
      <c r="D5485" s="73">
        <v>1</v>
      </c>
      <c r="E5485" s="75" t="s">
        <v>5</v>
      </c>
      <c r="F5485" s="70" t="s">
        <v>21959</v>
      </c>
      <c r="G5485" s="70" t="s">
        <v>26108</v>
      </c>
      <c r="H5485" s="76" t="s">
        <v>5</v>
      </c>
      <c r="I5485" s="71"/>
    </row>
    <row r="5486" spans="1:9">
      <c r="A5486" s="73" t="s">
        <v>19574</v>
      </c>
      <c r="B5486" s="70" t="s">
        <v>20364</v>
      </c>
      <c r="C5486" s="70" t="s">
        <v>20320</v>
      </c>
      <c r="D5486" s="73">
        <v>6</v>
      </c>
      <c r="E5486" s="75" t="s">
        <v>5</v>
      </c>
      <c r="F5486" s="70" t="s">
        <v>21959</v>
      </c>
      <c r="G5486" s="70" t="s">
        <v>24512</v>
      </c>
      <c r="H5486" s="76" t="s">
        <v>5</v>
      </c>
      <c r="I5486" s="71"/>
    </row>
    <row r="5487" spans="1:9">
      <c r="A5487" s="73" t="s">
        <v>15304</v>
      </c>
      <c r="B5487" s="70" t="s">
        <v>20364</v>
      </c>
      <c r="C5487" s="70" t="s">
        <v>20320</v>
      </c>
      <c r="D5487" s="73">
        <v>6</v>
      </c>
      <c r="E5487" s="75" t="s">
        <v>5</v>
      </c>
      <c r="F5487" s="70" t="s">
        <v>21959</v>
      </c>
      <c r="G5487" s="70" t="s">
        <v>24512</v>
      </c>
      <c r="H5487" s="71" t="s">
        <v>5</v>
      </c>
      <c r="I5487" s="71"/>
    </row>
    <row r="5488" spans="1:9">
      <c r="A5488" s="73" t="s">
        <v>19574</v>
      </c>
      <c r="B5488" s="70" t="s">
        <v>20365</v>
      </c>
      <c r="C5488" s="70" t="s">
        <v>19972</v>
      </c>
      <c r="D5488" s="73">
        <v>6</v>
      </c>
      <c r="E5488" s="75" t="s">
        <v>5</v>
      </c>
      <c r="F5488" s="70" t="s">
        <v>21941</v>
      </c>
      <c r="G5488" s="70" t="s">
        <v>26109</v>
      </c>
      <c r="H5488" s="76" t="s">
        <v>5</v>
      </c>
      <c r="I5488" s="71"/>
    </row>
    <row r="5489" spans="1:9">
      <c r="A5489" s="73" t="s">
        <v>15304</v>
      </c>
      <c r="B5489" s="70" t="s">
        <v>20365</v>
      </c>
      <c r="C5489" s="70" t="s">
        <v>19972</v>
      </c>
      <c r="D5489" s="73">
        <v>6</v>
      </c>
      <c r="E5489" s="75" t="s">
        <v>5</v>
      </c>
      <c r="F5489" s="70" t="s">
        <v>21941</v>
      </c>
      <c r="G5489" s="70" t="s">
        <v>26109</v>
      </c>
      <c r="H5489" s="76" t="s">
        <v>5</v>
      </c>
      <c r="I5489" s="71"/>
    </row>
    <row r="5490" spans="1:9">
      <c r="A5490" s="73" t="s">
        <v>15304</v>
      </c>
      <c r="B5490" s="70" t="s">
        <v>20366</v>
      </c>
      <c r="C5490" s="70" t="s">
        <v>19972</v>
      </c>
      <c r="D5490" s="73">
        <v>6</v>
      </c>
      <c r="E5490" s="75" t="s">
        <v>5</v>
      </c>
      <c r="F5490" s="70" t="s">
        <v>21941</v>
      </c>
      <c r="G5490" s="70" t="s">
        <v>25884</v>
      </c>
      <c r="H5490" s="71" t="s">
        <v>24595</v>
      </c>
      <c r="I5490" s="71"/>
    </row>
    <row r="5491" spans="1:9">
      <c r="A5491" s="73" t="s">
        <v>19574</v>
      </c>
      <c r="B5491" s="70" t="s">
        <v>20367</v>
      </c>
      <c r="C5491" s="70" t="s">
        <v>20320</v>
      </c>
      <c r="D5491" s="73">
        <v>6</v>
      </c>
      <c r="E5491" s="75" t="s">
        <v>5</v>
      </c>
      <c r="F5491" s="70" t="s">
        <v>21941</v>
      </c>
      <c r="G5491" s="70" t="s">
        <v>26110</v>
      </c>
      <c r="H5491" s="71" t="s">
        <v>5</v>
      </c>
      <c r="I5491" s="71"/>
    </row>
    <row r="5492" spans="1:9">
      <c r="A5492" s="73" t="s">
        <v>19574</v>
      </c>
      <c r="B5492" s="70" t="s">
        <v>20368</v>
      </c>
      <c r="C5492" s="70" t="s">
        <v>20320</v>
      </c>
      <c r="D5492" s="73">
        <v>6</v>
      </c>
      <c r="E5492" s="75" t="s">
        <v>5</v>
      </c>
      <c r="F5492" s="70" t="s">
        <v>21941</v>
      </c>
      <c r="G5492" s="70" t="s">
        <v>26111</v>
      </c>
      <c r="H5492" s="81" t="s">
        <v>5</v>
      </c>
      <c r="I5492" s="71"/>
    </row>
    <row r="5493" spans="1:9">
      <c r="A5493" s="73" t="s">
        <v>19574</v>
      </c>
      <c r="B5493" s="70" t="s">
        <v>20369</v>
      </c>
      <c r="C5493" s="70" t="s">
        <v>20320</v>
      </c>
      <c r="D5493" s="73">
        <v>6</v>
      </c>
      <c r="E5493" s="75" t="s">
        <v>5</v>
      </c>
      <c r="F5493" s="70" t="s">
        <v>22395</v>
      </c>
      <c r="G5493" s="70" t="s">
        <v>26112</v>
      </c>
      <c r="H5493" s="76" t="s">
        <v>22425</v>
      </c>
      <c r="I5493" s="71"/>
    </row>
    <row r="5494" spans="1:9">
      <c r="A5494" s="73" t="s">
        <v>15304</v>
      </c>
      <c r="B5494" s="70" t="s">
        <v>20369</v>
      </c>
      <c r="C5494" s="70" t="s">
        <v>20320</v>
      </c>
      <c r="D5494" s="73">
        <v>6</v>
      </c>
      <c r="E5494" s="75" t="s">
        <v>5</v>
      </c>
      <c r="F5494" s="70" t="s">
        <v>22395</v>
      </c>
      <c r="G5494" s="70" t="s">
        <v>26112</v>
      </c>
      <c r="H5494" s="81" t="s">
        <v>5</v>
      </c>
      <c r="I5494" s="71"/>
    </row>
    <row r="5495" spans="1:9">
      <c r="A5495" s="73" t="s">
        <v>19574</v>
      </c>
      <c r="B5495" s="70" t="s">
        <v>20370</v>
      </c>
      <c r="C5495" s="70" t="s">
        <v>20320</v>
      </c>
      <c r="D5495" s="73">
        <v>6</v>
      </c>
      <c r="E5495" s="75" t="s">
        <v>5</v>
      </c>
      <c r="F5495" s="70" t="s">
        <v>22395</v>
      </c>
      <c r="G5495" s="70" t="s">
        <v>26113</v>
      </c>
      <c r="H5495" s="71" t="s">
        <v>5</v>
      </c>
      <c r="I5495" s="71"/>
    </row>
    <row r="5496" spans="1:9">
      <c r="A5496" s="73" t="s">
        <v>15304</v>
      </c>
      <c r="B5496" s="70" t="s">
        <v>20370</v>
      </c>
      <c r="C5496" s="70" t="s">
        <v>20320</v>
      </c>
      <c r="D5496" s="73">
        <v>6</v>
      </c>
      <c r="E5496" s="75" t="s">
        <v>5</v>
      </c>
      <c r="F5496" s="70" t="s">
        <v>22395</v>
      </c>
      <c r="G5496" s="70" t="s">
        <v>26113</v>
      </c>
      <c r="H5496" s="76" t="s">
        <v>5</v>
      </c>
      <c r="I5496" s="71"/>
    </row>
    <row r="5497" spans="1:9">
      <c r="A5497" s="73" t="s">
        <v>19574</v>
      </c>
      <c r="B5497" s="70" t="s">
        <v>20371</v>
      </c>
      <c r="C5497" s="70" t="s">
        <v>20320</v>
      </c>
      <c r="D5497" s="73">
        <v>6</v>
      </c>
      <c r="E5497" s="75" t="s">
        <v>5</v>
      </c>
      <c r="F5497" s="70" t="s">
        <v>22395</v>
      </c>
      <c r="G5497" s="70" t="s">
        <v>26114</v>
      </c>
      <c r="H5497" s="76" t="s">
        <v>5</v>
      </c>
      <c r="I5497" s="71"/>
    </row>
    <row r="5498" spans="1:9">
      <c r="A5498" s="73" t="s">
        <v>15304</v>
      </c>
      <c r="B5498" s="70" t="s">
        <v>20371</v>
      </c>
      <c r="C5498" s="70" t="s">
        <v>20320</v>
      </c>
      <c r="D5498" s="73">
        <v>6</v>
      </c>
      <c r="E5498" s="75" t="s">
        <v>5</v>
      </c>
      <c r="F5498" s="70" t="s">
        <v>22395</v>
      </c>
      <c r="G5498" s="70" t="s">
        <v>26114</v>
      </c>
      <c r="H5498" s="76" t="s">
        <v>5</v>
      </c>
      <c r="I5498" s="71"/>
    </row>
    <row r="5499" spans="1:9">
      <c r="A5499" s="73" t="s">
        <v>15304</v>
      </c>
      <c r="B5499" s="70" t="s">
        <v>20372</v>
      </c>
      <c r="C5499" s="70" t="s">
        <v>20320</v>
      </c>
      <c r="D5499" s="73">
        <v>1</v>
      </c>
      <c r="E5499" s="75" t="s">
        <v>5</v>
      </c>
      <c r="F5499" s="70" t="s">
        <v>22395</v>
      </c>
      <c r="G5499" s="70" t="s">
        <v>26115</v>
      </c>
      <c r="H5499" s="76" t="s">
        <v>5</v>
      </c>
      <c r="I5499" s="71"/>
    </row>
    <row r="5500" spans="1:9">
      <c r="A5500" s="73" t="s">
        <v>19574</v>
      </c>
      <c r="B5500" s="70" t="s">
        <v>20373</v>
      </c>
      <c r="C5500" s="70" t="s">
        <v>20320</v>
      </c>
      <c r="D5500" s="73">
        <v>6</v>
      </c>
      <c r="E5500" s="75" t="s">
        <v>5</v>
      </c>
      <c r="F5500" s="70" t="s">
        <v>21941</v>
      </c>
      <c r="G5500" s="70" t="s">
        <v>26116</v>
      </c>
      <c r="H5500" s="76" t="s">
        <v>5</v>
      </c>
      <c r="I5500" s="71"/>
    </row>
    <row r="5501" spans="1:9">
      <c r="A5501" s="73" t="s">
        <v>19574</v>
      </c>
      <c r="B5501" s="70" t="s">
        <v>20374</v>
      </c>
      <c r="C5501" s="70" t="s">
        <v>20320</v>
      </c>
      <c r="D5501" s="73">
        <v>6</v>
      </c>
      <c r="E5501" s="75" t="s">
        <v>5</v>
      </c>
      <c r="F5501" s="70" t="s">
        <v>21941</v>
      </c>
      <c r="G5501" s="70" t="s">
        <v>26117</v>
      </c>
      <c r="H5501" s="71" t="s">
        <v>5</v>
      </c>
      <c r="I5501" s="71"/>
    </row>
    <row r="5502" spans="1:9">
      <c r="A5502" s="73" t="s">
        <v>19574</v>
      </c>
      <c r="B5502" s="70" t="s">
        <v>20375</v>
      </c>
      <c r="C5502" s="70" t="s">
        <v>20320</v>
      </c>
      <c r="D5502" s="73">
        <v>1</v>
      </c>
      <c r="E5502" s="75" t="s">
        <v>5</v>
      </c>
      <c r="F5502" s="70" t="s">
        <v>21941</v>
      </c>
      <c r="G5502" s="70" t="s">
        <v>26118</v>
      </c>
      <c r="H5502" s="76" t="s">
        <v>5</v>
      </c>
      <c r="I5502" s="71"/>
    </row>
    <row r="5503" spans="1:9">
      <c r="A5503" s="73" t="s">
        <v>19574</v>
      </c>
      <c r="B5503" s="70" t="s">
        <v>20376</v>
      </c>
      <c r="C5503" s="70" t="s">
        <v>20320</v>
      </c>
      <c r="D5503" s="73">
        <v>8</v>
      </c>
      <c r="E5503" s="75" t="s">
        <v>5</v>
      </c>
      <c r="F5503" s="70" t="s">
        <v>21941</v>
      </c>
      <c r="G5503" s="70" t="s">
        <v>26119</v>
      </c>
      <c r="H5503" s="76" t="s">
        <v>22105</v>
      </c>
      <c r="I5503" s="71"/>
    </row>
    <row r="5504" spans="1:9">
      <c r="A5504" s="73" t="s">
        <v>19574</v>
      </c>
      <c r="B5504" s="70" t="s">
        <v>27577</v>
      </c>
      <c r="C5504" s="70" t="s">
        <v>20320</v>
      </c>
      <c r="D5504" s="73">
        <v>6</v>
      </c>
      <c r="E5504" s="75" t="s">
        <v>5</v>
      </c>
      <c r="F5504" s="70" t="s">
        <v>21941</v>
      </c>
      <c r="G5504" s="70" t="s">
        <v>27633</v>
      </c>
      <c r="H5504" s="76" t="s">
        <v>5</v>
      </c>
      <c r="I5504" s="71"/>
    </row>
    <row r="5505" spans="1:9">
      <c r="A5505" s="73" t="s">
        <v>19574</v>
      </c>
      <c r="B5505" s="70" t="s">
        <v>20377</v>
      </c>
      <c r="C5505" s="70" t="s">
        <v>20320</v>
      </c>
      <c r="D5505" s="73">
        <v>6</v>
      </c>
      <c r="E5505" s="75" t="s">
        <v>5</v>
      </c>
      <c r="F5505" s="70" t="s">
        <v>21941</v>
      </c>
      <c r="G5505" s="72" t="s">
        <v>26120</v>
      </c>
      <c r="H5505" s="71" t="s">
        <v>5</v>
      </c>
      <c r="I5505" s="71"/>
    </row>
    <row r="5506" spans="1:9">
      <c r="A5506" s="73" t="s">
        <v>19574</v>
      </c>
      <c r="B5506" s="70" t="s">
        <v>20378</v>
      </c>
      <c r="C5506" s="70" t="s">
        <v>20320</v>
      </c>
      <c r="D5506" s="73">
        <v>6</v>
      </c>
      <c r="E5506" s="75" t="s">
        <v>5</v>
      </c>
      <c r="F5506" s="70" t="s">
        <v>21941</v>
      </c>
      <c r="G5506" s="72" t="s">
        <v>26121</v>
      </c>
      <c r="H5506" s="76" t="s">
        <v>5</v>
      </c>
      <c r="I5506" s="71"/>
    </row>
    <row r="5507" spans="1:9">
      <c r="A5507" s="73" t="s">
        <v>15304</v>
      </c>
      <c r="B5507" s="70" t="s">
        <v>20379</v>
      </c>
      <c r="C5507" s="70" t="s">
        <v>20320</v>
      </c>
      <c r="D5507" s="73">
        <v>6</v>
      </c>
      <c r="E5507" s="75" t="s">
        <v>5</v>
      </c>
      <c r="F5507" s="70" t="s">
        <v>25624</v>
      </c>
      <c r="G5507" s="72" t="s">
        <v>27634</v>
      </c>
      <c r="H5507" s="71" t="s">
        <v>26122</v>
      </c>
      <c r="I5507" s="71"/>
    </row>
    <row r="5508" spans="1:9">
      <c r="A5508" s="73" t="s">
        <v>19574</v>
      </c>
      <c r="B5508" s="70" t="s">
        <v>20380</v>
      </c>
      <c r="C5508" s="70" t="s">
        <v>20320</v>
      </c>
      <c r="D5508" s="73">
        <v>6</v>
      </c>
      <c r="E5508" s="75" t="s">
        <v>5</v>
      </c>
      <c r="F5508" s="70" t="s">
        <v>21941</v>
      </c>
      <c r="G5508" s="72" t="s">
        <v>25342</v>
      </c>
      <c r="H5508" s="71" t="s">
        <v>5</v>
      </c>
      <c r="I5508" s="71"/>
    </row>
    <row r="5509" spans="1:9">
      <c r="A5509" s="73" t="s">
        <v>15304</v>
      </c>
      <c r="B5509" s="70" t="s">
        <v>20381</v>
      </c>
      <c r="C5509" s="70" t="s">
        <v>20320</v>
      </c>
      <c r="D5509" s="73">
        <v>1</v>
      </c>
      <c r="E5509" s="75" t="s">
        <v>5</v>
      </c>
      <c r="F5509" s="70" t="s">
        <v>21959</v>
      </c>
      <c r="G5509" s="70" t="s">
        <v>26123</v>
      </c>
      <c r="H5509" s="76" t="s">
        <v>5</v>
      </c>
      <c r="I5509" s="71"/>
    </row>
    <row r="5510" spans="1:9">
      <c r="A5510" s="73" t="s">
        <v>19574</v>
      </c>
      <c r="B5510" s="70" t="s">
        <v>20382</v>
      </c>
      <c r="C5510" s="70" t="s">
        <v>20320</v>
      </c>
      <c r="D5510" s="73">
        <v>6</v>
      </c>
      <c r="E5510" s="75" t="s">
        <v>5</v>
      </c>
      <c r="F5510" s="70" t="s">
        <v>21941</v>
      </c>
      <c r="G5510" s="70" t="s">
        <v>26124</v>
      </c>
      <c r="H5510" s="76" t="s">
        <v>5</v>
      </c>
      <c r="I5510" s="71"/>
    </row>
    <row r="5511" spans="1:9">
      <c r="A5511" s="73" t="s">
        <v>19574</v>
      </c>
      <c r="B5511" s="70" t="s">
        <v>20383</v>
      </c>
      <c r="C5511" s="70" t="s">
        <v>20320</v>
      </c>
      <c r="D5511" s="73">
        <v>1</v>
      </c>
      <c r="E5511" s="75" t="s">
        <v>5</v>
      </c>
      <c r="F5511" s="70" t="s">
        <v>21959</v>
      </c>
      <c r="G5511" s="70" t="s">
        <v>26125</v>
      </c>
      <c r="H5511" s="76" t="s">
        <v>5</v>
      </c>
      <c r="I5511" s="71"/>
    </row>
    <row r="5512" spans="1:9">
      <c r="A5512" s="73" t="s">
        <v>19574</v>
      </c>
      <c r="B5512" s="70" t="s">
        <v>20384</v>
      </c>
      <c r="C5512" s="70" t="s">
        <v>20320</v>
      </c>
      <c r="D5512" s="73">
        <v>6</v>
      </c>
      <c r="E5512" s="75" t="s">
        <v>5</v>
      </c>
      <c r="F5512" s="70" t="s">
        <v>21941</v>
      </c>
      <c r="G5512" s="70" t="s">
        <v>26126</v>
      </c>
      <c r="H5512" s="76" t="s">
        <v>22105</v>
      </c>
      <c r="I5512" s="71"/>
    </row>
    <row r="5513" spans="1:9">
      <c r="A5513" s="73" t="s">
        <v>19574</v>
      </c>
      <c r="B5513" s="70" t="s">
        <v>20385</v>
      </c>
      <c r="C5513" s="70" t="s">
        <v>20320</v>
      </c>
      <c r="D5513" s="73">
        <v>1</v>
      </c>
      <c r="E5513" s="75" t="s">
        <v>5</v>
      </c>
      <c r="F5513" s="70" t="s">
        <v>21959</v>
      </c>
      <c r="G5513" s="70" t="s">
        <v>26127</v>
      </c>
      <c r="H5513" s="71" t="s">
        <v>5</v>
      </c>
      <c r="I5513" s="71"/>
    </row>
    <row r="5514" spans="1:9">
      <c r="A5514" s="73" t="s">
        <v>15304</v>
      </c>
      <c r="B5514" s="70" t="s">
        <v>20386</v>
      </c>
      <c r="C5514" s="70" t="s">
        <v>20320</v>
      </c>
      <c r="D5514" s="73">
        <v>1</v>
      </c>
      <c r="E5514" s="75" t="s">
        <v>5</v>
      </c>
      <c r="F5514" s="70" t="s">
        <v>21959</v>
      </c>
      <c r="G5514" s="70" t="s">
        <v>26128</v>
      </c>
      <c r="H5514" s="71" t="s">
        <v>5</v>
      </c>
      <c r="I5514" s="71"/>
    </row>
    <row r="5515" spans="1:9">
      <c r="A5515" s="73" t="s">
        <v>15304</v>
      </c>
      <c r="B5515" s="70" t="s">
        <v>20387</v>
      </c>
      <c r="C5515" s="70" t="s">
        <v>20320</v>
      </c>
      <c r="D5515" s="73">
        <v>6</v>
      </c>
      <c r="E5515" s="75" t="s">
        <v>5</v>
      </c>
      <c r="F5515" s="70" t="s">
        <v>21941</v>
      </c>
      <c r="G5515" s="70" t="s">
        <v>26129</v>
      </c>
      <c r="H5515" s="76" t="s">
        <v>5</v>
      </c>
      <c r="I5515" s="71"/>
    </row>
    <row r="5516" spans="1:9">
      <c r="A5516" s="73" t="s">
        <v>19574</v>
      </c>
      <c r="B5516" s="70" t="s">
        <v>20388</v>
      </c>
      <c r="C5516" s="70" t="s">
        <v>20320</v>
      </c>
      <c r="D5516" s="73">
        <v>6</v>
      </c>
      <c r="E5516" s="75" t="s">
        <v>5</v>
      </c>
      <c r="F5516" s="70" t="s">
        <v>21941</v>
      </c>
      <c r="G5516" s="70" t="s">
        <v>26130</v>
      </c>
      <c r="H5516" s="76" t="s">
        <v>5</v>
      </c>
      <c r="I5516" s="71"/>
    </row>
    <row r="5517" spans="1:9">
      <c r="A5517" s="73" t="s">
        <v>15304</v>
      </c>
      <c r="B5517" s="70" t="s">
        <v>20388</v>
      </c>
      <c r="C5517" s="70" t="s">
        <v>20320</v>
      </c>
      <c r="D5517" s="73">
        <v>6</v>
      </c>
      <c r="E5517" s="75" t="s">
        <v>5</v>
      </c>
      <c r="F5517" s="70" t="s">
        <v>21941</v>
      </c>
      <c r="G5517" s="70" t="s">
        <v>26130</v>
      </c>
      <c r="H5517" s="76" t="s">
        <v>5</v>
      </c>
      <c r="I5517" s="71"/>
    </row>
    <row r="5518" spans="1:9">
      <c r="A5518" s="73" t="s">
        <v>19574</v>
      </c>
      <c r="B5518" s="70" t="s">
        <v>20389</v>
      </c>
      <c r="C5518" s="70" t="s">
        <v>20320</v>
      </c>
      <c r="D5518" s="73">
        <v>6</v>
      </c>
      <c r="E5518" s="75" t="s">
        <v>5</v>
      </c>
      <c r="F5518" s="70" t="s">
        <v>21941</v>
      </c>
      <c r="G5518" s="70" t="s">
        <v>26131</v>
      </c>
      <c r="H5518" s="71" t="s">
        <v>5</v>
      </c>
      <c r="I5518" s="71"/>
    </row>
    <row r="5519" spans="1:9">
      <c r="A5519" s="73" t="s">
        <v>15304</v>
      </c>
      <c r="B5519" s="70" t="s">
        <v>20390</v>
      </c>
      <c r="C5519" s="70" t="s">
        <v>20320</v>
      </c>
      <c r="D5519" s="73">
        <v>1</v>
      </c>
      <c r="E5519" s="75" t="s">
        <v>5</v>
      </c>
      <c r="F5519" s="70" t="s">
        <v>22395</v>
      </c>
      <c r="G5519" s="70" t="s">
        <v>25085</v>
      </c>
      <c r="H5519" s="76" t="s">
        <v>5</v>
      </c>
      <c r="I5519" s="71"/>
    </row>
    <row r="5520" spans="1:9">
      <c r="A5520" s="73" t="s">
        <v>19574</v>
      </c>
      <c r="B5520" s="70" t="s">
        <v>20391</v>
      </c>
      <c r="C5520" s="70" t="s">
        <v>20320</v>
      </c>
      <c r="D5520" s="73">
        <v>6</v>
      </c>
      <c r="E5520" s="75" t="s">
        <v>5</v>
      </c>
      <c r="F5520" s="70" t="s">
        <v>21941</v>
      </c>
      <c r="G5520" s="70" t="s">
        <v>26132</v>
      </c>
      <c r="H5520" s="76" t="s">
        <v>5</v>
      </c>
      <c r="I5520" s="71"/>
    </row>
    <row r="5521" spans="1:9">
      <c r="A5521" s="73" t="s">
        <v>19574</v>
      </c>
      <c r="B5521" s="70" t="s">
        <v>20392</v>
      </c>
      <c r="C5521" s="70" t="s">
        <v>20320</v>
      </c>
      <c r="D5521" s="73">
        <v>6</v>
      </c>
      <c r="E5521" s="75" t="s">
        <v>5</v>
      </c>
      <c r="F5521" s="70" t="s">
        <v>21941</v>
      </c>
      <c r="G5521" s="70" t="s">
        <v>26133</v>
      </c>
      <c r="H5521" s="76" t="s">
        <v>22425</v>
      </c>
      <c r="I5521" s="71"/>
    </row>
    <row r="5522" spans="1:9">
      <c r="A5522" s="73" t="s">
        <v>19574</v>
      </c>
      <c r="B5522" s="70" t="s">
        <v>20393</v>
      </c>
      <c r="C5522" s="70" t="s">
        <v>20320</v>
      </c>
      <c r="D5522" s="73">
        <v>6</v>
      </c>
      <c r="E5522" s="75" t="s">
        <v>5</v>
      </c>
      <c r="F5522" s="70" t="s">
        <v>21941</v>
      </c>
      <c r="G5522" s="70" t="s">
        <v>26134</v>
      </c>
      <c r="H5522" s="71" t="s">
        <v>24595</v>
      </c>
      <c r="I5522" s="71"/>
    </row>
    <row r="5523" spans="1:9">
      <c r="A5523" s="73" t="s">
        <v>15304</v>
      </c>
      <c r="B5523" s="70" t="s">
        <v>20393</v>
      </c>
      <c r="C5523" s="70" t="s">
        <v>20320</v>
      </c>
      <c r="D5523" s="73">
        <v>6</v>
      </c>
      <c r="E5523" s="75" t="s">
        <v>5</v>
      </c>
      <c r="F5523" s="70" t="s">
        <v>21941</v>
      </c>
      <c r="G5523" s="70" t="s">
        <v>26134</v>
      </c>
      <c r="H5523" s="71" t="s">
        <v>24595</v>
      </c>
      <c r="I5523" s="71"/>
    </row>
    <row r="5524" spans="1:9">
      <c r="A5524" s="73" t="s">
        <v>19574</v>
      </c>
      <c r="B5524" s="70" t="s">
        <v>20394</v>
      </c>
      <c r="C5524" s="70" t="s">
        <v>20320</v>
      </c>
      <c r="D5524" s="73">
        <v>6</v>
      </c>
      <c r="E5524" s="75" t="s">
        <v>5</v>
      </c>
      <c r="F5524" s="70" t="s">
        <v>21941</v>
      </c>
      <c r="G5524" s="70" t="s">
        <v>26135</v>
      </c>
      <c r="H5524" s="76" t="s">
        <v>24936</v>
      </c>
      <c r="I5524" s="71"/>
    </row>
    <row r="5525" spans="1:9">
      <c r="A5525" s="73" t="s">
        <v>19574</v>
      </c>
      <c r="B5525" s="70" t="s">
        <v>20395</v>
      </c>
      <c r="C5525" s="70" t="s">
        <v>20320</v>
      </c>
      <c r="D5525" s="73">
        <v>6</v>
      </c>
      <c r="E5525" s="75" t="s">
        <v>5</v>
      </c>
      <c r="F5525" s="70" t="s">
        <v>21941</v>
      </c>
      <c r="G5525" s="70" t="s">
        <v>26136</v>
      </c>
      <c r="H5525" s="76" t="s">
        <v>24595</v>
      </c>
      <c r="I5525" s="71"/>
    </row>
    <row r="5526" spans="1:9">
      <c r="A5526" s="73" t="s">
        <v>15304</v>
      </c>
      <c r="B5526" s="70" t="s">
        <v>20396</v>
      </c>
      <c r="C5526" s="70" t="s">
        <v>20320</v>
      </c>
      <c r="D5526" s="73">
        <v>6</v>
      </c>
      <c r="E5526" s="75" t="s">
        <v>5</v>
      </c>
      <c r="F5526" s="70" t="s">
        <v>21941</v>
      </c>
      <c r="G5526" s="70" t="s">
        <v>26137</v>
      </c>
      <c r="H5526" s="76" t="s">
        <v>22105</v>
      </c>
      <c r="I5526" s="71"/>
    </row>
    <row r="5527" spans="1:9">
      <c r="A5527" s="73" t="s">
        <v>15304</v>
      </c>
      <c r="B5527" s="70" t="s">
        <v>20397</v>
      </c>
      <c r="C5527" s="70" t="s">
        <v>20320</v>
      </c>
      <c r="D5527" s="73">
        <v>12</v>
      </c>
      <c r="E5527" s="75" t="s">
        <v>5</v>
      </c>
      <c r="F5527" s="70" t="s">
        <v>21941</v>
      </c>
      <c r="G5527" s="70" t="s">
        <v>26138</v>
      </c>
      <c r="H5527" s="76" t="s">
        <v>24595</v>
      </c>
      <c r="I5527" s="71"/>
    </row>
    <row r="5528" spans="1:9">
      <c r="A5528" s="73" t="s">
        <v>19574</v>
      </c>
      <c r="B5528" s="70" t="s">
        <v>20397</v>
      </c>
      <c r="C5528" s="70" t="s">
        <v>20320</v>
      </c>
      <c r="D5528" s="73">
        <v>12</v>
      </c>
      <c r="E5528" s="75" t="s">
        <v>5</v>
      </c>
      <c r="F5528" s="70" t="s">
        <v>21941</v>
      </c>
      <c r="G5528" s="72" t="s">
        <v>26138</v>
      </c>
      <c r="H5528" s="76" t="s">
        <v>24595</v>
      </c>
      <c r="I5528" s="71"/>
    </row>
    <row r="5529" spans="1:9">
      <c r="A5529" s="73" t="s">
        <v>19574</v>
      </c>
      <c r="B5529" s="70" t="s">
        <v>20398</v>
      </c>
      <c r="C5529" s="70" t="s">
        <v>20320</v>
      </c>
      <c r="D5529" s="73">
        <v>6</v>
      </c>
      <c r="E5529" s="75" t="s">
        <v>5</v>
      </c>
      <c r="F5529" s="70" t="s">
        <v>21941</v>
      </c>
      <c r="G5529" s="70" t="s">
        <v>26139</v>
      </c>
      <c r="H5529" s="76" t="s">
        <v>5</v>
      </c>
      <c r="I5529" s="71"/>
    </row>
    <row r="5530" spans="1:9">
      <c r="A5530" s="73" t="s">
        <v>19574</v>
      </c>
      <c r="B5530" s="70" t="s">
        <v>20399</v>
      </c>
      <c r="C5530" s="70" t="s">
        <v>20320</v>
      </c>
      <c r="D5530" s="73">
        <v>6</v>
      </c>
      <c r="E5530" s="75" t="s">
        <v>5</v>
      </c>
      <c r="F5530" s="70" t="s">
        <v>21941</v>
      </c>
      <c r="G5530" s="70" t="s">
        <v>26140</v>
      </c>
      <c r="H5530" s="71" t="s">
        <v>5</v>
      </c>
      <c r="I5530" s="71"/>
    </row>
    <row r="5531" spans="1:9">
      <c r="A5531" s="73" t="s">
        <v>15304</v>
      </c>
      <c r="B5531" s="70" t="s">
        <v>20399</v>
      </c>
      <c r="C5531" s="70" t="s">
        <v>20320</v>
      </c>
      <c r="D5531" s="73">
        <v>6</v>
      </c>
      <c r="E5531" s="75" t="s">
        <v>5</v>
      </c>
      <c r="F5531" s="70" t="s">
        <v>21941</v>
      </c>
      <c r="G5531" s="70" t="s">
        <v>26140</v>
      </c>
      <c r="H5531" s="76" t="s">
        <v>5</v>
      </c>
      <c r="I5531" s="71"/>
    </row>
    <row r="5532" spans="1:9">
      <c r="A5532" s="73" t="s">
        <v>19574</v>
      </c>
      <c r="B5532" s="70" t="s">
        <v>20400</v>
      </c>
      <c r="C5532" s="70" t="s">
        <v>20320</v>
      </c>
      <c r="D5532" s="73">
        <v>6</v>
      </c>
      <c r="E5532" s="75" t="s">
        <v>5</v>
      </c>
      <c r="F5532" s="70" t="s">
        <v>21941</v>
      </c>
      <c r="G5532" s="70" t="s">
        <v>26141</v>
      </c>
      <c r="H5532" s="76" t="s">
        <v>24595</v>
      </c>
      <c r="I5532" s="71"/>
    </row>
    <row r="5533" spans="1:9">
      <c r="A5533" s="73" t="s">
        <v>15304</v>
      </c>
      <c r="B5533" s="70" t="s">
        <v>20400</v>
      </c>
      <c r="C5533" s="70" t="s">
        <v>20320</v>
      </c>
      <c r="D5533" s="73">
        <v>6</v>
      </c>
      <c r="E5533" s="75" t="s">
        <v>5</v>
      </c>
      <c r="F5533" s="70" t="s">
        <v>21941</v>
      </c>
      <c r="G5533" s="70" t="s">
        <v>26141</v>
      </c>
      <c r="H5533" s="76" t="s">
        <v>24595</v>
      </c>
      <c r="I5533" s="71"/>
    </row>
    <row r="5534" spans="1:9">
      <c r="A5534" s="73" t="s">
        <v>15304</v>
      </c>
      <c r="B5534" s="70" t="s">
        <v>20401</v>
      </c>
      <c r="C5534" s="70" t="s">
        <v>20320</v>
      </c>
      <c r="D5534" s="73">
        <v>6</v>
      </c>
      <c r="E5534" s="75" t="s">
        <v>5</v>
      </c>
      <c r="F5534" s="70" t="s">
        <v>22395</v>
      </c>
      <c r="G5534" s="70" t="s">
        <v>26142</v>
      </c>
      <c r="H5534" s="81" t="s">
        <v>5</v>
      </c>
      <c r="I5534" s="71"/>
    </row>
    <row r="5535" spans="1:9">
      <c r="A5535" s="73" t="s">
        <v>19574</v>
      </c>
      <c r="B5535" s="70" t="s">
        <v>20402</v>
      </c>
      <c r="C5535" s="70" t="s">
        <v>20320</v>
      </c>
      <c r="D5535" s="73">
        <v>6</v>
      </c>
      <c r="E5535" s="75" t="s">
        <v>5</v>
      </c>
      <c r="F5535" s="70" t="s">
        <v>21941</v>
      </c>
      <c r="G5535" s="70" t="s">
        <v>26143</v>
      </c>
      <c r="H5535" s="76" t="s">
        <v>22425</v>
      </c>
      <c r="I5535" s="71"/>
    </row>
    <row r="5536" spans="1:9">
      <c r="A5536" s="73" t="s">
        <v>19574</v>
      </c>
      <c r="B5536" s="70" t="s">
        <v>20403</v>
      </c>
      <c r="C5536" s="70" t="s">
        <v>20320</v>
      </c>
      <c r="D5536" s="73">
        <v>6</v>
      </c>
      <c r="E5536" s="75" t="s">
        <v>5</v>
      </c>
      <c r="F5536" s="70" t="s">
        <v>21941</v>
      </c>
      <c r="G5536" s="70" t="s">
        <v>26144</v>
      </c>
      <c r="H5536" s="76" t="s">
        <v>5</v>
      </c>
      <c r="I5536" s="71"/>
    </row>
    <row r="5537" spans="1:9">
      <c r="A5537" s="73" t="s">
        <v>19574</v>
      </c>
      <c r="B5537" s="70" t="s">
        <v>20404</v>
      </c>
      <c r="C5537" s="70" t="s">
        <v>20320</v>
      </c>
      <c r="D5537" s="73">
        <v>6</v>
      </c>
      <c r="E5537" s="75" t="s">
        <v>5</v>
      </c>
      <c r="F5537" s="70" t="s">
        <v>21941</v>
      </c>
      <c r="G5537" s="70" t="s">
        <v>26145</v>
      </c>
      <c r="H5537" s="76" t="s">
        <v>5</v>
      </c>
      <c r="I5537" s="71"/>
    </row>
    <row r="5538" spans="1:9">
      <c r="A5538" s="73" t="s">
        <v>15304</v>
      </c>
      <c r="B5538" s="70" t="s">
        <v>20405</v>
      </c>
      <c r="C5538" s="70" t="s">
        <v>20320</v>
      </c>
      <c r="D5538" s="73">
        <v>6</v>
      </c>
      <c r="E5538" s="75" t="s">
        <v>5</v>
      </c>
      <c r="F5538" s="70" t="s">
        <v>21941</v>
      </c>
      <c r="G5538" s="70" t="s">
        <v>26146</v>
      </c>
      <c r="H5538" s="76" t="s">
        <v>5</v>
      </c>
      <c r="I5538" s="71"/>
    </row>
    <row r="5539" spans="1:9">
      <c r="A5539" s="73" t="s">
        <v>19574</v>
      </c>
      <c r="B5539" s="70" t="s">
        <v>20405</v>
      </c>
      <c r="C5539" s="70" t="s">
        <v>20320</v>
      </c>
      <c r="D5539" s="73">
        <v>6</v>
      </c>
      <c r="E5539" s="75" t="s">
        <v>5</v>
      </c>
      <c r="F5539" s="70" t="s">
        <v>21941</v>
      </c>
      <c r="G5539" s="70" t="s">
        <v>26146</v>
      </c>
      <c r="H5539" s="76" t="s">
        <v>5</v>
      </c>
      <c r="I5539" s="71"/>
    </row>
    <row r="5540" spans="1:9">
      <c r="A5540" s="73" t="s">
        <v>15304</v>
      </c>
      <c r="B5540" s="70" t="s">
        <v>20406</v>
      </c>
      <c r="C5540" s="70" t="s">
        <v>20320</v>
      </c>
      <c r="D5540" s="73">
        <v>6</v>
      </c>
      <c r="E5540" s="75" t="s">
        <v>5</v>
      </c>
      <c r="F5540" s="70" t="s">
        <v>21941</v>
      </c>
      <c r="G5540" s="70" t="s">
        <v>26147</v>
      </c>
      <c r="H5540" s="76" t="s">
        <v>5</v>
      </c>
      <c r="I5540" s="71"/>
    </row>
    <row r="5541" spans="1:9">
      <c r="A5541" s="73" t="s">
        <v>15304</v>
      </c>
      <c r="B5541" s="70" t="s">
        <v>20407</v>
      </c>
      <c r="C5541" s="70" t="s">
        <v>20320</v>
      </c>
      <c r="D5541" s="73">
        <v>6</v>
      </c>
      <c r="E5541" s="75" t="s">
        <v>5</v>
      </c>
      <c r="F5541" s="70" t="s">
        <v>21941</v>
      </c>
      <c r="G5541" s="70" t="s">
        <v>26148</v>
      </c>
      <c r="H5541" s="76" t="s">
        <v>5</v>
      </c>
      <c r="I5541" s="71"/>
    </row>
    <row r="5542" spans="1:9">
      <c r="A5542" s="73" t="s">
        <v>19574</v>
      </c>
      <c r="B5542" s="70" t="s">
        <v>20409</v>
      </c>
      <c r="C5542" s="70" t="s">
        <v>20320</v>
      </c>
      <c r="D5542" s="73">
        <v>6</v>
      </c>
      <c r="E5542" s="75" t="s">
        <v>5</v>
      </c>
      <c r="F5542" s="70" t="s">
        <v>21941</v>
      </c>
      <c r="G5542" s="70" t="s">
        <v>26149</v>
      </c>
      <c r="H5542" s="76" t="s">
        <v>5</v>
      </c>
      <c r="I5542" s="71"/>
    </row>
    <row r="5543" spans="1:9">
      <c r="A5543" s="73" t="s">
        <v>19574</v>
      </c>
      <c r="B5543" s="70" t="s">
        <v>20412</v>
      </c>
      <c r="C5543" s="70" t="s">
        <v>20320</v>
      </c>
      <c r="D5543" s="73">
        <v>6</v>
      </c>
      <c r="E5543" s="75" t="s">
        <v>5</v>
      </c>
      <c r="F5543" s="70" t="s">
        <v>21941</v>
      </c>
      <c r="G5543" s="70" t="s">
        <v>26151</v>
      </c>
      <c r="H5543" s="76" t="s">
        <v>5</v>
      </c>
      <c r="I5543" s="71"/>
    </row>
    <row r="5544" spans="1:9">
      <c r="A5544" s="73" t="s">
        <v>19574</v>
      </c>
      <c r="B5544" s="70" t="s">
        <v>20413</v>
      </c>
      <c r="C5544" s="70" t="s">
        <v>20320</v>
      </c>
      <c r="D5544" s="73">
        <v>6</v>
      </c>
      <c r="E5544" s="75" t="s">
        <v>5</v>
      </c>
      <c r="F5544" s="70" t="s">
        <v>21941</v>
      </c>
      <c r="G5544" s="70" t="s">
        <v>26152</v>
      </c>
      <c r="H5544" s="71" t="s">
        <v>5</v>
      </c>
      <c r="I5544" s="71"/>
    </row>
    <row r="5545" spans="1:9">
      <c r="A5545" s="73" t="s">
        <v>19574</v>
      </c>
      <c r="B5545" s="70" t="s">
        <v>20414</v>
      </c>
      <c r="C5545" s="70" t="s">
        <v>20320</v>
      </c>
      <c r="D5545" s="73">
        <v>6</v>
      </c>
      <c r="E5545" s="75" t="s">
        <v>5</v>
      </c>
      <c r="F5545" s="70" t="s">
        <v>22395</v>
      </c>
      <c r="G5545" s="70" t="s">
        <v>26153</v>
      </c>
      <c r="H5545" s="76" t="s">
        <v>5</v>
      </c>
      <c r="I5545" s="71"/>
    </row>
    <row r="5546" spans="1:9">
      <c r="A5546" s="73" t="s">
        <v>19574</v>
      </c>
      <c r="B5546" s="70" t="s">
        <v>20415</v>
      </c>
      <c r="C5546" s="70" t="s">
        <v>20320</v>
      </c>
      <c r="D5546" s="73">
        <v>1</v>
      </c>
      <c r="E5546" s="75" t="s">
        <v>5</v>
      </c>
      <c r="F5546" s="70" t="s">
        <v>22395</v>
      </c>
      <c r="G5546" s="70" t="s">
        <v>26154</v>
      </c>
      <c r="H5546" s="76" t="s">
        <v>5</v>
      </c>
      <c r="I5546" s="71"/>
    </row>
    <row r="5547" spans="1:9">
      <c r="A5547" s="73" t="s">
        <v>15304</v>
      </c>
      <c r="B5547" s="70" t="s">
        <v>20415</v>
      </c>
      <c r="C5547" s="70" t="s">
        <v>20320</v>
      </c>
      <c r="D5547" s="73">
        <v>1</v>
      </c>
      <c r="E5547" s="75" t="s">
        <v>5</v>
      </c>
      <c r="F5547" s="70" t="s">
        <v>22395</v>
      </c>
      <c r="G5547" s="70" t="s">
        <v>26154</v>
      </c>
      <c r="H5547" s="76" t="s">
        <v>5</v>
      </c>
      <c r="I5547" s="71"/>
    </row>
    <row r="5548" spans="1:9">
      <c r="A5548" s="73" t="s">
        <v>19574</v>
      </c>
      <c r="B5548" s="70" t="s">
        <v>20416</v>
      </c>
      <c r="C5548" s="70" t="s">
        <v>20320</v>
      </c>
      <c r="D5548" s="73">
        <v>6</v>
      </c>
      <c r="E5548" s="75" t="s">
        <v>5</v>
      </c>
      <c r="F5548" s="70" t="s">
        <v>21941</v>
      </c>
      <c r="G5548" s="70" t="s">
        <v>26155</v>
      </c>
      <c r="H5548" s="71" t="s">
        <v>5</v>
      </c>
      <c r="I5548" s="71"/>
    </row>
    <row r="5549" spans="1:9">
      <c r="A5549" s="73" t="s">
        <v>15304</v>
      </c>
      <c r="B5549" s="70" t="s">
        <v>20416</v>
      </c>
      <c r="C5549" s="70" t="s">
        <v>20320</v>
      </c>
      <c r="D5549" s="73">
        <v>6</v>
      </c>
      <c r="E5549" s="75" t="s">
        <v>5</v>
      </c>
      <c r="F5549" s="70" t="s">
        <v>21941</v>
      </c>
      <c r="G5549" s="70" t="s">
        <v>26155</v>
      </c>
      <c r="H5549" s="76" t="s">
        <v>5</v>
      </c>
      <c r="I5549" s="71"/>
    </row>
    <row r="5550" spans="1:9">
      <c r="A5550" s="73" t="s">
        <v>19574</v>
      </c>
      <c r="B5550" s="70" t="s">
        <v>20417</v>
      </c>
      <c r="C5550" s="70" t="s">
        <v>20320</v>
      </c>
      <c r="D5550" s="73">
        <v>6</v>
      </c>
      <c r="E5550" s="75" t="s">
        <v>5</v>
      </c>
      <c r="F5550" s="70" t="s">
        <v>21941</v>
      </c>
      <c r="G5550" s="70" t="s">
        <v>26156</v>
      </c>
      <c r="H5550" s="76" t="s">
        <v>5</v>
      </c>
      <c r="I5550" s="71"/>
    </row>
    <row r="5551" spans="1:9">
      <c r="A5551" s="73" t="s">
        <v>15304</v>
      </c>
      <c r="B5551" s="70" t="s">
        <v>20418</v>
      </c>
      <c r="C5551" s="70" t="s">
        <v>20320</v>
      </c>
      <c r="D5551" s="73">
        <v>6</v>
      </c>
      <c r="E5551" s="75" t="s">
        <v>5</v>
      </c>
      <c r="F5551" s="70" t="s">
        <v>21941</v>
      </c>
      <c r="G5551" s="70" t="s">
        <v>26157</v>
      </c>
      <c r="H5551" s="76" t="s">
        <v>22425</v>
      </c>
      <c r="I5551" s="71"/>
    </row>
    <row r="5552" spans="1:9">
      <c r="A5552" s="73" t="s">
        <v>19574</v>
      </c>
      <c r="B5552" s="70" t="s">
        <v>20419</v>
      </c>
      <c r="C5552" s="70" t="s">
        <v>20320</v>
      </c>
      <c r="D5552" s="73">
        <v>6</v>
      </c>
      <c r="E5552" s="75" t="s">
        <v>5</v>
      </c>
      <c r="F5552" s="70" t="s">
        <v>21941</v>
      </c>
      <c r="G5552" s="70" t="s">
        <v>26158</v>
      </c>
      <c r="H5552" s="76" t="s">
        <v>5</v>
      </c>
      <c r="I5552" s="71"/>
    </row>
    <row r="5553" spans="1:9">
      <c r="A5553" s="73" t="s">
        <v>19574</v>
      </c>
      <c r="B5553" s="70" t="s">
        <v>20420</v>
      </c>
      <c r="C5553" s="70" t="s">
        <v>20320</v>
      </c>
      <c r="D5553" s="73">
        <v>6</v>
      </c>
      <c r="E5553" s="75" t="s">
        <v>5</v>
      </c>
      <c r="F5553" s="70" t="s">
        <v>21941</v>
      </c>
      <c r="G5553" s="70" t="s">
        <v>26159</v>
      </c>
      <c r="H5553" s="76" t="s">
        <v>22425</v>
      </c>
      <c r="I5553" s="71"/>
    </row>
    <row r="5554" spans="1:9">
      <c r="A5554" s="73" t="s">
        <v>19574</v>
      </c>
      <c r="B5554" s="70" t="s">
        <v>20421</v>
      </c>
      <c r="C5554" s="70" t="s">
        <v>20320</v>
      </c>
      <c r="D5554" s="73">
        <v>6</v>
      </c>
      <c r="E5554" s="75" t="s">
        <v>5</v>
      </c>
      <c r="F5554" s="70" t="s">
        <v>21941</v>
      </c>
      <c r="G5554" s="70" t="s">
        <v>26160</v>
      </c>
      <c r="H5554" s="76" t="s">
        <v>5</v>
      </c>
      <c r="I5554" s="71"/>
    </row>
    <row r="5555" spans="1:9">
      <c r="A5555" s="73" t="s">
        <v>19574</v>
      </c>
      <c r="B5555" s="70" t="s">
        <v>27578</v>
      </c>
      <c r="C5555" s="70" t="s">
        <v>20320</v>
      </c>
      <c r="D5555" s="73">
        <v>6</v>
      </c>
      <c r="E5555" s="75" t="s">
        <v>5</v>
      </c>
      <c r="F5555" s="70" t="s">
        <v>21941</v>
      </c>
      <c r="G5555" s="70" t="s">
        <v>27635</v>
      </c>
      <c r="H5555" s="71" t="s">
        <v>5</v>
      </c>
      <c r="I5555" s="71"/>
    </row>
    <row r="5556" spans="1:9">
      <c r="A5556" s="73" t="s">
        <v>19574</v>
      </c>
      <c r="B5556" s="70" t="s">
        <v>20422</v>
      </c>
      <c r="C5556" s="70" t="s">
        <v>20320</v>
      </c>
      <c r="D5556" s="73">
        <v>6</v>
      </c>
      <c r="E5556" s="75" t="s">
        <v>5</v>
      </c>
      <c r="F5556" s="70" t="s">
        <v>21941</v>
      </c>
      <c r="G5556" s="70" t="s">
        <v>24836</v>
      </c>
      <c r="H5556" s="76" t="s">
        <v>5</v>
      </c>
      <c r="I5556" s="71"/>
    </row>
    <row r="5557" spans="1:9">
      <c r="A5557" s="73" t="s">
        <v>15304</v>
      </c>
      <c r="B5557" s="70" t="s">
        <v>20422</v>
      </c>
      <c r="C5557" s="70" t="s">
        <v>20320</v>
      </c>
      <c r="D5557" s="73">
        <v>6</v>
      </c>
      <c r="E5557" s="75" t="s">
        <v>5</v>
      </c>
      <c r="F5557" s="70" t="s">
        <v>21941</v>
      </c>
      <c r="G5557" s="70" t="s">
        <v>24836</v>
      </c>
      <c r="H5557" s="76" t="s">
        <v>22425</v>
      </c>
      <c r="I5557" s="71"/>
    </row>
    <row r="5558" spans="1:9">
      <c r="A5558" s="73" t="s">
        <v>19574</v>
      </c>
      <c r="B5558" s="70" t="s">
        <v>20423</v>
      </c>
      <c r="C5558" s="70" t="s">
        <v>20320</v>
      </c>
      <c r="D5558" s="73">
        <v>6</v>
      </c>
      <c r="E5558" s="75" t="s">
        <v>5</v>
      </c>
      <c r="F5558" s="70" t="s">
        <v>21941</v>
      </c>
      <c r="G5558" s="70" t="s">
        <v>25085</v>
      </c>
      <c r="H5558" s="76" t="s">
        <v>5</v>
      </c>
      <c r="I5558" s="71"/>
    </row>
    <row r="5559" spans="1:9">
      <c r="A5559" s="73" t="s">
        <v>15304</v>
      </c>
      <c r="B5559" s="70" t="s">
        <v>20423</v>
      </c>
      <c r="C5559" s="70" t="s">
        <v>20320</v>
      </c>
      <c r="D5559" s="73">
        <v>6</v>
      </c>
      <c r="E5559" s="75" t="s">
        <v>5</v>
      </c>
      <c r="F5559" s="70" t="s">
        <v>21941</v>
      </c>
      <c r="G5559" s="70" t="s">
        <v>25085</v>
      </c>
      <c r="H5559" s="76" t="s">
        <v>5</v>
      </c>
      <c r="I5559" s="71"/>
    </row>
    <row r="5560" spans="1:9">
      <c r="A5560" s="73" t="s">
        <v>19574</v>
      </c>
      <c r="B5560" s="70" t="s">
        <v>20424</v>
      </c>
      <c r="C5560" s="70" t="s">
        <v>20320</v>
      </c>
      <c r="D5560" s="73">
        <v>6</v>
      </c>
      <c r="E5560" s="75" t="s">
        <v>5</v>
      </c>
      <c r="F5560" s="70" t="s">
        <v>21941</v>
      </c>
      <c r="G5560" s="70" t="s">
        <v>26161</v>
      </c>
      <c r="H5560" s="76" t="s">
        <v>5</v>
      </c>
      <c r="I5560" s="71"/>
    </row>
    <row r="5561" spans="1:9">
      <c r="A5561" s="73" t="s">
        <v>15304</v>
      </c>
      <c r="B5561" s="70" t="s">
        <v>20424</v>
      </c>
      <c r="C5561" s="70" t="s">
        <v>20320</v>
      </c>
      <c r="D5561" s="73">
        <v>6</v>
      </c>
      <c r="E5561" s="75" t="s">
        <v>5</v>
      </c>
      <c r="F5561" s="70" t="s">
        <v>21941</v>
      </c>
      <c r="G5561" s="70" t="s">
        <v>26161</v>
      </c>
      <c r="H5561" s="71" t="s">
        <v>5</v>
      </c>
      <c r="I5561" s="71"/>
    </row>
    <row r="5562" spans="1:9">
      <c r="A5562" s="73" t="s">
        <v>19574</v>
      </c>
      <c r="B5562" s="70" t="s">
        <v>20425</v>
      </c>
      <c r="C5562" s="70" t="s">
        <v>20320</v>
      </c>
      <c r="D5562" s="73">
        <v>6</v>
      </c>
      <c r="E5562" s="75" t="s">
        <v>5</v>
      </c>
      <c r="F5562" s="70" t="s">
        <v>21941</v>
      </c>
      <c r="G5562" s="70" t="s">
        <v>26162</v>
      </c>
      <c r="H5562" s="71" t="s">
        <v>26163</v>
      </c>
      <c r="I5562" s="71"/>
    </row>
    <row r="5563" spans="1:9">
      <c r="A5563" s="73" t="s">
        <v>15304</v>
      </c>
      <c r="B5563" s="70" t="s">
        <v>20426</v>
      </c>
      <c r="C5563" s="70" t="s">
        <v>20320</v>
      </c>
      <c r="D5563" s="73">
        <v>6</v>
      </c>
      <c r="E5563" s="75" t="s">
        <v>5</v>
      </c>
      <c r="F5563" s="70" t="s">
        <v>21941</v>
      </c>
      <c r="G5563" s="70" t="s">
        <v>26164</v>
      </c>
      <c r="H5563" s="76" t="s">
        <v>22425</v>
      </c>
      <c r="I5563" s="71"/>
    </row>
    <row r="5564" spans="1:9">
      <c r="A5564" s="73" t="s">
        <v>19574</v>
      </c>
      <c r="B5564" s="70" t="s">
        <v>20427</v>
      </c>
      <c r="C5564" s="70" t="s">
        <v>20320</v>
      </c>
      <c r="D5564" s="73">
        <v>6</v>
      </c>
      <c r="E5564" s="75" t="s">
        <v>5</v>
      </c>
      <c r="F5564" s="70" t="s">
        <v>21941</v>
      </c>
      <c r="G5564" s="70" t="s">
        <v>26165</v>
      </c>
      <c r="H5564" s="76" t="s">
        <v>5</v>
      </c>
      <c r="I5564" s="71"/>
    </row>
    <row r="5565" spans="1:9">
      <c r="A5565" s="73" t="s">
        <v>15304</v>
      </c>
      <c r="B5565" s="70" t="s">
        <v>20427</v>
      </c>
      <c r="C5565" s="70" t="s">
        <v>20320</v>
      </c>
      <c r="D5565" s="73">
        <v>6</v>
      </c>
      <c r="E5565" s="75" t="s">
        <v>5</v>
      </c>
      <c r="F5565" s="70" t="s">
        <v>21941</v>
      </c>
      <c r="G5565" s="70" t="s">
        <v>26165</v>
      </c>
      <c r="H5565" s="71" t="s">
        <v>22425</v>
      </c>
      <c r="I5565" s="71"/>
    </row>
    <row r="5566" spans="1:9">
      <c r="A5566" s="73" t="s">
        <v>19574</v>
      </c>
      <c r="B5566" s="70" t="s">
        <v>20428</v>
      </c>
      <c r="C5566" s="70" t="s">
        <v>20320</v>
      </c>
      <c r="D5566" s="73">
        <v>6</v>
      </c>
      <c r="E5566" s="75" t="s">
        <v>5</v>
      </c>
      <c r="F5566" s="70" t="s">
        <v>21941</v>
      </c>
      <c r="G5566" s="70" t="s">
        <v>26166</v>
      </c>
      <c r="H5566" s="76" t="s">
        <v>5</v>
      </c>
      <c r="I5566" s="71"/>
    </row>
    <row r="5567" spans="1:9">
      <c r="A5567" s="73" t="s">
        <v>15304</v>
      </c>
      <c r="B5567" s="70" t="s">
        <v>20429</v>
      </c>
      <c r="C5567" s="70" t="s">
        <v>20320</v>
      </c>
      <c r="D5567" s="73">
        <v>6</v>
      </c>
      <c r="E5567" s="75" t="s">
        <v>5</v>
      </c>
      <c r="F5567" s="70" t="s">
        <v>21959</v>
      </c>
      <c r="G5567" s="70" t="s">
        <v>26167</v>
      </c>
      <c r="H5567" s="76" t="s">
        <v>5</v>
      </c>
      <c r="I5567" s="71"/>
    </row>
    <row r="5568" spans="1:9">
      <c r="A5568" s="73" t="s">
        <v>15304</v>
      </c>
      <c r="B5568" s="70" t="s">
        <v>20430</v>
      </c>
      <c r="C5568" s="70" t="s">
        <v>20320</v>
      </c>
      <c r="D5568" s="73">
        <v>6</v>
      </c>
      <c r="E5568" s="75" t="s">
        <v>5</v>
      </c>
      <c r="F5568" s="70" t="s">
        <v>21959</v>
      </c>
      <c r="G5568" s="70" t="s">
        <v>26168</v>
      </c>
      <c r="H5568" s="76" t="s">
        <v>5</v>
      </c>
      <c r="I5568" s="71"/>
    </row>
    <row r="5569" spans="1:9">
      <c r="A5569" s="73" t="s">
        <v>19574</v>
      </c>
      <c r="B5569" s="70" t="s">
        <v>20431</v>
      </c>
      <c r="C5569" s="70" t="s">
        <v>20320</v>
      </c>
      <c r="D5569" s="73">
        <v>6</v>
      </c>
      <c r="E5569" s="75" t="s">
        <v>5</v>
      </c>
      <c r="F5569" s="70" t="s">
        <v>21941</v>
      </c>
      <c r="G5569" s="70" t="s">
        <v>26169</v>
      </c>
      <c r="H5569" s="76" t="s">
        <v>5</v>
      </c>
      <c r="I5569" s="71"/>
    </row>
    <row r="5570" spans="1:9">
      <c r="A5570" s="73" t="s">
        <v>15304</v>
      </c>
      <c r="B5570" s="70" t="s">
        <v>20432</v>
      </c>
      <c r="C5570" s="70" t="s">
        <v>20320</v>
      </c>
      <c r="D5570" s="73">
        <v>6</v>
      </c>
      <c r="E5570" s="75" t="s">
        <v>5</v>
      </c>
      <c r="F5570" s="70" t="s">
        <v>21941</v>
      </c>
      <c r="G5570" s="70" t="s">
        <v>26170</v>
      </c>
      <c r="H5570" s="76" t="s">
        <v>5</v>
      </c>
      <c r="I5570" s="71"/>
    </row>
    <row r="5571" spans="1:9">
      <c r="A5571" s="73" t="s">
        <v>15304</v>
      </c>
      <c r="B5571" s="70" t="s">
        <v>20433</v>
      </c>
      <c r="C5571" s="70" t="s">
        <v>20320</v>
      </c>
      <c r="D5571" s="73">
        <v>6</v>
      </c>
      <c r="E5571" s="75" t="s">
        <v>5</v>
      </c>
      <c r="F5571" s="70" t="s">
        <v>21941</v>
      </c>
      <c r="G5571" s="70" t="s">
        <v>26171</v>
      </c>
      <c r="H5571" s="71" t="s">
        <v>5</v>
      </c>
      <c r="I5571" s="71"/>
    </row>
    <row r="5572" spans="1:9">
      <c r="A5572" s="73" t="s">
        <v>19574</v>
      </c>
      <c r="B5572" s="70" t="s">
        <v>20434</v>
      </c>
      <c r="C5572" s="70" t="s">
        <v>20320</v>
      </c>
      <c r="D5572" s="73">
        <v>6</v>
      </c>
      <c r="E5572" s="75" t="s">
        <v>5</v>
      </c>
      <c r="F5572" s="70" t="s">
        <v>21941</v>
      </c>
      <c r="G5572" s="70" t="s">
        <v>26172</v>
      </c>
      <c r="H5572" s="76" t="s">
        <v>22105</v>
      </c>
      <c r="I5572" s="71"/>
    </row>
    <row r="5573" spans="1:9">
      <c r="A5573" s="73" t="s">
        <v>15304</v>
      </c>
      <c r="B5573" s="70" t="s">
        <v>20435</v>
      </c>
      <c r="C5573" s="70" t="s">
        <v>20320</v>
      </c>
      <c r="D5573" s="73">
        <v>6</v>
      </c>
      <c r="E5573" s="75" t="s">
        <v>5</v>
      </c>
      <c r="F5573" s="70" t="s">
        <v>21941</v>
      </c>
      <c r="G5573" s="70" t="s">
        <v>26173</v>
      </c>
      <c r="H5573" s="81" t="s">
        <v>5</v>
      </c>
      <c r="I5573" s="71"/>
    </row>
    <row r="5574" spans="1:9">
      <c r="A5574" s="73" t="s">
        <v>19574</v>
      </c>
      <c r="B5574" s="70" t="s">
        <v>20436</v>
      </c>
      <c r="C5574" s="70" t="s">
        <v>20320</v>
      </c>
      <c r="D5574" s="73">
        <v>6</v>
      </c>
      <c r="E5574" s="75">
        <v>44880</v>
      </c>
      <c r="F5574" s="70" t="s">
        <v>21941</v>
      </c>
      <c r="G5574" s="70" t="s">
        <v>26174</v>
      </c>
      <c r="H5574" s="76" t="s">
        <v>5</v>
      </c>
      <c r="I5574" s="71"/>
    </row>
    <row r="5575" spans="1:9">
      <c r="A5575" s="73" t="s">
        <v>15304</v>
      </c>
      <c r="B5575" s="70" t="s">
        <v>20436</v>
      </c>
      <c r="C5575" s="70" t="s">
        <v>20320</v>
      </c>
      <c r="D5575" s="73">
        <v>6</v>
      </c>
      <c r="E5575" s="75">
        <v>44880</v>
      </c>
      <c r="F5575" s="70" t="s">
        <v>21941</v>
      </c>
      <c r="G5575" s="70" t="s">
        <v>26174</v>
      </c>
      <c r="H5575" s="76" t="s">
        <v>5</v>
      </c>
      <c r="I5575" s="71"/>
    </row>
    <row r="5576" spans="1:9">
      <c r="A5576" s="73" t="s">
        <v>19574</v>
      </c>
      <c r="B5576" s="70" t="s">
        <v>20437</v>
      </c>
      <c r="C5576" s="70" t="s">
        <v>20320</v>
      </c>
      <c r="D5576" s="73">
        <v>1</v>
      </c>
      <c r="E5576" s="75" t="s">
        <v>5</v>
      </c>
      <c r="F5576" s="70" t="s">
        <v>21941</v>
      </c>
      <c r="G5576" s="70" t="s">
        <v>26175</v>
      </c>
      <c r="H5576" s="76" t="s">
        <v>24595</v>
      </c>
      <c r="I5576" s="71"/>
    </row>
    <row r="5577" spans="1:9">
      <c r="A5577" s="73" t="s">
        <v>15304</v>
      </c>
      <c r="B5577" s="70" t="s">
        <v>20437</v>
      </c>
      <c r="C5577" s="70" t="s">
        <v>20320</v>
      </c>
      <c r="D5577" s="73">
        <v>1</v>
      </c>
      <c r="E5577" s="75" t="s">
        <v>5</v>
      </c>
      <c r="F5577" s="70" t="s">
        <v>21941</v>
      </c>
      <c r="G5577" s="70" t="s">
        <v>26175</v>
      </c>
      <c r="H5577" s="76" t="s">
        <v>24595</v>
      </c>
      <c r="I5577" s="71"/>
    </row>
    <row r="5578" spans="1:9">
      <c r="A5578" s="73" t="s">
        <v>19574</v>
      </c>
      <c r="B5578" s="70" t="s">
        <v>20438</v>
      </c>
      <c r="C5578" s="70" t="s">
        <v>20320</v>
      </c>
      <c r="D5578" s="73">
        <v>6</v>
      </c>
      <c r="E5578" s="75" t="s">
        <v>5</v>
      </c>
      <c r="F5578" s="70" t="s">
        <v>21941</v>
      </c>
      <c r="G5578" s="70" t="s">
        <v>26176</v>
      </c>
      <c r="H5578" s="76" t="s">
        <v>26177</v>
      </c>
      <c r="I5578" s="71"/>
    </row>
    <row r="5579" spans="1:9">
      <c r="A5579" s="73" t="s">
        <v>19574</v>
      </c>
      <c r="B5579" s="70" t="s">
        <v>20439</v>
      </c>
      <c r="C5579" s="70" t="s">
        <v>20320</v>
      </c>
      <c r="D5579" s="73">
        <v>6</v>
      </c>
      <c r="E5579" s="75" t="s">
        <v>5</v>
      </c>
      <c r="F5579" s="70" t="s">
        <v>21941</v>
      </c>
      <c r="G5579" s="70" t="s">
        <v>26178</v>
      </c>
      <c r="H5579" s="71" t="s">
        <v>5</v>
      </c>
      <c r="I5579" s="71"/>
    </row>
    <row r="5580" spans="1:9">
      <c r="A5580" s="73" t="s">
        <v>19574</v>
      </c>
      <c r="B5580" s="70" t="s">
        <v>20440</v>
      </c>
      <c r="C5580" s="70" t="s">
        <v>20320</v>
      </c>
      <c r="D5580" s="73">
        <v>6</v>
      </c>
      <c r="E5580" s="75" t="s">
        <v>5</v>
      </c>
      <c r="F5580" s="70" t="s">
        <v>21941</v>
      </c>
      <c r="G5580" s="70" t="s">
        <v>26179</v>
      </c>
      <c r="H5580" s="76" t="s">
        <v>5</v>
      </c>
      <c r="I5580" s="71"/>
    </row>
    <row r="5581" spans="1:9">
      <c r="A5581" s="73" t="s">
        <v>15304</v>
      </c>
      <c r="B5581" s="70" t="s">
        <v>20440</v>
      </c>
      <c r="C5581" s="70" t="s">
        <v>20320</v>
      </c>
      <c r="D5581" s="73">
        <v>6</v>
      </c>
      <c r="E5581" s="75" t="s">
        <v>5</v>
      </c>
      <c r="F5581" s="70" t="s">
        <v>21941</v>
      </c>
      <c r="G5581" s="70" t="s">
        <v>26179</v>
      </c>
      <c r="H5581" s="76" t="s">
        <v>5</v>
      </c>
      <c r="I5581" s="71"/>
    </row>
    <row r="5582" spans="1:9">
      <c r="A5582" s="73" t="s">
        <v>19574</v>
      </c>
      <c r="B5582" s="70" t="s">
        <v>20441</v>
      </c>
      <c r="C5582" s="70" t="s">
        <v>20320</v>
      </c>
      <c r="D5582" s="73">
        <v>6</v>
      </c>
      <c r="E5582" s="75" t="s">
        <v>5</v>
      </c>
      <c r="F5582" s="70" t="s">
        <v>21941</v>
      </c>
      <c r="G5582" s="70" t="s">
        <v>26180</v>
      </c>
      <c r="H5582" s="76" t="s">
        <v>22105</v>
      </c>
      <c r="I5582" s="71"/>
    </row>
    <row r="5583" spans="1:9">
      <c r="A5583" s="73" t="s">
        <v>15304</v>
      </c>
      <c r="B5583" s="70" t="s">
        <v>20441</v>
      </c>
      <c r="C5583" s="70" t="s">
        <v>20320</v>
      </c>
      <c r="D5583" s="73">
        <v>6</v>
      </c>
      <c r="E5583" s="75" t="s">
        <v>5</v>
      </c>
      <c r="F5583" s="70" t="s">
        <v>21941</v>
      </c>
      <c r="G5583" s="70" t="s">
        <v>26180</v>
      </c>
      <c r="H5583" s="81" t="s">
        <v>24936</v>
      </c>
      <c r="I5583" s="71"/>
    </row>
    <row r="5584" spans="1:9">
      <c r="A5584" s="73" t="s">
        <v>19574</v>
      </c>
      <c r="B5584" s="70" t="s">
        <v>20442</v>
      </c>
      <c r="C5584" s="70" t="s">
        <v>20320</v>
      </c>
      <c r="D5584" s="73">
        <v>6</v>
      </c>
      <c r="E5584" s="75" t="s">
        <v>5</v>
      </c>
      <c r="F5584" s="70" t="s">
        <v>21941</v>
      </c>
      <c r="G5584" s="70" t="s">
        <v>26181</v>
      </c>
      <c r="H5584" s="76" t="s">
        <v>5</v>
      </c>
      <c r="I5584" s="71"/>
    </row>
    <row r="5585" spans="1:9">
      <c r="A5585" s="73" t="s">
        <v>19574</v>
      </c>
      <c r="B5585" s="70" t="s">
        <v>20443</v>
      </c>
      <c r="C5585" s="70" t="s">
        <v>20320</v>
      </c>
      <c r="D5585" s="73">
        <v>6</v>
      </c>
      <c r="E5585" s="75" t="s">
        <v>5</v>
      </c>
      <c r="F5585" s="70" t="s">
        <v>21941</v>
      </c>
      <c r="G5585" s="70" t="s">
        <v>26182</v>
      </c>
      <c r="H5585" s="71" t="s">
        <v>5</v>
      </c>
      <c r="I5585" s="71"/>
    </row>
    <row r="5586" spans="1:9">
      <c r="A5586" s="73" t="s">
        <v>19574</v>
      </c>
      <c r="B5586" s="70" t="s">
        <v>20444</v>
      </c>
      <c r="C5586" s="70" t="s">
        <v>20320</v>
      </c>
      <c r="D5586" s="73">
        <v>6</v>
      </c>
      <c r="E5586" s="75" t="s">
        <v>5</v>
      </c>
      <c r="F5586" s="70" t="s">
        <v>21941</v>
      </c>
      <c r="G5586" s="70" t="s">
        <v>26183</v>
      </c>
      <c r="H5586" s="76" t="s">
        <v>22105</v>
      </c>
      <c r="I5586" s="71"/>
    </row>
    <row r="5587" spans="1:9">
      <c r="A5587" s="73" t="s">
        <v>19574</v>
      </c>
      <c r="B5587" s="70" t="s">
        <v>20445</v>
      </c>
      <c r="C5587" s="70" t="s">
        <v>20320</v>
      </c>
      <c r="D5587" s="73">
        <v>6</v>
      </c>
      <c r="E5587" s="75" t="s">
        <v>5</v>
      </c>
      <c r="F5587" s="70" t="s">
        <v>21941</v>
      </c>
      <c r="G5587" s="70" t="s">
        <v>26184</v>
      </c>
      <c r="H5587" s="71" t="s">
        <v>5</v>
      </c>
      <c r="I5587" s="71"/>
    </row>
    <row r="5588" spans="1:9">
      <c r="A5588" s="73" t="s">
        <v>15304</v>
      </c>
      <c r="B5588" s="70" t="s">
        <v>20446</v>
      </c>
      <c r="C5588" s="70" t="s">
        <v>20320</v>
      </c>
      <c r="D5588" s="73">
        <v>6</v>
      </c>
      <c r="E5588" s="75" t="s">
        <v>5</v>
      </c>
      <c r="F5588" s="70" t="s">
        <v>21941</v>
      </c>
      <c r="G5588" s="70" t="s">
        <v>26185</v>
      </c>
      <c r="H5588" s="71" t="s">
        <v>5</v>
      </c>
      <c r="I5588" s="71"/>
    </row>
    <row r="5589" spans="1:9">
      <c r="A5589" s="73" t="s">
        <v>19574</v>
      </c>
      <c r="B5589" s="70" t="s">
        <v>20447</v>
      </c>
      <c r="C5589" s="70" t="s">
        <v>20320</v>
      </c>
      <c r="D5589" s="73">
        <v>6</v>
      </c>
      <c r="E5589" s="75" t="s">
        <v>5</v>
      </c>
      <c r="F5589" s="70" t="s">
        <v>21941</v>
      </c>
      <c r="G5589" s="70" t="s">
        <v>26186</v>
      </c>
      <c r="H5589" s="71" t="s">
        <v>26187</v>
      </c>
      <c r="I5589" s="71"/>
    </row>
    <row r="5590" spans="1:9">
      <c r="A5590" s="73" t="s">
        <v>15304</v>
      </c>
      <c r="B5590" s="70" t="s">
        <v>20447</v>
      </c>
      <c r="C5590" s="70" t="s">
        <v>20320</v>
      </c>
      <c r="D5590" s="73">
        <v>6</v>
      </c>
      <c r="E5590" s="75" t="s">
        <v>5</v>
      </c>
      <c r="F5590" s="70" t="s">
        <v>21941</v>
      </c>
      <c r="G5590" s="70" t="s">
        <v>26186</v>
      </c>
      <c r="H5590" s="71" t="s">
        <v>26188</v>
      </c>
      <c r="I5590" s="71"/>
    </row>
    <row r="5591" spans="1:9">
      <c r="A5591" s="73" t="s">
        <v>19574</v>
      </c>
      <c r="B5591" s="70" t="s">
        <v>20448</v>
      </c>
      <c r="C5591" s="70" t="s">
        <v>20320</v>
      </c>
      <c r="D5591" s="73">
        <v>1</v>
      </c>
      <c r="E5591" s="75" t="s">
        <v>5</v>
      </c>
      <c r="F5591" s="70" t="s">
        <v>21959</v>
      </c>
      <c r="G5591" s="70" t="s">
        <v>26189</v>
      </c>
      <c r="H5591" s="76" t="s">
        <v>5</v>
      </c>
      <c r="I5591" s="71"/>
    </row>
    <row r="5592" spans="1:9">
      <c r="A5592" s="73" t="s">
        <v>15304</v>
      </c>
      <c r="B5592" s="70" t="s">
        <v>20448</v>
      </c>
      <c r="C5592" s="70" t="s">
        <v>20320</v>
      </c>
      <c r="D5592" s="73">
        <v>1</v>
      </c>
      <c r="E5592" s="75" t="s">
        <v>5</v>
      </c>
      <c r="F5592" s="70" t="s">
        <v>21959</v>
      </c>
      <c r="G5592" s="70" t="s">
        <v>26189</v>
      </c>
      <c r="H5592" s="76" t="s">
        <v>5</v>
      </c>
      <c r="I5592" s="71"/>
    </row>
    <row r="5593" spans="1:9">
      <c r="A5593" s="73" t="s">
        <v>19574</v>
      </c>
      <c r="B5593" s="70" t="s">
        <v>20449</v>
      </c>
      <c r="C5593" s="70" t="s">
        <v>20320</v>
      </c>
      <c r="D5593" s="73">
        <v>6</v>
      </c>
      <c r="E5593" s="75" t="s">
        <v>5</v>
      </c>
      <c r="F5593" s="70" t="s">
        <v>21941</v>
      </c>
      <c r="G5593" s="72" t="s">
        <v>26190</v>
      </c>
      <c r="H5593" s="76" t="s">
        <v>5</v>
      </c>
      <c r="I5593" s="71"/>
    </row>
    <row r="5594" spans="1:9">
      <c r="A5594" s="73" t="s">
        <v>19574</v>
      </c>
      <c r="B5594" s="70" t="s">
        <v>20450</v>
      </c>
      <c r="C5594" s="70" t="s">
        <v>20320</v>
      </c>
      <c r="D5594" s="73">
        <v>6</v>
      </c>
      <c r="E5594" s="75" t="s">
        <v>5</v>
      </c>
      <c r="F5594" s="70" t="s">
        <v>21941</v>
      </c>
      <c r="G5594" s="72" t="s">
        <v>26191</v>
      </c>
      <c r="H5594" s="76" t="s">
        <v>26192</v>
      </c>
      <c r="I5594" s="71"/>
    </row>
    <row r="5595" spans="1:9">
      <c r="A5595" s="73" t="s">
        <v>15304</v>
      </c>
      <c r="B5595" s="70" t="s">
        <v>20450</v>
      </c>
      <c r="C5595" s="70" t="s">
        <v>20320</v>
      </c>
      <c r="D5595" s="73">
        <v>6</v>
      </c>
      <c r="E5595" s="75" t="s">
        <v>5</v>
      </c>
      <c r="F5595" s="70" t="s">
        <v>21941</v>
      </c>
      <c r="G5595" s="72" t="s">
        <v>26191</v>
      </c>
      <c r="H5595" s="76" t="s">
        <v>26192</v>
      </c>
      <c r="I5595" s="71"/>
    </row>
    <row r="5596" spans="1:9">
      <c r="A5596" s="73" t="s">
        <v>15304</v>
      </c>
      <c r="B5596" s="70" t="s">
        <v>20451</v>
      </c>
      <c r="C5596" s="70" t="s">
        <v>20320</v>
      </c>
      <c r="D5596" s="73">
        <v>6</v>
      </c>
      <c r="E5596" s="75" t="s">
        <v>5</v>
      </c>
      <c r="F5596" s="70" t="s">
        <v>21941</v>
      </c>
      <c r="G5596" s="72" t="s">
        <v>26193</v>
      </c>
      <c r="H5596" s="76" t="s">
        <v>5</v>
      </c>
      <c r="I5596" s="71"/>
    </row>
    <row r="5597" spans="1:9">
      <c r="A5597" s="73" t="s">
        <v>15304</v>
      </c>
      <c r="B5597" s="70" t="s">
        <v>20452</v>
      </c>
      <c r="C5597" s="70" t="s">
        <v>20320</v>
      </c>
      <c r="D5597" s="73">
        <v>6</v>
      </c>
      <c r="E5597" s="75" t="s">
        <v>5</v>
      </c>
      <c r="F5597" s="70" t="s">
        <v>21941</v>
      </c>
      <c r="G5597" s="70" t="s">
        <v>26194</v>
      </c>
      <c r="H5597" s="76" t="s">
        <v>24595</v>
      </c>
      <c r="I5597" s="71"/>
    </row>
    <row r="5598" spans="1:9">
      <c r="A5598" s="73" t="s">
        <v>19574</v>
      </c>
      <c r="B5598" s="70" t="s">
        <v>20453</v>
      </c>
      <c r="C5598" s="70" t="s">
        <v>20320</v>
      </c>
      <c r="D5598" s="73">
        <v>6</v>
      </c>
      <c r="E5598" s="75" t="s">
        <v>5</v>
      </c>
      <c r="F5598" s="70" t="s">
        <v>21941</v>
      </c>
      <c r="G5598" s="70" t="s">
        <v>26195</v>
      </c>
      <c r="H5598" s="81" t="s">
        <v>24936</v>
      </c>
      <c r="I5598" s="71"/>
    </row>
    <row r="5599" spans="1:9">
      <c r="A5599" s="73" t="s">
        <v>15304</v>
      </c>
      <c r="B5599" s="70" t="s">
        <v>20453</v>
      </c>
      <c r="C5599" s="70" t="s">
        <v>20320</v>
      </c>
      <c r="D5599" s="73">
        <v>6</v>
      </c>
      <c r="E5599" s="75" t="s">
        <v>5</v>
      </c>
      <c r="F5599" s="70" t="s">
        <v>21941</v>
      </c>
      <c r="G5599" s="70" t="s">
        <v>26195</v>
      </c>
      <c r="H5599" s="76" t="s">
        <v>24936</v>
      </c>
      <c r="I5599" s="71"/>
    </row>
    <row r="5600" spans="1:9">
      <c r="A5600" s="73" t="s">
        <v>15304</v>
      </c>
      <c r="B5600" s="70" t="s">
        <v>20454</v>
      </c>
      <c r="C5600" s="70" t="s">
        <v>20320</v>
      </c>
      <c r="D5600" s="73">
        <v>6</v>
      </c>
      <c r="E5600" s="75" t="s">
        <v>5</v>
      </c>
      <c r="F5600" s="70" t="s">
        <v>21941</v>
      </c>
      <c r="G5600" s="70" t="s">
        <v>26196</v>
      </c>
      <c r="H5600" s="76" t="s">
        <v>26197</v>
      </c>
      <c r="I5600" s="71"/>
    </row>
    <row r="5601" spans="1:9">
      <c r="A5601" s="73" t="s">
        <v>19574</v>
      </c>
      <c r="B5601" s="70" t="s">
        <v>20455</v>
      </c>
      <c r="C5601" s="70" t="s">
        <v>20320</v>
      </c>
      <c r="D5601" s="73">
        <v>6</v>
      </c>
      <c r="E5601" s="75" t="s">
        <v>5</v>
      </c>
      <c r="F5601" s="70" t="s">
        <v>21941</v>
      </c>
      <c r="G5601" s="70" t="s">
        <v>26198</v>
      </c>
      <c r="H5601" s="76" t="s">
        <v>26199</v>
      </c>
      <c r="I5601" s="71"/>
    </row>
    <row r="5602" spans="1:9">
      <c r="A5602" s="73" t="s">
        <v>15304</v>
      </c>
      <c r="B5602" s="70" t="s">
        <v>20456</v>
      </c>
      <c r="C5602" s="70" t="s">
        <v>20320</v>
      </c>
      <c r="D5602" s="73">
        <v>6</v>
      </c>
      <c r="E5602" s="75" t="s">
        <v>5</v>
      </c>
      <c r="F5602" s="70" t="s">
        <v>21941</v>
      </c>
      <c r="G5602" s="70" t="s">
        <v>26171</v>
      </c>
      <c r="H5602" s="76" t="s">
        <v>22105</v>
      </c>
      <c r="I5602" s="71"/>
    </row>
    <row r="5603" spans="1:9">
      <c r="A5603" s="73" t="s">
        <v>19574</v>
      </c>
      <c r="B5603" s="70" t="s">
        <v>20457</v>
      </c>
      <c r="C5603" s="70" t="s">
        <v>20320</v>
      </c>
      <c r="D5603" s="73">
        <v>6</v>
      </c>
      <c r="E5603" s="75" t="s">
        <v>5</v>
      </c>
      <c r="F5603" s="70" t="s">
        <v>21941</v>
      </c>
      <c r="G5603" s="70" t="s">
        <v>26200</v>
      </c>
      <c r="H5603" s="76" t="s">
        <v>5</v>
      </c>
      <c r="I5603" s="71"/>
    </row>
    <row r="5604" spans="1:9">
      <c r="A5604" s="73" t="s">
        <v>19574</v>
      </c>
      <c r="B5604" s="70" t="s">
        <v>20458</v>
      </c>
      <c r="C5604" s="70" t="s">
        <v>20320</v>
      </c>
      <c r="D5604" s="73">
        <v>6</v>
      </c>
      <c r="E5604" s="75" t="s">
        <v>5</v>
      </c>
      <c r="F5604" s="70" t="s">
        <v>21941</v>
      </c>
      <c r="G5604" s="70" t="s">
        <v>26201</v>
      </c>
      <c r="H5604" s="76" t="s">
        <v>5</v>
      </c>
      <c r="I5604" s="71"/>
    </row>
    <row r="5605" spans="1:9">
      <c r="A5605" s="73" t="s">
        <v>19574</v>
      </c>
      <c r="B5605" s="70" t="s">
        <v>20459</v>
      </c>
      <c r="C5605" s="70" t="s">
        <v>20320</v>
      </c>
      <c r="D5605" s="73">
        <v>6</v>
      </c>
      <c r="E5605" s="75" t="s">
        <v>5</v>
      </c>
      <c r="F5605" s="70" t="s">
        <v>21941</v>
      </c>
      <c r="G5605" s="70" t="s">
        <v>26202</v>
      </c>
      <c r="H5605" s="76" t="s">
        <v>24595</v>
      </c>
      <c r="I5605" s="71"/>
    </row>
    <row r="5606" spans="1:9">
      <c r="A5606" s="73" t="s">
        <v>15304</v>
      </c>
      <c r="B5606" s="70" t="s">
        <v>20459</v>
      </c>
      <c r="C5606" s="70" t="s">
        <v>20320</v>
      </c>
      <c r="D5606" s="73">
        <v>6</v>
      </c>
      <c r="E5606" s="75" t="s">
        <v>5</v>
      </c>
      <c r="F5606" s="70" t="s">
        <v>21941</v>
      </c>
      <c r="G5606" s="70" t="s">
        <v>26202</v>
      </c>
      <c r="H5606" s="76" t="s">
        <v>24595</v>
      </c>
      <c r="I5606" s="71"/>
    </row>
    <row r="5607" spans="1:9">
      <c r="A5607" s="73" t="s">
        <v>15304</v>
      </c>
      <c r="B5607" s="70" t="s">
        <v>20460</v>
      </c>
      <c r="C5607" s="70" t="s">
        <v>20320</v>
      </c>
      <c r="D5607" s="73">
        <v>6</v>
      </c>
      <c r="E5607" s="75" t="s">
        <v>5</v>
      </c>
      <c r="F5607" s="70" t="s">
        <v>21941</v>
      </c>
      <c r="G5607" s="70" t="s">
        <v>26203</v>
      </c>
      <c r="H5607" s="76" t="s">
        <v>22425</v>
      </c>
      <c r="I5607" s="71"/>
    </row>
    <row r="5608" spans="1:9">
      <c r="A5608" s="73" t="s">
        <v>19574</v>
      </c>
      <c r="B5608" s="70" t="s">
        <v>20462</v>
      </c>
      <c r="C5608" s="70" t="s">
        <v>20320</v>
      </c>
      <c r="D5608" s="73">
        <v>6</v>
      </c>
      <c r="E5608" s="75" t="s">
        <v>5</v>
      </c>
      <c r="F5608" s="70" t="s">
        <v>21941</v>
      </c>
      <c r="G5608" s="70" t="s">
        <v>26204</v>
      </c>
      <c r="H5608" s="76" t="s">
        <v>5</v>
      </c>
      <c r="I5608" s="71"/>
    </row>
    <row r="5609" spans="1:9">
      <c r="A5609" s="73" t="s">
        <v>15304</v>
      </c>
      <c r="B5609" s="70" t="s">
        <v>20465</v>
      </c>
      <c r="C5609" s="70" t="s">
        <v>20320</v>
      </c>
      <c r="D5609" s="73">
        <v>6</v>
      </c>
      <c r="E5609" s="75" t="s">
        <v>5</v>
      </c>
      <c r="F5609" s="70" t="s">
        <v>21941</v>
      </c>
      <c r="G5609" s="70" t="s">
        <v>26206</v>
      </c>
      <c r="H5609" s="76" t="s">
        <v>5</v>
      </c>
      <c r="I5609" s="71"/>
    </row>
    <row r="5610" spans="1:9">
      <c r="A5610" s="73" t="s">
        <v>19574</v>
      </c>
      <c r="B5610" s="70" t="s">
        <v>20465</v>
      </c>
      <c r="C5610" s="70" t="s">
        <v>20320</v>
      </c>
      <c r="D5610" s="73">
        <v>6</v>
      </c>
      <c r="E5610" s="75" t="s">
        <v>5</v>
      </c>
      <c r="F5610" s="70" t="s">
        <v>21941</v>
      </c>
      <c r="G5610" s="70" t="s">
        <v>26206</v>
      </c>
      <c r="H5610" s="76" t="s">
        <v>5</v>
      </c>
      <c r="I5610" s="71"/>
    </row>
    <row r="5611" spans="1:9">
      <c r="A5611" s="73" t="s">
        <v>19574</v>
      </c>
      <c r="B5611" s="70" t="s">
        <v>20466</v>
      </c>
      <c r="C5611" s="70" t="s">
        <v>20320</v>
      </c>
      <c r="D5611" s="73">
        <v>6</v>
      </c>
      <c r="E5611" s="75" t="s">
        <v>5</v>
      </c>
      <c r="F5611" s="70" t="s">
        <v>21941</v>
      </c>
      <c r="G5611" s="70" t="s">
        <v>26207</v>
      </c>
      <c r="H5611" s="76" t="s">
        <v>5</v>
      </c>
      <c r="I5611" s="71"/>
    </row>
    <row r="5612" spans="1:9">
      <c r="A5612" s="73" t="s">
        <v>15304</v>
      </c>
      <c r="B5612" s="70" t="s">
        <v>20466</v>
      </c>
      <c r="C5612" s="70" t="s">
        <v>20320</v>
      </c>
      <c r="D5612" s="73">
        <v>6</v>
      </c>
      <c r="E5612" s="75" t="s">
        <v>5</v>
      </c>
      <c r="F5612" s="70" t="s">
        <v>21941</v>
      </c>
      <c r="G5612" s="70" t="s">
        <v>26207</v>
      </c>
      <c r="H5612" s="76" t="s">
        <v>5</v>
      </c>
      <c r="I5612" s="71"/>
    </row>
    <row r="5613" spans="1:9">
      <c r="A5613" s="73" t="s">
        <v>19574</v>
      </c>
      <c r="B5613" s="70" t="s">
        <v>20467</v>
      </c>
      <c r="C5613" s="70" t="s">
        <v>20320</v>
      </c>
      <c r="D5613" s="73">
        <v>1</v>
      </c>
      <c r="E5613" s="75" t="s">
        <v>5</v>
      </c>
      <c r="F5613" s="70" t="s">
        <v>21941</v>
      </c>
      <c r="G5613" s="70" t="s">
        <v>26208</v>
      </c>
      <c r="H5613" s="81" t="s">
        <v>5</v>
      </c>
      <c r="I5613" s="71"/>
    </row>
    <row r="5614" spans="1:9">
      <c r="A5614" s="73" t="s">
        <v>19574</v>
      </c>
      <c r="B5614" s="70" t="s">
        <v>20468</v>
      </c>
      <c r="C5614" s="70" t="s">
        <v>20320</v>
      </c>
      <c r="D5614" s="73">
        <v>6</v>
      </c>
      <c r="E5614" s="75" t="s">
        <v>5</v>
      </c>
      <c r="F5614" s="70" t="s">
        <v>21941</v>
      </c>
      <c r="G5614" s="70" t="s">
        <v>26209</v>
      </c>
      <c r="H5614" s="76" t="s">
        <v>5</v>
      </c>
      <c r="I5614" s="71"/>
    </row>
    <row r="5615" spans="1:9">
      <c r="A5615" s="73" t="s">
        <v>15304</v>
      </c>
      <c r="B5615" s="70" t="s">
        <v>20468</v>
      </c>
      <c r="C5615" s="70" t="s">
        <v>20320</v>
      </c>
      <c r="D5615" s="73">
        <v>6</v>
      </c>
      <c r="E5615" s="75" t="s">
        <v>5</v>
      </c>
      <c r="F5615" s="70" t="s">
        <v>21941</v>
      </c>
      <c r="G5615" s="70" t="s">
        <v>26209</v>
      </c>
      <c r="H5615" s="76" t="s">
        <v>5</v>
      </c>
      <c r="I5615" s="71"/>
    </row>
    <row r="5616" spans="1:9">
      <c r="A5616" s="73" t="s">
        <v>19574</v>
      </c>
      <c r="B5616" s="70" t="s">
        <v>20469</v>
      </c>
      <c r="C5616" s="70" t="s">
        <v>20320</v>
      </c>
      <c r="D5616" s="73">
        <v>6</v>
      </c>
      <c r="E5616" s="75" t="s">
        <v>5</v>
      </c>
      <c r="F5616" s="70" t="s">
        <v>21941</v>
      </c>
      <c r="G5616" s="70" t="s">
        <v>26210</v>
      </c>
      <c r="H5616" s="76" t="s">
        <v>22105</v>
      </c>
      <c r="I5616" s="71"/>
    </row>
    <row r="5617" spans="1:9">
      <c r="A5617" s="73" t="s">
        <v>15304</v>
      </c>
      <c r="B5617" s="70" t="s">
        <v>20469</v>
      </c>
      <c r="C5617" s="70" t="s">
        <v>20320</v>
      </c>
      <c r="D5617" s="73">
        <v>6</v>
      </c>
      <c r="E5617" s="75" t="s">
        <v>5</v>
      </c>
      <c r="F5617" s="70" t="s">
        <v>21941</v>
      </c>
      <c r="G5617" s="70" t="s">
        <v>26210</v>
      </c>
      <c r="H5617" s="71" t="s">
        <v>22105</v>
      </c>
      <c r="I5617" s="71"/>
    </row>
    <row r="5618" spans="1:9">
      <c r="A5618" s="73" t="s">
        <v>19574</v>
      </c>
      <c r="B5618" s="70" t="s">
        <v>20470</v>
      </c>
      <c r="C5618" s="70" t="s">
        <v>20320</v>
      </c>
      <c r="D5618" s="73">
        <v>6</v>
      </c>
      <c r="E5618" s="75" t="s">
        <v>5</v>
      </c>
      <c r="F5618" s="70" t="s">
        <v>21941</v>
      </c>
      <c r="G5618" s="70" t="s">
        <v>26211</v>
      </c>
      <c r="H5618" s="76" t="s">
        <v>5</v>
      </c>
      <c r="I5618" s="71"/>
    </row>
    <row r="5619" spans="1:9">
      <c r="A5619" s="73" t="s">
        <v>15304</v>
      </c>
      <c r="B5619" s="70" t="s">
        <v>20470</v>
      </c>
      <c r="C5619" s="70" t="s">
        <v>20320</v>
      </c>
      <c r="D5619" s="73">
        <v>6</v>
      </c>
      <c r="E5619" s="75" t="s">
        <v>5</v>
      </c>
      <c r="F5619" s="70" t="s">
        <v>21941</v>
      </c>
      <c r="G5619" s="70" t="s">
        <v>26211</v>
      </c>
      <c r="H5619" s="76" t="s">
        <v>24595</v>
      </c>
      <c r="I5619" s="71"/>
    </row>
    <row r="5620" spans="1:9">
      <c r="A5620" s="73" t="s">
        <v>19574</v>
      </c>
      <c r="B5620" s="70" t="s">
        <v>20471</v>
      </c>
      <c r="C5620" s="70" t="s">
        <v>20320</v>
      </c>
      <c r="D5620" s="73">
        <v>6</v>
      </c>
      <c r="E5620" s="75" t="s">
        <v>5</v>
      </c>
      <c r="F5620" s="70" t="s">
        <v>21941</v>
      </c>
      <c r="G5620" s="70" t="s">
        <v>23019</v>
      </c>
      <c r="H5620" s="76" t="s">
        <v>5</v>
      </c>
      <c r="I5620" s="71"/>
    </row>
    <row r="5621" spans="1:9">
      <c r="A5621" s="73" t="s">
        <v>19574</v>
      </c>
      <c r="B5621" s="70" t="s">
        <v>20472</v>
      </c>
      <c r="C5621" s="70" t="s">
        <v>20320</v>
      </c>
      <c r="D5621" s="73">
        <v>6</v>
      </c>
      <c r="E5621" s="75" t="s">
        <v>5</v>
      </c>
      <c r="F5621" s="70" t="s">
        <v>21941</v>
      </c>
      <c r="G5621" s="70" t="s">
        <v>26212</v>
      </c>
      <c r="H5621" s="76" t="s">
        <v>26213</v>
      </c>
      <c r="I5621" s="71"/>
    </row>
    <row r="5622" spans="1:9">
      <c r="A5622" s="73" t="s">
        <v>19574</v>
      </c>
      <c r="B5622" s="70" t="s">
        <v>20473</v>
      </c>
      <c r="C5622" s="70" t="s">
        <v>20320</v>
      </c>
      <c r="D5622" s="73">
        <v>1</v>
      </c>
      <c r="E5622" s="75" t="s">
        <v>5</v>
      </c>
      <c r="F5622" s="70" t="s">
        <v>21959</v>
      </c>
      <c r="G5622" s="70" t="s">
        <v>25835</v>
      </c>
      <c r="H5622" s="76" t="s">
        <v>5</v>
      </c>
      <c r="I5622" s="71"/>
    </row>
    <row r="5623" spans="1:9">
      <c r="A5623" s="73" t="s">
        <v>15304</v>
      </c>
      <c r="B5623" s="70" t="s">
        <v>20473</v>
      </c>
      <c r="C5623" s="70" t="s">
        <v>20320</v>
      </c>
      <c r="D5623" s="73">
        <v>1</v>
      </c>
      <c r="E5623" s="75" t="s">
        <v>5</v>
      </c>
      <c r="F5623" s="70" t="s">
        <v>21959</v>
      </c>
      <c r="G5623" s="70" t="s">
        <v>25835</v>
      </c>
      <c r="H5623" s="76" t="s">
        <v>5</v>
      </c>
      <c r="I5623" s="71"/>
    </row>
    <row r="5624" spans="1:9">
      <c r="A5624" s="73" t="s">
        <v>19574</v>
      </c>
      <c r="B5624" s="70" t="s">
        <v>20474</v>
      </c>
      <c r="C5624" s="70" t="s">
        <v>20320</v>
      </c>
      <c r="D5624" s="73">
        <v>1</v>
      </c>
      <c r="E5624" s="75" t="s">
        <v>5</v>
      </c>
      <c r="F5624" s="70" t="s">
        <v>21959</v>
      </c>
      <c r="G5624" s="70" t="s">
        <v>25835</v>
      </c>
      <c r="H5624" s="76" t="s">
        <v>5</v>
      </c>
      <c r="I5624" s="71"/>
    </row>
    <row r="5625" spans="1:9">
      <c r="A5625" s="73" t="s">
        <v>19574</v>
      </c>
      <c r="B5625" s="70" t="s">
        <v>20475</v>
      </c>
      <c r="C5625" s="70" t="s">
        <v>20320</v>
      </c>
      <c r="D5625" s="73">
        <v>6</v>
      </c>
      <c r="E5625" s="75" t="s">
        <v>5</v>
      </c>
      <c r="F5625" s="70" t="s">
        <v>21941</v>
      </c>
      <c r="G5625" s="70" t="s">
        <v>26214</v>
      </c>
      <c r="H5625" s="71" t="s">
        <v>24595</v>
      </c>
      <c r="I5625" s="71"/>
    </row>
    <row r="5626" spans="1:9">
      <c r="A5626" s="73" t="s">
        <v>15304</v>
      </c>
      <c r="B5626" s="70" t="s">
        <v>20476</v>
      </c>
      <c r="C5626" s="70" t="s">
        <v>20320</v>
      </c>
      <c r="D5626" s="73">
        <v>6</v>
      </c>
      <c r="E5626" s="75" t="s">
        <v>5</v>
      </c>
      <c r="F5626" s="70" t="s">
        <v>21941</v>
      </c>
      <c r="G5626" s="70" t="s">
        <v>26215</v>
      </c>
      <c r="H5626" s="71" t="s">
        <v>5</v>
      </c>
      <c r="I5626" s="71"/>
    </row>
    <row r="5627" spans="1:9">
      <c r="A5627" s="73" t="s">
        <v>19574</v>
      </c>
      <c r="B5627" s="70" t="s">
        <v>20477</v>
      </c>
      <c r="C5627" s="70" t="s">
        <v>20320</v>
      </c>
      <c r="D5627" s="73">
        <v>6</v>
      </c>
      <c r="E5627" s="75" t="s">
        <v>5</v>
      </c>
      <c r="F5627" s="70" t="s">
        <v>21941</v>
      </c>
      <c r="G5627" s="70" t="s">
        <v>26216</v>
      </c>
      <c r="H5627" s="76" t="s">
        <v>22105</v>
      </c>
      <c r="I5627" s="71"/>
    </row>
    <row r="5628" spans="1:9">
      <c r="A5628" s="73" t="s">
        <v>19574</v>
      </c>
      <c r="B5628" s="70" t="s">
        <v>20478</v>
      </c>
      <c r="C5628" s="70" t="s">
        <v>20320</v>
      </c>
      <c r="D5628" s="73">
        <v>6</v>
      </c>
      <c r="E5628" s="75" t="s">
        <v>5</v>
      </c>
      <c r="F5628" s="70" t="s">
        <v>21941</v>
      </c>
      <c r="G5628" s="70" t="s">
        <v>26217</v>
      </c>
      <c r="H5628" s="71" t="s">
        <v>5</v>
      </c>
      <c r="I5628" s="71"/>
    </row>
    <row r="5629" spans="1:9">
      <c r="A5629" s="73" t="s">
        <v>15304</v>
      </c>
      <c r="B5629" s="70" t="s">
        <v>20479</v>
      </c>
      <c r="C5629" s="70" t="s">
        <v>20320</v>
      </c>
      <c r="D5629" s="73">
        <v>6</v>
      </c>
      <c r="E5629" s="75" t="s">
        <v>5</v>
      </c>
      <c r="F5629" s="70" t="s">
        <v>21941</v>
      </c>
      <c r="G5629" s="70" t="s">
        <v>26218</v>
      </c>
      <c r="H5629" s="71" t="s">
        <v>5</v>
      </c>
      <c r="I5629" s="71"/>
    </row>
    <row r="5630" spans="1:9">
      <c r="A5630" s="73" t="s">
        <v>15304</v>
      </c>
      <c r="B5630" s="70" t="s">
        <v>20480</v>
      </c>
      <c r="C5630" s="70" t="s">
        <v>20320</v>
      </c>
      <c r="D5630" s="73">
        <v>6</v>
      </c>
      <c r="E5630" s="75" t="s">
        <v>5</v>
      </c>
      <c r="F5630" s="70" t="s">
        <v>21941</v>
      </c>
      <c r="G5630" s="70" t="s">
        <v>26219</v>
      </c>
      <c r="H5630" s="71" t="s">
        <v>5</v>
      </c>
      <c r="I5630" s="71"/>
    </row>
    <row r="5631" spans="1:9">
      <c r="A5631" s="73" t="s">
        <v>19574</v>
      </c>
      <c r="B5631" s="70" t="s">
        <v>20481</v>
      </c>
      <c r="C5631" s="70" t="s">
        <v>20320</v>
      </c>
      <c r="D5631" s="73">
        <v>6</v>
      </c>
      <c r="E5631" s="75" t="s">
        <v>5</v>
      </c>
      <c r="F5631" s="70" t="s">
        <v>21941</v>
      </c>
      <c r="G5631" s="70" t="s">
        <v>26220</v>
      </c>
      <c r="H5631" s="76" t="s">
        <v>22105</v>
      </c>
      <c r="I5631" s="71"/>
    </row>
    <row r="5632" spans="1:9">
      <c r="A5632" s="73" t="s">
        <v>15304</v>
      </c>
      <c r="B5632" s="70" t="s">
        <v>20482</v>
      </c>
      <c r="C5632" s="70" t="s">
        <v>20320</v>
      </c>
      <c r="D5632" s="73">
        <v>6</v>
      </c>
      <c r="E5632" s="75" t="s">
        <v>5</v>
      </c>
      <c r="F5632" s="70" t="s">
        <v>21941</v>
      </c>
      <c r="G5632" s="70" t="s">
        <v>26221</v>
      </c>
      <c r="H5632" s="76" t="s">
        <v>5</v>
      </c>
      <c r="I5632" s="71"/>
    </row>
    <row r="5633" spans="1:9">
      <c r="A5633" s="73" t="s">
        <v>15304</v>
      </c>
      <c r="B5633" s="70" t="s">
        <v>20483</v>
      </c>
      <c r="C5633" s="70" t="s">
        <v>20320</v>
      </c>
      <c r="D5633" s="73">
        <v>6</v>
      </c>
      <c r="E5633" s="75" t="s">
        <v>5</v>
      </c>
      <c r="F5633" s="70" t="s">
        <v>21941</v>
      </c>
      <c r="G5633" s="70" t="s">
        <v>26222</v>
      </c>
      <c r="H5633" s="76" t="s">
        <v>5</v>
      </c>
      <c r="I5633" s="71"/>
    </row>
    <row r="5634" spans="1:9">
      <c r="A5634" s="73" t="s">
        <v>19574</v>
      </c>
      <c r="B5634" s="70" t="s">
        <v>20484</v>
      </c>
      <c r="C5634" s="70" t="s">
        <v>20320</v>
      </c>
      <c r="D5634" s="73">
        <v>6</v>
      </c>
      <c r="E5634" s="75" t="s">
        <v>5</v>
      </c>
      <c r="F5634" s="70" t="s">
        <v>21941</v>
      </c>
      <c r="G5634" s="70" t="s">
        <v>26223</v>
      </c>
      <c r="H5634" s="76" t="s">
        <v>22105</v>
      </c>
      <c r="I5634" s="71"/>
    </row>
    <row r="5635" spans="1:9">
      <c r="A5635" s="73" t="s">
        <v>19574</v>
      </c>
      <c r="B5635" s="70" t="s">
        <v>20485</v>
      </c>
      <c r="C5635" s="70" t="s">
        <v>20320</v>
      </c>
      <c r="D5635" s="73">
        <v>6</v>
      </c>
      <c r="E5635" s="75" t="s">
        <v>5</v>
      </c>
      <c r="F5635" s="70" t="s">
        <v>21941</v>
      </c>
      <c r="G5635" s="70" t="s">
        <v>26224</v>
      </c>
      <c r="H5635" s="71" t="s">
        <v>5</v>
      </c>
      <c r="I5635" s="71"/>
    </row>
    <row r="5636" spans="1:9">
      <c r="A5636" s="73" t="s">
        <v>19574</v>
      </c>
      <c r="B5636" s="70" t="s">
        <v>20486</v>
      </c>
      <c r="C5636" s="70" t="s">
        <v>20320</v>
      </c>
      <c r="D5636" s="73">
        <v>6</v>
      </c>
      <c r="E5636" s="75" t="s">
        <v>5</v>
      </c>
      <c r="F5636" s="70" t="s">
        <v>21941</v>
      </c>
      <c r="G5636" s="72" t="s">
        <v>26225</v>
      </c>
      <c r="H5636" s="76" t="s">
        <v>5</v>
      </c>
      <c r="I5636" s="71"/>
    </row>
    <row r="5637" spans="1:9">
      <c r="A5637" s="73" t="s">
        <v>19574</v>
      </c>
      <c r="B5637" s="70" t="s">
        <v>20487</v>
      </c>
      <c r="C5637" s="70" t="s">
        <v>20320</v>
      </c>
      <c r="D5637" s="73">
        <v>6</v>
      </c>
      <c r="E5637" s="75" t="s">
        <v>5</v>
      </c>
      <c r="F5637" s="70" t="s">
        <v>21941</v>
      </c>
      <c r="G5637" s="72" t="s">
        <v>26226</v>
      </c>
      <c r="H5637" s="71" t="s">
        <v>5</v>
      </c>
      <c r="I5637" s="71"/>
    </row>
    <row r="5638" spans="1:9">
      <c r="A5638" s="73" t="s">
        <v>15304</v>
      </c>
      <c r="B5638" s="70" t="s">
        <v>20487</v>
      </c>
      <c r="C5638" s="70" t="s">
        <v>20320</v>
      </c>
      <c r="D5638" s="73">
        <v>6</v>
      </c>
      <c r="E5638" s="75" t="s">
        <v>5</v>
      </c>
      <c r="F5638" s="70" t="s">
        <v>21941</v>
      </c>
      <c r="G5638" s="70" t="s">
        <v>26226</v>
      </c>
      <c r="H5638" s="76" t="s">
        <v>5</v>
      </c>
      <c r="I5638" s="71"/>
    </row>
    <row r="5639" spans="1:9">
      <c r="A5639" s="73" t="s">
        <v>19574</v>
      </c>
      <c r="B5639" s="70" t="s">
        <v>20488</v>
      </c>
      <c r="C5639" s="70" t="s">
        <v>20320</v>
      </c>
      <c r="D5639" s="73">
        <v>6</v>
      </c>
      <c r="E5639" s="75" t="s">
        <v>5</v>
      </c>
      <c r="F5639" s="70" t="s">
        <v>21941</v>
      </c>
      <c r="G5639" s="70" t="s">
        <v>26227</v>
      </c>
      <c r="H5639" s="76" t="s">
        <v>5</v>
      </c>
      <c r="I5639" s="71"/>
    </row>
    <row r="5640" spans="1:9">
      <c r="A5640" s="73" t="s">
        <v>19574</v>
      </c>
      <c r="B5640" s="70" t="s">
        <v>20489</v>
      </c>
      <c r="C5640" s="70" t="s">
        <v>20320</v>
      </c>
      <c r="D5640" s="73">
        <v>6</v>
      </c>
      <c r="E5640" s="75" t="s">
        <v>5</v>
      </c>
      <c r="F5640" s="70" t="s">
        <v>21941</v>
      </c>
      <c r="G5640" s="70" t="s">
        <v>26228</v>
      </c>
      <c r="H5640" s="76" t="s">
        <v>5</v>
      </c>
      <c r="I5640" s="71"/>
    </row>
    <row r="5641" spans="1:9">
      <c r="A5641" s="73" t="s">
        <v>15304</v>
      </c>
      <c r="B5641" s="70" t="s">
        <v>20489</v>
      </c>
      <c r="C5641" s="70" t="s">
        <v>20320</v>
      </c>
      <c r="D5641" s="73">
        <v>6</v>
      </c>
      <c r="E5641" s="75" t="s">
        <v>5</v>
      </c>
      <c r="F5641" s="70" t="s">
        <v>21941</v>
      </c>
      <c r="G5641" s="70" t="s">
        <v>26228</v>
      </c>
      <c r="H5641" s="76" t="s">
        <v>5</v>
      </c>
      <c r="I5641" s="71"/>
    </row>
    <row r="5642" spans="1:9">
      <c r="A5642" s="73" t="s">
        <v>19574</v>
      </c>
      <c r="B5642" s="70" t="s">
        <v>20490</v>
      </c>
      <c r="C5642" s="70" t="s">
        <v>20320</v>
      </c>
      <c r="D5642" s="73">
        <v>6</v>
      </c>
      <c r="E5642" s="75" t="s">
        <v>5</v>
      </c>
      <c r="F5642" s="70" t="s">
        <v>21941</v>
      </c>
      <c r="G5642" s="70" t="s">
        <v>26229</v>
      </c>
      <c r="H5642" s="76" t="s">
        <v>5</v>
      </c>
      <c r="I5642" s="71"/>
    </row>
    <row r="5643" spans="1:9">
      <c r="A5643" s="73" t="s">
        <v>15304</v>
      </c>
      <c r="B5643" s="70" t="s">
        <v>20491</v>
      </c>
      <c r="C5643" s="70" t="s">
        <v>20320</v>
      </c>
      <c r="D5643" s="73">
        <v>6</v>
      </c>
      <c r="E5643" s="75" t="s">
        <v>5</v>
      </c>
      <c r="F5643" s="70" t="s">
        <v>21941</v>
      </c>
      <c r="G5643" s="70" t="s">
        <v>26230</v>
      </c>
      <c r="H5643" s="71" t="s">
        <v>22105</v>
      </c>
      <c r="I5643" s="71"/>
    </row>
    <row r="5644" spans="1:9">
      <c r="A5644" s="73" t="s">
        <v>19574</v>
      </c>
      <c r="B5644" s="70" t="s">
        <v>20492</v>
      </c>
      <c r="C5644" s="70" t="s">
        <v>20320</v>
      </c>
      <c r="D5644" s="73">
        <v>6</v>
      </c>
      <c r="E5644" s="75" t="s">
        <v>5</v>
      </c>
      <c r="F5644" s="70" t="s">
        <v>21941</v>
      </c>
      <c r="G5644" s="70" t="s">
        <v>26231</v>
      </c>
      <c r="H5644" s="71" t="s">
        <v>5</v>
      </c>
      <c r="I5644" s="71"/>
    </row>
    <row r="5645" spans="1:9">
      <c r="A5645" s="73" t="s">
        <v>19574</v>
      </c>
      <c r="B5645" s="70" t="s">
        <v>20493</v>
      </c>
      <c r="C5645" s="70" t="s">
        <v>20320</v>
      </c>
      <c r="D5645" s="73">
        <v>6</v>
      </c>
      <c r="E5645" s="75" t="s">
        <v>5</v>
      </c>
      <c r="F5645" s="70" t="s">
        <v>21941</v>
      </c>
      <c r="G5645" s="70" t="s">
        <v>26232</v>
      </c>
      <c r="H5645" s="76" t="s">
        <v>26233</v>
      </c>
      <c r="I5645" s="71"/>
    </row>
    <row r="5646" spans="1:9">
      <c r="A5646" s="73" t="s">
        <v>19574</v>
      </c>
      <c r="B5646" s="70" t="s">
        <v>20494</v>
      </c>
      <c r="C5646" s="70" t="s">
        <v>20320</v>
      </c>
      <c r="D5646" s="73">
        <v>6</v>
      </c>
      <c r="E5646" s="75" t="s">
        <v>5</v>
      </c>
      <c r="F5646" s="70" t="s">
        <v>21941</v>
      </c>
      <c r="G5646" s="70" t="s">
        <v>26230</v>
      </c>
      <c r="H5646" s="76" t="s">
        <v>22105</v>
      </c>
      <c r="I5646" s="71"/>
    </row>
    <row r="5647" spans="1:9">
      <c r="A5647" s="73" t="s">
        <v>19574</v>
      </c>
      <c r="B5647" s="70" t="s">
        <v>20495</v>
      </c>
      <c r="C5647" s="70" t="s">
        <v>20320</v>
      </c>
      <c r="D5647" s="73">
        <v>6</v>
      </c>
      <c r="E5647" s="75" t="s">
        <v>5</v>
      </c>
      <c r="F5647" s="70" t="s">
        <v>21941</v>
      </c>
      <c r="G5647" s="70" t="s">
        <v>26234</v>
      </c>
      <c r="H5647" s="76" t="s">
        <v>22105</v>
      </c>
      <c r="I5647" s="71"/>
    </row>
    <row r="5648" spans="1:9">
      <c r="A5648" s="73" t="s">
        <v>15304</v>
      </c>
      <c r="B5648" s="70" t="s">
        <v>20495</v>
      </c>
      <c r="C5648" s="70" t="s">
        <v>20320</v>
      </c>
      <c r="D5648" s="73">
        <v>6</v>
      </c>
      <c r="E5648" s="75" t="s">
        <v>5</v>
      </c>
      <c r="F5648" s="70" t="s">
        <v>21941</v>
      </c>
      <c r="G5648" s="70" t="s">
        <v>26234</v>
      </c>
      <c r="H5648" s="76" t="s">
        <v>22105</v>
      </c>
      <c r="I5648" s="71"/>
    </row>
    <row r="5649" spans="1:9">
      <c r="A5649" s="73" t="s">
        <v>19574</v>
      </c>
      <c r="B5649" s="70" t="s">
        <v>20496</v>
      </c>
      <c r="C5649" s="70" t="s">
        <v>20320</v>
      </c>
      <c r="D5649" s="73">
        <v>6</v>
      </c>
      <c r="E5649" s="75" t="s">
        <v>5</v>
      </c>
      <c r="F5649" s="70" t="s">
        <v>21941</v>
      </c>
      <c r="G5649" s="70" t="s">
        <v>26235</v>
      </c>
      <c r="H5649" s="76" t="s">
        <v>5</v>
      </c>
      <c r="I5649" s="71"/>
    </row>
    <row r="5650" spans="1:9">
      <c r="A5650" s="73" t="s">
        <v>15304</v>
      </c>
      <c r="B5650" s="70" t="s">
        <v>20497</v>
      </c>
      <c r="C5650" s="70" t="s">
        <v>20320</v>
      </c>
      <c r="D5650" s="73">
        <v>1</v>
      </c>
      <c r="E5650" s="75" t="s">
        <v>5</v>
      </c>
      <c r="F5650" s="70" t="s">
        <v>21959</v>
      </c>
      <c r="G5650" s="70" t="s">
        <v>24889</v>
      </c>
      <c r="H5650" s="76" t="s">
        <v>5</v>
      </c>
      <c r="I5650" s="71"/>
    </row>
    <row r="5651" spans="1:9">
      <c r="A5651" s="73" t="s">
        <v>19574</v>
      </c>
      <c r="B5651" s="70" t="s">
        <v>20498</v>
      </c>
      <c r="C5651" s="70" t="s">
        <v>20320</v>
      </c>
      <c r="D5651" s="73">
        <v>6</v>
      </c>
      <c r="E5651" s="75" t="s">
        <v>5</v>
      </c>
      <c r="F5651" s="70" t="s">
        <v>21941</v>
      </c>
      <c r="G5651" s="70" t="s">
        <v>24462</v>
      </c>
      <c r="H5651" s="76" t="s">
        <v>26236</v>
      </c>
      <c r="I5651" s="71"/>
    </row>
    <row r="5652" spans="1:9">
      <c r="A5652" s="73" t="s">
        <v>19574</v>
      </c>
      <c r="B5652" s="70" t="s">
        <v>20499</v>
      </c>
      <c r="C5652" s="70" t="s">
        <v>20320</v>
      </c>
      <c r="D5652" s="73">
        <v>1</v>
      </c>
      <c r="E5652" s="75" t="s">
        <v>5</v>
      </c>
      <c r="F5652" s="70" t="s">
        <v>21941</v>
      </c>
      <c r="G5652" s="70" t="s">
        <v>26237</v>
      </c>
      <c r="H5652" s="76" t="s">
        <v>5</v>
      </c>
      <c r="I5652" s="71"/>
    </row>
    <row r="5653" spans="1:9">
      <c r="A5653" s="73" t="s">
        <v>19574</v>
      </c>
      <c r="B5653" s="70" t="s">
        <v>20500</v>
      </c>
      <c r="C5653" s="70" t="s">
        <v>20320</v>
      </c>
      <c r="D5653" s="73">
        <v>6</v>
      </c>
      <c r="E5653" s="75" t="s">
        <v>5</v>
      </c>
      <c r="F5653" s="70" t="s">
        <v>21941</v>
      </c>
      <c r="G5653" s="70" t="s">
        <v>26238</v>
      </c>
      <c r="H5653" s="71" t="s">
        <v>5</v>
      </c>
      <c r="I5653" s="71"/>
    </row>
    <row r="5654" spans="1:9">
      <c r="A5654" s="73" t="s">
        <v>19574</v>
      </c>
      <c r="B5654" s="70" t="s">
        <v>20501</v>
      </c>
      <c r="C5654" s="70" t="s">
        <v>20320</v>
      </c>
      <c r="D5654" s="73">
        <v>6</v>
      </c>
      <c r="E5654" s="75" t="s">
        <v>5</v>
      </c>
      <c r="F5654" s="70" t="s">
        <v>21941</v>
      </c>
      <c r="G5654" s="70" t="s">
        <v>26239</v>
      </c>
      <c r="H5654" s="71" t="s">
        <v>5</v>
      </c>
      <c r="I5654" s="71"/>
    </row>
    <row r="5655" spans="1:9">
      <c r="A5655" s="73" t="s">
        <v>19574</v>
      </c>
      <c r="B5655" s="70" t="s">
        <v>20502</v>
      </c>
      <c r="C5655" s="70" t="s">
        <v>20320</v>
      </c>
      <c r="D5655" s="73">
        <v>6</v>
      </c>
      <c r="E5655" s="75" t="s">
        <v>5</v>
      </c>
      <c r="F5655" s="70" t="s">
        <v>21941</v>
      </c>
      <c r="G5655" s="70" t="s">
        <v>26240</v>
      </c>
      <c r="H5655" s="76" t="s">
        <v>5</v>
      </c>
      <c r="I5655" s="71"/>
    </row>
    <row r="5656" spans="1:9">
      <c r="A5656" s="73" t="s">
        <v>15304</v>
      </c>
      <c r="B5656" s="70" t="s">
        <v>20502</v>
      </c>
      <c r="C5656" s="70" t="s">
        <v>20320</v>
      </c>
      <c r="D5656" s="73">
        <v>6</v>
      </c>
      <c r="E5656" s="75" t="s">
        <v>5</v>
      </c>
      <c r="F5656" s="70" t="s">
        <v>21941</v>
      </c>
      <c r="G5656" s="70" t="s">
        <v>26240</v>
      </c>
      <c r="H5656" s="76" t="s">
        <v>5</v>
      </c>
      <c r="I5656" s="71"/>
    </row>
    <row r="5657" spans="1:9">
      <c r="A5657" s="73" t="s">
        <v>19574</v>
      </c>
      <c r="B5657" s="70" t="s">
        <v>20503</v>
      </c>
      <c r="C5657" s="70" t="s">
        <v>20320</v>
      </c>
      <c r="D5657" s="73">
        <v>6</v>
      </c>
      <c r="E5657" s="75" t="s">
        <v>5</v>
      </c>
      <c r="F5657" s="70" t="s">
        <v>21941</v>
      </c>
      <c r="G5657" s="70" t="s">
        <v>26241</v>
      </c>
      <c r="H5657" s="76" t="s">
        <v>26242</v>
      </c>
      <c r="I5657" s="71"/>
    </row>
    <row r="5658" spans="1:9">
      <c r="A5658" s="73" t="s">
        <v>19574</v>
      </c>
      <c r="B5658" s="70" t="s">
        <v>20504</v>
      </c>
      <c r="C5658" s="70" t="s">
        <v>20320</v>
      </c>
      <c r="D5658" s="73">
        <v>6</v>
      </c>
      <c r="E5658" s="75" t="s">
        <v>5</v>
      </c>
      <c r="F5658" s="70" t="s">
        <v>21941</v>
      </c>
      <c r="G5658" s="70" t="s">
        <v>26243</v>
      </c>
      <c r="H5658" s="76" t="s">
        <v>5</v>
      </c>
      <c r="I5658" s="71"/>
    </row>
    <row r="5659" spans="1:9">
      <c r="A5659" s="73" t="s">
        <v>19574</v>
      </c>
      <c r="B5659" s="70" t="s">
        <v>20505</v>
      </c>
      <c r="C5659" s="70" t="s">
        <v>20320</v>
      </c>
      <c r="D5659" s="73">
        <v>6</v>
      </c>
      <c r="E5659" s="75" t="s">
        <v>5</v>
      </c>
      <c r="F5659" s="70" t="s">
        <v>21941</v>
      </c>
      <c r="G5659" s="70" t="s">
        <v>26244</v>
      </c>
      <c r="H5659" s="76" t="s">
        <v>5</v>
      </c>
      <c r="I5659" s="71"/>
    </row>
    <row r="5660" spans="1:9">
      <c r="A5660" s="73" t="s">
        <v>15304</v>
      </c>
      <c r="B5660" s="70" t="s">
        <v>20505</v>
      </c>
      <c r="C5660" s="70" t="s">
        <v>20320</v>
      </c>
      <c r="D5660" s="73">
        <v>6</v>
      </c>
      <c r="E5660" s="75" t="s">
        <v>5</v>
      </c>
      <c r="F5660" s="70" t="s">
        <v>21941</v>
      </c>
      <c r="G5660" s="72" t="s">
        <v>26244</v>
      </c>
      <c r="H5660" s="76" t="s">
        <v>5</v>
      </c>
      <c r="I5660" s="71"/>
    </row>
    <row r="5661" spans="1:9">
      <c r="A5661" s="73" t="s">
        <v>15304</v>
      </c>
      <c r="B5661" s="70" t="s">
        <v>20506</v>
      </c>
      <c r="C5661" s="70" t="s">
        <v>20320</v>
      </c>
      <c r="D5661" s="73">
        <v>6</v>
      </c>
      <c r="E5661" s="75" t="s">
        <v>5</v>
      </c>
      <c r="F5661" s="70" t="s">
        <v>21941</v>
      </c>
      <c r="G5661" s="72" t="s">
        <v>25344</v>
      </c>
      <c r="H5661" s="76" t="s">
        <v>26245</v>
      </c>
      <c r="I5661" s="71"/>
    </row>
    <row r="5662" spans="1:9">
      <c r="A5662" s="73" t="s">
        <v>19574</v>
      </c>
      <c r="B5662" s="70" t="s">
        <v>20507</v>
      </c>
      <c r="C5662" s="70" t="s">
        <v>20320</v>
      </c>
      <c r="D5662" s="73">
        <v>6</v>
      </c>
      <c r="E5662" s="75" t="s">
        <v>5</v>
      </c>
      <c r="F5662" s="70" t="s">
        <v>21941</v>
      </c>
      <c r="G5662" s="72" t="s">
        <v>26246</v>
      </c>
      <c r="H5662" s="71" t="s">
        <v>5</v>
      </c>
      <c r="I5662" s="71"/>
    </row>
    <row r="5663" spans="1:9">
      <c r="A5663" s="73" t="s">
        <v>19574</v>
      </c>
      <c r="B5663" s="70" t="s">
        <v>20508</v>
      </c>
      <c r="C5663" s="70" t="s">
        <v>20320</v>
      </c>
      <c r="D5663" s="73">
        <v>6</v>
      </c>
      <c r="E5663" s="75" t="s">
        <v>5</v>
      </c>
      <c r="F5663" s="70" t="s">
        <v>21941</v>
      </c>
      <c r="G5663" s="72" t="s">
        <v>26247</v>
      </c>
      <c r="H5663" s="71" t="s">
        <v>22425</v>
      </c>
      <c r="I5663" s="71"/>
    </row>
    <row r="5664" spans="1:9">
      <c r="A5664" s="73" t="s">
        <v>15304</v>
      </c>
      <c r="B5664" s="70" t="s">
        <v>20509</v>
      </c>
      <c r="C5664" s="70" t="s">
        <v>20320</v>
      </c>
      <c r="D5664" s="73">
        <v>6</v>
      </c>
      <c r="E5664" s="75" t="s">
        <v>5</v>
      </c>
      <c r="F5664" s="70" t="s">
        <v>21941</v>
      </c>
      <c r="G5664" s="70" t="s">
        <v>26248</v>
      </c>
      <c r="H5664" s="76" t="s">
        <v>5</v>
      </c>
      <c r="I5664" s="71"/>
    </row>
    <row r="5665" spans="1:9">
      <c r="A5665" s="73" t="s">
        <v>19574</v>
      </c>
      <c r="B5665" s="70" t="s">
        <v>20510</v>
      </c>
      <c r="C5665" s="70" t="s">
        <v>20320</v>
      </c>
      <c r="D5665" s="73">
        <v>6</v>
      </c>
      <c r="E5665" s="75" t="s">
        <v>5</v>
      </c>
      <c r="F5665" s="70" t="s">
        <v>21941</v>
      </c>
      <c r="G5665" s="70" t="s">
        <v>26249</v>
      </c>
      <c r="H5665" s="81" t="s">
        <v>5</v>
      </c>
      <c r="I5665" s="71"/>
    </row>
    <row r="5666" spans="1:9">
      <c r="A5666" s="73" t="s">
        <v>15304</v>
      </c>
      <c r="B5666" s="70" t="s">
        <v>20510</v>
      </c>
      <c r="C5666" s="70" t="s">
        <v>20320</v>
      </c>
      <c r="D5666" s="73">
        <v>6</v>
      </c>
      <c r="E5666" s="75" t="s">
        <v>5</v>
      </c>
      <c r="F5666" s="70" t="s">
        <v>21941</v>
      </c>
      <c r="G5666" s="70" t="s">
        <v>26249</v>
      </c>
      <c r="H5666" s="76" t="s">
        <v>5</v>
      </c>
      <c r="I5666" s="71"/>
    </row>
    <row r="5667" spans="1:9">
      <c r="A5667" s="73" t="s">
        <v>19574</v>
      </c>
      <c r="B5667" s="70" t="s">
        <v>20511</v>
      </c>
      <c r="C5667" s="70" t="s">
        <v>20320</v>
      </c>
      <c r="D5667" s="73">
        <v>6</v>
      </c>
      <c r="E5667" s="75" t="s">
        <v>5</v>
      </c>
      <c r="F5667" s="70" t="s">
        <v>21941</v>
      </c>
      <c r="G5667" s="70" t="s">
        <v>26250</v>
      </c>
      <c r="H5667" s="76" t="s">
        <v>24595</v>
      </c>
      <c r="I5667" s="71"/>
    </row>
    <row r="5668" spans="1:9">
      <c r="A5668" s="73" t="s">
        <v>19574</v>
      </c>
      <c r="B5668" s="70" t="s">
        <v>20512</v>
      </c>
      <c r="C5668" s="70" t="s">
        <v>20320</v>
      </c>
      <c r="D5668" s="73">
        <v>6</v>
      </c>
      <c r="E5668" s="75" t="s">
        <v>5</v>
      </c>
      <c r="F5668" s="70" t="s">
        <v>21941</v>
      </c>
      <c r="G5668" s="70" t="s">
        <v>26251</v>
      </c>
      <c r="H5668" s="76" t="s">
        <v>5</v>
      </c>
      <c r="I5668" s="71"/>
    </row>
    <row r="5669" spans="1:9">
      <c r="A5669" s="73" t="s">
        <v>15304</v>
      </c>
      <c r="B5669" s="70" t="s">
        <v>20513</v>
      </c>
      <c r="C5669" s="70" t="s">
        <v>20320</v>
      </c>
      <c r="D5669" s="73">
        <v>6</v>
      </c>
      <c r="E5669" s="75" t="s">
        <v>5</v>
      </c>
      <c r="F5669" s="70" t="s">
        <v>21941</v>
      </c>
      <c r="G5669" s="70" t="s">
        <v>26252</v>
      </c>
      <c r="H5669" s="76" t="s">
        <v>24595</v>
      </c>
      <c r="I5669" s="71"/>
    </row>
    <row r="5670" spans="1:9">
      <c r="A5670" s="73" t="s">
        <v>15304</v>
      </c>
      <c r="B5670" s="70" t="s">
        <v>20514</v>
      </c>
      <c r="C5670" s="70" t="s">
        <v>20320</v>
      </c>
      <c r="D5670" s="73">
        <v>6</v>
      </c>
      <c r="E5670" s="75" t="s">
        <v>5</v>
      </c>
      <c r="F5670" s="70" t="s">
        <v>21941</v>
      </c>
      <c r="G5670" s="70" t="s">
        <v>26253</v>
      </c>
      <c r="H5670" s="76" t="s">
        <v>22105</v>
      </c>
      <c r="I5670" s="71"/>
    </row>
    <row r="5671" spans="1:9">
      <c r="A5671" s="73" t="s">
        <v>19574</v>
      </c>
      <c r="B5671" s="70" t="s">
        <v>20515</v>
      </c>
      <c r="C5671" s="70" t="s">
        <v>20320</v>
      </c>
      <c r="D5671" s="73">
        <v>1</v>
      </c>
      <c r="E5671" s="75" t="s">
        <v>5</v>
      </c>
      <c r="F5671" s="70" t="s">
        <v>21959</v>
      </c>
      <c r="G5671" s="70" t="s">
        <v>24534</v>
      </c>
      <c r="H5671" s="76" t="s">
        <v>26254</v>
      </c>
      <c r="I5671" s="71"/>
    </row>
    <row r="5672" spans="1:9">
      <c r="A5672" s="73" t="s">
        <v>15304</v>
      </c>
      <c r="B5672" s="70" t="s">
        <v>20516</v>
      </c>
      <c r="C5672" s="70" t="s">
        <v>20320</v>
      </c>
      <c r="D5672" s="73">
        <v>1</v>
      </c>
      <c r="E5672" s="75" t="s">
        <v>5</v>
      </c>
      <c r="F5672" s="70" t="s">
        <v>21959</v>
      </c>
      <c r="G5672" s="70" t="s">
        <v>25219</v>
      </c>
      <c r="H5672" s="76" t="s">
        <v>5</v>
      </c>
      <c r="I5672" s="71"/>
    </row>
    <row r="5673" spans="1:9">
      <c r="A5673" s="73" t="s">
        <v>19574</v>
      </c>
      <c r="B5673" s="70" t="s">
        <v>20516</v>
      </c>
      <c r="C5673" s="70" t="s">
        <v>20320</v>
      </c>
      <c r="D5673" s="73">
        <v>1</v>
      </c>
      <c r="E5673" s="75" t="s">
        <v>5</v>
      </c>
      <c r="F5673" s="70" t="s">
        <v>21959</v>
      </c>
      <c r="G5673" s="70" t="s">
        <v>25219</v>
      </c>
      <c r="H5673" s="76" t="s">
        <v>5</v>
      </c>
      <c r="I5673" s="71"/>
    </row>
    <row r="5674" spans="1:9">
      <c r="A5674" s="73" t="s">
        <v>19574</v>
      </c>
      <c r="B5674" s="70" t="s">
        <v>27537</v>
      </c>
      <c r="C5674" s="70" t="s">
        <v>20320</v>
      </c>
      <c r="D5674" s="73">
        <v>1</v>
      </c>
      <c r="E5674" s="75" t="s">
        <v>5</v>
      </c>
      <c r="F5674" s="70" t="s">
        <v>21959</v>
      </c>
      <c r="G5674" s="70" t="s">
        <v>24534</v>
      </c>
      <c r="H5674" s="76" t="s">
        <v>27636</v>
      </c>
      <c r="I5674" s="71"/>
    </row>
    <row r="5675" spans="1:9">
      <c r="A5675" s="73" t="s">
        <v>15304</v>
      </c>
      <c r="B5675" s="70" t="s">
        <v>27537</v>
      </c>
      <c r="C5675" s="70" t="s">
        <v>20320</v>
      </c>
      <c r="D5675" s="73">
        <v>1</v>
      </c>
      <c r="E5675" s="75" t="s">
        <v>5</v>
      </c>
      <c r="F5675" s="70" t="s">
        <v>21959</v>
      </c>
      <c r="G5675" s="70" t="s">
        <v>24534</v>
      </c>
      <c r="H5675" s="71" t="s">
        <v>27636</v>
      </c>
      <c r="I5675" s="71"/>
    </row>
    <row r="5676" spans="1:9">
      <c r="A5676" s="73" t="s">
        <v>19574</v>
      </c>
      <c r="B5676" s="70" t="s">
        <v>20517</v>
      </c>
      <c r="C5676" s="70" t="s">
        <v>20320</v>
      </c>
      <c r="D5676" s="73">
        <v>6</v>
      </c>
      <c r="E5676" s="75" t="s">
        <v>5</v>
      </c>
      <c r="F5676" s="70" t="s">
        <v>21941</v>
      </c>
      <c r="G5676" s="70" t="s">
        <v>26255</v>
      </c>
      <c r="H5676" s="76" t="s">
        <v>5</v>
      </c>
      <c r="I5676" s="71"/>
    </row>
    <row r="5677" spans="1:9">
      <c r="A5677" s="73" t="s">
        <v>15304</v>
      </c>
      <c r="B5677" s="70" t="s">
        <v>20517</v>
      </c>
      <c r="C5677" s="70" t="s">
        <v>20320</v>
      </c>
      <c r="D5677" s="73">
        <v>6</v>
      </c>
      <c r="E5677" s="75" t="s">
        <v>5</v>
      </c>
      <c r="F5677" s="70" t="s">
        <v>21941</v>
      </c>
      <c r="G5677" s="70" t="s">
        <v>26255</v>
      </c>
      <c r="H5677" s="76" t="s">
        <v>5</v>
      </c>
      <c r="I5677" s="71"/>
    </row>
    <row r="5678" spans="1:9">
      <c r="A5678" s="73" t="s">
        <v>15304</v>
      </c>
      <c r="B5678" s="70" t="s">
        <v>20518</v>
      </c>
      <c r="C5678" s="70" t="s">
        <v>20320</v>
      </c>
      <c r="D5678" s="73">
        <v>6</v>
      </c>
      <c r="E5678" s="75" t="s">
        <v>5</v>
      </c>
      <c r="F5678" s="70" t="s">
        <v>21959</v>
      </c>
      <c r="G5678" s="70" t="s">
        <v>26256</v>
      </c>
      <c r="H5678" s="76" t="s">
        <v>24936</v>
      </c>
      <c r="I5678" s="71"/>
    </row>
    <row r="5679" spans="1:9">
      <c r="A5679" s="73" t="s">
        <v>15304</v>
      </c>
      <c r="B5679" s="70" t="s">
        <v>20519</v>
      </c>
      <c r="C5679" s="70" t="s">
        <v>20320</v>
      </c>
      <c r="D5679" s="73">
        <v>6</v>
      </c>
      <c r="E5679" s="75" t="s">
        <v>5</v>
      </c>
      <c r="F5679" s="70" t="s">
        <v>21941</v>
      </c>
      <c r="G5679" s="70" t="s">
        <v>26257</v>
      </c>
      <c r="H5679" s="76" t="s">
        <v>5</v>
      </c>
      <c r="I5679" s="71"/>
    </row>
    <row r="5680" spans="1:9">
      <c r="A5680" s="73" t="s">
        <v>15304</v>
      </c>
      <c r="B5680" s="70" t="s">
        <v>20520</v>
      </c>
      <c r="C5680" s="70" t="s">
        <v>20320</v>
      </c>
      <c r="D5680" s="73">
        <v>1</v>
      </c>
      <c r="E5680" s="75" t="s">
        <v>5</v>
      </c>
      <c r="F5680" s="70" t="s">
        <v>21959</v>
      </c>
      <c r="G5680" s="70" t="s">
        <v>26258</v>
      </c>
      <c r="H5680" s="81" t="s">
        <v>5</v>
      </c>
      <c r="I5680" s="71"/>
    </row>
    <row r="5681" spans="1:9">
      <c r="A5681" s="73" t="s">
        <v>19574</v>
      </c>
      <c r="B5681" s="70" t="s">
        <v>20521</v>
      </c>
      <c r="C5681" s="70" t="s">
        <v>20320</v>
      </c>
      <c r="D5681" s="73">
        <v>6</v>
      </c>
      <c r="E5681" s="75" t="s">
        <v>5</v>
      </c>
      <c r="F5681" s="70" t="s">
        <v>21941</v>
      </c>
      <c r="G5681" s="70" t="s">
        <v>26259</v>
      </c>
      <c r="H5681" s="76" t="s">
        <v>5</v>
      </c>
      <c r="I5681" s="71"/>
    </row>
    <row r="5682" spans="1:9">
      <c r="A5682" s="73" t="s">
        <v>19574</v>
      </c>
      <c r="B5682" s="70" t="s">
        <v>20522</v>
      </c>
      <c r="C5682" s="70" t="s">
        <v>20320</v>
      </c>
      <c r="D5682" s="73">
        <v>6</v>
      </c>
      <c r="E5682" s="75" t="s">
        <v>5</v>
      </c>
      <c r="F5682" s="70" t="s">
        <v>21941</v>
      </c>
      <c r="G5682" s="70" t="s">
        <v>26260</v>
      </c>
      <c r="H5682" s="76" t="s">
        <v>5</v>
      </c>
      <c r="I5682" s="71"/>
    </row>
    <row r="5683" spans="1:9">
      <c r="A5683" s="73" t="s">
        <v>15304</v>
      </c>
      <c r="B5683" s="70" t="s">
        <v>20523</v>
      </c>
      <c r="C5683" s="70" t="s">
        <v>20320</v>
      </c>
      <c r="D5683" s="73">
        <v>6</v>
      </c>
      <c r="E5683" s="75" t="s">
        <v>5</v>
      </c>
      <c r="F5683" s="70" t="s">
        <v>21941</v>
      </c>
      <c r="G5683" s="70" t="s">
        <v>26261</v>
      </c>
      <c r="H5683" s="76" t="s">
        <v>26262</v>
      </c>
      <c r="I5683" s="71"/>
    </row>
    <row r="5684" spans="1:9">
      <c r="A5684" s="73" t="s">
        <v>15304</v>
      </c>
      <c r="B5684" s="70" t="s">
        <v>20524</v>
      </c>
      <c r="C5684" s="70" t="s">
        <v>20320</v>
      </c>
      <c r="D5684" s="73">
        <v>6</v>
      </c>
      <c r="E5684" s="75" t="s">
        <v>5</v>
      </c>
      <c r="F5684" s="70" t="s">
        <v>21941</v>
      </c>
      <c r="G5684" s="70" t="s">
        <v>26263</v>
      </c>
      <c r="H5684" s="81" t="s">
        <v>5</v>
      </c>
      <c r="I5684" s="71"/>
    </row>
    <row r="5685" spans="1:9">
      <c r="A5685" s="73" t="s">
        <v>19574</v>
      </c>
      <c r="B5685" s="70" t="s">
        <v>20525</v>
      </c>
      <c r="C5685" s="70" t="s">
        <v>20320</v>
      </c>
      <c r="D5685" s="73">
        <v>1</v>
      </c>
      <c r="E5685" s="75" t="s">
        <v>5</v>
      </c>
      <c r="F5685" s="70" t="s">
        <v>21959</v>
      </c>
      <c r="G5685" s="70" t="s">
        <v>26264</v>
      </c>
      <c r="H5685" s="81" t="s">
        <v>26265</v>
      </c>
      <c r="I5685" s="71"/>
    </row>
    <row r="5686" spans="1:9">
      <c r="A5686" s="73" t="s">
        <v>15304</v>
      </c>
      <c r="B5686" s="70" t="s">
        <v>20525</v>
      </c>
      <c r="C5686" s="70" t="s">
        <v>20320</v>
      </c>
      <c r="D5686" s="73">
        <v>1</v>
      </c>
      <c r="E5686" s="75" t="s">
        <v>5</v>
      </c>
      <c r="F5686" s="70" t="s">
        <v>21959</v>
      </c>
      <c r="G5686" s="70" t="s">
        <v>26264</v>
      </c>
      <c r="H5686" s="76" t="s">
        <v>26266</v>
      </c>
      <c r="I5686" s="71"/>
    </row>
    <row r="5687" spans="1:9">
      <c r="A5687" s="73" t="s">
        <v>19574</v>
      </c>
      <c r="B5687" s="70" t="s">
        <v>20526</v>
      </c>
      <c r="C5687" s="70" t="s">
        <v>20320</v>
      </c>
      <c r="D5687" s="73">
        <v>6</v>
      </c>
      <c r="E5687" s="75" t="s">
        <v>5</v>
      </c>
      <c r="F5687" s="70" t="s">
        <v>21941</v>
      </c>
      <c r="G5687" s="70" t="s">
        <v>26169</v>
      </c>
      <c r="H5687" s="71" t="s">
        <v>24595</v>
      </c>
      <c r="I5687" s="71"/>
    </row>
    <row r="5688" spans="1:9">
      <c r="A5688" s="73" t="s">
        <v>15304</v>
      </c>
      <c r="B5688" s="70" t="s">
        <v>20526</v>
      </c>
      <c r="C5688" s="70" t="s">
        <v>20320</v>
      </c>
      <c r="D5688" s="73">
        <v>6</v>
      </c>
      <c r="E5688" s="75" t="s">
        <v>5</v>
      </c>
      <c r="F5688" s="70" t="s">
        <v>21941</v>
      </c>
      <c r="G5688" s="70" t="s">
        <v>26169</v>
      </c>
      <c r="H5688" s="76" t="s">
        <v>24595</v>
      </c>
      <c r="I5688" s="71"/>
    </row>
    <row r="5689" spans="1:9">
      <c r="A5689" s="73" t="s">
        <v>19574</v>
      </c>
      <c r="B5689" s="70" t="s">
        <v>20527</v>
      </c>
      <c r="C5689" s="70" t="s">
        <v>20320</v>
      </c>
      <c r="D5689" s="73">
        <v>6</v>
      </c>
      <c r="E5689" s="75" t="s">
        <v>5</v>
      </c>
      <c r="F5689" s="70" t="s">
        <v>21941</v>
      </c>
      <c r="G5689" s="70" t="s">
        <v>26267</v>
      </c>
      <c r="H5689" s="71" t="s">
        <v>5</v>
      </c>
      <c r="I5689" s="71"/>
    </row>
    <row r="5690" spans="1:9">
      <c r="A5690" s="73" t="s">
        <v>19574</v>
      </c>
      <c r="B5690" s="70" t="s">
        <v>20528</v>
      </c>
      <c r="C5690" s="70" t="s">
        <v>20320</v>
      </c>
      <c r="D5690" s="73">
        <v>1</v>
      </c>
      <c r="E5690" s="75" t="s">
        <v>5</v>
      </c>
      <c r="F5690" s="70" t="s">
        <v>21959</v>
      </c>
      <c r="G5690" s="70" t="s">
        <v>26268</v>
      </c>
      <c r="H5690" s="71" t="s">
        <v>5</v>
      </c>
      <c r="I5690" s="71"/>
    </row>
    <row r="5691" spans="1:9">
      <c r="A5691" s="73" t="s">
        <v>15304</v>
      </c>
      <c r="B5691" s="70" t="s">
        <v>20528</v>
      </c>
      <c r="C5691" s="70" t="s">
        <v>20320</v>
      </c>
      <c r="D5691" s="73">
        <v>1</v>
      </c>
      <c r="E5691" s="75" t="s">
        <v>5</v>
      </c>
      <c r="F5691" s="70" t="s">
        <v>21959</v>
      </c>
      <c r="G5691" s="70" t="s">
        <v>26268</v>
      </c>
      <c r="H5691" s="76" t="s">
        <v>5</v>
      </c>
      <c r="I5691" s="71"/>
    </row>
    <row r="5692" spans="1:9">
      <c r="A5692" s="73" t="s">
        <v>19574</v>
      </c>
      <c r="B5692" s="70" t="s">
        <v>20529</v>
      </c>
      <c r="C5692" s="70" t="s">
        <v>20320</v>
      </c>
      <c r="D5692" s="73">
        <v>6</v>
      </c>
      <c r="E5692" s="75" t="s">
        <v>5</v>
      </c>
      <c r="F5692" s="70" t="s">
        <v>21941</v>
      </c>
      <c r="G5692" s="70" t="s">
        <v>26269</v>
      </c>
      <c r="H5692" s="71" t="s">
        <v>22105</v>
      </c>
      <c r="I5692" s="71"/>
    </row>
    <row r="5693" spans="1:9">
      <c r="A5693" s="73" t="s">
        <v>15304</v>
      </c>
      <c r="B5693" s="70" t="s">
        <v>20530</v>
      </c>
      <c r="C5693" s="70" t="s">
        <v>20320</v>
      </c>
      <c r="D5693" s="73">
        <v>6</v>
      </c>
      <c r="E5693" s="75" t="s">
        <v>5</v>
      </c>
      <c r="F5693" s="70" t="s">
        <v>21941</v>
      </c>
      <c r="G5693" s="70" t="s">
        <v>26270</v>
      </c>
      <c r="H5693" s="71" t="s">
        <v>24595</v>
      </c>
      <c r="I5693" s="71"/>
    </row>
    <row r="5694" spans="1:9">
      <c r="A5694" s="73" t="s">
        <v>19574</v>
      </c>
      <c r="B5694" s="70" t="s">
        <v>20531</v>
      </c>
      <c r="C5694" s="70" t="s">
        <v>20320</v>
      </c>
      <c r="D5694" s="73">
        <v>6</v>
      </c>
      <c r="E5694" s="75" t="s">
        <v>5</v>
      </c>
      <c r="F5694" s="70" t="s">
        <v>21941</v>
      </c>
      <c r="G5694" s="70" t="s">
        <v>26271</v>
      </c>
      <c r="H5694" s="71" t="s">
        <v>5</v>
      </c>
      <c r="I5694" s="71"/>
    </row>
    <row r="5695" spans="1:9">
      <c r="A5695" s="73" t="s">
        <v>15304</v>
      </c>
      <c r="B5695" s="70" t="s">
        <v>20531</v>
      </c>
      <c r="C5695" s="70" t="s">
        <v>20320</v>
      </c>
      <c r="D5695" s="73">
        <v>6</v>
      </c>
      <c r="E5695" s="75" t="s">
        <v>5</v>
      </c>
      <c r="F5695" s="70" t="s">
        <v>21941</v>
      </c>
      <c r="G5695" s="70" t="s">
        <v>26271</v>
      </c>
      <c r="H5695" s="71" t="s">
        <v>5</v>
      </c>
      <c r="I5695" s="71"/>
    </row>
    <row r="5696" spans="1:9">
      <c r="A5696" s="73" t="s">
        <v>19574</v>
      </c>
      <c r="B5696" s="70" t="s">
        <v>20532</v>
      </c>
      <c r="C5696" s="70" t="s">
        <v>20320</v>
      </c>
      <c r="D5696" s="73">
        <v>6</v>
      </c>
      <c r="E5696" s="75" t="s">
        <v>5</v>
      </c>
      <c r="F5696" s="70" t="s">
        <v>21941</v>
      </c>
      <c r="G5696" s="70" t="s">
        <v>26272</v>
      </c>
      <c r="H5696" s="71" t="s">
        <v>5</v>
      </c>
      <c r="I5696" s="71"/>
    </row>
    <row r="5697" spans="1:9">
      <c r="A5697" s="73" t="s">
        <v>15304</v>
      </c>
      <c r="B5697" s="70" t="s">
        <v>20532</v>
      </c>
      <c r="C5697" s="70" t="s">
        <v>20320</v>
      </c>
      <c r="D5697" s="73">
        <v>6</v>
      </c>
      <c r="E5697" s="75" t="s">
        <v>5</v>
      </c>
      <c r="F5697" s="70" t="s">
        <v>21941</v>
      </c>
      <c r="G5697" s="70" t="s">
        <v>26272</v>
      </c>
      <c r="H5697" s="76" t="s">
        <v>22425</v>
      </c>
      <c r="I5697" s="71"/>
    </row>
    <row r="5698" spans="1:9">
      <c r="A5698" s="73" t="s">
        <v>19574</v>
      </c>
      <c r="B5698" s="70" t="s">
        <v>20533</v>
      </c>
      <c r="C5698" s="70" t="s">
        <v>20320</v>
      </c>
      <c r="D5698" s="73">
        <v>6</v>
      </c>
      <c r="E5698" s="75" t="s">
        <v>5</v>
      </c>
      <c r="F5698" s="70" t="s">
        <v>21941</v>
      </c>
      <c r="G5698" s="70" t="s">
        <v>26273</v>
      </c>
      <c r="H5698" s="76" t="s">
        <v>5</v>
      </c>
      <c r="I5698" s="71"/>
    </row>
    <row r="5699" spans="1:9">
      <c r="A5699" s="73" t="s">
        <v>15304</v>
      </c>
      <c r="B5699" s="70" t="s">
        <v>20533</v>
      </c>
      <c r="C5699" s="70" t="s">
        <v>20320</v>
      </c>
      <c r="D5699" s="73">
        <v>6</v>
      </c>
      <c r="E5699" s="75" t="s">
        <v>5</v>
      </c>
      <c r="F5699" s="70" t="s">
        <v>21941</v>
      </c>
      <c r="G5699" s="70" t="s">
        <v>26273</v>
      </c>
      <c r="H5699" s="76" t="s">
        <v>5</v>
      </c>
      <c r="I5699" s="71"/>
    </row>
    <row r="5700" spans="1:9">
      <c r="A5700" s="73" t="s">
        <v>19574</v>
      </c>
      <c r="B5700" s="70" t="s">
        <v>20534</v>
      </c>
      <c r="C5700" s="70" t="s">
        <v>20320</v>
      </c>
      <c r="D5700" s="73">
        <v>6</v>
      </c>
      <c r="E5700" s="75" t="s">
        <v>5</v>
      </c>
      <c r="F5700" s="70" t="s">
        <v>21941</v>
      </c>
      <c r="G5700" s="70" t="s">
        <v>26274</v>
      </c>
      <c r="H5700" s="76" t="s">
        <v>5</v>
      </c>
      <c r="I5700" s="71"/>
    </row>
    <row r="5701" spans="1:9">
      <c r="A5701" s="73" t="s">
        <v>19574</v>
      </c>
      <c r="B5701" s="70" t="s">
        <v>20535</v>
      </c>
      <c r="C5701" s="70" t="s">
        <v>20320</v>
      </c>
      <c r="D5701" s="73">
        <v>6</v>
      </c>
      <c r="E5701" s="75" t="s">
        <v>5</v>
      </c>
      <c r="F5701" s="70" t="s">
        <v>21941</v>
      </c>
      <c r="G5701" s="70" t="s">
        <v>26275</v>
      </c>
      <c r="H5701" s="76" t="s">
        <v>5</v>
      </c>
      <c r="I5701" s="71"/>
    </row>
    <row r="5702" spans="1:9">
      <c r="A5702" s="73" t="s">
        <v>15304</v>
      </c>
      <c r="B5702" s="70" t="s">
        <v>20535</v>
      </c>
      <c r="C5702" s="70" t="s">
        <v>20320</v>
      </c>
      <c r="D5702" s="73">
        <v>6</v>
      </c>
      <c r="E5702" s="75" t="s">
        <v>5</v>
      </c>
      <c r="F5702" s="70" t="s">
        <v>21941</v>
      </c>
      <c r="G5702" s="70" t="s">
        <v>26275</v>
      </c>
      <c r="H5702" s="76" t="s">
        <v>5</v>
      </c>
      <c r="I5702" s="71"/>
    </row>
    <row r="5703" spans="1:9">
      <c r="A5703" s="73" t="s">
        <v>19574</v>
      </c>
      <c r="B5703" s="70" t="s">
        <v>20536</v>
      </c>
      <c r="C5703" s="70" t="s">
        <v>20320</v>
      </c>
      <c r="D5703" s="73">
        <v>6</v>
      </c>
      <c r="E5703" s="75" t="s">
        <v>5</v>
      </c>
      <c r="F5703" s="70" t="s">
        <v>21941</v>
      </c>
      <c r="G5703" s="70" t="s">
        <v>26276</v>
      </c>
      <c r="H5703" s="76" t="s">
        <v>26277</v>
      </c>
      <c r="I5703" s="71"/>
    </row>
    <row r="5704" spans="1:9">
      <c r="A5704" s="73" t="s">
        <v>15304</v>
      </c>
      <c r="B5704" s="70" t="s">
        <v>20536</v>
      </c>
      <c r="C5704" s="70" t="s">
        <v>20320</v>
      </c>
      <c r="D5704" s="73">
        <v>6</v>
      </c>
      <c r="E5704" s="75" t="s">
        <v>5</v>
      </c>
      <c r="F5704" s="70" t="s">
        <v>21941</v>
      </c>
      <c r="G5704" s="70" t="s">
        <v>26276</v>
      </c>
      <c r="H5704" s="71" t="s">
        <v>26278</v>
      </c>
      <c r="I5704" s="71"/>
    </row>
    <row r="5705" spans="1:9">
      <c r="A5705" s="73" t="s">
        <v>19574</v>
      </c>
      <c r="B5705" s="70" t="s">
        <v>20537</v>
      </c>
      <c r="C5705" s="70" t="s">
        <v>20320</v>
      </c>
      <c r="D5705" s="73">
        <v>6</v>
      </c>
      <c r="E5705" s="75" t="s">
        <v>5</v>
      </c>
      <c r="F5705" s="70" t="s">
        <v>21941</v>
      </c>
      <c r="G5705" s="70" t="s">
        <v>26279</v>
      </c>
      <c r="H5705" s="76" t="s">
        <v>5</v>
      </c>
      <c r="I5705" s="71"/>
    </row>
    <row r="5706" spans="1:9">
      <c r="A5706" s="73" t="s">
        <v>19574</v>
      </c>
      <c r="B5706" s="70" t="s">
        <v>20538</v>
      </c>
      <c r="C5706" s="70" t="s">
        <v>20320</v>
      </c>
      <c r="D5706" s="73">
        <v>6</v>
      </c>
      <c r="E5706" s="75" t="s">
        <v>5</v>
      </c>
      <c r="F5706" s="70" t="s">
        <v>21941</v>
      </c>
      <c r="G5706" s="70" t="s">
        <v>26280</v>
      </c>
      <c r="H5706" s="76" t="s">
        <v>5</v>
      </c>
      <c r="I5706" s="71"/>
    </row>
    <row r="5707" spans="1:9">
      <c r="A5707" s="73" t="s">
        <v>15304</v>
      </c>
      <c r="B5707" s="70" t="s">
        <v>20538</v>
      </c>
      <c r="C5707" s="70" t="s">
        <v>20320</v>
      </c>
      <c r="D5707" s="73">
        <v>6</v>
      </c>
      <c r="E5707" s="75" t="s">
        <v>5</v>
      </c>
      <c r="F5707" s="70" t="s">
        <v>21941</v>
      </c>
      <c r="G5707" s="70" t="s">
        <v>26280</v>
      </c>
      <c r="H5707" s="71" t="s">
        <v>5</v>
      </c>
      <c r="I5707" s="71"/>
    </row>
    <row r="5708" spans="1:9">
      <c r="A5708" s="73" t="s">
        <v>19574</v>
      </c>
      <c r="B5708" s="70" t="s">
        <v>20539</v>
      </c>
      <c r="C5708" s="70" t="s">
        <v>20320</v>
      </c>
      <c r="D5708" s="73">
        <v>6</v>
      </c>
      <c r="E5708" s="75" t="s">
        <v>5</v>
      </c>
      <c r="F5708" s="70" t="s">
        <v>21941</v>
      </c>
      <c r="G5708" s="70" t="s">
        <v>26281</v>
      </c>
      <c r="H5708" s="76" t="s">
        <v>5</v>
      </c>
      <c r="I5708" s="71"/>
    </row>
    <row r="5709" spans="1:9">
      <c r="A5709" s="73" t="s">
        <v>19574</v>
      </c>
      <c r="B5709" s="70" t="s">
        <v>20540</v>
      </c>
      <c r="C5709" s="70" t="s">
        <v>20320</v>
      </c>
      <c r="D5709" s="73">
        <v>6</v>
      </c>
      <c r="E5709" s="75" t="s">
        <v>5</v>
      </c>
      <c r="F5709" s="70" t="s">
        <v>21941</v>
      </c>
      <c r="G5709" s="70" t="s">
        <v>26282</v>
      </c>
      <c r="H5709" s="76" t="s">
        <v>5</v>
      </c>
      <c r="I5709" s="71"/>
    </row>
    <row r="5710" spans="1:9">
      <c r="A5710" s="73" t="s">
        <v>15304</v>
      </c>
      <c r="B5710" s="70" t="s">
        <v>20540</v>
      </c>
      <c r="C5710" s="70" t="s">
        <v>20320</v>
      </c>
      <c r="D5710" s="73">
        <v>6</v>
      </c>
      <c r="E5710" s="75" t="s">
        <v>5</v>
      </c>
      <c r="F5710" s="70" t="s">
        <v>21941</v>
      </c>
      <c r="G5710" s="70" t="s">
        <v>26282</v>
      </c>
      <c r="H5710" s="76" t="s">
        <v>5</v>
      </c>
      <c r="I5710" s="71"/>
    </row>
    <row r="5711" spans="1:9">
      <c r="A5711" s="73" t="s">
        <v>19574</v>
      </c>
      <c r="B5711" s="70" t="s">
        <v>20541</v>
      </c>
      <c r="C5711" s="70" t="s">
        <v>20320</v>
      </c>
      <c r="D5711" s="73">
        <v>6</v>
      </c>
      <c r="E5711" s="75" t="s">
        <v>5</v>
      </c>
      <c r="F5711" s="70" t="s">
        <v>21941</v>
      </c>
      <c r="G5711" s="70" t="s">
        <v>26283</v>
      </c>
      <c r="H5711" s="76" t="s">
        <v>5</v>
      </c>
      <c r="I5711" s="71"/>
    </row>
    <row r="5712" spans="1:9">
      <c r="A5712" s="73" t="s">
        <v>15304</v>
      </c>
      <c r="B5712" s="70" t="s">
        <v>20541</v>
      </c>
      <c r="C5712" s="70" t="s">
        <v>20320</v>
      </c>
      <c r="D5712" s="73">
        <v>6</v>
      </c>
      <c r="E5712" s="75" t="s">
        <v>5</v>
      </c>
      <c r="F5712" s="70" t="s">
        <v>21941</v>
      </c>
      <c r="G5712" s="70" t="s">
        <v>26283</v>
      </c>
      <c r="H5712" s="76" t="s">
        <v>5</v>
      </c>
      <c r="I5712" s="71"/>
    </row>
    <row r="5713" spans="1:9">
      <c r="A5713" s="73" t="s">
        <v>15304</v>
      </c>
      <c r="B5713" s="70" t="s">
        <v>20542</v>
      </c>
      <c r="C5713" s="70" t="s">
        <v>20320</v>
      </c>
      <c r="D5713" s="73">
        <v>6</v>
      </c>
      <c r="E5713" s="75" t="s">
        <v>5</v>
      </c>
      <c r="F5713" s="70" t="s">
        <v>21941</v>
      </c>
      <c r="G5713" s="70" t="s">
        <v>27637</v>
      </c>
      <c r="H5713" s="76" t="s">
        <v>22105</v>
      </c>
      <c r="I5713" s="71"/>
    </row>
    <row r="5714" spans="1:9">
      <c r="A5714" s="73" t="s">
        <v>15304</v>
      </c>
      <c r="B5714" s="70" t="s">
        <v>20543</v>
      </c>
      <c r="C5714" s="70" t="s">
        <v>20320</v>
      </c>
      <c r="D5714" s="73">
        <v>6</v>
      </c>
      <c r="E5714" s="75" t="s">
        <v>5</v>
      </c>
      <c r="F5714" s="70" t="s">
        <v>21941</v>
      </c>
      <c r="G5714" s="70" t="s">
        <v>26284</v>
      </c>
      <c r="H5714" s="76" t="s">
        <v>5</v>
      </c>
      <c r="I5714" s="71"/>
    </row>
    <row r="5715" spans="1:9">
      <c r="A5715" s="73" t="s">
        <v>15304</v>
      </c>
      <c r="B5715" s="70" t="s">
        <v>20544</v>
      </c>
      <c r="C5715" s="70" t="s">
        <v>20320</v>
      </c>
      <c r="D5715" s="73">
        <v>6</v>
      </c>
      <c r="E5715" s="75" t="s">
        <v>5</v>
      </c>
      <c r="F5715" s="70" t="s">
        <v>21941</v>
      </c>
      <c r="G5715" s="70" t="s">
        <v>26285</v>
      </c>
      <c r="H5715" s="76" t="s">
        <v>22425</v>
      </c>
      <c r="I5715" s="71"/>
    </row>
    <row r="5716" spans="1:9">
      <c r="A5716" s="73" t="s">
        <v>19574</v>
      </c>
      <c r="B5716" s="70" t="s">
        <v>20545</v>
      </c>
      <c r="C5716" s="70" t="s">
        <v>20320</v>
      </c>
      <c r="D5716" s="73">
        <v>6</v>
      </c>
      <c r="E5716" s="75" t="s">
        <v>5</v>
      </c>
      <c r="F5716" s="70" t="s">
        <v>21941</v>
      </c>
      <c r="G5716" s="70" t="s">
        <v>26286</v>
      </c>
      <c r="H5716" s="76" t="s">
        <v>5</v>
      </c>
      <c r="I5716" s="71"/>
    </row>
    <row r="5717" spans="1:9">
      <c r="A5717" s="73" t="s">
        <v>15304</v>
      </c>
      <c r="B5717" s="70" t="s">
        <v>20545</v>
      </c>
      <c r="C5717" s="70" t="s">
        <v>20320</v>
      </c>
      <c r="D5717" s="73">
        <v>6</v>
      </c>
      <c r="E5717" s="75" t="s">
        <v>5</v>
      </c>
      <c r="F5717" s="70" t="s">
        <v>21941</v>
      </c>
      <c r="G5717" s="70" t="s">
        <v>26286</v>
      </c>
      <c r="H5717" s="71" t="s">
        <v>5</v>
      </c>
      <c r="I5717" s="71"/>
    </row>
    <row r="5718" spans="1:9">
      <c r="A5718" s="73" t="s">
        <v>19574</v>
      </c>
      <c r="B5718" s="70" t="s">
        <v>20546</v>
      </c>
      <c r="C5718" s="70" t="s">
        <v>20320</v>
      </c>
      <c r="D5718" s="73">
        <v>6</v>
      </c>
      <c r="E5718" s="75" t="s">
        <v>5</v>
      </c>
      <c r="F5718" s="70" t="s">
        <v>21941</v>
      </c>
      <c r="G5718" s="70" t="s">
        <v>26287</v>
      </c>
      <c r="H5718" s="71" t="s">
        <v>5</v>
      </c>
      <c r="I5718" s="71"/>
    </row>
    <row r="5719" spans="1:9">
      <c r="A5719" s="73" t="s">
        <v>15304</v>
      </c>
      <c r="B5719" s="70" t="s">
        <v>20547</v>
      </c>
      <c r="C5719" s="70" t="s">
        <v>20320</v>
      </c>
      <c r="D5719" s="73">
        <v>6</v>
      </c>
      <c r="E5719" s="75" t="s">
        <v>5</v>
      </c>
      <c r="F5719" s="70" t="s">
        <v>21941</v>
      </c>
      <c r="G5719" s="70" t="s">
        <v>26288</v>
      </c>
      <c r="H5719" s="76" t="s">
        <v>5</v>
      </c>
      <c r="I5719" s="71"/>
    </row>
    <row r="5720" spans="1:9">
      <c r="A5720" s="73" t="s">
        <v>19574</v>
      </c>
      <c r="B5720" s="70" t="s">
        <v>20548</v>
      </c>
      <c r="C5720" s="70" t="s">
        <v>20320</v>
      </c>
      <c r="D5720" s="73">
        <v>1</v>
      </c>
      <c r="E5720" s="75" t="s">
        <v>5</v>
      </c>
      <c r="F5720" s="70" t="s">
        <v>21941</v>
      </c>
      <c r="G5720" s="70" t="s">
        <v>26289</v>
      </c>
      <c r="H5720" s="76" t="s">
        <v>22105</v>
      </c>
      <c r="I5720" s="71"/>
    </row>
    <row r="5721" spans="1:9">
      <c r="A5721" s="73" t="s">
        <v>19574</v>
      </c>
      <c r="B5721" s="70" t="s">
        <v>20549</v>
      </c>
      <c r="C5721" s="70" t="s">
        <v>20320</v>
      </c>
      <c r="D5721" s="73">
        <v>6</v>
      </c>
      <c r="E5721" s="75" t="s">
        <v>5</v>
      </c>
      <c r="F5721" s="70" t="s">
        <v>21941</v>
      </c>
      <c r="G5721" s="70" t="s">
        <v>26290</v>
      </c>
      <c r="H5721" s="76" t="s">
        <v>5</v>
      </c>
      <c r="I5721" s="71"/>
    </row>
    <row r="5722" spans="1:9">
      <c r="A5722" s="73" t="s">
        <v>15304</v>
      </c>
      <c r="B5722" s="70" t="s">
        <v>20549</v>
      </c>
      <c r="C5722" s="70" t="s">
        <v>20320</v>
      </c>
      <c r="D5722" s="73">
        <v>6</v>
      </c>
      <c r="E5722" s="75" t="s">
        <v>5</v>
      </c>
      <c r="F5722" s="70" t="s">
        <v>21941</v>
      </c>
      <c r="G5722" s="70" t="s">
        <v>26290</v>
      </c>
      <c r="H5722" s="76" t="s">
        <v>5</v>
      </c>
      <c r="I5722" s="71"/>
    </row>
    <row r="5723" spans="1:9">
      <c r="A5723" s="73" t="s">
        <v>19574</v>
      </c>
      <c r="B5723" s="70" t="s">
        <v>20550</v>
      </c>
      <c r="C5723" s="70" t="s">
        <v>20320</v>
      </c>
      <c r="D5723" s="73">
        <v>6</v>
      </c>
      <c r="E5723" s="75" t="s">
        <v>5</v>
      </c>
      <c r="F5723" s="70" t="s">
        <v>21941</v>
      </c>
      <c r="G5723" s="70" t="s">
        <v>26291</v>
      </c>
      <c r="H5723" s="71" t="s">
        <v>5</v>
      </c>
      <c r="I5723" s="71"/>
    </row>
    <row r="5724" spans="1:9">
      <c r="A5724" s="73" t="s">
        <v>15304</v>
      </c>
      <c r="B5724" s="70" t="s">
        <v>20550</v>
      </c>
      <c r="C5724" s="70" t="s">
        <v>20320</v>
      </c>
      <c r="D5724" s="73">
        <v>6</v>
      </c>
      <c r="E5724" s="75" t="s">
        <v>5</v>
      </c>
      <c r="F5724" s="70" t="s">
        <v>21941</v>
      </c>
      <c r="G5724" s="70" t="s">
        <v>26291</v>
      </c>
      <c r="H5724" s="76" t="s">
        <v>5</v>
      </c>
      <c r="I5724" s="71"/>
    </row>
    <row r="5725" spans="1:9">
      <c r="A5725" s="73" t="s">
        <v>19574</v>
      </c>
      <c r="B5725" s="70" t="s">
        <v>20551</v>
      </c>
      <c r="C5725" s="70" t="s">
        <v>20320</v>
      </c>
      <c r="D5725" s="73">
        <v>6</v>
      </c>
      <c r="E5725" s="75" t="s">
        <v>5</v>
      </c>
      <c r="F5725" s="70" t="s">
        <v>21941</v>
      </c>
      <c r="G5725" s="70" t="s">
        <v>22098</v>
      </c>
      <c r="H5725" s="81" t="s">
        <v>5</v>
      </c>
      <c r="I5725" s="71"/>
    </row>
    <row r="5726" spans="1:9">
      <c r="A5726" s="73" t="s">
        <v>19574</v>
      </c>
      <c r="B5726" s="70" t="s">
        <v>20552</v>
      </c>
      <c r="C5726" s="70" t="s">
        <v>20320</v>
      </c>
      <c r="D5726" s="73">
        <v>6</v>
      </c>
      <c r="E5726" s="75" t="s">
        <v>5</v>
      </c>
      <c r="F5726" s="70" t="s">
        <v>21941</v>
      </c>
      <c r="G5726" s="70" t="s">
        <v>26292</v>
      </c>
      <c r="H5726" s="76" t="s">
        <v>5</v>
      </c>
      <c r="I5726" s="71"/>
    </row>
    <row r="5727" spans="1:9">
      <c r="A5727" s="73" t="s">
        <v>19574</v>
      </c>
      <c r="B5727" s="70" t="s">
        <v>20553</v>
      </c>
      <c r="C5727" s="70" t="s">
        <v>20320</v>
      </c>
      <c r="D5727" s="73">
        <v>6</v>
      </c>
      <c r="E5727" s="75" t="s">
        <v>5</v>
      </c>
      <c r="F5727" s="70" t="s">
        <v>21941</v>
      </c>
      <c r="G5727" s="70" t="s">
        <v>26293</v>
      </c>
      <c r="H5727" s="76" t="s">
        <v>26294</v>
      </c>
      <c r="I5727" s="71"/>
    </row>
    <row r="5728" spans="1:9">
      <c r="A5728" s="73" t="s">
        <v>15304</v>
      </c>
      <c r="B5728" s="70" t="s">
        <v>20553</v>
      </c>
      <c r="C5728" s="70" t="s">
        <v>20320</v>
      </c>
      <c r="D5728" s="73">
        <v>6</v>
      </c>
      <c r="E5728" s="75" t="s">
        <v>5</v>
      </c>
      <c r="F5728" s="70" t="s">
        <v>21941</v>
      </c>
      <c r="G5728" s="70" t="s">
        <v>26293</v>
      </c>
      <c r="H5728" s="76" t="s">
        <v>26294</v>
      </c>
      <c r="I5728" s="71"/>
    </row>
    <row r="5729" spans="1:9">
      <c r="A5729" s="73" t="s">
        <v>19574</v>
      </c>
      <c r="B5729" s="70" t="s">
        <v>20554</v>
      </c>
      <c r="C5729" s="70" t="s">
        <v>20320</v>
      </c>
      <c r="D5729" s="73">
        <v>6</v>
      </c>
      <c r="E5729" s="75" t="s">
        <v>5</v>
      </c>
      <c r="F5729" s="70" t="s">
        <v>21941</v>
      </c>
      <c r="G5729" s="70" t="s">
        <v>26295</v>
      </c>
      <c r="H5729" s="76" t="s">
        <v>5</v>
      </c>
      <c r="I5729" s="71"/>
    </row>
    <row r="5730" spans="1:9">
      <c r="A5730" s="73" t="s">
        <v>15304</v>
      </c>
      <c r="B5730" s="70" t="s">
        <v>20554</v>
      </c>
      <c r="C5730" s="70" t="s">
        <v>20320</v>
      </c>
      <c r="D5730" s="73">
        <v>6</v>
      </c>
      <c r="E5730" s="75" t="s">
        <v>5</v>
      </c>
      <c r="F5730" s="70" t="s">
        <v>21941</v>
      </c>
      <c r="G5730" s="70" t="s">
        <v>26295</v>
      </c>
      <c r="H5730" s="71" t="s">
        <v>5</v>
      </c>
      <c r="I5730" s="71"/>
    </row>
    <row r="5731" spans="1:9">
      <c r="A5731" s="73" t="s">
        <v>19574</v>
      </c>
      <c r="B5731" s="70" t="s">
        <v>20555</v>
      </c>
      <c r="C5731" s="70" t="s">
        <v>20320</v>
      </c>
      <c r="D5731" s="73">
        <v>1</v>
      </c>
      <c r="E5731" s="75" t="s">
        <v>5</v>
      </c>
      <c r="F5731" s="70" t="s">
        <v>21959</v>
      </c>
      <c r="G5731" s="70" t="s">
        <v>26296</v>
      </c>
      <c r="H5731" s="76" t="s">
        <v>5</v>
      </c>
      <c r="I5731" s="71"/>
    </row>
    <row r="5732" spans="1:9">
      <c r="A5732" s="73" t="s">
        <v>15304</v>
      </c>
      <c r="B5732" s="70" t="s">
        <v>20555</v>
      </c>
      <c r="C5732" s="70" t="s">
        <v>20320</v>
      </c>
      <c r="D5732" s="73">
        <v>1</v>
      </c>
      <c r="E5732" s="75" t="s">
        <v>5</v>
      </c>
      <c r="F5732" s="70" t="s">
        <v>21959</v>
      </c>
      <c r="G5732" s="70" t="s">
        <v>26296</v>
      </c>
      <c r="H5732" s="76" t="s">
        <v>5</v>
      </c>
      <c r="I5732" s="71"/>
    </row>
    <row r="5733" spans="1:9">
      <c r="A5733" s="73" t="s">
        <v>19574</v>
      </c>
      <c r="B5733" s="70" t="s">
        <v>20556</v>
      </c>
      <c r="C5733" s="70" t="s">
        <v>20320</v>
      </c>
      <c r="D5733" s="73">
        <v>6</v>
      </c>
      <c r="E5733" s="75" t="s">
        <v>5</v>
      </c>
      <c r="F5733" s="70" t="s">
        <v>21941</v>
      </c>
      <c r="G5733" s="70" t="s">
        <v>26297</v>
      </c>
      <c r="H5733" s="76" t="s">
        <v>22105</v>
      </c>
      <c r="I5733" s="71"/>
    </row>
    <row r="5734" spans="1:9">
      <c r="A5734" s="73" t="s">
        <v>15304</v>
      </c>
      <c r="B5734" s="70" t="s">
        <v>20557</v>
      </c>
      <c r="C5734" s="70" t="s">
        <v>20320</v>
      </c>
      <c r="D5734" s="73">
        <v>6</v>
      </c>
      <c r="E5734" s="75" t="s">
        <v>5</v>
      </c>
      <c r="F5734" s="70" t="s">
        <v>21941</v>
      </c>
      <c r="G5734" s="70" t="s">
        <v>26298</v>
      </c>
      <c r="H5734" s="76" t="s">
        <v>22425</v>
      </c>
      <c r="I5734" s="71"/>
    </row>
    <row r="5735" spans="1:9">
      <c r="A5735" s="73" t="s">
        <v>19574</v>
      </c>
      <c r="B5735" s="70" t="s">
        <v>20558</v>
      </c>
      <c r="C5735" s="70" t="s">
        <v>20320</v>
      </c>
      <c r="D5735" s="73">
        <v>6</v>
      </c>
      <c r="E5735" s="75" t="s">
        <v>5</v>
      </c>
      <c r="F5735" s="70" t="s">
        <v>21941</v>
      </c>
      <c r="G5735" s="70" t="s">
        <v>26299</v>
      </c>
      <c r="H5735" s="76" t="s">
        <v>22105</v>
      </c>
      <c r="I5735" s="71"/>
    </row>
    <row r="5736" spans="1:9">
      <c r="A5736" s="73" t="s">
        <v>15304</v>
      </c>
      <c r="B5736" s="70" t="s">
        <v>20558</v>
      </c>
      <c r="C5736" s="70" t="s">
        <v>20320</v>
      </c>
      <c r="D5736" s="73">
        <v>6</v>
      </c>
      <c r="E5736" s="75" t="s">
        <v>5</v>
      </c>
      <c r="F5736" s="70" t="s">
        <v>21941</v>
      </c>
      <c r="G5736" s="70" t="s">
        <v>26299</v>
      </c>
      <c r="H5736" s="76" t="s">
        <v>22105</v>
      </c>
      <c r="I5736" s="71"/>
    </row>
    <row r="5737" spans="1:9">
      <c r="A5737" s="73" t="s">
        <v>19574</v>
      </c>
      <c r="B5737" s="70" t="s">
        <v>20559</v>
      </c>
      <c r="C5737" s="70" t="s">
        <v>20320</v>
      </c>
      <c r="D5737" s="73">
        <v>6</v>
      </c>
      <c r="E5737" s="75" t="s">
        <v>5</v>
      </c>
      <c r="F5737" s="70" t="s">
        <v>21941</v>
      </c>
      <c r="G5737" s="70" t="s">
        <v>26300</v>
      </c>
      <c r="H5737" s="76" t="s">
        <v>25729</v>
      </c>
      <c r="I5737" s="71"/>
    </row>
    <row r="5738" spans="1:9">
      <c r="A5738" s="73" t="s">
        <v>19574</v>
      </c>
      <c r="B5738" s="70" t="s">
        <v>20560</v>
      </c>
      <c r="C5738" s="70" t="s">
        <v>20320</v>
      </c>
      <c r="D5738" s="73">
        <v>6</v>
      </c>
      <c r="E5738" s="75" t="s">
        <v>5</v>
      </c>
      <c r="F5738" s="70" t="s">
        <v>21941</v>
      </c>
      <c r="G5738" s="70" t="s">
        <v>26301</v>
      </c>
      <c r="H5738" s="76" t="s">
        <v>26302</v>
      </c>
      <c r="I5738" s="71"/>
    </row>
    <row r="5739" spans="1:9">
      <c r="A5739" s="73" t="s">
        <v>19574</v>
      </c>
      <c r="B5739" s="70" t="s">
        <v>20561</v>
      </c>
      <c r="C5739" s="70" t="s">
        <v>20320</v>
      </c>
      <c r="D5739" s="73">
        <v>6</v>
      </c>
      <c r="E5739" s="75" t="s">
        <v>5</v>
      </c>
      <c r="F5739" s="70" t="s">
        <v>21941</v>
      </c>
      <c r="G5739" s="70" t="s">
        <v>26303</v>
      </c>
      <c r="H5739" s="76" t="s">
        <v>5</v>
      </c>
      <c r="I5739" s="71"/>
    </row>
    <row r="5740" spans="1:9">
      <c r="A5740" s="73" t="s">
        <v>19574</v>
      </c>
      <c r="B5740" s="70" t="s">
        <v>20562</v>
      </c>
      <c r="C5740" s="70" t="s">
        <v>20320</v>
      </c>
      <c r="D5740" s="73">
        <v>1</v>
      </c>
      <c r="E5740" s="75" t="s">
        <v>5</v>
      </c>
      <c r="F5740" s="70" t="s">
        <v>21941</v>
      </c>
      <c r="G5740" s="70" t="s">
        <v>26304</v>
      </c>
      <c r="H5740" s="76" t="s">
        <v>5</v>
      </c>
      <c r="I5740" s="71"/>
    </row>
    <row r="5741" spans="1:9">
      <c r="A5741" s="73" t="s">
        <v>19574</v>
      </c>
      <c r="B5741" s="70" t="s">
        <v>20563</v>
      </c>
      <c r="C5741" s="70" t="s">
        <v>20320</v>
      </c>
      <c r="D5741" s="73">
        <v>6</v>
      </c>
      <c r="E5741" s="75" t="s">
        <v>5</v>
      </c>
      <c r="F5741" s="70" t="s">
        <v>21941</v>
      </c>
      <c r="G5741" s="70" t="s">
        <v>26305</v>
      </c>
      <c r="H5741" s="76" t="s">
        <v>5</v>
      </c>
      <c r="I5741" s="71"/>
    </row>
    <row r="5742" spans="1:9">
      <c r="A5742" s="73" t="s">
        <v>19574</v>
      </c>
      <c r="B5742" s="70" t="s">
        <v>20564</v>
      </c>
      <c r="C5742" s="70" t="s">
        <v>20320</v>
      </c>
      <c r="D5742" s="73">
        <v>6</v>
      </c>
      <c r="E5742" s="75" t="s">
        <v>5</v>
      </c>
      <c r="F5742" s="70" t="s">
        <v>21941</v>
      </c>
      <c r="G5742" s="70" t="s">
        <v>26171</v>
      </c>
      <c r="H5742" s="76" t="s">
        <v>5</v>
      </c>
      <c r="I5742" s="71"/>
    </row>
    <row r="5743" spans="1:9">
      <c r="A5743" s="73" t="s">
        <v>19574</v>
      </c>
      <c r="B5743" s="70" t="s">
        <v>20565</v>
      </c>
      <c r="C5743" s="70" t="s">
        <v>20320</v>
      </c>
      <c r="D5743" s="73">
        <v>6</v>
      </c>
      <c r="E5743" s="75" t="s">
        <v>5</v>
      </c>
      <c r="F5743" s="70" t="s">
        <v>21941</v>
      </c>
      <c r="G5743" s="70" t="s">
        <v>26306</v>
      </c>
      <c r="H5743" s="76" t="s">
        <v>5</v>
      </c>
      <c r="I5743" s="71"/>
    </row>
    <row r="5744" spans="1:9">
      <c r="A5744" s="73" t="s">
        <v>15304</v>
      </c>
      <c r="B5744" s="70" t="s">
        <v>20565</v>
      </c>
      <c r="C5744" s="70" t="s">
        <v>20320</v>
      </c>
      <c r="D5744" s="73">
        <v>6</v>
      </c>
      <c r="E5744" s="75" t="s">
        <v>5</v>
      </c>
      <c r="F5744" s="70" t="s">
        <v>21941</v>
      </c>
      <c r="G5744" s="70" t="s">
        <v>26306</v>
      </c>
      <c r="H5744" s="76" t="s">
        <v>5</v>
      </c>
      <c r="I5744" s="71"/>
    </row>
    <row r="5745" spans="1:9">
      <c r="A5745" s="73" t="s">
        <v>19574</v>
      </c>
      <c r="B5745" s="70" t="s">
        <v>20566</v>
      </c>
      <c r="C5745" s="70" t="s">
        <v>20320</v>
      </c>
      <c r="D5745" s="73">
        <v>6</v>
      </c>
      <c r="E5745" s="75" t="s">
        <v>5</v>
      </c>
      <c r="F5745" s="70" t="s">
        <v>21941</v>
      </c>
      <c r="G5745" s="70" t="s">
        <v>26307</v>
      </c>
      <c r="H5745" s="76" t="s">
        <v>5</v>
      </c>
      <c r="I5745" s="71"/>
    </row>
    <row r="5746" spans="1:9">
      <c r="A5746" s="73" t="s">
        <v>15304</v>
      </c>
      <c r="B5746" s="70" t="s">
        <v>20567</v>
      </c>
      <c r="C5746" s="70" t="s">
        <v>20320</v>
      </c>
      <c r="D5746" s="73">
        <v>1</v>
      </c>
      <c r="E5746" s="75" t="s">
        <v>5</v>
      </c>
      <c r="F5746" s="70" t="s">
        <v>21959</v>
      </c>
      <c r="G5746" s="70" t="s">
        <v>25835</v>
      </c>
      <c r="H5746" s="76" t="s">
        <v>5</v>
      </c>
      <c r="I5746" s="71"/>
    </row>
    <row r="5747" spans="1:9">
      <c r="A5747" s="73" t="s">
        <v>15304</v>
      </c>
      <c r="B5747" s="70" t="s">
        <v>20568</v>
      </c>
      <c r="C5747" s="70" t="s">
        <v>20320</v>
      </c>
      <c r="D5747" s="73">
        <v>6</v>
      </c>
      <c r="E5747" s="75" t="s">
        <v>5</v>
      </c>
      <c r="F5747" s="70" t="s">
        <v>21941</v>
      </c>
      <c r="G5747" s="70" t="s">
        <v>26308</v>
      </c>
      <c r="H5747" s="76" t="s">
        <v>22105</v>
      </c>
      <c r="I5747" s="71"/>
    </row>
    <row r="5748" spans="1:9">
      <c r="A5748" s="73" t="s">
        <v>19574</v>
      </c>
      <c r="B5748" s="70" t="s">
        <v>20569</v>
      </c>
      <c r="C5748" s="70" t="s">
        <v>20320</v>
      </c>
      <c r="D5748" s="73">
        <v>1</v>
      </c>
      <c r="E5748" s="75" t="s">
        <v>5</v>
      </c>
      <c r="F5748" s="70" t="s">
        <v>22395</v>
      </c>
      <c r="G5748" s="70" t="s">
        <v>26309</v>
      </c>
      <c r="H5748" s="76" t="s">
        <v>5</v>
      </c>
      <c r="I5748" s="71"/>
    </row>
    <row r="5749" spans="1:9">
      <c r="A5749" s="73" t="s">
        <v>15304</v>
      </c>
      <c r="B5749" s="70" t="s">
        <v>20569</v>
      </c>
      <c r="C5749" s="70" t="s">
        <v>20320</v>
      </c>
      <c r="D5749" s="73">
        <v>1</v>
      </c>
      <c r="E5749" s="75" t="s">
        <v>5</v>
      </c>
      <c r="F5749" s="70" t="s">
        <v>22395</v>
      </c>
      <c r="G5749" s="70" t="s">
        <v>26309</v>
      </c>
      <c r="H5749" s="76" t="s">
        <v>5</v>
      </c>
      <c r="I5749" s="71"/>
    </row>
    <row r="5750" spans="1:9">
      <c r="A5750" s="73" t="s">
        <v>19574</v>
      </c>
      <c r="B5750" s="70" t="s">
        <v>20570</v>
      </c>
      <c r="C5750" s="70" t="s">
        <v>20320</v>
      </c>
      <c r="D5750" s="73">
        <v>6</v>
      </c>
      <c r="E5750" s="75" t="s">
        <v>5</v>
      </c>
      <c r="F5750" s="70" t="s">
        <v>21941</v>
      </c>
      <c r="G5750" s="70" t="s">
        <v>26310</v>
      </c>
      <c r="H5750" s="76" t="s">
        <v>22425</v>
      </c>
      <c r="I5750" s="71"/>
    </row>
    <row r="5751" spans="1:9">
      <c r="A5751" s="73" t="s">
        <v>19574</v>
      </c>
      <c r="B5751" s="70" t="s">
        <v>20571</v>
      </c>
      <c r="C5751" s="70" t="s">
        <v>20320</v>
      </c>
      <c r="D5751" s="73">
        <v>6</v>
      </c>
      <c r="E5751" s="75" t="s">
        <v>5</v>
      </c>
      <c r="F5751" s="70" t="s">
        <v>21941</v>
      </c>
      <c r="G5751" s="70" t="s">
        <v>26311</v>
      </c>
      <c r="H5751" s="76" t="s">
        <v>5</v>
      </c>
      <c r="I5751" s="71"/>
    </row>
    <row r="5752" spans="1:9">
      <c r="A5752" s="73" t="s">
        <v>15304</v>
      </c>
      <c r="B5752" s="70" t="s">
        <v>20572</v>
      </c>
      <c r="C5752" s="70" t="s">
        <v>20320</v>
      </c>
      <c r="D5752" s="73">
        <v>6</v>
      </c>
      <c r="E5752" s="75" t="s">
        <v>5</v>
      </c>
      <c r="F5752" s="70" t="s">
        <v>21941</v>
      </c>
      <c r="G5752" s="70" t="s">
        <v>26312</v>
      </c>
      <c r="H5752" s="71" t="s">
        <v>24936</v>
      </c>
      <c r="I5752" s="71"/>
    </row>
    <row r="5753" spans="1:9">
      <c r="A5753" s="73" t="s">
        <v>19574</v>
      </c>
      <c r="B5753" s="70" t="s">
        <v>20573</v>
      </c>
      <c r="C5753" s="70" t="s">
        <v>20320</v>
      </c>
      <c r="D5753" s="73">
        <v>6</v>
      </c>
      <c r="E5753" s="75" t="s">
        <v>5</v>
      </c>
      <c r="F5753" s="70" t="s">
        <v>21941</v>
      </c>
      <c r="G5753" s="70" t="s">
        <v>26313</v>
      </c>
      <c r="H5753" s="76" t="s">
        <v>5</v>
      </c>
      <c r="I5753" s="71"/>
    </row>
    <row r="5754" spans="1:9">
      <c r="A5754" s="73" t="s">
        <v>15304</v>
      </c>
      <c r="B5754" s="70" t="s">
        <v>20573</v>
      </c>
      <c r="C5754" s="70" t="s">
        <v>20320</v>
      </c>
      <c r="D5754" s="73">
        <v>6</v>
      </c>
      <c r="E5754" s="75" t="s">
        <v>5</v>
      </c>
      <c r="F5754" s="70" t="s">
        <v>21941</v>
      </c>
      <c r="G5754" s="70" t="s">
        <v>26313</v>
      </c>
      <c r="H5754" s="76" t="s">
        <v>5</v>
      </c>
      <c r="I5754" s="71"/>
    </row>
    <row r="5755" spans="1:9">
      <c r="A5755" s="73" t="s">
        <v>19574</v>
      </c>
      <c r="B5755" s="70" t="s">
        <v>20574</v>
      </c>
      <c r="C5755" s="70" t="s">
        <v>20320</v>
      </c>
      <c r="D5755" s="73">
        <v>1</v>
      </c>
      <c r="E5755" s="75" t="s">
        <v>5</v>
      </c>
      <c r="F5755" s="70" t="s">
        <v>21959</v>
      </c>
      <c r="G5755" s="70" t="s">
        <v>25835</v>
      </c>
      <c r="H5755" s="76" t="s">
        <v>5</v>
      </c>
      <c r="I5755" s="71"/>
    </row>
    <row r="5756" spans="1:9">
      <c r="A5756" s="73" t="s">
        <v>15304</v>
      </c>
      <c r="B5756" s="70" t="s">
        <v>20574</v>
      </c>
      <c r="C5756" s="70" t="s">
        <v>20320</v>
      </c>
      <c r="D5756" s="73">
        <v>1</v>
      </c>
      <c r="E5756" s="75" t="s">
        <v>5</v>
      </c>
      <c r="F5756" s="70" t="s">
        <v>21959</v>
      </c>
      <c r="G5756" s="70" t="s">
        <v>25835</v>
      </c>
      <c r="H5756" s="76" t="s">
        <v>5</v>
      </c>
      <c r="I5756" s="71"/>
    </row>
    <row r="5757" spans="1:9">
      <c r="A5757" s="73" t="s">
        <v>19574</v>
      </c>
      <c r="B5757" s="70" t="s">
        <v>20575</v>
      </c>
      <c r="C5757" s="70" t="s">
        <v>20320</v>
      </c>
      <c r="D5757" s="73">
        <v>6</v>
      </c>
      <c r="E5757" s="75" t="s">
        <v>5</v>
      </c>
      <c r="F5757" s="70" t="s">
        <v>21941</v>
      </c>
      <c r="G5757" s="70" t="s">
        <v>26314</v>
      </c>
      <c r="H5757" s="71" t="s">
        <v>5</v>
      </c>
      <c r="I5757" s="71"/>
    </row>
    <row r="5758" spans="1:9">
      <c r="A5758" s="73" t="s">
        <v>15304</v>
      </c>
      <c r="B5758" s="70" t="s">
        <v>20575</v>
      </c>
      <c r="C5758" s="70" t="s">
        <v>20320</v>
      </c>
      <c r="D5758" s="73">
        <v>6</v>
      </c>
      <c r="E5758" s="75" t="s">
        <v>5</v>
      </c>
      <c r="F5758" s="70" t="s">
        <v>21941</v>
      </c>
      <c r="G5758" s="70" t="s">
        <v>26314</v>
      </c>
      <c r="H5758" s="76" t="s">
        <v>5</v>
      </c>
      <c r="I5758" s="71"/>
    </row>
    <row r="5759" spans="1:9">
      <c r="A5759" s="73" t="s">
        <v>19574</v>
      </c>
      <c r="B5759" s="70" t="s">
        <v>20576</v>
      </c>
      <c r="C5759" s="70" t="s">
        <v>20320</v>
      </c>
      <c r="D5759" s="73">
        <v>6</v>
      </c>
      <c r="E5759" s="75" t="s">
        <v>5</v>
      </c>
      <c r="F5759" s="70" t="s">
        <v>21941</v>
      </c>
      <c r="G5759" s="70" t="s">
        <v>26315</v>
      </c>
      <c r="H5759" s="76" t="s">
        <v>5</v>
      </c>
      <c r="I5759" s="71"/>
    </row>
    <row r="5760" spans="1:9">
      <c r="A5760" s="73" t="s">
        <v>15304</v>
      </c>
      <c r="B5760" s="70" t="s">
        <v>20576</v>
      </c>
      <c r="C5760" s="70" t="s">
        <v>20320</v>
      </c>
      <c r="D5760" s="73">
        <v>6</v>
      </c>
      <c r="E5760" s="75" t="s">
        <v>5</v>
      </c>
      <c r="F5760" s="70" t="s">
        <v>21941</v>
      </c>
      <c r="G5760" s="70" t="s">
        <v>26315</v>
      </c>
      <c r="H5760" s="81" t="s">
        <v>5</v>
      </c>
      <c r="I5760" s="71"/>
    </row>
    <row r="5761" spans="1:9">
      <c r="A5761" s="73" t="s">
        <v>15304</v>
      </c>
      <c r="B5761" s="70" t="s">
        <v>20577</v>
      </c>
      <c r="C5761" s="70" t="s">
        <v>20320</v>
      </c>
      <c r="D5761" s="73">
        <v>6</v>
      </c>
      <c r="E5761" s="75" t="s">
        <v>5</v>
      </c>
      <c r="F5761" s="70" t="s">
        <v>21941</v>
      </c>
      <c r="G5761" s="70" t="s">
        <v>26316</v>
      </c>
      <c r="H5761" s="76" t="s">
        <v>5</v>
      </c>
      <c r="I5761" s="71"/>
    </row>
    <row r="5762" spans="1:9">
      <c r="A5762" s="73" t="s">
        <v>15304</v>
      </c>
      <c r="B5762" s="70" t="s">
        <v>20578</v>
      </c>
      <c r="C5762" s="70" t="s">
        <v>20320</v>
      </c>
      <c r="D5762" s="73">
        <v>1</v>
      </c>
      <c r="E5762" s="75" t="s">
        <v>5</v>
      </c>
      <c r="F5762" s="70" t="s">
        <v>21959</v>
      </c>
      <c r="G5762" s="70" t="s">
        <v>26317</v>
      </c>
      <c r="H5762" s="76" t="s">
        <v>22105</v>
      </c>
      <c r="I5762" s="71"/>
    </row>
    <row r="5763" spans="1:9">
      <c r="A5763" s="73" t="s">
        <v>19574</v>
      </c>
      <c r="B5763" s="70" t="s">
        <v>20579</v>
      </c>
      <c r="C5763" s="70" t="s">
        <v>20320</v>
      </c>
      <c r="D5763" s="73">
        <v>1</v>
      </c>
      <c r="E5763" s="75" t="s">
        <v>5</v>
      </c>
      <c r="F5763" s="70" t="s">
        <v>21959</v>
      </c>
      <c r="G5763" s="70" t="s">
        <v>26318</v>
      </c>
      <c r="H5763" s="76" t="s">
        <v>24595</v>
      </c>
      <c r="I5763" s="71"/>
    </row>
    <row r="5764" spans="1:9">
      <c r="A5764" s="73" t="s">
        <v>19574</v>
      </c>
      <c r="B5764" s="70" t="s">
        <v>20580</v>
      </c>
      <c r="C5764" s="70" t="s">
        <v>20320</v>
      </c>
      <c r="D5764" s="73">
        <v>6</v>
      </c>
      <c r="E5764" s="75" t="s">
        <v>5</v>
      </c>
      <c r="F5764" s="70" t="s">
        <v>21941</v>
      </c>
      <c r="G5764" s="70" t="s">
        <v>26320</v>
      </c>
      <c r="H5764" s="76" t="s">
        <v>5</v>
      </c>
      <c r="I5764" s="71"/>
    </row>
    <row r="5765" spans="1:9">
      <c r="A5765" s="73" t="s">
        <v>15304</v>
      </c>
      <c r="B5765" s="70" t="s">
        <v>20580</v>
      </c>
      <c r="C5765" s="70" t="s">
        <v>20320</v>
      </c>
      <c r="D5765" s="73">
        <v>6</v>
      </c>
      <c r="E5765" s="75" t="s">
        <v>5</v>
      </c>
      <c r="F5765" s="70" t="s">
        <v>21941</v>
      </c>
      <c r="G5765" s="70" t="s">
        <v>26320</v>
      </c>
      <c r="H5765" s="71" t="s">
        <v>22425</v>
      </c>
      <c r="I5765" s="71"/>
    </row>
    <row r="5766" spans="1:9">
      <c r="A5766" s="73" t="s">
        <v>15304</v>
      </c>
      <c r="B5766" s="70" t="s">
        <v>20581</v>
      </c>
      <c r="C5766" s="70" t="s">
        <v>20320</v>
      </c>
      <c r="D5766" s="73">
        <v>6</v>
      </c>
      <c r="E5766" s="75" t="s">
        <v>5</v>
      </c>
      <c r="F5766" s="70" t="s">
        <v>21941</v>
      </c>
      <c r="G5766" s="70" t="s">
        <v>26321</v>
      </c>
      <c r="H5766" s="76" t="s">
        <v>5</v>
      </c>
      <c r="I5766" s="71"/>
    </row>
    <row r="5767" spans="1:9">
      <c r="A5767" s="73" t="s">
        <v>19574</v>
      </c>
      <c r="B5767" s="70" t="s">
        <v>20582</v>
      </c>
      <c r="C5767" s="70" t="s">
        <v>20320</v>
      </c>
      <c r="D5767" s="73">
        <v>6</v>
      </c>
      <c r="E5767" s="75" t="s">
        <v>5</v>
      </c>
      <c r="F5767" s="70" t="s">
        <v>21941</v>
      </c>
      <c r="G5767" s="70" t="s">
        <v>26322</v>
      </c>
      <c r="H5767" s="76" t="s">
        <v>24595</v>
      </c>
      <c r="I5767" s="71"/>
    </row>
    <row r="5768" spans="1:9">
      <c r="A5768" s="73" t="s">
        <v>15304</v>
      </c>
      <c r="B5768" s="70" t="s">
        <v>20582</v>
      </c>
      <c r="C5768" s="70" t="s">
        <v>20320</v>
      </c>
      <c r="D5768" s="73">
        <v>6</v>
      </c>
      <c r="E5768" s="75" t="s">
        <v>5</v>
      </c>
      <c r="F5768" s="70" t="s">
        <v>21941</v>
      </c>
      <c r="G5768" s="70" t="s">
        <v>26322</v>
      </c>
      <c r="H5768" s="76" t="s">
        <v>24595</v>
      </c>
      <c r="I5768" s="71"/>
    </row>
    <row r="5769" spans="1:9">
      <c r="A5769" s="73" t="s">
        <v>19574</v>
      </c>
      <c r="B5769" s="70" t="s">
        <v>20583</v>
      </c>
      <c r="C5769" s="70" t="s">
        <v>20320</v>
      </c>
      <c r="D5769" s="73">
        <v>6</v>
      </c>
      <c r="E5769" s="75" t="s">
        <v>5</v>
      </c>
      <c r="F5769" s="70" t="s">
        <v>21941</v>
      </c>
      <c r="G5769" s="70" t="s">
        <v>26323</v>
      </c>
      <c r="H5769" s="71" t="s">
        <v>5</v>
      </c>
      <c r="I5769" s="71"/>
    </row>
    <row r="5770" spans="1:9">
      <c r="A5770" s="73" t="s">
        <v>15304</v>
      </c>
      <c r="B5770" s="70" t="s">
        <v>20583</v>
      </c>
      <c r="C5770" s="70" t="s">
        <v>20320</v>
      </c>
      <c r="D5770" s="73">
        <v>6</v>
      </c>
      <c r="E5770" s="75" t="s">
        <v>5</v>
      </c>
      <c r="F5770" s="70" t="s">
        <v>21941</v>
      </c>
      <c r="G5770" s="70" t="s">
        <v>26323</v>
      </c>
      <c r="H5770" s="71" t="s">
        <v>5</v>
      </c>
      <c r="I5770" s="71"/>
    </row>
    <row r="5771" spans="1:9">
      <c r="A5771" s="73" t="s">
        <v>19574</v>
      </c>
      <c r="B5771" s="70" t="s">
        <v>20584</v>
      </c>
      <c r="C5771" s="70" t="s">
        <v>20320</v>
      </c>
      <c r="D5771" s="73">
        <v>6</v>
      </c>
      <c r="E5771" s="75" t="s">
        <v>5</v>
      </c>
      <c r="F5771" s="70" t="s">
        <v>21941</v>
      </c>
      <c r="G5771" s="70" t="s">
        <v>26324</v>
      </c>
      <c r="H5771" s="71" t="s">
        <v>5</v>
      </c>
      <c r="I5771" s="71"/>
    </row>
    <row r="5772" spans="1:9">
      <c r="A5772" s="73" t="s">
        <v>19574</v>
      </c>
      <c r="B5772" s="70" t="s">
        <v>20585</v>
      </c>
      <c r="C5772" s="70" t="s">
        <v>20320</v>
      </c>
      <c r="D5772" s="73">
        <v>6</v>
      </c>
      <c r="E5772" s="75" t="s">
        <v>5</v>
      </c>
      <c r="F5772" s="70" t="s">
        <v>21941</v>
      </c>
      <c r="G5772" s="70" t="s">
        <v>26325</v>
      </c>
      <c r="H5772" s="71" t="s">
        <v>5</v>
      </c>
      <c r="I5772" s="71"/>
    </row>
    <row r="5773" spans="1:9">
      <c r="A5773" s="73" t="s">
        <v>19574</v>
      </c>
      <c r="B5773" s="70" t="s">
        <v>20586</v>
      </c>
      <c r="C5773" s="70" t="s">
        <v>20320</v>
      </c>
      <c r="D5773" s="73">
        <v>6</v>
      </c>
      <c r="E5773" s="75" t="s">
        <v>5</v>
      </c>
      <c r="F5773" s="70" t="s">
        <v>21941</v>
      </c>
      <c r="G5773" s="70" t="s">
        <v>26326</v>
      </c>
      <c r="H5773" s="76" t="s">
        <v>5</v>
      </c>
      <c r="I5773" s="71"/>
    </row>
    <row r="5774" spans="1:9">
      <c r="A5774" s="73" t="s">
        <v>19574</v>
      </c>
      <c r="B5774" s="70" t="s">
        <v>20587</v>
      </c>
      <c r="C5774" s="70" t="s">
        <v>20320</v>
      </c>
      <c r="D5774" s="73">
        <v>6</v>
      </c>
      <c r="E5774" s="75" t="s">
        <v>5</v>
      </c>
      <c r="F5774" s="70" t="s">
        <v>21941</v>
      </c>
      <c r="G5774" s="70" t="s">
        <v>26327</v>
      </c>
      <c r="H5774" s="81" t="s">
        <v>5</v>
      </c>
      <c r="I5774" s="71"/>
    </row>
    <row r="5775" spans="1:9">
      <c r="A5775" s="73" t="s">
        <v>15304</v>
      </c>
      <c r="B5775" s="70" t="s">
        <v>20587</v>
      </c>
      <c r="C5775" s="70" t="s">
        <v>20320</v>
      </c>
      <c r="D5775" s="73">
        <v>6</v>
      </c>
      <c r="E5775" s="75" t="s">
        <v>5</v>
      </c>
      <c r="F5775" s="70" t="s">
        <v>21941</v>
      </c>
      <c r="G5775" s="70" t="s">
        <v>26327</v>
      </c>
      <c r="H5775" s="76" t="s">
        <v>5</v>
      </c>
      <c r="I5775" s="71"/>
    </row>
    <row r="5776" spans="1:9">
      <c r="A5776" s="73" t="s">
        <v>19574</v>
      </c>
      <c r="B5776" s="70" t="s">
        <v>20588</v>
      </c>
      <c r="C5776" s="70" t="s">
        <v>20320</v>
      </c>
      <c r="D5776" s="73">
        <v>6</v>
      </c>
      <c r="E5776" s="75" t="s">
        <v>5</v>
      </c>
      <c r="F5776" s="70" t="s">
        <v>21941</v>
      </c>
      <c r="G5776" s="70" t="s">
        <v>26328</v>
      </c>
      <c r="H5776" s="76" t="s">
        <v>26329</v>
      </c>
      <c r="I5776" s="71"/>
    </row>
    <row r="5777" spans="1:9">
      <c r="A5777" s="73" t="s">
        <v>15304</v>
      </c>
      <c r="B5777" s="70" t="s">
        <v>20589</v>
      </c>
      <c r="C5777" s="70" t="s">
        <v>20320</v>
      </c>
      <c r="D5777" s="73">
        <v>6</v>
      </c>
      <c r="E5777" s="75" t="s">
        <v>5</v>
      </c>
      <c r="F5777" s="70" t="s">
        <v>21941</v>
      </c>
      <c r="G5777" s="70" t="s">
        <v>26330</v>
      </c>
      <c r="H5777" s="76" t="s">
        <v>5</v>
      </c>
      <c r="I5777" s="71"/>
    </row>
    <row r="5778" spans="1:9">
      <c r="A5778" s="73" t="s">
        <v>19574</v>
      </c>
      <c r="B5778" s="70" t="s">
        <v>20590</v>
      </c>
      <c r="C5778" s="70" t="s">
        <v>20320</v>
      </c>
      <c r="D5778" s="73">
        <v>6</v>
      </c>
      <c r="E5778" s="75" t="s">
        <v>5</v>
      </c>
      <c r="F5778" s="70" t="s">
        <v>21941</v>
      </c>
      <c r="G5778" s="70" t="s">
        <v>26331</v>
      </c>
      <c r="H5778" s="76" t="s">
        <v>5</v>
      </c>
      <c r="I5778" s="71"/>
    </row>
    <row r="5779" spans="1:9">
      <c r="A5779" s="73" t="s">
        <v>15304</v>
      </c>
      <c r="B5779" s="70" t="s">
        <v>20590</v>
      </c>
      <c r="C5779" s="70" t="s">
        <v>20320</v>
      </c>
      <c r="D5779" s="73">
        <v>6</v>
      </c>
      <c r="E5779" s="75" t="s">
        <v>5</v>
      </c>
      <c r="F5779" s="70" t="s">
        <v>21941</v>
      </c>
      <c r="G5779" s="70" t="s">
        <v>26331</v>
      </c>
      <c r="H5779" s="76" t="s">
        <v>5</v>
      </c>
      <c r="I5779" s="98"/>
    </row>
    <row r="5780" spans="1:9">
      <c r="A5780" s="73" t="s">
        <v>19574</v>
      </c>
      <c r="B5780" s="70" t="s">
        <v>20591</v>
      </c>
      <c r="C5780" s="70" t="s">
        <v>20320</v>
      </c>
      <c r="D5780" s="73">
        <v>6</v>
      </c>
      <c r="E5780" s="75" t="s">
        <v>5</v>
      </c>
      <c r="F5780" s="70" t="s">
        <v>21941</v>
      </c>
      <c r="G5780" s="70" t="s">
        <v>26332</v>
      </c>
      <c r="H5780" s="71" t="s">
        <v>5</v>
      </c>
      <c r="I5780" s="71"/>
    </row>
    <row r="5781" spans="1:9">
      <c r="A5781" s="73" t="s">
        <v>15304</v>
      </c>
      <c r="B5781" s="70" t="s">
        <v>20591</v>
      </c>
      <c r="C5781" s="70" t="s">
        <v>20320</v>
      </c>
      <c r="D5781" s="73">
        <v>6</v>
      </c>
      <c r="E5781" s="75" t="s">
        <v>5</v>
      </c>
      <c r="F5781" s="70" t="s">
        <v>21941</v>
      </c>
      <c r="G5781" s="70" t="s">
        <v>26332</v>
      </c>
      <c r="H5781" s="76" t="s">
        <v>5</v>
      </c>
      <c r="I5781" s="71"/>
    </row>
    <row r="5782" spans="1:9">
      <c r="A5782" s="73" t="s">
        <v>19574</v>
      </c>
      <c r="B5782" s="70" t="s">
        <v>20592</v>
      </c>
      <c r="C5782" s="70" t="s">
        <v>20320</v>
      </c>
      <c r="D5782" s="73">
        <v>1</v>
      </c>
      <c r="E5782" s="75" t="s">
        <v>5</v>
      </c>
      <c r="F5782" s="70" t="s">
        <v>21959</v>
      </c>
      <c r="G5782" s="70" t="s">
        <v>26333</v>
      </c>
      <c r="H5782" s="76" t="s">
        <v>5</v>
      </c>
      <c r="I5782" s="71"/>
    </row>
    <row r="5783" spans="1:9">
      <c r="A5783" s="73" t="s">
        <v>15304</v>
      </c>
      <c r="B5783" s="70" t="s">
        <v>20592</v>
      </c>
      <c r="C5783" s="70" t="s">
        <v>20320</v>
      </c>
      <c r="D5783" s="73">
        <v>1</v>
      </c>
      <c r="E5783" s="75" t="s">
        <v>5</v>
      </c>
      <c r="F5783" s="70" t="s">
        <v>21959</v>
      </c>
      <c r="G5783" s="70" t="s">
        <v>26333</v>
      </c>
      <c r="H5783" s="76" t="s">
        <v>5</v>
      </c>
      <c r="I5783" s="71"/>
    </row>
    <row r="5784" spans="1:9">
      <c r="A5784" s="73" t="s">
        <v>15304</v>
      </c>
      <c r="B5784" s="70" t="s">
        <v>20593</v>
      </c>
      <c r="C5784" s="70" t="s">
        <v>20320</v>
      </c>
      <c r="D5784" s="73">
        <v>6</v>
      </c>
      <c r="E5784" s="75" t="s">
        <v>5</v>
      </c>
      <c r="F5784" s="70" t="s">
        <v>21941</v>
      </c>
      <c r="G5784" s="70" t="s">
        <v>26334</v>
      </c>
      <c r="H5784" s="71" t="s">
        <v>5</v>
      </c>
      <c r="I5784" s="71"/>
    </row>
    <row r="5785" spans="1:9">
      <c r="A5785" s="73" t="s">
        <v>15304</v>
      </c>
      <c r="B5785" s="70" t="s">
        <v>20594</v>
      </c>
      <c r="C5785" s="70" t="s">
        <v>20320</v>
      </c>
      <c r="D5785" s="73">
        <v>6</v>
      </c>
      <c r="E5785" s="75" t="s">
        <v>5</v>
      </c>
      <c r="F5785" s="72" t="s">
        <v>21941</v>
      </c>
      <c r="G5785" s="70" t="s">
        <v>26334</v>
      </c>
      <c r="H5785" s="81" t="s">
        <v>5</v>
      </c>
      <c r="I5785" s="70"/>
    </row>
    <row r="5786" spans="1:9">
      <c r="A5786" s="73" t="s">
        <v>19574</v>
      </c>
      <c r="B5786" s="70" t="s">
        <v>20595</v>
      </c>
      <c r="C5786" s="70" t="s">
        <v>20320</v>
      </c>
      <c r="D5786" s="73">
        <v>6</v>
      </c>
      <c r="E5786" s="75" t="s">
        <v>5</v>
      </c>
      <c r="F5786" s="72" t="s">
        <v>21941</v>
      </c>
      <c r="G5786" s="70" t="s">
        <v>25730</v>
      </c>
      <c r="H5786" s="81" t="s">
        <v>5</v>
      </c>
      <c r="I5786" s="70"/>
    </row>
    <row r="5787" spans="1:9">
      <c r="A5787" s="73" t="s">
        <v>15304</v>
      </c>
      <c r="B5787" s="70" t="s">
        <v>20595</v>
      </c>
      <c r="C5787" s="70" t="s">
        <v>20320</v>
      </c>
      <c r="D5787" s="73">
        <v>6</v>
      </c>
      <c r="E5787" s="75" t="s">
        <v>5</v>
      </c>
      <c r="F5787" s="70" t="s">
        <v>21941</v>
      </c>
      <c r="G5787" s="70" t="s">
        <v>25730</v>
      </c>
      <c r="H5787" s="76" t="s">
        <v>5</v>
      </c>
      <c r="I5787" s="71"/>
    </row>
    <row r="5788" spans="1:9">
      <c r="A5788" s="73" t="s">
        <v>15304</v>
      </c>
      <c r="B5788" s="70" t="s">
        <v>20596</v>
      </c>
      <c r="C5788" s="70" t="s">
        <v>20320</v>
      </c>
      <c r="D5788" s="73">
        <v>6</v>
      </c>
      <c r="E5788" s="75" t="s">
        <v>5</v>
      </c>
      <c r="F5788" s="70" t="s">
        <v>21941</v>
      </c>
      <c r="G5788" s="70" t="s">
        <v>26335</v>
      </c>
      <c r="H5788" s="76" t="s">
        <v>5</v>
      </c>
      <c r="I5788" s="71"/>
    </row>
    <row r="5789" spans="1:9">
      <c r="A5789" s="73" t="s">
        <v>19574</v>
      </c>
      <c r="B5789" s="70" t="s">
        <v>20597</v>
      </c>
      <c r="C5789" s="70" t="s">
        <v>20320</v>
      </c>
      <c r="D5789" s="73">
        <v>6</v>
      </c>
      <c r="E5789" s="75" t="s">
        <v>5</v>
      </c>
      <c r="F5789" s="70" t="s">
        <v>21941</v>
      </c>
      <c r="G5789" s="70" t="s">
        <v>26336</v>
      </c>
      <c r="H5789" s="76" t="s">
        <v>5</v>
      </c>
      <c r="I5789" s="71"/>
    </row>
    <row r="5790" spans="1:9">
      <c r="A5790" s="73" t="s">
        <v>15304</v>
      </c>
      <c r="B5790" s="70" t="s">
        <v>20597</v>
      </c>
      <c r="C5790" s="70" t="s">
        <v>20320</v>
      </c>
      <c r="D5790" s="73">
        <v>6</v>
      </c>
      <c r="E5790" s="75" t="s">
        <v>5</v>
      </c>
      <c r="F5790" s="70" t="s">
        <v>21941</v>
      </c>
      <c r="G5790" s="70" t="s">
        <v>26336</v>
      </c>
      <c r="H5790" s="76" t="s">
        <v>5</v>
      </c>
      <c r="I5790" s="71"/>
    </row>
    <row r="5791" spans="1:9">
      <c r="A5791" s="73" t="s">
        <v>19574</v>
      </c>
      <c r="B5791" s="70" t="s">
        <v>20598</v>
      </c>
      <c r="C5791" s="70" t="s">
        <v>20320</v>
      </c>
      <c r="D5791" s="73">
        <v>6</v>
      </c>
      <c r="E5791" s="75" t="s">
        <v>5</v>
      </c>
      <c r="F5791" s="70" t="s">
        <v>21941</v>
      </c>
      <c r="G5791" s="70" t="s">
        <v>26337</v>
      </c>
      <c r="H5791" s="76" t="s">
        <v>22425</v>
      </c>
      <c r="I5791" s="71"/>
    </row>
    <row r="5792" spans="1:9">
      <c r="A5792" s="73" t="s">
        <v>19574</v>
      </c>
      <c r="B5792" s="70" t="s">
        <v>20599</v>
      </c>
      <c r="C5792" s="70" t="s">
        <v>20320</v>
      </c>
      <c r="D5792" s="73">
        <v>6</v>
      </c>
      <c r="E5792" s="75" t="s">
        <v>5</v>
      </c>
      <c r="F5792" s="70" t="s">
        <v>21941</v>
      </c>
      <c r="G5792" s="70" t="s">
        <v>26338</v>
      </c>
      <c r="H5792" s="76" t="s">
        <v>5</v>
      </c>
      <c r="I5792" s="71"/>
    </row>
    <row r="5793" spans="1:9">
      <c r="A5793" s="73" t="s">
        <v>19574</v>
      </c>
      <c r="B5793" s="70" t="s">
        <v>20600</v>
      </c>
      <c r="C5793" s="70" t="s">
        <v>20320</v>
      </c>
      <c r="D5793" s="73">
        <v>6</v>
      </c>
      <c r="E5793" s="75" t="s">
        <v>5</v>
      </c>
      <c r="F5793" s="70" t="s">
        <v>21941</v>
      </c>
      <c r="G5793" s="70" t="s">
        <v>26339</v>
      </c>
      <c r="H5793" s="76" t="s">
        <v>5</v>
      </c>
      <c r="I5793" s="71"/>
    </row>
    <row r="5794" spans="1:9">
      <c r="A5794" s="73" t="s">
        <v>15304</v>
      </c>
      <c r="B5794" s="70" t="s">
        <v>20600</v>
      </c>
      <c r="C5794" s="70" t="s">
        <v>20320</v>
      </c>
      <c r="D5794" s="73">
        <v>6</v>
      </c>
      <c r="E5794" s="75" t="s">
        <v>5</v>
      </c>
      <c r="F5794" s="70" t="s">
        <v>21941</v>
      </c>
      <c r="G5794" s="70" t="s">
        <v>26339</v>
      </c>
      <c r="H5794" s="71" t="s">
        <v>5</v>
      </c>
      <c r="I5794" s="71"/>
    </row>
    <row r="5795" spans="1:9">
      <c r="A5795" s="73" t="s">
        <v>15304</v>
      </c>
      <c r="B5795" s="70" t="s">
        <v>20601</v>
      </c>
      <c r="C5795" s="70" t="s">
        <v>20320</v>
      </c>
      <c r="D5795" s="73">
        <v>1</v>
      </c>
      <c r="E5795" s="75" t="s">
        <v>5</v>
      </c>
      <c r="F5795" s="70" t="s">
        <v>21959</v>
      </c>
      <c r="G5795" s="70" t="s">
        <v>26340</v>
      </c>
      <c r="H5795" s="76" t="s">
        <v>5</v>
      </c>
      <c r="I5795" s="71"/>
    </row>
    <row r="5796" spans="1:9">
      <c r="A5796" s="73" t="s">
        <v>19574</v>
      </c>
      <c r="B5796" s="70" t="s">
        <v>20602</v>
      </c>
      <c r="C5796" s="70" t="s">
        <v>20320</v>
      </c>
      <c r="D5796" s="73">
        <v>6</v>
      </c>
      <c r="E5796" s="75" t="s">
        <v>5</v>
      </c>
      <c r="F5796" s="70" t="s">
        <v>21941</v>
      </c>
      <c r="G5796" s="70" t="s">
        <v>26341</v>
      </c>
      <c r="H5796" s="76" t="s">
        <v>5</v>
      </c>
      <c r="I5796" s="71"/>
    </row>
    <row r="5797" spans="1:9">
      <c r="A5797" s="73" t="s">
        <v>19574</v>
      </c>
      <c r="B5797" s="70" t="s">
        <v>20603</v>
      </c>
      <c r="C5797" s="70" t="s">
        <v>20320</v>
      </c>
      <c r="D5797" s="73">
        <v>6</v>
      </c>
      <c r="E5797" s="75" t="s">
        <v>5</v>
      </c>
      <c r="F5797" s="70" t="s">
        <v>21941</v>
      </c>
      <c r="G5797" s="70" t="s">
        <v>26342</v>
      </c>
      <c r="H5797" s="76" t="s">
        <v>5</v>
      </c>
      <c r="I5797" s="71"/>
    </row>
    <row r="5798" spans="1:9">
      <c r="A5798" s="73" t="s">
        <v>15304</v>
      </c>
      <c r="B5798" s="70" t="s">
        <v>20604</v>
      </c>
      <c r="C5798" s="70" t="s">
        <v>20320</v>
      </c>
      <c r="D5798" s="73">
        <v>6</v>
      </c>
      <c r="E5798" s="75" t="s">
        <v>5</v>
      </c>
      <c r="F5798" s="70" t="s">
        <v>21941</v>
      </c>
      <c r="G5798" s="70" t="s">
        <v>26343</v>
      </c>
      <c r="H5798" s="76" t="s">
        <v>5</v>
      </c>
      <c r="I5798" s="71"/>
    </row>
    <row r="5799" spans="1:9">
      <c r="A5799" s="73" t="s">
        <v>19574</v>
      </c>
      <c r="B5799" s="70" t="s">
        <v>20605</v>
      </c>
      <c r="C5799" s="70" t="s">
        <v>20320</v>
      </c>
      <c r="D5799" s="73">
        <v>6</v>
      </c>
      <c r="E5799" s="75" t="s">
        <v>5</v>
      </c>
      <c r="F5799" s="70" t="s">
        <v>21941</v>
      </c>
      <c r="G5799" s="70" t="s">
        <v>26344</v>
      </c>
      <c r="H5799" s="76" t="s">
        <v>5</v>
      </c>
      <c r="I5799" s="71"/>
    </row>
    <row r="5800" spans="1:9">
      <c r="A5800" s="73" t="s">
        <v>15304</v>
      </c>
      <c r="B5800" s="70" t="s">
        <v>20606</v>
      </c>
      <c r="C5800" s="70" t="s">
        <v>20320</v>
      </c>
      <c r="D5800" s="73">
        <v>6</v>
      </c>
      <c r="E5800" s="75" t="s">
        <v>5</v>
      </c>
      <c r="F5800" s="70" t="s">
        <v>21941</v>
      </c>
      <c r="G5800" s="70" t="s">
        <v>26345</v>
      </c>
      <c r="H5800" s="76" t="s">
        <v>22425</v>
      </c>
      <c r="I5800" s="71"/>
    </row>
    <row r="5801" spans="1:9">
      <c r="A5801" s="73" t="s">
        <v>19574</v>
      </c>
      <c r="B5801" s="70" t="s">
        <v>20607</v>
      </c>
      <c r="C5801" s="70" t="s">
        <v>20320</v>
      </c>
      <c r="D5801" s="73">
        <v>6</v>
      </c>
      <c r="E5801" s="75" t="s">
        <v>5</v>
      </c>
      <c r="F5801" s="70" t="s">
        <v>21941</v>
      </c>
      <c r="G5801" s="70" t="s">
        <v>26346</v>
      </c>
      <c r="H5801" s="71" t="s">
        <v>5</v>
      </c>
      <c r="I5801" s="71"/>
    </row>
    <row r="5802" spans="1:9">
      <c r="A5802" s="73" t="s">
        <v>19574</v>
      </c>
      <c r="B5802" s="70" t="s">
        <v>20608</v>
      </c>
      <c r="C5802" s="70" t="s">
        <v>20320</v>
      </c>
      <c r="D5802" s="73">
        <v>6</v>
      </c>
      <c r="E5802" s="75" t="s">
        <v>5</v>
      </c>
      <c r="F5802" s="70" t="s">
        <v>21941</v>
      </c>
      <c r="G5802" s="70" t="s">
        <v>26347</v>
      </c>
      <c r="H5802" s="71" t="s">
        <v>5</v>
      </c>
      <c r="I5802" s="71"/>
    </row>
    <row r="5803" spans="1:9">
      <c r="A5803" s="73" t="s">
        <v>15304</v>
      </c>
      <c r="B5803" s="70" t="s">
        <v>20608</v>
      </c>
      <c r="C5803" s="70" t="s">
        <v>20320</v>
      </c>
      <c r="D5803" s="73">
        <v>6</v>
      </c>
      <c r="E5803" s="75" t="s">
        <v>5</v>
      </c>
      <c r="F5803" s="70" t="s">
        <v>21941</v>
      </c>
      <c r="G5803" s="70" t="s">
        <v>26347</v>
      </c>
      <c r="H5803" s="76" t="s">
        <v>5</v>
      </c>
      <c r="I5803" s="71"/>
    </row>
    <row r="5804" spans="1:9">
      <c r="A5804" s="73" t="s">
        <v>19574</v>
      </c>
      <c r="B5804" s="70" t="s">
        <v>20609</v>
      </c>
      <c r="C5804" s="70" t="s">
        <v>20320</v>
      </c>
      <c r="D5804" s="73">
        <v>6</v>
      </c>
      <c r="E5804" s="75" t="s">
        <v>5</v>
      </c>
      <c r="F5804" s="70" t="s">
        <v>21941</v>
      </c>
      <c r="G5804" s="70" t="s">
        <v>26348</v>
      </c>
      <c r="H5804" s="76" t="s">
        <v>5</v>
      </c>
      <c r="I5804" s="71"/>
    </row>
    <row r="5805" spans="1:9">
      <c r="A5805" s="73" t="s">
        <v>19574</v>
      </c>
      <c r="B5805" s="70" t="s">
        <v>20610</v>
      </c>
      <c r="C5805" s="70" t="s">
        <v>20320</v>
      </c>
      <c r="D5805" s="73">
        <v>6</v>
      </c>
      <c r="E5805" s="75" t="s">
        <v>5</v>
      </c>
      <c r="F5805" s="70" t="s">
        <v>21941</v>
      </c>
      <c r="G5805" s="70" t="s">
        <v>26349</v>
      </c>
      <c r="H5805" s="76" t="s">
        <v>5</v>
      </c>
      <c r="I5805" s="71"/>
    </row>
    <row r="5806" spans="1:9">
      <c r="A5806" s="73" t="s">
        <v>19574</v>
      </c>
      <c r="B5806" s="70" t="s">
        <v>20611</v>
      </c>
      <c r="C5806" s="70" t="s">
        <v>20320</v>
      </c>
      <c r="D5806" s="73">
        <v>6</v>
      </c>
      <c r="E5806" s="75" t="s">
        <v>5</v>
      </c>
      <c r="F5806" s="70" t="s">
        <v>21941</v>
      </c>
      <c r="G5806" s="70" t="s">
        <v>26350</v>
      </c>
      <c r="H5806" s="76" t="s">
        <v>5</v>
      </c>
      <c r="I5806" s="71"/>
    </row>
    <row r="5807" spans="1:9">
      <c r="A5807" s="73" t="s">
        <v>15304</v>
      </c>
      <c r="B5807" s="70" t="s">
        <v>20611</v>
      </c>
      <c r="C5807" s="70" t="s">
        <v>20320</v>
      </c>
      <c r="D5807" s="73">
        <v>6</v>
      </c>
      <c r="E5807" s="75" t="s">
        <v>5</v>
      </c>
      <c r="F5807" s="70" t="s">
        <v>21941</v>
      </c>
      <c r="G5807" s="70" t="s">
        <v>26350</v>
      </c>
      <c r="H5807" s="76" t="s">
        <v>5</v>
      </c>
      <c r="I5807" s="71"/>
    </row>
    <row r="5808" spans="1:9">
      <c r="A5808" s="73" t="s">
        <v>19574</v>
      </c>
      <c r="B5808" s="70" t="s">
        <v>20612</v>
      </c>
      <c r="C5808" s="70" t="s">
        <v>20320</v>
      </c>
      <c r="D5808" s="73">
        <v>6</v>
      </c>
      <c r="E5808" s="75" t="s">
        <v>5</v>
      </c>
      <c r="F5808" s="70" t="s">
        <v>21941</v>
      </c>
      <c r="G5808" s="70" t="s">
        <v>26316</v>
      </c>
      <c r="H5808" s="76" t="s">
        <v>5</v>
      </c>
      <c r="I5808" s="71"/>
    </row>
    <row r="5809" spans="1:9">
      <c r="A5809" s="73" t="s">
        <v>19574</v>
      </c>
      <c r="B5809" s="70" t="s">
        <v>20613</v>
      </c>
      <c r="C5809" s="70" t="s">
        <v>20320</v>
      </c>
      <c r="D5809" s="73">
        <v>6</v>
      </c>
      <c r="E5809" s="75" t="s">
        <v>5</v>
      </c>
      <c r="F5809" s="70" t="s">
        <v>21941</v>
      </c>
      <c r="G5809" s="70" t="s">
        <v>26351</v>
      </c>
      <c r="H5809" s="71" t="s">
        <v>5</v>
      </c>
      <c r="I5809" s="71"/>
    </row>
    <row r="5810" spans="1:9">
      <c r="A5810" s="73" t="s">
        <v>15304</v>
      </c>
      <c r="B5810" s="70" t="s">
        <v>20613</v>
      </c>
      <c r="C5810" s="70" t="s">
        <v>20320</v>
      </c>
      <c r="D5810" s="73">
        <v>6</v>
      </c>
      <c r="E5810" s="75" t="s">
        <v>5</v>
      </c>
      <c r="F5810" s="70" t="s">
        <v>21941</v>
      </c>
      <c r="G5810" s="70" t="s">
        <v>26351</v>
      </c>
      <c r="H5810" s="76" t="s">
        <v>5</v>
      </c>
      <c r="I5810" s="71"/>
    </row>
    <row r="5811" spans="1:9">
      <c r="A5811" s="73" t="s">
        <v>19574</v>
      </c>
      <c r="B5811" s="70" t="s">
        <v>20614</v>
      </c>
      <c r="C5811" s="70" t="s">
        <v>20320</v>
      </c>
      <c r="D5811" s="73">
        <v>6</v>
      </c>
      <c r="E5811" s="75" t="s">
        <v>5</v>
      </c>
      <c r="F5811" s="70" t="s">
        <v>21941</v>
      </c>
      <c r="G5811" s="70" t="s">
        <v>26352</v>
      </c>
      <c r="H5811" s="76" t="s">
        <v>5</v>
      </c>
      <c r="I5811" s="71"/>
    </row>
    <row r="5812" spans="1:9">
      <c r="A5812" s="73" t="s">
        <v>19574</v>
      </c>
      <c r="B5812" s="70" t="s">
        <v>20615</v>
      </c>
      <c r="C5812" s="70" t="s">
        <v>20320</v>
      </c>
      <c r="D5812" s="73">
        <v>6</v>
      </c>
      <c r="E5812" s="75" t="s">
        <v>5</v>
      </c>
      <c r="F5812" s="70" t="s">
        <v>21941</v>
      </c>
      <c r="G5812" s="70" t="s">
        <v>26353</v>
      </c>
      <c r="H5812" s="71" t="s">
        <v>5</v>
      </c>
      <c r="I5812" s="71"/>
    </row>
    <row r="5813" spans="1:9">
      <c r="A5813" s="73" t="s">
        <v>15304</v>
      </c>
      <c r="B5813" s="70" t="s">
        <v>20615</v>
      </c>
      <c r="C5813" s="70" t="s">
        <v>20320</v>
      </c>
      <c r="D5813" s="73">
        <v>6</v>
      </c>
      <c r="E5813" s="75" t="s">
        <v>5</v>
      </c>
      <c r="F5813" s="70" t="s">
        <v>21941</v>
      </c>
      <c r="G5813" s="70" t="s">
        <v>26353</v>
      </c>
      <c r="H5813" s="76" t="s">
        <v>5</v>
      </c>
      <c r="I5813" s="71"/>
    </row>
    <row r="5814" spans="1:9">
      <c r="A5814" s="73" t="s">
        <v>15304</v>
      </c>
      <c r="B5814" s="70" t="s">
        <v>20616</v>
      </c>
      <c r="C5814" s="70" t="s">
        <v>20320</v>
      </c>
      <c r="D5814" s="73">
        <v>1</v>
      </c>
      <c r="E5814" s="75" t="s">
        <v>5</v>
      </c>
      <c r="F5814" s="70" t="s">
        <v>21941</v>
      </c>
      <c r="G5814" s="70" t="s">
        <v>26354</v>
      </c>
      <c r="H5814" s="76" t="s">
        <v>22425</v>
      </c>
      <c r="I5814" s="71"/>
    </row>
    <row r="5815" spans="1:9">
      <c r="A5815" s="73" t="s">
        <v>19574</v>
      </c>
      <c r="B5815" s="70" t="s">
        <v>20617</v>
      </c>
      <c r="C5815" s="70" t="s">
        <v>20320</v>
      </c>
      <c r="D5815" s="73">
        <v>6</v>
      </c>
      <c r="E5815" s="75" t="s">
        <v>5</v>
      </c>
      <c r="F5815" s="70" t="s">
        <v>21941</v>
      </c>
      <c r="G5815" s="99" t="s">
        <v>26355</v>
      </c>
      <c r="H5815" s="76" t="s">
        <v>5</v>
      </c>
      <c r="I5815" s="71"/>
    </row>
    <row r="5816" spans="1:9">
      <c r="A5816" s="73" t="s">
        <v>15304</v>
      </c>
      <c r="B5816" s="70" t="s">
        <v>20617</v>
      </c>
      <c r="C5816" s="70" t="s">
        <v>20320</v>
      </c>
      <c r="D5816" s="73">
        <v>6</v>
      </c>
      <c r="E5816" s="75" t="s">
        <v>5</v>
      </c>
      <c r="F5816" s="70" t="s">
        <v>21941</v>
      </c>
      <c r="G5816" s="99" t="s">
        <v>26355</v>
      </c>
      <c r="H5816" s="76" t="s">
        <v>5</v>
      </c>
      <c r="I5816" s="71"/>
    </row>
    <row r="5817" spans="1:9">
      <c r="A5817" s="73" t="s">
        <v>19574</v>
      </c>
      <c r="B5817" s="70" t="s">
        <v>20618</v>
      </c>
      <c r="C5817" s="70" t="s">
        <v>20320</v>
      </c>
      <c r="D5817" s="73">
        <v>6</v>
      </c>
      <c r="E5817" s="75" t="s">
        <v>5</v>
      </c>
      <c r="F5817" s="70" t="s">
        <v>21941</v>
      </c>
      <c r="G5817" s="70" t="s">
        <v>26356</v>
      </c>
      <c r="H5817" s="71" t="s">
        <v>5</v>
      </c>
      <c r="I5817" s="71"/>
    </row>
    <row r="5818" spans="1:9">
      <c r="A5818" s="73" t="s">
        <v>15304</v>
      </c>
      <c r="B5818" s="70" t="s">
        <v>20618</v>
      </c>
      <c r="C5818" s="70" t="s">
        <v>20320</v>
      </c>
      <c r="D5818" s="73">
        <v>6</v>
      </c>
      <c r="E5818" s="75" t="s">
        <v>5</v>
      </c>
      <c r="F5818" s="70" t="s">
        <v>21941</v>
      </c>
      <c r="G5818" s="70" t="s">
        <v>26356</v>
      </c>
      <c r="H5818" s="71" t="s">
        <v>5</v>
      </c>
      <c r="I5818" s="71"/>
    </row>
    <row r="5819" spans="1:9">
      <c r="A5819" s="73" t="s">
        <v>15304</v>
      </c>
      <c r="B5819" s="70" t="s">
        <v>20619</v>
      </c>
      <c r="C5819" s="70" t="s">
        <v>20320</v>
      </c>
      <c r="D5819" s="73">
        <v>6</v>
      </c>
      <c r="E5819" s="75" t="s">
        <v>5</v>
      </c>
      <c r="F5819" s="70" t="s">
        <v>21941</v>
      </c>
      <c r="G5819" s="70" t="s">
        <v>26004</v>
      </c>
      <c r="H5819" s="81" t="s">
        <v>24936</v>
      </c>
      <c r="I5819" s="71"/>
    </row>
    <row r="5820" spans="1:9">
      <c r="A5820" s="73" t="s">
        <v>19574</v>
      </c>
      <c r="B5820" s="70" t="s">
        <v>20620</v>
      </c>
      <c r="C5820" s="70" t="s">
        <v>20320</v>
      </c>
      <c r="D5820" s="73">
        <v>6</v>
      </c>
      <c r="E5820" s="75" t="s">
        <v>5</v>
      </c>
      <c r="F5820" s="70" t="s">
        <v>21941</v>
      </c>
      <c r="G5820" s="70" t="s">
        <v>26357</v>
      </c>
      <c r="H5820" s="76" t="s">
        <v>5</v>
      </c>
      <c r="I5820" s="71"/>
    </row>
    <row r="5821" spans="1:9">
      <c r="A5821" s="73" t="s">
        <v>15304</v>
      </c>
      <c r="B5821" s="70" t="s">
        <v>20621</v>
      </c>
      <c r="C5821" s="70" t="s">
        <v>20320</v>
      </c>
      <c r="D5821" s="73">
        <v>6</v>
      </c>
      <c r="E5821" s="75" t="s">
        <v>5</v>
      </c>
      <c r="F5821" s="70" t="s">
        <v>21941</v>
      </c>
      <c r="G5821" s="70" t="s">
        <v>26358</v>
      </c>
      <c r="H5821" s="76" t="s">
        <v>22425</v>
      </c>
      <c r="I5821" s="71"/>
    </row>
    <row r="5822" spans="1:9">
      <c r="A5822" s="73" t="s">
        <v>15304</v>
      </c>
      <c r="B5822" s="70" t="s">
        <v>20622</v>
      </c>
      <c r="C5822" s="70" t="s">
        <v>20320</v>
      </c>
      <c r="D5822" s="73">
        <v>6</v>
      </c>
      <c r="E5822" s="75" t="s">
        <v>5</v>
      </c>
      <c r="F5822" s="70" t="s">
        <v>21941</v>
      </c>
      <c r="G5822" s="70" t="s">
        <v>26359</v>
      </c>
      <c r="H5822" s="71" t="s">
        <v>22425</v>
      </c>
      <c r="I5822" s="71"/>
    </row>
    <row r="5823" spans="1:9">
      <c r="A5823" s="73" t="s">
        <v>19574</v>
      </c>
      <c r="B5823" s="70" t="s">
        <v>20623</v>
      </c>
      <c r="C5823" s="70" t="s">
        <v>20320</v>
      </c>
      <c r="D5823" s="73">
        <v>6</v>
      </c>
      <c r="E5823" s="75" t="s">
        <v>5</v>
      </c>
      <c r="F5823" s="70" t="s">
        <v>21941</v>
      </c>
      <c r="G5823" s="70" t="s">
        <v>26360</v>
      </c>
      <c r="H5823" s="76" t="s">
        <v>5</v>
      </c>
      <c r="I5823" s="71"/>
    </row>
    <row r="5824" spans="1:9">
      <c r="A5824" s="73" t="s">
        <v>19574</v>
      </c>
      <c r="B5824" s="70" t="s">
        <v>20624</v>
      </c>
      <c r="C5824" s="70" t="s">
        <v>20320</v>
      </c>
      <c r="D5824" s="73">
        <v>6</v>
      </c>
      <c r="E5824" s="75" t="s">
        <v>5</v>
      </c>
      <c r="F5824" s="70" t="s">
        <v>21941</v>
      </c>
      <c r="G5824" s="70" t="s">
        <v>26361</v>
      </c>
      <c r="H5824" s="76" t="s">
        <v>5</v>
      </c>
      <c r="I5824" s="71"/>
    </row>
    <row r="5825" spans="1:9">
      <c r="A5825" s="73" t="s">
        <v>19574</v>
      </c>
      <c r="B5825" s="70" t="s">
        <v>20625</v>
      </c>
      <c r="C5825" s="70" t="s">
        <v>20320</v>
      </c>
      <c r="D5825" s="73">
        <v>6</v>
      </c>
      <c r="E5825" s="75" t="s">
        <v>5</v>
      </c>
      <c r="F5825" s="70" t="s">
        <v>21941</v>
      </c>
      <c r="G5825" s="70" t="s">
        <v>26362</v>
      </c>
      <c r="H5825" s="71" t="s">
        <v>5</v>
      </c>
      <c r="I5825" s="71"/>
    </row>
    <row r="5826" spans="1:9">
      <c r="A5826" s="73" t="s">
        <v>15304</v>
      </c>
      <c r="B5826" s="70" t="s">
        <v>20625</v>
      </c>
      <c r="C5826" s="70" t="s">
        <v>20320</v>
      </c>
      <c r="D5826" s="73">
        <v>6</v>
      </c>
      <c r="E5826" s="75" t="s">
        <v>5</v>
      </c>
      <c r="F5826" s="70" t="s">
        <v>21941</v>
      </c>
      <c r="G5826" s="70" t="s">
        <v>26362</v>
      </c>
      <c r="H5826" s="81" t="s">
        <v>5</v>
      </c>
      <c r="I5826" s="71"/>
    </row>
    <row r="5827" spans="1:9">
      <c r="A5827" s="73" t="s">
        <v>19574</v>
      </c>
      <c r="B5827" s="70" t="s">
        <v>20626</v>
      </c>
      <c r="C5827" s="70" t="s">
        <v>20320</v>
      </c>
      <c r="D5827" s="73">
        <v>6</v>
      </c>
      <c r="E5827" s="75" t="s">
        <v>5</v>
      </c>
      <c r="F5827" s="70" t="s">
        <v>21941</v>
      </c>
      <c r="G5827" s="70" t="s">
        <v>26363</v>
      </c>
      <c r="H5827" s="76" t="s">
        <v>5</v>
      </c>
      <c r="I5827" s="71"/>
    </row>
    <row r="5828" spans="1:9">
      <c r="A5828" s="73" t="s">
        <v>15304</v>
      </c>
      <c r="B5828" s="70" t="s">
        <v>20626</v>
      </c>
      <c r="C5828" s="70" t="s">
        <v>20320</v>
      </c>
      <c r="D5828" s="73">
        <v>6</v>
      </c>
      <c r="E5828" s="75" t="s">
        <v>5</v>
      </c>
      <c r="F5828" s="70" t="s">
        <v>21941</v>
      </c>
      <c r="G5828" s="70" t="s">
        <v>26363</v>
      </c>
      <c r="H5828" s="76" t="s">
        <v>5</v>
      </c>
      <c r="I5828" s="71"/>
    </row>
    <row r="5829" spans="1:9">
      <c r="A5829" s="73" t="s">
        <v>19574</v>
      </c>
      <c r="B5829" s="70" t="s">
        <v>20627</v>
      </c>
      <c r="C5829" s="70" t="s">
        <v>20320</v>
      </c>
      <c r="D5829" s="73">
        <v>6</v>
      </c>
      <c r="E5829" s="75" t="s">
        <v>5</v>
      </c>
      <c r="F5829" s="70" t="s">
        <v>21941</v>
      </c>
      <c r="G5829" s="70" t="s">
        <v>26364</v>
      </c>
      <c r="H5829" s="76" t="s">
        <v>26365</v>
      </c>
      <c r="I5829" s="71"/>
    </row>
    <row r="5830" spans="1:9">
      <c r="A5830" s="73" t="s">
        <v>15304</v>
      </c>
      <c r="B5830" s="70" t="s">
        <v>20627</v>
      </c>
      <c r="C5830" s="70" t="s">
        <v>20320</v>
      </c>
      <c r="D5830" s="73">
        <v>6</v>
      </c>
      <c r="E5830" s="75" t="s">
        <v>5</v>
      </c>
      <c r="F5830" s="70" t="s">
        <v>21941</v>
      </c>
      <c r="G5830" s="70" t="s">
        <v>26364</v>
      </c>
      <c r="H5830" s="76" t="s">
        <v>26365</v>
      </c>
      <c r="I5830" s="71"/>
    </row>
    <row r="5831" spans="1:9">
      <c r="A5831" s="73" t="s">
        <v>15304</v>
      </c>
      <c r="B5831" s="70" t="s">
        <v>20628</v>
      </c>
      <c r="C5831" s="70" t="s">
        <v>20320</v>
      </c>
      <c r="D5831" s="73">
        <v>6</v>
      </c>
      <c r="E5831" s="75" t="s">
        <v>5</v>
      </c>
      <c r="F5831" s="70" t="s">
        <v>21941</v>
      </c>
      <c r="G5831" s="70" t="s">
        <v>26366</v>
      </c>
      <c r="H5831" s="81" t="s">
        <v>5</v>
      </c>
      <c r="I5831" s="71"/>
    </row>
    <row r="5832" spans="1:9">
      <c r="A5832" s="73" t="s">
        <v>19574</v>
      </c>
      <c r="B5832" s="70" t="s">
        <v>20629</v>
      </c>
      <c r="C5832" s="70" t="s">
        <v>20320</v>
      </c>
      <c r="D5832" s="73">
        <v>6</v>
      </c>
      <c r="E5832" s="75" t="s">
        <v>5</v>
      </c>
      <c r="F5832" s="70" t="s">
        <v>21941</v>
      </c>
      <c r="G5832" s="70" t="s">
        <v>26366</v>
      </c>
      <c r="H5832" s="76" t="s">
        <v>5</v>
      </c>
      <c r="I5832" s="71"/>
    </row>
    <row r="5833" spans="1:9">
      <c r="A5833" s="73" t="s">
        <v>15304</v>
      </c>
      <c r="B5833" s="70" t="s">
        <v>20629</v>
      </c>
      <c r="C5833" s="70" t="s">
        <v>20320</v>
      </c>
      <c r="D5833" s="73">
        <v>6</v>
      </c>
      <c r="E5833" s="75" t="s">
        <v>5</v>
      </c>
      <c r="F5833" s="70" t="s">
        <v>21941</v>
      </c>
      <c r="G5833" s="70" t="s">
        <v>26366</v>
      </c>
      <c r="H5833" s="71" t="s">
        <v>5</v>
      </c>
      <c r="I5833" s="71"/>
    </row>
    <row r="5834" spans="1:9">
      <c r="A5834" s="73" t="s">
        <v>19574</v>
      </c>
      <c r="B5834" s="70" t="s">
        <v>20630</v>
      </c>
      <c r="C5834" s="70" t="s">
        <v>20320</v>
      </c>
      <c r="D5834" s="73">
        <v>8</v>
      </c>
      <c r="E5834" s="75" t="s">
        <v>5</v>
      </c>
      <c r="F5834" s="70" t="s">
        <v>21941</v>
      </c>
      <c r="G5834" s="70" t="s">
        <v>26367</v>
      </c>
      <c r="H5834" s="76" t="s">
        <v>24936</v>
      </c>
      <c r="I5834" s="71"/>
    </row>
    <row r="5835" spans="1:9">
      <c r="A5835" s="73" t="s">
        <v>15304</v>
      </c>
      <c r="B5835" s="70" t="s">
        <v>20630</v>
      </c>
      <c r="C5835" s="70" t="s">
        <v>20320</v>
      </c>
      <c r="D5835" s="73">
        <v>8</v>
      </c>
      <c r="E5835" s="75" t="s">
        <v>5</v>
      </c>
      <c r="F5835" s="70" t="s">
        <v>21941</v>
      </c>
      <c r="G5835" s="70" t="s">
        <v>26367</v>
      </c>
      <c r="H5835" s="76" t="s">
        <v>24936</v>
      </c>
      <c r="I5835" s="98"/>
    </row>
    <row r="5836" spans="1:9">
      <c r="A5836" s="73" t="s">
        <v>19574</v>
      </c>
      <c r="B5836" s="70" t="s">
        <v>20631</v>
      </c>
      <c r="C5836" s="70" t="s">
        <v>20320</v>
      </c>
      <c r="D5836" s="73">
        <v>6</v>
      </c>
      <c r="E5836" s="75" t="s">
        <v>5</v>
      </c>
      <c r="F5836" s="70" t="s">
        <v>21941</v>
      </c>
      <c r="G5836" s="70" t="s">
        <v>26368</v>
      </c>
      <c r="H5836" s="71" t="s">
        <v>5</v>
      </c>
      <c r="I5836" s="98"/>
    </row>
    <row r="5837" spans="1:9">
      <c r="A5837" s="73" t="s">
        <v>15304</v>
      </c>
      <c r="B5837" s="70" t="s">
        <v>20631</v>
      </c>
      <c r="C5837" s="70" t="s">
        <v>20320</v>
      </c>
      <c r="D5837" s="73">
        <v>6</v>
      </c>
      <c r="E5837" s="75" t="s">
        <v>5</v>
      </c>
      <c r="F5837" s="70" t="s">
        <v>21941</v>
      </c>
      <c r="G5837" s="70" t="s">
        <v>26368</v>
      </c>
      <c r="H5837" s="76" t="s">
        <v>5</v>
      </c>
      <c r="I5837" s="71"/>
    </row>
    <row r="5838" spans="1:9">
      <c r="A5838" s="73" t="s">
        <v>19574</v>
      </c>
      <c r="B5838" s="70" t="s">
        <v>20632</v>
      </c>
      <c r="C5838" s="70" t="s">
        <v>20320</v>
      </c>
      <c r="D5838" s="73">
        <v>6</v>
      </c>
      <c r="E5838" s="75" t="s">
        <v>5</v>
      </c>
      <c r="F5838" s="70" t="s">
        <v>21941</v>
      </c>
      <c r="G5838" s="70" t="s">
        <v>26369</v>
      </c>
      <c r="H5838" s="76" t="s">
        <v>5</v>
      </c>
      <c r="I5838" s="71"/>
    </row>
    <row r="5839" spans="1:9">
      <c r="A5839" s="73" t="s">
        <v>15304</v>
      </c>
      <c r="B5839" s="70" t="s">
        <v>20632</v>
      </c>
      <c r="C5839" s="70" t="s">
        <v>20320</v>
      </c>
      <c r="D5839" s="73">
        <v>6</v>
      </c>
      <c r="E5839" s="75" t="s">
        <v>5</v>
      </c>
      <c r="F5839" s="70" t="s">
        <v>21941</v>
      </c>
      <c r="G5839" s="70" t="s">
        <v>26369</v>
      </c>
      <c r="H5839" s="76" t="s">
        <v>5</v>
      </c>
      <c r="I5839" s="71"/>
    </row>
    <row r="5840" spans="1:9">
      <c r="A5840" s="73" t="s">
        <v>19574</v>
      </c>
      <c r="B5840" s="70" t="s">
        <v>20633</v>
      </c>
      <c r="C5840" s="70" t="s">
        <v>20320</v>
      </c>
      <c r="D5840" s="73">
        <v>6</v>
      </c>
      <c r="E5840" s="75" t="s">
        <v>5</v>
      </c>
      <c r="F5840" s="70" t="s">
        <v>21941</v>
      </c>
      <c r="G5840" s="70" t="s">
        <v>26370</v>
      </c>
      <c r="H5840" s="71" t="s">
        <v>5</v>
      </c>
      <c r="I5840" s="71"/>
    </row>
    <row r="5841" spans="1:9">
      <c r="A5841" s="73" t="s">
        <v>19574</v>
      </c>
      <c r="B5841" s="70" t="s">
        <v>20634</v>
      </c>
      <c r="C5841" s="70" t="s">
        <v>20320</v>
      </c>
      <c r="D5841" s="73">
        <v>6</v>
      </c>
      <c r="E5841" s="75" t="s">
        <v>5</v>
      </c>
      <c r="F5841" s="70" t="s">
        <v>21941</v>
      </c>
      <c r="G5841" s="70" t="s">
        <v>26371</v>
      </c>
      <c r="H5841" s="76" t="s">
        <v>26372</v>
      </c>
      <c r="I5841" s="71"/>
    </row>
    <row r="5842" spans="1:9">
      <c r="A5842" s="73" t="s">
        <v>15304</v>
      </c>
      <c r="B5842" s="70" t="s">
        <v>20634</v>
      </c>
      <c r="C5842" s="70" t="s">
        <v>20320</v>
      </c>
      <c r="D5842" s="73">
        <v>6</v>
      </c>
      <c r="E5842" s="75" t="s">
        <v>5</v>
      </c>
      <c r="F5842" s="70" t="s">
        <v>21941</v>
      </c>
      <c r="G5842" s="70" t="s">
        <v>26371</v>
      </c>
      <c r="H5842" s="76" t="s">
        <v>26372</v>
      </c>
      <c r="I5842" s="71"/>
    </row>
    <row r="5843" spans="1:9">
      <c r="A5843" s="73" t="s">
        <v>19574</v>
      </c>
      <c r="B5843" s="70" t="s">
        <v>20635</v>
      </c>
      <c r="C5843" s="70" t="s">
        <v>20320</v>
      </c>
      <c r="D5843" s="73">
        <v>6</v>
      </c>
      <c r="E5843" s="75" t="s">
        <v>5</v>
      </c>
      <c r="F5843" s="70" t="s">
        <v>21941</v>
      </c>
      <c r="G5843" s="70" t="s">
        <v>25831</v>
      </c>
      <c r="H5843" s="76" t="s">
        <v>26373</v>
      </c>
      <c r="I5843" s="71"/>
    </row>
    <row r="5844" spans="1:9">
      <c r="A5844" s="73" t="s">
        <v>15304</v>
      </c>
      <c r="B5844" s="70" t="s">
        <v>20635</v>
      </c>
      <c r="C5844" s="70" t="s">
        <v>20320</v>
      </c>
      <c r="D5844" s="73">
        <v>6</v>
      </c>
      <c r="E5844" s="75" t="s">
        <v>5</v>
      </c>
      <c r="F5844" s="70" t="s">
        <v>21941</v>
      </c>
      <c r="G5844" s="70" t="s">
        <v>25831</v>
      </c>
      <c r="H5844" s="76" t="s">
        <v>26373</v>
      </c>
      <c r="I5844" s="71"/>
    </row>
    <row r="5845" spans="1:9">
      <c r="A5845" s="73" t="s">
        <v>19574</v>
      </c>
      <c r="B5845" s="70" t="s">
        <v>20636</v>
      </c>
      <c r="C5845" s="70" t="s">
        <v>20320</v>
      </c>
      <c r="D5845" s="73">
        <v>6</v>
      </c>
      <c r="E5845" s="75" t="s">
        <v>5</v>
      </c>
      <c r="F5845" s="70" t="s">
        <v>21941</v>
      </c>
      <c r="G5845" s="70" t="s">
        <v>26374</v>
      </c>
      <c r="H5845" s="71" t="s">
        <v>5</v>
      </c>
      <c r="I5845" s="71"/>
    </row>
    <row r="5846" spans="1:9">
      <c r="A5846" s="73" t="s">
        <v>15304</v>
      </c>
      <c r="B5846" s="70" t="s">
        <v>20636</v>
      </c>
      <c r="C5846" s="70" t="s">
        <v>20320</v>
      </c>
      <c r="D5846" s="73">
        <v>6</v>
      </c>
      <c r="E5846" s="75" t="s">
        <v>5</v>
      </c>
      <c r="F5846" s="70" t="s">
        <v>21941</v>
      </c>
      <c r="G5846" s="70" t="s">
        <v>26374</v>
      </c>
      <c r="H5846" s="76" t="s">
        <v>5</v>
      </c>
      <c r="I5846" s="71"/>
    </row>
    <row r="5847" spans="1:9">
      <c r="A5847" s="73" t="s">
        <v>19574</v>
      </c>
      <c r="B5847" s="70" t="s">
        <v>20637</v>
      </c>
      <c r="C5847" s="70" t="s">
        <v>20320</v>
      </c>
      <c r="D5847" s="73">
        <v>6</v>
      </c>
      <c r="E5847" s="75" t="s">
        <v>5</v>
      </c>
      <c r="F5847" s="70" t="s">
        <v>21941</v>
      </c>
      <c r="G5847" s="70" t="s">
        <v>26375</v>
      </c>
      <c r="H5847" s="76" t="s">
        <v>26376</v>
      </c>
      <c r="I5847" s="71"/>
    </row>
    <row r="5848" spans="1:9">
      <c r="A5848" s="73" t="s">
        <v>15304</v>
      </c>
      <c r="B5848" s="70" t="s">
        <v>20637</v>
      </c>
      <c r="C5848" s="70" t="s">
        <v>20320</v>
      </c>
      <c r="D5848" s="73">
        <v>6</v>
      </c>
      <c r="E5848" s="75" t="s">
        <v>5</v>
      </c>
      <c r="F5848" s="70" t="s">
        <v>21941</v>
      </c>
      <c r="G5848" s="70" t="s">
        <v>26375</v>
      </c>
      <c r="H5848" s="76" t="s">
        <v>26376</v>
      </c>
      <c r="I5848" s="71"/>
    </row>
    <row r="5849" spans="1:9">
      <c r="A5849" s="73" t="s">
        <v>19574</v>
      </c>
      <c r="B5849" s="70" t="s">
        <v>20638</v>
      </c>
      <c r="C5849" s="70" t="s">
        <v>20320</v>
      </c>
      <c r="D5849" s="73">
        <v>6</v>
      </c>
      <c r="E5849" s="75" t="s">
        <v>5</v>
      </c>
      <c r="F5849" s="70" t="s">
        <v>21941</v>
      </c>
      <c r="G5849" s="70" t="s">
        <v>26377</v>
      </c>
      <c r="H5849" s="76" t="s">
        <v>5</v>
      </c>
      <c r="I5849" s="71"/>
    </row>
    <row r="5850" spans="1:9">
      <c r="A5850" s="73" t="s">
        <v>15304</v>
      </c>
      <c r="B5850" s="70" t="s">
        <v>20638</v>
      </c>
      <c r="C5850" s="70" t="s">
        <v>20320</v>
      </c>
      <c r="D5850" s="73">
        <v>6</v>
      </c>
      <c r="E5850" s="75" t="s">
        <v>5</v>
      </c>
      <c r="F5850" s="70" t="s">
        <v>21941</v>
      </c>
      <c r="G5850" s="70" t="s">
        <v>26377</v>
      </c>
      <c r="H5850" s="76" t="s">
        <v>5</v>
      </c>
      <c r="I5850" s="71"/>
    </row>
    <row r="5851" spans="1:9">
      <c r="A5851" s="73" t="s">
        <v>15304</v>
      </c>
      <c r="B5851" s="70" t="s">
        <v>20639</v>
      </c>
      <c r="C5851" s="70" t="s">
        <v>20320</v>
      </c>
      <c r="D5851" s="73">
        <v>6</v>
      </c>
      <c r="E5851" s="75" t="s">
        <v>5</v>
      </c>
      <c r="F5851" s="70" t="s">
        <v>21941</v>
      </c>
      <c r="G5851" s="70" t="s">
        <v>26378</v>
      </c>
      <c r="H5851" s="76" t="s">
        <v>26379</v>
      </c>
      <c r="I5851" s="71"/>
    </row>
    <row r="5852" spans="1:9">
      <c r="A5852" s="73" t="s">
        <v>15304</v>
      </c>
      <c r="B5852" s="70" t="s">
        <v>20640</v>
      </c>
      <c r="C5852" s="70" t="s">
        <v>20320</v>
      </c>
      <c r="D5852" s="73">
        <v>6</v>
      </c>
      <c r="E5852" s="75" t="s">
        <v>5</v>
      </c>
      <c r="F5852" s="70" t="s">
        <v>21941</v>
      </c>
      <c r="G5852" s="70" t="s">
        <v>26380</v>
      </c>
      <c r="H5852" s="76" t="s">
        <v>5</v>
      </c>
      <c r="I5852" s="71"/>
    </row>
    <row r="5853" spans="1:9">
      <c r="A5853" s="73" t="s">
        <v>15304</v>
      </c>
      <c r="B5853" s="70" t="s">
        <v>20641</v>
      </c>
      <c r="C5853" s="70" t="s">
        <v>20320</v>
      </c>
      <c r="D5853" s="73">
        <v>6</v>
      </c>
      <c r="E5853" s="75" t="s">
        <v>5</v>
      </c>
      <c r="F5853" s="70" t="s">
        <v>21941</v>
      </c>
      <c r="G5853" s="70" t="s">
        <v>26381</v>
      </c>
      <c r="H5853" s="76" t="s">
        <v>22105</v>
      </c>
      <c r="I5853" s="71"/>
    </row>
    <row r="5854" spans="1:9">
      <c r="A5854" s="73" t="s">
        <v>19574</v>
      </c>
      <c r="B5854" s="70" t="s">
        <v>20642</v>
      </c>
      <c r="C5854" s="70" t="s">
        <v>20320</v>
      </c>
      <c r="D5854" s="73">
        <v>6</v>
      </c>
      <c r="E5854" s="75" t="s">
        <v>5</v>
      </c>
      <c r="F5854" s="70" t="s">
        <v>21941</v>
      </c>
      <c r="G5854" s="70" t="s">
        <v>26382</v>
      </c>
      <c r="H5854" s="76" t="s">
        <v>5</v>
      </c>
      <c r="I5854" s="71"/>
    </row>
    <row r="5855" spans="1:9">
      <c r="A5855" s="73" t="s">
        <v>15304</v>
      </c>
      <c r="B5855" s="70" t="s">
        <v>20642</v>
      </c>
      <c r="C5855" s="70" t="s">
        <v>20320</v>
      </c>
      <c r="D5855" s="73">
        <v>6</v>
      </c>
      <c r="E5855" s="75" t="s">
        <v>5</v>
      </c>
      <c r="F5855" s="70" t="s">
        <v>21941</v>
      </c>
      <c r="G5855" s="70" t="s">
        <v>26382</v>
      </c>
      <c r="H5855" s="76" t="s">
        <v>5</v>
      </c>
      <c r="I5855" s="71"/>
    </row>
    <row r="5856" spans="1:9">
      <c r="A5856" s="73" t="s">
        <v>19574</v>
      </c>
      <c r="B5856" s="70" t="s">
        <v>20643</v>
      </c>
      <c r="C5856" s="70" t="s">
        <v>20320</v>
      </c>
      <c r="D5856" s="73">
        <v>6</v>
      </c>
      <c r="E5856" s="75" t="s">
        <v>5</v>
      </c>
      <c r="F5856" s="70" t="s">
        <v>21941</v>
      </c>
      <c r="G5856" s="70" t="s">
        <v>26383</v>
      </c>
      <c r="H5856" s="76" t="s">
        <v>26384</v>
      </c>
      <c r="I5856" s="71"/>
    </row>
    <row r="5857" spans="1:9">
      <c r="A5857" s="73" t="s">
        <v>15304</v>
      </c>
      <c r="B5857" s="70" t="s">
        <v>20643</v>
      </c>
      <c r="C5857" s="70" t="s">
        <v>20320</v>
      </c>
      <c r="D5857" s="73">
        <v>6</v>
      </c>
      <c r="E5857" s="75" t="s">
        <v>5</v>
      </c>
      <c r="F5857" s="70" t="s">
        <v>21941</v>
      </c>
      <c r="G5857" s="70" t="s">
        <v>26383</v>
      </c>
      <c r="H5857" s="76" t="s">
        <v>26384</v>
      </c>
      <c r="I5857" s="71"/>
    </row>
    <row r="5858" spans="1:9">
      <c r="A5858" s="73" t="s">
        <v>15304</v>
      </c>
      <c r="B5858" s="70" t="s">
        <v>20644</v>
      </c>
      <c r="C5858" s="70" t="s">
        <v>20320</v>
      </c>
      <c r="D5858" s="73">
        <v>6</v>
      </c>
      <c r="E5858" s="75" t="s">
        <v>5</v>
      </c>
      <c r="F5858" s="70" t="s">
        <v>21941</v>
      </c>
      <c r="G5858" s="70" t="s">
        <v>25952</v>
      </c>
      <c r="H5858" s="76" t="s">
        <v>5</v>
      </c>
      <c r="I5858" s="71"/>
    </row>
    <row r="5859" spans="1:9">
      <c r="A5859" s="73" t="s">
        <v>15304</v>
      </c>
      <c r="B5859" s="70" t="s">
        <v>20645</v>
      </c>
      <c r="C5859" s="70" t="s">
        <v>20320</v>
      </c>
      <c r="D5859" s="73">
        <v>6</v>
      </c>
      <c r="E5859" s="75" t="s">
        <v>5</v>
      </c>
      <c r="F5859" s="70" t="s">
        <v>21941</v>
      </c>
      <c r="G5859" s="70" t="s">
        <v>26383</v>
      </c>
      <c r="H5859" s="71" t="s">
        <v>26385</v>
      </c>
      <c r="I5859" s="71"/>
    </row>
    <row r="5860" spans="1:9">
      <c r="A5860" s="73" t="s">
        <v>19574</v>
      </c>
      <c r="B5860" s="70" t="s">
        <v>20646</v>
      </c>
      <c r="C5860" s="70" t="s">
        <v>20320</v>
      </c>
      <c r="D5860" s="73">
        <v>6</v>
      </c>
      <c r="E5860" s="75" t="s">
        <v>5</v>
      </c>
      <c r="F5860" s="70" t="s">
        <v>21941</v>
      </c>
      <c r="G5860" s="70" t="s">
        <v>26386</v>
      </c>
      <c r="H5860" s="76" t="s">
        <v>5</v>
      </c>
      <c r="I5860" s="71"/>
    </row>
    <row r="5861" spans="1:9">
      <c r="A5861" s="73" t="s">
        <v>15304</v>
      </c>
      <c r="B5861" s="70" t="s">
        <v>20646</v>
      </c>
      <c r="C5861" s="70" t="s">
        <v>20320</v>
      </c>
      <c r="D5861" s="73">
        <v>6</v>
      </c>
      <c r="E5861" s="75" t="s">
        <v>5</v>
      </c>
      <c r="F5861" s="70" t="s">
        <v>21941</v>
      </c>
      <c r="G5861" s="70" t="s">
        <v>26386</v>
      </c>
      <c r="H5861" s="76" t="s">
        <v>5</v>
      </c>
      <c r="I5861" s="71"/>
    </row>
    <row r="5862" spans="1:9">
      <c r="A5862" s="73" t="s">
        <v>19574</v>
      </c>
      <c r="B5862" s="70" t="s">
        <v>20647</v>
      </c>
      <c r="C5862" s="70" t="s">
        <v>20320</v>
      </c>
      <c r="D5862" s="73">
        <v>6</v>
      </c>
      <c r="E5862" s="75" t="s">
        <v>5</v>
      </c>
      <c r="F5862" s="70" t="s">
        <v>21941</v>
      </c>
      <c r="G5862" s="70" t="s">
        <v>26387</v>
      </c>
      <c r="H5862" s="76" t="s">
        <v>5</v>
      </c>
      <c r="I5862" s="71"/>
    </row>
    <row r="5863" spans="1:9">
      <c r="A5863" s="73" t="s">
        <v>15304</v>
      </c>
      <c r="B5863" s="70" t="s">
        <v>20648</v>
      </c>
      <c r="C5863" s="70" t="s">
        <v>20320</v>
      </c>
      <c r="D5863" s="73">
        <v>6</v>
      </c>
      <c r="E5863" s="75" t="s">
        <v>5</v>
      </c>
      <c r="F5863" s="70" t="s">
        <v>21941</v>
      </c>
      <c r="G5863" s="70" t="s">
        <v>26370</v>
      </c>
      <c r="H5863" s="71" t="s">
        <v>5</v>
      </c>
      <c r="I5863" s="71"/>
    </row>
    <row r="5864" spans="1:9">
      <c r="A5864" s="73" t="s">
        <v>19574</v>
      </c>
      <c r="B5864" s="70" t="s">
        <v>20649</v>
      </c>
      <c r="C5864" s="70" t="s">
        <v>20320</v>
      </c>
      <c r="D5864" s="73">
        <v>6</v>
      </c>
      <c r="E5864" s="75" t="s">
        <v>5</v>
      </c>
      <c r="F5864" s="70" t="s">
        <v>21941</v>
      </c>
      <c r="G5864" s="70" t="s">
        <v>26388</v>
      </c>
      <c r="H5864" s="76" t="s">
        <v>5</v>
      </c>
      <c r="I5864" s="71"/>
    </row>
    <row r="5865" spans="1:9">
      <c r="A5865" s="73" t="s">
        <v>15304</v>
      </c>
      <c r="B5865" s="70" t="s">
        <v>20649</v>
      </c>
      <c r="C5865" s="70" t="s">
        <v>20320</v>
      </c>
      <c r="D5865" s="73">
        <v>6</v>
      </c>
      <c r="E5865" s="75" t="s">
        <v>5</v>
      </c>
      <c r="F5865" s="70" t="s">
        <v>21941</v>
      </c>
      <c r="G5865" s="70" t="s">
        <v>26388</v>
      </c>
      <c r="H5865" s="71" t="s">
        <v>5</v>
      </c>
      <c r="I5865" s="71"/>
    </row>
    <row r="5866" spans="1:9">
      <c r="A5866" s="73" t="s">
        <v>19574</v>
      </c>
      <c r="B5866" s="70" t="s">
        <v>20650</v>
      </c>
      <c r="C5866" s="70" t="s">
        <v>20320</v>
      </c>
      <c r="D5866" s="73">
        <v>6</v>
      </c>
      <c r="E5866" s="75" t="s">
        <v>5</v>
      </c>
      <c r="F5866" s="70" t="s">
        <v>21941</v>
      </c>
      <c r="G5866" s="72" t="s">
        <v>26389</v>
      </c>
      <c r="H5866" s="76" t="s">
        <v>5</v>
      </c>
      <c r="I5866" s="71"/>
    </row>
    <row r="5867" spans="1:9">
      <c r="A5867" s="73" t="s">
        <v>15304</v>
      </c>
      <c r="B5867" s="70" t="s">
        <v>20650</v>
      </c>
      <c r="C5867" s="70" t="s">
        <v>20320</v>
      </c>
      <c r="D5867" s="73">
        <v>6</v>
      </c>
      <c r="E5867" s="75" t="s">
        <v>5</v>
      </c>
      <c r="F5867" s="70" t="s">
        <v>21941</v>
      </c>
      <c r="G5867" s="72" t="s">
        <v>26389</v>
      </c>
      <c r="H5867" s="71" t="s">
        <v>5</v>
      </c>
      <c r="I5867" s="71"/>
    </row>
    <row r="5868" spans="1:9">
      <c r="A5868" s="73" t="s">
        <v>19574</v>
      </c>
      <c r="B5868" s="70" t="s">
        <v>20651</v>
      </c>
      <c r="C5868" s="70" t="s">
        <v>20320</v>
      </c>
      <c r="D5868" s="73">
        <v>6</v>
      </c>
      <c r="E5868" s="75" t="s">
        <v>5</v>
      </c>
      <c r="F5868" s="70" t="s">
        <v>21941</v>
      </c>
      <c r="G5868" s="72" t="s">
        <v>26390</v>
      </c>
      <c r="H5868" s="71" t="s">
        <v>5</v>
      </c>
      <c r="I5868" s="71"/>
    </row>
    <row r="5869" spans="1:9">
      <c r="A5869" s="73" t="s">
        <v>15304</v>
      </c>
      <c r="B5869" s="70" t="s">
        <v>20651</v>
      </c>
      <c r="C5869" s="70" t="s">
        <v>20320</v>
      </c>
      <c r="D5869" s="73">
        <v>6</v>
      </c>
      <c r="E5869" s="75" t="s">
        <v>5</v>
      </c>
      <c r="F5869" s="70" t="s">
        <v>21941</v>
      </c>
      <c r="G5869" s="72" t="s">
        <v>26390</v>
      </c>
      <c r="H5869" s="71" t="s">
        <v>5</v>
      </c>
      <c r="I5869" s="71"/>
    </row>
    <row r="5870" spans="1:9">
      <c r="A5870" s="73" t="s">
        <v>15304</v>
      </c>
      <c r="B5870" s="70" t="s">
        <v>20652</v>
      </c>
      <c r="C5870" s="70" t="s">
        <v>20320</v>
      </c>
      <c r="D5870" s="73">
        <v>6</v>
      </c>
      <c r="E5870" s="75" t="s">
        <v>5</v>
      </c>
      <c r="F5870" s="70" t="s">
        <v>21941</v>
      </c>
      <c r="G5870" s="70" t="s">
        <v>22033</v>
      </c>
      <c r="H5870" s="76" t="s">
        <v>26391</v>
      </c>
      <c r="I5870" s="71"/>
    </row>
    <row r="5871" spans="1:9">
      <c r="A5871" s="73" t="s">
        <v>19574</v>
      </c>
      <c r="B5871" s="70" t="s">
        <v>20653</v>
      </c>
      <c r="C5871" s="70" t="s">
        <v>20320</v>
      </c>
      <c r="D5871" s="73">
        <v>6</v>
      </c>
      <c r="E5871" s="75" t="s">
        <v>5</v>
      </c>
      <c r="F5871" s="70" t="s">
        <v>21941</v>
      </c>
      <c r="G5871" s="70" t="s">
        <v>26392</v>
      </c>
      <c r="H5871" s="76" t="s">
        <v>5</v>
      </c>
      <c r="I5871" s="71"/>
    </row>
    <row r="5872" spans="1:9">
      <c r="A5872" s="73" t="s">
        <v>15304</v>
      </c>
      <c r="B5872" s="70" t="s">
        <v>20653</v>
      </c>
      <c r="C5872" s="70" t="s">
        <v>20320</v>
      </c>
      <c r="D5872" s="73">
        <v>6</v>
      </c>
      <c r="E5872" s="75" t="s">
        <v>5</v>
      </c>
      <c r="F5872" s="70" t="s">
        <v>21941</v>
      </c>
      <c r="G5872" s="70" t="s">
        <v>26392</v>
      </c>
      <c r="H5872" s="76" t="s">
        <v>5</v>
      </c>
      <c r="I5872" s="71"/>
    </row>
    <row r="5873" spans="1:9">
      <c r="A5873" s="73" t="s">
        <v>19574</v>
      </c>
      <c r="B5873" s="70" t="s">
        <v>20654</v>
      </c>
      <c r="C5873" s="70" t="s">
        <v>20320</v>
      </c>
      <c r="D5873" s="73">
        <v>6</v>
      </c>
      <c r="E5873" s="75" t="s">
        <v>5</v>
      </c>
      <c r="F5873" s="70" t="s">
        <v>21941</v>
      </c>
      <c r="G5873" s="72" t="s">
        <v>26393</v>
      </c>
      <c r="H5873" s="76" t="s">
        <v>5</v>
      </c>
      <c r="I5873" s="71"/>
    </row>
    <row r="5874" spans="1:9">
      <c r="A5874" s="73" t="s">
        <v>15304</v>
      </c>
      <c r="B5874" s="70" t="s">
        <v>20654</v>
      </c>
      <c r="C5874" s="70" t="s">
        <v>20320</v>
      </c>
      <c r="D5874" s="73">
        <v>6</v>
      </c>
      <c r="E5874" s="75" t="s">
        <v>5</v>
      </c>
      <c r="F5874" s="70" t="s">
        <v>21941</v>
      </c>
      <c r="G5874" s="72" t="s">
        <v>26393</v>
      </c>
      <c r="H5874" s="76" t="s">
        <v>5</v>
      </c>
      <c r="I5874" s="71"/>
    </row>
    <row r="5875" spans="1:9">
      <c r="A5875" s="73" t="s">
        <v>15304</v>
      </c>
      <c r="B5875" s="70" t="s">
        <v>20655</v>
      </c>
      <c r="C5875" s="70" t="s">
        <v>20320</v>
      </c>
      <c r="D5875" s="73">
        <v>1</v>
      </c>
      <c r="E5875" s="75" t="s">
        <v>5</v>
      </c>
      <c r="F5875" s="70" t="s">
        <v>22395</v>
      </c>
      <c r="G5875" s="70" t="s">
        <v>26394</v>
      </c>
      <c r="H5875" s="71" t="s">
        <v>5</v>
      </c>
      <c r="I5875" s="71"/>
    </row>
    <row r="5876" spans="1:9">
      <c r="A5876" s="73" t="s">
        <v>15304</v>
      </c>
      <c r="B5876" s="70" t="s">
        <v>20656</v>
      </c>
      <c r="C5876" s="70" t="s">
        <v>20320</v>
      </c>
      <c r="D5876" s="73">
        <v>6</v>
      </c>
      <c r="E5876" s="75" t="s">
        <v>5</v>
      </c>
      <c r="F5876" s="70" t="s">
        <v>21941</v>
      </c>
      <c r="G5876" s="70" t="s">
        <v>26395</v>
      </c>
      <c r="H5876" s="71" t="s">
        <v>5</v>
      </c>
      <c r="I5876" s="71"/>
    </row>
    <row r="5877" spans="1:9">
      <c r="A5877" s="73" t="s">
        <v>19574</v>
      </c>
      <c r="B5877" s="70" t="s">
        <v>20657</v>
      </c>
      <c r="C5877" s="70" t="s">
        <v>20320</v>
      </c>
      <c r="D5877" s="73">
        <v>1</v>
      </c>
      <c r="E5877" s="75" t="s">
        <v>5</v>
      </c>
      <c r="F5877" s="70" t="s">
        <v>21959</v>
      </c>
      <c r="G5877" s="70" t="s">
        <v>25330</v>
      </c>
      <c r="H5877" s="76" t="s">
        <v>26396</v>
      </c>
      <c r="I5877" s="71" t="s">
        <v>26397</v>
      </c>
    </row>
    <row r="5878" spans="1:9">
      <c r="A5878" s="73" t="s">
        <v>15304</v>
      </c>
      <c r="B5878" s="70" t="s">
        <v>20657</v>
      </c>
      <c r="C5878" s="70" t="s">
        <v>20320</v>
      </c>
      <c r="D5878" s="73">
        <v>1</v>
      </c>
      <c r="E5878" s="75" t="s">
        <v>5</v>
      </c>
      <c r="F5878" s="70" t="s">
        <v>21959</v>
      </c>
      <c r="G5878" s="70" t="s">
        <v>25330</v>
      </c>
      <c r="H5878" s="76" t="s">
        <v>26398</v>
      </c>
      <c r="I5878" s="71" t="s">
        <v>26397</v>
      </c>
    </row>
    <row r="5879" spans="1:9">
      <c r="A5879" s="73" t="s">
        <v>19574</v>
      </c>
      <c r="B5879" s="70" t="s">
        <v>20658</v>
      </c>
      <c r="C5879" s="70" t="s">
        <v>20320</v>
      </c>
      <c r="D5879" s="73">
        <v>6</v>
      </c>
      <c r="E5879" s="75" t="s">
        <v>5</v>
      </c>
      <c r="F5879" s="70" t="s">
        <v>21941</v>
      </c>
      <c r="G5879" s="70" t="s">
        <v>26399</v>
      </c>
      <c r="H5879" s="76" t="s">
        <v>5</v>
      </c>
      <c r="I5879" s="71"/>
    </row>
    <row r="5880" spans="1:9">
      <c r="A5880" s="73" t="s">
        <v>19574</v>
      </c>
      <c r="B5880" s="70" t="s">
        <v>27579</v>
      </c>
      <c r="C5880" s="70" t="s">
        <v>20320</v>
      </c>
      <c r="D5880" s="73">
        <v>6</v>
      </c>
      <c r="E5880" s="75" t="s">
        <v>5</v>
      </c>
      <c r="F5880" s="70" t="s">
        <v>21941</v>
      </c>
      <c r="G5880" s="70" t="s">
        <v>27638</v>
      </c>
      <c r="H5880" s="76" t="s">
        <v>5</v>
      </c>
      <c r="I5880" s="71"/>
    </row>
    <row r="5881" spans="1:9">
      <c r="A5881" s="73" t="s">
        <v>19574</v>
      </c>
      <c r="B5881" s="70" t="s">
        <v>20659</v>
      </c>
      <c r="C5881" s="70" t="s">
        <v>20320</v>
      </c>
      <c r="D5881" s="73">
        <v>6</v>
      </c>
      <c r="E5881" s="75" t="s">
        <v>5</v>
      </c>
      <c r="F5881" s="70" t="s">
        <v>21941</v>
      </c>
      <c r="G5881" s="70" t="s">
        <v>26400</v>
      </c>
      <c r="H5881" s="76" t="s">
        <v>24595</v>
      </c>
      <c r="I5881" s="71"/>
    </row>
    <row r="5882" spans="1:9">
      <c r="A5882" s="73" t="s">
        <v>19574</v>
      </c>
      <c r="B5882" s="70" t="s">
        <v>20660</v>
      </c>
      <c r="C5882" s="70" t="s">
        <v>20320</v>
      </c>
      <c r="D5882" s="73">
        <v>6</v>
      </c>
      <c r="E5882" s="75" t="s">
        <v>5</v>
      </c>
      <c r="F5882" s="70" t="s">
        <v>21941</v>
      </c>
      <c r="G5882" s="70" t="s">
        <v>26401</v>
      </c>
      <c r="H5882" s="76" t="s">
        <v>5</v>
      </c>
      <c r="I5882" s="71"/>
    </row>
    <row r="5883" spans="1:9">
      <c r="A5883" s="73" t="s">
        <v>15304</v>
      </c>
      <c r="B5883" s="70" t="s">
        <v>20660</v>
      </c>
      <c r="C5883" s="70" t="s">
        <v>20320</v>
      </c>
      <c r="D5883" s="73">
        <v>6</v>
      </c>
      <c r="E5883" s="75" t="s">
        <v>5</v>
      </c>
      <c r="F5883" s="70" t="s">
        <v>21941</v>
      </c>
      <c r="G5883" s="70" t="s">
        <v>26401</v>
      </c>
      <c r="H5883" s="76" t="s">
        <v>5</v>
      </c>
      <c r="I5883" s="71"/>
    </row>
    <row r="5884" spans="1:9">
      <c r="A5884" s="73" t="s">
        <v>15304</v>
      </c>
      <c r="B5884" s="70" t="s">
        <v>20661</v>
      </c>
      <c r="C5884" s="70" t="s">
        <v>20320</v>
      </c>
      <c r="D5884" s="73">
        <v>6</v>
      </c>
      <c r="E5884" s="75" t="s">
        <v>5</v>
      </c>
      <c r="F5884" s="70" t="s">
        <v>21941</v>
      </c>
      <c r="G5884" s="70" t="s">
        <v>25700</v>
      </c>
      <c r="H5884" s="76" t="s">
        <v>5</v>
      </c>
      <c r="I5884" s="71"/>
    </row>
    <row r="5885" spans="1:9">
      <c r="A5885" s="73" t="s">
        <v>19574</v>
      </c>
      <c r="B5885" s="70" t="s">
        <v>20662</v>
      </c>
      <c r="C5885" s="70" t="s">
        <v>20320</v>
      </c>
      <c r="D5885" s="73">
        <v>6</v>
      </c>
      <c r="E5885" s="75" t="s">
        <v>5</v>
      </c>
      <c r="F5885" s="70" t="s">
        <v>21941</v>
      </c>
      <c r="G5885" s="70" t="s">
        <v>26402</v>
      </c>
      <c r="H5885" s="76" t="s">
        <v>5</v>
      </c>
      <c r="I5885" s="71"/>
    </row>
    <row r="5886" spans="1:9">
      <c r="A5886" s="73" t="s">
        <v>15304</v>
      </c>
      <c r="B5886" s="70" t="s">
        <v>20662</v>
      </c>
      <c r="C5886" s="70" t="s">
        <v>20320</v>
      </c>
      <c r="D5886" s="73">
        <v>6</v>
      </c>
      <c r="E5886" s="75" t="s">
        <v>5</v>
      </c>
      <c r="F5886" s="70" t="s">
        <v>21941</v>
      </c>
      <c r="G5886" s="70" t="s">
        <v>26402</v>
      </c>
      <c r="H5886" s="76" t="s">
        <v>5</v>
      </c>
      <c r="I5886" s="71"/>
    </row>
    <row r="5887" spans="1:9">
      <c r="A5887" s="73" t="s">
        <v>19574</v>
      </c>
      <c r="B5887" s="70" t="s">
        <v>20663</v>
      </c>
      <c r="C5887" s="70" t="s">
        <v>20320</v>
      </c>
      <c r="D5887" s="73">
        <v>6</v>
      </c>
      <c r="E5887" s="75" t="s">
        <v>5</v>
      </c>
      <c r="F5887" s="70" t="s">
        <v>21941</v>
      </c>
      <c r="G5887" s="70" t="s">
        <v>26403</v>
      </c>
      <c r="H5887" s="76" t="s">
        <v>5</v>
      </c>
      <c r="I5887" s="71"/>
    </row>
    <row r="5888" spans="1:9">
      <c r="A5888" s="73" t="s">
        <v>19574</v>
      </c>
      <c r="B5888" s="70" t="s">
        <v>20664</v>
      </c>
      <c r="C5888" s="70" t="s">
        <v>20320</v>
      </c>
      <c r="D5888" s="73">
        <v>6</v>
      </c>
      <c r="E5888" s="75" t="s">
        <v>5</v>
      </c>
      <c r="F5888" s="70" t="s">
        <v>21941</v>
      </c>
      <c r="G5888" s="70" t="s">
        <v>26404</v>
      </c>
      <c r="H5888" s="71" t="s">
        <v>5</v>
      </c>
      <c r="I5888" s="71"/>
    </row>
    <row r="5889" spans="1:9">
      <c r="A5889" s="73" t="s">
        <v>15304</v>
      </c>
      <c r="B5889" s="70" t="s">
        <v>20664</v>
      </c>
      <c r="C5889" s="70" t="s">
        <v>20320</v>
      </c>
      <c r="D5889" s="73">
        <v>6</v>
      </c>
      <c r="E5889" s="75" t="s">
        <v>5</v>
      </c>
      <c r="F5889" s="70" t="s">
        <v>21941</v>
      </c>
      <c r="G5889" s="70" t="s">
        <v>26404</v>
      </c>
      <c r="H5889" s="76" t="s">
        <v>5</v>
      </c>
      <c r="I5889" s="71"/>
    </row>
    <row r="5890" spans="1:9">
      <c r="A5890" s="73" t="s">
        <v>15304</v>
      </c>
      <c r="B5890" s="70" t="s">
        <v>20665</v>
      </c>
      <c r="C5890" s="70" t="s">
        <v>20320</v>
      </c>
      <c r="D5890" s="73">
        <v>6</v>
      </c>
      <c r="E5890" s="75" t="s">
        <v>5</v>
      </c>
      <c r="F5890" s="70" t="s">
        <v>21941</v>
      </c>
      <c r="G5890" s="70" t="s">
        <v>26405</v>
      </c>
      <c r="H5890" s="76" t="s">
        <v>26406</v>
      </c>
      <c r="I5890" s="71"/>
    </row>
    <row r="5891" spans="1:9">
      <c r="A5891" s="73" t="s">
        <v>15304</v>
      </c>
      <c r="B5891" s="70" t="s">
        <v>20666</v>
      </c>
      <c r="C5891" s="70" t="s">
        <v>20320</v>
      </c>
      <c r="D5891" s="73">
        <v>6</v>
      </c>
      <c r="E5891" s="75" t="s">
        <v>5</v>
      </c>
      <c r="F5891" s="70" t="s">
        <v>21941</v>
      </c>
      <c r="G5891" s="70" t="s">
        <v>26407</v>
      </c>
      <c r="H5891" s="76" t="s">
        <v>5</v>
      </c>
      <c r="I5891" s="71"/>
    </row>
    <row r="5892" spans="1:9">
      <c r="A5892" s="73" t="s">
        <v>19574</v>
      </c>
      <c r="B5892" s="70" t="s">
        <v>20667</v>
      </c>
      <c r="C5892" s="70" t="s">
        <v>20320</v>
      </c>
      <c r="D5892" s="73">
        <v>6</v>
      </c>
      <c r="E5892" s="75" t="s">
        <v>5</v>
      </c>
      <c r="F5892" s="70" t="s">
        <v>21941</v>
      </c>
      <c r="G5892" s="70" t="s">
        <v>26408</v>
      </c>
      <c r="H5892" s="71" t="s">
        <v>22425</v>
      </c>
      <c r="I5892" s="71"/>
    </row>
    <row r="5893" spans="1:9">
      <c r="A5893" s="73" t="s">
        <v>15304</v>
      </c>
      <c r="B5893" s="70" t="s">
        <v>20668</v>
      </c>
      <c r="C5893" s="70" t="s">
        <v>20320</v>
      </c>
      <c r="D5893" s="73">
        <v>1</v>
      </c>
      <c r="E5893" s="75" t="s">
        <v>5</v>
      </c>
      <c r="F5893" s="70" t="s">
        <v>21959</v>
      </c>
      <c r="G5893" s="70" t="s">
        <v>26409</v>
      </c>
      <c r="H5893" s="71" t="s">
        <v>5</v>
      </c>
      <c r="I5893" s="71"/>
    </row>
    <row r="5894" spans="1:9">
      <c r="A5894" s="73" t="s">
        <v>15304</v>
      </c>
      <c r="B5894" s="70" t="s">
        <v>20669</v>
      </c>
      <c r="C5894" s="70" t="s">
        <v>20320</v>
      </c>
      <c r="D5894" s="73">
        <v>6</v>
      </c>
      <c r="E5894" s="75" t="s">
        <v>5</v>
      </c>
      <c r="F5894" s="70" t="s">
        <v>21941</v>
      </c>
      <c r="G5894" s="72" t="s">
        <v>26410</v>
      </c>
      <c r="H5894" s="71" t="s">
        <v>5</v>
      </c>
      <c r="I5894" s="71"/>
    </row>
    <row r="5895" spans="1:9">
      <c r="A5895" s="73" t="s">
        <v>15304</v>
      </c>
      <c r="B5895" s="70" t="s">
        <v>20670</v>
      </c>
      <c r="C5895" s="70" t="s">
        <v>20320</v>
      </c>
      <c r="D5895" s="73">
        <v>6</v>
      </c>
      <c r="E5895" s="75" t="s">
        <v>5</v>
      </c>
      <c r="F5895" s="70" t="s">
        <v>21941</v>
      </c>
      <c r="G5895" s="72" t="s">
        <v>26411</v>
      </c>
      <c r="H5895" s="76" t="s">
        <v>5</v>
      </c>
      <c r="I5895" s="71"/>
    </row>
    <row r="5896" spans="1:9">
      <c r="A5896" s="73" t="s">
        <v>19574</v>
      </c>
      <c r="B5896" s="70" t="s">
        <v>20671</v>
      </c>
      <c r="C5896" s="70" t="s">
        <v>20320</v>
      </c>
      <c r="D5896" s="73">
        <v>6</v>
      </c>
      <c r="E5896" s="75" t="s">
        <v>5</v>
      </c>
      <c r="F5896" s="70" t="s">
        <v>21941</v>
      </c>
      <c r="G5896" s="70" t="s">
        <v>26412</v>
      </c>
      <c r="H5896" s="76" t="s">
        <v>5</v>
      </c>
      <c r="I5896" s="71"/>
    </row>
    <row r="5897" spans="1:9">
      <c r="A5897" s="73" t="s">
        <v>15304</v>
      </c>
      <c r="B5897" s="70" t="s">
        <v>20671</v>
      </c>
      <c r="C5897" s="70" t="s">
        <v>20320</v>
      </c>
      <c r="D5897" s="73">
        <v>6</v>
      </c>
      <c r="E5897" s="75" t="s">
        <v>5</v>
      </c>
      <c r="F5897" s="70" t="s">
        <v>21941</v>
      </c>
      <c r="G5897" s="70" t="s">
        <v>26412</v>
      </c>
      <c r="H5897" s="76" t="s">
        <v>5</v>
      </c>
      <c r="I5897" s="71"/>
    </row>
    <row r="5898" spans="1:9">
      <c r="A5898" s="73" t="s">
        <v>19574</v>
      </c>
      <c r="B5898" s="70" t="s">
        <v>20672</v>
      </c>
      <c r="C5898" s="70" t="s">
        <v>20320</v>
      </c>
      <c r="D5898" s="73">
        <v>6</v>
      </c>
      <c r="E5898" s="75" t="s">
        <v>5</v>
      </c>
      <c r="F5898" s="70" t="s">
        <v>21941</v>
      </c>
      <c r="G5898" s="70" t="s">
        <v>26413</v>
      </c>
      <c r="H5898" s="76" t="s">
        <v>5</v>
      </c>
      <c r="I5898" s="71"/>
    </row>
    <row r="5899" spans="1:9">
      <c r="A5899" s="73" t="s">
        <v>15304</v>
      </c>
      <c r="B5899" s="70" t="s">
        <v>20672</v>
      </c>
      <c r="C5899" s="70" t="s">
        <v>20320</v>
      </c>
      <c r="D5899" s="73">
        <v>6</v>
      </c>
      <c r="E5899" s="75" t="s">
        <v>5</v>
      </c>
      <c r="F5899" s="70" t="s">
        <v>21941</v>
      </c>
      <c r="G5899" s="70" t="s">
        <v>26413</v>
      </c>
      <c r="H5899" s="76" t="s">
        <v>5</v>
      </c>
      <c r="I5899" s="71"/>
    </row>
    <row r="5900" spans="1:9">
      <c r="A5900" s="73" t="s">
        <v>19574</v>
      </c>
      <c r="B5900" s="70" t="s">
        <v>20673</v>
      </c>
      <c r="C5900" s="70" t="s">
        <v>20320</v>
      </c>
      <c r="D5900" s="73">
        <v>6</v>
      </c>
      <c r="E5900" s="75" t="s">
        <v>5</v>
      </c>
      <c r="F5900" s="70" t="s">
        <v>21941</v>
      </c>
      <c r="G5900" s="70" t="s">
        <v>26414</v>
      </c>
      <c r="H5900" s="76" t="s">
        <v>5</v>
      </c>
      <c r="I5900" s="71"/>
    </row>
    <row r="5901" spans="1:9">
      <c r="A5901" s="73" t="s">
        <v>15304</v>
      </c>
      <c r="B5901" s="70" t="s">
        <v>20673</v>
      </c>
      <c r="C5901" s="70" t="s">
        <v>20320</v>
      </c>
      <c r="D5901" s="73">
        <v>6</v>
      </c>
      <c r="E5901" s="75" t="s">
        <v>5</v>
      </c>
      <c r="F5901" s="70" t="s">
        <v>21941</v>
      </c>
      <c r="G5901" s="72" t="s">
        <v>26414</v>
      </c>
      <c r="H5901" s="71" t="s">
        <v>5</v>
      </c>
      <c r="I5901" s="71"/>
    </row>
    <row r="5902" spans="1:9">
      <c r="A5902" s="73" t="s">
        <v>19574</v>
      </c>
      <c r="B5902" s="70" t="s">
        <v>20674</v>
      </c>
      <c r="C5902" s="70" t="s">
        <v>20320</v>
      </c>
      <c r="D5902" s="73">
        <v>6</v>
      </c>
      <c r="E5902" s="75" t="s">
        <v>5</v>
      </c>
      <c r="F5902" s="70" t="s">
        <v>21941</v>
      </c>
      <c r="G5902" s="72" t="s">
        <v>25100</v>
      </c>
      <c r="H5902" s="71" t="s">
        <v>5</v>
      </c>
      <c r="I5902" s="71"/>
    </row>
    <row r="5903" spans="1:9">
      <c r="A5903" s="73" t="s">
        <v>15304</v>
      </c>
      <c r="B5903" s="70" t="s">
        <v>20674</v>
      </c>
      <c r="C5903" s="70" t="s">
        <v>20320</v>
      </c>
      <c r="D5903" s="73">
        <v>6</v>
      </c>
      <c r="E5903" s="75" t="s">
        <v>5</v>
      </c>
      <c r="F5903" s="70" t="s">
        <v>21941</v>
      </c>
      <c r="G5903" s="70" t="s">
        <v>25100</v>
      </c>
      <c r="H5903" s="71" t="s">
        <v>5</v>
      </c>
      <c r="I5903" s="71"/>
    </row>
    <row r="5904" spans="1:9">
      <c r="A5904" s="73" t="s">
        <v>15304</v>
      </c>
      <c r="B5904" s="70" t="s">
        <v>20675</v>
      </c>
      <c r="C5904" s="70" t="s">
        <v>20320</v>
      </c>
      <c r="D5904" s="73">
        <v>6</v>
      </c>
      <c r="E5904" s="75" t="s">
        <v>5</v>
      </c>
      <c r="F5904" s="70" t="s">
        <v>21941</v>
      </c>
      <c r="G5904" s="70" t="s">
        <v>26415</v>
      </c>
      <c r="H5904" s="71" t="s">
        <v>24936</v>
      </c>
      <c r="I5904" s="71"/>
    </row>
    <row r="5905" spans="1:9">
      <c r="A5905" s="73" t="s">
        <v>19574</v>
      </c>
      <c r="B5905" s="70" t="s">
        <v>20676</v>
      </c>
      <c r="C5905" s="70" t="s">
        <v>20320</v>
      </c>
      <c r="D5905" s="73">
        <v>6</v>
      </c>
      <c r="E5905" s="75" t="s">
        <v>5</v>
      </c>
      <c r="F5905" s="70" t="s">
        <v>21941</v>
      </c>
      <c r="G5905" s="70" t="s">
        <v>26416</v>
      </c>
      <c r="H5905" s="71" t="s">
        <v>5</v>
      </c>
      <c r="I5905" s="71"/>
    </row>
    <row r="5906" spans="1:9">
      <c r="A5906" s="73" t="s">
        <v>15304</v>
      </c>
      <c r="B5906" s="70" t="s">
        <v>20676</v>
      </c>
      <c r="C5906" s="70" t="s">
        <v>20320</v>
      </c>
      <c r="D5906" s="73">
        <v>6</v>
      </c>
      <c r="E5906" s="75" t="s">
        <v>5</v>
      </c>
      <c r="F5906" s="70" t="s">
        <v>21941</v>
      </c>
      <c r="G5906" s="70" t="s">
        <v>26416</v>
      </c>
      <c r="H5906" s="71" t="s">
        <v>5</v>
      </c>
      <c r="I5906" s="71"/>
    </row>
    <row r="5907" spans="1:9">
      <c r="A5907" s="73" t="s">
        <v>19574</v>
      </c>
      <c r="B5907" s="70" t="s">
        <v>20677</v>
      </c>
      <c r="C5907" s="70" t="s">
        <v>20320</v>
      </c>
      <c r="D5907" s="73">
        <v>6</v>
      </c>
      <c r="E5907" s="75" t="s">
        <v>5</v>
      </c>
      <c r="F5907" s="70" t="s">
        <v>21941</v>
      </c>
      <c r="G5907" s="70" t="s">
        <v>26417</v>
      </c>
      <c r="H5907" s="71" t="s">
        <v>22425</v>
      </c>
      <c r="I5907" s="71"/>
    </row>
    <row r="5908" spans="1:9">
      <c r="A5908" s="73" t="s">
        <v>19574</v>
      </c>
      <c r="B5908" s="70" t="s">
        <v>20678</v>
      </c>
      <c r="C5908" s="70" t="s">
        <v>20320</v>
      </c>
      <c r="D5908" s="73">
        <v>6</v>
      </c>
      <c r="E5908" s="75" t="s">
        <v>5</v>
      </c>
      <c r="F5908" s="70" t="s">
        <v>21941</v>
      </c>
      <c r="G5908" s="70" t="s">
        <v>26418</v>
      </c>
      <c r="H5908" s="71" t="s">
        <v>5</v>
      </c>
      <c r="I5908" s="71"/>
    </row>
    <row r="5909" spans="1:9">
      <c r="A5909" s="73" t="s">
        <v>15304</v>
      </c>
      <c r="B5909" s="70" t="s">
        <v>20678</v>
      </c>
      <c r="C5909" s="70" t="s">
        <v>20320</v>
      </c>
      <c r="D5909" s="73">
        <v>6</v>
      </c>
      <c r="E5909" s="75" t="s">
        <v>5</v>
      </c>
      <c r="F5909" s="70" t="s">
        <v>21941</v>
      </c>
      <c r="G5909" s="70" t="s">
        <v>26418</v>
      </c>
      <c r="H5909" s="76" t="s">
        <v>5</v>
      </c>
      <c r="I5909" s="71"/>
    </row>
    <row r="5910" spans="1:9">
      <c r="A5910" s="73" t="s">
        <v>19574</v>
      </c>
      <c r="B5910" s="70" t="s">
        <v>20679</v>
      </c>
      <c r="C5910" s="70" t="s">
        <v>20320</v>
      </c>
      <c r="D5910" s="73">
        <v>1</v>
      </c>
      <c r="E5910" s="75" t="s">
        <v>5</v>
      </c>
      <c r="F5910" s="70" t="s">
        <v>22395</v>
      </c>
      <c r="G5910" s="70" t="s">
        <v>26419</v>
      </c>
      <c r="H5910" s="71" t="s">
        <v>5</v>
      </c>
      <c r="I5910" s="71"/>
    </row>
    <row r="5911" spans="1:9">
      <c r="A5911" s="73" t="s">
        <v>19574</v>
      </c>
      <c r="B5911" s="70" t="s">
        <v>27580</v>
      </c>
      <c r="C5911" s="70" t="s">
        <v>20320</v>
      </c>
      <c r="D5911" s="73">
        <v>6</v>
      </c>
      <c r="E5911" s="75" t="s">
        <v>5</v>
      </c>
      <c r="F5911" s="70" t="s">
        <v>21941</v>
      </c>
      <c r="G5911" s="70" t="s">
        <v>27639</v>
      </c>
      <c r="H5911" s="71" t="s">
        <v>5</v>
      </c>
      <c r="I5911" s="71"/>
    </row>
    <row r="5912" spans="1:9">
      <c r="A5912" s="73" t="s">
        <v>19574</v>
      </c>
      <c r="B5912" s="70" t="s">
        <v>20680</v>
      </c>
      <c r="C5912" s="70" t="s">
        <v>20320</v>
      </c>
      <c r="D5912" s="73">
        <v>6</v>
      </c>
      <c r="E5912" s="75" t="s">
        <v>5</v>
      </c>
      <c r="F5912" s="72" t="s">
        <v>21941</v>
      </c>
      <c r="G5912" s="70" t="s">
        <v>25763</v>
      </c>
      <c r="H5912" s="71" t="s">
        <v>5</v>
      </c>
      <c r="I5912" s="71"/>
    </row>
    <row r="5913" spans="1:9">
      <c r="A5913" s="73" t="s">
        <v>19574</v>
      </c>
      <c r="B5913" s="70" t="s">
        <v>20681</v>
      </c>
      <c r="C5913" s="70" t="s">
        <v>20320</v>
      </c>
      <c r="D5913" s="73">
        <v>6</v>
      </c>
      <c r="E5913" s="75" t="s">
        <v>5</v>
      </c>
      <c r="F5913" s="72" t="s">
        <v>21941</v>
      </c>
      <c r="G5913" s="70" t="s">
        <v>25812</v>
      </c>
      <c r="H5913" s="71" t="s">
        <v>5</v>
      </c>
      <c r="I5913" s="71"/>
    </row>
    <row r="5914" spans="1:9">
      <c r="A5914" s="73" t="s">
        <v>15304</v>
      </c>
      <c r="B5914" s="70" t="s">
        <v>20681</v>
      </c>
      <c r="C5914" s="70" t="s">
        <v>20320</v>
      </c>
      <c r="D5914" s="73">
        <v>6</v>
      </c>
      <c r="E5914" s="75" t="s">
        <v>5</v>
      </c>
      <c r="F5914" s="70" t="s">
        <v>21941</v>
      </c>
      <c r="G5914" s="72" t="s">
        <v>25812</v>
      </c>
      <c r="H5914" s="81" t="s">
        <v>5</v>
      </c>
      <c r="I5914" s="71"/>
    </row>
    <row r="5915" spans="1:9">
      <c r="A5915" s="73" t="s">
        <v>19574</v>
      </c>
      <c r="B5915" s="70" t="s">
        <v>20682</v>
      </c>
      <c r="C5915" s="70" t="s">
        <v>20320</v>
      </c>
      <c r="D5915" s="73">
        <v>6</v>
      </c>
      <c r="E5915" s="75" t="s">
        <v>5</v>
      </c>
      <c r="F5915" s="70" t="s">
        <v>21941</v>
      </c>
      <c r="G5915" s="72" t="s">
        <v>26420</v>
      </c>
      <c r="H5915" s="71" t="s">
        <v>5</v>
      </c>
      <c r="I5915" s="71"/>
    </row>
    <row r="5916" spans="1:9">
      <c r="A5916" s="73" t="s">
        <v>15304</v>
      </c>
      <c r="B5916" s="70" t="s">
        <v>20682</v>
      </c>
      <c r="C5916" s="70" t="s">
        <v>20320</v>
      </c>
      <c r="D5916" s="73">
        <v>6</v>
      </c>
      <c r="E5916" s="75" t="s">
        <v>5</v>
      </c>
      <c r="F5916" s="70" t="s">
        <v>21941</v>
      </c>
      <c r="G5916" s="72" t="s">
        <v>26420</v>
      </c>
      <c r="H5916" s="71" t="s">
        <v>5</v>
      </c>
      <c r="I5916" s="71"/>
    </row>
    <row r="5917" spans="1:9">
      <c r="A5917" s="73" t="s">
        <v>19574</v>
      </c>
      <c r="B5917" s="70" t="s">
        <v>20683</v>
      </c>
      <c r="C5917" s="70" t="s">
        <v>20320</v>
      </c>
      <c r="D5917" s="73">
        <v>1</v>
      </c>
      <c r="E5917" s="75" t="s">
        <v>5</v>
      </c>
      <c r="F5917" s="70" t="s">
        <v>22395</v>
      </c>
      <c r="G5917" s="72" t="s">
        <v>26421</v>
      </c>
      <c r="H5917" s="71" t="s">
        <v>5</v>
      </c>
      <c r="I5917" s="71"/>
    </row>
    <row r="5918" spans="1:9">
      <c r="A5918" s="73" t="s">
        <v>15304</v>
      </c>
      <c r="B5918" s="70" t="s">
        <v>20683</v>
      </c>
      <c r="C5918" s="70" t="s">
        <v>20320</v>
      </c>
      <c r="D5918" s="73">
        <v>1</v>
      </c>
      <c r="E5918" s="75" t="s">
        <v>5</v>
      </c>
      <c r="F5918" s="70" t="s">
        <v>22395</v>
      </c>
      <c r="G5918" s="70" t="s">
        <v>26421</v>
      </c>
      <c r="H5918" s="71" t="s">
        <v>5</v>
      </c>
      <c r="I5918" s="71"/>
    </row>
    <row r="5919" spans="1:9">
      <c r="A5919" s="73" t="s">
        <v>15304</v>
      </c>
      <c r="B5919" s="70" t="s">
        <v>20684</v>
      </c>
      <c r="C5919" s="70" t="s">
        <v>20320</v>
      </c>
      <c r="D5919" s="73">
        <v>1</v>
      </c>
      <c r="E5919" s="75" t="s">
        <v>5</v>
      </c>
      <c r="F5919" s="70" t="s">
        <v>21959</v>
      </c>
      <c r="G5919" s="70" t="s">
        <v>26422</v>
      </c>
      <c r="H5919" s="71" t="s">
        <v>5</v>
      </c>
      <c r="I5919" s="71"/>
    </row>
    <row r="5920" spans="1:9">
      <c r="A5920" s="73" t="s">
        <v>15304</v>
      </c>
      <c r="B5920" s="70" t="s">
        <v>20685</v>
      </c>
      <c r="C5920" s="70" t="s">
        <v>20320</v>
      </c>
      <c r="D5920" s="73">
        <v>6</v>
      </c>
      <c r="E5920" s="75" t="s">
        <v>5</v>
      </c>
      <c r="F5920" s="70" t="s">
        <v>21959</v>
      </c>
      <c r="G5920" s="72" t="s">
        <v>26423</v>
      </c>
      <c r="H5920" s="71" t="s">
        <v>5</v>
      </c>
      <c r="I5920" s="71"/>
    </row>
    <row r="5921" spans="1:9">
      <c r="A5921" s="73" t="s">
        <v>19574</v>
      </c>
      <c r="B5921" s="70" t="s">
        <v>20685</v>
      </c>
      <c r="C5921" s="70" t="s">
        <v>20320</v>
      </c>
      <c r="D5921" s="73">
        <v>6</v>
      </c>
      <c r="E5921" s="75" t="s">
        <v>5</v>
      </c>
      <c r="F5921" s="70" t="s">
        <v>21959</v>
      </c>
      <c r="G5921" s="72" t="s">
        <v>26423</v>
      </c>
      <c r="H5921" s="71" t="s">
        <v>5</v>
      </c>
      <c r="I5921" s="71"/>
    </row>
    <row r="5922" spans="1:9">
      <c r="A5922" s="73" t="s">
        <v>19574</v>
      </c>
      <c r="B5922" s="70" t="s">
        <v>20686</v>
      </c>
      <c r="C5922" s="70" t="s">
        <v>20320</v>
      </c>
      <c r="D5922" s="73">
        <v>6</v>
      </c>
      <c r="E5922" s="75" t="s">
        <v>5</v>
      </c>
      <c r="F5922" s="72" t="s">
        <v>21941</v>
      </c>
      <c r="G5922" s="70" t="s">
        <v>26424</v>
      </c>
      <c r="H5922" s="71" t="s">
        <v>5</v>
      </c>
      <c r="I5922" s="71"/>
    </row>
    <row r="5923" spans="1:9">
      <c r="A5923" s="73" t="s">
        <v>19574</v>
      </c>
      <c r="B5923" s="70" t="s">
        <v>20687</v>
      </c>
      <c r="C5923" s="70" t="s">
        <v>20320</v>
      </c>
      <c r="D5923" s="73">
        <v>6</v>
      </c>
      <c r="E5923" s="75" t="s">
        <v>5</v>
      </c>
      <c r="F5923" s="72" t="s">
        <v>21941</v>
      </c>
      <c r="G5923" s="70" t="s">
        <v>25120</v>
      </c>
      <c r="H5923" s="71" t="s">
        <v>5</v>
      </c>
      <c r="I5923" s="71"/>
    </row>
    <row r="5924" spans="1:9">
      <c r="A5924" s="73" t="s">
        <v>15304</v>
      </c>
      <c r="B5924" s="70" t="s">
        <v>20687</v>
      </c>
      <c r="C5924" s="70" t="s">
        <v>20320</v>
      </c>
      <c r="D5924" s="73">
        <v>6</v>
      </c>
      <c r="E5924" s="75" t="s">
        <v>5</v>
      </c>
      <c r="F5924" s="70" t="s">
        <v>21941</v>
      </c>
      <c r="G5924" s="72" t="s">
        <v>25120</v>
      </c>
      <c r="H5924" s="71" t="s">
        <v>5</v>
      </c>
      <c r="I5924" s="71"/>
    </row>
    <row r="5925" spans="1:9">
      <c r="A5925" s="73" t="s">
        <v>15304</v>
      </c>
      <c r="B5925" s="70" t="s">
        <v>20688</v>
      </c>
      <c r="C5925" s="70" t="s">
        <v>20320</v>
      </c>
      <c r="D5925" s="73">
        <v>1</v>
      </c>
      <c r="E5925" s="75" t="s">
        <v>5</v>
      </c>
      <c r="F5925" s="72" t="s">
        <v>21959</v>
      </c>
      <c r="G5925" s="70" t="s">
        <v>26425</v>
      </c>
      <c r="H5925" s="71" t="s">
        <v>5</v>
      </c>
      <c r="I5925" s="71"/>
    </row>
    <row r="5926" spans="1:9">
      <c r="A5926" s="73" t="s">
        <v>15304</v>
      </c>
      <c r="B5926" s="70" t="s">
        <v>20689</v>
      </c>
      <c r="C5926" s="70" t="s">
        <v>20320</v>
      </c>
      <c r="D5926" s="73">
        <v>6</v>
      </c>
      <c r="E5926" s="75" t="s">
        <v>5</v>
      </c>
      <c r="F5926" s="72" t="s">
        <v>21941</v>
      </c>
      <c r="G5926" s="70" t="s">
        <v>26426</v>
      </c>
      <c r="H5926" s="71" t="s">
        <v>5</v>
      </c>
      <c r="I5926" s="71"/>
    </row>
    <row r="5927" spans="1:9">
      <c r="A5927" s="73" t="s">
        <v>15304</v>
      </c>
      <c r="B5927" s="70" t="s">
        <v>20690</v>
      </c>
      <c r="C5927" s="70" t="s">
        <v>20320</v>
      </c>
      <c r="D5927" s="73">
        <v>6</v>
      </c>
      <c r="E5927" s="75" t="s">
        <v>5</v>
      </c>
      <c r="F5927" s="72" t="s">
        <v>21941</v>
      </c>
      <c r="G5927" s="70" t="s">
        <v>26427</v>
      </c>
      <c r="H5927" s="71" t="s">
        <v>5</v>
      </c>
      <c r="I5927" s="71"/>
    </row>
    <row r="5928" spans="1:9">
      <c r="A5928" s="73" t="s">
        <v>19574</v>
      </c>
      <c r="B5928" s="70" t="s">
        <v>20691</v>
      </c>
      <c r="C5928" s="70" t="s">
        <v>20320</v>
      </c>
      <c r="D5928" s="73">
        <v>6</v>
      </c>
      <c r="E5928" s="75" t="s">
        <v>5</v>
      </c>
      <c r="F5928" s="72" t="s">
        <v>21941</v>
      </c>
      <c r="G5928" s="70" t="s">
        <v>26428</v>
      </c>
      <c r="H5928" s="71" t="s">
        <v>26429</v>
      </c>
      <c r="I5928" s="71"/>
    </row>
    <row r="5929" spans="1:9">
      <c r="A5929" s="73" t="s">
        <v>19574</v>
      </c>
      <c r="B5929" s="70" t="s">
        <v>20692</v>
      </c>
      <c r="C5929" s="70" t="s">
        <v>20320</v>
      </c>
      <c r="D5929" s="73">
        <v>6</v>
      </c>
      <c r="E5929" s="75" t="s">
        <v>5</v>
      </c>
      <c r="F5929" s="72" t="s">
        <v>21941</v>
      </c>
      <c r="G5929" s="70" t="s">
        <v>25665</v>
      </c>
      <c r="H5929" s="71" t="s">
        <v>5</v>
      </c>
      <c r="I5929" s="71"/>
    </row>
    <row r="5930" spans="1:9">
      <c r="A5930" s="73" t="s">
        <v>15304</v>
      </c>
      <c r="B5930" s="70" t="s">
        <v>20692</v>
      </c>
      <c r="C5930" s="70" t="s">
        <v>20320</v>
      </c>
      <c r="D5930" s="73">
        <v>6</v>
      </c>
      <c r="E5930" s="75" t="s">
        <v>5</v>
      </c>
      <c r="F5930" s="72" t="s">
        <v>21941</v>
      </c>
      <c r="G5930" s="70" t="s">
        <v>25665</v>
      </c>
      <c r="H5930" s="76" t="s">
        <v>5</v>
      </c>
      <c r="I5930" s="70"/>
    </row>
    <row r="5931" spans="1:9">
      <c r="A5931" s="73" t="s">
        <v>15304</v>
      </c>
      <c r="B5931" s="70" t="s">
        <v>27581</v>
      </c>
      <c r="C5931" s="70" t="s">
        <v>20320</v>
      </c>
      <c r="D5931" s="73">
        <v>6</v>
      </c>
      <c r="E5931" s="75" t="s">
        <v>5</v>
      </c>
      <c r="F5931" s="72" t="s">
        <v>21941</v>
      </c>
      <c r="G5931" s="70" t="s">
        <v>25694</v>
      </c>
      <c r="H5931" s="76" t="s">
        <v>5</v>
      </c>
      <c r="I5931" s="70"/>
    </row>
    <row r="5932" spans="1:9">
      <c r="A5932" s="73" t="s">
        <v>15304</v>
      </c>
      <c r="B5932" s="70" t="s">
        <v>20693</v>
      </c>
      <c r="C5932" s="70" t="s">
        <v>20320</v>
      </c>
      <c r="D5932" s="73">
        <v>6</v>
      </c>
      <c r="E5932" s="75" t="s">
        <v>5</v>
      </c>
      <c r="F5932" s="70" t="s">
        <v>21941</v>
      </c>
      <c r="G5932" s="70" t="s">
        <v>26430</v>
      </c>
      <c r="H5932" s="76" t="s">
        <v>5</v>
      </c>
      <c r="I5932" s="71"/>
    </row>
    <row r="5933" spans="1:9">
      <c r="A5933" s="73" t="s">
        <v>19574</v>
      </c>
      <c r="B5933" s="70" t="s">
        <v>20694</v>
      </c>
      <c r="C5933" s="70" t="s">
        <v>20320</v>
      </c>
      <c r="D5933" s="73">
        <v>1</v>
      </c>
      <c r="E5933" s="75" t="s">
        <v>5</v>
      </c>
      <c r="F5933" s="70" t="s">
        <v>21959</v>
      </c>
      <c r="G5933" s="70" t="s">
        <v>26431</v>
      </c>
      <c r="H5933" s="81" t="s">
        <v>5</v>
      </c>
      <c r="I5933" s="71"/>
    </row>
    <row r="5934" spans="1:9">
      <c r="A5934" s="73" t="s">
        <v>19574</v>
      </c>
      <c r="B5934" s="70" t="s">
        <v>20695</v>
      </c>
      <c r="C5934" s="70" t="s">
        <v>20320</v>
      </c>
      <c r="D5934" s="73">
        <v>6</v>
      </c>
      <c r="E5934" s="75" t="s">
        <v>5</v>
      </c>
      <c r="F5934" s="70" t="s">
        <v>21941</v>
      </c>
      <c r="G5934" s="70" t="s">
        <v>26312</v>
      </c>
      <c r="H5934" s="76" t="s">
        <v>22105</v>
      </c>
      <c r="I5934" s="71"/>
    </row>
    <row r="5935" spans="1:9">
      <c r="A5935" s="73" t="s">
        <v>19574</v>
      </c>
      <c r="B5935" s="70" t="s">
        <v>20696</v>
      </c>
      <c r="C5935" s="70" t="s">
        <v>20320</v>
      </c>
      <c r="D5935" s="73">
        <v>6</v>
      </c>
      <c r="E5935" s="75" t="s">
        <v>5</v>
      </c>
      <c r="F5935" s="70" t="s">
        <v>21941</v>
      </c>
      <c r="G5935" s="70" t="s">
        <v>26432</v>
      </c>
      <c r="H5935" s="71" t="s">
        <v>5</v>
      </c>
      <c r="I5935" s="71"/>
    </row>
    <row r="5936" spans="1:9">
      <c r="A5936" s="73" t="s">
        <v>15304</v>
      </c>
      <c r="B5936" s="70" t="s">
        <v>20696</v>
      </c>
      <c r="C5936" s="70" t="s">
        <v>20320</v>
      </c>
      <c r="D5936" s="73">
        <v>6</v>
      </c>
      <c r="E5936" s="75" t="s">
        <v>5</v>
      </c>
      <c r="F5936" s="70" t="s">
        <v>21941</v>
      </c>
      <c r="G5936" s="70" t="s">
        <v>26432</v>
      </c>
      <c r="H5936" s="71" t="s">
        <v>5</v>
      </c>
      <c r="I5936" s="71"/>
    </row>
    <row r="5937" spans="1:9">
      <c r="A5937" s="73" t="s">
        <v>19574</v>
      </c>
      <c r="B5937" s="70" t="s">
        <v>20697</v>
      </c>
      <c r="C5937" s="70" t="s">
        <v>20320</v>
      </c>
      <c r="D5937" s="73">
        <v>6</v>
      </c>
      <c r="E5937" s="75" t="s">
        <v>5</v>
      </c>
      <c r="F5937" s="70" t="s">
        <v>21941</v>
      </c>
      <c r="G5937" s="70" t="s">
        <v>26433</v>
      </c>
      <c r="H5937" s="76" t="s">
        <v>22425</v>
      </c>
      <c r="I5937" s="71"/>
    </row>
    <row r="5938" spans="1:9">
      <c r="A5938" s="73" t="s">
        <v>15304</v>
      </c>
      <c r="B5938" s="70" t="s">
        <v>20697</v>
      </c>
      <c r="C5938" s="70" t="s">
        <v>20320</v>
      </c>
      <c r="D5938" s="73">
        <v>6</v>
      </c>
      <c r="E5938" s="75" t="s">
        <v>5</v>
      </c>
      <c r="F5938" s="70" t="s">
        <v>21941</v>
      </c>
      <c r="G5938" s="70" t="s">
        <v>26433</v>
      </c>
      <c r="H5938" s="76" t="s">
        <v>5</v>
      </c>
      <c r="I5938" s="71"/>
    </row>
    <row r="5939" spans="1:9">
      <c r="A5939" s="73" t="s">
        <v>15304</v>
      </c>
      <c r="B5939" s="70" t="s">
        <v>20698</v>
      </c>
      <c r="C5939" s="70" t="s">
        <v>20320</v>
      </c>
      <c r="D5939" s="73">
        <v>6</v>
      </c>
      <c r="E5939" s="75" t="s">
        <v>5</v>
      </c>
      <c r="F5939" s="70" t="s">
        <v>21941</v>
      </c>
      <c r="G5939" s="72" t="s">
        <v>26434</v>
      </c>
      <c r="H5939" s="76" t="s">
        <v>5</v>
      </c>
      <c r="I5939" s="71"/>
    </row>
    <row r="5940" spans="1:9">
      <c r="A5940" s="73" t="s">
        <v>19574</v>
      </c>
      <c r="B5940" s="70" t="s">
        <v>20699</v>
      </c>
      <c r="C5940" s="70" t="s">
        <v>20320</v>
      </c>
      <c r="D5940" s="73">
        <v>6</v>
      </c>
      <c r="E5940" s="75" t="s">
        <v>5</v>
      </c>
      <c r="F5940" s="70" t="s">
        <v>21941</v>
      </c>
      <c r="G5940" s="72" t="s">
        <v>26435</v>
      </c>
      <c r="H5940" s="76" t="s">
        <v>5</v>
      </c>
      <c r="I5940" s="71"/>
    </row>
    <row r="5941" spans="1:9">
      <c r="A5941" s="73" t="s">
        <v>15304</v>
      </c>
      <c r="B5941" s="70" t="s">
        <v>20699</v>
      </c>
      <c r="C5941" s="70" t="s">
        <v>20320</v>
      </c>
      <c r="D5941" s="73">
        <v>6</v>
      </c>
      <c r="E5941" s="75" t="s">
        <v>5</v>
      </c>
      <c r="F5941" s="70" t="s">
        <v>21941</v>
      </c>
      <c r="G5941" s="72" t="s">
        <v>26435</v>
      </c>
      <c r="H5941" s="76" t="s">
        <v>5</v>
      </c>
      <c r="I5941" s="71"/>
    </row>
    <row r="5942" spans="1:9">
      <c r="A5942" s="73" t="s">
        <v>19574</v>
      </c>
      <c r="B5942" s="70" t="s">
        <v>20700</v>
      </c>
      <c r="C5942" s="70" t="s">
        <v>20320</v>
      </c>
      <c r="D5942" s="73">
        <v>6</v>
      </c>
      <c r="E5942" s="75" t="s">
        <v>5</v>
      </c>
      <c r="F5942" s="70" t="s">
        <v>21941</v>
      </c>
      <c r="G5942" s="70" t="s">
        <v>26436</v>
      </c>
      <c r="H5942" s="71" t="s">
        <v>5</v>
      </c>
      <c r="I5942" s="71"/>
    </row>
    <row r="5943" spans="1:9">
      <c r="A5943" s="73" t="s">
        <v>15304</v>
      </c>
      <c r="B5943" s="70" t="s">
        <v>20700</v>
      </c>
      <c r="C5943" s="70" t="s">
        <v>20320</v>
      </c>
      <c r="D5943" s="73">
        <v>6</v>
      </c>
      <c r="E5943" s="75" t="s">
        <v>5</v>
      </c>
      <c r="F5943" s="70" t="s">
        <v>21941</v>
      </c>
      <c r="G5943" s="70" t="s">
        <v>26436</v>
      </c>
      <c r="H5943" s="71" t="s">
        <v>5</v>
      </c>
      <c r="I5943" s="71"/>
    </row>
    <row r="5944" spans="1:9">
      <c r="A5944" s="73" t="s">
        <v>15304</v>
      </c>
      <c r="B5944" s="70" t="s">
        <v>20701</v>
      </c>
      <c r="C5944" s="70" t="s">
        <v>20320</v>
      </c>
      <c r="D5944" s="73">
        <v>6</v>
      </c>
      <c r="E5944" s="75" t="s">
        <v>5</v>
      </c>
      <c r="F5944" s="70" t="s">
        <v>21941</v>
      </c>
      <c r="G5944" s="70" t="s">
        <v>26437</v>
      </c>
      <c r="H5944" s="76" t="s">
        <v>5</v>
      </c>
      <c r="I5944" s="71"/>
    </row>
    <row r="5945" spans="1:9">
      <c r="A5945" s="73" t="s">
        <v>19574</v>
      </c>
      <c r="B5945" s="70" t="s">
        <v>20702</v>
      </c>
      <c r="C5945" s="70" t="s">
        <v>20320</v>
      </c>
      <c r="D5945" s="73">
        <v>6</v>
      </c>
      <c r="E5945" s="75" t="s">
        <v>5</v>
      </c>
      <c r="F5945" s="70" t="s">
        <v>21941</v>
      </c>
      <c r="G5945" s="70" t="s">
        <v>26438</v>
      </c>
      <c r="H5945" s="71" t="s">
        <v>26439</v>
      </c>
      <c r="I5945" s="71"/>
    </row>
    <row r="5946" spans="1:9">
      <c r="A5946" s="73" t="s">
        <v>15304</v>
      </c>
      <c r="B5946" s="70" t="s">
        <v>20702</v>
      </c>
      <c r="C5946" s="70" t="s">
        <v>20320</v>
      </c>
      <c r="D5946" s="73">
        <v>6</v>
      </c>
      <c r="E5946" s="75" t="s">
        <v>5</v>
      </c>
      <c r="F5946" s="70" t="s">
        <v>21941</v>
      </c>
      <c r="G5946" s="70" t="s">
        <v>26438</v>
      </c>
      <c r="H5946" s="71" t="s">
        <v>26439</v>
      </c>
      <c r="I5946" s="71"/>
    </row>
    <row r="5947" spans="1:9">
      <c r="A5947" s="73" t="s">
        <v>15304</v>
      </c>
      <c r="B5947" s="70" t="s">
        <v>20703</v>
      </c>
      <c r="C5947" s="70" t="s">
        <v>20320</v>
      </c>
      <c r="D5947" s="73">
        <v>6</v>
      </c>
      <c r="E5947" s="75" t="s">
        <v>5</v>
      </c>
      <c r="F5947" s="70" t="s">
        <v>21941</v>
      </c>
      <c r="G5947" s="72" t="s">
        <v>26440</v>
      </c>
      <c r="H5947" s="76" t="s">
        <v>5</v>
      </c>
      <c r="I5947" s="71"/>
    </row>
    <row r="5948" spans="1:9">
      <c r="A5948" s="73" t="s">
        <v>19574</v>
      </c>
      <c r="B5948" s="70" t="s">
        <v>20704</v>
      </c>
      <c r="C5948" s="70" t="s">
        <v>20320</v>
      </c>
      <c r="D5948" s="73">
        <v>6</v>
      </c>
      <c r="E5948" s="75" t="s">
        <v>5</v>
      </c>
      <c r="F5948" s="70" t="s">
        <v>21941</v>
      </c>
      <c r="G5948" s="72" t="s">
        <v>26441</v>
      </c>
      <c r="H5948" s="76" t="s">
        <v>5</v>
      </c>
      <c r="I5948" s="71"/>
    </row>
    <row r="5949" spans="1:9">
      <c r="A5949" s="73" t="s">
        <v>15304</v>
      </c>
      <c r="B5949" s="70" t="s">
        <v>20704</v>
      </c>
      <c r="C5949" s="70" t="s">
        <v>20320</v>
      </c>
      <c r="D5949" s="73">
        <v>6</v>
      </c>
      <c r="E5949" s="75" t="s">
        <v>5</v>
      </c>
      <c r="F5949" s="70" t="s">
        <v>21941</v>
      </c>
      <c r="G5949" s="72" t="s">
        <v>26441</v>
      </c>
      <c r="H5949" s="76" t="s">
        <v>5</v>
      </c>
      <c r="I5949" s="71"/>
    </row>
    <row r="5950" spans="1:9">
      <c r="A5950" s="73" t="s">
        <v>19574</v>
      </c>
      <c r="B5950" s="70" t="s">
        <v>20705</v>
      </c>
      <c r="C5950" s="70" t="s">
        <v>20320</v>
      </c>
      <c r="D5950" s="73">
        <v>1</v>
      </c>
      <c r="E5950" s="75" t="s">
        <v>5</v>
      </c>
      <c r="F5950" s="70" t="s">
        <v>21959</v>
      </c>
      <c r="G5950" s="72" t="s">
        <v>26442</v>
      </c>
      <c r="H5950" s="71" t="s">
        <v>5</v>
      </c>
      <c r="I5950" s="71"/>
    </row>
    <row r="5951" spans="1:9">
      <c r="A5951" s="73" t="s">
        <v>15304</v>
      </c>
      <c r="B5951" s="70" t="s">
        <v>20706</v>
      </c>
      <c r="C5951" s="70" t="s">
        <v>20320</v>
      </c>
      <c r="D5951" s="73">
        <v>6</v>
      </c>
      <c r="E5951" s="75" t="s">
        <v>5</v>
      </c>
      <c r="F5951" s="70" t="s">
        <v>21941</v>
      </c>
      <c r="G5951" s="70" t="s">
        <v>26443</v>
      </c>
      <c r="H5951" s="71" t="s">
        <v>5</v>
      </c>
      <c r="I5951" s="71"/>
    </row>
    <row r="5952" spans="1:9">
      <c r="A5952" s="73" t="s">
        <v>15304</v>
      </c>
      <c r="B5952" s="70" t="s">
        <v>20707</v>
      </c>
      <c r="C5952" s="70" t="s">
        <v>20320</v>
      </c>
      <c r="D5952" s="73">
        <v>6</v>
      </c>
      <c r="E5952" s="75" t="s">
        <v>5</v>
      </c>
      <c r="F5952" s="70" t="s">
        <v>21941</v>
      </c>
      <c r="G5952" s="70" t="s">
        <v>26444</v>
      </c>
      <c r="H5952" s="71" t="s">
        <v>5</v>
      </c>
      <c r="I5952" s="71"/>
    </row>
    <row r="5953" spans="1:9">
      <c r="A5953" s="73" t="s">
        <v>19574</v>
      </c>
      <c r="B5953" s="70" t="s">
        <v>20708</v>
      </c>
      <c r="C5953" s="70" t="s">
        <v>20320</v>
      </c>
      <c r="D5953" s="73">
        <v>6</v>
      </c>
      <c r="E5953" s="75" t="s">
        <v>5</v>
      </c>
      <c r="F5953" s="70" t="s">
        <v>21941</v>
      </c>
      <c r="G5953" s="70" t="s">
        <v>26445</v>
      </c>
      <c r="H5953" s="76" t="s">
        <v>5</v>
      </c>
      <c r="I5953" s="71"/>
    </row>
    <row r="5954" spans="1:9">
      <c r="A5954" s="73" t="s">
        <v>15304</v>
      </c>
      <c r="B5954" s="70" t="s">
        <v>20709</v>
      </c>
      <c r="C5954" s="70" t="s">
        <v>20320</v>
      </c>
      <c r="D5954" s="73">
        <v>6</v>
      </c>
      <c r="E5954" s="75" t="s">
        <v>5</v>
      </c>
      <c r="F5954" s="70" t="s">
        <v>21941</v>
      </c>
      <c r="G5954" s="70" t="s">
        <v>26446</v>
      </c>
      <c r="H5954" s="76" t="s">
        <v>5</v>
      </c>
      <c r="I5954" s="71"/>
    </row>
    <row r="5955" spans="1:9">
      <c r="A5955" s="73" t="s">
        <v>19574</v>
      </c>
      <c r="B5955" s="70" t="s">
        <v>20710</v>
      </c>
      <c r="C5955" s="70" t="s">
        <v>20320</v>
      </c>
      <c r="D5955" s="73">
        <v>6</v>
      </c>
      <c r="E5955" s="75" t="s">
        <v>5</v>
      </c>
      <c r="F5955" s="70" t="s">
        <v>21941</v>
      </c>
      <c r="G5955" s="70" t="s">
        <v>26366</v>
      </c>
      <c r="H5955" s="76" t="s">
        <v>26447</v>
      </c>
      <c r="I5955" s="71"/>
    </row>
    <row r="5956" spans="1:9">
      <c r="A5956" s="73" t="s">
        <v>19574</v>
      </c>
      <c r="B5956" s="70" t="s">
        <v>20711</v>
      </c>
      <c r="C5956" s="70" t="s">
        <v>20320</v>
      </c>
      <c r="D5956" s="73">
        <v>6</v>
      </c>
      <c r="E5956" s="75" t="s">
        <v>5</v>
      </c>
      <c r="F5956" s="70" t="s">
        <v>21941</v>
      </c>
      <c r="G5956" s="70" t="s">
        <v>26448</v>
      </c>
      <c r="H5956" s="71" t="s">
        <v>5</v>
      </c>
      <c r="I5956" s="71"/>
    </row>
    <row r="5957" spans="1:9">
      <c r="A5957" s="73" t="s">
        <v>15304</v>
      </c>
      <c r="B5957" s="70" t="s">
        <v>20711</v>
      </c>
      <c r="C5957" s="70" t="s">
        <v>20320</v>
      </c>
      <c r="D5957" s="73">
        <v>6</v>
      </c>
      <c r="E5957" s="75" t="s">
        <v>5</v>
      </c>
      <c r="F5957" s="70" t="s">
        <v>21941</v>
      </c>
      <c r="G5957" s="70" t="s">
        <v>26448</v>
      </c>
      <c r="H5957" s="71" t="s">
        <v>5</v>
      </c>
      <c r="I5957" s="71"/>
    </row>
    <row r="5958" spans="1:9">
      <c r="A5958" s="73" t="s">
        <v>19574</v>
      </c>
      <c r="B5958" s="70" t="s">
        <v>20712</v>
      </c>
      <c r="C5958" s="70" t="s">
        <v>20320</v>
      </c>
      <c r="D5958" s="73">
        <v>6</v>
      </c>
      <c r="E5958" s="75" t="s">
        <v>5</v>
      </c>
      <c r="F5958" s="70" t="s">
        <v>21941</v>
      </c>
      <c r="G5958" s="70" t="s">
        <v>26449</v>
      </c>
      <c r="H5958" s="76" t="s">
        <v>5</v>
      </c>
      <c r="I5958" s="71"/>
    </row>
    <row r="5959" spans="1:9">
      <c r="A5959" s="73" t="s">
        <v>19574</v>
      </c>
      <c r="B5959" s="70" t="s">
        <v>20713</v>
      </c>
      <c r="C5959" s="70" t="s">
        <v>20320</v>
      </c>
      <c r="D5959" s="73">
        <v>6</v>
      </c>
      <c r="E5959" s="75" t="s">
        <v>5</v>
      </c>
      <c r="F5959" s="70" t="s">
        <v>21941</v>
      </c>
      <c r="G5959" s="70" t="s">
        <v>26450</v>
      </c>
      <c r="H5959" s="71" t="s">
        <v>5</v>
      </c>
      <c r="I5959" s="71"/>
    </row>
    <row r="5960" spans="1:9">
      <c r="A5960" s="73" t="s">
        <v>15304</v>
      </c>
      <c r="B5960" s="70" t="s">
        <v>20714</v>
      </c>
      <c r="C5960" s="70" t="s">
        <v>20320</v>
      </c>
      <c r="D5960" s="73">
        <v>6</v>
      </c>
      <c r="E5960" s="75" t="s">
        <v>5</v>
      </c>
      <c r="F5960" s="70" t="s">
        <v>21941</v>
      </c>
      <c r="G5960" s="70" t="s">
        <v>26451</v>
      </c>
      <c r="H5960" s="76" t="s">
        <v>5</v>
      </c>
      <c r="I5960" s="71"/>
    </row>
    <row r="5961" spans="1:9">
      <c r="A5961" s="73" t="s">
        <v>19574</v>
      </c>
      <c r="B5961" s="70" t="s">
        <v>20714</v>
      </c>
      <c r="C5961" s="70" t="s">
        <v>20320</v>
      </c>
      <c r="D5961" s="73">
        <v>6</v>
      </c>
      <c r="E5961" s="75" t="s">
        <v>5</v>
      </c>
      <c r="F5961" s="70" t="s">
        <v>21941</v>
      </c>
      <c r="G5961" s="72" t="s">
        <v>26451</v>
      </c>
      <c r="H5961" s="76" t="s">
        <v>5</v>
      </c>
      <c r="I5961" s="71"/>
    </row>
    <row r="5962" spans="1:9">
      <c r="A5962" s="73" t="s">
        <v>15304</v>
      </c>
      <c r="B5962" s="70" t="s">
        <v>20715</v>
      </c>
      <c r="C5962" s="70" t="s">
        <v>20320</v>
      </c>
      <c r="D5962" s="73">
        <v>6</v>
      </c>
      <c r="E5962" s="75" t="s">
        <v>5</v>
      </c>
      <c r="F5962" s="70" t="s">
        <v>21941</v>
      </c>
      <c r="G5962" s="70" t="s">
        <v>26452</v>
      </c>
      <c r="H5962" s="71" t="s">
        <v>5</v>
      </c>
      <c r="I5962" s="71"/>
    </row>
    <row r="5963" spans="1:9">
      <c r="A5963" s="73" t="s">
        <v>19574</v>
      </c>
      <c r="B5963" s="70" t="s">
        <v>20716</v>
      </c>
      <c r="C5963" s="70" t="s">
        <v>20320</v>
      </c>
      <c r="D5963" s="73">
        <v>6</v>
      </c>
      <c r="E5963" s="75" t="s">
        <v>5</v>
      </c>
      <c r="F5963" s="70" t="s">
        <v>21941</v>
      </c>
      <c r="G5963" s="70" t="s">
        <v>26453</v>
      </c>
      <c r="H5963" s="71" t="s">
        <v>5</v>
      </c>
      <c r="I5963" s="71"/>
    </row>
    <row r="5964" spans="1:9">
      <c r="A5964" s="73" t="s">
        <v>15304</v>
      </c>
      <c r="B5964" s="70" t="s">
        <v>20716</v>
      </c>
      <c r="C5964" s="70" t="s">
        <v>20320</v>
      </c>
      <c r="D5964" s="73">
        <v>6</v>
      </c>
      <c r="E5964" s="75" t="s">
        <v>5</v>
      </c>
      <c r="F5964" s="70" t="s">
        <v>21941</v>
      </c>
      <c r="G5964" s="70" t="s">
        <v>26453</v>
      </c>
      <c r="H5964" s="71" t="s">
        <v>5</v>
      </c>
      <c r="I5964" s="71"/>
    </row>
    <row r="5965" spans="1:9">
      <c r="A5965" s="73" t="s">
        <v>19574</v>
      </c>
      <c r="B5965" s="70" t="s">
        <v>20717</v>
      </c>
      <c r="C5965" s="70" t="s">
        <v>20320</v>
      </c>
      <c r="D5965" s="73">
        <v>6</v>
      </c>
      <c r="E5965" s="75" t="s">
        <v>5</v>
      </c>
      <c r="F5965" s="70" t="s">
        <v>21941</v>
      </c>
      <c r="G5965" s="70" t="s">
        <v>26454</v>
      </c>
      <c r="H5965" s="71" t="s">
        <v>5</v>
      </c>
      <c r="I5965" s="71"/>
    </row>
    <row r="5966" spans="1:9">
      <c r="A5966" s="73" t="s">
        <v>19574</v>
      </c>
      <c r="B5966" s="70" t="s">
        <v>20718</v>
      </c>
      <c r="C5966" s="70" t="s">
        <v>20320</v>
      </c>
      <c r="D5966" s="73">
        <v>6</v>
      </c>
      <c r="E5966" s="75" t="s">
        <v>5</v>
      </c>
      <c r="F5966" s="70" t="s">
        <v>21941</v>
      </c>
      <c r="G5966" s="70" t="s">
        <v>26455</v>
      </c>
      <c r="H5966" s="76" t="s">
        <v>26456</v>
      </c>
      <c r="I5966" s="71"/>
    </row>
    <row r="5967" spans="1:9">
      <c r="A5967" s="73" t="s">
        <v>19574</v>
      </c>
      <c r="B5967" s="70" t="s">
        <v>20719</v>
      </c>
      <c r="C5967" s="70" t="s">
        <v>20320</v>
      </c>
      <c r="D5967" s="73">
        <v>6</v>
      </c>
      <c r="E5967" s="75" t="s">
        <v>5</v>
      </c>
      <c r="F5967" s="70" t="s">
        <v>21941</v>
      </c>
      <c r="G5967" s="70" t="s">
        <v>26457</v>
      </c>
      <c r="H5967" s="71" t="s">
        <v>5</v>
      </c>
      <c r="I5967" s="71"/>
    </row>
    <row r="5968" spans="1:9">
      <c r="A5968" s="73" t="s">
        <v>15304</v>
      </c>
      <c r="B5968" s="70" t="s">
        <v>20719</v>
      </c>
      <c r="C5968" s="70" t="s">
        <v>20320</v>
      </c>
      <c r="D5968" s="73">
        <v>6</v>
      </c>
      <c r="E5968" s="75" t="s">
        <v>5</v>
      </c>
      <c r="F5968" s="70" t="s">
        <v>21941</v>
      </c>
      <c r="G5968" s="70" t="s">
        <v>26457</v>
      </c>
      <c r="H5968" s="71" t="s">
        <v>5</v>
      </c>
      <c r="I5968" s="71"/>
    </row>
    <row r="5969" spans="1:9">
      <c r="A5969" s="73" t="s">
        <v>15304</v>
      </c>
      <c r="B5969" s="70" t="s">
        <v>27582</v>
      </c>
      <c r="C5969" s="70" t="s">
        <v>20320</v>
      </c>
      <c r="D5969" s="73">
        <v>6</v>
      </c>
      <c r="E5969" s="75" t="s">
        <v>5</v>
      </c>
      <c r="F5969" s="70" t="s">
        <v>21941</v>
      </c>
      <c r="G5969" s="70" t="s">
        <v>26610</v>
      </c>
      <c r="H5969" s="76" t="s">
        <v>5</v>
      </c>
      <c r="I5969" s="71"/>
    </row>
    <row r="5970" spans="1:9">
      <c r="A5970" s="73" t="s">
        <v>19574</v>
      </c>
      <c r="B5970" s="70" t="s">
        <v>20720</v>
      </c>
      <c r="C5970" s="70" t="s">
        <v>20320</v>
      </c>
      <c r="D5970" s="73">
        <v>6</v>
      </c>
      <c r="E5970" s="75" t="s">
        <v>5</v>
      </c>
      <c r="F5970" s="70" t="s">
        <v>21941</v>
      </c>
      <c r="G5970" s="70" t="s">
        <v>26458</v>
      </c>
      <c r="H5970" s="76" t="s">
        <v>5</v>
      </c>
      <c r="I5970" s="71"/>
    </row>
    <row r="5971" spans="1:9">
      <c r="A5971" s="73" t="s">
        <v>19574</v>
      </c>
      <c r="B5971" s="70" t="s">
        <v>20721</v>
      </c>
      <c r="C5971" s="70" t="s">
        <v>20320</v>
      </c>
      <c r="D5971" s="73">
        <v>6</v>
      </c>
      <c r="E5971" s="75" t="s">
        <v>5</v>
      </c>
      <c r="F5971" s="70" t="s">
        <v>21941</v>
      </c>
      <c r="G5971" s="70" t="s">
        <v>25343</v>
      </c>
      <c r="H5971" s="71" t="s">
        <v>22105</v>
      </c>
      <c r="I5971" s="71"/>
    </row>
    <row r="5972" spans="1:9">
      <c r="A5972" s="73" t="s">
        <v>15304</v>
      </c>
      <c r="B5972" s="70" t="s">
        <v>20721</v>
      </c>
      <c r="C5972" s="70" t="s">
        <v>20320</v>
      </c>
      <c r="D5972" s="73">
        <v>6</v>
      </c>
      <c r="E5972" s="75" t="s">
        <v>5</v>
      </c>
      <c r="F5972" s="70" t="s">
        <v>21941</v>
      </c>
      <c r="G5972" s="70" t="s">
        <v>25343</v>
      </c>
      <c r="H5972" s="71" t="s">
        <v>22105</v>
      </c>
      <c r="I5972" s="71"/>
    </row>
    <row r="5973" spans="1:9">
      <c r="A5973" s="73" t="s">
        <v>19574</v>
      </c>
      <c r="B5973" s="70" t="s">
        <v>20722</v>
      </c>
      <c r="C5973" s="70" t="s">
        <v>20320</v>
      </c>
      <c r="D5973" s="73">
        <v>6</v>
      </c>
      <c r="E5973" s="75" t="s">
        <v>5</v>
      </c>
      <c r="F5973" s="70" t="s">
        <v>21941</v>
      </c>
      <c r="G5973" s="70" t="s">
        <v>26459</v>
      </c>
      <c r="H5973" s="76" t="s">
        <v>5</v>
      </c>
      <c r="I5973" s="71"/>
    </row>
    <row r="5974" spans="1:9">
      <c r="A5974" s="73" t="s">
        <v>19574</v>
      </c>
      <c r="B5974" s="70" t="s">
        <v>20723</v>
      </c>
      <c r="C5974" s="70" t="s">
        <v>20320</v>
      </c>
      <c r="D5974" s="73">
        <v>6</v>
      </c>
      <c r="E5974" s="75" t="s">
        <v>5</v>
      </c>
      <c r="F5974" s="70" t="s">
        <v>21941</v>
      </c>
      <c r="G5974" s="70" t="s">
        <v>26460</v>
      </c>
      <c r="H5974" s="71" t="s">
        <v>5</v>
      </c>
      <c r="I5974" s="71"/>
    </row>
    <row r="5975" spans="1:9">
      <c r="A5975" s="73" t="s">
        <v>15304</v>
      </c>
      <c r="B5975" s="70" t="s">
        <v>20724</v>
      </c>
      <c r="C5975" s="70" t="s">
        <v>20320</v>
      </c>
      <c r="D5975" s="73">
        <v>6</v>
      </c>
      <c r="E5975" s="75" t="s">
        <v>5</v>
      </c>
      <c r="F5975" s="70" t="s">
        <v>21941</v>
      </c>
      <c r="G5975" s="70" t="s">
        <v>26461</v>
      </c>
      <c r="H5975" s="71" t="s">
        <v>5</v>
      </c>
      <c r="I5975" s="71"/>
    </row>
    <row r="5976" spans="1:9">
      <c r="A5976" s="73" t="s">
        <v>19574</v>
      </c>
      <c r="B5976" s="70" t="s">
        <v>20725</v>
      </c>
      <c r="C5976" s="70" t="s">
        <v>20320</v>
      </c>
      <c r="D5976" s="73">
        <v>1</v>
      </c>
      <c r="E5976" s="75" t="s">
        <v>5</v>
      </c>
      <c r="F5976" s="70" t="s">
        <v>21959</v>
      </c>
      <c r="G5976" s="70" t="s">
        <v>26462</v>
      </c>
      <c r="H5976" s="71" t="s">
        <v>5</v>
      </c>
      <c r="I5976" s="71"/>
    </row>
    <row r="5977" spans="1:9">
      <c r="A5977" s="73" t="s">
        <v>15304</v>
      </c>
      <c r="B5977" s="70" t="s">
        <v>20725</v>
      </c>
      <c r="C5977" s="70" t="s">
        <v>20320</v>
      </c>
      <c r="D5977" s="73">
        <v>1</v>
      </c>
      <c r="E5977" s="75" t="s">
        <v>5</v>
      </c>
      <c r="F5977" s="70" t="s">
        <v>21959</v>
      </c>
      <c r="G5977" s="70" t="s">
        <v>26462</v>
      </c>
      <c r="H5977" s="76" t="s">
        <v>5</v>
      </c>
      <c r="I5977" s="71"/>
    </row>
    <row r="5978" spans="1:9">
      <c r="A5978" s="73" t="s">
        <v>19574</v>
      </c>
      <c r="B5978" s="70" t="s">
        <v>20726</v>
      </c>
      <c r="C5978" s="70" t="s">
        <v>20320</v>
      </c>
      <c r="D5978" s="73">
        <v>1</v>
      </c>
      <c r="E5978" s="75" t="s">
        <v>5</v>
      </c>
      <c r="F5978" s="70" t="s">
        <v>21959</v>
      </c>
      <c r="G5978" s="70" t="s">
        <v>26463</v>
      </c>
      <c r="H5978" s="76" t="s">
        <v>22425</v>
      </c>
      <c r="I5978" s="71"/>
    </row>
    <row r="5979" spans="1:9">
      <c r="A5979" s="73" t="s">
        <v>19574</v>
      </c>
      <c r="B5979" s="70" t="s">
        <v>20727</v>
      </c>
      <c r="C5979" s="70" t="s">
        <v>20320</v>
      </c>
      <c r="D5979" s="73">
        <v>6</v>
      </c>
      <c r="E5979" s="75" t="s">
        <v>5</v>
      </c>
      <c r="F5979" s="70" t="s">
        <v>21941</v>
      </c>
      <c r="G5979" s="70" t="s">
        <v>26464</v>
      </c>
      <c r="H5979" s="76" t="s">
        <v>5</v>
      </c>
      <c r="I5979" s="71"/>
    </row>
    <row r="5980" spans="1:9">
      <c r="A5980" s="73" t="s">
        <v>15304</v>
      </c>
      <c r="B5980" s="70" t="s">
        <v>20727</v>
      </c>
      <c r="C5980" s="70" t="s">
        <v>20320</v>
      </c>
      <c r="D5980" s="73">
        <v>6</v>
      </c>
      <c r="E5980" s="75" t="s">
        <v>5</v>
      </c>
      <c r="F5980" s="70" t="s">
        <v>21941</v>
      </c>
      <c r="G5980" s="70" t="s">
        <v>26464</v>
      </c>
      <c r="H5980" s="76" t="s">
        <v>5</v>
      </c>
      <c r="I5980" s="71"/>
    </row>
    <row r="5981" spans="1:9">
      <c r="A5981" s="73" t="s">
        <v>19574</v>
      </c>
      <c r="B5981" s="70" t="s">
        <v>20728</v>
      </c>
      <c r="C5981" s="70" t="s">
        <v>20320</v>
      </c>
      <c r="D5981" s="73">
        <v>6</v>
      </c>
      <c r="E5981" s="75" t="s">
        <v>5</v>
      </c>
      <c r="F5981" s="70" t="s">
        <v>21941</v>
      </c>
      <c r="G5981" s="70" t="s">
        <v>26465</v>
      </c>
      <c r="H5981" s="76" t="s">
        <v>5</v>
      </c>
      <c r="I5981" s="71"/>
    </row>
    <row r="5982" spans="1:9">
      <c r="A5982" s="73" t="s">
        <v>15304</v>
      </c>
      <c r="B5982" s="70" t="s">
        <v>20728</v>
      </c>
      <c r="C5982" s="70" t="s">
        <v>20320</v>
      </c>
      <c r="D5982" s="73">
        <v>6</v>
      </c>
      <c r="E5982" s="75" t="s">
        <v>5</v>
      </c>
      <c r="F5982" s="70" t="s">
        <v>21941</v>
      </c>
      <c r="G5982" s="70" t="s">
        <v>26465</v>
      </c>
      <c r="H5982" s="76" t="s">
        <v>5</v>
      </c>
      <c r="I5982" s="71"/>
    </row>
    <row r="5983" spans="1:9">
      <c r="A5983" s="73" t="s">
        <v>19574</v>
      </c>
      <c r="B5983" s="70" t="s">
        <v>20729</v>
      </c>
      <c r="C5983" s="70" t="s">
        <v>20320</v>
      </c>
      <c r="D5983" s="73">
        <v>6</v>
      </c>
      <c r="E5983" s="75" t="s">
        <v>5</v>
      </c>
      <c r="F5983" s="70" t="s">
        <v>21941</v>
      </c>
      <c r="G5983" s="70" t="s">
        <v>26466</v>
      </c>
      <c r="H5983" s="81" t="s">
        <v>5</v>
      </c>
      <c r="I5983" s="71"/>
    </row>
    <row r="5984" spans="1:9">
      <c r="A5984" s="73" t="s">
        <v>15304</v>
      </c>
      <c r="B5984" s="70" t="s">
        <v>20729</v>
      </c>
      <c r="C5984" s="70" t="s">
        <v>20320</v>
      </c>
      <c r="D5984" s="73">
        <v>6</v>
      </c>
      <c r="E5984" s="75" t="s">
        <v>5</v>
      </c>
      <c r="F5984" s="70" t="s">
        <v>21941</v>
      </c>
      <c r="G5984" s="70" t="s">
        <v>26466</v>
      </c>
      <c r="H5984" s="76" t="s">
        <v>5</v>
      </c>
      <c r="I5984" s="71"/>
    </row>
    <row r="5985" spans="1:9">
      <c r="A5985" s="73" t="s">
        <v>19574</v>
      </c>
      <c r="B5985" s="70" t="s">
        <v>20730</v>
      </c>
      <c r="C5985" s="70" t="s">
        <v>20320</v>
      </c>
      <c r="D5985" s="73">
        <v>6</v>
      </c>
      <c r="E5985" s="75" t="s">
        <v>5</v>
      </c>
      <c r="F5985" s="70" t="s">
        <v>21941</v>
      </c>
      <c r="G5985" s="70" t="s">
        <v>26467</v>
      </c>
      <c r="H5985" s="81" t="s">
        <v>5</v>
      </c>
      <c r="I5985" s="71"/>
    </row>
    <row r="5986" spans="1:9">
      <c r="A5986" s="73" t="s">
        <v>15304</v>
      </c>
      <c r="B5986" s="70" t="s">
        <v>20730</v>
      </c>
      <c r="C5986" s="70" t="s">
        <v>20320</v>
      </c>
      <c r="D5986" s="73">
        <v>6</v>
      </c>
      <c r="E5986" s="75" t="s">
        <v>5</v>
      </c>
      <c r="F5986" s="70" t="s">
        <v>21941</v>
      </c>
      <c r="G5986" s="70" t="s">
        <v>26467</v>
      </c>
      <c r="H5986" s="76" t="s">
        <v>5</v>
      </c>
      <c r="I5986" s="71"/>
    </row>
    <row r="5987" spans="1:9">
      <c r="A5987" s="73" t="s">
        <v>19574</v>
      </c>
      <c r="B5987" s="70" t="s">
        <v>20731</v>
      </c>
      <c r="C5987" s="70" t="s">
        <v>20320</v>
      </c>
      <c r="D5987" s="73">
        <v>6</v>
      </c>
      <c r="E5987" s="75" t="s">
        <v>5</v>
      </c>
      <c r="F5987" s="70" t="s">
        <v>21941</v>
      </c>
      <c r="G5987" s="70" t="s">
        <v>26468</v>
      </c>
      <c r="H5987" s="71" t="s">
        <v>5</v>
      </c>
      <c r="I5987" s="71"/>
    </row>
    <row r="5988" spans="1:9">
      <c r="A5988" s="73" t="s">
        <v>15304</v>
      </c>
      <c r="B5988" s="70" t="s">
        <v>20731</v>
      </c>
      <c r="C5988" s="70" t="s">
        <v>20320</v>
      </c>
      <c r="D5988" s="73">
        <v>6</v>
      </c>
      <c r="E5988" s="75" t="s">
        <v>5</v>
      </c>
      <c r="F5988" s="70" t="s">
        <v>21941</v>
      </c>
      <c r="G5988" s="70" t="s">
        <v>26468</v>
      </c>
      <c r="H5988" s="71" t="s">
        <v>5</v>
      </c>
      <c r="I5988" s="71"/>
    </row>
    <row r="5989" spans="1:9">
      <c r="A5989" s="73" t="s">
        <v>19574</v>
      </c>
      <c r="B5989" s="70" t="s">
        <v>20732</v>
      </c>
      <c r="C5989" s="70" t="s">
        <v>20320</v>
      </c>
      <c r="D5989" s="73">
        <v>6</v>
      </c>
      <c r="E5989" s="75" t="s">
        <v>5</v>
      </c>
      <c r="F5989" s="70" t="s">
        <v>21941</v>
      </c>
      <c r="G5989" s="70" t="s">
        <v>26469</v>
      </c>
      <c r="H5989" s="71" t="s">
        <v>22105</v>
      </c>
      <c r="I5989" s="71"/>
    </row>
    <row r="5990" spans="1:9">
      <c r="A5990" s="73" t="s">
        <v>15304</v>
      </c>
      <c r="B5990" s="70" t="s">
        <v>20732</v>
      </c>
      <c r="C5990" s="70" t="s">
        <v>20320</v>
      </c>
      <c r="D5990" s="73">
        <v>6</v>
      </c>
      <c r="E5990" s="75" t="s">
        <v>5</v>
      </c>
      <c r="F5990" s="70" t="s">
        <v>21941</v>
      </c>
      <c r="G5990" s="70" t="s">
        <v>26469</v>
      </c>
      <c r="H5990" s="76" t="s">
        <v>22105</v>
      </c>
      <c r="I5990" s="71"/>
    </row>
    <row r="5991" spans="1:9">
      <c r="A5991" s="73" t="s">
        <v>15304</v>
      </c>
      <c r="B5991" s="70" t="s">
        <v>20733</v>
      </c>
      <c r="C5991" s="70" t="s">
        <v>20320</v>
      </c>
      <c r="D5991" s="73">
        <v>6</v>
      </c>
      <c r="E5991" s="75" t="s">
        <v>5</v>
      </c>
      <c r="F5991" s="70" t="s">
        <v>21941</v>
      </c>
      <c r="G5991" s="70" t="s">
        <v>26470</v>
      </c>
      <c r="H5991" s="81" t="s">
        <v>24595</v>
      </c>
      <c r="I5991" s="71"/>
    </row>
    <row r="5992" spans="1:9">
      <c r="A5992" s="73" t="s">
        <v>15304</v>
      </c>
      <c r="B5992" s="70" t="s">
        <v>20734</v>
      </c>
      <c r="C5992" s="70" t="s">
        <v>20320</v>
      </c>
      <c r="D5992" s="73">
        <v>1</v>
      </c>
      <c r="E5992" s="75" t="s">
        <v>5</v>
      </c>
      <c r="F5992" s="70" t="s">
        <v>21959</v>
      </c>
      <c r="G5992" s="72" t="s">
        <v>24222</v>
      </c>
      <c r="H5992" s="76" t="s">
        <v>5</v>
      </c>
      <c r="I5992" s="71"/>
    </row>
    <row r="5993" spans="1:9">
      <c r="A5993" s="73" t="s">
        <v>15304</v>
      </c>
      <c r="B5993" s="70" t="s">
        <v>20735</v>
      </c>
      <c r="C5993" s="70" t="s">
        <v>20320</v>
      </c>
      <c r="D5993" s="73">
        <v>6</v>
      </c>
      <c r="E5993" s="75" t="s">
        <v>5</v>
      </c>
      <c r="F5993" s="70" t="s">
        <v>21941</v>
      </c>
      <c r="G5993" s="70" t="s">
        <v>26471</v>
      </c>
      <c r="H5993" s="76" t="s">
        <v>5</v>
      </c>
      <c r="I5993" s="71"/>
    </row>
    <row r="5994" spans="1:9">
      <c r="A5994" s="73" t="s">
        <v>15304</v>
      </c>
      <c r="B5994" s="70" t="s">
        <v>20736</v>
      </c>
      <c r="C5994" s="70" t="s">
        <v>20320</v>
      </c>
      <c r="D5994" s="73">
        <v>6</v>
      </c>
      <c r="E5994" s="75" t="s">
        <v>5</v>
      </c>
      <c r="F5994" s="70" t="s">
        <v>21941</v>
      </c>
      <c r="G5994" s="70" t="s">
        <v>26472</v>
      </c>
      <c r="H5994" s="71" t="s">
        <v>26473</v>
      </c>
      <c r="I5994" s="71"/>
    </row>
    <row r="5995" spans="1:9">
      <c r="A5995" s="73" t="s">
        <v>15304</v>
      </c>
      <c r="B5995" s="70" t="s">
        <v>20737</v>
      </c>
      <c r="C5995" s="70" t="s">
        <v>20320</v>
      </c>
      <c r="D5995" s="73">
        <v>6</v>
      </c>
      <c r="E5995" s="75" t="s">
        <v>5</v>
      </c>
      <c r="F5995" s="70" t="s">
        <v>21941</v>
      </c>
      <c r="G5995" s="70" t="s">
        <v>26474</v>
      </c>
      <c r="H5995" s="71" t="s">
        <v>5</v>
      </c>
      <c r="I5995" s="71"/>
    </row>
    <row r="5996" spans="1:9">
      <c r="A5996" s="73" t="s">
        <v>15304</v>
      </c>
      <c r="B5996" s="70" t="s">
        <v>20738</v>
      </c>
      <c r="C5996" s="70" t="s">
        <v>20320</v>
      </c>
      <c r="D5996" s="73">
        <v>6</v>
      </c>
      <c r="E5996" s="75" t="s">
        <v>5</v>
      </c>
      <c r="F5996" s="70" t="s">
        <v>21941</v>
      </c>
      <c r="G5996" s="70" t="s">
        <v>26475</v>
      </c>
      <c r="H5996" s="76" t="s">
        <v>5</v>
      </c>
      <c r="I5996" s="71"/>
    </row>
    <row r="5997" spans="1:9">
      <c r="A5997" s="73" t="s">
        <v>19574</v>
      </c>
      <c r="B5997" s="70" t="s">
        <v>20738</v>
      </c>
      <c r="C5997" s="70" t="s">
        <v>20320</v>
      </c>
      <c r="D5997" s="73">
        <v>6</v>
      </c>
      <c r="E5997" s="75" t="s">
        <v>5</v>
      </c>
      <c r="F5997" s="70" t="s">
        <v>21941</v>
      </c>
      <c r="G5997" s="70" t="s">
        <v>26475</v>
      </c>
      <c r="H5997" s="76" t="s">
        <v>5</v>
      </c>
      <c r="I5997" s="71"/>
    </row>
    <row r="5998" spans="1:9">
      <c r="A5998" s="73" t="s">
        <v>15304</v>
      </c>
      <c r="B5998" s="70" t="s">
        <v>20739</v>
      </c>
      <c r="C5998" s="70" t="s">
        <v>20320</v>
      </c>
      <c r="D5998" s="73">
        <v>6</v>
      </c>
      <c r="E5998" s="75" t="s">
        <v>5</v>
      </c>
      <c r="F5998" s="70" t="s">
        <v>21941</v>
      </c>
      <c r="G5998" s="70" t="s">
        <v>25034</v>
      </c>
      <c r="H5998" s="76" t="s">
        <v>5</v>
      </c>
      <c r="I5998" s="71"/>
    </row>
    <row r="5999" spans="1:9">
      <c r="A5999" s="73" t="s">
        <v>19574</v>
      </c>
      <c r="B5999" s="70" t="s">
        <v>20740</v>
      </c>
      <c r="C5999" s="70" t="s">
        <v>20320</v>
      </c>
      <c r="D5999" s="73">
        <v>6</v>
      </c>
      <c r="E5999" s="75" t="s">
        <v>5</v>
      </c>
      <c r="F5999" s="70" t="s">
        <v>21941</v>
      </c>
      <c r="G5999" s="70" t="s">
        <v>26476</v>
      </c>
      <c r="H5999" s="76" t="s">
        <v>5</v>
      </c>
      <c r="I5999" s="71"/>
    </row>
    <row r="6000" spans="1:9">
      <c r="A6000" s="73" t="s">
        <v>15304</v>
      </c>
      <c r="B6000" s="70" t="s">
        <v>20740</v>
      </c>
      <c r="C6000" s="70" t="s">
        <v>20320</v>
      </c>
      <c r="D6000" s="73">
        <v>6</v>
      </c>
      <c r="E6000" s="75" t="s">
        <v>5</v>
      </c>
      <c r="F6000" s="70" t="s">
        <v>21941</v>
      </c>
      <c r="G6000" s="70" t="s">
        <v>26476</v>
      </c>
      <c r="H6000" s="71" t="s">
        <v>5</v>
      </c>
      <c r="I6000" s="71"/>
    </row>
    <row r="6001" spans="1:9">
      <c r="A6001" s="73" t="s">
        <v>15304</v>
      </c>
      <c r="B6001" s="70" t="s">
        <v>20741</v>
      </c>
      <c r="C6001" s="70" t="s">
        <v>20320</v>
      </c>
      <c r="D6001" s="73">
        <v>6</v>
      </c>
      <c r="E6001" s="75" t="s">
        <v>5</v>
      </c>
      <c r="F6001" s="70" t="s">
        <v>21941</v>
      </c>
      <c r="G6001" s="70" t="s">
        <v>26477</v>
      </c>
      <c r="H6001" s="71" t="s">
        <v>5</v>
      </c>
      <c r="I6001" s="71"/>
    </row>
    <row r="6002" spans="1:9">
      <c r="A6002" s="73" t="s">
        <v>15304</v>
      </c>
      <c r="B6002" s="70" t="s">
        <v>20742</v>
      </c>
      <c r="C6002" s="70" t="s">
        <v>20320</v>
      </c>
      <c r="D6002" s="73">
        <v>6</v>
      </c>
      <c r="E6002" s="75" t="s">
        <v>5</v>
      </c>
      <c r="F6002" s="70" t="s">
        <v>21941</v>
      </c>
      <c r="G6002" s="72" t="s">
        <v>26479</v>
      </c>
      <c r="H6002" s="76" t="s">
        <v>5</v>
      </c>
      <c r="I6002" s="71"/>
    </row>
    <row r="6003" spans="1:9">
      <c r="A6003" s="73" t="s">
        <v>19574</v>
      </c>
      <c r="B6003" s="70" t="s">
        <v>20743</v>
      </c>
      <c r="C6003" s="70" t="s">
        <v>20320</v>
      </c>
      <c r="D6003" s="73">
        <v>6</v>
      </c>
      <c r="E6003" s="75" t="s">
        <v>5</v>
      </c>
      <c r="F6003" s="70" t="s">
        <v>21941</v>
      </c>
      <c r="G6003" s="70" t="s">
        <v>22348</v>
      </c>
      <c r="H6003" s="71" t="s">
        <v>24595</v>
      </c>
      <c r="I6003" s="71"/>
    </row>
    <row r="6004" spans="1:9">
      <c r="A6004" s="73" t="s">
        <v>15304</v>
      </c>
      <c r="B6004" s="70" t="s">
        <v>20743</v>
      </c>
      <c r="C6004" s="70" t="s">
        <v>20320</v>
      </c>
      <c r="D6004" s="73">
        <v>6</v>
      </c>
      <c r="E6004" s="75" t="s">
        <v>5</v>
      </c>
      <c r="F6004" s="70" t="s">
        <v>21941</v>
      </c>
      <c r="G6004" s="70" t="s">
        <v>22348</v>
      </c>
      <c r="H6004" s="71" t="s">
        <v>24595</v>
      </c>
      <c r="I6004" s="71"/>
    </row>
    <row r="6005" spans="1:9">
      <c r="A6005" s="73" t="s">
        <v>15304</v>
      </c>
      <c r="B6005" s="70" t="s">
        <v>20744</v>
      </c>
      <c r="C6005" s="70" t="s">
        <v>20320</v>
      </c>
      <c r="D6005" s="73">
        <v>6</v>
      </c>
      <c r="E6005" s="75" t="s">
        <v>5</v>
      </c>
      <c r="F6005" s="70" t="s">
        <v>21941</v>
      </c>
      <c r="G6005" s="70" t="s">
        <v>22139</v>
      </c>
      <c r="H6005" s="81" t="s">
        <v>22425</v>
      </c>
      <c r="I6005" s="71"/>
    </row>
    <row r="6006" spans="1:9">
      <c r="A6006" s="73" t="s">
        <v>19574</v>
      </c>
      <c r="B6006" s="70" t="s">
        <v>20745</v>
      </c>
      <c r="C6006" s="70" t="s">
        <v>20320</v>
      </c>
      <c r="D6006" s="73">
        <v>6</v>
      </c>
      <c r="E6006" s="75" t="s">
        <v>5</v>
      </c>
      <c r="F6006" s="70" t="s">
        <v>22395</v>
      </c>
      <c r="G6006" s="70" t="s">
        <v>26480</v>
      </c>
      <c r="H6006" s="76" t="s">
        <v>5</v>
      </c>
      <c r="I6006" s="71"/>
    </row>
    <row r="6007" spans="1:9">
      <c r="A6007" s="73" t="s">
        <v>15304</v>
      </c>
      <c r="B6007" s="70" t="s">
        <v>20745</v>
      </c>
      <c r="C6007" s="70" t="s">
        <v>20320</v>
      </c>
      <c r="D6007" s="73">
        <v>6</v>
      </c>
      <c r="E6007" s="75" t="s">
        <v>5</v>
      </c>
      <c r="F6007" s="70" t="s">
        <v>22395</v>
      </c>
      <c r="G6007" s="70" t="s">
        <v>26480</v>
      </c>
      <c r="H6007" s="76" t="s">
        <v>5</v>
      </c>
      <c r="I6007" s="71"/>
    </row>
    <row r="6008" spans="1:9">
      <c r="A6008" s="73" t="s">
        <v>19574</v>
      </c>
      <c r="B6008" s="70" t="s">
        <v>20746</v>
      </c>
      <c r="C6008" s="70" t="s">
        <v>20320</v>
      </c>
      <c r="D6008" s="73">
        <v>6</v>
      </c>
      <c r="E6008" s="75" t="s">
        <v>5</v>
      </c>
      <c r="F6008" s="70" t="s">
        <v>21941</v>
      </c>
      <c r="G6008" s="70" t="s">
        <v>26481</v>
      </c>
      <c r="H6008" s="76" t="s">
        <v>5</v>
      </c>
      <c r="I6008" s="71"/>
    </row>
    <row r="6009" spans="1:9">
      <c r="A6009" s="73" t="s">
        <v>19574</v>
      </c>
      <c r="B6009" s="70" t="s">
        <v>20747</v>
      </c>
      <c r="C6009" s="70" t="s">
        <v>20320</v>
      </c>
      <c r="D6009" s="73">
        <v>6</v>
      </c>
      <c r="E6009" s="75" t="s">
        <v>5</v>
      </c>
      <c r="F6009" s="70" t="s">
        <v>21941</v>
      </c>
      <c r="G6009" s="70" t="s">
        <v>26482</v>
      </c>
      <c r="H6009" s="76" t="s">
        <v>5</v>
      </c>
      <c r="I6009" s="71"/>
    </row>
    <row r="6010" spans="1:9">
      <c r="A6010" s="73" t="s">
        <v>15304</v>
      </c>
      <c r="B6010" s="70" t="s">
        <v>20747</v>
      </c>
      <c r="C6010" s="70" t="s">
        <v>20320</v>
      </c>
      <c r="D6010" s="73">
        <v>6</v>
      </c>
      <c r="E6010" s="75" t="s">
        <v>5</v>
      </c>
      <c r="F6010" s="70" t="s">
        <v>21941</v>
      </c>
      <c r="G6010" s="70" t="s">
        <v>26482</v>
      </c>
      <c r="H6010" s="71" t="s">
        <v>5</v>
      </c>
      <c r="I6010" s="71"/>
    </row>
    <row r="6011" spans="1:9">
      <c r="A6011" s="73" t="s">
        <v>19574</v>
      </c>
      <c r="B6011" s="70" t="s">
        <v>20748</v>
      </c>
      <c r="C6011" s="70" t="s">
        <v>20320</v>
      </c>
      <c r="D6011" s="73">
        <v>6</v>
      </c>
      <c r="E6011" s="75" t="s">
        <v>5</v>
      </c>
      <c r="F6011" s="70" t="s">
        <v>22395</v>
      </c>
      <c r="G6011" s="70" t="s">
        <v>26483</v>
      </c>
      <c r="H6011" s="76" t="s">
        <v>5</v>
      </c>
      <c r="I6011" s="71"/>
    </row>
    <row r="6012" spans="1:9">
      <c r="A6012" s="73" t="s">
        <v>15304</v>
      </c>
      <c r="B6012" s="70" t="s">
        <v>20748</v>
      </c>
      <c r="C6012" s="70" t="s">
        <v>20320</v>
      </c>
      <c r="D6012" s="73">
        <v>6</v>
      </c>
      <c r="E6012" s="75" t="s">
        <v>5</v>
      </c>
      <c r="F6012" s="70" t="s">
        <v>22395</v>
      </c>
      <c r="G6012" s="70" t="s">
        <v>26483</v>
      </c>
      <c r="H6012" s="71" t="s">
        <v>5</v>
      </c>
      <c r="I6012" s="71"/>
    </row>
    <row r="6013" spans="1:9">
      <c r="A6013" s="73" t="s">
        <v>19574</v>
      </c>
      <c r="B6013" s="70" t="s">
        <v>20749</v>
      </c>
      <c r="C6013" s="70" t="s">
        <v>20320</v>
      </c>
      <c r="D6013" s="73">
        <v>6</v>
      </c>
      <c r="E6013" s="75" t="s">
        <v>5</v>
      </c>
      <c r="F6013" s="70" t="s">
        <v>21941</v>
      </c>
      <c r="G6013" s="70" t="s">
        <v>26484</v>
      </c>
      <c r="H6013" s="76" t="s">
        <v>5</v>
      </c>
      <c r="I6013" s="71"/>
    </row>
    <row r="6014" spans="1:9">
      <c r="A6014" s="73" t="s">
        <v>15304</v>
      </c>
      <c r="B6014" s="70" t="s">
        <v>20749</v>
      </c>
      <c r="C6014" s="70" t="s">
        <v>20320</v>
      </c>
      <c r="D6014" s="73">
        <v>6</v>
      </c>
      <c r="E6014" s="75" t="s">
        <v>5</v>
      </c>
      <c r="F6014" s="70" t="s">
        <v>21941</v>
      </c>
      <c r="G6014" s="70" t="s">
        <v>26484</v>
      </c>
      <c r="H6014" s="76" t="s">
        <v>5</v>
      </c>
      <c r="I6014" s="71"/>
    </row>
    <row r="6015" spans="1:9">
      <c r="A6015" s="73" t="s">
        <v>19574</v>
      </c>
      <c r="B6015" s="70" t="s">
        <v>20750</v>
      </c>
      <c r="C6015" s="70" t="s">
        <v>20320</v>
      </c>
      <c r="D6015" s="73">
        <v>6</v>
      </c>
      <c r="E6015" s="75" t="s">
        <v>5</v>
      </c>
      <c r="F6015" s="70" t="s">
        <v>21941</v>
      </c>
      <c r="G6015" s="70" t="s">
        <v>26485</v>
      </c>
      <c r="H6015" s="71" t="s">
        <v>5</v>
      </c>
      <c r="I6015" s="71"/>
    </row>
    <row r="6016" spans="1:9">
      <c r="A6016" s="73" t="s">
        <v>15304</v>
      </c>
      <c r="B6016" s="70" t="s">
        <v>20750</v>
      </c>
      <c r="C6016" s="70" t="s">
        <v>20320</v>
      </c>
      <c r="D6016" s="73">
        <v>6</v>
      </c>
      <c r="E6016" s="75" t="s">
        <v>5</v>
      </c>
      <c r="F6016" s="70" t="s">
        <v>21941</v>
      </c>
      <c r="G6016" s="70" t="s">
        <v>26485</v>
      </c>
      <c r="H6016" s="76" t="s">
        <v>5</v>
      </c>
      <c r="I6016" s="71"/>
    </row>
    <row r="6017" spans="1:9">
      <c r="A6017" s="73" t="s">
        <v>19574</v>
      </c>
      <c r="B6017" s="70" t="s">
        <v>20751</v>
      </c>
      <c r="C6017" s="70" t="s">
        <v>20320</v>
      </c>
      <c r="D6017" s="73">
        <v>6</v>
      </c>
      <c r="E6017" s="75" t="s">
        <v>5</v>
      </c>
      <c r="F6017" s="70" t="s">
        <v>21941</v>
      </c>
      <c r="G6017" s="70" t="s">
        <v>26486</v>
      </c>
      <c r="H6017" s="76" t="s">
        <v>5</v>
      </c>
      <c r="I6017" s="71"/>
    </row>
    <row r="6018" spans="1:9">
      <c r="A6018" s="73" t="s">
        <v>19574</v>
      </c>
      <c r="B6018" s="70" t="s">
        <v>20752</v>
      </c>
      <c r="C6018" s="70" t="s">
        <v>20320</v>
      </c>
      <c r="D6018" s="73">
        <v>6</v>
      </c>
      <c r="E6018" s="75" t="s">
        <v>5</v>
      </c>
      <c r="F6018" s="70" t="s">
        <v>21941</v>
      </c>
      <c r="G6018" s="70" t="s">
        <v>26487</v>
      </c>
      <c r="H6018" s="76" t="s">
        <v>5</v>
      </c>
      <c r="I6018" s="71"/>
    </row>
    <row r="6019" spans="1:9">
      <c r="A6019" s="73" t="s">
        <v>15304</v>
      </c>
      <c r="B6019" s="70" t="s">
        <v>20752</v>
      </c>
      <c r="C6019" s="70" t="s">
        <v>20320</v>
      </c>
      <c r="D6019" s="73">
        <v>6</v>
      </c>
      <c r="E6019" s="75" t="s">
        <v>5</v>
      </c>
      <c r="F6019" s="70" t="s">
        <v>21941</v>
      </c>
      <c r="G6019" s="70" t="s">
        <v>26487</v>
      </c>
      <c r="H6019" s="71" t="s">
        <v>5</v>
      </c>
      <c r="I6019" s="71"/>
    </row>
    <row r="6020" spans="1:9">
      <c r="A6020" s="73" t="s">
        <v>19574</v>
      </c>
      <c r="B6020" s="70" t="s">
        <v>20753</v>
      </c>
      <c r="C6020" s="70" t="s">
        <v>20320</v>
      </c>
      <c r="D6020" s="73">
        <v>1</v>
      </c>
      <c r="E6020" s="75" t="s">
        <v>5</v>
      </c>
      <c r="F6020" s="70" t="s">
        <v>21959</v>
      </c>
      <c r="G6020" s="70" t="s">
        <v>26488</v>
      </c>
      <c r="H6020" s="71" t="s">
        <v>5</v>
      </c>
      <c r="I6020" s="71"/>
    </row>
    <row r="6021" spans="1:9">
      <c r="A6021" s="73" t="s">
        <v>15304</v>
      </c>
      <c r="B6021" s="70" t="s">
        <v>20753</v>
      </c>
      <c r="C6021" s="70" t="s">
        <v>20320</v>
      </c>
      <c r="D6021" s="73">
        <v>1</v>
      </c>
      <c r="E6021" s="75" t="s">
        <v>5</v>
      </c>
      <c r="F6021" s="70" t="s">
        <v>21959</v>
      </c>
      <c r="G6021" s="70" t="s">
        <v>26488</v>
      </c>
      <c r="H6021" s="76" t="s">
        <v>5</v>
      </c>
      <c r="I6021" s="71"/>
    </row>
    <row r="6022" spans="1:9">
      <c r="A6022" s="73" t="s">
        <v>15304</v>
      </c>
      <c r="B6022" s="70" t="s">
        <v>20754</v>
      </c>
      <c r="C6022" s="70" t="s">
        <v>20320</v>
      </c>
      <c r="D6022" s="73">
        <v>6</v>
      </c>
      <c r="E6022" s="75" t="s">
        <v>5</v>
      </c>
      <c r="F6022" s="70" t="s">
        <v>25624</v>
      </c>
      <c r="G6022" s="70" t="s">
        <v>27634</v>
      </c>
      <c r="H6022" s="76" t="s">
        <v>5</v>
      </c>
      <c r="I6022" s="71"/>
    </row>
    <row r="6023" spans="1:9">
      <c r="A6023" s="73" t="s">
        <v>19574</v>
      </c>
      <c r="B6023" s="70" t="s">
        <v>20755</v>
      </c>
      <c r="C6023" s="70" t="s">
        <v>20320</v>
      </c>
      <c r="D6023" s="73">
        <v>1</v>
      </c>
      <c r="E6023" s="75" t="s">
        <v>5</v>
      </c>
      <c r="F6023" s="70" t="s">
        <v>21959</v>
      </c>
      <c r="G6023" s="70" t="s">
        <v>26489</v>
      </c>
      <c r="H6023" s="76" t="s">
        <v>26490</v>
      </c>
      <c r="I6023" s="71"/>
    </row>
    <row r="6024" spans="1:9">
      <c r="A6024" s="73" t="s">
        <v>19574</v>
      </c>
      <c r="B6024" s="70" t="s">
        <v>20755</v>
      </c>
      <c r="C6024" s="70" t="s">
        <v>20320</v>
      </c>
      <c r="D6024" s="73">
        <v>1</v>
      </c>
      <c r="E6024" s="75" t="s">
        <v>5</v>
      </c>
      <c r="F6024" s="70" t="s">
        <v>21959</v>
      </c>
      <c r="G6024" s="70" t="s">
        <v>26489</v>
      </c>
      <c r="H6024" s="76" t="s">
        <v>26491</v>
      </c>
      <c r="I6024" s="71" t="s">
        <v>26492</v>
      </c>
    </row>
    <row r="6025" spans="1:9">
      <c r="A6025" s="73" t="s">
        <v>19574</v>
      </c>
      <c r="B6025" s="70" t="s">
        <v>20756</v>
      </c>
      <c r="C6025" s="70" t="s">
        <v>20320</v>
      </c>
      <c r="D6025" s="73">
        <v>6</v>
      </c>
      <c r="E6025" s="75" t="s">
        <v>5</v>
      </c>
      <c r="F6025" s="70" t="s">
        <v>21941</v>
      </c>
      <c r="G6025" s="70" t="s">
        <v>26493</v>
      </c>
      <c r="H6025" s="76" t="s">
        <v>5</v>
      </c>
      <c r="I6025" s="71"/>
    </row>
    <row r="6026" spans="1:9">
      <c r="A6026" s="73" t="s">
        <v>15304</v>
      </c>
      <c r="B6026" s="70" t="s">
        <v>20756</v>
      </c>
      <c r="C6026" s="70" t="s">
        <v>20320</v>
      </c>
      <c r="D6026" s="73">
        <v>6</v>
      </c>
      <c r="E6026" s="75" t="s">
        <v>5</v>
      </c>
      <c r="F6026" s="70" t="s">
        <v>21941</v>
      </c>
      <c r="G6026" s="70" t="s">
        <v>26493</v>
      </c>
      <c r="H6026" s="76" t="s">
        <v>5</v>
      </c>
      <c r="I6026" s="71"/>
    </row>
    <row r="6027" spans="1:9">
      <c r="A6027" s="73" t="s">
        <v>19574</v>
      </c>
      <c r="B6027" s="70" t="s">
        <v>20757</v>
      </c>
      <c r="C6027" s="70" t="s">
        <v>20320</v>
      </c>
      <c r="D6027" s="73">
        <v>6</v>
      </c>
      <c r="E6027" s="75" t="s">
        <v>5</v>
      </c>
      <c r="F6027" s="70" t="s">
        <v>21941</v>
      </c>
      <c r="G6027" s="70" t="s">
        <v>26494</v>
      </c>
      <c r="H6027" s="76" t="s">
        <v>5</v>
      </c>
      <c r="I6027" s="71"/>
    </row>
    <row r="6028" spans="1:9">
      <c r="A6028" s="73" t="s">
        <v>19574</v>
      </c>
      <c r="B6028" s="70" t="s">
        <v>20758</v>
      </c>
      <c r="C6028" s="70" t="s">
        <v>20320</v>
      </c>
      <c r="D6028" s="73">
        <v>6</v>
      </c>
      <c r="E6028" s="75" t="s">
        <v>5</v>
      </c>
      <c r="F6028" s="70" t="s">
        <v>21941</v>
      </c>
      <c r="G6028" s="70" t="s">
        <v>26495</v>
      </c>
      <c r="H6028" s="76" t="s">
        <v>22105</v>
      </c>
      <c r="I6028" s="71"/>
    </row>
    <row r="6029" spans="1:9">
      <c r="A6029" s="73" t="s">
        <v>19574</v>
      </c>
      <c r="B6029" s="70" t="s">
        <v>20759</v>
      </c>
      <c r="C6029" s="70" t="s">
        <v>20320</v>
      </c>
      <c r="D6029" s="73">
        <v>6</v>
      </c>
      <c r="E6029" s="75" t="s">
        <v>5</v>
      </c>
      <c r="F6029" s="70" t="s">
        <v>21941</v>
      </c>
      <c r="G6029" s="70" t="s">
        <v>26496</v>
      </c>
      <c r="H6029" s="71" t="s">
        <v>5</v>
      </c>
      <c r="I6029" s="71"/>
    </row>
    <row r="6030" spans="1:9">
      <c r="A6030" s="73" t="s">
        <v>15304</v>
      </c>
      <c r="B6030" s="70" t="s">
        <v>20759</v>
      </c>
      <c r="C6030" s="70" t="s">
        <v>20320</v>
      </c>
      <c r="D6030" s="73">
        <v>6</v>
      </c>
      <c r="E6030" s="75" t="s">
        <v>5</v>
      </c>
      <c r="F6030" s="70" t="s">
        <v>21941</v>
      </c>
      <c r="G6030" s="70" t="s">
        <v>26496</v>
      </c>
      <c r="H6030" s="76" t="s">
        <v>5</v>
      </c>
      <c r="I6030" s="71"/>
    </row>
    <row r="6031" spans="1:9">
      <c r="A6031" s="73" t="s">
        <v>15304</v>
      </c>
      <c r="B6031" s="70" t="s">
        <v>20760</v>
      </c>
      <c r="C6031" s="70" t="s">
        <v>20320</v>
      </c>
      <c r="D6031" s="73">
        <v>6</v>
      </c>
      <c r="E6031" s="75" t="s">
        <v>5</v>
      </c>
      <c r="F6031" s="70" t="s">
        <v>21941</v>
      </c>
      <c r="G6031" s="70" t="s">
        <v>26497</v>
      </c>
      <c r="H6031" s="76" t="s">
        <v>26498</v>
      </c>
      <c r="I6031" s="71"/>
    </row>
    <row r="6032" spans="1:9">
      <c r="A6032" s="73" t="s">
        <v>19574</v>
      </c>
      <c r="B6032" s="70" t="s">
        <v>20761</v>
      </c>
      <c r="C6032" s="70" t="s">
        <v>20320</v>
      </c>
      <c r="D6032" s="73">
        <v>6</v>
      </c>
      <c r="E6032" s="75" t="s">
        <v>5</v>
      </c>
      <c r="F6032" s="70" t="s">
        <v>21941</v>
      </c>
      <c r="G6032" s="70" t="s">
        <v>26499</v>
      </c>
      <c r="H6032" s="76" t="s">
        <v>5</v>
      </c>
      <c r="I6032" s="71"/>
    </row>
    <row r="6033" spans="1:9">
      <c r="A6033" s="73" t="s">
        <v>15304</v>
      </c>
      <c r="B6033" s="70" t="s">
        <v>20761</v>
      </c>
      <c r="C6033" s="70" t="s">
        <v>20320</v>
      </c>
      <c r="D6033" s="73">
        <v>6</v>
      </c>
      <c r="E6033" s="75" t="s">
        <v>5</v>
      </c>
      <c r="F6033" s="70" t="s">
        <v>21941</v>
      </c>
      <c r="G6033" s="70" t="s">
        <v>26499</v>
      </c>
      <c r="H6033" s="71" t="s">
        <v>5</v>
      </c>
      <c r="I6033" s="71"/>
    </row>
    <row r="6034" spans="1:9">
      <c r="A6034" s="73" t="s">
        <v>19574</v>
      </c>
      <c r="B6034" s="70" t="s">
        <v>20762</v>
      </c>
      <c r="C6034" s="70" t="s">
        <v>20320</v>
      </c>
      <c r="D6034" s="73">
        <v>6</v>
      </c>
      <c r="E6034" s="75" t="s">
        <v>5</v>
      </c>
      <c r="F6034" s="70" t="s">
        <v>21941</v>
      </c>
      <c r="G6034" s="70" t="s">
        <v>26479</v>
      </c>
      <c r="H6034" s="71" t="s">
        <v>5</v>
      </c>
      <c r="I6034" s="71"/>
    </row>
    <row r="6035" spans="1:9">
      <c r="A6035" s="73" t="s">
        <v>19574</v>
      </c>
      <c r="B6035" s="70" t="s">
        <v>20763</v>
      </c>
      <c r="C6035" s="70" t="s">
        <v>20320</v>
      </c>
      <c r="D6035" s="73">
        <v>6</v>
      </c>
      <c r="E6035" s="75" t="s">
        <v>5</v>
      </c>
      <c r="F6035" s="70" t="s">
        <v>21941</v>
      </c>
      <c r="G6035" s="70" t="s">
        <v>22348</v>
      </c>
      <c r="H6035" s="76" t="s">
        <v>22425</v>
      </c>
      <c r="I6035" s="71"/>
    </row>
    <row r="6036" spans="1:9">
      <c r="A6036" s="73" t="s">
        <v>19574</v>
      </c>
      <c r="B6036" s="70" t="s">
        <v>20764</v>
      </c>
      <c r="C6036" s="70" t="s">
        <v>20320</v>
      </c>
      <c r="D6036" s="73">
        <v>6</v>
      </c>
      <c r="E6036" s="75" t="s">
        <v>5</v>
      </c>
      <c r="F6036" s="70" t="s">
        <v>21941</v>
      </c>
      <c r="G6036" s="70" t="s">
        <v>26500</v>
      </c>
      <c r="H6036" s="76" t="s">
        <v>5</v>
      </c>
      <c r="I6036" s="71"/>
    </row>
    <row r="6037" spans="1:9">
      <c r="A6037" s="73" t="s">
        <v>15304</v>
      </c>
      <c r="B6037" s="70" t="s">
        <v>20764</v>
      </c>
      <c r="C6037" s="70" t="s">
        <v>20320</v>
      </c>
      <c r="D6037" s="73">
        <v>6</v>
      </c>
      <c r="E6037" s="75" t="s">
        <v>5</v>
      </c>
      <c r="F6037" s="70" t="s">
        <v>21941</v>
      </c>
      <c r="G6037" s="70" t="s">
        <v>26500</v>
      </c>
      <c r="H6037" s="71" t="s">
        <v>5</v>
      </c>
      <c r="I6037" s="71"/>
    </row>
    <row r="6038" spans="1:9">
      <c r="A6038" s="73" t="s">
        <v>19574</v>
      </c>
      <c r="B6038" s="70" t="s">
        <v>20765</v>
      </c>
      <c r="C6038" s="70" t="s">
        <v>20320</v>
      </c>
      <c r="D6038" s="73">
        <v>6</v>
      </c>
      <c r="E6038" s="75" t="s">
        <v>5</v>
      </c>
      <c r="F6038" s="70" t="s">
        <v>21941</v>
      </c>
      <c r="G6038" s="70" t="s">
        <v>26501</v>
      </c>
      <c r="H6038" s="76" t="s">
        <v>5</v>
      </c>
      <c r="I6038" s="71"/>
    </row>
    <row r="6039" spans="1:9">
      <c r="A6039" s="73" t="s">
        <v>15304</v>
      </c>
      <c r="B6039" s="70" t="s">
        <v>20766</v>
      </c>
      <c r="C6039" s="70" t="s">
        <v>20320</v>
      </c>
      <c r="D6039" s="73">
        <v>6</v>
      </c>
      <c r="E6039" s="75" t="s">
        <v>5</v>
      </c>
      <c r="F6039" s="70" t="s">
        <v>25624</v>
      </c>
      <c r="G6039" s="70" t="s">
        <v>22139</v>
      </c>
      <c r="H6039" s="76" t="s">
        <v>5</v>
      </c>
      <c r="I6039" s="71"/>
    </row>
    <row r="6040" spans="1:9">
      <c r="A6040" s="73" t="s">
        <v>19574</v>
      </c>
      <c r="B6040" s="70" t="s">
        <v>20767</v>
      </c>
      <c r="C6040" s="70" t="s">
        <v>20320</v>
      </c>
      <c r="D6040" s="73">
        <v>6</v>
      </c>
      <c r="E6040" s="75" t="s">
        <v>5</v>
      </c>
      <c r="F6040" s="70" t="s">
        <v>21941</v>
      </c>
      <c r="G6040" s="70" t="s">
        <v>26502</v>
      </c>
      <c r="H6040" s="76" t="s">
        <v>5</v>
      </c>
      <c r="I6040" s="71"/>
    </row>
    <row r="6041" spans="1:9">
      <c r="A6041" s="73" t="s">
        <v>15304</v>
      </c>
      <c r="B6041" s="70" t="s">
        <v>20767</v>
      </c>
      <c r="C6041" s="70" t="s">
        <v>20320</v>
      </c>
      <c r="D6041" s="73">
        <v>6</v>
      </c>
      <c r="E6041" s="75" t="s">
        <v>5</v>
      </c>
      <c r="F6041" s="70" t="s">
        <v>21941</v>
      </c>
      <c r="G6041" s="70" t="s">
        <v>26502</v>
      </c>
      <c r="H6041" s="76" t="s">
        <v>5</v>
      </c>
      <c r="I6041" s="71"/>
    </row>
    <row r="6042" spans="1:9">
      <c r="A6042" s="73" t="s">
        <v>19574</v>
      </c>
      <c r="B6042" s="70" t="s">
        <v>20768</v>
      </c>
      <c r="C6042" s="70" t="s">
        <v>20320</v>
      </c>
      <c r="D6042" s="73">
        <v>6</v>
      </c>
      <c r="E6042" s="75" t="s">
        <v>5</v>
      </c>
      <c r="F6042" s="70" t="s">
        <v>21941</v>
      </c>
      <c r="G6042" s="70" t="s">
        <v>26503</v>
      </c>
      <c r="H6042" s="76" t="s">
        <v>5</v>
      </c>
      <c r="I6042" s="71"/>
    </row>
    <row r="6043" spans="1:9">
      <c r="A6043" s="73" t="s">
        <v>19574</v>
      </c>
      <c r="B6043" s="70" t="s">
        <v>20769</v>
      </c>
      <c r="C6043" s="70" t="s">
        <v>20320</v>
      </c>
      <c r="D6043" s="73">
        <v>6</v>
      </c>
      <c r="E6043" s="75" t="s">
        <v>5</v>
      </c>
      <c r="F6043" s="70" t="s">
        <v>21941</v>
      </c>
      <c r="G6043" s="70" t="s">
        <v>26478</v>
      </c>
      <c r="H6043" s="76" t="s">
        <v>5</v>
      </c>
      <c r="I6043" s="71"/>
    </row>
    <row r="6044" spans="1:9">
      <c r="A6044" s="73" t="s">
        <v>19574</v>
      </c>
      <c r="B6044" s="70" t="s">
        <v>20770</v>
      </c>
      <c r="C6044" s="70" t="s">
        <v>20320</v>
      </c>
      <c r="D6044" s="73">
        <v>6</v>
      </c>
      <c r="E6044" s="75" t="s">
        <v>5</v>
      </c>
      <c r="F6044" s="70" t="s">
        <v>21941</v>
      </c>
      <c r="G6044" s="70" t="s">
        <v>26504</v>
      </c>
      <c r="H6044" s="76" t="s">
        <v>5</v>
      </c>
      <c r="I6044" s="71"/>
    </row>
    <row r="6045" spans="1:9">
      <c r="A6045" s="73" t="s">
        <v>19574</v>
      </c>
      <c r="B6045" s="70" t="s">
        <v>20771</v>
      </c>
      <c r="C6045" s="70" t="s">
        <v>20320</v>
      </c>
      <c r="D6045" s="73">
        <v>6</v>
      </c>
      <c r="E6045" s="75" t="s">
        <v>5</v>
      </c>
      <c r="F6045" s="70" t="s">
        <v>21941</v>
      </c>
      <c r="G6045" s="70" t="s">
        <v>24864</v>
      </c>
      <c r="H6045" s="76" t="s">
        <v>5</v>
      </c>
      <c r="I6045" s="71"/>
    </row>
    <row r="6046" spans="1:9">
      <c r="A6046" s="73" t="s">
        <v>15304</v>
      </c>
      <c r="B6046" s="70" t="s">
        <v>20771</v>
      </c>
      <c r="C6046" s="70" t="s">
        <v>20320</v>
      </c>
      <c r="D6046" s="73">
        <v>6</v>
      </c>
      <c r="E6046" s="75" t="s">
        <v>5</v>
      </c>
      <c r="F6046" s="70" t="s">
        <v>21941</v>
      </c>
      <c r="G6046" s="70" t="s">
        <v>24864</v>
      </c>
      <c r="H6046" s="76" t="s">
        <v>5</v>
      </c>
      <c r="I6046" s="71"/>
    </row>
    <row r="6047" spans="1:9">
      <c r="A6047" s="73" t="s">
        <v>19574</v>
      </c>
      <c r="B6047" s="70" t="s">
        <v>20772</v>
      </c>
      <c r="C6047" s="70" t="s">
        <v>20320</v>
      </c>
      <c r="D6047" s="73">
        <v>6</v>
      </c>
      <c r="E6047" s="75" t="s">
        <v>5</v>
      </c>
      <c r="F6047" s="70" t="s">
        <v>21941</v>
      </c>
      <c r="G6047" s="70" t="s">
        <v>26505</v>
      </c>
      <c r="H6047" s="71" t="s">
        <v>5</v>
      </c>
      <c r="I6047" s="71"/>
    </row>
    <row r="6048" spans="1:9">
      <c r="A6048" s="73" t="s">
        <v>15304</v>
      </c>
      <c r="B6048" s="70" t="s">
        <v>20772</v>
      </c>
      <c r="C6048" s="70" t="s">
        <v>20320</v>
      </c>
      <c r="D6048" s="73">
        <v>6</v>
      </c>
      <c r="E6048" s="75" t="s">
        <v>5</v>
      </c>
      <c r="F6048" s="70" t="s">
        <v>21941</v>
      </c>
      <c r="G6048" s="70" t="s">
        <v>26505</v>
      </c>
      <c r="H6048" s="76" t="s">
        <v>5</v>
      </c>
      <c r="I6048" s="71"/>
    </row>
    <row r="6049" spans="1:9">
      <c r="A6049" s="73" t="s">
        <v>19574</v>
      </c>
      <c r="B6049" s="70" t="s">
        <v>20773</v>
      </c>
      <c r="C6049" s="70" t="s">
        <v>20320</v>
      </c>
      <c r="D6049" s="73">
        <v>6</v>
      </c>
      <c r="E6049" s="75" t="s">
        <v>5</v>
      </c>
      <c r="F6049" s="70" t="s">
        <v>21941</v>
      </c>
      <c r="G6049" s="70" t="s">
        <v>26506</v>
      </c>
      <c r="H6049" s="76" t="s">
        <v>5</v>
      </c>
      <c r="I6049" s="71"/>
    </row>
    <row r="6050" spans="1:9">
      <c r="A6050" s="73" t="s">
        <v>15304</v>
      </c>
      <c r="B6050" s="70" t="s">
        <v>20774</v>
      </c>
      <c r="C6050" s="70" t="s">
        <v>20320</v>
      </c>
      <c r="D6050" s="73">
        <v>6</v>
      </c>
      <c r="E6050" s="75" t="s">
        <v>5</v>
      </c>
      <c r="F6050" s="70" t="s">
        <v>21941</v>
      </c>
      <c r="G6050" s="70" t="s">
        <v>26507</v>
      </c>
      <c r="H6050" s="76" t="s">
        <v>5</v>
      </c>
      <c r="I6050" s="71"/>
    </row>
    <row r="6051" spans="1:9">
      <c r="A6051" s="73" t="s">
        <v>19574</v>
      </c>
      <c r="B6051" s="70" t="s">
        <v>20775</v>
      </c>
      <c r="C6051" s="70" t="s">
        <v>20320</v>
      </c>
      <c r="D6051" s="73">
        <v>6</v>
      </c>
      <c r="E6051" s="75" t="s">
        <v>5</v>
      </c>
      <c r="F6051" s="70" t="s">
        <v>21941</v>
      </c>
      <c r="G6051" s="70" t="s">
        <v>26508</v>
      </c>
      <c r="H6051" s="81" t="s">
        <v>5</v>
      </c>
      <c r="I6051" s="71"/>
    </row>
    <row r="6052" spans="1:9">
      <c r="A6052" s="73" t="s">
        <v>15304</v>
      </c>
      <c r="B6052" s="70" t="s">
        <v>20775</v>
      </c>
      <c r="C6052" s="70" t="s">
        <v>20320</v>
      </c>
      <c r="D6052" s="73">
        <v>6</v>
      </c>
      <c r="E6052" s="75" t="s">
        <v>5</v>
      </c>
      <c r="F6052" s="70" t="s">
        <v>21941</v>
      </c>
      <c r="G6052" s="70" t="s">
        <v>26508</v>
      </c>
      <c r="H6052" s="76" t="s">
        <v>5</v>
      </c>
      <c r="I6052" s="71"/>
    </row>
    <row r="6053" spans="1:9">
      <c r="A6053" s="73" t="s">
        <v>19574</v>
      </c>
      <c r="B6053" s="70" t="s">
        <v>20776</v>
      </c>
      <c r="C6053" s="70" t="s">
        <v>20320</v>
      </c>
      <c r="D6053" s="73">
        <v>6</v>
      </c>
      <c r="E6053" s="75" t="s">
        <v>5</v>
      </c>
      <c r="F6053" s="70" t="s">
        <v>21941</v>
      </c>
      <c r="G6053" s="70" t="s">
        <v>26509</v>
      </c>
      <c r="H6053" s="71" t="s">
        <v>5</v>
      </c>
      <c r="I6053" s="71"/>
    </row>
    <row r="6054" spans="1:9">
      <c r="A6054" s="73" t="s">
        <v>15304</v>
      </c>
      <c r="B6054" s="70" t="s">
        <v>20776</v>
      </c>
      <c r="C6054" s="70" t="s">
        <v>20320</v>
      </c>
      <c r="D6054" s="73">
        <v>6</v>
      </c>
      <c r="E6054" s="75" t="s">
        <v>5</v>
      </c>
      <c r="F6054" s="70" t="s">
        <v>21941</v>
      </c>
      <c r="G6054" s="70" t="s">
        <v>26509</v>
      </c>
      <c r="H6054" s="76" t="s">
        <v>5</v>
      </c>
      <c r="I6054" s="71"/>
    </row>
    <row r="6055" spans="1:9">
      <c r="A6055" s="73" t="s">
        <v>19574</v>
      </c>
      <c r="B6055" s="70" t="s">
        <v>20777</v>
      </c>
      <c r="C6055" s="70" t="s">
        <v>20320</v>
      </c>
      <c r="D6055" s="73">
        <v>6</v>
      </c>
      <c r="E6055" s="75" t="s">
        <v>5</v>
      </c>
      <c r="F6055" s="70" t="s">
        <v>21941</v>
      </c>
      <c r="G6055" s="70" t="s">
        <v>26510</v>
      </c>
      <c r="H6055" s="97" t="s">
        <v>22425</v>
      </c>
      <c r="I6055" s="71"/>
    </row>
    <row r="6056" spans="1:9">
      <c r="A6056" s="73" t="s">
        <v>15304</v>
      </c>
      <c r="B6056" s="70" t="s">
        <v>20778</v>
      </c>
      <c r="C6056" s="70" t="s">
        <v>20320</v>
      </c>
      <c r="D6056" s="73">
        <v>6</v>
      </c>
      <c r="E6056" s="75" t="s">
        <v>5</v>
      </c>
      <c r="F6056" s="70" t="s">
        <v>21941</v>
      </c>
      <c r="G6056" s="70" t="s">
        <v>26511</v>
      </c>
      <c r="H6056" s="76" t="s">
        <v>5</v>
      </c>
      <c r="I6056" s="71"/>
    </row>
    <row r="6057" spans="1:9">
      <c r="A6057" s="73" t="s">
        <v>19574</v>
      </c>
      <c r="B6057" s="70" t="s">
        <v>20779</v>
      </c>
      <c r="C6057" s="70" t="s">
        <v>20320</v>
      </c>
      <c r="D6057" s="73">
        <v>6</v>
      </c>
      <c r="E6057" s="75" t="s">
        <v>5</v>
      </c>
      <c r="F6057" s="70" t="s">
        <v>21941</v>
      </c>
      <c r="G6057" s="70" t="s">
        <v>26512</v>
      </c>
      <c r="H6057" s="76" t="s">
        <v>5</v>
      </c>
      <c r="I6057" s="71"/>
    </row>
    <row r="6058" spans="1:9">
      <c r="A6058" s="73" t="s">
        <v>15304</v>
      </c>
      <c r="B6058" s="70" t="s">
        <v>20779</v>
      </c>
      <c r="C6058" s="70" t="s">
        <v>20320</v>
      </c>
      <c r="D6058" s="73">
        <v>6</v>
      </c>
      <c r="E6058" s="75" t="s">
        <v>5</v>
      </c>
      <c r="F6058" s="70" t="s">
        <v>21941</v>
      </c>
      <c r="G6058" s="70" t="s">
        <v>26512</v>
      </c>
      <c r="H6058" s="76" t="s">
        <v>5</v>
      </c>
      <c r="I6058" s="71"/>
    </row>
    <row r="6059" spans="1:9">
      <c r="A6059" s="73" t="s">
        <v>19574</v>
      </c>
      <c r="B6059" s="70" t="s">
        <v>20780</v>
      </c>
      <c r="C6059" s="70" t="s">
        <v>20320</v>
      </c>
      <c r="D6059" s="73">
        <v>6</v>
      </c>
      <c r="E6059" s="75" t="s">
        <v>5</v>
      </c>
      <c r="F6059" s="70" t="s">
        <v>21941</v>
      </c>
      <c r="G6059" s="70" t="s">
        <v>26513</v>
      </c>
      <c r="H6059" s="76" t="s">
        <v>5</v>
      </c>
      <c r="I6059" s="71"/>
    </row>
    <row r="6060" spans="1:9">
      <c r="A6060" s="73" t="s">
        <v>15304</v>
      </c>
      <c r="B6060" s="70" t="s">
        <v>20781</v>
      </c>
      <c r="C6060" s="70" t="s">
        <v>20320</v>
      </c>
      <c r="D6060" s="73">
        <v>6</v>
      </c>
      <c r="E6060" s="75" t="s">
        <v>5</v>
      </c>
      <c r="F6060" s="70" t="s">
        <v>21941</v>
      </c>
      <c r="G6060" s="70" t="s">
        <v>26514</v>
      </c>
      <c r="H6060" s="71" t="s">
        <v>5</v>
      </c>
      <c r="I6060" s="71"/>
    </row>
    <row r="6061" spans="1:9">
      <c r="A6061" s="73" t="s">
        <v>19574</v>
      </c>
      <c r="B6061" s="70" t="s">
        <v>20782</v>
      </c>
      <c r="C6061" s="70" t="s">
        <v>20320</v>
      </c>
      <c r="D6061" s="73">
        <v>6</v>
      </c>
      <c r="E6061" s="75" t="s">
        <v>5</v>
      </c>
      <c r="F6061" s="70" t="s">
        <v>21941</v>
      </c>
      <c r="G6061" s="70" t="s">
        <v>26515</v>
      </c>
      <c r="H6061" s="76" t="s">
        <v>5</v>
      </c>
      <c r="I6061" s="71"/>
    </row>
    <row r="6062" spans="1:9">
      <c r="A6062" s="73" t="s">
        <v>19574</v>
      </c>
      <c r="B6062" s="70" t="s">
        <v>20783</v>
      </c>
      <c r="C6062" s="70" t="s">
        <v>20320</v>
      </c>
      <c r="D6062" s="73">
        <v>6</v>
      </c>
      <c r="E6062" s="75" t="s">
        <v>5</v>
      </c>
      <c r="F6062" s="70" t="s">
        <v>21941</v>
      </c>
      <c r="G6062" s="70" t="s">
        <v>26516</v>
      </c>
      <c r="H6062" s="76" t="s">
        <v>5</v>
      </c>
      <c r="I6062" s="71"/>
    </row>
    <row r="6063" spans="1:9">
      <c r="A6063" s="73" t="s">
        <v>19574</v>
      </c>
      <c r="B6063" s="70" t="s">
        <v>20784</v>
      </c>
      <c r="C6063" s="70" t="s">
        <v>20320</v>
      </c>
      <c r="D6063" s="73">
        <v>6</v>
      </c>
      <c r="E6063" s="75" t="s">
        <v>5</v>
      </c>
      <c r="F6063" s="70" t="s">
        <v>21941</v>
      </c>
      <c r="G6063" s="70" t="s">
        <v>26517</v>
      </c>
      <c r="H6063" s="71" t="s">
        <v>5</v>
      </c>
      <c r="I6063" s="71"/>
    </row>
    <row r="6064" spans="1:9">
      <c r="A6064" s="73" t="s">
        <v>15304</v>
      </c>
      <c r="B6064" s="70" t="s">
        <v>20785</v>
      </c>
      <c r="C6064" s="70" t="s">
        <v>20320</v>
      </c>
      <c r="D6064" s="73">
        <v>6</v>
      </c>
      <c r="E6064" s="75" t="s">
        <v>5</v>
      </c>
      <c r="F6064" s="70" t="s">
        <v>21941</v>
      </c>
      <c r="G6064" s="70" t="s">
        <v>26518</v>
      </c>
      <c r="H6064" s="81" t="s">
        <v>5</v>
      </c>
      <c r="I6064" s="71"/>
    </row>
    <row r="6065" spans="1:9">
      <c r="A6065" s="73" t="s">
        <v>19574</v>
      </c>
      <c r="B6065" s="70" t="s">
        <v>20786</v>
      </c>
      <c r="C6065" s="70" t="s">
        <v>20320</v>
      </c>
      <c r="D6065" s="73">
        <v>6</v>
      </c>
      <c r="E6065" s="75" t="s">
        <v>5</v>
      </c>
      <c r="F6065" s="70" t="s">
        <v>21959</v>
      </c>
      <c r="G6065" s="70" t="s">
        <v>26519</v>
      </c>
      <c r="H6065" s="76" t="s">
        <v>5</v>
      </c>
      <c r="I6065" s="71"/>
    </row>
    <row r="6066" spans="1:9">
      <c r="A6066" s="73" t="s">
        <v>15304</v>
      </c>
      <c r="B6066" s="70" t="s">
        <v>20787</v>
      </c>
      <c r="C6066" s="70" t="s">
        <v>20320</v>
      </c>
      <c r="D6066" s="73">
        <v>6</v>
      </c>
      <c r="E6066" s="75" t="s">
        <v>5</v>
      </c>
      <c r="F6066" s="70" t="s">
        <v>21941</v>
      </c>
      <c r="G6066" s="70" t="s">
        <v>25718</v>
      </c>
      <c r="H6066" s="76" t="s">
        <v>5</v>
      </c>
      <c r="I6066" s="71"/>
    </row>
    <row r="6067" spans="1:9">
      <c r="A6067" s="73" t="s">
        <v>19574</v>
      </c>
      <c r="B6067" s="70" t="s">
        <v>20788</v>
      </c>
      <c r="C6067" s="70" t="s">
        <v>20320</v>
      </c>
      <c r="D6067" s="73">
        <v>6</v>
      </c>
      <c r="E6067" s="75" t="s">
        <v>5</v>
      </c>
      <c r="F6067" s="70" t="s">
        <v>21941</v>
      </c>
      <c r="G6067" s="70" t="s">
        <v>25983</v>
      </c>
      <c r="H6067" s="76" t="s">
        <v>5</v>
      </c>
      <c r="I6067" s="71"/>
    </row>
    <row r="6068" spans="1:9">
      <c r="A6068" s="73" t="s">
        <v>15304</v>
      </c>
      <c r="B6068" s="70" t="s">
        <v>20788</v>
      </c>
      <c r="C6068" s="70" t="s">
        <v>20320</v>
      </c>
      <c r="D6068" s="73">
        <v>6</v>
      </c>
      <c r="E6068" s="75" t="s">
        <v>5</v>
      </c>
      <c r="F6068" s="70" t="s">
        <v>21941</v>
      </c>
      <c r="G6068" s="70" t="s">
        <v>25983</v>
      </c>
      <c r="H6068" s="76" t="s">
        <v>5</v>
      </c>
      <c r="I6068" s="71"/>
    </row>
    <row r="6069" spans="1:9">
      <c r="A6069" s="73" t="s">
        <v>19574</v>
      </c>
      <c r="B6069" s="70" t="s">
        <v>20789</v>
      </c>
      <c r="C6069" s="70" t="s">
        <v>20320</v>
      </c>
      <c r="D6069" s="73">
        <v>6</v>
      </c>
      <c r="E6069" s="75" t="s">
        <v>5</v>
      </c>
      <c r="F6069" s="70" t="s">
        <v>21941</v>
      </c>
      <c r="G6069" s="70" t="s">
        <v>26520</v>
      </c>
      <c r="H6069" s="76" t="s">
        <v>5</v>
      </c>
      <c r="I6069" s="71"/>
    </row>
    <row r="6070" spans="1:9">
      <c r="A6070" s="73" t="s">
        <v>19574</v>
      </c>
      <c r="B6070" s="70" t="s">
        <v>20790</v>
      </c>
      <c r="C6070" s="70" t="s">
        <v>20320</v>
      </c>
      <c r="D6070" s="73">
        <v>6</v>
      </c>
      <c r="E6070" s="75" t="s">
        <v>5</v>
      </c>
      <c r="F6070" s="70" t="s">
        <v>21941</v>
      </c>
      <c r="G6070" s="70" t="s">
        <v>26521</v>
      </c>
      <c r="H6070" s="76" t="s">
        <v>5</v>
      </c>
      <c r="I6070" s="71"/>
    </row>
    <row r="6071" spans="1:9">
      <c r="A6071" s="73" t="s">
        <v>15304</v>
      </c>
      <c r="B6071" s="70" t="s">
        <v>20791</v>
      </c>
      <c r="C6071" s="70" t="s">
        <v>20320</v>
      </c>
      <c r="D6071" s="73">
        <v>6</v>
      </c>
      <c r="E6071" s="75" t="s">
        <v>5</v>
      </c>
      <c r="F6071" s="70" t="s">
        <v>21941</v>
      </c>
      <c r="G6071" s="70" t="s">
        <v>26522</v>
      </c>
      <c r="H6071" s="76" t="s">
        <v>5</v>
      </c>
      <c r="I6071" s="71"/>
    </row>
    <row r="6072" spans="1:9">
      <c r="A6072" s="73" t="s">
        <v>15304</v>
      </c>
      <c r="B6072" s="70" t="s">
        <v>20792</v>
      </c>
      <c r="C6072" s="70" t="s">
        <v>20320</v>
      </c>
      <c r="D6072" s="73">
        <v>6</v>
      </c>
      <c r="E6072" s="75" t="s">
        <v>5</v>
      </c>
      <c r="F6072" s="70" t="s">
        <v>21941</v>
      </c>
      <c r="G6072" s="70" t="s">
        <v>26523</v>
      </c>
      <c r="H6072" s="76" t="s">
        <v>5</v>
      </c>
      <c r="I6072" s="71"/>
    </row>
    <row r="6073" spans="1:9">
      <c r="A6073" s="73" t="s">
        <v>19574</v>
      </c>
      <c r="B6073" s="70" t="s">
        <v>20793</v>
      </c>
      <c r="C6073" s="70" t="s">
        <v>20320</v>
      </c>
      <c r="D6073" s="73">
        <v>6</v>
      </c>
      <c r="E6073" s="75" t="s">
        <v>5</v>
      </c>
      <c r="F6073" s="70" t="s">
        <v>21941</v>
      </c>
      <c r="G6073" s="70" t="s">
        <v>26524</v>
      </c>
      <c r="H6073" s="76" t="s">
        <v>5</v>
      </c>
      <c r="I6073" s="71"/>
    </row>
    <row r="6074" spans="1:9">
      <c r="A6074" s="73" t="s">
        <v>15304</v>
      </c>
      <c r="B6074" s="70" t="s">
        <v>20793</v>
      </c>
      <c r="C6074" s="70" t="s">
        <v>20320</v>
      </c>
      <c r="D6074" s="73">
        <v>6</v>
      </c>
      <c r="E6074" s="75" t="s">
        <v>5</v>
      </c>
      <c r="F6074" s="70" t="s">
        <v>21941</v>
      </c>
      <c r="G6074" s="70" t="s">
        <v>26524</v>
      </c>
      <c r="H6074" s="81" t="s">
        <v>22425</v>
      </c>
      <c r="I6074" s="71"/>
    </row>
    <row r="6075" spans="1:9">
      <c r="A6075" s="73" t="s">
        <v>19574</v>
      </c>
      <c r="B6075" s="70" t="s">
        <v>20794</v>
      </c>
      <c r="C6075" s="70" t="s">
        <v>20320</v>
      </c>
      <c r="D6075" s="73">
        <v>6</v>
      </c>
      <c r="E6075" s="75" t="s">
        <v>5</v>
      </c>
      <c r="F6075" s="70" t="s">
        <v>21941</v>
      </c>
      <c r="G6075" s="70" t="s">
        <v>26525</v>
      </c>
      <c r="H6075" s="76" t="s">
        <v>5</v>
      </c>
      <c r="I6075" s="71"/>
    </row>
    <row r="6076" spans="1:9">
      <c r="A6076" s="73" t="s">
        <v>15304</v>
      </c>
      <c r="B6076" s="70" t="s">
        <v>20794</v>
      </c>
      <c r="C6076" s="70" t="s">
        <v>20320</v>
      </c>
      <c r="D6076" s="73">
        <v>6</v>
      </c>
      <c r="E6076" s="75" t="s">
        <v>5</v>
      </c>
      <c r="F6076" s="70" t="s">
        <v>21941</v>
      </c>
      <c r="G6076" s="70" t="s">
        <v>26525</v>
      </c>
      <c r="H6076" s="76" t="s">
        <v>5</v>
      </c>
      <c r="I6076" s="71"/>
    </row>
    <row r="6077" spans="1:9">
      <c r="A6077" s="73" t="s">
        <v>19574</v>
      </c>
      <c r="B6077" s="70" t="s">
        <v>20795</v>
      </c>
      <c r="C6077" s="70" t="s">
        <v>20320</v>
      </c>
      <c r="D6077" s="73">
        <v>6</v>
      </c>
      <c r="E6077" s="75" t="s">
        <v>5</v>
      </c>
      <c r="F6077" s="70" t="s">
        <v>21941</v>
      </c>
      <c r="G6077" s="70" t="s">
        <v>26526</v>
      </c>
      <c r="H6077" s="76" t="s">
        <v>5</v>
      </c>
      <c r="I6077" s="71"/>
    </row>
    <row r="6078" spans="1:9">
      <c r="A6078" s="73" t="s">
        <v>15304</v>
      </c>
      <c r="B6078" s="70" t="s">
        <v>20795</v>
      </c>
      <c r="C6078" s="70" t="s">
        <v>20320</v>
      </c>
      <c r="D6078" s="73">
        <v>6</v>
      </c>
      <c r="E6078" s="75" t="s">
        <v>5</v>
      </c>
      <c r="F6078" s="70" t="s">
        <v>21941</v>
      </c>
      <c r="G6078" s="70" t="s">
        <v>26526</v>
      </c>
      <c r="H6078" s="81" t="s">
        <v>5</v>
      </c>
      <c r="I6078" s="71"/>
    </row>
    <row r="6079" spans="1:9">
      <c r="A6079" s="73" t="s">
        <v>19574</v>
      </c>
      <c r="B6079" s="70" t="s">
        <v>20796</v>
      </c>
      <c r="C6079" s="70" t="s">
        <v>20320</v>
      </c>
      <c r="D6079" s="73">
        <v>6</v>
      </c>
      <c r="E6079" s="75" t="s">
        <v>5</v>
      </c>
      <c r="F6079" s="70" t="s">
        <v>21941</v>
      </c>
      <c r="G6079" s="70" t="s">
        <v>26527</v>
      </c>
      <c r="H6079" s="76" t="s">
        <v>5</v>
      </c>
      <c r="I6079" s="71"/>
    </row>
    <row r="6080" spans="1:9">
      <c r="A6080" s="73" t="s">
        <v>15304</v>
      </c>
      <c r="B6080" s="70" t="s">
        <v>20796</v>
      </c>
      <c r="C6080" s="70" t="s">
        <v>20320</v>
      </c>
      <c r="D6080" s="73">
        <v>6</v>
      </c>
      <c r="E6080" s="75" t="s">
        <v>5</v>
      </c>
      <c r="F6080" s="70" t="s">
        <v>21941</v>
      </c>
      <c r="G6080" s="70" t="s">
        <v>26527</v>
      </c>
      <c r="H6080" s="76" t="s">
        <v>5</v>
      </c>
      <c r="I6080" s="71"/>
    </row>
    <row r="6081" spans="1:9">
      <c r="A6081" s="73" t="s">
        <v>19574</v>
      </c>
      <c r="B6081" s="70" t="s">
        <v>20797</v>
      </c>
      <c r="C6081" s="70" t="s">
        <v>20320</v>
      </c>
      <c r="D6081" s="73">
        <v>6</v>
      </c>
      <c r="E6081" s="75" t="s">
        <v>5</v>
      </c>
      <c r="F6081" s="70" t="s">
        <v>21941</v>
      </c>
      <c r="G6081" s="70" t="s">
        <v>26528</v>
      </c>
      <c r="H6081" s="76" t="s">
        <v>5</v>
      </c>
      <c r="I6081" s="71"/>
    </row>
    <row r="6082" spans="1:9">
      <c r="A6082" s="73" t="s">
        <v>15304</v>
      </c>
      <c r="B6082" s="70" t="s">
        <v>20797</v>
      </c>
      <c r="C6082" s="70" t="s">
        <v>20320</v>
      </c>
      <c r="D6082" s="73">
        <v>6</v>
      </c>
      <c r="E6082" s="75" t="s">
        <v>5</v>
      </c>
      <c r="F6082" s="70" t="s">
        <v>21941</v>
      </c>
      <c r="G6082" s="70" t="s">
        <v>26528</v>
      </c>
      <c r="H6082" s="71" t="s">
        <v>5</v>
      </c>
      <c r="I6082" s="71"/>
    </row>
    <row r="6083" spans="1:9">
      <c r="A6083" s="73" t="s">
        <v>15304</v>
      </c>
      <c r="B6083" s="70" t="s">
        <v>20798</v>
      </c>
      <c r="C6083" s="70" t="s">
        <v>20320</v>
      </c>
      <c r="D6083" s="73">
        <v>6</v>
      </c>
      <c r="E6083" s="75" t="s">
        <v>5</v>
      </c>
      <c r="F6083" s="70" t="s">
        <v>21941</v>
      </c>
      <c r="G6083" s="70" t="s">
        <v>26529</v>
      </c>
      <c r="H6083" s="76" t="s">
        <v>5</v>
      </c>
      <c r="I6083" s="71"/>
    </row>
    <row r="6084" spans="1:9">
      <c r="A6084" s="73" t="s">
        <v>19574</v>
      </c>
      <c r="B6084" s="70" t="s">
        <v>20799</v>
      </c>
      <c r="C6084" s="70" t="s">
        <v>20320</v>
      </c>
      <c r="D6084" s="73">
        <v>6</v>
      </c>
      <c r="E6084" s="75" t="s">
        <v>5</v>
      </c>
      <c r="F6084" s="70" t="s">
        <v>21941</v>
      </c>
      <c r="G6084" s="70" t="s">
        <v>26530</v>
      </c>
      <c r="H6084" s="76" t="s">
        <v>5</v>
      </c>
      <c r="I6084" s="71"/>
    </row>
    <row r="6085" spans="1:9">
      <c r="A6085" s="73" t="s">
        <v>19574</v>
      </c>
      <c r="B6085" s="70" t="s">
        <v>27583</v>
      </c>
      <c r="C6085" s="70" t="s">
        <v>20320</v>
      </c>
      <c r="D6085" s="73">
        <v>6</v>
      </c>
      <c r="E6085" s="75" t="s">
        <v>5</v>
      </c>
      <c r="F6085" s="70" t="s">
        <v>21941</v>
      </c>
      <c r="G6085" s="70" t="s">
        <v>27640</v>
      </c>
      <c r="H6085" s="71" t="s">
        <v>5</v>
      </c>
      <c r="I6085" s="71"/>
    </row>
    <row r="6086" spans="1:9">
      <c r="A6086" s="73" t="s">
        <v>19574</v>
      </c>
      <c r="B6086" s="70" t="s">
        <v>20800</v>
      </c>
      <c r="C6086" s="70" t="s">
        <v>20320</v>
      </c>
      <c r="D6086" s="73">
        <v>6</v>
      </c>
      <c r="E6086" s="75" t="s">
        <v>5</v>
      </c>
      <c r="F6086" s="70" t="s">
        <v>21941</v>
      </c>
      <c r="G6086" s="70" t="s">
        <v>26531</v>
      </c>
      <c r="H6086" s="71" t="s">
        <v>5</v>
      </c>
      <c r="I6086" s="71"/>
    </row>
    <row r="6087" spans="1:9">
      <c r="A6087" s="73" t="s">
        <v>15304</v>
      </c>
      <c r="B6087" s="70" t="s">
        <v>20800</v>
      </c>
      <c r="C6087" s="70" t="s">
        <v>20320</v>
      </c>
      <c r="D6087" s="73">
        <v>6</v>
      </c>
      <c r="E6087" s="75" t="s">
        <v>5</v>
      </c>
      <c r="F6087" s="70" t="s">
        <v>21941</v>
      </c>
      <c r="G6087" s="70" t="s">
        <v>26531</v>
      </c>
      <c r="H6087" s="71" t="s">
        <v>5</v>
      </c>
      <c r="I6087" s="71"/>
    </row>
    <row r="6088" spans="1:9">
      <c r="A6088" s="73" t="s">
        <v>19574</v>
      </c>
      <c r="B6088" s="70" t="s">
        <v>20801</v>
      </c>
      <c r="C6088" s="70" t="s">
        <v>20320</v>
      </c>
      <c r="D6088" s="73">
        <v>6</v>
      </c>
      <c r="E6088" s="75" t="s">
        <v>5</v>
      </c>
      <c r="F6088" s="70" t="s">
        <v>21941</v>
      </c>
      <c r="G6088" s="70" t="s">
        <v>26532</v>
      </c>
      <c r="H6088" s="76" t="s">
        <v>22105</v>
      </c>
      <c r="I6088" s="71"/>
    </row>
    <row r="6089" spans="1:9">
      <c r="A6089" s="73" t="s">
        <v>15304</v>
      </c>
      <c r="B6089" s="70" t="s">
        <v>20801</v>
      </c>
      <c r="C6089" s="70" t="s">
        <v>20320</v>
      </c>
      <c r="D6089" s="73">
        <v>6</v>
      </c>
      <c r="E6089" s="75" t="s">
        <v>5</v>
      </c>
      <c r="F6089" s="70" t="s">
        <v>21941</v>
      </c>
      <c r="G6089" s="70" t="s">
        <v>26532</v>
      </c>
      <c r="H6089" s="71" t="s">
        <v>22105</v>
      </c>
      <c r="I6089" s="71"/>
    </row>
    <row r="6090" spans="1:9">
      <c r="A6090" s="73" t="s">
        <v>15304</v>
      </c>
      <c r="B6090" s="70" t="s">
        <v>20802</v>
      </c>
      <c r="C6090" s="70" t="s">
        <v>20320</v>
      </c>
      <c r="D6090" s="73">
        <v>6</v>
      </c>
      <c r="E6090" s="75" t="s">
        <v>5</v>
      </c>
      <c r="F6090" s="70" t="s">
        <v>21941</v>
      </c>
      <c r="G6090" s="70" t="s">
        <v>26533</v>
      </c>
      <c r="H6090" s="76" t="s">
        <v>5</v>
      </c>
      <c r="I6090" s="71"/>
    </row>
    <row r="6091" spans="1:9">
      <c r="A6091" s="73" t="s">
        <v>15304</v>
      </c>
      <c r="B6091" s="70" t="s">
        <v>20803</v>
      </c>
      <c r="C6091" s="70" t="s">
        <v>20320</v>
      </c>
      <c r="D6091" s="73">
        <v>4</v>
      </c>
      <c r="E6091" s="75" t="s">
        <v>5</v>
      </c>
      <c r="F6091" s="70" t="s">
        <v>21941</v>
      </c>
      <c r="G6091" s="72" t="s">
        <v>26534</v>
      </c>
      <c r="H6091" s="76" t="s">
        <v>22105</v>
      </c>
      <c r="I6091" s="71"/>
    </row>
    <row r="6092" spans="1:9">
      <c r="A6092" s="73" t="s">
        <v>19574</v>
      </c>
      <c r="B6092" s="70" t="s">
        <v>20804</v>
      </c>
      <c r="C6092" s="70" t="s">
        <v>20320</v>
      </c>
      <c r="D6092" s="73">
        <v>6</v>
      </c>
      <c r="E6092" s="75" t="s">
        <v>5</v>
      </c>
      <c r="F6092" s="70" t="s">
        <v>21941</v>
      </c>
      <c r="G6092" s="72" t="s">
        <v>26535</v>
      </c>
      <c r="H6092" s="76" t="s">
        <v>5</v>
      </c>
      <c r="I6092" s="71"/>
    </row>
    <row r="6093" spans="1:9">
      <c r="A6093" s="73" t="s">
        <v>19574</v>
      </c>
      <c r="B6093" s="70" t="s">
        <v>20805</v>
      </c>
      <c r="C6093" s="70" t="s">
        <v>20320</v>
      </c>
      <c r="D6093" s="73">
        <v>6</v>
      </c>
      <c r="E6093" s="75" t="s">
        <v>5</v>
      </c>
      <c r="F6093" s="70" t="s">
        <v>21941</v>
      </c>
      <c r="G6093" s="72" t="s">
        <v>25566</v>
      </c>
      <c r="H6093" s="71" t="s">
        <v>5</v>
      </c>
      <c r="I6093" s="71"/>
    </row>
    <row r="6094" spans="1:9">
      <c r="A6094" s="73" t="s">
        <v>15304</v>
      </c>
      <c r="B6094" s="70" t="s">
        <v>20805</v>
      </c>
      <c r="C6094" s="70" t="s">
        <v>20320</v>
      </c>
      <c r="D6094" s="73">
        <v>6</v>
      </c>
      <c r="E6094" s="75" t="s">
        <v>5</v>
      </c>
      <c r="F6094" s="70" t="s">
        <v>21941</v>
      </c>
      <c r="G6094" s="70" t="s">
        <v>25566</v>
      </c>
      <c r="H6094" s="76" t="s">
        <v>5</v>
      </c>
      <c r="I6094" s="71"/>
    </row>
    <row r="6095" spans="1:9">
      <c r="A6095" s="73" t="s">
        <v>15304</v>
      </c>
      <c r="B6095" s="70" t="s">
        <v>20806</v>
      </c>
      <c r="C6095" s="70" t="s">
        <v>20320</v>
      </c>
      <c r="D6095" s="73">
        <v>6</v>
      </c>
      <c r="E6095" s="75" t="s">
        <v>5</v>
      </c>
      <c r="F6095" s="70" t="s">
        <v>21941</v>
      </c>
      <c r="G6095" s="70" t="s">
        <v>26536</v>
      </c>
      <c r="H6095" s="76" t="s">
        <v>5</v>
      </c>
      <c r="I6095" s="71"/>
    </row>
    <row r="6096" spans="1:9">
      <c r="A6096" s="73" t="s">
        <v>19574</v>
      </c>
      <c r="B6096" s="70" t="s">
        <v>20806</v>
      </c>
      <c r="C6096" s="70" t="s">
        <v>20320</v>
      </c>
      <c r="D6096" s="73">
        <v>6</v>
      </c>
      <c r="E6096" s="75" t="s">
        <v>5</v>
      </c>
      <c r="F6096" s="70" t="s">
        <v>21941</v>
      </c>
      <c r="G6096" s="70" t="s">
        <v>26536</v>
      </c>
      <c r="H6096" s="76" t="s">
        <v>5</v>
      </c>
      <c r="I6096" s="71"/>
    </row>
    <row r="6097" spans="1:9">
      <c r="A6097" s="73" t="s">
        <v>19574</v>
      </c>
      <c r="B6097" s="70" t="s">
        <v>20807</v>
      </c>
      <c r="C6097" s="70" t="s">
        <v>20320</v>
      </c>
      <c r="D6097" s="73">
        <v>6</v>
      </c>
      <c r="E6097" s="75" t="s">
        <v>5</v>
      </c>
      <c r="F6097" s="70" t="s">
        <v>21941</v>
      </c>
      <c r="G6097" s="70" t="s">
        <v>26537</v>
      </c>
      <c r="H6097" s="71" t="s">
        <v>5</v>
      </c>
      <c r="I6097" s="71"/>
    </row>
    <row r="6098" spans="1:9">
      <c r="A6098" s="73" t="s">
        <v>19574</v>
      </c>
      <c r="B6098" s="70" t="s">
        <v>20808</v>
      </c>
      <c r="C6098" s="70" t="s">
        <v>20320</v>
      </c>
      <c r="D6098" s="73">
        <v>6</v>
      </c>
      <c r="E6098" s="75" t="s">
        <v>5</v>
      </c>
      <c r="F6098" s="70" t="s">
        <v>21941</v>
      </c>
      <c r="G6098" s="70" t="s">
        <v>26538</v>
      </c>
      <c r="H6098" s="71" t="s">
        <v>5</v>
      </c>
      <c r="I6098" s="71"/>
    </row>
    <row r="6099" spans="1:9">
      <c r="A6099" s="73" t="s">
        <v>15304</v>
      </c>
      <c r="B6099" s="70" t="s">
        <v>20808</v>
      </c>
      <c r="C6099" s="70" t="s">
        <v>20320</v>
      </c>
      <c r="D6099" s="73">
        <v>6</v>
      </c>
      <c r="E6099" s="75" t="s">
        <v>5</v>
      </c>
      <c r="F6099" s="70" t="s">
        <v>21941</v>
      </c>
      <c r="G6099" s="70" t="s">
        <v>26538</v>
      </c>
      <c r="H6099" s="81" t="s">
        <v>5</v>
      </c>
      <c r="I6099" s="71"/>
    </row>
    <row r="6100" spans="1:9">
      <c r="A6100" s="73" t="s">
        <v>19574</v>
      </c>
      <c r="B6100" s="70" t="s">
        <v>20809</v>
      </c>
      <c r="C6100" s="70" t="s">
        <v>20320</v>
      </c>
      <c r="D6100" s="73">
        <v>6</v>
      </c>
      <c r="E6100" s="75" t="s">
        <v>5</v>
      </c>
      <c r="F6100" s="70" t="s">
        <v>21941</v>
      </c>
      <c r="G6100" s="70" t="s">
        <v>22922</v>
      </c>
      <c r="H6100" s="76" t="s">
        <v>5</v>
      </c>
      <c r="I6100" s="71"/>
    </row>
    <row r="6101" spans="1:9">
      <c r="A6101" s="73" t="s">
        <v>15304</v>
      </c>
      <c r="B6101" s="70" t="s">
        <v>20810</v>
      </c>
      <c r="C6101" s="70" t="s">
        <v>20320</v>
      </c>
      <c r="D6101" s="73">
        <v>6</v>
      </c>
      <c r="E6101" s="75" t="s">
        <v>5</v>
      </c>
      <c r="F6101" s="70" t="s">
        <v>21941</v>
      </c>
      <c r="G6101" s="70" t="s">
        <v>26539</v>
      </c>
      <c r="H6101" s="76" t="s">
        <v>5</v>
      </c>
      <c r="I6101" s="71"/>
    </row>
    <row r="6102" spans="1:9">
      <c r="A6102" s="73" t="s">
        <v>15304</v>
      </c>
      <c r="B6102" s="70" t="s">
        <v>20811</v>
      </c>
      <c r="C6102" s="70" t="s">
        <v>20320</v>
      </c>
      <c r="D6102" s="73">
        <v>6</v>
      </c>
      <c r="E6102" s="75" t="s">
        <v>5</v>
      </c>
      <c r="F6102" s="70" t="s">
        <v>21941</v>
      </c>
      <c r="G6102" s="70" t="s">
        <v>26539</v>
      </c>
      <c r="H6102" s="76" t="s">
        <v>5</v>
      </c>
      <c r="I6102" s="71"/>
    </row>
    <row r="6103" spans="1:9">
      <c r="A6103" s="73" t="s">
        <v>15304</v>
      </c>
      <c r="B6103" s="70" t="s">
        <v>20812</v>
      </c>
      <c r="C6103" s="70" t="s">
        <v>20320</v>
      </c>
      <c r="D6103" s="73">
        <v>6</v>
      </c>
      <c r="E6103" s="75" t="s">
        <v>5</v>
      </c>
      <c r="F6103" s="70" t="s">
        <v>21941</v>
      </c>
      <c r="G6103" s="70" t="s">
        <v>25952</v>
      </c>
      <c r="H6103" s="81" t="s">
        <v>5</v>
      </c>
      <c r="I6103" s="71"/>
    </row>
    <row r="6104" spans="1:9">
      <c r="A6104" s="73" t="s">
        <v>19574</v>
      </c>
      <c r="B6104" s="70" t="s">
        <v>20813</v>
      </c>
      <c r="C6104" s="70" t="s">
        <v>20320</v>
      </c>
      <c r="D6104" s="73">
        <v>6</v>
      </c>
      <c r="E6104" s="75" t="s">
        <v>5</v>
      </c>
      <c r="F6104" s="70" t="s">
        <v>21941</v>
      </c>
      <c r="G6104" s="70" t="s">
        <v>25537</v>
      </c>
      <c r="H6104" s="71" t="s">
        <v>5</v>
      </c>
      <c r="I6104" s="71"/>
    </row>
    <row r="6105" spans="1:9">
      <c r="A6105" s="73" t="s">
        <v>19574</v>
      </c>
      <c r="B6105" s="70" t="s">
        <v>20814</v>
      </c>
      <c r="C6105" s="70" t="s">
        <v>20320</v>
      </c>
      <c r="D6105" s="73">
        <v>1</v>
      </c>
      <c r="E6105" s="75" t="s">
        <v>5</v>
      </c>
      <c r="F6105" s="70" t="s">
        <v>21959</v>
      </c>
      <c r="G6105" s="70" t="s">
        <v>26540</v>
      </c>
      <c r="H6105" s="76" t="s">
        <v>22425</v>
      </c>
      <c r="I6105" s="71"/>
    </row>
    <row r="6106" spans="1:9">
      <c r="A6106" s="73" t="s">
        <v>15304</v>
      </c>
      <c r="B6106" s="70" t="s">
        <v>20815</v>
      </c>
      <c r="C6106" s="70" t="s">
        <v>20320</v>
      </c>
      <c r="D6106" s="73">
        <v>6</v>
      </c>
      <c r="E6106" s="75" t="s">
        <v>5</v>
      </c>
      <c r="F6106" s="70" t="s">
        <v>21941</v>
      </c>
      <c r="G6106" s="70" t="s">
        <v>26005</v>
      </c>
      <c r="H6106" s="76" t="s">
        <v>5</v>
      </c>
      <c r="I6106" s="71"/>
    </row>
    <row r="6107" spans="1:9">
      <c r="A6107" s="73" t="s">
        <v>19574</v>
      </c>
      <c r="B6107" s="70" t="s">
        <v>20816</v>
      </c>
      <c r="C6107" s="70" t="s">
        <v>20320</v>
      </c>
      <c r="D6107" s="73">
        <v>6</v>
      </c>
      <c r="E6107" s="75" t="s">
        <v>5</v>
      </c>
      <c r="F6107" s="70" t="s">
        <v>21941</v>
      </c>
      <c r="G6107" s="70" t="s">
        <v>26541</v>
      </c>
      <c r="H6107" s="76" t="s">
        <v>5</v>
      </c>
      <c r="I6107" s="71"/>
    </row>
    <row r="6108" spans="1:9">
      <c r="A6108" s="73" t="s">
        <v>19574</v>
      </c>
      <c r="B6108" s="70" t="s">
        <v>20817</v>
      </c>
      <c r="C6108" s="70" t="s">
        <v>20320</v>
      </c>
      <c r="D6108" s="73">
        <v>6</v>
      </c>
      <c r="E6108" s="75" t="s">
        <v>5</v>
      </c>
      <c r="F6108" s="70" t="s">
        <v>21941</v>
      </c>
      <c r="G6108" s="70" t="s">
        <v>26542</v>
      </c>
      <c r="H6108" s="76" t="s">
        <v>5</v>
      </c>
      <c r="I6108" s="71"/>
    </row>
    <row r="6109" spans="1:9">
      <c r="A6109" s="73" t="s">
        <v>15304</v>
      </c>
      <c r="B6109" s="70" t="s">
        <v>20817</v>
      </c>
      <c r="C6109" s="70" t="s">
        <v>20320</v>
      </c>
      <c r="D6109" s="73">
        <v>6</v>
      </c>
      <c r="E6109" s="75" t="s">
        <v>5</v>
      </c>
      <c r="F6109" s="70" t="s">
        <v>21941</v>
      </c>
      <c r="G6109" s="70" t="s">
        <v>26542</v>
      </c>
      <c r="H6109" s="76" t="s">
        <v>5</v>
      </c>
      <c r="I6109" s="71"/>
    </row>
    <row r="6110" spans="1:9">
      <c r="A6110" s="73" t="s">
        <v>15304</v>
      </c>
      <c r="B6110" s="70" t="s">
        <v>20818</v>
      </c>
      <c r="C6110" s="70" t="s">
        <v>20320</v>
      </c>
      <c r="D6110" s="73">
        <v>6</v>
      </c>
      <c r="E6110" s="75" t="s">
        <v>5</v>
      </c>
      <c r="F6110" s="70" t="s">
        <v>21941</v>
      </c>
      <c r="G6110" s="70" t="s">
        <v>26543</v>
      </c>
      <c r="H6110" s="76" t="s">
        <v>5</v>
      </c>
      <c r="I6110" s="71"/>
    </row>
    <row r="6111" spans="1:9">
      <c r="A6111" s="73" t="s">
        <v>19574</v>
      </c>
      <c r="B6111" s="70" t="s">
        <v>20819</v>
      </c>
      <c r="C6111" s="70" t="s">
        <v>20320</v>
      </c>
      <c r="D6111" s="73">
        <v>6</v>
      </c>
      <c r="E6111" s="75" t="s">
        <v>5</v>
      </c>
      <c r="F6111" s="70" t="s">
        <v>21941</v>
      </c>
      <c r="G6111" s="70" t="s">
        <v>26544</v>
      </c>
      <c r="H6111" s="76" t="s">
        <v>5</v>
      </c>
      <c r="I6111" s="71"/>
    </row>
    <row r="6112" spans="1:9">
      <c r="A6112" s="73" t="s">
        <v>15304</v>
      </c>
      <c r="B6112" s="70" t="s">
        <v>20819</v>
      </c>
      <c r="C6112" s="70" t="s">
        <v>20320</v>
      </c>
      <c r="D6112" s="73">
        <v>6</v>
      </c>
      <c r="E6112" s="75" t="s">
        <v>5</v>
      </c>
      <c r="F6112" s="70" t="s">
        <v>21941</v>
      </c>
      <c r="G6112" s="70" t="s">
        <v>26544</v>
      </c>
      <c r="H6112" s="76" t="s">
        <v>5</v>
      </c>
      <c r="I6112" s="71"/>
    </row>
    <row r="6113" spans="1:9">
      <c r="A6113" s="73" t="s">
        <v>19574</v>
      </c>
      <c r="B6113" s="70" t="s">
        <v>20820</v>
      </c>
      <c r="C6113" s="70" t="s">
        <v>20320</v>
      </c>
      <c r="D6113" s="73">
        <v>1</v>
      </c>
      <c r="E6113" s="75" t="s">
        <v>5</v>
      </c>
      <c r="F6113" s="70" t="s">
        <v>21959</v>
      </c>
      <c r="G6113" s="70" t="s">
        <v>26545</v>
      </c>
      <c r="H6113" s="71" t="s">
        <v>5</v>
      </c>
      <c r="I6113" s="71"/>
    </row>
    <row r="6114" spans="1:9">
      <c r="A6114" s="73" t="s">
        <v>15304</v>
      </c>
      <c r="B6114" s="70" t="s">
        <v>20820</v>
      </c>
      <c r="C6114" s="70" t="s">
        <v>20320</v>
      </c>
      <c r="D6114" s="73">
        <v>1</v>
      </c>
      <c r="E6114" s="75" t="s">
        <v>5</v>
      </c>
      <c r="F6114" s="70" t="s">
        <v>21959</v>
      </c>
      <c r="G6114" s="70" t="s">
        <v>26545</v>
      </c>
      <c r="H6114" s="76" t="s">
        <v>5</v>
      </c>
      <c r="I6114" s="71"/>
    </row>
    <row r="6115" spans="1:9">
      <c r="A6115" s="73" t="s">
        <v>19574</v>
      </c>
      <c r="B6115" s="70" t="s">
        <v>20821</v>
      </c>
      <c r="C6115" s="70" t="s">
        <v>20320</v>
      </c>
      <c r="D6115" s="73">
        <v>6</v>
      </c>
      <c r="E6115" s="75" t="s">
        <v>5</v>
      </c>
      <c r="F6115" s="70" t="s">
        <v>21941</v>
      </c>
      <c r="G6115" s="70" t="s">
        <v>26546</v>
      </c>
      <c r="H6115" s="71" t="s">
        <v>5</v>
      </c>
      <c r="I6115" s="71"/>
    </row>
    <row r="6116" spans="1:9">
      <c r="A6116" s="73" t="s">
        <v>15304</v>
      </c>
      <c r="B6116" s="70" t="s">
        <v>20821</v>
      </c>
      <c r="C6116" s="70" t="s">
        <v>20320</v>
      </c>
      <c r="D6116" s="73">
        <v>6</v>
      </c>
      <c r="E6116" s="75" t="s">
        <v>5</v>
      </c>
      <c r="F6116" s="70" t="s">
        <v>21941</v>
      </c>
      <c r="G6116" s="70" t="s">
        <v>26546</v>
      </c>
      <c r="H6116" s="71" t="s">
        <v>5</v>
      </c>
      <c r="I6116" s="71"/>
    </row>
    <row r="6117" spans="1:9">
      <c r="A6117" s="73" t="s">
        <v>19574</v>
      </c>
      <c r="B6117" s="70" t="s">
        <v>20822</v>
      </c>
      <c r="C6117" s="70" t="s">
        <v>20320</v>
      </c>
      <c r="D6117" s="73">
        <v>6</v>
      </c>
      <c r="E6117" s="75" t="s">
        <v>5</v>
      </c>
      <c r="F6117" s="70" t="s">
        <v>21941</v>
      </c>
      <c r="G6117" s="70" t="s">
        <v>26547</v>
      </c>
      <c r="H6117" s="76" t="s">
        <v>5</v>
      </c>
      <c r="I6117" s="71"/>
    </row>
    <row r="6118" spans="1:9">
      <c r="A6118" s="73" t="s">
        <v>19574</v>
      </c>
      <c r="B6118" s="70" t="s">
        <v>20823</v>
      </c>
      <c r="C6118" s="70" t="s">
        <v>20320</v>
      </c>
      <c r="D6118" s="73">
        <v>6</v>
      </c>
      <c r="E6118" s="75" t="s">
        <v>5</v>
      </c>
      <c r="F6118" s="70" t="s">
        <v>21941</v>
      </c>
      <c r="G6118" s="70" t="s">
        <v>26548</v>
      </c>
      <c r="H6118" s="76" t="s">
        <v>22105</v>
      </c>
      <c r="I6118" s="71"/>
    </row>
    <row r="6119" spans="1:9">
      <c r="A6119" s="73" t="s">
        <v>19574</v>
      </c>
      <c r="B6119" s="70" t="s">
        <v>20824</v>
      </c>
      <c r="C6119" s="70" t="s">
        <v>20320</v>
      </c>
      <c r="D6119" s="73">
        <v>3</v>
      </c>
      <c r="E6119" s="75" t="s">
        <v>5</v>
      </c>
      <c r="F6119" s="70" t="s">
        <v>22395</v>
      </c>
      <c r="G6119" s="70" t="s">
        <v>26549</v>
      </c>
      <c r="H6119" s="76" t="s">
        <v>5</v>
      </c>
      <c r="I6119" s="71"/>
    </row>
    <row r="6120" spans="1:9">
      <c r="A6120" s="73" t="s">
        <v>15304</v>
      </c>
      <c r="B6120" s="70" t="s">
        <v>20824</v>
      </c>
      <c r="C6120" s="70" t="s">
        <v>20320</v>
      </c>
      <c r="D6120" s="73">
        <v>3</v>
      </c>
      <c r="E6120" s="75" t="s">
        <v>5</v>
      </c>
      <c r="F6120" s="70" t="s">
        <v>22395</v>
      </c>
      <c r="G6120" s="70" t="s">
        <v>26549</v>
      </c>
      <c r="H6120" s="76" t="s">
        <v>5</v>
      </c>
      <c r="I6120" s="71"/>
    </row>
    <row r="6121" spans="1:9">
      <c r="A6121" s="73" t="s">
        <v>19574</v>
      </c>
      <c r="B6121" s="70" t="s">
        <v>20825</v>
      </c>
      <c r="C6121" s="70" t="s">
        <v>20320</v>
      </c>
      <c r="D6121" s="73">
        <v>6</v>
      </c>
      <c r="E6121" s="75" t="s">
        <v>5</v>
      </c>
      <c r="F6121" s="70" t="s">
        <v>21941</v>
      </c>
      <c r="G6121" s="70" t="s">
        <v>22876</v>
      </c>
      <c r="H6121" s="71" t="s">
        <v>5</v>
      </c>
      <c r="I6121" s="71"/>
    </row>
    <row r="6122" spans="1:9">
      <c r="A6122" s="73" t="s">
        <v>15304</v>
      </c>
      <c r="B6122" s="70" t="s">
        <v>20825</v>
      </c>
      <c r="C6122" s="70" t="s">
        <v>20320</v>
      </c>
      <c r="D6122" s="73">
        <v>6</v>
      </c>
      <c r="E6122" s="75" t="s">
        <v>5</v>
      </c>
      <c r="F6122" s="70" t="s">
        <v>21941</v>
      </c>
      <c r="G6122" s="70" t="s">
        <v>22876</v>
      </c>
      <c r="H6122" s="71" t="s">
        <v>5</v>
      </c>
      <c r="I6122" s="71"/>
    </row>
    <row r="6123" spans="1:9">
      <c r="A6123" s="73" t="s">
        <v>19574</v>
      </c>
      <c r="B6123" s="70" t="s">
        <v>20826</v>
      </c>
      <c r="C6123" s="70" t="s">
        <v>20320</v>
      </c>
      <c r="D6123" s="73">
        <v>6</v>
      </c>
      <c r="E6123" s="75" t="s">
        <v>5</v>
      </c>
      <c r="F6123" s="70" t="s">
        <v>21941</v>
      </c>
      <c r="G6123" s="70" t="s">
        <v>26550</v>
      </c>
      <c r="H6123" s="76" t="s">
        <v>5</v>
      </c>
      <c r="I6123" s="71"/>
    </row>
    <row r="6124" spans="1:9">
      <c r="A6124" s="73" t="s">
        <v>15304</v>
      </c>
      <c r="B6124" s="70" t="s">
        <v>20826</v>
      </c>
      <c r="C6124" s="70" t="s">
        <v>20320</v>
      </c>
      <c r="D6124" s="73">
        <v>6</v>
      </c>
      <c r="E6124" s="75" t="s">
        <v>5</v>
      </c>
      <c r="F6124" s="70" t="s">
        <v>21941</v>
      </c>
      <c r="G6124" s="70" t="s">
        <v>26550</v>
      </c>
      <c r="H6124" s="81" t="s">
        <v>5</v>
      </c>
      <c r="I6124" s="71"/>
    </row>
    <row r="6125" spans="1:9">
      <c r="A6125" s="73" t="s">
        <v>19574</v>
      </c>
      <c r="B6125" s="70" t="s">
        <v>20827</v>
      </c>
      <c r="C6125" s="70" t="s">
        <v>20320</v>
      </c>
      <c r="D6125" s="73">
        <v>6</v>
      </c>
      <c r="E6125" s="75" t="s">
        <v>5</v>
      </c>
      <c r="F6125" s="70" t="s">
        <v>21941</v>
      </c>
      <c r="G6125" s="70" t="s">
        <v>25974</v>
      </c>
      <c r="H6125" s="76" t="s">
        <v>5</v>
      </c>
      <c r="I6125" s="71"/>
    </row>
    <row r="6126" spans="1:9">
      <c r="A6126" s="73" t="s">
        <v>15304</v>
      </c>
      <c r="B6126" s="70" t="s">
        <v>20827</v>
      </c>
      <c r="C6126" s="70" t="s">
        <v>20320</v>
      </c>
      <c r="D6126" s="73">
        <v>6</v>
      </c>
      <c r="E6126" s="75" t="s">
        <v>5</v>
      </c>
      <c r="F6126" s="70" t="s">
        <v>21941</v>
      </c>
      <c r="G6126" s="70" t="s">
        <v>25974</v>
      </c>
      <c r="H6126" s="71" t="s">
        <v>5</v>
      </c>
      <c r="I6126" s="71"/>
    </row>
    <row r="6127" spans="1:9">
      <c r="A6127" s="73" t="s">
        <v>15304</v>
      </c>
      <c r="B6127" s="70" t="s">
        <v>20828</v>
      </c>
      <c r="C6127" s="70" t="s">
        <v>20320</v>
      </c>
      <c r="D6127" s="73">
        <v>6</v>
      </c>
      <c r="E6127" s="75" t="s">
        <v>5</v>
      </c>
      <c r="F6127" s="70" t="s">
        <v>21941</v>
      </c>
      <c r="G6127" s="70" t="s">
        <v>26551</v>
      </c>
      <c r="H6127" s="76" t="s">
        <v>5</v>
      </c>
      <c r="I6127" s="71"/>
    </row>
    <row r="6128" spans="1:9">
      <c r="A6128" s="73" t="s">
        <v>19574</v>
      </c>
      <c r="B6128" s="70" t="s">
        <v>20829</v>
      </c>
      <c r="C6128" s="70" t="s">
        <v>20320</v>
      </c>
      <c r="D6128" s="73">
        <v>6</v>
      </c>
      <c r="E6128" s="75" t="s">
        <v>5</v>
      </c>
      <c r="F6128" s="70" t="s">
        <v>21941</v>
      </c>
      <c r="G6128" s="70" t="s">
        <v>26552</v>
      </c>
      <c r="H6128" s="76" t="s">
        <v>5</v>
      </c>
      <c r="I6128" s="71"/>
    </row>
    <row r="6129" spans="1:9">
      <c r="A6129" s="73" t="s">
        <v>15304</v>
      </c>
      <c r="B6129" s="70" t="s">
        <v>20829</v>
      </c>
      <c r="C6129" s="70" t="s">
        <v>20320</v>
      </c>
      <c r="D6129" s="73">
        <v>6</v>
      </c>
      <c r="E6129" s="75" t="s">
        <v>5</v>
      </c>
      <c r="F6129" s="70" t="s">
        <v>21941</v>
      </c>
      <c r="G6129" s="70" t="s">
        <v>26552</v>
      </c>
      <c r="H6129" s="76" t="s">
        <v>5</v>
      </c>
      <c r="I6129" s="71"/>
    </row>
    <row r="6130" spans="1:9">
      <c r="A6130" s="73" t="s">
        <v>19574</v>
      </c>
      <c r="B6130" s="70" t="s">
        <v>20830</v>
      </c>
      <c r="C6130" s="70" t="s">
        <v>20320</v>
      </c>
      <c r="D6130" s="73">
        <v>1</v>
      </c>
      <c r="E6130" s="75" t="s">
        <v>5</v>
      </c>
      <c r="F6130" s="70" t="s">
        <v>21959</v>
      </c>
      <c r="G6130" s="70" t="s">
        <v>26553</v>
      </c>
      <c r="H6130" s="76" t="s">
        <v>5</v>
      </c>
      <c r="I6130" s="71"/>
    </row>
    <row r="6131" spans="1:9">
      <c r="A6131" s="73" t="s">
        <v>19574</v>
      </c>
      <c r="B6131" s="70" t="s">
        <v>20831</v>
      </c>
      <c r="C6131" s="70" t="s">
        <v>20320</v>
      </c>
      <c r="D6131" s="73">
        <v>6</v>
      </c>
      <c r="E6131" s="75" t="s">
        <v>5</v>
      </c>
      <c r="F6131" s="70" t="s">
        <v>21941</v>
      </c>
      <c r="G6131" s="70" t="s">
        <v>26554</v>
      </c>
      <c r="H6131" s="71" t="s">
        <v>5</v>
      </c>
      <c r="I6131" s="71"/>
    </row>
    <row r="6132" spans="1:9">
      <c r="A6132" s="73" t="s">
        <v>19574</v>
      </c>
      <c r="B6132" s="70" t="s">
        <v>20832</v>
      </c>
      <c r="C6132" s="70" t="s">
        <v>20320</v>
      </c>
      <c r="D6132" s="73">
        <v>6</v>
      </c>
      <c r="E6132" s="75" t="s">
        <v>5</v>
      </c>
      <c r="F6132" s="70" t="s">
        <v>21941</v>
      </c>
      <c r="G6132" s="70" t="s">
        <v>26555</v>
      </c>
      <c r="H6132" s="76" t="s">
        <v>5</v>
      </c>
      <c r="I6132" s="71"/>
    </row>
    <row r="6133" spans="1:9">
      <c r="A6133" s="73" t="s">
        <v>15304</v>
      </c>
      <c r="B6133" s="70" t="s">
        <v>20832</v>
      </c>
      <c r="C6133" s="70" t="s">
        <v>20320</v>
      </c>
      <c r="D6133" s="73">
        <v>6</v>
      </c>
      <c r="E6133" s="75" t="s">
        <v>5</v>
      </c>
      <c r="F6133" s="70" t="s">
        <v>21941</v>
      </c>
      <c r="G6133" s="70" t="s">
        <v>26555</v>
      </c>
      <c r="H6133" s="81" t="s">
        <v>5</v>
      </c>
      <c r="I6133" s="71"/>
    </row>
    <row r="6134" spans="1:9">
      <c r="A6134" s="73" t="s">
        <v>19574</v>
      </c>
      <c r="B6134" s="70" t="s">
        <v>20833</v>
      </c>
      <c r="C6134" s="70" t="s">
        <v>20320</v>
      </c>
      <c r="D6134" s="73">
        <v>6</v>
      </c>
      <c r="E6134" s="75" t="s">
        <v>5</v>
      </c>
      <c r="F6134" s="70" t="s">
        <v>21941</v>
      </c>
      <c r="G6134" s="70" t="s">
        <v>23343</v>
      </c>
      <c r="H6134" s="76" t="s">
        <v>5</v>
      </c>
      <c r="I6134" s="71"/>
    </row>
    <row r="6135" spans="1:9">
      <c r="A6135" s="73" t="s">
        <v>15304</v>
      </c>
      <c r="B6135" s="70" t="s">
        <v>20833</v>
      </c>
      <c r="C6135" s="70" t="s">
        <v>20320</v>
      </c>
      <c r="D6135" s="73">
        <v>6</v>
      </c>
      <c r="E6135" s="75" t="s">
        <v>5</v>
      </c>
      <c r="F6135" s="70" t="s">
        <v>21941</v>
      </c>
      <c r="G6135" s="70" t="s">
        <v>23343</v>
      </c>
      <c r="H6135" s="76" t="s">
        <v>5</v>
      </c>
      <c r="I6135" s="71"/>
    </row>
    <row r="6136" spans="1:9">
      <c r="A6136" s="73" t="s">
        <v>19574</v>
      </c>
      <c r="B6136" s="70" t="s">
        <v>20834</v>
      </c>
      <c r="C6136" s="70" t="s">
        <v>20320</v>
      </c>
      <c r="D6136" s="73">
        <v>6</v>
      </c>
      <c r="E6136" s="75" t="s">
        <v>5</v>
      </c>
      <c r="F6136" s="70" t="s">
        <v>21941</v>
      </c>
      <c r="G6136" s="70" t="s">
        <v>26556</v>
      </c>
      <c r="H6136" s="76" t="s">
        <v>5</v>
      </c>
      <c r="I6136" s="71"/>
    </row>
    <row r="6137" spans="1:9">
      <c r="A6137" s="73" t="s">
        <v>15304</v>
      </c>
      <c r="B6137" s="70" t="s">
        <v>20834</v>
      </c>
      <c r="C6137" s="70" t="s">
        <v>20320</v>
      </c>
      <c r="D6137" s="73">
        <v>6</v>
      </c>
      <c r="E6137" s="75" t="s">
        <v>5</v>
      </c>
      <c r="F6137" s="70" t="s">
        <v>21941</v>
      </c>
      <c r="G6137" s="70" t="s">
        <v>26556</v>
      </c>
      <c r="H6137" s="76" t="s">
        <v>5</v>
      </c>
      <c r="I6137" s="71"/>
    </row>
    <row r="6138" spans="1:9">
      <c r="A6138" s="73" t="s">
        <v>19574</v>
      </c>
      <c r="B6138" s="70" t="s">
        <v>20835</v>
      </c>
      <c r="C6138" s="70" t="s">
        <v>20320</v>
      </c>
      <c r="D6138" s="73">
        <v>6</v>
      </c>
      <c r="E6138" s="75" t="s">
        <v>5</v>
      </c>
      <c r="F6138" s="70" t="s">
        <v>21941</v>
      </c>
      <c r="G6138" s="70" t="s">
        <v>26557</v>
      </c>
      <c r="H6138" s="71" t="s">
        <v>5</v>
      </c>
      <c r="I6138" s="71"/>
    </row>
    <row r="6139" spans="1:9">
      <c r="A6139" s="73" t="s">
        <v>15304</v>
      </c>
      <c r="B6139" s="70" t="s">
        <v>20836</v>
      </c>
      <c r="C6139" s="70" t="s">
        <v>20320</v>
      </c>
      <c r="D6139" s="73">
        <v>6</v>
      </c>
      <c r="E6139" s="75" t="s">
        <v>5</v>
      </c>
      <c r="F6139" s="70" t="s">
        <v>21941</v>
      </c>
      <c r="G6139" s="70" t="s">
        <v>25974</v>
      </c>
      <c r="H6139" s="71" t="s">
        <v>22425</v>
      </c>
      <c r="I6139" s="71"/>
    </row>
    <row r="6140" spans="1:9">
      <c r="A6140" s="73" t="s">
        <v>19574</v>
      </c>
      <c r="B6140" s="70" t="s">
        <v>20836</v>
      </c>
      <c r="C6140" s="70" t="s">
        <v>20320</v>
      </c>
      <c r="D6140" s="73">
        <v>6</v>
      </c>
      <c r="E6140" s="75" t="s">
        <v>5</v>
      </c>
      <c r="F6140" s="70" t="s">
        <v>21941</v>
      </c>
      <c r="G6140" s="70" t="s">
        <v>25974</v>
      </c>
      <c r="H6140" s="76" t="s">
        <v>5</v>
      </c>
      <c r="I6140" s="71"/>
    </row>
    <row r="6141" spans="1:9">
      <c r="A6141" s="73" t="s">
        <v>19574</v>
      </c>
      <c r="B6141" s="70" t="s">
        <v>20837</v>
      </c>
      <c r="C6141" s="70" t="s">
        <v>20320</v>
      </c>
      <c r="D6141" s="73">
        <v>6</v>
      </c>
      <c r="E6141" s="75" t="s">
        <v>5</v>
      </c>
      <c r="F6141" s="70" t="s">
        <v>21941</v>
      </c>
      <c r="G6141" s="70" t="s">
        <v>26558</v>
      </c>
      <c r="H6141" s="76" t="s">
        <v>25729</v>
      </c>
      <c r="I6141" s="71"/>
    </row>
    <row r="6142" spans="1:9">
      <c r="A6142" s="73" t="s">
        <v>15304</v>
      </c>
      <c r="B6142" s="70" t="s">
        <v>20837</v>
      </c>
      <c r="C6142" s="70" t="s">
        <v>20320</v>
      </c>
      <c r="D6142" s="73">
        <v>6</v>
      </c>
      <c r="E6142" s="75" t="s">
        <v>5</v>
      </c>
      <c r="F6142" s="70" t="s">
        <v>21941</v>
      </c>
      <c r="G6142" s="70" t="s">
        <v>26558</v>
      </c>
      <c r="H6142" s="71" t="s">
        <v>25729</v>
      </c>
      <c r="I6142" s="71"/>
    </row>
    <row r="6143" spans="1:9">
      <c r="A6143" s="73" t="s">
        <v>19574</v>
      </c>
      <c r="B6143" s="70" t="s">
        <v>20838</v>
      </c>
      <c r="C6143" s="70" t="s">
        <v>20320</v>
      </c>
      <c r="D6143" s="73">
        <v>6</v>
      </c>
      <c r="E6143" s="75" t="s">
        <v>5</v>
      </c>
      <c r="F6143" s="70" t="s">
        <v>21941</v>
      </c>
      <c r="G6143" s="70" t="s">
        <v>26559</v>
      </c>
      <c r="H6143" s="76" t="s">
        <v>5</v>
      </c>
      <c r="I6143" s="71"/>
    </row>
    <row r="6144" spans="1:9">
      <c r="A6144" s="73" t="s">
        <v>15304</v>
      </c>
      <c r="B6144" s="70" t="s">
        <v>20838</v>
      </c>
      <c r="C6144" s="70" t="s">
        <v>20320</v>
      </c>
      <c r="D6144" s="73">
        <v>6</v>
      </c>
      <c r="E6144" s="75" t="s">
        <v>5</v>
      </c>
      <c r="F6144" s="70" t="s">
        <v>21941</v>
      </c>
      <c r="G6144" s="70" t="s">
        <v>26559</v>
      </c>
      <c r="H6144" s="76" t="s">
        <v>5</v>
      </c>
      <c r="I6144" s="71"/>
    </row>
    <row r="6145" spans="1:9">
      <c r="A6145" s="73" t="s">
        <v>19574</v>
      </c>
      <c r="B6145" s="70" t="s">
        <v>20839</v>
      </c>
      <c r="C6145" s="70" t="s">
        <v>20320</v>
      </c>
      <c r="D6145" s="73">
        <v>6</v>
      </c>
      <c r="E6145" s="75" t="s">
        <v>5</v>
      </c>
      <c r="F6145" s="70" t="s">
        <v>21941</v>
      </c>
      <c r="G6145" s="70" t="s">
        <v>26560</v>
      </c>
      <c r="H6145" s="76" t="s">
        <v>5</v>
      </c>
      <c r="I6145" s="71"/>
    </row>
    <row r="6146" spans="1:9">
      <c r="A6146" s="73" t="s">
        <v>15304</v>
      </c>
      <c r="B6146" s="70" t="s">
        <v>20839</v>
      </c>
      <c r="C6146" s="70" t="s">
        <v>20320</v>
      </c>
      <c r="D6146" s="73">
        <v>6</v>
      </c>
      <c r="E6146" s="75" t="s">
        <v>5</v>
      </c>
      <c r="F6146" s="70" t="s">
        <v>21941</v>
      </c>
      <c r="G6146" s="70" t="s">
        <v>26560</v>
      </c>
      <c r="H6146" s="76" t="s">
        <v>5</v>
      </c>
      <c r="I6146" s="71"/>
    </row>
    <row r="6147" spans="1:9">
      <c r="A6147" s="73" t="s">
        <v>19574</v>
      </c>
      <c r="B6147" s="70" t="s">
        <v>20840</v>
      </c>
      <c r="C6147" s="70" t="s">
        <v>20320</v>
      </c>
      <c r="D6147" s="73">
        <v>6</v>
      </c>
      <c r="E6147" s="75" t="s">
        <v>5</v>
      </c>
      <c r="F6147" s="70" t="s">
        <v>21941</v>
      </c>
      <c r="G6147" s="70" t="s">
        <v>26561</v>
      </c>
      <c r="H6147" s="76" t="s">
        <v>5</v>
      </c>
      <c r="I6147" s="71"/>
    </row>
    <row r="6148" spans="1:9">
      <c r="A6148" s="73" t="s">
        <v>15304</v>
      </c>
      <c r="B6148" s="70" t="s">
        <v>20840</v>
      </c>
      <c r="C6148" s="70" t="s">
        <v>20320</v>
      </c>
      <c r="D6148" s="73">
        <v>6</v>
      </c>
      <c r="E6148" s="75" t="s">
        <v>5</v>
      </c>
      <c r="F6148" s="70" t="s">
        <v>21941</v>
      </c>
      <c r="G6148" s="70" t="s">
        <v>26561</v>
      </c>
      <c r="H6148" s="71" t="s">
        <v>5</v>
      </c>
      <c r="I6148" s="71"/>
    </row>
    <row r="6149" spans="1:9">
      <c r="A6149" s="73" t="s">
        <v>19574</v>
      </c>
      <c r="B6149" s="70" t="s">
        <v>20841</v>
      </c>
      <c r="C6149" s="70" t="s">
        <v>20320</v>
      </c>
      <c r="D6149" s="73">
        <v>6</v>
      </c>
      <c r="E6149" s="75" t="s">
        <v>5</v>
      </c>
      <c r="F6149" s="70" t="s">
        <v>21941</v>
      </c>
      <c r="G6149" s="70" t="s">
        <v>26562</v>
      </c>
      <c r="H6149" s="71" t="s">
        <v>5</v>
      </c>
      <c r="I6149" s="71"/>
    </row>
    <row r="6150" spans="1:9">
      <c r="A6150" s="73" t="s">
        <v>19574</v>
      </c>
      <c r="B6150" s="70" t="s">
        <v>20842</v>
      </c>
      <c r="C6150" s="70" t="s">
        <v>20320</v>
      </c>
      <c r="D6150" s="73">
        <v>6</v>
      </c>
      <c r="E6150" s="75" t="s">
        <v>5</v>
      </c>
      <c r="F6150" s="70" t="s">
        <v>21941</v>
      </c>
      <c r="G6150" s="70" t="s">
        <v>26563</v>
      </c>
      <c r="H6150" s="76" t="s">
        <v>22425</v>
      </c>
      <c r="I6150" s="71"/>
    </row>
    <row r="6151" spans="1:9">
      <c r="A6151" s="73" t="s">
        <v>15304</v>
      </c>
      <c r="B6151" s="70" t="s">
        <v>20842</v>
      </c>
      <c r="C6151" s="70" t="s">
        <v>20320</v>
      </c>
      <c r="D6151" s="73">
        <v>6</v>
      </c>
      <c r="E6151" s="75" t="s">
        <v>5</v>
      </c>
      <c r="F6151" s="70" t="s">
        <v>21941</v>
      </c>
      <c r="G6151" s="70" t="s">
        <v>26563</v>
      </c>
      <c r="H6151" s="76" t="s">
        <v>5</v>
      </c>
      <c r="I6151" s="71"/>
    </row>
    <row r="6152" spans="1:9">
      <c r="A6152" s="73" t="s">
        <v>19574</v>
      </c>
      <c r="B6152" s="70" t="s">
        <v>20843</v>
      </c>
      <c r="C6152" s="70" t="s">
        <v>20320</v>
      </c>
      <c r="D6152" s="73">
        <v>6</v>
      </c>
      <c r="E6152" s="75" t="s">
        <v>5</v>
      </c>
      <c r="F6152" s="70" t="s">
        <v>21941</v>
      </c>
      <c r="G6152" s="70" t="s">
        <v>26564</v>
      </c>
      <c r="H6152" s="76" t="s">
        <v>5</v>
      </c>
      <c r="I6152" s="71"/>
    </row>
    <row r="6153" spans="1:9">
      <c r="A6153" s="73" t="s">
        <v>19574</v>
      </c>
      <c r="B6153" s="70" t="s">
        <v>20844</v>
      </c>
      <c r="C6153" s="70" t="s">
        <v>20320</v>
      </c>
      <c r="D6153" s="73">
        <v>6</v>
      </c>
      <c r="E6153" s="75" t="s">
        <v>5</v>
      </c>
      <c r="F6153" s="70" t="s">
        <v>21941</v>
      </c>
      <c r="G6153" s="70" t="s">
        <v>26565</v>
      </c>
      <c r="H6153" s="76" t="s">
        <v>5</v>
      </c>
      <c r="I6153" s="71"/>
    </row>
    <row r="6154" spans="1:9">
      <c r="A6154" s="73" t="s">
        <v>15304</v>
      </c>
      <c r="B6154" s="70" t="s">
        <v>20844</v>
      </c>
      <c r="C6154" s="70" t="s">
        <v>20320</v>
      </c>
      <c r="D6154" s="73">
        <v>6</v>
      </c>
      <c r="E6154" s="75" t="s">
        <v>5</v>
      </c>
      <c r="F6154" s="70" t="s">
        <v>21941</v>
      </c>
      <c r="G6154" s="70" t="s">
        <v>26565</v>
      </c>
      <c r="H6154" s="76" t="s">
        <v>5</v>
      </c>
      <c r="I6154" s="71"/>
    </row>
    <row r="6155" spans="1:9">
      <c r="A6155" s="73" t="s">
        <v>15304</v>
      </c>
      <c r="B6155" s="70" t="s">
        <v>20845</v>
      </c>
      <c r="C6155" s="70" t="s">
        <v>20320</v>
      </c>
      <c r="D6155" s="73">
        <v>6</v>
      </c>
      <c r="E6155" s="75" t="s">
        <v>5</v>
      </c>
      <c r="F6155" s="70" t="s">
        <v>21941</v>
      </c>
      <c r="G6155" s="70" t="s">
        <v>26566</v>
      </c>
      <c r="H6155" s="76" t="s">
        <v>5</v>
      </c>
      <c r="I6155" s="71"/>
    </row>
    <row r="6156" spans="1:9">
      <c r="A6156" s="73" t="s">
        <v>19574</v>
      </c>
      <c r="B6156" s="70" t="s">
        <v>20846</v>
      </c>
      <c r="C6156" s="70" t="s">
        <v>20320</v>
      </c>
      <c r="D6156" s="73">
        <v>6</v>
      </c>
      <c r="E6156" s="75" t="s">
        <v>5</v>
      </c>
      <c r="F6156" s="70" t="s">
        <v>21941</v>
      </c>
      <c r="G6156" s="70" t="s">
        <v>26567</v>
      </c>
      <c r="H6156" s="76" t="s">
        <v>5</v>
      </c>
      <c r="I6156" s="71"/>
    </row>
    <row r="6157" spans="1:9">
      <c r="A6157" s="73" t="s">
        <v>15304</v>
      </c>
      <c r="B6157" s="70" t="s">
        <v>20846</v>
      </c>
      <c r="C6157" s="70" t="s">
        <v>20320</v>
      </c>
      <c r="D6157" s="73">
        <v>6</v>
      </c>
      <c r="E6157" s="75" t="s">
        <v>5</v>
      </c>
      <c r="F6157" s="70" t="s">
        <v>21941</v>
      </c>
      <c r="G6157" s="70" t="s">
        <v>26567</v>
      </c>
      <c r="H6157" s="76" t="s">
        <v>5</v>
      </c>
      <c r="I6157" s="71"/>
    </row>
    <row r="6158" spans="1:9">
      <c r="A6158" s="73" t="s">
        <v>19574</v>
      </c>
      <c r="B6158" s="70" t="s">
        <v>20847</v>
      </c>
      <c r="C6158" s="70" t="s">
        <v>20320</v>
      </c>
      <c r="D6158" s="73">
        <v>6</v>
      </c>
      <c r="E6158" s="75" t="s">
        <v>5</v>
      </c>
      <c r="F6158" s="70" t="s">
        <v>21941</v>
      </c>
      <c r="G6158" s="70" t="s">
        <v>26568</v>
      </c>
      <c r="H6158" s="81" t="s">
        <v>5</v>
      </c>
      <c r="I6158" s="71"/>
    </row>
    <row r="6159" spans="1:9">
      <c r="A6159" s="73" t="s">
        <v>19574</v>
      </c>
      <c r="B6159" s="70" t="s">
        <v>20848</v>
      </c>
      <c r="C6159" s="70" t="s">
        <v>20320</v>
      </c>
      <c r="D6159" s="73">
        <v>6</v>
      </c>
      <c r="E6159" s="75" t="s">
        <v>5</v>
      </c>
      <c r="F6159" s="70" t="s">
        <v>21941</v>
      </c>
      <c r="G6159" s="70" t="s">
        <v>26569</v>
      </c>
      <c r="H6159" s="76" t="s">
        <v>5</v>
      </c>
      <c r="I6159" s="71"/>
    </row>
    <row r="6160" spans="1:9">
      <c r="A6160" s="73" t="s">
        <v>15304</v>
      </c>
      <c r="B6160" s="70" t="s">
        <v>20848</v>
      </c>
      <c r="C6160" s="70" t="s">
        <v>20320</v>
      </c>
      <c r="D6160" s="73">
        <v>6</v>
      </c>
      <c r="E6160" s="75" t="s">
        <v>5</v>
      </c>
      <c r="F6160" s="70" t="s">
        <v>21941</v>
      </c>
      <c r="G6160" s="70" t="s">
        <v>26569</v>
      </c>
      <c r="H6160" s="76" t="s">
        <v>22425</v>
      </c>
      <c r="I6160" s="71"/>
    </row>
    <row r="6161" spans="1:9">
      <c r="A6161" s="73" t="s">
        <v>19574</v>
      </c>
      <c r="B6161" s="70" t="s">
        <v>20849</v>
      </c>
      <c r="C6161" s="70" t="s">
        <v>20320</v>
      </c>
      <c r="D6161" s="73">
        <v>6</v>
      </c>
      <c r="E6161" s="75" t="s">
        <v>5</v>
      </c>
      <c r="F6161" s="70" t="s">
        <v>21941</v>
      </c>
      <c r="G6161" s="70" t="s">
        <v>26570</v>
      </c>
      <c r="H6161" s="81" t="s">
        <v>5</v>
      </c>
      <c r="I6161" s="71"/>
    </row>
    <row r="6162" spans="1:9">
      <c r="A6162" s="73" t="s">
        <v>15304</v>
      </c>
      <c r="B6162" s="70" t="s">
        <v>20849</v>
      </c>
      <c r="C6162" s="70" t="s">
        <v>20320</v>
      </c>
      <c r="D6162" s="73">
        <v>6</v>
      </c>
      <c r="E6162" s="75" t="s">
        <v>5</v>
      </c>
      <c r="F6162" s="70" t="s">
        <v>21941</v>
      </c>
      <c r="G6162" s="70" t="s">
        <v>26570</v>
      </c>
      <c r="H6162" s="76" t="s">
        <v>5</v>
      </c>
      <c r="I6162" s="71"/>
    </row>
    <row r="6163" spans="1:9">
      <c r="A6163" s="73" t="s">
        <v>19574</v>
      </c>
      <c r="B6163" s="70" t="s">
        <v>20850</v>
      </c>
      <c r="C6163" s="70" t="s">
        <v>20320</v>
      </c>
      <c r="D6163" s="73">
        <v>6</v>
      </c>
      <c r="E6163" s="75" t="s">
        <v>5</v>
      </c>
      <c r="F6163" s="70" t="s">
        <v>21941</v>
      </c>
      <c r="G6163" s="70" t="s">
        <v>26571</v>
      </c>
      <c r="H6163" s="76" t="s">
        <v>5</v>
      </c>
      <c r="I6163" s="71"/>
    </row>
    <row r="6164" spans="1:9">
      <c r="A6164" s="73" t="s">
        <v>15304</v>
      </c>
      <c r="B6164" s="70" t="s">
        <v>20850</v>
      </c>
      <c r="C6164" s="70" t="s">
        <v>20320</v>
      </c>
      <c r="D6164" s="73">
        <v>6</v>
      </c>
      <c r="E6164" s="75" t="s">
        <v>5</v>
      </c>
      <c r="F6164" s="70" t="s">
        <v>21941</v>
      </c>
      <c r="G6164" s="70" t="s">
        <v>26571</v>
      </c>
      <c r="H6164" s="76" t="s">
        <v>5</v>
      </c>
      <c r="I6164" s="71"/>
    </row>
    <row r="6165" spans="1:9">
      <c r="A6165" s="73" t="s">
        <v>15304</v>
      </c>
      <c r="B6165" s="70" t="s">
        <v>20851</v>
      </c>
      <c r="C6165" s="70" t="s">
        <v>20320</v>
      </c>
      <c r="D6165" s="73">
        <v>6</v>
      </c>
      <c r="E6165" s="75" t="s">
        <v>5</v>
      </c>
      <c r="F6165" s="70" t="s">
        <v>21941</v>
      </c>
      <c r="G6165" s="70" t="s">
        <v>26572</v>
      </c>
      <c r="H6165" s="76" t="s">
        <v>5</v>
      </c>
      <c r="I6165" s="71"/>
    </row>
    <row r="6166" spans="1:9">
      <c r="A6166" s="73" t="s">
        <v>19574</v>
      </c>
      <c r="B6166" s="70" t="s">
        <v>20851</v>
      </c>
      <c r="C6166" s="70" t="s">
        <v>20320</v>
      </c>
      <c r="D6166" s="73">
        <v>6</v>
      </c>
      <c r="E6166" s="75" t="s">
        <v>5</v>
      </c>
      <c r="F6166" s="70" t="s">
        <v>21941</v>
      </c>
      <c r="G6166" s="70" t="s">
        <v>26572</v>
      </c>
      <c r="H6166" s="71" t="s">
        <v>5</v>
      </c>
      <c r="I6166" s="71"/>
    </row>
    <row r="6167" spans="1:9">
      <c r="A6167" s="73" t="s">
        <v>19574</v>
      </c>
      <c r="B6167" s="70" t="s">
        <v>20852</v>
      </c>
      <c r="C6167" s="70" t="s">
        <v>20320</v>
      </c>
      <c r="D6167" s="73">
        <v>6</v>
      </c>
      <c r="E6167" s="75" t="s">
        <v>5</v>
      </c>
      <c r="F6167" s="70" t="s">
        <v>21941</v>
      </c>
      <c r="G6167" s="70" t="s">
        <v>26573</v>
      </c>
      <c r="H6167" s="76" t="s">
        <v>5</v>
      </c>
      <c r="I6167" s="71"/>
    </row>
    <row r="6168" spans="1:9">
      <c r="A6168" s="73" t="s">
        <v>15304</v>
      </c>
      <c r="B6168" s="70" t="s">
        <v>20852</v>
      </c>
      <c r="C6168" s="70" t="s">
        <v>20320</v>
      </c>
      <c r="D6168" s="73">
        <v>6</v>
      </c>
      <c r="E6168" s="75" t="s">
        <v>5</v>
      </c>
      <c r="F6168" s="70" t="s">
        <v>21941</v>
      </c>
      <c r="G6168" s="70" t="s">
        <v>26573</v>
      </c>
      <c r="H6168" s="76" t="s">
        <v>5</v>
      </c>
      <c r="I6168" s="71"/>
    </row>
    <row r="6169" spans="1:9">
      <c r="A6169" s="73" t="s">
        <v>19574</v>
      </c>
      <c r="B6169" s="70" t="s">
        <v>20853</v>
      </c>
      <c r="C6169" s="70" t="s">
        <v>20320</v>
      </c>
      <c r="D6169" s="73">
        <v>6</v>
      </c>
      <c r="E6169" s="75" t="s">
        <v>5</v>
      </c>
      <c r="F6169" s="70" t="s">
        <v>21941</v>
      </c>
      <c r="G6169" s="70" t="s">
        <v>26574</v>
      </c>
      <c r="H6169" s="76" t="s">
        <v>5</v>
      </c>
      <c r="I6169" s="71"/>
    </row>
    <row r="6170" spans="1:9">
      <c r="A6170" s="73" t="s">
        <v>15304</v>
      </c>
      <c r="B6170" s="70" t="s">
        <v>20853</v>
      </c>
      <c r="C6170" s="70" t="s">
        <v>20320</v>
      </c>
      <c r="D6170" s="73">
        <v>6</v>
      </c>
      <c r="E6170" s="75" t="s">
        <v>5</v>
      </c>
      <c r="F6170" s="70" t="s">
        <v>21941</v>
      </c>
      <c r="G6170" s="70" t="s">
        <v>26574</v>
      </c>
      <c r="H6170" s="71" t="s">
        <v>5</v>
      </c>
      <c r="I6170" s="71"/>
    </row>
    <row r="6171" spans="1:9">
      <c r="A6171" s="73" t="s">
        <v>19574</v>
      </c>
      <c r="B6171" s="70" t="s">
        <v>20854</v>
      </c>
      <c r="C6171" s="70" t="s">
        <v>20320</v>
      </c>
      <c r="D6171" s="73">
        <v>6</v>
      </c>
      <c r="E6171" s="75" t="s">
        <v>5</v>
      </c>
      <c r="F6171" s="70" t="s">
        <v>21941</v>
      </c>
      <c r="G6171" s="70" t="s">
        <v>26575</v>
      </c>
      <c r="H6171" s="76" t="s">
        <v>5</v>
      </c>
      <c r="I6171" s="71"/>
    </row>
    <row r="6172" spans="1:9">
      <c r="A6172" s="73" t="s">
        <v>15304</v>
      </c>
      <c r="B6172" s="70" t="s">
        <v>20854</v>
      </c>
      <c r="C6172" s="70" t="s">
        <v>20320</v>
      </c>
      <c r="D6172" s="73">
        <v>6</v>
      </c>
      <c r="E6172" s="75" t="s">
        <v>5</v>
      </c>
      <c r="F6172" s="70" t="s">
        <v>21941</v>
      </c>
      <c r="G6172" s="70" t="s">
        <v>26575</v>
      </c>
      <c r="H6172" s="76" t="s">
        <v>22425</v>
      </c>
      <c r="I6172" s="71"/>
    </row>
    <row r="6173" spans="1:9">
      <c r="A6173" s="73" t="s">
        <v>19574</v>
      </c>
      <c r="B6173" s="70" t="s">
        <v>20855</v>
      </c>
      <c r="C6173" s="70" t="s">
        <v>20320</v>
      </c>
      <c r="D6173" s="73">
        <v>6</v>
      </c>
      <c r="E6173" s="75" t="s">
        <v>5</v>
      </c>
      <c r="F6173" s="70" t="s">
        <v>21941</v>
      </c>
      <c r="G6173" s="70" t="s">
        <v>26576</v>
      </c>
      <c r="H6173" s="76" t="s">
        <v>5</v>
      </c>
      <c r="I6173" s="71"/>
    </row>
    <row r="6174" spans="1:9">
      <c r="A6174" s="73" t="s">
        <v>15304</v>
      </c>
      <c r="B6174" s="70" t="s">
        <v>20855</v>
      </c>
      <c r="C6174" s="70" t="s">
        <v>20320</v>
      </c>
      <c r="D6174" s="73">
        <v>6</v>
      </c>
      <c r="E6174" s="75" t="s">
        <v>5</v>
      </c>
      <c r="F6174" s="70" t="s">
        <v>21941</v>
      </c>
      <c r="G6174" s="70" t="s">
        <v>26576</v>
      </c>
      <c r="H6174" s="71" t="s">
        <v>5</v>
      </c>
      <c r="I6174" s="71"/>
    </row>
    <row r="6175" spans="1:9">
      <c r="A6175" s="73" t="s">
        <v>15304</v>
      </c>
      <c r="B6175" s="70" t="s">
        <v>20856</v>
      </c>
      <c r="C6175" s="70" t="s">
        <v>20320</v>
      </c>
      <c r="D6175" s="73">
        <v>6</v>
      </c>
      <c r="E6175" s="75" t="s">
        <v>5</v>
      </c>
      <c r="F6175" s="70" t="s">
        <v>21941</v>
      </c>
      <c r="G6175" s="70" t="s">
        <v>26577</v>
      </c>
      <c r="H6175" s="76" t="s">
        <v>5</v>
      </c>
      <c r="I6175" s="71"/>
    </row>
    <row r="6176" spans="1:9">
      <c r="A6176" s="73" t="s">
        <v>19574</v>
      </c>
      <c r="B6176" s="70" t="s">
        <v>20856</v>
      </c>
      <c r="C6176" s="70" t="s">
        <v>20320</v>
      </c>
      <c r="D6176" s="73">
        <v>6</v>
      </c>
      <c r="E6176" s="75" t="s">
        <v>5</v>
      </c>
      <c r="F6176" s="70" t="s">
        <v>21941</v>
      </c>
      <c r="G6176" s="70" t="s">
        <v>26577</v>
      </c>
      <c r="H6176" s="81" t="s">
        <v>5</v>
      </c>
      <c r="I6176" s="71"/>
    </row>
    <row r="6177" spans="1:9">
      <c r="A6177" s="73" t="s">
        <v>19574</v>
      </c>
      <c r="B6177" s="70" t="s">
        <v>20857</v>
      </c>
      <c r="C6177" s="70" t="s">
        <v>20320</v>
      </c>
      <c r="D6177" s="73">
        <v>6</v>
      </c>
      <c r="E6177" s="75" t="s">
        <v>5</v>
      </c>
      <c r="F6177" s="70" t="s">
        <v>21941</v>
      </c>
      <c r="G6177" s="70" t="s">
        <v>26578</v>
      </c>
      <c r="H6177" s="76" t="s">
        <v>5</v>
      </c>
      <c r="I6177" s="71"/>
    </row>
    <row r="6178" spans="1:9">
      <c r="A6178" s="73" t="s">
        <v>15304</v>
      </c>
      <c r="B6178" s="70" t="s">
        <v>20857</v>
      </c>
      <c r="C6178" s="70" t="s">
        <v>20320</v>
      </c>
      <c r="D6178" s="73">
        <v>6</v>
      </c>
      <c r="E6178" s="75" t="s">
        <v>5</v>
      </c>
      <c r="F6178" s="70" t="s">
        <v>21941</v>
      </c>
      <c r="G6178" s="70" t="s">
        <v>26578</v>
      </c>
      <c r="H6178" s="76" t="s">
        <v>5</v>
      </c>
      <c r="I6178" s="71"/>
    </row>
    <row r="6179" spans="1:9">
      <c r="A6179" s="73" t="s">
        <v>19574</v>
      </c>
      <c r="B6179" s="70" t="s">
        <v>20858</v>
      </c>
      <c r="C6179" s="70" t="s">
        <v>20320</v>
      </c>
      <c r="D6179" s="73">
        <v>6</v>
      </c>
      <c r="E6179" s="75" t="s">
        <v>5</v>
      </c>
      <c r="F6179" s="70" t="s">
        <v>21941</v>
      </c>
      <c r="G6179" s="70" t="s">
        <v>26579</v>
      </c>
      <c r="H6179" s="76" t="s">
        <v>5</v>
      </c>
      <c r="I6179" s="71"/>
    </row>
    <row r="6180" spans="1:9">
      <c r="A6180" s="73" t="s">
        <v>15304</v>
      </c>
      <c r="B6180" s="70" t="s">
        <v>20858</v>
      </c>
      <c r="C6180" s="70" t="s">
        <v>20320</v>
      </c>
      <c r="D6180" s="73">
        <v>6</v>
      </c>
      <c r="E6180" s="75" t="s">
        <v>5</v>
      </c>
      <c r="F6180" s="70" t="s">
        <v>21941</v>
      </c>
      <c r="G6180" s="70" t="s">
        <v>26579</v>
      </c>
      <c r="H6180" s="76" t="s">
        <v>5</v>
      </c>
      <c r="I6180" s="71"/>
    </row>
    <row r="6181" spans="1:9">
      <c r="A6181" s="73" t="s">
        <v>19574</v>
      </c>
      <c r="B6181" s="70" t="s">
        <v>20859</v>
      </c>
      <c r="C6181" s="70" t="s">
        <v>20320</v>
      </c>
      <c r="D6181" s="73">
        <v>6</v>
      </c>
      <c r="E6181" s="75" t="s">
        <v>5</v>
      </c>
      <c r="F6181" s="70" t="s">
        <v>21941</v>
      </c>
      <c r="G6181" s="70" t="s">
        <v>27641</v>
      </c>
      <c r="H6181" s="71" t="s">
        <v>5</v>
      </c>
      <c r="I6181" s="71"/>
    </row>
    <row r="6182" spans="1:9">
      <c r="A6182" s="73" t="s">
        <v>15304</v>
      </c>
      <c r="B6182" s="70" t="s">
        <v>20859</v>
      </c>
      <c r="C6182" s="70" t="s">
        <v>20320</v>
      </c>
      <c r="D6182" s="73">
        <v>6</v>
      </c>
      <c r="E6182" s="75" t="s">
        <v>5</v>
      </c>
      <c r="F6182" s="70" t="s">
        <v>21941</v>
      </c>
      <c r="G6182" s="70" t="s">
        <v>27641</v>
      </c>
      <c r="H6182" s="76" t="s">
        <v>5</v>
      </c>
      <c r="I6182" s="71"/>
    </row>
    <row r="6183" spans="1:9">
      <c r="A6183" s="73" t="s">
        <v>19574</v>
      </c>
      <c r="B6183" s="70" t="s">
        <v>20860</v>
      </c>
      <c r="C6183" s="70" t="s">
        <v>20320</v>
      </c>
      <c r="D6183" s="73">
        <v>6</v>
      </c>
      <c r="E6183" s="75" t="s">
        <v>5</v>
      </c>
      <c r="F6183" s="70" t="s">
        <v>21941</v>
      </c>
      <c r="G6183" s="70" t="s">
        <v>26010</v>
      </c>
      <c r="H6183" s="71" t="s">
        <v>5</v>
      </c>
      <c r="I6183" s="71"/>
    </row>
    <row r="6184" spans="1:9">
      <c r="A6184" s="73" t="s">
        <v>19574</v>
      </c>
      <c r="B6184" s="70" t="s">
        <v>20861</v>
      </c>
      <c r="C6184" s="70" t="s">
        <v>20320</v>
      </c>
      <c r="D6184" s="73">
        <v>6</v>
      </c>
      <c r="E6184" s="75" t="s">
        <v>5</v>
      </c>
      <c r="F6184" s="70" t="s">
        <v>21941</v>
      </c>
      <c r="G6184" s="70" t="s">
        <v>26580</v>
      </c>
      <c r="H6184" s="71" t="s">
        <v>5</v>
      </c>
      <c r="I6184" s="71"/>
    </row>
    <row r="6185" spans="1:9">
      <c r="A6185" s="73" t="s">
        <v>19574</v>
      </c>
      <c r="B6185" s="70" t="s">
        <v>20862</v>
      </c>
      <c r="C6185" s="70" t="s">
        <v>20320</v>
      </c>
      <c r="D6185" s="73">
        <v>6</v>
      </c>
      <c r="E6185" s="75" t="s">
        <v>5</v>
      </c>
      <c r="F6185" s="70" t="s">
        <v>21941</v>
      </c>
      <c r="G6185" s="70" t="s">
        <v>25974</v>
      </c>
      <c r="H6185" s="76" t="s">
        <v>5</v>
      </c>
      <c r="I6185" s="71"/>
    </row>
    <row r="6186" spans="1:9">
      <c r="A6186" s="73" t="s">
        <v>19574</v>
      </c>
      <c r="B6186" s="70" t="s">
        <v>20863</v>
      </c>
      <c r="C6186" s="70" t="s">
        <v>20320</v>
      </c>
      <c r="D6186" s="73">
        <v>1</v>
      </c>
      <c r="E6186" s="75" t="s">
        <v>5</v>
      </c>
      <c r="F6186" s="70" t="s">
        <v>21959</v>
      </c>
      <c r="G6186" s="70" t="s">
        <v>23225</v>
      </c>
      <c r="H6186" s="76" t="s">
        <v>5</v>
      </c>
      <c r="I6186" s="71"/>
    </row>
    <row r="6187" spans="1:9">
      <c r="A6187" s="73" t="s">
        <v>15304</v>
      </c>
      <c r="B6187" s="70" t="s">
        <v>20864</v>
      </c>
      <c r="C6187" s="70" t="s">
        <v>20320</v>
      </c>
      <c r="D6187" s="73">
        <v>6</v>
      </c>
      <c r="E6187" s="75" t="s">
        <v>5</v>
      </c>
      <c r="F6187" s="70" t="s">
        <v>21941</v>
      </c>
      <c r="G6187" s="70" t="s">
        <v>26581</v>
      </c>
      <c r="H6187" s="76" t="s">
        <v>22425</v>
      </c>
      <c r="I6187" s="71"/>
    </row>
    <row r="6188" spans="1:9">
      <c r="A6188" s="73" t="s">
        <v>19574</v>
      </c>
      <c r="B6188" s="70" t="s">
        <v>20865</v>
      </c>
      <c r="C6188" s="70" t="s">
        <v>20320</v>
      </c>
      <c r="D6188" s="73">
        <v>6</v>
      </c>
      <c r="E6188" s="75" t="s">
        <v>5</v>
      </c>
      <c r="F6188" s="70" t="s">
        <v>21941</v>
      </c>
      <c r="G6188" s="72" t="s">
        <v>26582</v>
      </c>
      <c r="H6188" s="76" t="s">
        <v>5</v>
      </c>
      <c r="I6188" s="71"/>
    </row>
    <row r="6189" spans="1:9">
      <c r="A6189" s="73" t="s">
        <v>15304</v>
      </c>
      <c r="B6189" s="70" t="s">
        <v>20865</v>
      </c>
      <c r="C6189" s="70" t="s">
        <v>20320</v>
      </c>
      <c r="D6189" s="73">
        <v>6</v>
      </c>
      <c r="E6189" s="75" t="s">
        <v>5</v>
      </c>
      <c r="F6189" s="70" t="s">
        <v>21941</v>
      </c>
      <c r="G6189" s="70" t="s">
        <v>26582</v>
      </c>
      <c r="H6189" s="76" t="s">
        <v>5</v>
      </c>
      <c r="I6189" s="71"/>
    </row>
    <row r="6190" spans="1:9">
      <c r="A6190" s="73" t="s">
        <v>19574</v>
      </c>
      <c r="B6190" s="70" t="s">
        <v>20866</v>
      </c>
      <c r="C6190" s="70" t="s">
        <v>20320</v>
      </c>
      <c r="D6190" s="73">
        <v>6</v>
      </c>
      <c r="E6190" s="75" t="s">
        <v>5</v>
      </c>
      <c r="F6190" s="70" t="s">
        <v>21941</v>
      </c>
      <c r="G6190" s="70" t="s">
        <v>26583</v>
      </c>
      <c r="H6190" s="76" t="s">
        <v>5</v>
      </c>
      <c r="I6190" s="71"/>
    </row>
    <row r="6191" spans="1:9">
      <c r="A6191" s="73" t="s">
        <v>15304</v>
      </c>
      <c r="B6191" s="70" t="s">
        <v>20866</v>
      </c>
      <c r="C6191" s="70" t="s">
        <v>20320</v>
      </c>
      <c r="D6191" s="73">
        <v>6</v>
      </c>
      <c r="E6191" s="75" t="s">
        <v>5</v>
      </c>
      <c r="F6191" s="70" t="s">
        <v>21941</v>
      </c>
      <c r="G6191" s="70" t="s">
        <v>26583</v>
      </c>
      <c r="H6191" s="71" t="s">
        <v>5</v>
      </c>
      <c r="I6191" s="71"/>
    </row>
    <row r="6192" spans="1:9">
      <c r="A6192" s="73" t="s">
        <v>19574</v>
      </c>
      <c r="B6192" s="70" t="s">
        <v>20867</v>
      </c>
      <c r="C6192" s="70" t="s">
        <v>20320</v>
      </c>
      <c r="D6192" s="73">
        <v>6</v>
      </c>
      <c r="E6192" s="75" t="s">
        <v>5</v>
      </c>
      <c r="F6192" s="70" t="s">
        <v>21941</v>
      </c>
      <c r="G6192" s="70" t="s">
        <v>26584</v>
      </c>
      <c r="H6192" s="71" t="s">
        <v>5</v>
      </c>
      <c r="I6192" s="71"/>
    </row>
    <row r="6193" spans="1:9">
      <c r="A6193" s="73" t="s">
        <v>15304</v>
      </c>
      <c r="B6193" s="70" t="s">
        <v>20867</v>
      </c>
      <c r="C6193" s="70" t="s">
        <v>20320</v>
      </c>
      <c r="D6193" s="73">
        <v>6</v>
      </c>
      <c r="E6193" s="75" t="s">
        <v>5</v>
      </c>
      <c r="F6193" s="70" t="s">
        <v>21941</v>
      </c>
      <c r="G6193" s="70" t="s">
        <v>26584</v>
      </c>
      <c r="H6193" s="81" t="s">
        <v>5</v>
      </c>
      <c r="I6193" s="71"/>
    </row>
    <row r="6194" spans="1:9">
      <c r="A6194" s="73" t="s">
        <v>15304</v>
      </c>
      <c r="B6194" s="70" t="s">
        <v>20868</v>
      </c>
      <c r="C6194" s="70" t="s">
        <v>20320</v>
      </c>
      <c r="D6194" s="73">
        <v>6</v>
      </c>
      <c r="E6194" s="75" t="s">
        <v>5</v>
      </c>
      <c r="F6194" s="70" t="s">
        <v>21941</v>
      </c>
      <c r="G6194" s="70" t="s">
        <v>26585</v>
      </c>
      <c r="H6194" s="76" t="s">
        <v>5</v>
      </c>
      <c r="I6194" s="71"/>
    </row>
    <row r="6195" spans="1:9">
      <c r="A6195" s="73" t="s">
        <v>15304</v>
      </c>
      <c r="B6195" s="70" t="s">
        <v>20869</v>
      </c>
      <c r="C6195" s="70" t="s">
        <v>20320</v>
      </c>
      <c r="D6195" s="73">
        <v>6</v>
      </c>
      <c r="E6195" s="75" t="s">
        <v>5</v>
      </c>
      <c r="F6195" s="70" t="s">
        <v>21941</v>
      </c>
      <c r="G6195" s="70" t="s">
        <v>26586</v>
      </c>
      <c r="H6195" s="71" t="s">
        <v>5</v>
      </c>
      <c r="I6195" s="71"/>
    </row>
    <row r="6196" spans="1:9">
      <c r="A6196" s="73" t="s">
        <v>19574</v>
      </c>
      <c r="B6196" s="70" t="s">
        <v>20870</v>
      </c>
      <c r="C6196" s="70" t="s">
        <v>20320</v>
      </c>
      <c r="D6196" s="73">
        <v>6</v>
      </c>
      <c r="E6196" s="75" t="s">
        <v>5</v>
      </c>
      <c r="F6196" s="70" t="s">
        <v>21941</v>
      </c>
      <c r="G6196" s="70" t="s">
        <v>26486</v>
      </c>
      <c r="H6196" s="76" t="s">
        <v>5</v>
      </c>
      <c r="I6196" s="71"/>
    </row>
    <row r="6197" spans="1:9">
      <c r="A6197" s="73" t="s">
        <v>15304</v>
      </c>
      <c r="B6197" s="70" t="s">
        <v>20871</v>
      </c>
      <c r="C6197" s="70" t="s">
        <v>20320</v>
      </c>
      <c r="D6197" s="73">
        <v>6</v>
      </c>
      <c r="E6197" s="75" t="s">
        <v>5</v>
      </c>
      <c r="F6197" s="70" t="s">
        <v>21941</v>
      </c>
      <c r="G6197" s="70" t="s">
        <v>26587</v>
      </c>
      <c r="H6197" s="81" t="s">
        <v>5</v>
      </c>
      <c r="I6197" s="71"/>
    </row>
    <row r="6198" spans="1:9">
      <c r="A6198" s="73" t="s">
        <v>19574</v>
      </c>
      <c r="B6198" s="70" t="s">
        <v>20871</v>
      </c>
      <c r="C6198" s="70" t="s">
        <v>20320</v>
      </c>
      <c r="D6198" s="73">
        <v>6</v>
      </c>
      <c r="E6198" s="75" t="s">
        <v>5</v>
      </c>
      <c r="F6198" s="70" t="s">
        <v>21941</v>
      </c>
      <c r="G6198" s="70" t="s">
        <v>26587</v>
      </c>
      <c r="H6198" s="76" t="s">
        <v>5</v>
      </c>
      <c r="I6198" s="71"/>
    </row>
    <row r="6199" spans="1:9">
      <c r="A6199" s="73" t="s">
        <v>19574</v>
      </c>
      <c r="B6199" s="70" t="s">
        <v>20872</v>
      </c>
      <c r="C6199" s="70" t="s">
        <v>20320</v>
      </c>
      <c r="D6199" s="73">
        <v>6</v>
      </c>
      <c r="E6199" s="75" t="s">
        <v>5</v>
      </c>
      <c r="F6199" s="70" t="s">
        <v>21941</v>
      </c>
      <c r="G6199" s="70" t="s">
        <v>26588</v>
      </c>
      <c r="H6199" s="76" t="s">
        <v>5</v>
      </c>
      <c r="I6199" s="71"/>
    </row>
    <row r="6200" spans="1:9">
      <c r="A6200" s="73" t="s">
        <v>15304</v>
      </c>
      <c r="B6200" s="70" t="s">
        <v>20872</v>
      </c>
      <c r="C6200" s="70" t="s">
        <v>20320</v>
      </c>
      <c r="D6200" s="73">
        <v>6</v>
      </c>
      <c r="E6200" s="75" t="s">
        <v>5</v>
      </c>
      <c r="F6200" s="70" t="s">
        <v>21941</v>
      </c>
      <c r="G6200" s="70" t="s">
        <v>26588</v>
      </c>
      <c r="H6200" s="76" t="s">
        <v>5</v>
      </c>
      <c r="I6200" s="71"/>
    </row>
    <row r="6201" spans="1:9">
      <c r="A6201" s="73" t="s">
        <v>15304</v>
      </c>
      <c r="B6201" s="70" t="s">
        <v>20873</v>
      </c>
      <c r="C6201" s="70" t="s">
        <v>20320</v>
      </c>
      <c r="D6201" s="73">
        <v>6</v>
      </c>
      <c r="E6201" s="75" t="s">
        <v>5</v>
      </c>
      <c r="F6201" s="70" t="s">
        <v>21941</v>
      </c>
      <c r="G6201" s="70" t="s">
        <v>26589</v>
      </c>
      <c r="H6201" s="76" t="s">
        <v>5</v>
      </c>
      <c r="I6201" s="71"/>
    </row>
    <row r="6202" spans="1:9">
      <c r="A6202" s="73" t="s">
        <v>15304</v>
      </c>
      <c r="B6202" s="70" t="s">
        <v>20874</v>
      </c>
      <c r="C6202" s="70" t="s">
        <v>20320</v>
      </c>
      <c r="D6202" s="73">
        <v>6</v>
      </c>
      <c r="E6202" s="75" t="s">
        <v>5</v>
      </c>
      <c r="F6202" s="70" t="s">
        <v>21941</v>
      </c>
      <c r="G6202" s="70" t="s">
        <v>26590</v>
      </c>
      <c r="H6202" s="76" t="s">
        <v>5</v>
      </c>
      <c r="I6202" s="71"/>
    </row>
    <row r="6203" spans="1:9">
      <c r="A6203" s="73" t="s">
        <v>19574</v>
      </c>
      <c r="B6203" s="70" t="s">
        <v>20875</v>
      </c>
      <c r="C6203" s="70" t="s">
        <v>20320</v>
      </c>
      <c r="D6203" s="73">
        <v>6</v>
      </c>
      <c r="E6203" s="75" t="s">
        <v>5</v>
      </c>
      <c r="F6203" s="70" t="s">
        <v>21941</v>
      </c>
      <c r="G6203" s="70" t="s">
        <v>26591</v>
      </c>
      <c r="H6203" s="76" t="s">
        <v>5</v>
      </c>
      <c r="I6203" s="71"/>
    </row>
    <row r="6204" spans="1:9">
      <c r="A6204" s="73" t="s">
        <v>15304</v>
      </c>
      <c r="B6204" s="70" t="s">
        <v>20875</v>
      </c>
      <c r="C6204" s="70" t="s">
        <v>20320</v>
      </c>
      <c r="D6204" s="73">
        <v>6</v>
      </c>
      <c r="E6204" s="75" t="s">
        <v>5</v>
      </c>
      <c r="F6204" s="70" t="s">
        <v>21941</v>
      </c>
      <c r="G6204" s="70" t="s">
        <v>26591</v>
      </c>
      <c r="H6204" s="76" t="s">
        <v>5</v>
      </c>
      <c r="I6204" s="71"/>
    </row>
    <row r="6205" spans="1:9">
      <c r="A6205" s="73" t="s">
        <v>15304</v>
      </c>
      <c r="B6205" s="70" t="s">
        <v>20876</v>
      </c>
      <c r="C6205" s="70" t="s">
        <v>20320</v>
      </c>
      <c r="D6205" s="73">
        <v>6</v>
      </c>
      <c r="E6205" s="75" t="s">
        <v>5</v>
      </c>
      <c r="F6205" s="70" t="s">
        <v>21941</v>
      </c>
      <c r="G6205" s="70" t="s">
        <v>26592</v>
      </c>
      <c r="H6205" s="76" t="s">
        <v>5</v>
      </c>
      <c r="I6205" s="71"/>
    </row>
    <row r="6206" spans="1:9">
      <c r="A6206" s="73" t="s">
        <v>15304</v>
      </c>
      <c r="B6206" s="70" t="s">
        <v>20877</v>
      </c>
      <c r="C6206" s="70" t="s">
        <v>20320</v>
      </c>
      <c r="D6206" s="73">
        <v>6</v>
      </c>
      <c r="E6206" s="75" t="s">
        <v>5</v>
      </c>
      <c r="F6206" s="70" t="s">
        <v>21941</v>
      </c>
      <c r="G6206" s="70" t="s">
        <v>26593</v>
      </c>
      <c r="H6206" s="71" t="s">
        <v>5</v>
      </c>
      <c r="I6206" s="71"/>
    </row>
    <row r="6207" spans="1:9">
      <c r="A6207" s="73" t="s">
        <v>19574</v>
      </c>
      <c r="B6207" s="70" t="s">
        <v>20877</v>
      </c>
      <c r="C6207" s="70" t="s">
        <v>20320</v>
      </c>
      <c r="D6207" s="73">
        <v>6</v>
      </c>
      <c r="E6207" s="75" t="s">
        <v>5</v>
      </c>
      <c r="F6207" s="70" t="s">
        <v>21941</v>
      </c>
      <c r="G6207" s="70" t="s">
        <v>26593</v>
      </c>
      <c r="H6207" s="76" t="s">
        <v>5</v>
      </c>
      <c r="I6207" s="71"/>
    </row>
    <row r="6208" spans="1:9">
      <c r="A6208" s="73" t="s">
        <v>15304</v>
      </c>
      <c r="B6208" s="70" t="s">
        <v>20878</v>
      </c>
      <c r="C6208" s="70" t="s">
        <v>20320</v>
      </c>
      <c r="D6208" s="73">
        <v>6</v>
      </c>
      <c r="E6208" s="75" t="s">
        <v>5</v>
      </c>
      <c r="F6208" s="70" t="s">
        <v>21941</v>
      </c>
      <c r="G6208" s="70" t="s">
        <v>26594</v>
      </c>
      <c r="H6208" s="76" t="s">
        <v>5</v>
      </c>
      <c r="I6208" s="71"/>
    </row>
    <row r="6209" spans="1:9">
      <c r="A6209" s="73" t="s">
        <v>19574</v>
      </c>
      <c r="B6209" s="70" t="s">
        <v>20878</v>
      </c>
      <c r="C6209" s="70" t="s">
        <v>20320</v>
      </c>
      <c r="D6209" s="73">
        <v>6</v>
      </c>
      <c r="E6209" s="75" t="s">
        <v>5</v>
      </c>
      <c r="F6209" s="70" t="s">
        <v>21941</v>
      </c>
      <c r="G6209" s="70" t="s">
        <v>26594</v>
      </c>
      <c r="H6209" s="76" t="s">
        <v>5</v>
      </c>
      <c r="I6209" s="71"/>
    </row>
    <row r="6210" spans="1:9">
      <c r="A6210" s="73" t="s">
        <v>15304</v>
      </c>
      <c r="B6210" s="70" t="s">
        <v>20879</v>
      </c>
      <c r="C6210" s="70" t="s">
        <v>20320</v>
      </c>
      <c r="D6210" s="73">
        <v>6</v>
      </c>
      <c r="E6210" s="75" t="s">
        <v>5</v>
      </c>
      <c r="F6210" s="70" t="s">
        <v>21941</v>
      </c>
      <c r="G6210" s="70" t="s">
        <v>26595</v>
      </c>
      <c r="H6210" s="76" t="s">
        <v>5</v>
      </c>
      <c r="I6210" s="71"/>
    </row>
    <row r="6211" spans="1:9">
      <c r="A6211" s="73" t="s">
        <v>19574</v>
      </c>
      <c r="B6211" s="70" t="s">
        <v>20879</v>
      </c>
      <c r="C6211" s="70" t="s">
        <v>20320</v>
      </c>
      <c r="D6211" s="73">
        <v>6</v>
      </c>
      <c r="E6211" s="75" t="s">
        <v>5</v>
      </c>
      <c r="F6211" s="70" t="s">
        <v>21941</v>
      </c>
      <c r="G6211" s="70" t="s">
        <v>26595</v>
      </c>
      <c r="H6211" s="71" t="s">
        <v>5</v>
      </c>
      <c r="I6211" s="71"/>
    </row>
    <row r="6212" spans="1:9">
      <c r="A6212" s="73" t="s">
        <v>19574</v>
      </c>
      <c r="B6212" s="70" t="s">
        <v>20880</v>
      </c>
      <c r="C6212" s="70" t="s">
        <v>20320</v>
      </c>
      <c r="D6212" s="73">
        <v>6</v>
      </c>
      <c r="E6212" s="75" t="s">
        <v>5</v>
      </c>
      <c r="F6212" s="70" t="s">
        <v>21941</v>
      </c>
      <c r="G6212" s="70" t="s">
        <v>26019</v>
      </c>
      <c r="H6212" s="76" t="s">
        <v>5</v>
      </c>
      <c r="I6212" s="71"/>
    </row>
    <row r="6213" spans="1:9">
      <c r="A6213" s="73" t="s">
        <v>15304</v>
      </c>
      <c r="B6213" s="70" t="s">
        <v>20881</v>
      </c>
      <c r="C6213" s="70" t="s">
        <v>20320</v>
      </c>
      <c r="D6213" s="73">
        <v>6</v>
      </c>
      <c r="E6213" s="75" t="s">
        <v>5</v>
      </c>
      <c r="F6213" s="70" t="s">
        <v>21941</v>
      </c>
      <c r="G6213" s="70" t="s">
        <v>26596</v>
      </c>
      <c r="H6213" s="76" t="s">
        <v>24595</v>
      </c>
      <c r="I6213" s="71"/>
    </row>
    <row r="6214" spans="1:9">
      <c r="A6214" s="73" t="s">
        <v>15304</v>
      </c>
      <c r="B6214" s="70" t="s">
        <v>20882</v>
      </c>
      <c r="C6214" s="70" t="s">
        <v>20320</v>
      </c>
      <c r="D6214" s="73">
        <v>6</v>
      </c>
      <c r="E6214" s="75" t="s">
        <v>5</v>
      </c>
      <c r="F6214" s="70" t="s">
        <v>21941</v>
      </c>
      <c r="G6214" s="70" t="s">
        <v>26597</v>
      </c>
      <c r="H6214" s="76" t="s">
        <v>5</v>
      </c>
      <c r="I6214" s="71"/>
    </row>
    <row r="6215" spans="1:9">
      <c r="A6215" s="73" t="s">
        <v>15304</v>
      </c>
      <c r="B6215" s="70" t="s">
        <v>20883</v>
      </c>
      <c r="C6215" s="70" t="s">
        <v>20320</v>
      </c>
      <c r="D6215" s="73">
        <v>6</v>
      </c>
      <c r="E6215" s="75" t="s">
        <v>5</v>
      </c>
      <c r="F6215" s="70" t="s">
        <v>21959</v>
      </c>
      <c r="G6215" s="70" t="s">
        <v>26598</v>
      </c>
      <c r="H6215" s="76" t="s">
        <v>5</v>
      </c>
      <c r="I6215" s="71"/>
    </row>
    <row r="6216" spans="1:9">
      <c r="A6216" s="73" t="s">
        <v>19574</v>
      </c>
      <c r="B6216" s="70" t="s">
        <v>20883</v>
      </c>
      <c r="C6216" s="70" t="s">
        <v>20320</v>
      </c>
      <c r="D6216" s="73">
        <v>6</v>
      </c>
      <c r="E6216" s="75" t="s">
        <v>5</v>
      </c>
      <c r="F6216" s="70" t="s">
        <v>21959</v>
      </c>
      <c r="G6216" s="70" t="s">
        <v>26598</v>
      </c>
      <c r="H6216" s="76" t="s">
        <v>5</v>
      </c>
      <c r="I6216" s="71"/>
    </row>
    <row r="6217" spans="1:9">
      <c r="A6217" s="73" t="s">
        <v>19574</v>
      </c>
      <c r="B6217" s="70" t="s">
        <v>20884</v>
      </c>
      <c r="C6217" s="70" t="s">
        <v>20320</v>
      </c>
      <c r="D6217" s="73">
        <v>6</v>
      </c>
      <c r="E6217" s="75" t="s">
        <v>5</v>
      </c>
      <c r="F6217" s="70" t="s">
        <v>21941</v>
      </c>
      <c r="G6217" s="70" t="s">
        <v>26510</v>
      </c>
      <c r="H6217" s="76" t="s">
        <v>5</v>
      </c>
      <c r="I6217" s="71"/>
    </row>
    <row r="6218" spans="1:9">
      <c r="A6218" s="73" t="s">
        <v>19574</v>
      </c>
      <c r="B6218" s="70" t="s">
        <v>20885</v>
      </c>
      <c r="C6218" s="70" t="s">
        <v>20320</v>
      </c>
      <c r="D6218" s="73">
        <v>6</v>
      </c>
      <c r="E6218" s="75" t="s">
        <v>5</v>
      </c>
      <c r="F6218" s="70" t="s">
        <v>21941</v>
      </c>
      <c r="G6218" s="70" t="s">
        <v>26599</v>
      </c>
      <c r="H6218" s="76" t="s">
        <v>22425</v>
      </c>
      <c r="I6218" s="71"/>
    </row>
    <row r="6219" spans="1:9">
      <c r="A6219" s="73" t="s">
        <v>15304</v>
      </c>
      <c r="B6219" s="70" t="s">
        <v>20886</v>
      </c>
      <c r="C6219" s="70" t="s">
        <v>20320</v>
      </c>
      <c r="D6219" s="73">
        <v>6</v>
      </c>
      <c r="E6219" s="75" t="s">
        <v>5</v>
      </c>
      <c r="F6219" s="70" t="s">
        <v>21941</v>
      </c>
      <c r="G6219" s="70" t="s">
        <v>26600</v>
      </c>
      <c r="H6219" s="71" t="s">
        <v>5</v>
      </c>
      <c r="I6219" s="71"/>
    </row>
    <row r="6220" spans="1:9">
      <c r="A6220" s="73" t="s">
        <v>19574</v>
      </c>
      <c r="B6220" s="70" t="s">
        <v>20886</v>
      </c>
      <c r="C6220" s="70" t="s">
        <v>20320</v>
      </c>
      <c r="D6220" s="73">
        <v>6</v>
      </c>
      <c r="E6220" s="75" t="s">
        <v>5</v>
      </c>
      <c r="F6220" s="70" t="s">
        <v>21941</v>
      </c>
      <c r="G6220" s="70" t="s">
        <v>26600</v>
      </c>
      <c r="H6220" s="71" t="s">
        <v>5</v>
      </c>
      <c r="I6220" s="71"/>
    </row>
    <row r="6221" spans="1:9">
      <c r="A6221" s="73" t="s">
        <v>19574</v>
      </c>
      <c r="B6221" s="70" t="s">
        <v>20887</v>
      </c>
      <c r="C6221" s="70" t="s">
        <v>20320</v>
      </c>
      <c r="D6221" s="73">
        <v>6</v>
      </c>
      <c r="E6221" s="75" t="s">
        <v>5</v>
      </c>
      <c r="F6221" s="70" t="s">
        <v>21941</v>
      </c>
      <c r="G6221" s="70" t="s">
        <v>26601</v>
      </c>
      <c r="H6221" s="76" t="s">
        <v>5</v>
      </c>
      <c r="I6221" s="71"/>
    </row>
    <row r="6222" spans="1:9">
      <c r="A6222" s="73" t="s">
        <v>15304</v>
      </c>
      <c r="B6222" s="70" t="s">
        <v>20888</v>
      </c>
      <c r="C6222" s="70" t="s">
        <v>20320</v>
      </c>
      <c r="D6222" s="73">
        <v>6</v>
      </c>
      <c r="E6222" s="75" t="s">
        <v>5</v>
      </c>
      <c r="F6222" s="70" t="s">
        <v>21959</v>
      </c>
      <c r="G6222" s="70" t="s">
        <v>26602</v>
      </c>
      <c r="H6222" s="76" t="s">
        <v>5</v>
      </c>
      <c r="I6222" s="71"/>
    </row>
    <row r="6223" spans="1:9">
      <c r="A6223" s="73" t="s">
        <v>19574</v>
      </c>
      <c r="B6223" s="70" t="s">
        <v>20888</v>
      </c>
      <c r="C6223" s="70" t="s">
        <v>20320</v>
      </c>
      <c r="D6223" s="73">
        <v>6</v>
      </c>
      <c r="E6223" s="75" t="s">
        <v>5</v>
      </c>
      <c r="F6223" s="70" t="s">
        <v>21959</v>
      </c>
      <c r="G6223" s="70" t="s">
        <v>26602</v>
      </c>
      <c r="H6223" s="76" t="s">
        <v>5</v>
      </c>
      <c r="I6223" s="71"/>
    </row>
    <row r="6224" spans="1:9">
      <c r="A6224" s="73" t="s">
        <v>15304</v>
      </c>
      <c r="B6224" s="70" t="s">
        <v>20889</v>
      </c>
      <c r="C6224" s="70" t="s">
        <v>20320</v>
      </c>
      <c r="D6224" s="73">
        <v>1</v>
      </c>
      <c r="E6224" s="75" t="s">
        <v>5</v>
      </c>
      <c r="F6224" s="70" t="s">
        <v>21959</v>
      </c>
      <c r="G6224" s="70" t="s">
        <v>26603</v>
      </c>
      <c r="H6224" s="71" t="s">
        <v>5</v>
      </c>
      <c r="I6224" s="71"/>
    </row>
    <row r="6225" spans="1:9">
      <c r="A6225" s="73" t="s">
        <v>19574</v>
      </c>
      <c r="B6225" s="70" t="s">
        <v>20889</v>
      </c>
      <c r="C6225" s="70" t="s">
        <v>20320</v>
      </c>
      <c r="D6225" s="73">
        <v>1</v>
      </c>
      <c r="E6225" s="75" t="s">
        <v>5</v>
      </c>
      <c r="F6225" s="70" t="s">
        <v>21959</v>
      </c>
      <c r="G6225" s="70" t="s">
        <v>26603</v>
      </c>
      <c r="H6225" s="76" t="s">
        <v>5</v>
      </c>
      <c r="I6225" s="71"/>
    </row>
    <row r="6226" spans="1:9">
      <c r="A6226" s="73" t="s">
        <v>15304</v>
      </c>
      <c r="B6226" s="70" t="s">
        <v>20890</v>
      </c>
      <c r="C6226" s="70" t="s">
        <v>20320</v>
      </c>
      <c r="D6226" s="73">
        <v>6</v>
      </c>
      <c r="E6226" s="75" t="s">
        <v>5</v>
      </c>
      <c r="F6226" s="70" t="s">
        <v>21941</v>
      </c>
      <c r="G6226" s="72" t="s">
        <v>26604</v>
      </c>
      <c r="H6226" s="76" t="s">
        <v>5</v>
      </c>
      <c r="I6226" s="71"/>
    </row>
    <row r="6227" spans="1:9">
      <c r="A6227" s="73" t="s">
        <v>19574</v>
      </c>
      <c r="B6227" s="70" t="s">
        <v>20890</v>
      </c>
      <c r="C6227" s="70" t="s">
        <v>20320</v>
      </c>
      <c r="D6227" s="73">
        <v>6</v>
      </c>
      <c r="E6227" s="75" t="s">
        <v>5</v>
      </c>
      <c r="F6227" s="70" t="s">
        <v>21941</v>
      </c>
      <c r="G6227" s="70" t="s">
        <v>26604</v>
      </c>
      <c r="H6227" s="76" t="s">
        <v>5</v>
      </c>
      <c r="I6227" s="71"/>
    </row>
    <row r="6228" spans="1:9">
      <c r="A6228" s="73" t="s">
        <v>15304</v>
      </c>
      <c r="B6228" s="70" t="s">
        <v>20891</v>
      </c>
      <c r="C6228" s="70" t="s">
        <v>20320</v>
      </c>
      <c r="D6228" s="73">
        <v>6</v>
      </c>
      <c r="E6228" s="75" t="s">
        <v>5</v>
      </c>
      <c r="F6228" s="70" t="s">
        <v>21941</v>
      </c>
      <c r="G6228" s="72" t="s">
        <v>26003</v>
      </c>
      <c r="H6228" s="71" t="s">
        <v>5</v>
      </c>
      <c r="I6228" s="71"/>
    </row>
    <row r="6229" spans="1:9">
      <c r="A6229" s="73" t="s">
        <v>19574</v>
      </c>
      <c r="B6229" s="70" t="s">
        <v>20891</v>
      </c>
      <c r="C6229" s="70" t="s">
        <v>20320</v>
      </c>
      <c r="D6229" s="73">
        <v>6</v>
      </c>
      <c r="E6229" s="75" t="s">
        <v>5</v>
      </c>
      <c r="F6229" s="70" t="s">
        <v>21941</v>
      </c>
      <c r="G6229" s="72" t="s">
        <v>26003</v>
      </c>
      <c r="H6229" s="76" t="s">
        <v>5</v>
      </c>
      <c r="I6229" s="71"/>
    </row>
    <row r="6230" spans="1:9">
      <c r="A6230" s="73" t="s">
        <v>15304</v>
      </c>
      <c r="B6230" s="70" t="s">
        <v>20892</v>
      </c>
      <c r="C6230" s="70" t="s">
        <v>20320</v>
      </c>
      <c r="D6230" s="73">
        <v>6</v>
      </c>
      <c r="E6230" s="75" t="s">
        <v>5</v>
      </c>
      <c r="F6230" s="70" t="s">
        <v>21941</v>
      </c>
      <c r="G6230" s="70" t="s">
        <v>26605</v>
      </c>
      <c r="H6230" s="76" t="s">
        <v>24595</v>
      </c>
      <c r="I6230" s="71"/>
    </row>
    <row r="6231" spans="1:9">
      <c r="A6231" s="73" t="s">
        <v>15304</v>
      </c>
      <c r="B6231" s="70" t="s">
        <v>20893</v>
      </c>
      <c r="C6231" s="70" t="s">
        <v>20320</v>
      </c>
      <c r="D6231" s="73">
        <v>6</v>
      </c>
      <c r="E6231" s="75" t="s">
        <v>5</v>
      </c>
      <c r="F6231" s="70" t="s">
        <v>21941</v>
      </c>
      <c r="G6231" s="70" t="s">
        <v>25867</v>
      </c>
      <c r="H6231" s="76" t="s">
        <v>5</v>
      </c>
      <c r="I6231" s="71"/>
    </row>
    <row r="6232" spans="1:9">
      <c r="A6232" s="73" t="s">
        <v>19574</v>
      </c>
      <c r="B6232" s="70" t="s">
        <v>20893</v>
      </c>
      <c r="C6232" s="70" t="s">
        <v>20320</v>
      </c>
      <c r="D6232" s="73">
        <v>6</v>
      </c>
      <c r="E6232" s="75" t="s">
        <v>5</v>
      </c>
      <c r="F6232" s="70" t="s">
        <v>21941</v>
      </c>
      <c r="G6232" s="70" t="s">
        <v>25867</v>
      </c>
      <c r="H6232" s="76" t="s">
        <v>5</v>
      </c>
      <c r="I6232" s="71"/>
    </row>
    <row r="6233" spans="1:9">
      <c r="A6233" s="73" t="s">
        <v>15304</v>
      </c>
      <c r="B6233" s="70" t="s">
        <v>20894</v>
      </c>
      <c r="C6233" s="70" t="s">
        <v>20320</v>
      </c>
      <c r="D6233" s="73">
        <v>6</v>
      </c>
      <c r="E6233" s="75" t="s">
        <v>5</v>
      </c>
      <c r="F6233" s="70" t="s">
        <v>21941</v>
      </c>
      <c r="G6233" s="70" t="s">
        <v>26052</v>
      </c>
      <c r="H6233" s="76" t="s">
        <v>5</v>
      </c>
      <c r="I6233" s="71"/>
    </row>
    <row r="6234" spans="1:9">
      <c r="A6234" s="73" t="s">
        <v>19574</v>
      </c>
      <c r="B6234" s="70" t="s">
        <v>20894</v>
      </c>
      <c r="C6234" s="70" t="s">
        <v>20320</v>
      </c>
      <c r="D6234" s="73">
        <v>6</v>
      </c>
      <c r="E6234" s="75" t="s">
        <v>5</v>
      </c>
      <c r="F6234" s="70" t="s">
        <v>21941</v>
      </c>
      <c r="G6234" s="70" t="s">
        <v>26052</v>
      </c>
      <c r="H6234" s="76" t="s">
        <v>5</v>
      </c>
      <c r="I6234" s="71"/>
    </row>
    <row r="6235" spans="1:9">
      <c r="A6235" s="73" t="s">
        <v>19574</v>
      </c>
      <c r="B6235" s="70" t="s">
        <v>20895</v>
      </c>
      <c r="C6235" s="70" t="s">
        <v>20320</v>
      </c>
      <c r="D6235" s="73">
        <v>6</v>
      </c>
      <c r="E6235" s="75" t="s">
        <v>5</v>
      </c>
      <c r="F6235" s="70" t="s">
        <v>21941</v>
      </c>
      <c r="G6235" s="72" t="s">
        <v>26606</v>
      </c>
      <c r="H6235" s="76" t="s">
        <v>5</v>
      </c>
      <c r="I6235" s="71"/>
    </row>
    <row r="6236" spans="1:9">
      <c r="A6236" s="73" t="s">
        <v>15304</v>
      </c>
      <c r="B6236" s="70" t="s">
        <v>20896</v>
      </c>
      <c r="C6236" s="70" t="s">
        <v>20320</v>
      </c>
      <c r="D6236" s="73">
        <v>12</v>
      </c>
      <c r="E6236" s="75" t="s">
        <v>5</v>
      </c>
      <c r="F6236" s="70" t="s">
        <v>21941</v>
      </c>
      <c r="G6236" s="72" t="s">
        <v>26607</v>
      </c>
      <c r="H6236" s="76" t="s">
        <v>5</v>
      </c>
      <c r="I6236" s="71"/>
    </row>
    <row r="6237" spans="1:9">
      <c r="A6237" s="73" t="s">
        <v>15304</v>
      </c>
      <c r="B6237" s="70" t="s">
        <v>20897</v>
      </c>
      <c r="C6237" s="70" t="s">
        <v>20320</v>
      </c>
      <c r="D6237" s="73">
        <v>6</v>
      </c>
      <c r="E6237" s="75" t="s">
        <v>5</v>
      </c>
      <c r="F6237" s="70" t="s">
        <v>21941</v>
      </c>
      <c r="G6237" s="70" t="s">
        <v>26608</v>
      </c>
      <c r="H6237" s="76" t="s">
        <v>5</v>
      </c>
      <c r="I6237" s="71"/>
    </row>
    <row r="6238" spans="1:9">
      <c r="A6238" s="73" t="s">
        <v>19574</v>
      </c>
      <c r="B6238" s="70" t="s">
        <v>20897</v>
      </c>
      <c r="C6238" s="70" t="s">
        <v>20320</v>
      </c>
      <c r="D6238" s="73">
        <v>6</v>
      </c>
      <c r="E6238" s="75" t="s">
        <v>5</v>
      </c>
      <c r="F6238" s="70" t="s">
        <v>21941</v>
      </c>
      <c r="G6238" s="70" t="s">
        <v>26608</v>
      </c>
      <c r="H6238" s="76" t="s">
        <v>5</v>
      </c>
      <c r="I6238" s="71"/>
    </row>
    <row r="6239" spans="1:9">
      <c r="A6239" s="73" t="s">
        <v>15304</v>
      </c>
      <c r="B6239" s="70" t="s">
        <v>20898</v>
      </c>
      <c r="C6239" s="70" t="s">
        <v>20320</v>
      </c>
      <c r="D6239" s="73">
        <v>6</v>
      </c>
      <c r="E6239" s="75" t="s">
        <v>5</v>
      </c>
      <c r="F6239" s="70" t="s">
        <v>21941</v>
      </c>
      <c r="G6239" s="70" t="s">
        <v>26609</v>
      </c>
      <c r="H6239" s="76" t="s">
        <v>5</v>
      </c>
      <c r="I6239" s="71"/>
    </row>
    <row r="6240" spans="1:9">
      <c r="A6240" s="73" t="s">
        <v>19574</v>
      </c>
      <c r="B6240" s="70" t="s">
        <v>20898</v>
      </c>
      <c r="C6240" s="70" t="s">
        <v>20320</v>
      </c>
      <c r="D6240" s="73">
        <v>6</v>
      </c>
      <c r="E6240" s="75" t="s">
        <v>5</v>
      </c>
      <c r="F6240" s="70" t="s">
        <v>21941</v>
      </c>
      <c r="G6240" s="70" t="s">
        <v>26609</v>
      </c>
      <c r="H6240" s="76" t="s">
        <v>5</v>
      </c>
      <c r="I6240" s="71"/>
    </row>
    <row r="6241" spans="1:9">
      <c r="A6241" s="73" t="s">
        <v>15304</v>
      </c>
      <c r="B6241" s="70" t="s">
        <v>20899</v>
      </c>
      <c r="C6241" s="70" t="s">
        <v>20320</v>
      </c>
      <c r="D6241" s="73">
        <v>6</v>
      </c>
      <c r="E6241" s="75" t="s">
        <v>5</v>
      </c>
      <c r="F6241" s="70" t="s">
        <v>21959</v>
      </c>
      <c r="G6241" s="70" t="s">
        <v>24485</v>
      </c>
      <c r="H6241" s="76" t="s">
        <v>5</v>
      </c>
      <c r="I6241" s="71"/>
    </row>
    <row r="6242" spans="1:9">
      <c r="A6242" s="73" t="s">
        <v>19574</v>
      </c>
      <c r="B6242" s="70" t="s">
        <v>20899</v>
      </c>
      <c r="C6242" s="70" t="s">
        <v>20320</v>
      </c>
      <c r="D6242" s="73">
        <v>6</v>
      </c>
      <c r="E6242" s="75" t="s">
        <v>5</v>
      </c>
      <c r="F6242" s="70" t="s">
        <v>21959</v>
      </c>
      <c r="G6242" s="70" t="s">
        <v>24485</v>
      </c>
      <c r="H6242" s="76" t="s">
        <v>5</v>
      </c>
      <c r="I6242" s="71"/>
    </row>
    <row r="6243" spans="1:9">
      <c r="A6243" s="73" t="s">
        <v>19574</v>
      </c>
      <c r="B6243" s="70" t="s">
        <v>20900</v>
      </c>
      <c r="C6243" s="70" t="s">
        <v>20320</v>
      </c>
      <c r="D6243" s="73">
        <v>6</v>
      </c>
      <c r="E6243" s="75" t="s">
        <v>5</v>
      </c>
      <c r="F6243" s="70" t="s">
        <v>21941</v>
      </c>
      <c r="G6243" s="70" t="s">
        <v>26470</v>
      </c>
      <c r="H6243" s="76" t="s">
        <v>5</v>
      </c>
      <c r="I6243" s="71"/>
    </row>
    <row r="6244" spans="1:9">
      <c r="A6244" s="73" t="s">
        <v>15304</v>
      </c>
      <c r="B6244" s="70" t="s">
        <v>20901</v>
      </c>
      <c r="C6244" s="70" t="s">
        <v>20320</v>
      </c>
      <c r="D6244" s="73">
        <v>6</v>
      </c>
      <c r="E6244" s="75" t="s">
        <v>5</v>
      </c>
      <c r="F6244" s="70" t="s">
        <v>21941</v>
      </c>
      <c r="G6244" s="70" t="s">
        <v>26610</v>
      </c>
      <c r="H6244" s="76" t="s">
        <v>5</v>
      </c>
      <c r="I6244" s="71"/>
    </row>
    <row r="6245" spans="1:9">
      <c r="A6245" s="73" t="s">
        <v>19574</v>
      </c>
      <c r="B6245" s="70" t="s">
        <v>20901</v>
      </c>
      <c r="C6245" s="70" t="s">
        <v>20320</v>
      </c>
      <c r="D6245" s="73">
        <v>6</v>
      </c>
      <c r="E6245" s="75" t="s">
        <v>5</v>
      </c>
      <c r="F6245" s="70" t="s">
        <v>21941</v>
      </c>
      <c r="G6245" s="70" t="s">
        <v>26610</v>
      </c>
      <c r="H6245" s="71" t="s">
        <v>5</v>
      </c>
      <c r="I6245" s="71"/>
    </row>
    <row r="6246" spans="1:9">
      <c r="A6246" s="73" t="s">
        <v>19574</v>
      </c>
      <c r="B6246" s="70" t="s">
        <v>20902</v>
      </c>
      <c r="C6246" s="70" t="s">
        <v>20320</v>
      </c>
      <c r="D6246" s="73">
        <v>1</v>
      </c>
      <c r="E6246" s="75" t="s">
        <v>5</v>
      </c>
      <c r="F6246" s="70" t="s">
        <v>21959</v>
      </c>
      <c r="G6246" s="70" t="s">
        <v>24534</v>
      </c>
      <c r="H6246" s="76" t="s">
        <v>5</v>
      </c>
      <c r="I6246" s="71"/>
    </row>
    <row r="6247" spans="1:9">
      <c r="A6247" s="73" t="s">
        <v>19574</v>
      </c>
      <c r="B6247" s="70" t="s">
        <v>20903</v>
      </c>
      <c r="C6247" s="70" t="s">
        <v>20320</v>
      </c>
      <c r="D6247" s="73">
        <v>6</v>
      </c>
      <c r="E6247" s="75" t="s">
        <v>5</v>
      </c>
      <c r="F6247" s="70" t="s">
        <v>21941</v>
      </c>
      <c r="G6247" s="70" t="s">
        <v>26611</v>
      </c>
      <c r="H6247" s="71" t="s">
        <v>5</v>
      </c>
      <c r="I6247" s="71"/>
    </row>
    <row r="6248" spans="1:9">
      <c r="A6248" s="73" t="s">
        <v>15304</v>
      </c>
      <c r="B6248" s="70" t="s">
        <v>20903</v>
      </c>
      <c r="C6248" s="70" t="s">
        <v>20320</v>
      </c>
      <c r="D6248" s="73">
        <v>6</v>
      </c>
      <c r="E6248" s="75" t="s">
        <v>5</v>
      </c>
      <c r="F6248" s="70" t="s">
        <v>21941</v>
      </c>
      <c r="G6248" s="70" t="s">
        <v>26611</v>
      </c>
      <c r="H6248" s="76" t="s">
        <v>26612</v>
      </c>
      <c r="I6248" s="71"/>
    </row>
    <row r="6249" spans="1:9">
      <c r="A6249" s="73" t="s">
        <v>15304</v>
      </c>
      <c r="B6249" s="70" t="s">
        <v>20904</v>
      </c>
      <c r="C6249" s="70" t="s">
        <v>20320</v>
      </c>
      <c r="D6249" s="73">
        <v>6</v>
      </c>
      <c r="E6249" s="75" t="s">
        <v>5</v>
      </c>
      <c r="F6249" s="70" t="s">
        <v>21941</v>
      </c>
      <c r="G6249" s="70" t="s">
        <v>26613</v>
      </c>
      <c r="H6249" s="71" t="s">
        <v>5</v>
      </c>
      <c r="I6249" s="71"/>
    </row>
    <row r="6250" spans="1:9">
      <c r="A6250" s="73" t="s">
        <v>15304</v>
      </c>
      <c r="B6250" s="70" t="s">
        <v>20905</v>
      </c>
      <c r="C6250" s="70" t="s">
        <v>20320</v>
      </c>
      <c r="D6250" s="73">
        <v>12</v>
      </c>
      <c r="E6250" s="75" t="s">
        <v>5</v>
      </c>
      <c r="F6250" s="70" t="s">
        <v>21941</v>
      </c>
      <c r="G6250" s="72" t="s">
        <v>26614</v>
      </c>
      <c r="H6250" s="76" t="s">
        <v>5</v>
      </c>
      <c r="I6250" s="71"/>
    </row>
    <row r="6251" spans="1:9">
      <c r="A6251" s="73" t="s">
        <v>15304</v>
      </c>
      <c r="B6251" s="70" t="s">
        <v>20906</v>
      </c>
      <c r="C6251" s="70" t="s">
        <v>20320</v>
      </c>
      <c r="D6251" s="73">
        <v>6</v>
      </c>
      <c r="E6251" s="75" t="s">
        <v>5</v>
      </c>
      <c r="F6251" s="70" t="s">
        <v>21941</v>
      </c>
      <c r="G6251" s="70" t="s">
        <v>25656</v>
      </c>
      <c r="H6251" s="76" t="s">
        <v>5</v>
      </c>
      <c r="I6251" s="71"/>
    </row>
    <row r="6252" spans="1:9">
      <c r="A6252" s="73" t="s">
        <v>15304</v>
      </c>
      <c r="B6252" s="70" t="s">
        <v>20907</v>
      </c>
      <c r="C6252" s="70" t="s">
        <v>20320</v>
      </c>
      <c r="D6252" s="73">
        <v>1</v>
      </c>
      <c r="E6252" s="75" t="s">
        <v>5</v>
      </c>
      <c r="F6252" s="70" t="s">
        <v>21959</v>
      </c>
      <c r="G6252" s="70" t="s">
        <v>26615</v>
      </c>
      <c r="H6252" s="76" t="s">
        <v>5</v>
      </c>
      <c r="I6252" s="71"/>
    </row>
    <row r="6253" spans="1:9">
      <c r="A6253" s="73" t="s">
        <v>19574</v>
      </c>
      <c r="B6253" s="70" t="s">
        <v>20908</v>
      </c>
      <c r="C6253" s="70" t="s">
        <v>20320</v>
      </c>
      <c r="D6253" s="73">
        <v>6</v>
      </c>
      <c r="E6253" s="75" t="s">
        <v>5</v>
      </c>
      <c r="F6253" s="70" t="s">
        <v>21959</v>
      </c>
      <c r="G6253" s="70" t="s">
        <v>26616</v>
      </c>
      <c r="H6253" s="71" t="s">
        <v>5</v>
      </c>
      <c r="I6253" s="71"/>
    </row>
    <row r="6254" spans="1:9">
      <c r="A6254" s="73" t="s">
        <v>15304</v>
      </c>
      <c r="B6254" s="70" t="s">
        <v>20908</v>
      </c>
      <c r="C6254" s="70" t="s">
        <v>20320</v>
      </c>
      <c r="D6254" s="73">
        <v>6</v>
      </c>
      <c r="E6254" s="75" t="s">
        <v>5</v>
      </c>
      <c r="F6254" s="70" t="s">
        <v>21959</v>
      </c>
      <c r="G6254" s="70" t="s">
        <v>26616</v>
      </c>
      <c r="H6254" s="71" t="s">
        <v>5</v>
      </c>
      <c r="I6254" s="71"/>
    </row>
    <row r="6255" spans="1:9">
      <c r="A6255" s="73" t="s">
        <v>15304</v>
      </c>
      <c r="B6255" s="70" t="s">
        <v>20909</v>
      </c>
      <c r="C6255" s="70" t="s">
        <v>20320</v>
      </c>
      <c r="D6255" s="73">
        <v>6</v>
      </c>
      <c r="E6255" s="75" t="s">
        <v>5</v>
      </c>
      <c r="F6255" s="70" t="s">
        <v>21941</v>
      </c>
      <c r="G6255" s="70" t="s">
        <v>26617</v>
      </c>
      <c r="H6255" s="76" t="s">
        <v>5</v>
      </c>
      <c r="I6255" s="71"/>
    </row>
    <row r="6256" spans="1:9">
      <c r="A6256" s="73" t="s">
        <v>19574</v>
      </c>
      <c r="B6256" s="70" t="s">
        <v>20909</v>
      </c>
      <c r="C6256" s="70" t="s">
        <v>20320</v>
      </c>
      <c r="D6256" s="73">
        <v>6</v>
      </c>
      <c r="E6256" s="75" t="s">
        <v>5</v>
      </c>
      <c r="F6256" s="70" t="s">
        <v>21941</v>
      </c>
      <c r="G6256" s="70" t="s">
        <v>26617</v>
      </c>
      <c r="H6256" s="76" t="s">
        <v>5</v>
      </c>
      <c r="I6256" s="71"/>
    </row>
    <row r="6257" spans="1:9">
      <c r="A6257" s="73" t="s">
        <v>19574</v>
      </c>
      <c r="B6257" s="70" t="s">
        <v>20910</v>
      </c>
      <c r="C6257" s="70" t="s">
        <v>20320</v>
      </c>
      <c r="D6257" s="73">
        <v>6</v>
      </c>
      <c r="E6257" s="75" t="s">
        <v>5</v>
      </c>
      <c r="F6257" s="70" t="s">
        <v>21941</v>
      </c>
      <c r="G6257" s="70" t="s">
        <v>26618</v>
      </c>
      <c r="H6257" s="71" t="s">
        <v>5</v>
      </c>
      <c r="I6257" s="71"/>
    </row>
    <row r="6258" spans="1:9">
      <c r="A6258" s="73" t="s">
        <v>19574</v>
      </c>
      <c r="B6258" s="70" t="s">
        <v>27584</v>
      </c>
      <c r="C6258" s="70" t="s">
        <v>20320</v>
      </c>
      <c r="D6258" s="73">
        <v>1</v>
      </c>
      <c r="E6258" s="75" t="s">
        <v>5</v>
      </c>
      <c r="F6258" s="70" t="s">
        <v>21941</v>
      </c>
      <c r="G6258" s="70" t="s">
        <v>27642</v>
      </c>
      <c r="H6258" s="76" t="s">
        <v>5</v>
      </c>
      <c r="I6258" s="71"/>
    </row>
    <row r="6259" spans="1:9">
      <c r="A6259" s="73" t="s">
        <v>19574</v>
      </c>
      <c r="B6259" s="70" t="s">
        <v>20911</v>
      </c>
      <c r="C6259" s="70" t="s">
        <v>20320</v>
      </c>
      <c r="D6259" s="73">
        <v>6</v>
      </c>
      <c r="E6259" s="75" t="s">
        <v>5</v>
      </c>
      <c r="F6259" s="70" t="s">
        <v>21941</v>
      </c>
      <c r="G6259" s="70" t="s">
        <v>26061</v>
      </c>
      <c r="H6259" s="76" t="s">
        <v>22105</v>
      </c>
      <c r="I6259" s="71"/>
    </row>
    <row r="6260" spans="1:9">
      <c r="A6260" s="73" t="s">
        <v>15304</v>
      </c>
      <c r="B6260" s="70" t="s">
        <v>20912</v>
      </c>
      <c r="C6260" s="70" t="s">
        <v>20320</v>
      </c>
      <c r="D6260" s="73">
        <v>6</v>
      </c>
      <c r="E6260" s="75" t="s">
        <v>5</v>
      </c>
      <c r="F6260" s="70" t="s">
        <v>21941</v>
      </c>
      <c r="G6260" s="70" t="s">
        <v>26620</v>
      </c>
      <c r="H6260" s="76" t="s">
        <v>5</v>
      </c>
      <c r="I6260" s="71"/>
    </row>
    <row r="6261" spans="1:9">
      <c r="A6261" s="73" t="s">
        <v>15304</v>
      </c>
      <c r="B6261" s="70" t="s">
        <v>20913</v>
      </c>
      <c r="C6261" s="70" t="s">
        <v>20320</v>
      </c>
      <c r="D6261" s="73">
        <v>6</v>
      </c>
      <c r="E6261" s="75" t="s">
        <v>5</v>
      </c>
      <c r="F6261" s="70" t="s">
        <v>21941</v>
      </c>
      <c r="G6261" s="70" t="s">
        <v>26621</v>
      </c>
      <c r="H6261" s="76" t="s">
        <v>5</v>
      </c>
      <c r="I6261" s="71"/>
    </row>
    <row r="6262" spans="1:9">
      <c r="A6262" s="73" t="s">
        <v>19574</v>
      </c>
      <c r="B6262" s="70" t="s">
        <v>20913</v>
      </c>
      <c r="C6262" s="70" t="s">
        <v>20320</v>
      </c>
      <c r="D6262" s="73">
        <v>6</v>
      </c>
      <c r="E6262" s="75" t="s">
        <v>5</v>
      </c>
      <c r="F6262" s="70" t="s">
        <v>21941</v>
      </c>
      <c r="G6262" s="70" t="s">
        <v>26621</v>
      </c>
      <c r="H6262" s="76" t="s">
        <v>5</v>
      </c>
      <c r="I6262" s="71"/>
    </row>
    <row r="6263" spans="1:9">
      <c r="A6263" s="73" t="s">
        <v>15304</v>
      </c>
      <c r="B6263" s="70" t="s">
        <v>20914</v>
      </c>
      <c r="C6263" s="70" t="s">
        <v>20320</v>
      </c>
      <c r="D6263" s="73">
        <v>6</v>
      </c>
      <c r="E6263" s="75" t="s">
        <v>5</v>
      </c>
      <c r="F6263" s="70" t="s">
        <v>21941</v>
      </c>
      <c r="G6263" s="70" t="s">
        <v>26622</v>
      </c>
      <c r="H6263" s="76" t="s">
        <v>5</v>
      </c>
      <c r="I6263" s="71"/>
    </row>
    <row r="6264" spans="1:9">
      <c r="A6264" s="73" t="s">
        <v>19574</v>
      </c>
      <c r="B6264" s="70" t="s">
        <v>20914</v>
      </c>
      <c r="C6264" s="70" t="s">
        <v>20320</v>
      </c>
      <c r="D6264" s="73">
        <v>6</v>
      </c>
      <c r="E6264" s="75" t="s">
        <v>5</v>
      </c>
      <c r="F6264" s="70" t="s">
        <v>21941</v>
      </c>
      <c r="G6264" s="70" t="s">
        <v>26622</v>
      </c>
      <c r="H6264" s="76" t="s">
        <v>5</v>
      </c>
      <c r="I6264" s="71"/>
    </row>
    <row r="6265" spans="1:9">
      <c r="A6265" s="73" t="s">
        <v>15304</v>
      </c>
      <c r="B6265" s="70" t="s">
        <v>20915</v>
      </c>
      <c r="C6265" s="70" t="s">
        <v>20320</v>
      </c>
      <c r="D6265" s="73">
        <v>6</v>
      </c>
      <c r="E6265" s="75" t="s">
        <v>5</v>
      </c>
      <c r="F6265" s="70" t="s">
        <v>21941</v>
      </c>
      <c r="G6265" s="70" t="s">
        <v>26623</v>
      </c>
      <c r="H6265" s="76" t="s">
        <v>5</v>
      </c>
      <c r="I6265" s="71"/>
    </row>
    <row r="6266" spans="1:9">
      <c r="A6266" s="73" t="s">
        <v>19574</v>
      </c>
      <c r="B6266" s="70" t="s">
        <v>20915</v>
      </c>
      <c r="C6266" s="70" t="s">
        <v>20320</v>
      </c>
      <c r="D6266" s="73">
        <v>6</v>
      </c>
      <c r="E6266" s="75" t="s">
        <v>5</v>
      </c>
      <c r="F6266" s="70" t="s">
        <v>21941</v>
      </c>
      <c r="G6266" s="70" t="s">
        <v>26623</v>
      </c>
      <c r="H6266" s="71" t="s">
        <v>5</v>
      </c>
      <c r="I6266" s="71"/>
    </row>
    <row r="6267" spans="1:9">
      <c r="A6267" s="73" t="s">
        <v>19574</v>
      </c>
      <c r="B6267" s="70" t="s">
        <v>20916</v>
      </c>
      <c r="C6267" s="70" t="s">
        <v>20320</v>
      </c>
      <c r="D6267" s="73">
        <v>6</v>
      </c>
      <c r="E6267" s="75" t="s">
        <v>5</v>
      </c>
      <c r="F6267" s="70" t="s">
        <v>21941</v>
      </c>
      <c r="G6267" s="70" t="s">
        <v>26624</v>
      </c>
      <c r="H6267" s="76" t="s">
        <v>5</v>
      </c>
      <c r="I6267" s="71"/>
    </row>
    <row r="6268" spans="1:9">
      <c r="A6268" s="73" t="s">
        <v>19574</v>
      </c>
      <c r="B6268" s="70" t="s">
        <v>20917</v>
      </c>
      <c r="C6268" s="70" t="s">
        <v>20320</v>
      </c>
      <c r="D6268" s="73">
        <v>6</v>
      </c>
      <c r="E6268" s="75" t="s">
        <v>5</v>
      </c>
      <c r="F6268" s="70" t="s">
        <v>21941</v>
      </c>
      <c r="G6268" s="70" t="s">
        <v>26003</v>
      </c>
      <c r="H6268" s="76" t="s">
        <v>5</v>
      </c>
      <c r="I6268" s="71"/>
    </row>
    <row r="6269" spans="1:9">
      <c r="A6269" s="73" t="s">
        <v>15304</v>
      </c>
      <c r="B6269" s="70" t="s">
        <v>20917</v>
      </c>
      <c r="C6269" s="70" t="s">
        <v>20320</v>
      </c>
      <c r="D6269" s="73">
        <v>6</v>
      </c>
      <c r="E6269" s="75" t="s">
        <v>5</v>
      </c>
      <c r="F6269" s="70" t="s">
        <v>21941</v>
      </c>
      <c r="G6269" s="70" t="s">
        <v>26003</v>
      </c>
      <c r="H6269" s="76" t="s">
        <v>5</v>
      </c>
      <c r="I6269" s="71"/>
    </row>
    <row r="6270" spans="1:9">
      <c r="A6270" s="73" t="s">
        <v>15304</v>
      </c>
      <c r="B6270" s="70" t="s">
        <v>20918</v>
      </c>
      <c r="C6270" s="70" t="s">
        <v>20320</v>
      </c>
      <c r="D6270" s="73">
        <v>6</v>
      </c>
      <c r="E6270" s="75" t="s">
        <v>5</v>
      </c>
      <c r="F6270" s="70" t="s">
        <v>21941</v>
      </c>
      <c r="G6270" s="70" t="s">
        <v>26625</v>
      </c>
      <c r="H6270" s="76" t="s">
        <v>5</v>
      </c>
      <c r="I6270" s="71"/>
    </row>
    <row r="6271" spans="1:9">
      <c r="A6271" s="73" t="s">
        <v>19574</v>
      </c>
      <c r="B6271" s="70" t="s">
        <v>20918</v>
      </c>
      <c r="C6271" s="70" t="s">
        <v>20320</v>
      </c>
      <c r="D6271" s="73">
        <v>6</v>
      </c>
      <c r="E6271" s="75" t="s">
        <v>5</v>
      </c>
      <c r="F6271" s="70" t="s">
        <v>21941</v>
      </c>
      <c r="G6271" s="70" t="s">
        <v>26625</v>
      </c>
      <c r="H6271" s="76" t="s">
        <v>5</v>
      </c>
      <c r="I6271" s="71"/>
    </row>
    <row r="6272" spans="1:9">
      <c r="A6272" s="73" t="s">
        <v>15304</v>
      </c>
      <c r="B6272" s="70" t="s">
        <v>20919</v>
      </c>
      <c r="C6272" s="70" t="s">
        <v>20320</v>
      </c>
      <c r="D6272" s="73">
        <v>6</v>
      </c>
      <c r="E6272" s="75" t="s">
        <v>5</v>
      </c>
      <c r="F6272" s="70" t="s">
        <v>21941</v>
      </c>
      <c r="G6272" s="70" t="s">
        <v>26626</v>
      </c>
      <c r="H6272" s="76" t="s">
        <v>22425</v>
      </c>
      <c r="I6272" s="71"/>
    </row>
    <row r="6273" spans="1:9">
      <c r="A6273" s="73" t="s">
        <v>19574</v>
      </c>
      <c r="B6273" s="70" t="s">
        <v>20920</v>
      </c>
      <c r="C6273" s="70" t="s">
        <v>20320</v>
      </c>
      <c r="D6273" s="73">
        <v>6</v>
      </c>
      <c r="E6273" s="75" t="s">
        <v>5</v>
      </c>
      <c r="F6273" s="70" t="s">
        <v>21941</v>
      </c>
      <c r="G6273" s="70" t="s">
        <v>26627</v>
      </c>
      <c r="H6273" s="76" t="s">
        <v>22105</v>
      </c>
      <c r="I6273" s="71"/>
    </row>
    <row r="6274" spans="1:9">
      <c r="A6274" s="73" t="s">
        <v>15304</v>
      </c>
      <c r="B6274" s="70" t="s">
        <v>20921</v>
      </c>
      <c r="C6274" s="70" t="s">
        <v>20320</v>
      </c>
      <c r="D6274" s="73">
        <v>6</v>
      </c>
      <c r="E6274" s="75" t="s">
        <v>5</v>
      </c>
      <c r="F6274" s="70" t="s">
        <v>21941</v>
      </c>
      <c r="G6274" s="70" t="s">
        <v>26628</v>
      </c>
      <c r="H6274" s="71" t="s">
        <v>5</v>
      </c>
      <c r="I6274" s="71"/>
    </row>
    <row r="6275" spans="1:9">
      <c r="A6275" s="73" t="s">
        <v>15304</v>
      </c>
      <c r="B6275" s="70" t="s">
        <v>20922</v>
      </c>
      <c r="C6275" s="70" t="s">
        <v>20320</v>
      </c>
      <c r="D6275" s="73">
        <v>6</v>
      </c>
      <c r="E6275" s="75" t="s">
        <v>5</v>
      </c>
      <c r="F6275" s="70" t="s">
        <v>21941</v>
      </c>
      <c r="G6275" s="70" t="s">
        <v>25803</v>
      </c>
      <c r="H6275" s="76" t="s">
        <v>5</v>
      </c>
      <c r="I6275" s="71"/>
    </row>
    <row r="6276" spans="1:9">
      <c r="A6276" s="73" t="s">
        <v>19574</v>
      </c>
      <c r="B6276" s="70" t="s">
        <v>20923</v>
      </c>
      <c r="C6276" s="70" t="s">
        <v>20320</v>
      </c>
      <c r="D6276" s="73">
        <v>6</v>
      </c>
      <c r="E6276" s="75" t="s">
        <v>5</v>
      </c>
      <c r="F6276" s="70" t="s">
        <v>21941</v>
      </c>
      <c r="G6276" s="70" t="s">
        <v>26629</v>
      </c>
      <c r="H6276" s="76" t="s">
        <v>5</v>
      </c>
      <c r="I6276" s="71"/>
    </row>
    <row r="6277" spans="1:9">
      <c r="A6277" s="73" t="s">
        <v>15304</v>
      </c>
      <c r="B6277" s="70" t="s">
        <v>20924</v>
      </c>
      <c r="C6277" s="70" t="s">
        <v>20320</v>
      </c>
      <c r="D6277" s="73">
        <v>6</v>
      </c>
      <c r="E6277" s="75" t="s">
        <v>5</v>
      </c>
      <c r="F6277" s="70" t="s">
        <v>21941</v>
      </c>
      <c r="G6277" s="70" t="s">
        <v>26630</v>
      </c>
      <c r="H6277" s="76" t="s">
        <v>5</v>
      </c>
      <c r="I6277" s="71"/>
    </row>
    <row r="6278" spans="1:9">
      <c r="A6278" s="73" t="s">
        <v>15304</v>
      </c>
      <c r="B6278" s="70" t="s">
        <v>20925</v>
      </c>
      <c r="C6278" s="70" t="s">
        <v>20320</v>
      </c>
      <c r="D6278" s="73">
        <v>6</v>
      </c>
      <c r="E6278" s="75" t="s">
        <v>5</v>
      </c>
      <c r="F6278" s="70" t="s">
        <v>21941</v>
      </c>
      <c r="G6278" s="70" t="s">
        <v>26631</v>
      </c>
      <c r="H6278" s="71" t="s">
        <v>5</v>
      </c>
      <c r="I6278" s="71"/>
    </row>
    <row r="6279" spans="1:9">
      <c r="A6279" s="73" t="s">
        <v>15304</v>
      </c>
      <c r="B6279" s="70" t="s">
        <v>20926</v>
      </c>
      <c r="C6279" s="70" t="s">
        <v>20320</v>
      </c>
      <c r="D6279" s="73">
        <v>6</v>
      </c>
      <c r="E6279" s="75" t="s">
        <v>5</v>
      </c>
      <c r="F6279" s="70" t="s">
        <v>21941</v>
      </c>
      <c r="G6279" s="70" t="s">
        <v>26632</v>
      </c>
      <c r="H6279" s="71" t="s">
        <v>5</v>
      </c>
      <c r="I6279" s="71"/>
    </row>
    <row r="6280" spans="1:9">
      <c r="A6280" s="73" t="s">
        <v>19574</v>
      </c>
      <c r="B6280" s="70" t="s">
        <v>20927</v>
      </c>
      <c r="C6280" s="70" t="s">
        <v>20320</v>
      </c>
      <c r="D6280" s="73">
        <v>1</v>
      </c>
      <c r="E6280" s="75" t="s">
        <v>5</v>
      </c>
      <c r="F6280" s="70" t="s">
        <v>21959</v>
      </c>
      <c r="G6280" s="70" t="s">
        <v>26634</v>
      </c>
      <c r="H6280" s="71" t="s">
        <v>26633</v>
      </c>
      <c r="I6280" s="71"/>
    </row>
    <row r="6281" spans="1:9">
      <c r="A6281" s="73" t="s">
        <v>15304</v>
      </c>
      <c r="B6281" s="70" t="s">
        <v>20928</v>
      </c>
      <c r="C6281" s="70" t="s">
        <v>20320</v>
      </c>
      <c r="D6281" s="73">
        <v>1</v>
      </c>
      <c r="E6281" s="75" t="s">
        <v>5</v>
      </c>
      <c r="F6281" s="70" t="s">
        <v>21941</v>
      </c>
      <c r="G6281" s="70" t="s">
        <v>26635</v>
      </c>
      <c r="H6281" s="76" t="s">
        <v>5</v>
      </c>
      <c r="I6281" s="71"/>
    </row>
    <row r="6282" spans="1:9">
      <c r="A6282" s="73" t="s">
        <v>15304</v>
      </c>
      <c r="B6282" s="70" t="s">
        <v>20929</v>
      </c>
      <c r="C6282" s="70" t="s">
        <v>20320</v>
      </c>
      <c r="D6282" s="73">
        <v>1</v>
      </c>
      <c r="E6282" s="75">
        <v>44880</v>
      </c>
      <c r="F6282" s="70" t="s">
        <v>21941</v>
      </c>
      <c r="G6282" s="70" t="s">
        <v>26636</v>
      </c>
      <c r="H6282" s="76" t="s">
        <v>5</v>
      </c>
      <c r="I6282" s="71"/>
    </row>
    <row r="6283" spans="1:9">
      <c r="A6283" s="73" t="s">
        <v>19574</v>
      </c>
      <c r="B6283" s="70" t="s">
        <v>20930</v>
      </c>
      <c r="C6283" s="70" t="s">
        <v>20320</v>
      </c>
      <c r="D6283" s="73">
        <v>6</v>
      </c>
      <c r="E6283" s="75" t="s">
        <v>5</v>
      </c>
      <c r="F6283" s="70" t="s">
        <v>21941</v>
      </c>
      <c r="G6283" s="70" t="s">
        <v>26637</v>
      </c>
      <c r="H6283" s="76" t="s">
        <v>5</v>
      </c>
      <c r="I6283" s="71"/>
    </row>
    <row r="6284" spans="1:9">
      <c r="A6284" s="73" t="s">
        <v>19574</v>
      </c>
      <c r="B6284" s="70" t="s">
        <v>20931</v>
      </c>
      <c r="C6284" s="70" t="s">
        <v>20320</v>
      </c>
      <c r="D6284" s="73">
        <v>6</v>
      </c>
      <c r="E6284" s="75" t="s">
        <v>5</v>
      </c>
      <c r="F6284" s="70" t="s">
        <v>21941</v>
      </c>
      <c r="G6284" s="70" t="s">
        <v>26638</v>
      </c>
      <c r="H6284" s="76" t="s">
        <v>5</v>
      </c>
      <c r="I6284" s="71"/>
    </row>
    <row r="6285" spans="1:9">
      <c r="A6285" s="73" t="s">
        <v>15304</v>
      </c>
      <c r="B6285" s="70" t="s">
        <v>20931</v>
      </c>
      <c r="C6285" s="70" t="s">
        <v>20320</v>
      </c>
      <c r="D6285" s="73">
        <v>6</v>
      </c>
      <c r="E6285" s="75" t="s">
        <v>5</v>
      </c>
      <c r="F6285" s="70" t="s">
        <v>21941</v>
      </c>
      <c r="G6285" s="70" t="s">
        <v>26638</v>
      </c>
      <c r="H6285" s="76" t="s">
        <v>5</v>
      </c>
      <c r="I6285" s="71"/>
    </row>
    <row r="6286" spans="1:9">
      <c r="A6286" s="73" t="s">
        <v>15304</v>
      </c>
      <c r="B6286" s="70" t="s">
        <v>20932</v>
      </c>
      <c r="C6286" s="70" t="s">
        <v>20320</v>
      </c>
      <c r="D6286" s="73">
        <v>6</v>
      </c>
      <c r="E6286" s="75" t="s">
        <v>5</v>
      </c>
      <c r="F6286" s="70" t="s">
        <v>21941</v>
      </c>
      <c r="G6286" s="70" t="s">
        <v>26639</v>
      </c>
      <c r="H6286" s="71" t="s">
        <v>5</v>
      </c>
      <c r="I6286" s="71"/>
    </row>
    <row r="6287" spans="1:9">
      <c r="A6287" s="73" t="s">
        <v>19574</v>
      </c>
      <c r="B6287" s="70" t="s">
        <v>20933</v>
      </c>
      <c r="C6287" s="70" t="s">
        <v>20320</v>
      </c>
      <c r="D6287" s="73">
        <v>6</v>
      </c>
      <c r="E6287" s="75" t="s">
        <v>5</v>
      </c>
      <c r="F6287" s="70" t="s">
        <v>21941</v>
      </c>
      <c r="G6287" s="70" t="s">
        <v>26640</v>
      </c>
      <c r="H6287" s="76" t="s">
        <v>5</v>
      </c>
      <c r="I6287" s="71"/>
    </row>
    <row r="6288" spans="1:9">
      <c r="A6288" s="73" t="s">
        <v>19574</v>
      </c>
      <c r="B6288" s="70" t="s">
        <v>20934</v>
      </c>
      <c r="C6288" s="70" t="s">
        <v>20320</v>
      </c>
      <c r="D6288" s="73">
        <v>6</v>
      </c>
      <c r="E6288" s="75" t="s">
        <v>5</v>
      </c>
      <c r="F6288" s="70" t="s">
        <v>21941</v>
      </c>
      <c r="G6288" s="70" t="s">
        <v>26641</v>
      </c>
      <c r="H6288" s="76" t="s">
        <v>5</v>
      </c>
      <c r="I6288" s="71"/>
    </row>
    <row r="6289" spans="1:9">
      <c r="A6289" s="73" t="s">
        <v>15304</v>
      </c>
      <c r="B6289" s="70" t="s">
        <v>20934</v>
      </c>
      <c r="C6289" s="70" t="s">
        <v>20320</v>
      </c>
      <c r="D6289" s="73">
        <v>6</v>
      </c>
      <c r="E6289" s="75" t="s">
        <v>5</v>
      </c>
      <c r="F6289" s="70" t="s">
        <v>21941</v>
      </c>
      <c r="G6289" s="70" t="s">
        <v>26641</v>
      </c>
      <c r="H6289" s="76" t="s">
        <v>5</v>
      </c>
      <c r="I6289" s="71"/>
    </row>
    <row r="6290" spans="1:9">
      <c r="A6290" s="73" t="s">
        <v>19574</v>
      </c>
      <c r="B6290" s="70" t="s">
        <v>20935</v>
      </c>
      <c r="C6290" s="70" t="s">
        <v>20320</v>
      </c>
      <c r="D6290" s="73">
        <v>6</v>
      </c>
      <c r="E6290" s="75" t="s">
        <v>5</v>
      </c>
      <c r="F6290" s="70" t="s">
        <v>21941</v>
      </c>
      <c r="G6290" s="70" t="s">
        <v>26642</v>
      </c>
      <c r="H6290" s="71" t="s">
        <v>24595</v>
      </c>
      <c r="I6290" s="71"/>
    </row>
    <row r="6291" spans="1:9">
      <c r="A6291" s="73" t="s">
        <v>19574</v>
      </c>
      <c r="B6291" s="70" t="s">
        <v>20936</v>
      </c>
      <c r="C6291" s="70" t="s">
        <v>20320</v>
      </c>
      <c r="D6291" s="73">
        <v>1</v>
      </c>
      <c r="E6291" s="75" t="s">
        <v>5</v>
      </c>
      <c r="F6291" s="70" t="s">
        <v>21959</v>
      </c>
      <c r="G6291" s="70" t="s">
        <v>23293</v>
      </c>
      <c r="H6291" s="71" t="s">
        <v>5</v>
      </c>
      <c r="I6291" s="71"/>
    </row>
    <row r="6292" spans="1:9">
      <c r="A6292" s="73" t="s">
        <v>19574</v>
      </c>
      <c r="B6292" s="70" t="s">
        <v>20937</v>
      </c>
      <c r="C6292" s="70" t="s">
        <v>20320</v>
      </c>
      <c r="D6292" s="73">
        <v>3</v>
      </c>
      <c r="E6292" s="75" t="s">
        <v>5</v>
      </c>
      <c r="F6292" s="70" t="s">
        <v>21941</v>
      </c>
      <c r="G6292" s="70" t="s">
        <v>26643</v>
      </c>
      <c r="H6292" s="76" t="s">
        <v>5</v>
      </c>
      <c r="I6292" s="71"/>
    </row>
    <row r="6293" spans="1:9">
      <c r="A6293" s="73" t="s">
        <v>15304</v>
      </c>
      <c r="B6293" s="70" t="s">
        <v>20937</v>
      </c>
      <c r="C6293" s="70" t="s">
        <v>20320</v>
      </c>
      <c r="D6293" s="73">
        <v>3</v>
      </c>
      <c r="E6293" s="75" t="s">
        <v>5</v>
      </c>
      <c r="F6293" s="70" t="s">
        <v>21941</v>
      </c>
      <c r="G6293" s="70" t="s">
        <v>26643</v>
      </c>
      <c r="H6293" s="76" t="s">
        <v>5</v>
      </c>
      <c r="I6293" s="71"/>
    </row>
    <row r="6294" spans="1:9">
      <c r="A6294" s="73" t="s">
        <v>19574</v>
      </c>
      <c r="B6294" s="70" t="s">
        <v>20938</v>
      </c>
      <c r="C6294" s="70" t="s">
        <v>20320</v>
      </c>
      <c r="D6294" s="73">
        <v>6</v>
      </c>
      <c r="E6294" s="75" t="s">
        <v>5</v>
      </c>
      <c r="F6294" s="70" t="s">
        <v>21941</v>
      </c>
      <c r="G6294" s="70" t="s">
        <v>26644</v>
      </c>
      <c r="H6294" s="76" t="s">
        <v>5</v>
      </c>
      <c r="I6294" s="71"/>
    </row>
    <row r="6295" spans="1:9">
      <c r="A6295" s="73" t="s">
        <v>19574</v>
      </c>
      <c r="B6295" s="70" t="s">
        <v>20939</v>
      </c>
      <c r="C6295" s="70" t="s">
        <v>20320</v>
      </c>
      <c r="D6295" s="73">
        <v>6</v>
      </c>
      <c r="E6295" s="75" t="s">
        <v>5</v>
      </c>
      <c r="F6295" s="70" t="s">
        <v>21941</v>
      </c>
      <c r="G6295" s="70" t="s">
        <v>23890</v>
      </c>
      <c r="H6295" s="76" t="s">
        <v>5</v>
      </c>
      <c r="I6295" s="71"/>
    </row>
    <row r="6296" spans="1:9">
      <c r="A6296" s="73" t="s">
        <v>19574</v>
      </c>
      <c r="B6296" s="70" t="s">
        <v>20940</v>
      </c>
      <c r="C6296" s="70" t="s">
        <v>20320</v>
      </c>
      <c r="D6296" s="73">
        <v>6</v>
      </c>
      <c r="E6296" s="75" t="s">
        <v>5</v>
      </c>
      <c r="F6296" s="70" t="s">
        <v>21941</v>
      </c>
      <c r="G6296" s="70" t="s">
        <v>26584</v>
      </c>
      <c r="H6296" s="76" t="s">
        <v>5</v>
      </c>
      <c r="I6296" s="71"/>
    </row>
    <row r="6297" spans="1:9">
      <c r="A6297" s="73" t="s">
        <v>15304</v>
      </c>
      <c r="B6297" s="70" t="s">
        <v>20940</v>
      </c>
      <c r="C6297" s="70" t="s">
        <v>20320</v>
      </c>
      <c r="D6297" s="73">
        <v>6</v>
      </c>
      <c r="E6297" s="75" t="s">
        <v>5</v>
      </c>
      <c r="F6297" s="70" t="s">
        <v>21941</v>
      </c>
      <c r="G6297" s="70" t="s">
        <v>26584</v>
      </c>
      <c r="H6297" s="76" t="s">
        <v>5</v>
      </c>
      <c r="I6297" s="71"/>
    </row>
    <row r="6298" spans="1:9">
      <c r="A6298" s="73" t="s">
        <v>19574</v>
      </c>
      <c r="B6298" s="70" t="s">
        <v>20941</v>
      </c>
      <c r="C6298" s="70" t="s">
        <v>20320</v>
      </c>
      <c r="D6298" s="73">
        <v>6</v>
      </c>
      <c r="E6298" s="75" t="s">
        <v>5</v>
      </c>
      <c r="F6298" s="70" t="s">
        <v>21941</v>
      </c>
      <c r="G6298" s="70" t="s">
        <v>26645</v>
      </c>
      <c r="H6298" s="71" t="s">
        <v>5</v>
      </c>
      <c r="I6298" s="71"/>
    </row>
    <row r="6299" spans="1:9">
      <c r="A6299" s="73" t="s">
        <v>15304</v>
      </c>
      <c r="B6299" s="70" t="s">
        <v>20941</v>
      </c>
      <c r="C6299" s="70" t="s">
        <v>20320</v>
      </c>
      <c r="D6299" s="73">
        <v>6</v>
      </c>
      <c r="E6299" s="75" t="s">
        <v>5</v>
      </c>
      <c r="F6299" s="70" t="s">
        <v>21941</v>
      </c>
      <c r="G6299" s="70" t="s">
        <v>26645</v>
      </c>
      <c r="H6299" s="76" t="s">
        <v>5</v>
      </c>
      <c r="I6299" s="71"/>
    </row>
    <row r="6300" spans="1:9">
      <c r="A6300" s="73" t="s">
        <v>15304</v>
      </c>
      <c r="B6300" s="70" t="s">
        <v>20942</v>
      </c>
      <c r="C6300" s="70" t="s">
        <v>20320</v>
      </c>
      <c r="D6300" s="73">
        <v>6</v>
      </c>
      <c r="E6300" s="75" t="s">
        <v>5</v>
      </c>
      <c r="F6300" s="70" t="s">
        <v>21941</v>
      </c>
      <c r="G6300" s="70" t="s">
        <v>25733</v>
      </c>
      <c r="H6300" s="76" t="s">
        <v>24595</v>
      </c>
      <c r="I6300" s="71"/>
    </row>
    <row r="6301" spans="1:9">
      <c r="A6301" s="73" t="s">
        <v>15304</v>
      </c>
      <c r="B6301" s="70" t="s">
        <v>20943</v>
      </c>
      <c r="C6301" s="70" t="s">
        <v>20320</v>
      </c>
      <c r="D6301" s="73">
        <v>6</v>
      </c>
      <c r="E6301" s="75" t="s">
        <v>5</v>
      </c>
      <c r="F6301" s="70" t="s">
        <v>21941</v>
      </c>
      <c r="G6301" s="70" t="s">
        <v>26646</v>
      </c>
      <c r="H6301" s="76" t="s">
        <v>5</v>
      </c>
      <c r="I6301" s="71"/>
    </row>
    <row r="6302" spans="1:9">
      <c r="A6302" s="73" t="s">
        <v>19574</v>
      </c>
      <c r="B6302" s="70" t="s">
        <v>20944</v>
      </c>
      <c r="C6302" s="70" t="s">
        <v>20320</v>
      </c>
      <c r="D6302" s="73">
        <v>6</v>
      </c>
      <c r="E6302" s="75" t="s">
        <v>5</v>
      </c>
      <c r="F6302" s="70" t="s">
        <v>21941</v>
      </c>
      <c r="G6302" s="70" t="s">
        <v>26647</v>
      </c>
      <c r="H6302" s="71" t="s">
        <v>5</v>
      </c>
      <c r="I6302" s="71"/>
    </row>
    <row r="6303" spans="1:9">
      <c r="A6303" s="73" t="s">
        <v>15304</v>
      </c>
      <c r="B6303" s="70" t="s">
        <v>20944</v>
      </c>
      <c r="C6303" s="70" t="s">
        <v>20320</v>
      </c>
      <c r="D6303" s="73">
        <v>6</v>
      </c>
      <c r="E6303" s="75" t="s">
        <v>5</v>
      </c>
      <c r="F6303" s="70" t="s">
        <v>21941</v>
      </c>
      <c r="G6303" s="70" t="s">
        <v>26647</v>
      </c>
      <c r="H6303" s="76" t="s">
        <v>5</v>
      </c>
      <c r="I6303" s="71"/>
    </row>
    <row r="6304" spans="1:9">
      <c r="A6304" s="73" t="s">
        <v>19574</v>
      </c>
      <c r="B6304" s="70" t="s">
        <v>20945</v>
      </c>
      <c r="C6304" s="70" t="s">
        <v>20320</v>
      </c>
      <c r="D6304" s="73">
        <v>6</v>
      </c>
      <c r="E6304" s="75" t="s">
        <v>5</v>
      </c>
      <c r="F6304" s="70" t="s">
        <v>21941</v>
      </c>
      <c r="G6304" s="70" t="s">
        <v>26648</v>
      </c>
      <c r="H6304" s="76" t="s">
        <v>5</v>
      </c>
      <c r="I6304" s="71"/>
    </row>
    <row r="6305" spans="1:9">
      <c r="A6305" s="73" t="s">
        <v>15304</v>
      </c>
      <c r="B6305" s="70" t="s">
        <v>20945</v>
      </c>
      <c r="C6305" s="70" t="s">
        <v>20320</v>
      </c>
      <c r="D6305" s="73">
        <v>6</v>
      </c>
      <c r="E6305" s="75" t="s">
        <v>5</v>
      </c>
      <c r="F6305" s="70" t="s">
        <v>21941</v>
      </c>
      <c r="G6305" s="70" t="s">
        <v>26648</v>
      </c>
      <c r="H6305" s="76" t="s">
        <v>5</v>
      </c>
      <c r="I6305" s="71"/>
    </row>
    <row r="6306" spans="1:9">
      <c r="A6306" s="73" t="s">
        <v>15304</v>
      </c>
      <c r="B6306" s="70" t="s">
        <v>20946</v>
      </c>
      <c r="C6306" s="70" t="s">
        <v>20320</v>
      </c>
      <c r="D6306" s="73">
        <v>6</v>
      </c>
      <c r="E6306" s="75" t="s">
        <v>5</v>
      </c>
      <c r="F6306" s="70" t="s">
        <v>21941</v>
      </c>
      <c r="G6306" s="70" t="s">
        <v>26649</v>
      </c>
      <c r="H6306" s="76" t="s">
        <v>5</v>
      </c>
      <c r="I6306" s="71"/>
    </row>
    <row r="6307" spans="1:9">
      <c r="A6307" s="73" t="s">
        <v>19574</v>
      </c>
      <c r="B6307" s="70" t="s">
        <v>20947</v>
      </c>
      <c r="C6307" s="70" t="s">
        <v>20320</v>
      </c>
      <c r="D6307" s="73">
        <v>6</v>
      </c>
      <c r="E6307" s="75" t="s">
        <v>5</v>
      </c>
      <c r="F6307" s="70" t="s">
        <v>21941</v>
      </c>
      <c r="G6307" s="70" t="s">
        <v>26650</v>
      </c>
      <c r="H6307" s="71" t="s">
        <v>5</v>
      </c>
      <c r="I6307" s="71"/>
    </row>
    <row r="6308" spans="1:9">
      <c r="A6308" s="73" t="s">
        <v>15304</v>
      </c>
      <c r="B6308" s="70" t="s">
        <v>20947</v>
      </c>
      <c r="C6308" s="70" t="s">
        <v>20320</v>
      </c>
      <c r="D6308" s="73">
        <v>6</v>
      </c>
      <c r="E6308" s="75" t="s">
        <v>5</v>
      </c>
      <c r="F6308" s="70" t="s">
        <v>21941</v>
      </c>
      <c r="G6308" s="70" t="s">
        <v>26650</v>
      </c>
      <c r="H6308" s="76" t="s">
        <v>5</v>
      </c>
      <c r="I6308" s="71"/>
    </row>
    <row r="6309" spans="1:9">
      <c r="A6309" s="73" t="s">
        <v>15304</v>
      </c>
      <c r="B6309" s="70" t="s">
        <v>20948</v>
      </c>
      <c r="C6309" s="70" t="s">
        <v>20320</v>
      </c>
      <c r="D6309" s="73">
        <v>6</v>
      </c>
      <c r="E6309" s="75" t="s">
        <v>5</v>
      </c>
      <c r="F6309" s="70" t="s">
        <v>21941</v>
      </c>
      <c r="G6309" s="70" t="s">
        <v>26619</v>
      </c>
      <c r="H6309" s="76" t="s">
        <v>5</v>
      </c>
      <c r="I6309" s="71"/>
    </row>
    <row r="6310" spans="1:9">
      <c r="A6310" s="73" t="s">
        <v>19574</v>
      </c>
      <c r="B6310" s="70" t="s">
        <v>20949</v>
      </c>
      <c r="C6310" s="70" t="s">
        <v>20320</v>
      </c>
      <c r="D6310" s="73">
        <v>6</v>
      </c>
      <c r="E6310" s="75" t="s">
        <v>5</v>
      </c>
      <c r="F6310" s="70" t="s">
        <v>21941</v>
      </c>
      <c r="G6310" s="70" t="s">
        <v>26651</v>
      </c>
      <c r="H6310" s="81" t="s">
        <v>5</v>
      </c>
      <c r="I6310" s="71"/>
    </row>
    <row r="6311" spans="1:9">
      <c r="A6311" s="73" t="s">
        <v>15304</v>
      </c>
      <c r="B6311" s="70" t="s">
        <v>20949</v>
      </c>
      <c r="C6311" s="70" t="s">
        <v>20320</v>
      </c>
      <c r="D6311" s="73">
        <v>6</v>
      </c>
      <c r="E6311" s="75" t="s">
        <v>5</v>
      </c>
      <c r="F6311" s="70" t="s">
        <v>21941</v>
      </c>
      <c r="G6311" s="70" t="s">
        <v>26651</v>
      </c>
      <c r="H6311" s="76" t="s">
        <v>5</v>
      </c>
      <c r="I6311" s="71"/>
    </row>
    <row r="6312" spans="1:9">
      <c r="A6312" s="73" t="s">
        <v>19574</v>
      </c>
      <c r="B6312" s="70" t="s">
        <v>20950</v>
      </c>
      <c r="C6312" s="70" t="s">
        <v>20320</v>
      </c>
      <c r="D6312" s="73">
        <v>6</v>
      </c>
      <c r="E6312" s="75" t="s">
        <v>5</v>
      </c>
      <c r="F6312" s="70" t="s">
        <v>21941</v>
      </c>
      <c r="G6312" s="70" t="s">
        <v>26652</v>
      </c>
      <c r="H6312" s="71" t="s">
        <v>5</v>
      </c>
      <c r="I6312" s="71"/>
    </row>
    <row r="6313" spans="1:9">
      <c r="A6313" s="73" t="s">
        <v>15304</v>
      </c>
      <c r="B6313" s="70" t="s">
        <v>20950</v>
      </c>
      <c r="C6313" s="70" t="s">
        <v>20320</v>
      </c>
      <c r="D6313" s="73">
        <v>6</v>
      </c>
      <c r="E6313" s="75" t="s">
        <v>5</v>
      </c>
      <c r="F6313" s="70" t="s">
        <v>21941</v>
      </c>
      <c r="G6313" s="70" t="s">
        <v>26652</v>
      </c>
      <c r="H6313" s="71" t="s">
        <v>5</v>
      </c>
      <c r="I6313" s="71"/>
    </row>
    <row r="6314" spans="1:9">
      <c r="A6314" s="73" t="s">
        <v>19574</v>
      </c>
      <c r="B6314" s="70" t="s">
        <v>20951</v>
      </c>
      <c r="C6314" s="70" t="s">
        <v>20320</v>
      </c>
      <c r="D6314" s="73">
        <v>6</v>
      </c>
      <c r="E6314" s="75" t="s">
        <v>5</v>
      </c>
      <c r="F6314" s="70" t="s">
        <v>21941</v>
      </c>
      <c r="G6314" s="70" t="s">
        <v>26653</v>
      </c>
      <c r="H6314" s="71" t="s">
        <v>26654</v>
      </c>
      <c r="I6314" s="71"/>
    </row>
    <row r="6315" spans="1:9">
      <c r="A6315" s="73" t="s">
        <v>15304</v>
      </c>
      <c r="B6315" s="70" t="s">
        <v>20951</v>
      </c>
      <c r="C6315" s="70" t="s">
        <v>20320</v>
      </c>
      <c r="D6315" s="73">
        <v>6</v>
      </c>
      <c r="E6315" s="75" t="s">
        <v>5</v>
      </c>
      <c r="F6315" s="70" t="s">
        <v>21941</v>
      </c>
      <c r="G6315" s="70" t="s">
        <v>26653</v>
      </c>
      <c r="H6315" s="71" t="s">
        <v>26654</v>
      </c>
      <c r="I6315" s="71"/>
    </row>
    <row r="6316" spans="1:9">
      <c r="A6316" s="73" t="s">
        <v>15304</v>
      </c>
      <c r="B6316" s="70" t="s">
        <v>20952</v>
      </c>
      <c r="C6316" s="70" t="s">
        <v>20320</v>
      </c>
      <c r="D6316" s="73">
        <v>6</v>
      </c>
      <c r="E6316" s="75" t="s">
        <v>5</v>
      </c>
      <c r="F6316" s="70" t="s">
        <v>21941</v>
      </c>
      <c r="G6316" s="70" t="s">
        <v>26655</v>
      </c>
      <c r="H6316" s="71" t="s">
        <v>5</v>
      </c>
      <c r="I6316" s="71"/>
    </row>
    <row r="6317" spans="1:9">
      <c r="A6317" s="73" t="s">
        <v>19574</v>
      </c>
      <c r="B6317" s="70" t="s">
        <v>20953</v>
      </c>
      <c r="C6317" s="70" t="s">
        <v>20320</v>
      </c>
      <c r="D6317" s="73">
        <v>6</v>
      </c>
      <c r="E6317" s="75" t="s">
        <v>5</v>
      </c>
      <c r="F6317" s="70" t="s">
        <v>21941</v>
      </c>
      <c r="G6317" s="70" t="s">
        <v>26656</v>
      </c>
      <c r="H6317" s="76" t="s">
        <v>5</v>
      </c>
      <c r="I6317" s="71"/>
    </row>
    <row r="6318" spans="1:9">
      <c r="A6318" s="73" t="s">
        <v>15304</v>
      </c>
      <c r="B6318" s="70" t="s">
        <v>20953</v>
      </c>
      <c r="C6318" s="70" t="s">
        <v>20320</v>
      </c>
      <c r="D6318" s="73">
        <v>6</v>
      </c>
      <c r="E6318" s="75" t="s">
        <v>5</v>
      </c>
      <c r="F6318" s="70" t="s">
        <v>21941</v>
      </c>
      <c r="G6318" s="70" t="s">
        <v>26656</v>
      </c>
      <c r="H6318" s="76" t="s">
        <v>5</v>
      </c>
      <c r="I6318" s="71"/>
    </row>
    <row r="6319" spans="1:9">
      <c r="A6319" s="73" t="s">
        <v>19574</v>
      </c>
      <c r="B6319" s="70" t="s">
        <v>20954</v>
      </c>
      <c r="C6319" s="70" t="s">
        <v>20320</v>
      </c>
      <c r="D6319" s="73">
        <v>6</v>
      </c>
      <c r="E6319" s="75" t="s">
        <v>5</v>
      </c>
      <c r="F6319" s="70" t="s">
        <v>21941</v>
      </c>
      <c r="G6319" s="70" t="s">
        <v>26657</v>
      </c>
      <c r="H6319" s="76" t="s">
        <v>5</v>
      </c>
      <c r="I6319" s="71"/>
    </row>
    <row r="6320" spans="1:9">
      <c r="A6320" s="73" t="s">
        <v>15304</v>
      </c>
      <c r="B6320" s="70" t="s">
        <v>20954</v>
      </c>
      <c r="C6320" s="70" t="s">
        <v>20320</v>
      </c>
      <c r="D6320" s="73">
        <v>6</v>
      </c>
      <c r="E6320" s="75" t="s">
        <v>5</v>
      </c>
      <c r="F6320" s="70" t="s">
        <v>21941</v>
      </c>
      <c r="G6320" s="70" t="s">
        <v>26657</v>
      </c>
      <c r="H6320" s="76" t="s">
        <v>5</v>
      </c>
      <c r="I6320" s="71"/>
    </row>
    <row r="6321" spans="1:9">
      <c r="A6321" s="73" t="s">
        <v>19574</v>
      </c>
      <c r="B6321" s="70" t="s">
        <v>20955</v>
      </c>
      <c r="C6321" s="70" t="s">
        <v>20320</v>
      </c>
      <c r="D6321" s="73">
        <v>6</v>
      </c>
      <c r="E6321" s="75" t="s">
        <v>5</v>
      </c>
      <c r="F6321" s="70" t="s">
        <v>21941</v>
      </c>
      <c r="G6321" s="70" t="s">
        <v>22876</v>
      </c>
      <c r="H6321" s="76" t="s">
        <v>5</v>
      </c>
      <c r="I6321" s="71"/>
    </row>
    <row r="6322" spans="1:9">
      <c r="A6322" s="73" t="s">
        <v>15304</v>
      </c>
      <c r="B6322" s="70" t="s">
        <v>20955</v>
      </c>
      <c r="C6322" s="70" t="s">
        <v>20320</v>
      </c>
      <c r="D6322" s="73">
        <v>6</v>
      </c>
      <c r="E6322" s="75" t="s">
        <v>5</v>
      </c>
      <c r="F6322" s="70" t="s">
        <v>21941</v>
      </c>
      <c r="G6322" s="72" t="s">
        <v>22876</v>
      </c>
      <c r="H6322" s="76" t="s">
        <v>5</v>
      </c>
      <c r="I6322" s="71"/>
    </row>
    <row r="6323" spans="1:9">
      <c r="A6323" s="73" t="s">
        <v>19574</v>
      </c>
      <c r="B6323" s="70" t="s">
        <v>20956</v>
      </c>
      <c r="C6323" s="70" t="s">
        <v>20320</v>
      </c>
      <c r="D6323" s="73">
        <v>6</v>
      </c>
      <c r="E6323" s="75" t="s">
        <v>5</v>
      </c>
      <c r="F6323" s="70" t="s">
        <v>21941</v>
      </c>
      <c r="G6323" s="72" t="s">
        <v>26658</v>
      </c>
      <c r="H6323" s="76" t="s">
        <v>5</v>
      </c>
      <c r="I6323" s="71"/>
    </row>
    <row r="6324" spans="1:9">
      <c r="A6324" s="73" t="s">
        <v>15304</v>
      </c>
      <c r="B6324" s="70" t="s">
        <v>20956</v>
      </c>
      <c r="C6324" s="70" t="s">
        <v>20320</v>
      </c>
      <c r="D6324" s="73">
        <v>6</v>
      </c>
      <c r="E6324" s="75" t="s">
        <v>5</v>
      </c>
      <c r="F6324" s="70" t="s">
        <v>21941</v>
      </c>
      <c r="G6324" s="70" t="s">
        <v>26658</v>
      </c>
      <c r="H6324" s="76" t="s">
        <v>5</v>
      </c>
      <c r="I6324" s="71"/>
    </row>
    <row r="6325" spans="1:9">
      <c r="A6325" s="73" t="s">
        <v>19574</v>
      </c>
      <c r="B6325" s="70" t="s">
        <v>20957</v>
      </c>
      <c r="C6325" s="70" t="s">
        <v>20320</v>
      </c>
      <c r="D6325" s="73">
        <v>1</v>
      </c>
      <c r="E6325" s="75" t="s">
        <v>5</v>
      </c>
      <c r="F6325" s="70" t="s">
        <v>21959</v>
      </c>
      <c r="G6325" s="70" t="s">
        <v>26659</v>
      </c>
      <c r="H6325" s="76" t="s">
        <v>5</v>
      </c>
      <c r="I6325" s="71" t="s">
        <v>26660</v>
      </c>
    </row>
    <row r="6326" spans="1:9">
      <c r="A6326" s="73" t="s">
        <v>15304</v>
      </c>
      <c r="B6326" s="70" t="s">
        <v>20957</v>
      </c>
      <c r="C6326" s="70" t="s">
        <v>20320</v>
      </c>
      <c r="D6326" s="73">
        <v>1</v>
      </c>
      <c r="E6326" s="75" t="s">
        <v>5</v>
      </c>
      <c r="F6326" s="70" t="s">
        <v>21959</v>
      </c>
      <c r="G6326" s="70" t="s">
        <v>26659</v>
      </c>
      <c r="H6326" s="71" t="s">
        <v>5</v>
      </c>
      <c r="I6326" s="71" t="s">
        <v>26660</v>
      </c>
    </row>
    <row r="6327" spans="1:9">
      <c r="A6327" s="73" t="s">
        <v>15304</v>
      </c>
      <c r="B6327" s="70" t="s">
        <v>20958</v>
      </c>
      <c r="C6327" s="70" t="s">
        <v>20320</v>
      </c>
      <c r="D6327" s="73">
        <v>6</v>
      </c>
      <c r="E6327" s="75" t="s">
        <v>5</v>
      </c>
      <c r="F6327" s="70" t="s">
        <v>21941</v>
      </c>
      <c r="G6327" s="70" t="s">
        <v>26661</v>
      </c>
      <c r="H6327" s="71" t="s">
        <v>5</v>
      </c>
      <c r="I6327" s="71"/>
    </row>
    <row r="6328" spans="1:9">
      <c r="A6328" s="73" t="s">
        <v>19574</v>
      </c>
      <c r="B6328" s="70" t="s">
        <v>20959</v>
      </c>
      <c r="C6328" s="70" t="s">
        <v>20320</v>
      </c>
      <c r="D6328" s="73">
        <v>1</v>
      </c>
      <c r="E6328" s="75" t="s">
        <v>5</v>
      </c>
      <c r="F6328" s="70" t="s">
        <v>21959</v>
      </c>
      <c r="G6328" s="70" t="s">
        <v>24534</v>
      </c>
      <c r="H6328" s="76" t="s">
        <v>5</v>
      </c>
      <c r="I6328" s="71"/>
    </row>
    <row r="6329" spans="1:9">
      <c r="A6329" s="73" t="s">
        <v>15304</v>
      </c>
      <c r="B6329" s="70" t="s">
        <v>20960</v>
      </c>
      <c r="C6329" s="70" t="s">
        <v>20320</v>
      </c>
      <c r="D6329" s="73">
        <v>6</v>
      </c>
      <c r="E6329" s="75" t="s">
        <v>5</v>
      </c>
      <c r="F6329" s="70" t="s">
        <v>21941</v>
      </c>
      <c r="G6329" s="70" t="s">
        <v>26089</v>
      </c>
      <c r="H6329" s="76" t="s">
        <v>5</v>
      </c>
      <c r="I6329" s="71"/>
    </row>
    <row r="6330" spans="1:9">
      <c r="A6330" s="73" t="s">
        <v>15304</v>
      </c>
      <c r="B6330" s="70" t="s">
        <v>20961</v>
      </c>
      <c r="C6330" s="70" t="s">
        <v>20320</v>
      </c>
      <c r="D6330" s="73">
        <v>6</v>
      </c>
      <c r="E6330" s="75" t="s">
        <v>5</v>
      </c>
      <c r="F6330" s="70" t="s">
        <v>21941</v>
      </c>
      <c r="G6330" s="70" t="s">
        <v>26662</v>
      </c>
      <c r="H6330" s="76" t="s">
        <v>5</v>
      </c>
      <c r="I6330" s="71"/>
    </row>
    <row r="6331" spans="1:9">
      <c r="A6331" s="73" t="s">
        <v>19574</v>
      </c>
      <c r="B6331" s="70" t="s">
        <v>20962</v>
      </c>
      <c r="C6331" s="70" t="s">
        <v>20320</v>
      </c>
      <c r="D6331" s="73">
        <v>6</v>
      </c>
      <c r="E6331" s="75" t="s">
        <v>5</v>
      </c>
      <c r="F6331" s="70" t="s">
        <v>21941</v>
      </c>
      <c r="G6331" s="70" t="s">
        <v>27643</v>
      </c>
      <c r="H6331" s="76" t="s">
        <v>27601</v>
      </c>
      <c r="I6331" s="71"/>
    </row>
    <row r="6332" spans="1:9">
      <c r="A6332" s="73" t="s">
        <v>15304</v>
      </c>
      <c r="B6332" s="70" t="s">
        <v>20962</v>
      </c>
      <c r="C6332" s="70" t="s">
        <v>20320</v>
      </c>
      <c r="D6332" s="73">
        <v>6</v>
      </c>
      <c r="E6332" s="75" t="s">
        <v>5</v>
      </c>
      <c r="F6332" s="70" t="s">
        <v>21941</v>
      </c>
      <c r="G6332" s="70" t="s">
        <v>27643</v>
      </c>
      <c r="H6332" s="76" t="s">
        <v>5</v>
      </c>
      <c r="I6332" s="71"/>
    </row>
    <row r="6333" spans="1:9">
      <c r="A6333" s="73" t="s">
        <v>19574</v>
      </c>
      <c r="B6333" s="70" t="s">
        <v>27585</v>
      </c>
      <c r="C6333" s="70" t="s">
        <v>20320</v>
      </c>
      <c r="D6333" s="73">
        <v>6</v>
      </c>
      <c r="E6333" s="75" t="s">
        <v>5</v>
      </c>
      <c r="F6333" s="70" t="s">
        <v>21941</v>
      </c>
      <c r="G6333" s="70" t="s">
        <v>27644</v>
      </c>
      <c r="H6333" s="76" t="s">
        <v>5</v>
      </c>
      <c r="I6333" s="71"/>
    </row>
    <row r="6334" spans="1:9">
      <c r="A6334" s="73" t="s">
        <v>19574</v>
      </c>
      <c r="B6334" s="70" t="s">
        <v>20963</v>
      </c>
      <c r="C6334" s="70" t="s">
        <v>20320</v>
      </c>
      <c r="D6334" s="73">
        <v>6</v>
      </c>
      <c r="E6334" s="75" t="s">
        <v>5</v>
      </c>
      <c r="F6334" s="70" t="s">
        <v>21941</v>
      </c>
      <c r="G6334" s="70" t="s">
        <v>26663</v>
      </c>
      <c r="H6334" s="76" t="s">
        <v>5</v>
      </c>
      <c r="I6334" s="71"/>
    </row>
    <row r="6335" spans="1:9">
      <c r="A6335" s="73" t="s">
        <v>15304</v>
      </c>
      <c r="B6335" s="70" t="s">
        <v>20963</v>
      </c>
      <c r="C6335" s="70" t="s">
        <v>20320</v>
      </c>
      <c r="D6335" s="73">
        <v>6</v>
      </c>
      <c r="E6335" s="75" t="s">
        <v>5</v>
      </c>
      <c r="F6335" s="70" t="s">
        <v>21941</v>
      </c>
      <c r="G6335" s="70" t="s">
        <v>26663</v>
      </c>
      <c r="H6335" s="76" t="s">
        <v>5</v>
      </c>
      <c r="I6335" s="71"/>
    </row>
    <row r="6336" spans="1:9">
      <c r="A6336" s="73" t="s">
        <v>19574</v>
      </c>
      <c r="B6336" s="70" t="s">
        <v>20964</v>
      </c>
      <c r="C6336" s="70" t="s">
        <v>20320</v>
      </c>
      <c r="D6336" s="73">
        <v>6</v>
      </c>
      <c r="E6336" s="75" t="s">
        <v>5</v>
      </c>
      <c r="F6336" s="70" t="s">
        <v>21941</v>
      </c>
      <c r="G6336" s="70" t="s">
        <v>26664</v>
      </c>
      <c r="H6336" s="76" t="s">
        <v>5</v>
      </c>
      <c r="I6336" s="71"/>
    </row>
    <row r="6337" spans="1:9">
      <c r="A6337" s="73" t="s">
        <v>15304</v>
      </c>
      <c r="B6337" s="70" t="s">
        <v>20964</v>
      </c>
      <c r="C6337" s="70" t="s">
        <v>20320</v>
      </c>
      <c r="D6337" s="73">
        <v>6</v>
      </c>
      <c r="E6337" s="75" t="s">
        <v>5</v>
      </c>
      <c r="F6337" s="70" t="s">
        <v>21941</v>
      </c>
      <c r="G6337" s="70" t="s">
        <v>26664</v>
      </c>
      <c r="H6337" s="76" t="s">
        <v>5</v>
      </c>
      <c r="I6337" s="71"/>
    </row>
    <row r="6338" spans="1:9">
      <c r="A6338" s="73" t="s">
        <v>19574</v>
      </c>
      <c r="B6338" s="70" t="s">
        <v>20965</v>
      </c>
      <c r="C6338" s="70" t="s">
        <v>20320</v>
      </c>
      <c r="D6338" s="73">
        <v>6</v>
      </c>
      <c r="E6338" s="75" t="s">
        <v>5</v>
      </c>
      <c r="F6338" s="70" t="s">
        <v>21941</v>
      </c>
      <c r="G6338" s="70" t="s">
        <v>26665</v>
      </c>
      <c r="H6338" s="81" t="s">
        <v>5</v>
      </c>
      <c r="I6338" s="71"/>
    </row>
    <row r="6339" spans="1:9">
      <c r="A6339" s="73" t="s">
        <v>15304</v>
      </c>
      <c r="B6339" s="70" t="s">
        <v>20965</v>
      </c>
      <c r="C6339" s="70" t="s">
        <v>20320</v>
      </c>
      <c r="D6339" s="73">
        <v>6</v>
      </c>
      <c r="E6339" s="75" t="s">
        <v>5</v>
      </c>
      <c r="F6339" s="70" t="s">
        <v>21941</v>
      </c>
      <c r="G6339" s="70" t="s">
        <v>26665</v>
      </c>
      <c r="H6339" s="71" t="s">
        <v>5</v>
      </c>
      <c r="I6339" s="71"/>
    </row>
    <row r="6340" spans="1:9">
      <c r="A6340" s="73" t="s">
        <v>19574</v>
      </c>
      <c r="B6340" s="70" t="s">
        <v>20966</v>
      </c>
      <c r="C6340" s="70" t="s">
        <v>20320</v>
      </c>
      <c r="D6340" s="73">
        <v>6</v>
      </c>
      <c r="E6340" s="75" t="s">
        <v>5</v>
      </c>
      <c r="F6340" s="70" t="s">
        <v>21941</v>
      </c>
      <c r="G6340" s="70" t="s">
        <v>26666</v>
      </c>
      <c r="H6340" s="76" t="s">
        <v>5</v>
      </c>
      <c r="I6340" s="71"/>
    </row>
    <row r="6341" spans="1:9">
      <c r="A6341" s="73" t="s">
        <v>15304</v>
      </c>
      <c r="B6341" s="70" t="s">
        <v>20966</v>
      </c>
      <c r="C6341" s="70" t="s">
        <v>20320</v>
      </c>
      <c r="D6341" s="73">
        <v>6</v>
      </c>
      <c r="E6341" s="75" t="s">
        <v>5</v>
      </c>
      <c r="F6341" s="70" t="s">
        <v>21941</v>
      </c>
      <c r="G6341" s="70" t="s">
        <v>26666</v>
      </c>
      <c r="H6341" s="76" t="s">
        <v>5</v>
      </c>
      <c r="I6341" s="71"/>
    </row>
    <row r="6342" spans="1:9">
      <c r="A6342" s="73" t="s">
        <v>19574</v>
      </c>
      <c r="B6342" s="70" t="s">
        <v>20967</v>
      </c>
      <c r="C6342" s="70" t="s">
        <v>20320</v>
      </c>
      <c r="D6342" s="73">
        <v>6</v>
      </c>
      <c r="E6342" s="75" t="s">
        <v>5</v>
      </c>
      <c r="F6342" s="70" t="s">
        <v>21941</v>
      </c>
      <c r="G6342" s="70" t="s">
        <v>26667</v>
      </c>
      <c r="H6342" s="76" t="s">
        <v>5</v>
      </c>
      <c r="I6342" s="71"/>
    </row>
    <row r="6343" spans="1:9">
      <c r="A6343" s="73" t="s">
        <v>19574</v>
      </c>
      <c r="B6343" s="70" t="s">
        <v>20968</v>
      </c>
      <c r="C6343" s="70" t="s">
        <v>20320</v>
      </c>
      <c r="D6343" s="73">
        <v>6</v>
      </c>
      <c r="E6343" s="75" t="s">
        <v>5</v>
      </c>
      <c r="F6343" s="70" t="s">
        <v>21941</v>
      </c>
      <c r="G6343" s="70" t="s">
        <v>26667</v>
      </c>
      <c r="H6343" s="71" t="s">
        <v>5</v>
      </c>
      <c r="I6343" s="71"/>
    </row>
    <row r="6344" spans="1:9">
      <c r="A6344" s="73" t="s">
        <v>15304</v>
      </c>
      <c r="B6344" s="70" t="s">
        <v>20968</v>
      </c>
      <c r="C6344" s="70" t="s">
        <v>20320</v>
      </c>
      <c r="D6344" s="73">
        <v>6</v>
      </c>
      <c r="E6344" s="75" t="s">
        <v>5</v>
      </c>
      <c r="F6344" s="70" t="s">
        <v>21941</v>
      </c>
      <c r="G6344" s="70" t="s">
        <v>26667</v>
      </c>
      <c r="H6344" s="71" t="s">
        <v>22425</v>
      </c>
      <c r="I6344" s="71"/>
    </row>
    <row r="6345" spans="1:9">
      <c r="A6345" s="73" t="s">
        <v>19574</v>
      </c>
      <c r="B6345" s="70" t="s">
        <v>20969</v>
      </c>
      <c r="C6345" s="70" t="s">
        <v>20320</v>
      </c>
      <c r="D6345" s="73">
        <v>6</v>
      </c>
      <c r="E6345" s="75" t="s">
        <v>5</v>
      </c>
      <c r="F6345" s="70" t="s">
        <v>21941</v>
      </c>
      <c r="G6345" s="70" t="s">
        <v>26668</v>
      </c>
      <c r="H6345" s="76" t="s">
        <v>5</v>
      </c>
      <c r="I6345" s="71" t="s">
        <v>26669</v>
      </c>
    </row>
    <row r="6346" spans="1:9">
      <c r="A6346" s="73" t="s">
        <v>15304</v>
      </c>
      <c r="B6346" s="70" t="s">
        <v>20969</v>
      </c>
      <c r="C6346" s="70" t="s">
        <v>20320</v>
      </c>
      <c r="D6346" s="73">
        <v>6</v>
      </c>
      <c r="E6346" s="75" t="s">
        <v>5</v>
      </c>
      <c r="F6346" s="70" t="s">
        <v>21941</v>
      </c>
      <c r="G6346" s="70" t="s">
        <v>26668</v>
      </c>
      <c r="H6346" s="76" t="s">
        <v>5</v>
      </c>
      <c r="I6346" s="71" t="s">
        <v>26669</v>
      </c>
    </row>
    <row r="6347" spans="1:9">
      <c r="A6347" s="73" t="s">
        <v>19574</v>
      </c>
      <c r="B6347" s="70" t="s">
        <v>20970</v>
      </c>
      <c r="C6347" s="70" t="s">
        <v>20320</v>
      </c>
      <c r="D6347" s="73">
        <v>6</v>
      </c>
      <c r="E6347" s="75" t="s">
        <v>5</v>
      </c>
      <c r="F6347" s="70" t="s">
        <v>22643</v>
      </c>
      <c r="G6347" s="70" t="s">
        <v>26670</v>
      </c>
      <c r="H6347" s="81" t="s">
        <v>5</v>
      </c>
      <c r="I6347" s="71"/>
    </row>
    <row r="6348" spans="1:9">
      <c r="A6348" s="73" t="s">
        <v>15304</v>
      </c>
      <c r="B6348" s="70" t="s">
        <v>20970</v>
      </c>
      <c r="C6348" s="70" t="s">
        <v>20320</v>
      </c>
      <c r="D6348" s="73">
        <v>6</v>
      </c>
      <c r="E6348" s="75" t="s">
        <v>5</v>
      </c>
      <c r="F6348" s="70" t="s">
        <v>22643</v>
      </c>
      <c r="G6348" s="70" t="s">
        <v>26670</v>
      </c>
      <c r="H6348" s="71" t="s">
        <v>5</v>
      </c>
      <c r="I6348" s="71"/>
    </row>
    <row r="6349" spans="1:9">
      <c r="A6349" s="73" t="s">
        <v>19574</v>
      </c>
      <c r="B6349" s="70" t="s">
        <v>20971</v>
      </c>
      <c r="C6349" s="70" t="s">
        <v>20320</v>
      </c>
      <c r="D6349" s="73">
        <v>6</v>
      </c>
      <c r="E6349" s="75" t="s">
        <v>5</v>
      </c>
      <c r="F6349" s="70" t="s">
        <v>21941</v>
      </c>
      <c r="G6349" s="70" t="s">
        <v>26671</v>
      </c>
      <c r="H6349" s="76" t="s">
        <v>5</v>
      </c>
      <c r="I6349" s="71"/>
    </row>
    <row r="6350" spans="1:9">
      <c r="A6350" s="73" t="s">
        <v>15304</v>
      </c>
      <c r="B6350" s="70" t="s">
        <v>20971</v>
      </c>
      <c r="C6350" s="70" t="s">
        <v>20320</v>
      </c>
      <c r="D6350" s="73">
        <v>6</v>
      </c>
      <c r="E6350" s="75" t="s">
        <v>5</v>
      </c>
      <c r="F6350" s="70" t="s">
        <v>21941</v>
      </c>
      <c r="G6350" s="70" t="s">
        <v>26671</v>
      </c>
      <c r="H6350" s="76" t="s">
        <v>5</v>
      </c>
      <c r="I6350" s="71"/>
    </row>
    <row r="6351" spans="1:9">
      <c r="A6351" s="73" t="s">
        <v>19574</v>
      </c>
      <c r="B6351" s="70" t="s">
        <v>20972</v>
      </c>
      <c r="C6351" s="70" t="s">
        <v>20320</v>
      </c>
      <c r="D6351" s="73">
        <v>1</v>
      </c>
      <c r="E6351" s="75" t="s">
        <v>5</v>
      </c>
      <c r="F6351" s="70" t="s">
        <v>21959</v>
      </c>
      <c r="G6351" s="70" t="s">
        <v>25171</v>
      </c>
      <c r="H6351" s="97" t="s">
        <v>5</v>
      </c>
      <c r="I6351" s="71"/>
    </row>
    <row r="6352" spans="1:9">
      <c r="A6352" s="73" t="s">
        <v>19574</v>
      </c>
      <c r="B6352" s="70" t="s">
        <v>20973</v>
      </c>
      <c r="C6352" s="70" t="s">
        <v>20320</v>
      </c>
      <c r="D6352" s="73">
        <v>6</v>
      </c>
      <c r="E6352" s="75" t="s">
        <v>5</v>
      </c>
      <c r="F6352" s="70" t="s">
        <v>21941</v>
      </c>
      <c r="G6352" s="70" t="s">
        <v>26672</v>
      </c>
      <c r="H6352" s="71" t="s">
        <v>5</v>
      </c>
      <c r="I6352" s="71"/>
    </row>
    <row r="6353" spans="1:9">
      <c r="A6353" s="73" t="s">
        <v>15304</v>
      </c>
      <c r="B6353" s="70" t="s">
        <v>20974</v>
      </c>
      <c r="C6353" s="70" t="s">
        <v>20320</v>
      </c>
      <c r="D6353" s="73">
        <v>6</v>
      </c>
      <c r="E6353" s="75" t="s">
        <v>5</v>
      </c>
      <c r="F6353" s="70" t="s">
        <v>21941</v>
      </c>
      <c r="G6353" s="70" t="s">
        <v>26673</v>
      </c>
      <c r="H6353" s="76" t="s">
        <v>5</v>
      </c>
      <c r="I6353" s="71"/>
    </row>
    <row r="6354" spans="1:9">
      <c r="A6354" s="73" t="s">
        <v>19574</v>
      </c>
      <c r="B6354" s="70" t="s">
        <v>20975</v>
      </c>
      <c r="C6354" s="70" t="s">
        <v>20320</v>
      </c>
      <c r="D6354" s="73">
        <v>6</v>
      </c>
      <c r="E6354" s="75" t="s">
        <v>5</v>
      </c>
      <c r="F6354" s="70" t="s">
        <v>21941</v>
      </c>
      <c r="G6354" s="70" t="s">
        <v>26674</v>
      </c>
      <c r="H6354" s="76" t="s">
        <v>5</v>
      </c>
      <c r="I6354" s="71"/>
    </row>
    <row r="6355" spans="1:9">
      <c r="A6355" s="73" t="s">
        <v>15304</v>
      </c>
      <c r="B6355" s="70" t="s">
        <v>20975</v>
      </c>
      <c r="C6355" s="70" t="s">
        <v>20320</v>
      </c>
      <c r="D6355" s="73">
        <v>6</v>
      </c>
      <c r="E6355" s="75" t="s">
        <v>5</v>
      </c>
      <c r="F6355" s="70" t="s">
        <v>21941</v>
      </c>
      <c r="G6355" s="70" t="s">
        <v>26674</v>
      </c>
      <c r="H6355" s="76" t="s">
        <v>5</v>
      </c>
      <c r="I6355" s="71"/>
    </row>
    <row r="6356" spans="1:9">
      <c r="A6356" s="73" t="s">
        <v>19574</v>
      </c>
      <c r="B6356" s="70" t="s">
        <v>20976</v>
      </c>
      <c r="C6356" s="70" t="s">
        <v>20320</v>
      </c>
      <c r="D6356" s="73">
        <v>6</v>
      </c>
      <c r="E6356" s="75" t="s">
        <v>5</v>
      </c>
      <c r="F6356" s="70" t="s">
        <v>21941</v>
      </c>
      <c r="G6356" s="70" t="s">
        <v>26675</v>
      </c>
      <c r="H6356" s="76" t="s">
        <v>5</v>
      </c>
      <c r="I6356" s="71"/>
    </row>
    <row r="6357" spans="1:9">
      <c r="A6357" s="73" t="s">
        <v>15304</v>
      </c>
      <c r="B6357" s="70" t="s">
        <v>20976</v>
      </c>
      <c r="C6357" s="70" t="s">
        <v>20320</v>
      </c>
      <c r="D6357" s="73">
        <v>6</v>
      </c>
      <c r="E6357" s="75" t="s">
        <v>5</v>
      </c>
      <c r="F6357" s="70" t="s">
        <v>21941</v>
      </c>
      <c r="G6357" s="70" t="s">
        <v>26675</v>
      </c>
      <c r="H6357" s="76" t="s">
        <v>5</v>
      </c>
      <c r="I6357" s="71"/>
    </row>
    <row r="6358" spans="1:9">
      <c r="A6358" s="73" t="s">
        <v>19574</v>
      </c>
      <c r="B6358" s="70" t="s">
        <v>20977</v>
      </c>
      <c r="C6358" s="70" t="s">
        <v>20320</v>
      </c>
      <c r="D6358" s="73">
        <v>6</v>
      </c>
      <c r="E6358" s="75" t="s">
        <v>5</v>
      </c>
      <c r="F6358" s="70" t="s">
        <v>21941</v>
      </c>
      <c r="G6358" s="70" t="s">
        <v>26676</v>
      </c>
      <c r="H6358" s="76" t="s">
        <v>5</v>
      </c>
      <c r="I6358" s="71"/>
    </row>
    <row r="6359" spans="1:9">
      <c r="A6359" s="73" t="s">
        <v>15304</v>
      </c>
      <c r="B6359" s="70" t="s">
        <v>20977</v>
      </c>
      <c r="C6359" s="70" t="s">
        <v>20320</v>
      </c>
      <c r="D6359" s="73">
        <v>6</v>
      </c>
      <c r="E6359" s="75" t="s">
        <v>5</v>
      </c>
      <c r="F6359" s="70" t="s">
        <v>21941</v>
      </c>
      <c r="G6359" s="70" t="s">
        <v>26676</v>
      </c>
      <c r="H6359" s="76" t="s">
        <v>5</v>
      </c>
      <c r="I6359" s="71"/>
    </row>
    <row r="6360" spans="1:9">
      <c r="A6360" s="73" t="s">
        <v>19574</v>
      </c>
      <c r="B6360" s="70" t="s">
        <v>20978</v>
      </c>
      <c r="C6360" s="70" t="s">
        <v>20320</v>
      </c>
      <c r="D6360" s="73">
        <v>6</v>
      </c>
      <c r="E6360" s="75" t="s">
        <v>5</v>
      </c>
      <c r="F6360" s="70" t="s">
        <v>21941</v>
      </c>
      <c r="G6360" s="70" t="s">
        <v>26677</v>
      </c>
      <c r="H6360" s="76" t="s">
        <v>5</v>
      </c>
      <c r="I6360" s="71"/>
    </row>
    <row r="6361" spans="1:9">
      <c r="A6361" s="73" t="s">
        <v>15304</v>
      </c>
      <c r="B6361" s="70" t="s">
        <v>20978</v>
      </c>
      <c r="C6361" s="70" t="s">
        <v>20320</v>
      </c>
      <c r="D6361" s="73">
        <v>6</v>
      </c>
      <c r="E6361" s="75" t="s">
        <v>5</v>
      </c>
      <c r="F6361" s="70" t="s">
        <v>21941</v>
      </c>
      <c r="G6361" s="70" t="s">
        <v>26677</v>
      </c>
      <c r="H6361" s="76" t="s">
        <v>5</v>
      </c>
      <c r="I6361" s="71"/>
    </row>
    <row r="6362" spans="1:9">
      <c r="A6362" s="73" t="s">
        <v>19574</v>
      </c>
      <c r="B6362" s="70" t="s">
        <v>20979</v>
      </c>
      <c r="C6362" s="70" t="s">
        <v>20320</v>
      </c>
      <c r="D6362" s="73">
        <v>6</v>
      </c>
      <c r="E6362" s="75" t="s">
        <v>5</v>
      </c>
      <c r="F6362" s="70" t="s">
        <v>21941</v>
      </c>
      <c r="G6362" s="70" t="s">
        <v>26078</v>
      </c>
      <c r="H6362" s="76" t="s">
        <v>5</v>
      </c>
      <c r="I6362" s="71"/>
    </row>
    <row r="6363" spans="1:9">
      <c r="A6363" s="73" t="s">
        <v>15304</v>
      </c>
      <c r="B6363" s="70" t="s">
        <v>20979</v>
      </c>
      <c r="C6363" s="70" t="s">
        <v>20320</v>
      </c>
      <c r="D6363" s="73">
        <v>6</v>
      </c>
      <c r="E6363" s="75" t="s">
        <v>5</v>
      </c>
      <c r="F6363" s="70" t="s">
        <v>21941</v>
      </c>
      <c r="G6363" s="70" t="s">
        <v>26078</v>
      </c>
      <c r="H6363" s="76" t="s">
        <v>5</v>
      </c>
      <c r="I6363" s="71"/>
    </row>
    <row r="6364" spans="1:9">
      <c r="A6364" s="73" t="s">
        <v>15304</v>
      </c>
      <c r="B6364" s="70" t="s">
        <v>20980</v>
      </c>
      <c r="C6364" s="70" t="s">
        <v>20320</v>
      </c>
      <c r="D6364" s="73">
        <v>1</v>
      </c>
      <c r="E6364" s="75" t="s">
        <v>5</v>
      </c>
      <c r="F6364" s="70" t="s">
        <v>21941</v>
      </c>
      <c r="G6364" s="70" t="s">
        <v>26678</v>
      </c>
      <c r="H6364" s="71" t="s">
        <v>5</v>
      </c>
      <c r="I6364" s="71"/>
    </row>
    <row r="6365" spans="1:9">
      <c r="A6365" s="73" t="s">
        <v>15304</v>
      </c>
      <c r="B6365" s="70" t="s">
        <v>20981</v>
      </c>
      <c r="C6365" s="70" t="s">
        <v>20320</v>
      </c>
      <c r="D6365" s="73">
        <v>6</v>
      </c>
      <c r="E6365" s="75" t="s">
        <v>5</v>
      </c>
      <c r="F6365" s="70" t="s">
        <v>25624</v>
      </c>
      <c r="G6365" s="72" t="s">
        <v>25626</v>
      </c>
      <c r="H6365" s="76" t="s">
        <v>5</v>
      </c>
      <c r="I6365" s="71"/>
    </row>
    <row r="6366" spans="1:9">
      <c r="A6366" s="73" t="s">
        <v>19574</v>
      </c>
      <c r="B6366" s="70" t="s">
        <v>20982</v>
      </c>
      <c r="C6366" s="70" t="s">
        <v>20320</v>
      </c>
      <c r="D6366" s="73">
        <v>6</v>
      </c>
      <c r="E6366" s="75" t="s">
        <v>5</v>
      </c>
      <c r="F6366" s="70" t="s">
        <v>21941</v>
      </c>
      <c r="G6366" s="70" t="s">
        <v>26679</v>
      </c>
      <c r="H6366" s="76" t="s">
        <v>5</v>
      </c>
      <c r="I6366" s="71"/>
    </row>
    <row r="6367" spans="1:9">
      <c r="A6367" s="73" t="s">
        <v>15304</v>
      </c>
      <c r="B6367" s="70" t="s">
        <v>20982</v>
      </c>
      <c r="C6367" s="70" t="s">
        <v>20320</v>
      </c>
      <c r="D6367" s="73">
        <v>6</v>
      </c>
      <c r="E6367" s="75" t="s">
        <v>5</v>
      </c>
      <c r="F6367" s="70" t="s">
        <v>21941</v>
      </c>
      <c r="G6367" s="70" t="s">
        <v>26679</v>
      </c>
      <c r="H6367" s="76" t="s">
        <v>5</v>
      </c>
      <c r="I6367" s="71"/>
    </row>
    <row r="6368" spans="1:9">
      <c r="A6368" s="73" t="s">
        <v>19574</v>
      </c>
      <c r="B6368" s="70" t="s">
        <v>20983</v>
      </c>
      <c r="C6368" s="70" t="s">
        <v>20320</v>
      </c>
      <c r="D6368" s="73">
        <v>6</v>
      </c>
      <c r="E6368" s="75" t="s">
        <v>5</v>
      </c>
      <c r="F6368" s="70" t="s">
        <v>21941</v>
      </c>
      <c r="G6368" s="70" t="s">
        <v>26680</v>
      </c>
      <c r="H6368" s="76" t="s">
        <v>5</v>
      </c>
      <c r="I6368" s="71"/>
    </row>
    <row r="6369" spans="1:9">
      <c r="A6369" s="73" t="s">
        <v>15304</v>
      </c>
      <c r="B6369" s="70" t="s">
        <v>20983</v>
      </c>
      <c r="C6369" s="70" t="s">
        <v>20320</v>
      </c>
      <c r="D6369" s="73">
        <v>6</v>
      </c>
      <c r="E6369" s="75" t="s">
        <v>5</v>
      </c>
      <c r="F6369" s="70" t="s">
        <v>21941</v>
      </c>
      <c r="G6369" s="70" t="s">
        <v>26680</v>
      </c>
      <c r="H6369" s="76" t="s">
        <v>5</v>
      </c>
      <c r="I6369" s="71"/>
    </row>
    <row r="6370" spans="1:9">
      <c r="A6370" s="73" t="s">
        <v>19574</v>
      </c>
      <c r="B6370" s="70" t="s">
        <v>20984</v>
      </c>
      <c r="C6370" s="70" t="s">
        <v>20320</v>
      </c>
      <c r="D6370" s="73">
        <v>6</v>
      </c>
      <c r="E6370" s="75" t="s">
        <v>5</v>
      </c>
      <c r="F6370" s="70" t="s">
        <v>21941</v>
      </c>
      <c r="G6370" s="70" t="s">
        <v>26681</v>
      </c>
      <c r="H6370" s="76" t="s">
        <v>5</v>
      </c>
      <c r="I6370" s="70"/>
    </row>
    <row r="6371" spans="1:9">
      <c r="A6371" s="73" t="s">
        <v>15304</v>
      </c>
      <c r="B6371" s="70" t="s">
        <v>20984</v>
      </c>
      <c r="C6371" s="70" t="s">
        <v>20320</v>
      </c>
      <c r="D6371" s="73">
        <v>6</v>
      </c>
      <c r="E6371" s="75" t="s">
        <v>5</v>
      </c>
      <c r="F6371" s="70" t="s">
        <v>21941</v>
      </c>
      <c r="G6371" s="70" t="s">
        <v>26681</v>
      </c>
      <c r="H6371" s="76" t="s">
        <v>5</v>
      </c>
      <c r="I6371" s="70"/>
    </row>
    <row r="6372" spans="1:9">
      <c r="A6372" s="73" t="s">
        <v>19574</v>
      </c>
      <c r="B6372" s="70" t="s">
        <v>20985</v>
      </c>
      <c r="C6372" s="70" t="s">
        <v>20320</v>
      </c>
      <c r="D6372" s="73">
        <v>6</v>
      </c>
      <c r="E6372" s="75" t="s">
        <v>5</v>
      </c>
      <c r="F6372" s="70" t="s">
        <v>21941</v>
      </c>
      <c r="G6372" s="70" t="s">
        <v>26682</v>
      </c>
      <c r="H6372" s="76" t="s">
        <v>5</v>
      </c>
      <c r="I6372" s="71"/>
    </row>
    <row r="6373" spans="1:9">
      <c r="A6373" s="73" t="s">
        <v>15304</v>
      </c>
      <c r="B6373" s="70" t="s">
        <v>20985</v>
      </c>
      <c r="C6373" s="70" t="s">
        <v>20320</v>
      </c>
      <c r="D6373" s="73">
        <v>6</v>
      </c>
      <c r="E6373" s="75" t="s">
        <v>5</v>
      </c>
      <c r="F6373" s="70" t="s">
        <v>21941</v>
      </c>
      <c r="G6373" s="70" t="s">
        <v>26682</v>
      </c>
      <c r="H6373" s="71" t="s">
        <v>5</v>
      </c>
      <c r="I6373" s="71"/>
    </row>
    <row r="6374" spans="1:9">
      <c r="A6374" s="73" t="s">
        <v>19574</v>
      </c>
      <c r="B6374" s="70" t="s">
        <v>20986</v>
      </c>
      <c r="C6374" s="70" t="s">
        <v>20320</v>
      </c>
      <c r="D6374" s="73">
        <v>6</v>
      </c>
      <c r="E6374" s="75" t="s">
        <v>5</v>
      </c>
      <c r="F6374" s="70" t="s">
        <v>21941</v>
      </c>
      <c r="G6374" s="70" t="s">
        <v>26683</v>
      </c>
      <c r="H6374" s="81" t="s">
        <v>5</v>
      </c>
      <c r="I6374" s="71"/>
    </row>
    <row r="6375" spans="1:9">
      <c r="A6375" s="73" t="s">
        <v>15304</v>
      </c>
      <c r="B6375" s="70" t="s">
        <v>20986</v>
      </c>
      <c r="C6375" s="70" t="s">
        <v>20320</v>
      </c>
      <c r="D6375" s="73">
        <v>6</v>
      </c>
      <c r="E6375" s="75" t="s">
        <v>5</v>
      </c>
      <c r="F6375" s="70" t="s">
        <v>21941</v>
      </c>
      <c r="G6375" s="70" t="s">
        <v>26683</v>
      </c>
      <c r="H6375" s="76" t="s">
        <v>5</v>
      </c>
      <c r="I6375" s="71"/>
    </row>
    <row r="6376" spans="1:9">
      <c r="A6376" s="73" t="s">
        <v>19574</v>
      </c>
      <c r="B6376" s="70" t="s">
        <v>20987</v>
      </c>
      <c r="C6376" s="70" t="s">
        <v>20320</v>
      </c>
      <c r="D6376" s="73">
        <v>6</v>
      </c>
      <c r="E6376" s="75" t="s">
        <v>5</v>
      </c>
      <c r="F6376" s="70" t="s">
        <v>21941</v>
      </c>
      <c r="G6376" s="70" t="s">
        <v>26684</v>
      </c>
      <c r="H6376" s="76" t="s">
        <v>5</v>
      </c>
      <c r="I6376" s="71" t="s">
        <v>26685</v>
      </c>
    </row>
    <row r="6377" spans="1:9">
      <c r="A6377" s="73" t="s">
        <v>15304</v>
      </c>
      <c r="B6377" s="70" t="s">
        <v>20987</v>
      </c>
      <c r="C6377" s="70" t="s">
        <v>20320</v>
      </c>
      <c r="D6377" s="73">
        <v>6</v>
      </c>
      <c r="E6377" s="75" t="s">
        <v>5</v>
      </c>
      <c r="F6377" s="70" t="s">
        <v>21941</v>
      </c>
      <c r="G6377" s="70" t="s">
        <v>26684</v>
      </c>
      <c r="H6377" s="71" t="s">
        <v>5</v>
      </c>
      <c r="I6377" s="71" t="s">
        <v>26685</v>
      </c>
    </row>
    <row r="6378" spans="1:9">
      <c r="A6378" s="73" t="s">
        <v>19574</v>
      </c>
      <c r="B6378" s="70" t="s">
        <v>20988</v>
      </c>
      <c r="C6378" s="70" t="s">
        <v>20989</v>
      </c>
      <c r="D6378" s="73">
        <v>6</v>
      </c>
      <c r="E6378" s="75" t="s">
        <v>5</v>
      </c>
      <c r="F6378" s="70" t="s">
        <v>21941</v>
      </c>
      <c r="G6378" s="70" t="s">
        <v>26686</v>
      </c>
      <c r="H6378" s="76" t="s">
        <v>24518</v>
      </c>
      <c r="I6378" s="71" t="s">
        <v>26687</v>
      </c>
    </row>
    <row r="6379" spans="1:9">
      <c r="A6379" s="73" t="s">
        <v>15304</v>
      </c>
      <c r="B6379" s="70" t="s">
        <v>20988</v>
      </c>
      <c r="C6379" s="70" t="s">
        <v>20989</v>
      </c>
      <c r="D6379" s="73">
        <v>6</v>
      </c>
      <c r="E6379" s="75" t="s">
        <v>5</v>
      </c>
      <c r="F6379" s="70" t="s">
        <v>21941</v>
      </c>
      <c r="G6379" s="70" t="s">
        <v>26686</v>
      </c>
      <c r="H6379" s="76" t="s">
        <v>24518</v>
      </c>
      <c r="I6379" s="71" t="s">
        <v>26687</v>
      </c>
    </row>
    <row r="6380" spans="1:9">
      <c r="A6380" s="73" t="s">
        <v>19574</v>
      </c>
      <c r="B6380" s="70" t="s">
        <v>20990</v>
      </c>
      <c r="C6380" s="70" t="s">
        <v>20320</v>
      </c>
      <c r="D6380" s="73">
        <v>6</v>
      </c>
      <c r="E6380" s="75" t="s">
        <v>5</v>
      </c>
      <c r="F6380" s="70" t="s">
        <v>21941</v>
      </c>
      <c r="G6380" s="70" t="s">
        <v>26688</v>
      </c>
      <c r="H6380" s="71" t="s">
        <v>5</v>
      </c>
      <c r="I6380" s="71" t="s">
        <v>26689</v>
      </c>
    </row>
    <row r="6381" spans="1:9">
      <c r="A6381" s="73" t="s">
        <v>19574</v>
      </c>
      <c r="B6381" s="70" t="s">
        <v>20991</v>
      </c>
      <c r="C6381" s="70" t="s">
        <v>20320</v>
      </c>
      <c r="D6381" s="73">
        <v>6</v>
      </c>
      <c r="E6381" s="75" t="s">
        <v>5</v>
      </c>
      <c r="F6381" s="70" t="s">
        <v>21941</v>
      </c>
      <c r="G6381" s="70" t="s">
        <v>26690</v>
      </c>
      <c r="H6381" s="76" t="s">
        <v>5</v>
      </c>
      <c r="I6381" s="71" t="s">
        <v>26691</v>
      </c>
    </row>
    <row r="6382" spans="1:9">
      <c r="A6382" s="73" t="s">
        <v>15304</v>
      </c>
      <c r="B6382" s="70" t="s">
        <v>20991</v>
      </c>
      <c r="C6382" s="70" t="s">
        <v>20320</v>
      </c>
      <c r="D6382" s="73">
        <v>6</v>
      </c>
      <c r="E6382" s="75" t="s">
        <v>5</v>
      </c>
      <c r="F6382" s="70" t="s">
        <v>21941</v>
      </c>
      <c r="G6382" s="70" t="s">
        <v>26690</v>
      </c>
      <c r="H6382" s="76" t="s">
        <v>5</v>
      </c>
      <c r="I6382" s="71" t="s">
        <v>26691</v>
      </c>
    </row>
    <row r="6383" spans="1:9">
      <c r="A6383" s="73" t="s">
        <v>19574</v>
      </c>
      <c r="B6383" s="70" t="s">
        <v>20992</v>
      </c>
      <c r="C6383" s="70" t="s">
        <v>20320</v>
      </c>
      <c r="D6383" s="73">
        <v>6</v>
      </c>
      <c r="E6383" s="75" t="s">
        <v>5</v>
      </c>
      <c r="F6383" s="70" t="s">
        <v>21941</v>
      </c>
      <c r="G6383" s="70" t="s">
        <v>26692</v>
      </c>
      <c r="H6383" s="76" t="s">
        <v>25244</v>
      </c>
      <c r="I6383" s="71" t="s">
        <v>26693</v>
      </c>
    </row>
    <row r="6384" spans="1:9">
      <c r="A6384" s="73" t="s">
        <v>15304</v>
      </c>
      <c r="B6384" s="70" t="s">
        <v>20992</v>
      </c>
      <c r="C6384" s="70" t="s">
        <v>20320</v>
      </c>
      <c r="D6384" s="73">
        <v>6</v>
      </c>
      <c r="E6384" s="75" t="s">
        <v>5</v>
      </c>
      <c r="F6384" s="70" t="s">
        <v>21941</v>
      </c>
      <c r="G6384" s="70" t="s">
        <v>26692</v>
      </c>
      <c r="H6384" s="76" t="s">
        <v>25244</v>
      </c>
      <c r="I6384" s="71" t="s">
        <v>26693</v>
      </c>
    </row>
    <row r="6385" spans="1:9">
      <c r="A6385" s="73" t="s">
        <v>15304</v>
      </c>
      <c r="B6385" s="70" t="s">
        <v>20993</v>
      </c>
      <c r="C6385" s="70" t="s">
        <v>20320</v>
      </c>
      <c r="D6385" s="73">
        <v>6</v>
      </c>
      <c r="E6385" s="75" t="s">
        <v>5</v>
      </c>
      <c r="F6385" s="70" t="s">
        <v>21941</v>
      </c>
      <c r="G6385" s="70" t="s">
        <v>26694</v>
      </c>
      <c r="H6385" s="76" t="s">
        <v>5</v>
      </c>
      <c r="I6385" s="71" t="s">
        <v>26695</v>
      </c>
    </row>
    <row r="6386" spans="1:9">
      <c r="A6386" s="73" t="s">
        <v>19574</v>
      </c>
      <c r="B6386" s="70" t="s">
        <v>20994</v>
      </c>
      <c r="C6386" s="70" t="s">
        <v>20320</v>
      </c>
      <c r="D6386" s="73">
        <v>6</v>
      </c>
      <c r="E6386" s="75" t="s">
        <v>5</v>
      </c>
      <c r="F6386" s="70" t="s">
        <v>21941</v>
      </c>
      <c r="G6386" s="70" t="s">
        <v>26696</v>
      </c>
      <c r="H6386" s="76" t="s">
        <v>5</v>
      </c>
      <c r="I6386" s="71" t="s">
        <v>26697</v>
      </c>
    </row>
    <row r="6387" spans="1:9">
      <c r="A6387" s="73" t="s">
        <v>15304</v>
      </c>
      <c r="B6387" s="70" t="s">
        <v>20994</v>
      </c>
      <c r="C6387" s="70" t="s">
        <v>20320</v>
      </c>
      <c r="D6387" s="73">
        <v>6</v>
      </c>
      <c r="E6387" s="75" t="s">
        <v>5</v>
      </c>
      <c r="F6387" s="70" t="s">
        <v>21941</v>
      </c>
      <c r="G6387" s="70" t="s">
        <v>26696</v>
      </c>
      <c r="H6387" s="81" t="s">
        <v>5</v>
      </c>
      <c r="I6387" s="71" t="s">
        <v>26697</v>
      </c>
    </row>
    <row r="6388" spans="1:9">
      <c r="A6388" s="73" t="s">
        <v>19574</v>
      </c>
      <c r="B6388" s="70" t="s">
        <v>20995</v>
      </c>
      <c r="C6388" s="70" t="s">
        <v>20320</v>
      </c>
      <c r="D6388" s="73">
        <v>6</v>
      </c>
      <c r="E6388" s="75" t="s">
        <v>5</v>
      </c>
      <c r="F6388" s="70" t="s">
        <v>21941</v>
      </c>
      <c r="G6388" s="70" t="s">
        <v>26698</v>
      </c>
      <c r="H6388" s="76" t="s">
        <v>5</v>
      </c>
      <c r="I6388" s="71" t="s">
        <v>26699</v>
      </c>
    </row>
    <row r="6389" spans="1:9">
      <c r="A6389" s="73" t="s">
        <v>15304</v>
      </c>
      <c r="B6389" s="70" t="s">
        <v>20995</v>
      </c>
      <c r="C6389" s="70" t="s">
        <v>20320</v>
      </c>
      <c r="D6389" s="73">
        <v>6</v>
      </c>
      <c r="E6389" s="75" t="s">
        <v>5</v>
      </c>
      <c r="F6389" s="70" t="s">
        <v>21941</v>
      </c>
      <c r="G6389" s="70" t="s">
        <v>26698</v>
      </c>
      <c r="H6389" s="76" t="s">
        <v>5</v>
      </c>
      <c r="I6389" s="71" t="s">
        <v>26699</v>
      </c>
    </row>
    <row r="6390" spans="1:9">
      <c r="A6390" s="73" t="s">
        <v>15304</v>
      </c>
      <c r="B6390" s="70" t="s">
        <v>20996</v>
      </c>
      <c r="C6390" s="70" t="s">
        <v>20320</v>
      </c>
      <c r="D6390" s="73">
        <v>1</v>
      </c>
      <c r="E6390" s="75" t="s">
        <v>5</v>
      </c>
      <c r="F6390" s="70" t="s">
        <v>21959</v>
      </c>
      <c r="G6390" s="72" t="s">
        <v>25488</v>
      </c>
      <c r="H6390" s="76" t="s">
        <v>5</v>
      </c>
      <c r="I6390" s="71"/>
    </row>
    <row r="6391" spans="1:9">
      <c r="A6391" s="73" t="s">
        <v>15304</v>
      </c>
      <c r="B6391" s="70" t="s">
        <v>20997</v>
      </c>
      <c r="C6391" s="70" t="s">
        <v>20320</v>
      </c>
      <c r="D6391" s="73">
        <v>1</v>
      </c>
      <c r="E6391" s="75" t="s">
        <v>5</v>
      </c>
      <c r="F6391" s="70" t="s">
        <v>21959</v>
      </c>
      <c r="G6391" s="72" t="s">
        <v>26700</v>
      </c>
      <c r="H6391" s="76" t="s">
        <v>5</v>
      </c>
      <c r="I6391" s="71"/>
    </row>
    <row r="6392" spans="1:9">
      <c r="A6392" s="73" t="s">
        <v>15304</v>
      </c>
      <c r="B6392" s="70" t="s">
        <v>20998</v>
      </c>
      <c r="C6392" s="70" t="s">
        <v>20320</v>
      </c>
      <c r="D6392" s="73">
        <v>1</v>
      </c>
      <c r="E6392" s="75" t="s">
        <v>5</v>
      </c>
      <c r="F6392" s="70" t="s">
        <v>22395</v>
      </c>
      <c r="G6392" s="70" t="s">
        <v>25488</v>
      </c>
      <c r="H6392" s="76" t="s">
        <v>5</v>
      </c>
      <c r="I6392" s="71"/>
    </row>
    <row r="6393" spans="1:9">
      <c r="A6393" s="73" t="s">
        <v>19574</v>
      </c>
      <c r="B6393" s="70" t="s">
        <v>20998</v>
      </c>
      <c r="C6393" s="70" t="s">
        <v>20320</v>
      </c>
      <c r="D6393" s="73">
        <v>1</v>
      </c>
      <c r="E6393" s="75" t="s">
        <v>5</v>
      </c>
      <c r="F6393" s="70" t="s">
        <v>22395</v>
      </c>
      <c r="G6393" s="70" t="s">
        <v>25488</v>
      </c>
      <c r="H6393" s="76" t="s">
        <v>5</v>
      </c>
      <c r="I6393" s="71"/>
    </row>
    <row r="6394" spans="1:9">
      <c r="A6394" s="73" t="s">
        <v>15304</v>
      </c>
      <c r="B6394" s="70" t="s">
        <v>20999</v>
      </c>
      <c r="C6394" s="70" t="s">
        <v>20320</v>
      </c>
      <c r="D6394" s="73">
        <v>1</v>
      </c>
      <c r="E6394" s="75" t="s">
        <v>5</v>
      </c>
      <c r="F6394" s="70" t="s">
        <v>21959</v>
      </c>
      <c r="G6394" s="70" t="s">
        <v>26701</v>
      </c>
      <c r="H6394" s="81" t="s">
        <v>22105</v>
      </c>
      <c r="I6394" s="71"/>
    </row>
    <row r="6395" spans="1:9">
      <c r="A6395" s="73" t="s">
        <v>19574</v>
      </c>
      <c r="B6395" s="70" t="s">
        <v>21000</v>
      </c>
      <c r="C6395" s="70" t="s">
        <v>20320</v>
      </c>
      <c r="D6395" s="73">
        <v>1</v>
      </c>
      <c r="E6395" s="75" t="s">
        <v>5</v>
      </c>
      <c r="F6395" s="70" t="s">
        <v>21959</v>
      </c>
      <c r="G6395" s="70" t="s">
        <v>26702</v>
      </c>
      <c r="H6395" s="81" t="s">
        <v>5</v>
      </c>
      <c r="I6395" s="71"/>
    </row>
    <row r="6396" spans="1:9">
      <c r="A6396" s="73" t="s">
        <v>15304</v>
      </c>
      <c r="B6396" s="70" t="s">
        <v>21000</v>
      </c>
      <c r="C6396" s="70" t="s">
        <v>20320</v>
      </c>
      <c r="D6396" s="73">
        <v>1</v>
      </c>
      <c r="E6396" s="75" t="s">
        <v>5</v>
      </c>
      <c r="F6396" s="70" t="s">
        <v>21959</v>
      </c>
      <c r="G6396" s="70" t="s">
        <v>26702</v>
      </c>
      <c r="H6396" s="76" t="s">
        <v>5</v>
      </c>
      <c r="I6396" s="71"/>
    </row>
    <row r="6397" spans="1:9">
      <c r="A6397" s="73" t="s">
        <v>19574</v>
      </c>
      <c r="B6397" s="70" t="s">
        <v>21001</v>
      </c>
      <c r="C6397" s="70" t="s">
        <v>20320</v>
      </c>
      <c r="D6397" s="73">
        <v>1</v>
      </c>
      <c r="E6397" s="75" t="s">
        <v>5</v>
      </c>
      <c r="F6397" s="70" t="s">
        <v>21959</v>
      </c>
      <c r="G6397" s="70" t="s">
        <v>26703</v>
      </c>
      <c r="H6397" s="76" t="s">
        <v>5</v>
      </c>
      <c r="I6397" s="71"/>
    </row>
    <row r="6398" spans="1:9">
      <c r="A6398" s="73" t="s">
        <v>19574</v>
      </c>
      <c r="B6398" s="70" t="s">
        <v>21002</v>
      </c>
      <c r="C6398" s="70" t="s">
        <v>20320</v>
      </c>
      <c r="D6398" s="73">
        <v>1</v>
      </c>
      <c r="E6398" s="75" t="s">
        <v>5</v>
      </c>
      <c r="F6398" s="70" t="s">
        <v>21959</v>
      </c>
      <c r="G6398" s="70" t="s">
        <v>26258</v>
      </c>
      <c r="H6398" s="97" t="s">
        <v>5</v>
      </c>
      <c r="I6398" s="71"/>
    </row>
    <row r="6399" spans="1:9">
      <c r="A6399" s="73" t="s">
        <v>19574</v>
      </c>
      <c r="B6399" s="70" t="s">
        <v>21003</v>
      </c>
      <c r="C6399" s="70" t="s">
        <v>20320</v>
      </c>
      <c r="D6399" s="73">
        <v>6</v>
      </c>
      <c r="E6399" s="75" t="s">
        <v>5</v>
      </c>
      <c r="F6399" s="70" t="s">
        <v>22395</v>
      </c>
      <c r="G6399" s="70" t="s">
        <v>26704</v>
      </c>
      <c r="H6399" s="76" t="s">
        <v>5</v>
      </c>
      <c r="I6399" s="71"/>
    </row>
    <row r="6400" spans="1:9">
      <c r="A6400" s="73" t="s">
        <v>15304</v>
      </c>
      <c r="B6400" s="70" t="s">
        <v>21003</v>
      </c>
      <c r="C6400" s="70" t="s">
        <v>20320</v>
      </c>
      <c r="D6400" s="73">
        <v>6</v>
      </c>
      <c r="E6400" s="75" t="s">
        <v>5</v>
      </c>
      <c r="F6400" s="70" t="s">
        <v>22395</v>
      </c>
      <c r="G6400" s="70" t="s">
        <v>26704</v>
      </c>
      <c r="H6400" s="71" t="s">
        <v>5</v>
      </c>
      <c r="I6400" s="71"/>
    </row>
    <row r="6401" spans="1:9">
      <c r="A6401" s="73" t="s">
        <v>19574</v>
      </c>
      <c r="B6401" s="70" t="s">
        <v>21004</v>
      </c>
      <c r="C6401" s="70" t="s">
        <v>20320</v>
      </c>
      <c r="D6401" s="73">
        <v>6</v>
      </c>
      <c r="E6401" s="75" t="s">
        <v>5</v>
      </c>
      <c r="F6401" s="70" t="s">
        <v>21959</v>
      </c>
      <c r="G6401" s="70" t="s">
        <v>26705</v>
      </c>
      <c r="H6401" s="71" t="s">
        <v>5</v>
      </c>
      <c r="I6401" s="71"/>
    </row>
    <row r="6402" spans="1:9">
      <c r="A6402" s="73" t="s">
        <v>15304</v>
      </c>
      <c r="B6402" s="70" t="s">
        <v>21004</v>
      </c>
      <c r="C6402" s="70" t="s">
        <v>20320</v>
      </c>
      <c r="D6402" s="73">
        <v>6</v>
      </c>
      <c r="E6402" s="75" t="s">
        <v>5</v>
      </c>
      <c r="F6402" s="70" t="s">
        <v>21959</v>
      </c>
      <c r="G6402" s="70" t="s">
        <v>26705</v>
      </c>
      <c r="H6402" s="76" t="s">
        <v>5</v>
      </c>
      <c r="I6402" s="71"/>
    </row>
    <row r="6403" spans="1:9">
      <c r="A6403" s="73" t="s">
        <v>19574</v>
      </c>
      <c r="B6403" s="70" t="s">
        <v>21005</v>
      </c>
      <c r="C6403" s="70" t="s">
        <v>20320</v>
      </c>
      <c r="D6403" s="73">
        <v>1</v>
      </c>
      <c r="E6403" s="75" t="s">
        <v>5</v>
      </c>
      <c r="F6403" s="70" t="s">
        <v>21959</v>
      </c>
      <c r="G6403" s="70" t="s">
        <v>26706</v>
      </c>
      <c r="H6403" s="71" t="s">
        <v>5</v>
      </c>
      <c r="I6403" s="71"/>
    </row>
    <row r="6404" spans="1:9">
      <c r="A6404" s="73" t="s">
        <v>15304</v>
      </c>
      <c r="B6404" s="70" t="s">
        <v>21005</v>
      </c>
      <c r="C6404" s="70" t="s">
        <v>20320</v>
      </c>
      <c r="D6404" s="73">
        <v>1</v>
      </c>
      <c r="E6404" s="75" t="s">
        <v>5</v>
      </c>
      <c r="F6404" s="70" t="s">
        <v>21959</v>
      </c>
      <c r="G6404" s="70" t="s">
        <v>26706</v>
      </c>
      <c r="H6404" s="71" t="s">
        <v>5</v>
      </c>
      <c r="I6404" s="71"/>
    </row>
    <row r="6405" spans="1:9">
      <c r="A6405" s="73" t="s">
        <v>15304</v>
      </c>
      <c r="B6405" s="70" t="s">
        <v>21006</v>
      </c>
      <c r="C6405" s="70" t="s">
        <v>20320</v>
      </c>
      <c r="D6405" s="73">
        <v>6</v>
      </c>
      <c r="E6405" s="75" t="s">
        <v>5</v>
      </c>
      <c r="F6405" s="70" t="s">
        <v>21959</v>
      </c>
      <c r="G6405" s="70" t="s">
        <v>26707</v>
      </c>
      <c r="H6405" s="76" t="s">
        <v>5</v>
      </c>
      <c r="I6405" s="71"/>
    </row>
    <row r="6406" spans="1:9">
      <c r="A6406" s="73" t="s">
        <v>19574</v>
      </c>
      <c r="B6406" s="70" t="s">
        <v>21006</v>
      </c>
      <c r="C6406" s="70" t="s">
        <v>20320</v>
      </c>
      <c r="D6406" s="73">
        <v>6</v>
      </c>
      <c r="E6406" s="75" t="s">
        <v>5</v>
      </c>
      <c r="F6406" s="70" t="s">
        <v>21959</v>
      </c>
      <c r="G6406" s="70" t="s">
        <v>26707</v>
      </c>
      <c r="H6406" s="76" t="s">
        <v>5</v>
      </c>
      <c r="I6406" s="71"/>
    </row>
    <row r="6407" spans="1:9">
      <c r="A6407" s="73" t="s">
        <v>19574</v>
      </c>
      <c r="B6407" s="70" t="s">
        <v>21007</v>
      </c>
      <c r="C6407" s="70" t="s">
        <v>20320</v>
      </c>
      <c r="D6407" s="73">
        <v>1</v>
      </c>
      <c r="E6407" s="75" t="s">
        <v>5</v>
      </c>
      <c r="F6407" s="70" t="s">
        <v>21959</v>
      </c>
      <c r="G6407" s="70" t="s">
        <v>26708</v>
      </c>
      <c r="H6407" s="81" t="s">
        <v>22425</v>
      </c>
      <c r="I6407" s="71"/>
    </row>
    <row r="6408" spans="1:9">
      <c r="A6408" s="73" t="s">
        <v>15304</v>
      </c>
      <c r="B6408" s="70" t="s">
        <v>21007</v>
      </c>
      <c r="C6408" s="70" t="s">
        <v>20320</v>
      </c>
      <c r="D6408" s="73">
        <v>1</v>
      </c>
      <c r="E6408" s="75" t="s">
        <v>5</v>
      </c>
      <c r="F6408" s="70" t="s">
        <v>21959</v>
      </c>
      <c r="G6408" s="70" t="s">
        <v>26708</v>
      </c>
      <c r="H6408" s="71" t="s">
        <v>22425</v>
      </c>
      <c r="I6408" s="71"/>
    </row>
    <row r="6409" spans="1:9">
      <c r="A6409" s="73" t="s">
        <v>15304</v>
      </c>
      <c r="B6409" s="70" t="s">
        <v>21008</v>
      </c>
      <c r="C6409" s="70" t="s">
        <v>20320</v>
      </c>
      <c r="D6409" s="73">
        <v>1</v>
      </c>
      <c r="E6409" s="75" t="s">
        <v>5</v>
      </c>
      <c r="F6409" s="70" t="s">
        <v>21959</v>
      </c>
      <c r="G6409" s="70" t="s">
        <v>25488</v>
      </c>
      <c r="H6409" s="76" t="s">
        <v>5</v>
      </c>
      <c r="I6409" s="71"/>
    </row>
    <row r="6410" spans="1:9">
      <c r="A6410" s="73" t="s">
        <v>19574</v>
      </c>
      <c r="B6410" s="70" t="s">
        <v>21009</v>
      </c>
      <c r="C6410" s="70" t="s">
        <v>21010</v>
      </c>
      <c r="D6410" s="73">
        <v>10</v>
      </c>
      <c r="E6410" s="75" t="s">
        <v>5</v>
      </c>
      <c r="F6410" s="70" t="s">
        <v>25624</v>
      </c>
      <c r="G6410" s="70" t="s">
        <v>26709</v>
      </c>
      <c r="H6410" s="76" t="s">
        <v>26710</v>
      </c>
      <c r="I6410" s="71"/>
    </row>
    <row r="6411" spans="1:9">
      <c r="A6411" s="73" t="s">
        <v>15304</v>
      </c>
      <c r="B6411" s="70" t="s">
        <v>21009</v>
      </c>
      <c r="C6411" s="70" t="s">
        <v>21010</v>
      </c>
      <c r="D6411" s="73">
        <v>10</v>
      </c>
      <c r="E6411" s="75" t="s">
        <v>5</v>
      </c>
      <c r="F6411" s="70" t="s">
        <v>25624</v>
      </c>
      <c r="G6411" s="72" t="s">
        <v>26709</v>
      </c>
      <c r="H6411" s="76" t="s">
        <v>26710</v>
      </c>
      <c r="I6411" s="71"/>
    </row>
    <row r="6412" spans="1:9">
      <c r="A6412" s="73" t="s">
        <v>19574</v>
      </c>
      <c r="B6412" s="70" t="s">
        <v>21011</v>
      </c>
      <c r="C6412" s="70" t="s">
        <v>21010</v>
      </c>
      <c r="D6412" s="73">
        <v>10</v>
      </c>
      <c r="E6412" s="75" t="s">
        <v>5</v>
      </c>
      <c r="F6412" s="70" t="s">
        <v>22395</v>
      </c>
      <c r="G6412" s="72" t="s">
        <v>26711</v>
      </c>
      <c r="H6412" s="76" t="s">
        <v>5</v>
      </c>
      <c r="I6412" s="71"/>
    </row>
    <row r="6413" spans="1:9">
      <c r="A6413" s="73" t="s">
        <v>15304</v>
      </c>
      <c r="B6413" s="70" t="s">
        <v>21011</v>
      </c>
      <c r="C6413" s="70" t="s">
        <v>21010</v>
      </c>
      <c r="D6413" s="73">
        <v>10</v>
      </c>
      <c r="E6413" s="75" t="s">
        <v>5</v>
      </c>
      <c r="F6413" s="70" t="s">
        <v>22395</v>
      </c>
      <c r="G6413" s="70" t="s">
        <v>26711</v>
      </c>
      <c r="H6413" s="71" t="s">
        <v>5</v>
      </c>
      <c r="I6413" s="71"/>
    </row>
    <row r="6414" spans="1:9">
      <c r="A6414" s="73" t="s">
        <v>15304</v>
      </c>
      <c r="B6414" s="70" t="s">
        <v>21012</v>
      </c>
      <c r="C6414" s="70" t="s">
        <v>21010</v>
      </c>
      <c r="D6414" s="73">
        <v>8</v>
      </c>
      <c r="E6414" s="75" t="s">
        <v>5</v>
      </c>
      <c r="F6414" s="70" t="s">
        <v>21959</v>
      </c>
      <c r="G6414" s="70" t="s">
        <v>26712</v>
      </c>
      <c r="H6414" s="76" t="s">
        <v>5</v>
      </c>
      <c r="I6414" s="71"/>
    </row>
    <row r="6415" spans="1:9">
      <c r="A6415" s="73" t="s">
        <v>19574</v>
      </c>
      <c r="B6415" s="70" t="s">
        <v>21012</v>
      </c>
      <c r="C6415" s="70" t="s">
        <v>21010</v>
      </c>
      <c r="D6415" s="73">
        <v>8</v>
      </c>
      <c r="E6415" s="75" t="s">
        <v>5</v>
      </c>
      <c r="F6415" s="70" t="s">
        <v>21959</v>
      </c>
      <c r="G6415" s="70" t="s">
        <v>26712</v>
      </c>
      <c r="H6415" s="76" t="s">
        <v>5</v>
      </c>
      <c r="I6415" s="71"/>
    </row>
    <row r="6416" spans="1:9">
      <c r="A6416" s="73" t="s">
        <v>19574</v>
      </c>
      <c r="B6416" s="70" t="s">
        <v>21013</v>
      </c>
      <c r="C6416" s="70" t="s">
        <v>21010</v>
      </c>
      <c r="D6416" s="73">
        <v>10</v>
      </c>
      <c r="E6416" s="75" t="s">
        <v>5</v>
      </c>
      <c r="F6416" s="70" t="s">
        <v>21941</v>
      </c>
      <c r="G6416" s="70" t="s">
        <v>26713</v>
      </c>
      <c r="H6416" s="76" t="s">
        <v>5</v>
      </c>
      <c r="I6416" s="71"/>
    </row>
    <row r="6417" spans="1:9">
      <c r="A6417" s="73" t="s">
        <v>15304</v>
      </c>
      <c r="B6417" s="70" t="s">
        <v>21013</v>
      </c>
      <c r="C6417" s="70" t="s">
        <v>21010</v>
      </c>
      <c r="D6417" s="73">
        <v>10</v>
      </c>
      <c r="E6417" s="75" t="s">
        <v>5</v>
      </c>
      <c r="F6417" s="70" t="s">
        <v>21941</v>
      </c>
      <c r="G6417" s="70" t="s">
        <v>26713</v>
      </c>
      <c r="H6417" s="76" t="s">
        <v>5</v>
      </c>
      <c r="I6417" s="71"/>
    </row>
    <row r="6418" spans="1:9">
      <c r="A6418" s="73" t="s">
        <v>15304</v>
      </c>
      <c r="B6418" s="70" t="s">
        <v>21014</v>
      </c>
      <c r="C6418" s="70" t="s">
        <v>21010</v>
      </c>
      <c r="D6418" s="73">
        <v>10</v>
      </c>
      <c r="E6418" s="75" t="s">
        <v>5</v>
      </c>
      <c r="F6418" s="70" t="s">
        <v>21941</v>
      </c>
      <c r="G6418" s="70" t="s">
        <v>26714</v>
      </c>
      <c r="H6418" s="76" t="s">
        <v>5</v>
      </c>
      <c r="I6418" s="71"/>
    </row>
    <row r="6419" spans="1:9">
      <c r="A6419" s="73" t="s">
        <v>19574</v>
      </c>
      <c r="B6419" s="70" t="s">
        <v>21014</v>
      </c>
      <c r="C6419" s="70" t="s">
        <v>21010</v>
      </c>
      <c r="D6419" s="73">
        <v>10</v>
      </c>
      <c r="E6419" s="75" t="s">
        <v>5</v>
      </c>
      <c r="F6419" s="70" t="s">
        <v>21941</v>
      </c>
      <c r="G6419" s="70" t="s">
        <v>26714</v>
      </c>
      <c r="H6419" s="76" t="s">
        <v>5</v>
      </c>
      <c r="I6419" s="71"/>
    </row>
    <row r="6420" spans="1:9">
      <c r="A6420" s="73" t="s">
        <v>15304</v>
      </c>
      <c r="B6420" s="70" t="s">
        <v>21015</v>
      </c>
      <c r="C6420" s="70" t="s">
        <v>21010</v>
      </c>
      <c r="D6420" s="73">
        <v>10</v>
      </c>
      <c r="E6420" s="75" t="s">
        <v>5</v>
      </c>
      <c r="F6420" s="70" t="s">
        <v>21941</v>
      </c>
      <c r="G6420" s="70" t="s">
        <v>26716</v>
      </c>
      <c r="H6420" s="76" t="s">
        <v>5</v>
      </c>
      <c r="I6420" s="71"/>
    </row>
    <row r="6421" spans="1:9">
      <c r="A6421" s="73" t="s">
        <v>19574</v>
      </c>
      <c r="B6421" s="70" t="s">
        <v>21016</v>
      </c>
      <c r="C6421" s="70" t="s">
        <v>21010</v>
      </c>
      <c r="D6421" s="73">
        <v>10</v>
      </c>
      <c r="E6421" s="75" t="s">
        <v>5</v>
      </c>
      <c r="F6421" s="70" t="s">
        <v>22395</v>
      </c>
      <c r="G6421" s="70" t="s">
        <v>26718</v>
      </c>
      <c r="H6421" s="76" t="s">
        <v>5</v>
      </c>
      <c r="I6421" s="71"/>
    </row>
    <row r="6422" spans="1:9">
      <c r="A6422" s="73" t="s">
        <v>19574</v>
      </c>
      <c r="B6422" s="70" t="s">
        <v>21017</v>
      </c>
      <c r="C6422" s="70" t="s">
        <v>21010</v>
      </c>
      <c r="D6422" s="73">
        <v>6</v>
      </c>
      <c r="E6422" s="75" t="s">
        <v>5</v>
      </c>
      <c r="F6422" s="70" t="s">
        <v>22395</v>
      </c>
      <c r="G6422" s="70" t="s">
        <v>26719</v>
      </c>
      <c r="H6422" s="76" t="s">
        <v>5</v>
      </c>
      <c r="I6422" s="71"/>
    </row>
    <row r="6423" spans="1:9">
      <c r="A6423" s="73" t="s">
        <v>15304</v>
      </c>
      <c r="B6423" s="70" t="s">
        <v>21017</v>
      </c>
      <c r="C6423" s="70" t="s">
        <v>21010</v>
      </c>
      <c r="D6423" s="73">
        <v>6</v>
      </c>
      <c r="E6423" s="75" t="s">
        <v>5</v>
      </c>
      <c r="F6423" s="70" t="s">
        <v>22395</v>
      </c>
      <c r="G6423" s="70" t="s">
        <v>26719</v>
      </c>
      <c r="H6423" s="71" t="s">
        <v>5</v>
      </c>
      <c r="I6423" s="71"/>
    </row>
    <row r="6424" spans="1:9">
      <c r="A6424" s="73" t="s">
        <v>15304</v>
      </c>
      <c r="B6424" s="70" t="s">
        <v>21018</v>
      </c>
      <c r="C6424" s="70" t="s">
        <v>21010</v>
      </c>
      <c r="D6424" s="73">
        <v>10</v>
      </c>
      <c r="E6424" s="75" t="s">
        <v>5</v>
      </c>
      <c r="F6424" s="70" t="s">
        <v>21941</v>
      </c>
      <c r="G6424" s="70" t="s">
        <v>26720</v>
      </c>
      <c r="H6424" s="71" t="s">
        <v>26721</v>
      </c>
      <c r="I6424" s="71"/>
    </row>
    <row r="6425" spans="1:9">
      <c r="A6425" s="73" t="s">
        <v>19574</v>
      </c>
      <c r="B6425" s="70" t="s">
        <v>21018</v>
      </c>
      <c r="C6425" s="70" t="s">
        <v>21010</v>
      </c>
      <c r="D6425" s="73">
        <v>10</v>
      </c>
      <c r="E6425" s="75" t="s">
        <v>5</v>
      </c>
      <c r="F6425" s="70" t="s">
        <v>21941</v>
      </c>
      <c r="G6425" s="70" t="s">
        <v>26720</v>
      </c>
      <c r="H6425" s="76" t="s">
        <v>26722</v>
      </c>
      <c r="I6425" s="71"/>
    </row>
    <row r="6426" spans="1:9">
      <c r="A6426" s="73" t="s">
        <v>15304</v>
      </c>
      <c r="B6426" s="70" t="s">
        <v>21019</v>
      </c>
      <c r="C6426" s="70" t="s">
        <v>21010</v>
      </c>
      <c r="D6426" s="73">
        <v>10</v>
      </c>
      <c r="E6426" s="75" t="s">
        <v>5</v>
      </c>
      <c r="F6426" s="70" t="s">
        <v>21941</v>
      </c>
      <c r="G6426" s="70" t="s">
        <v>26723</v>
      </c>
      <c r="H6426" s="76" t="s">
        <v>5</v>
      </c>
      <c r="I6426" s="71"/>
    </row>
    <row r="6427" spans="1:9">
      <c r="A6427" s="73" t="s">
        <v>19574</v>
      </c>
      <c r="B6427" s="70" t="s">
        <v>21019</v>
      </c>
      <c r="C6427" s="70" t="s">
        <v>21010</v>
      </c>
      <c r="D6427" s="73">
        <v>10</v>
      </c>
      <c r="E6427" s="75" t="s">
        <v>5</v>
      </c>
      <c r="F6427" s="70" t="s">
        <v>21941</v>
      </c>
      <c r="G6427" s="70" t="s">
        <v>26723</v>
      </c>
      <c r="H6427" s="76" t="s">
        <v>5</v>
      </c>
      <c r="I6427" s="71"/>
    </row>
    <row r="6428" spans="1:9">
      <c r="A6428" s="73" t="s">
        <v>19574</v>
      </c>
      <c r="B6428" s="70" t="s">
        <v>21020</v>
      </c>
      <c r="C6428" s="70" t="s">
        <v>21010</v>
      </c>
      <c r="D6428" s="73">
        <v>10</v>
      </c>
      <c r="E6428" s="75" t="s">
        <v>5</v>
      </c>
      <c r="F6428" s="70" t="s">
        <v>21941</v>
      </c>
      <c r="G6428" s="70" t="s">
        <v>26724</v>
      </c>
      <c r="H6428" s="76" t="s">
        <v>5</v>
      </c>
      <c r="I6428" s="71"/>
    </row>
    <row r="6429" spans="1:9">
      <c r="A6429" s="73" t="s">
        <v>15304</v>
      </c>
      <c r="B6429" s="70" t="s">
        <v>21020</v>
      </c>
      <c r="C6429" s="70" t="s">
        <v>21010</v>
      </c>
      <c r="D6429" s="73">
        <v>10</v>
      </c>
      <c r="E6429" s="75" t="s">
        <v>5</v>
      </c>
      <c r="F6429" s="70" t="s">
        <v>21941</v>
      </c>
      <c r="G6429" s="70" t="s">
        <v>26724</v>
      </c>
      <c r="H6429" s="76" t="s">
        <v>5</v>
      </c>
      <c r="I6429" s="71"/>
    </row>
    <row r="6430" spans="1:9">
      <c r="A6430" s="73" t="s">
        <v>19574</v>
      </c>
      <c r="B6430" s="70" t="s">
        <v>21021</v>
      </c>
      <c r="C6430" s="70" t="s">
        <v>21010</v>
      </c>
      <c r="D6430" s="73">
        <v>10</v>
      </c>
      <c r="E6430" s="75" t="s">
        <v>5</v>
      </c>
      <c r="F6430" s="70" t="s">
        <v>21941</v>
      </c>
      <c r="G6430" s="70" t="s">
        <v>26725</v>
      </c>
      <c r="H6430" s="76" t="s">
        <v>5</v>
      </c>
      <c r="I6430" s="71"/>
    </row>
    <row r="6431" spans="1:9">
      <c r="A6431" s="73" t="s">
        <v>15304</v>
      </c>
      <c r="B6431" s="70" t="s">
        <v>21021</v>
      </c>
      <c r="C6431" s="70" t="s">
        <v>21010</v>
      </c>
      <c r="D6431" s="73">
        <v>10</v>
      </c>
      <c r="E6431" s="75" t="s">
        <v>5</v>
      </c>
      <c r="F6431" s="70" t="s">
        <v>21941</v>
      </c>
      <c r="G6431" s="70" t="s">
        <v>26725</v>
      </c>
      <c r="H6431" s="76" t="s">
        <v>5</v>
      </c>
      <c r="I6431" s="71"/>
    </row>
    <row r="6432" spans="1:9">
      <c r="A6432" s="73" t="s">
        <v>19574</v>
      </c>
      <c r="B6432" s="70" t="s">
        <v>21022</v>
      </c>
      <c r="C6432" s="70" t="s">
        <v>21010</v>
      </c>
      <c r="D6432" s="73">
        <v>10</v>
      </c>
      <c r="E6432" s="75" t="s">
        <v>5</v>
      </c>
      <c r="F6432" s="70" t="s">
        <v>21941</v>
      </c>
      <c r="G6432" s="70" t="s">
        <v>26726</v>
      </c>
      <c r="H6432" s="71" t="s">
        <v>5</v>
      </c>
      <c r="I6432" s="71"/>
    </row>
    <row r="6433" spans="1:9">
      <c r="A6433" s="73" t="s">
        <v>15304</v>
      </c>
      <c r="B6433" s="70" t="s">
        <v>21022</v>
      </c>
      <c r="C6433" s="70" t="s">
        <v>21010</v>
      </c>
      <c r="D6433" s="73">
        <v>10</v>
      </c>
      <c r="E6433" s="75" t="s">
        <v>5</v>
      </c>
      <c r="F6433" s="70" t="s">
        <v>21941</v>
      </c>
      <c r="G6433" s="70" t="s">
        <v>26726</v>
      </c>
      <c r="H6433" s="71" t="s">
        <v>5</v>
      </c>
      <c r="I6433" s="71"/>
    </row>
    <row r="6434" spans="1:9">
      <c r="A6434" s="73" t="s">
        <v>19574</v>
      </c>
      <c r="B6434" s="70" t="s">
        <v>21023</v>
      </c>
      <c r="C6434" s="70" t="s">
        <v>21010</v>
      </c>
      <c r="D6434" s="73">
        <v>10</v>
      </c>
      <c r="E6434" s="75" t="s">
        <v>5</v>
      </c>
      <c r="F6434" s="70" t="s">
        <v>22395</v>
      </c>
      <c r="G6434" s="70" t="s">
        <v>26727</v>
      </c>
      <c r="H6434" s="71" t="s">
        <v>26728</v>
      </c>
      <c r="I6434" s="71"/>
    </row>
    <row r="6435" spans="1:9">
      <c r="A6435" s="73" t="s">
        <v>15304</v>
      </c>
      <c r="B6435" s="70" t="s">
        <v>21023</v>
      </c>
      <c r="C6435" s="70" t="s">
        <v>21010</v>
      </c>
      <c r="D6435" s="73">
        <v>10</v>
      </c>
      <c r="E6435" s="75" t="s">
        <v>5</v>
      </c>
      <c r="F6435" s="70" t="s">
        <v>22395</v>
      </c>
      <c r="G6435" s="70" t="s">
        <v>26727</v>
      </c>
      <c r="H6435" s="76" t="s">
        <v>26729</v>
      </c>
      <c r="I6435" s="71"/>
    </row>
    <row r="6436" spans="1:9">
      <c r="A6436" s="73" t="s">
        <v>15304</v>
      </c>
      <c r="B6436" s="70" t="s">
        <v>21024</v>
      </c>
      <c r="C6436" s="70" t="s">
        <v>21010</v>
      </c>
      <c r="D6436" s="73">
        <v>10</v>
      </c>
      <c r="E6436" s="75" t="s">
        <v>5</v>
      </c>
      <c r="F6436" s="70" t="s">
        <v>22395</v>
      </c>
      <c r="G6436" s="70" t="s">
        <v>26730</v>
      </c>
      <c r="H6436" s="76" t="s">
        <v>5</v>
      </c>
      <c r="I6436" s="71"/>
    </row>
    <row r="6437" spans="1:9">
      <c r="A6437" s="73" t="s">
        <v>19574</v>
      </c>
      <c r="B6437" s="70" t="s">
        <v>21024</v>
      </c>
      <c r="C6437" s="70" t="s">
        <v>21010</v>
      </c>
      <c r="D6437" s="73">
        <v>10</v>
      </c>
      <c r="E6437" s="75" t="s">
        <v>5</v>
      </c>
      <c r="F6437" s="70" t="s">
        <v>22395</v>
      </c>
      <c r="G6437" s="70" t="s">
        <v>26730</v>
      </c>
      <c r="H6437" s="76" t="s">
        <v>5</v>
      </c>
      <c r="I6437" s="71"/>
    </row>
    <row r="6438" spans="1:9">
      <c r="A6438" s="73" t="s">
        <v>19574</v>
      </c>
      <c r="B6438" s="70" t="s">
        <v>21025</v>
      </c>
      <c r="C6438" s="70" t="s">
        <v>21010</v>
      </c>
      <c r="D6438" s="73">
        <v>10</v>
      </c>
      <c r="E6438" s="75" t="s">
        <v>5</v>
      </c>
      <c r="F6438" s="70" t="s">
        <v>21941</v>
      </c>
      <c r="G6438" s="70" t="s">
        <v>26731</v>
      </c>
      <c r="H6438" s="76" t="s">
        <v>24991</v>
      </c>
      <c r="I6438" s="71"/>
    </row>
    <row r="6439" spans="1:9">
      <c r="A6439" s="73" t="s">
        <v>15304</v>
      </c>
      <c r="B6439" s="70" t="s">
        <v>21026</v>
      </c>
      <c r="C6439" s="70" t="s">
        <v>21010</v>
      </c>
      <c r="D6439" s="73">
        <v>10</v>
      </c>
      <c r="E6439" s="75" t="s">
        <v>5</v>
      </c>
      <c r="F6439" s="70" t="s">
        <v>21941</v>
      </c>
      <c r="G6439" s="70" t="s">
        <v>26732</v>
      </c>
      <c r="H6439" s="81" t="s">
        <v>5</v>
      </c>
      <c r="I6439" s="71"/>
    </row>
    <row r="6440" spans="1:9">
      <c r="A6440" s="73" t="s">
        <v>15304</v>
      </c>
      <c r="B6440" s="70" t="s">
        <v>21027</v>
      </c>
      <c r="C6440" s="70" t="s">
        <v>21010</v>
      </c>
      <c r="D6440" s="73">
        <v>10</v>
      </c>
      <c r="E6440" s="75" t="s">
        <v>5</v>
      </c>
      <c r="F6440" s="70" t="s">
        <v>21941</v>
      </c>
      <c r="G6440" s="70" t="s">
        <v>26733</v>
      </c>
      <c r="H6440" s="81" t="s">
        <v>5</v>
      </c>
      <c r="I6440" s="71"/>
    </row>
    <row r="6441" spans="1:9">
      <c r="A6441" s="73" t="s">
        <v>19574</v>
      </c>
      <c r="B6441" s="70" t="s">
        <v>21027</v>
      </c>
      <c r="C6441" s="70" t="s">
        <v>21010</v>
      </c>
      <c r="D6441" s="73">
        <v>10</v>
      </c>
      <c r="E6441" s="75" t="s">
        <v>5</v>
      </c>
      <c r="F6441" s="70" t="s">
        <v>21941</v>
      </c>
      <c r="G6441" s="70" t="s">
        <v>26733</v>
      </c>
      <c r="H6441" s="76" t="s">
        <v>5</v>
      </c>
      <c r="I6441" s="71"/>
    </row>
    <row r="6442" spans="1:9">
      <c r="A6442" s="73" t="s">
        <v>19574</v>
      </c>
      <c r="B6442" s="70" t="s">
        <v>21028</v>
      </c>
      <c r="C6442" s="70" t="s">
        <v>21010</v>
      </c>
      <c r="D6442" s="73">
        <v>10</v>
      </c>
      <c r="E6442" s="75" t="s">
        <v>5</v>
      </c>
      <c r="F6442" s="70" t="s">
        <v>21941</v>
      </c>
      <c r="G6442" s="70" t="s">
        <v>26734</v>
      </c>
      <c r="H6442" s="76" t="s">
        <v>22425</v>
      </c>
      <c r="I6442" s="71"/>
    </row>
    <row r="6443" spans="1:9">
      <c r="A6443" s="73" t="s">
        <v>15304</v>
      </c>
      <c r="B6443" s="70" t="s">
        <v>21028</v>
      </c>
      <c r="C6443" s="70" t="s">
        <v>21010</v>
      </c>
      <c r="D6443" s="73">
        <v>10</v>
      </c>
      <c r="E6443" s="75" t="s">
        <v>5</v>
      </c>
      <c r="F6443" s="70" t="s">
        <v>21941</v>
      </c>
      <c r="G6443" s="70" t="s">
        <v>26734</v>
      </c>
      <c r="H6443" s="76" t="s">
        <v>5</v>
      </c>
      <c r="I6443" s="71"/>
    </row>
    <row r="6444" spans="1:9">
      <c r="A6444" s="73" t="s">
        <v>15304</v>
      </c>
      <c r="B6444" s="70" t="s">
        <v>21030</v>
      </c>
      <c r="C6444" s="70" t="s">
        <v>21010</v>
      </c>
      <c r="D6444" s="73">
        <v>10</v>
      </c>
      <c r="E6444" s="75" t="s">
        <v>5</v>
      </c>
      <c r="F6444" s="70" t="s">
        <v>21941</v>
      </c>
      <c r="G6444" s="70" t="s">
        <v>26735</v>
      </c>
      <c r="H6444" s="76" t="s">
        <v>5</v>
      </c>
      <c r="I6444" s="71"/>
    </row>
    <row r="6445" spans="1:9">
      <c r="A6445" s="73" t="s">
        <v>19574</v>
      </c>
      <c r="B6445" s="70" t="s">
        <v>21030</v>
      </c>
      <c r="C6445" s="70" t="s">
        <v>21010</v>
      </c>
      <c r="D6445" s="73">
        <v>10</v>
      </c>
      <c r="E6445" s="75" t="s">
        <v>5</v>
      </c>
      <c r="F6445" s="70" t="s">
        <v>21941</v>
      </c>
      <c r="G6445" s="70" t="s">
        <v>26735</v>
      </c>
      <c r="H6445" s="76" t="s">
        <v>5</v>
      </c>
      <c r="I6445" s="71"/>
    </row>
    <row r="6446" spans="1:9">
      <c r="A6446" s="73" t="s">
        <v>19574</v>
      </c>
      <c r="B6446" s="70" t="s">
        <v>21035</v>
      </c>
      <c r="C6446" s="70" t="s">
        <v>21010</v>
      </c>
      <c r="D6446" s="73">
        <v>10</v>
      </c>
      <c r="E6446" s="75" t="s">
        <v>5</v>
      </c>
      <c r="F6446" s="70" t="s">
        <v>21941</v>
      </c>
      <c r="G6446" s="70" t="s">
        <v>26736</v>
      </c>
      <c r="H6446" s="71" t="s">
        <v>5</v>
      </c>
      <c r="I6446" s="71"/>
    </row>
    <row r="6447" spans="1:9">
      <c r="A6447" s="73" t="s">
        <v>15304</v>
      </c>
      <c r="B6447" s="70" t="s">
        <v>21035</v>
      </c>
      <c r="C6447" s="70" t="s">
        <v>21010</v>
      </c>
      <c r="D6447" s="73">
        <v>10</v>
      </c>
      <c r="E6447" s="75" t="s">
        <v>5</v>
      </c>
      <c r="F6447" s="70" t="s">
        <v>21941</v>
      </c>
      <c r="G6447" s="70" t="s">
        <v>26736</v>
      </c>
      <c r="H6447" s="76" t="s">
        <v>5</v>
      </c>
      <c r="I6447" s="71"/>
    </row>
    <row r="6448" spans="1:9">
      <c r="A6448" s="73" t="s">
        <v>15304</v>
      </c>
      <c r="B6448" s="70" t="s">
        <v>21039</v>
      </c>
      <c r="C6448" s="70" t="s">
        <v>21010</v>
      </c>
      <c r="D6448" s="73">
        <v>10</v>
      </c>
      <c r="E6448" s="75" t="s">
        <v>5</v>
      </c>
      <c r="F6448" s="70" t="s">
        <v>25624</v>
      </c>
      <c r="G6448" s="70" t="s">
        <v>26737</v>
      </c>
      <c r="H6448" s="76" t="s">
        <v>5</v>
      </c>
      <c r="I6448" s="71"/>
    </row>
    <row r="6449" spans="1:9">
      <c r="A6449" s="73" t="s">
        <v>15304</v>
      </c>
      <c r="B6449" s="70" t="s">
        <v>21040</v>
      </c>
      <c r="C6449" s="70" t="s">
        <v>21010</v>
      </c>
      <c r="D6449" s="73">
        <v>10</v>
      </c>
      <c r="E6449" s="75" t="s">
        <v>5</v>
      </c>
      <c r="F6449" s="70" t="s">
        <v>25624</v>
      </c>
      <c r="G6449" s="70" t="s">
        <v>27645</v>
      </c>
      <c r="H6449" s="76" t="s">
        <v>26739</v>
      </c>
      <c r="I6449" s="71"/>
    </row>
    <row r="6450" spans="1:9">
      <c r="A6450" s="73" t="s">
        <v>19574</v>
      </c>
      <c r="B6450" s="70" t="s">
        <v>21041</v>
      </c>
      <c r="C6450" s="70" t="s">
        <v>21010</v>
      </c>
      <c r="D6450" s="73">
        <v>10</v>
      </c>
      <c r="E6450" s="75" t="s">
        <v>5</v>
      </c>
      <c r="F6450" s="70" t="s">
        <v>21941</v>
      </c>
      <c r="G6450" s="70" t="s">
        <v>26740</v>
      </c>
      <c r="H6450" s="76" t="s">
        <v>5</v>
      </c>
      <c r="I6450" s="71"/>
    </row>
    <row r="6451" spans="1:9">
      <c r="A6451" s="73" t="s">
        <v>19574</v>
      </c>
      <c r="B6451" s="70" t="s">
        <v>21042</v>
      </c>
      <c r="C6451" s="70" t="s">
        <v>21010</v>
      </c>
      <c r="D6451" s="73">
        <v>10</v>
      </c>
      <c r="E6451" s="75" t="s">
        <v>5</v>
      </c>
      <c r="F6451" s="70" t="s">
        <v>21941</v>
      </c>
      <c r="G6451" s="70" t="s">
        <v>26136</v>
      </c>
      <c r="H6451" s="76" t="s">
        <v>22105</v>
      </c>
      <c r="I6451" s="71"/>
    </row>
    <row r="6452" spans="1:9">
      <c r="A6452" s="73" t="s">
        <v>15304</v>
      </c>
      <c r="B6452" s="70" t="s">
        <v>21043</v>
      </c>
      <c r="C6452" s="70" t="s">
        <v>21010</v>
      </c>
      <c r="D6452" s="73">
        <v>10</v>
      </c>
      <c r="E6452" s="75" t="s">
        <v>5</v>
      </c>
      <c r="F6452" s="70" t="s">
        <v>21941</v>
      </c>
      <c r="G6452" s="70" t="s">
        <v>26741</v>
      </c>
      <c r="H6452" s="76" t="s">
        <v>5</v>
      </c>
      <c r="I6452" s="71"/>
    </row>
    <row r="6453" spans="1:9">
      <c r="A6453" s="73" t="s">
        <v>15304</v>
      </c>
      <c r="B6453" s="70" t="s">
        <v>21045</v>
      </c>
      <c r="C6453" s="70" t="s">
        <v>21010</v>
      </c>
      <c r="D6453" s="73">
        <v>10</v>
      </c>
      <c r="E6453" s="75" t="s">
        <v>5</v>
      </c>
      <c r="F6453" s="70" t="s">
        <v>21941</v>
      </c>
      <c r="G6453" s="70" t="s">
        <v>26742</v>
      </c>
      <c r="H6453" s="76" t="s">
        <v>5</v>
      </c>
      <c r="I6453" s="71"/>
    </row>
    <row r="6454" spans="1:9">
      <c r="A6454" s="73" t="s">
        <v>19574</v>
      </c>
      <c r="B6454" s="70" t="s">
        <v>21045</v>
      </c>
      <c r="C6454" s="70" t="s">
        <v>21010</v>
      </c>
      <c r="D6454" s="73">
        <v>10</v>
      </c>
      <c r="E6454" s="75" t="s">
        <v>5</v>
      </c>
      <c r="F6454" s="70" t="s">
        <v>21941</v>
      </c>
      <c r="G6454" s="70" t="s">
        <v>26742</v>
      </c>
      <c r="H6454" s="71" t="s">
        <v>5</v>
      </c>
      <c r="I6454" s="71"/>
    </row>
    <row r="6455" spans="1:9">
      <c r="A6455" s="73" t="s">
        <v>15304</v>
      </c>
      <c r="B6455" s="70" t="s">
        <v>21049</v>
      </c>
      <c r="C6455" s="70" t="s">
        <v>21010</v>
      </c>
      <c r="D6455" s="73">
        <v>10</v>
      </c>
      <c r="E6455" s="75" t="s">
        <v>5</v>
      </c>
      <c r="F6455" s="70" t="s">
        <v>21941</v>
      </c>
      <c r="G6455" s="70" t="s">
        <v>26744</v>
      </c>
      <c r="H6455" s="71" t="s">
        <v>5</v>
      </c>
      <c r="I6455" s="71"/>
    </row>
    <row r="6456" spans="1:9">
      <c r="A6456" s="73" t="s">
        <v>19574</v>
      </c>
      <c r="B6456" s="70" t="s">
        <v>21049</v>
      </c>
      <c r="C6456" s="70" t="s">
        <v>21010</v>
      </c>
      <c r="D6456" s="73">
        <v>10</v>
      </c>
      <c r="E6456" s="75" t="s">
        <v>5</v>
      </c>
      <c r="F6456" s="70" t="s">
        <v>21941</v>
      </c>
      <c r="G6456" s="70" t="s">
        <v>26744</v>
      </c>
      <c r="H6456" s="76" t="s">
        <v>5</v>
      </c>
      <c r="I6456" s="71"/>
    </row>
    <row r="6457" spans="1:9">
      <c r="A6457" s="73" t="s">
        <v>19574</v>
      </c>
      <c r="B6457" s="70" t="s">
        <v>21050</v>
      </c>
      <c r="C6457" s="70" t="s">
        <v>21010</v>
      </c>
      <c r="D6457" s="73">
        <v>10</v>
      </c>
      <c r="E6457" s="75" t="s">
        <v>5</v>
      </c>
      <c r="F6457" s="70" t="s">
        <v>21941</v>
      </c>
      <c r="G6457" s="70" t="s">
        <v>26745</v>
      </c>
      <c r="H6457" s="76" t="s">
        <v>26746</v>
      </c>
      <c r="I6457" s="71"/>
    </row>
    <row r="6458" spans="1:9">
      <c r="A6458" s="73" t="s">
        <v>15304</v>
      </c>
      <c r="B6458" s="70" t="s">
        <v>21050</v>
      </c>
      <c r="C6458" s="70" t="s">
        <v>21010</v>
      </c>
      <c r="D6458" s="73">
        <v>10</v>
      </c>
      <c r="E6458" s="75" t="s">
        <v>5</v>
      </c>
      <c r="F6458" s="70" t="s">
        <v>21941</v>
      </c>
      <c r="G6458" s="70" t="s">
        <v>26745</v>
      </c>
      <c r="H6458" s="76" t="s">
        <v>26746</v>
      </c>
      <c r="I6458" s="71"/>
    </row>
    <row r="6459" spans="1:9">
      <c r="A6459" s="73" t="s">
        <v>15304</v>
      </c>
      <c r="B6459" s="70" t="s">
        <v>21051</v>
      </c>
      <c r="C6459" s="70" t="s">
        <v>21010</v>
      </c>
      <c r="D6459" s="73">
        <v>10</v>
      </c>
      <c r="E6459" s="75" t="s">
        <v>5</v>
      </c>
      <c r="F6459" s="70" t="s">
        <v>21941</v>
      </c>
      <c r="G6459" s="70" t="s">
        <v>26747</v>
      </c>
      <c r="H6459" s="76" t="s">
        <v>5</v>
      </c>
      <c r="I6459" s="71"/>
    </row>
    <row r="6460" spans="1:9">
      <c r="A6460" s="73" t="s">
        <v>19574</v>
      </c>
      <c r="B6460" s="70" t="s">
        <v>21051</v>
      </c>
      <c r="C6460" s="70" t="s">
        <v>21010</v>
      </c>
      <c r="D6460" s="73">
        <v>10</v>
      </c>
      <c r="E6460" s="75" t="s">
        <v>5</v>
      </c>
      <c r="F6460" s="70" t="s">
        <v>21941</v>
      </c>
      <c r="G6460" s="70" t="s">
        <v>26747</v>
      </c>
      <c r="H6460" s="76" t="s">
        <v>5</v>
      </c>
      <c r="I6460" s="71"/>
    </row>
    <row r="6461" spans="1:9">
      <c r="A6461" s="73" t="s">
        <v>15304</v>
      </c>
      <c r="B6461" s="70" t="s">
        <v>21052</v>
      </c>
      <c r="C6461" s="70" t="s">
        <v>21010</v>
      </c>
      <c r="D6461" s="73">
        <v>10</v>
      </c>
      <c r="E6461" s="75" t="s">
        <v>5</v>
      </c>
      <c r="F6461" s="70" t="s">
        <v>21941</v>
      </c>
      <c r="G6461" s="70" t="s">
        <v>26747</v>
      </c>
      <c r="H6461" s="76" t="s">
        <v>5</v>
      </c>
      <c r="I6461" s="71"/>
    </row>
    <row r="6462" spans="1:9">
      <c r="A6462" s="73" t="s">
        <v>19574</v>
      </c>
      <c r="B6462" s="70" t="s">
        <v>21053</v>
      </c>
      <c r="C6462" s="70" t="s">
        <v>21010</v>
      </c>
      <c r="D6462" s="73">
        <v>10</v>
      </c>
      <c r="E6462" s="75" t="s">
        <v>5</v>
      </c>
      <c r="F6462" s="70" t="s">
        <v>21941</v>
      </c>
      <c r="G6462" s="70" t="s">
        <v>26748</v>
      </c>
      <c r="H6462" s="76" t="s">
        <v>26749</v>
      </c>
      <c r="I6462" s="71"/>
    </row>
    <row r="6463" spans="1:9">
      <c r="A6463" s="73" t="s">
        <v>15304</v>
      </c>
      <c r="B6463" s="70" t="s">
        <v>21053</v>
      </c>
      <c r="C6463" s="70" t="s">
        <v>21010</v>
      </c>
      <c r="D6463" s="73">
        <v>10</v>
      </c>
      <c r="E6463" s="75" t="s">
        <v>5</v>
      </c>
      <c r="F6463" s="70" t="s">
        <v>21941</v>
      </c>
      <c r="G6463" s="70" t="s">
        <v>26748</v>
      </c>
      <c r="H6463" s="76" t="s">
        <v>26749</v>
      </c>
      <c r="I6463" s="71"/>
    </row>
    <row r="6464" spans="1:9">
      <c r="A6464" s="73" t="s">
        <v>19574</v>
      </c>
      <c r="B6464" s="70" t="s">
        <v>21054</v>
      </c>
      <c r="C6464" s="70" t="s">
        <v>21010</v>
      </c>
      <c r="D6464" s="73">
        <v>10</v>
      </c>
      <c r="E6464" s="75" t="s">
        <v>5</v>
      </c>
      <c r="F6464" s="70" t="s">
        <v>22395</v>
      </c>
      <c r="G6464" s="70" t="s">
        <v>26750</v>
      </c>
      <c r="H6464" s="76" t="s">
        <v>22105</v>
      </c>
      <c r="I6464" s="71"/>
    </row>
    <row r="6465" spans="1:9">
      <c r="A6465" s="73" t="s">
        <v>15304</v>
      </c>
      <c r="B6465" s="70" t="s">
        <v>21055</v>
      </c>
      <c r="C6465" s="70" t="s">
        <v>21010</v>
      </c>
      <c r="D6465" s="73">
        <v>10</v>
      </c>
      <c r="E6465" s="75" t="s">
        <v>5</v>
      </c>
      <c r="F6465" s="70" t="s">
        <v>21941</v>
      </c>
      <c r="G6465" s="70" t="s">
        <v>26751</v>
      </c>
      <c r="H6465" s="76" t="s">
        <v>5</v>
      </c>
      <c r="I6465" s="71"/>
    </row>
    <row r="6466" spans="1:9">
      <c r="A6466" s="73" t="s">
        <v>19574</v>
      </c>
      <c r="B6466" s="70" t="s">
        <v>21055</v>
      </c>
      <c r="C6466" s="70" t="s">
        <v>21010</v>
      </c>
      <c r="D6466" s="73">
        <v>10</v>
      </c>
      <c r="E6466" s="75" t="s">
        <v>5</v>
      </c>
      <c r="F6466" s="70" t="s">
        <v>21941</v>
      </c>
      <c r="G6466" s="70" t="s">
        <v>26751</v>
      </c>
      <c r="H6466" s="76" t="s">
        <v>5</v>
      </c>
      <c r="I6466" s="71"/>
    </row>
    <row r="6467" spans="1:9">
      <c r="A6467" s="73" t="s">
        <v>19574</v>
      </c>
      <c r="B6467" s="70" t="s">
        <v>21056</v>
      </c>
      <c r="C6467" s="70" t="s">
        <v>21010</v>
      </c>
      <c r="D6467" s="73">
        <v>8</v>
      </c>
      <c r="E6467" s="75" t="s">
        <v>5</v>
      </c>
      <c r="F6467" s="70" t="s">
        <v>21959</v>
      </c>
      <c r="G6467" s="70" t="s">
        <v>26752</v>
      </c>
      <c r="H6467" s="76" t="s">
        <v>5</v>
      </c>
      <c r="I6467" s="71"/>
    </row>
    <row r="6468" spans="1:9">
      <c r="A6468" s="73" t="s">
        <v>15304</v>
      </c>
      <c r="B6468" s="70" t="s">
        <v>21057</v>
      </c>
      <c r="C6468" s="70" t="s">
        <v>21010</v>
      </c>
      <c r="D6468" s="73">
        <v>10</v>
      </c>
      <c r="E6468" s="75" t="s">
        <v>5</v>
      </c>
      <c r="F6468" s="70" t="s">
        <v>21941</v>
      </c>
      <c r="G6468" s="70" t="s">
        <v>26753</v>
      </c>
      <c r="H6468" s="76" t="s">
        <v>5</v>
      </c>
      <c r="I6468" s="71"/>
    </row>
    <row r="6469" spans="1:9">
      <c r="A6469" s="73" t="s">
        <v>19574</v>
      </c>
      <c r="B6469" s="70" t="s">
        <v>21058</v>
      </c>
      <c r="C6469" s="70" t="s">
        <v>21010</v>
      </c>
      <c r="D6469" s="73">
        <v>6</v>
      </c>
      <c r="E6469" s="75" t="s">
        <v>5</v>
      </c>
      <c r="F6469" s="70" t="s">
        <v>21941</v>
      </c>
      <c r="G6469" s="70" t="s">
        <v>26754</v>
      </c>
      <c r="H6469" s="76" t="s">
        <v>5</v>
      </c>
      <c r="I6469" s="71"/>
    </row>
    <row r="6470" spans="1:9">
      <c r="A6470" s="73" t="s">
        <v>15304</v>
      </c>
      <c r="B6470" s="70" t="s">
        <v>21058</v>
      </c>
      <c r="C6470" s="70" t="s">
        <v>21010</v>
      </c>
      <c r="D6470" s="73">
        <v>6</v>
      </c>
      <c r="E6470" s="75" t="s">
        <v>5</v>
      </c>
      <c r="F6470" s="70" t="s">
        <v>21941</v>
      </c>
      <c r="G6470" s="70" t="s">
        <v>26754</v>
      </c>
      <c r="H6470" s="76" t="s">
        <v>5</v>
      </c>
      <c r="I6470" s="71"/>
    </row>
    <row r="6471" spans="1:9">
      <c r="A6471" s="73" t="s">
        <v>15304</v>
      </c>
      <c r="B6471" s="70" t="s">
        <v>21059</v>
      </c>
      <c r="C6471" s="70" t="s">
        <v>21010</v>
      </c>
      <c r="D6471" s="73">
        <v>10</v>
      </c>
      <c r="E6471" s="75" t="s">
        <v>5</v>
      </c>
      <c r="F6471" s="70" t="s">
        <v>21941</v>
      </c>
      <c r="G6471" s="70" t="s">
        <v>26755</v>
      </c>
      <c r="H6471" s="76" t="s">
        <v>5</v>
      </c>
      <c r="I6471" s="71"/>
    </row>
    <row r="6472" spans="1:9">
      <c r="A6472" s="73" t="s">
        <v>19574</v>
      </c>
      <c r="B6472" s="70" t="s">
        <v>21060</v>
      </c>
      <c r="C6472" s="70" t="s">
        <v>21010</v>
      </c>
      <c r="D6472" s="73">
        <v>10</v>
      </c>
      <c r="E6472" s="75" t="s">
        <v>5</v>
      </c>
      <c r="F6472" s="70" t="s">
        <v>21941</v>
      </c>
      <c r="G6472" s="70" t="s">
        <v>26756</v>
      </c>
      <c r="H6472" s="71" t="s">
        <v>5</v>
      </c>
      <c r="I6472" s="71"/>
    </row>
    <row r="6473" spans="1:9">
      <c r="A6473" s="73" t="s">
        <v>15304</v>
      </c>
      <c r="B6473" s="70" t="s">
        <v>21060</v>
      </c>
      <c r="C6473" s="70" t="s">
        <v>21010</v>
      </c>
      <c r="D6473" s="73">
        <v>10</v>
      </c>
      <c r="E6473" s="75" t="s">
        <v>5</v>
      </c>
      <c r="F6473" s="70" t="s">
        <v>21941</v>
      </c>
      <c r="G6473" s="70" t="s">
        <v>26756</v>
      </c>
      <c r="H6473" s="71" t="s">
        <v>5</v>
      </c>
      <c r="I6473" s="71"/>
    </row>
    <row r="6474" spans="1:9">
      <c r="A6474" s="73" t="s">
        <v>19574</v>
      </c>
      <c r="B6474" s="70" t="s">
        <v>21061</v>
      </c>
      <c r="C6474" s="70" t="s">
        <v>21010</v>
      </c>
      <c r="D6474" s="73">
        <v>10</v>
      </c>
      <c r="E6474" s="75" t="s">
        <v>5</v>
      </c>
      <c r="F6474" s="70" t="s">
        <v>21959</v>
      </c>
      <c r="G6474" s="70" t="s">
        <v>26757</v>
      </c>
      <c r="H6474" s="76" t="s">
        <v>5</v>
      </c>
      <c r="I6474" s="71"/>
    </row>
    <row r="6475" spans="1:9">
      <c r="A6475" s="73" t="s">
        <v>15304</v>
      </c>
      <c r="B6475" s="70" t="s">
        <v>21061</v>
      </c>
      <c r="C6475" s="70" t="s">
        <v>21010</v>
      </c>
      <c r="D6475" s="73">
        <v>10</v>
      </c>
      <c r="E6475" s="75" t="s">
        <v>5</v>
      </c>
      <c r="F6475" s="70" t="s">
        <v>21959</v>
      </c>
      <c r="G6475" s="70" t="s">
        <v>26757</v>
      </c>
      <c r="H6475" s="76" t="s">
        <v>5</v>
      </c>
      <c r="I6475" s="71"/>
    </row>
    <row r="6476" spans="1:9">
      <c r="A6476" s="73" t="s">
        <v>19574</v>
      </c>
      <c r="B6476" s="70" t="s">
        <v>21062</v>
      </c>
      <c r="C6476" s="70" t="s">
        <v>21010</v>
      </c>
      <c r="D6476" s="73">
        <v>10</v>
      </c>
      <c r="E6476" s="75" t="s">
        <v>5</v>
      </c>
      <c r="F6476" s="70" t="s">
        <v>21941</v>
      </c>
      <c r="G6476" s="70" t="s">
        <v>26758</v>
      </c>
      <c r="H6476" s="76" t="s">
        <v>26759</v>
      </c>
      <c r="I6476" s="71"/>
    </row>
    <row r="6477" spans="1:9">
      <c r="A6477" s="73" t="s">
        <v>15304</v>
      </c>
      <c r="B6477" s="70" t="s">
        <v>21062</v>
      </c>
      <c r="C6477" s="70" t="s">
        <v>21010</v>
      </c>
      <c r="D6477" s="73">
        <v>10</v>
      </c>
      <c r="E6477" s="75" t="s">
        <v>5</v>
      </c>
      <c r="F6477" s="70" t="s">
        <v>21941</v>
      </c>
      <c r="G6477" s="70" t="s">
        <v>26758</v>
      </c>
      <c r="H6477" s="71" t="s">
        <v>26759</v>
      </c>
      <c r="I6477" s="71"/>
    </row>
    <row r="6478" spans="1:9">
      <c r="A6478" s="73" t="s">
        <v>19574</v>
      </c>
      <c r="B6478" s="70" t="s">
        <v>21063</v>
      </c>
      <c r="C6478" s="70" t="s">
        <v>21010</v>
      </c>
      <c r="D6478" s="73">
        <v>10</v>
      </c>
      <c r="E6478" s="75" t="s">
        <v>5</v>
      </c>
      <c r="F6478" s="70" t="s">
        <v>21941</v>
      </c>
      <c r="G6478" s="70" t="s">
        <v>26760</v>
      </c>
      <c r="H6478" s="76" t="s">
        <v>5</v>
      </c>
      <c r="I6478" s="71"/>
    </row>
    <row r="6479" spans="1:9">
      <c r="A6479" s="73" t="s">
        <v>15304</v>
      </c>
      <c r="B6479" s="70" t="s">
        <v>21063</v>
      </c>
      <c r="C6479" s="70" t="s">
        <v>21010</v>
      </c>
      <c r="D6479" s="73">
        <v>10</v>
      </c>
      <c r="E6479" s="75" t="s">
        <v>5</v>
      </c>
      <c r="F6479" s="70" t="s">
        <v>21941</v>
      </c>
      <c r="G6479" s="70" t="s">
        <v>26760</v>
      </c>
      <c r="H6479" s="76" t="s">
        <v>5</v>
      </c>
      <c r="I6479" s="71"/>
    </row>
    <row r="6480" spans="1:9">
      <c r="A6480" s="73" t="s">
        <v>19574</v>
      </c>
      <c r="B6480" s="70" t="s">
        <v>21064</v>
      </c>
      <c r="C6480" s="70" t="s">
        <v>21010</v>
      </c>
      <c r="D6480" s="73">
        <v>10</v>
      </c>
      <c r="E6480" s="75" t="s">
        <v>5</v>
      </c>
      <c r="F6480" s="70" t="s">
        <v>21941</v>
      </c>
      <c r="G6480" s="70" t="s">
        <v>26761</v>
      </c>
      <c r="H6480" s="76" t="s">
        <v>26762</v>
      </c>
      <c r="I6480" s="71"/>
    </row>
    <row r="6481" spans="1:9">
      <c r="A6481" s="73" t="s">
        <v>15304</v>
      </c>
      <c r="B6481" s="70" t="s">
        <v>21064</v>
      </c>
      <c r="C6481" s="70" t="s">
        <v>21010</v>
      </c>
      <c r="D6481" s="73">
        <v>10</v>
      </c>
      <c r="E6481" s="75" t="s">
        <v>5</v>
      </c>
      <c r="F6481" s="70" t="s">
        <v>21941</v>
      </c>
      <c r="G6481" s="70" t="s">
        <v>26761</v>
      </c>
      <c r="H6481" s="81" t="s">
        <v>26763</v>
      </c>
      <c r="I6481" s="71"/>
    </row>
    <row r="6482" spans="1:9">
      <c r="A6482" s="73" t="s">
        <v>19574</v>
      </c>
      <c r="B6482" s="70" t="s">
        <v>21065</v>
      </c>
      <c r="C6482" s="70" t="s">
        <v>21010</v>
      </c>
      <c r="D6482" s="73">
        <v>10</v>
      </c>
      <c r="E6482" s="75" t="s">
        <v>5</v>
      </c>
      <c r="F6482" s="70" t="s">
        <v>21941</v>
      </c>
      <c r="G6482" s="70" t="s">
        <v>26764</v>
      </c>
      <c r="H6482" s="76" t="s">
        <v>5</v>
      </c>
      <c r="I6482" s="71"/>
    </row>
    <row r="6483" spans="1:9">
      <c r="A6483" s="73" t="s">
        <v>15304</v>
      </c>
      <c r="B6483" s="70" t="s">
        <v>21066</v>
      </c>
      <c r="C6483" s="70" t="s">
        <v>21010</v>
      </c>
      <c r="D6483" s="73">
        <v>10</v>
      </c>
      <c r="E6483" s="75" t="s">
        <v>5</v>
      </c>
      <c r="F6483" s="70" t="s">
        <v>25624</v>
      </c>
      <c r="G6483" s="70" t="s">
        <v>26765</v>
      </c>
      <c r="H6483" s="76" t="s">
        <v>22105</v>
      </c>
      <c r="I6483" s="71"/>
    </row>
    <row r="6484" spans="1:9">
      <c r="A6484" s="73" t="s">
        <v>19574</v>
      </c>
      <c r="B6484" s="70" t="s">
        <v>21066</v>
      </c>
      <c r="C6484" s="70" t="s">
        <v>21010</v>
      </c>
      <c r="D6484" s="73">
        <v>10</v>
      </c>
      <c r="E6484" s="75" t="s">
        <v>5</v>
      </c>
      <c r="F6484" s="70" t="s">
        <v>25624</v>
      </c>
      <c r="G6484" s="70" t="s">
        <v>26765</v>
      </c>
      <c r="H6484" s="76" t="s">
        <v>22105</v>
      </c>
      <c r="I6484" s="71"/>
    </row>
    <row r="6485" spans="1:9">
      <c r="A6485" s="73" t="s">
        <v>19574</v>
      </c>
      <c r="B6485" s="70" t="s">
        <v>21067</v>
      </c>
      <c r="C6485" s="70" t="s">
        <v>21010</v>
      </c>
      <c r="D6485" s="73">
        <v>10</v>
      </c>
      <c r="E6485" s="75" t="s">
        <v>5</v>
      </c>
      <c r="F6485" s="70" t="s">
        <v>21941</v>
      </c>
      <c r="G6485" s="70" t="s">
        <v>26766</v>
      </c>
      <c r="H6485" s="76" t="s">
        <v>26767</v>
      </c>
      <c r="I6485" s="71"/>
    </row>
    <row r="6486" spans="1:9">
      <c r="A6486" s="73" t="s">
        <v>15304</v>
      </c>
      <c r="B6486" s="70" t="s">
        <v>21067</v>
      </c>
      <c r="C6486" s="70" t="s">
        <v>21010</v>
      </c>
      <c r="D6486" s="73">
        <v>10</v>
      </c>
      <c r="E6486" s="75" t="s">
        <v>5</v>
      </c>
      <c r="F6486" s="70" t="s">
        <v>21941</v>
      </c>
      <c r="G6486" s="70" t="s">
        <v>26766</v>
      </c>
      <c r="H6486" s="76" t="s">
        <v>26767</v>
      </c>
      <c r="I6486" s="71"/>
    </row>
    <row r="6487" spans="1:9">
      <c r="A6487" s="73" t="s">
        <v>19574</v>
      </c>
      <c r="B6487" s="70" t="s">
        <v>21068</v>
      </c>
      <c r="C6487" s="70" t="s">
        <v>21010</v>
      </c>
      <c r="D6487" s="73">
        <v>10</v>
      </c>
      <c r="E6487" s="75" t="s">
        <v>5</v>
      </c>
      <c r="F6487" s="70" t="s">
        <v>21941</v>
      </c>
      <c r="G6487" s="70" t="s">
        <v>26768</v>
      </c>
      <c r="H6487" s="76" t="s">
        <v>5</v>
      </c>
      <c r="I6487" s="71"/>
    </row>
    <row r="6488" spans="1:9">
      <c r="A6488" s="73" t="s">
        <v>15304</v>
      </c>
      <c r="B6488" s="70" t="s">
        <v>21068</v>
      </c>
      <c r="C6488" s="70" t="s">
        <v>21010</v>
      </c>
      <c r="D6488" s="73">
        <v>10</v>
      </c>
      <c r="E6488" s="75" t="s">
        <v>5</v>
      </c>
      <c r="F6488" s="70" t="s">
        <v>21941</v>
      </c>
      <c r="G6488" s="70" t="s">
        <v>26768</v>
      </c>
      <c r="H6488" s="76" t="s">
        <v>5</v>
      </c>
      <c r="I6488" s="71"/>
    </row>
    <row r="6489" spans="1:9">
      <c r="A6489" s="73" t="s">
        <v>19574</v>
      </c>
      <c r="B6489" s="70" t="s">
        <v>21069</v>
      </c>
      <c r="C6489" s="70" t="s">
        <v>21010</v>
      </c>
      <c r="D6489" s="73">
        <v>10</v>
      </c>
      <c r="E6489" s="75" t="s">
        <v>5</v>
      </c>
      <c r="F6489" s="70" t="s">
        <v>21941</v>
      </c>
      <c r="G6489" s="70" t="s">
        <v>26769</v>
      </c>
      <c r="H6489" s="71" t="s">
        <v>26770</v>
      </c>
      <c r="I6489" s="71"/>
    </row>
    <row r="6490" spans="1:9">
      <c r="A6490" s="73" t="s">
        <v>15304</v>
      </c>
      <c r="B6490" s="70" t="s">
        <v>21069</v>
      </c>
      <c r="C6490" s="70" t="s">
        <v>21010</v>
      </c>
      <c r="D6490" s="73">
        <v>10</v>
      </c>
      <c r="E6490" s="75" t="s">
        <v>5</v>
      </c>
      <c r="F6490" s="70" t="s">
        <v>21941</v>
      </c>
      <c r="G6490" s="70" t="s">
        <v>26769</v>
      </c>
      <c r="H6490" s="76" t="s">
        <v>26770</v>
      </c>
      <c r="I6490" s="71"/>
    </row>
    <row r="6491" spans="1:9">
      <c r="A6491" s="73" t="s">
        <v>19574</v>
      </c>
      <c r="B6491" s="70" t="s">
        <v>21070</v>
      </c>
      <c r="C6491" s="70" t="s">
        <v>21010</v>
      </c>
      <c r="D6491" s="73">
        <v>10</v>
      </c>
      <c r="E6491" s="75" t="s">
        <v>5</v>
      </c>
      <c r="F6491" s="70" t="s">
        <v>21941</v>
      </c>
      <c r="G6491" s="70" t="s">
        <v>26771</v>
      </c>
      <c r="H6491" s="76" t="s">
        <v>26772</v>
      </c>
      <c r="I6491" s="71"/>
    </row>
    <row r="6492" spans="1:9">
      <c r="A6492" s="73" t="s">
        <v>15304</v>
      </c>
      <c r="B6492" s="70" t="s">
        <v>21070</v>
      </c>
      <c r="C6492" s="70" t="s">
        <v>21010</v>
      </c>
      <c r="D6492" s="73">
        <v>10</v>
      </c>
      <c r="E6492" s="75" t="s">
        <v>5</v>
      </c>
      <c r="F6492" s="70" t="s">
        <v>21941</v>
      </c>
      <c r="G6492" s="70" t="s">
        <v>26771</v>
      </c>
      <c r="H6492" s="81" t="s">
        <v>26772</v>
      </c>
      <c r="I6492" s="71"/>
    </row>
    <row r="6493" spans="1:9">
      <c r="A6493" s="73" t="s">
        <v>15304</v>
      </c>
      <c r="B6493" s="70" t="s">
        <v>21071</v>
      </c>
      <c r="C6493" s="70" t="s">
        <v>21010</v>
      </c>
      <c r="D6493" s="73">
        <v>10</v>
      </c>
      <c r="E6493" s="75" t="s">
        <v>5</v>
      </c>
      <c r="F6493" s="70" t="s">
        <v>21941</v>
      </c>
      <c r="G6493" s="70" t="s">
        <v>26773</v>
      </c>
      <c r="H6493" s="76" t="s">
        <v>26774</v>
      </c>
      <c r="I6493" s="71"/>
    </row>
    <row r="6494" spans="1:9">
      <c r="A6494" s="73" t="s">
        <v>19574</v>
      </c>
      <c r="B6494" s="70" t="s">
        <v>21072</v>
      </c>
      <c r="C6494" s="70" t="s">
        <v>21010</v>
      </c>
      <c r="D6494" s="73">
        <v>10</v>
      </c>
      <c r="E6494" s="75" t="s">
        <v>5</v>
      </c>
      <c r="F6494" s="70" t="s">
        <v>21941</v>
      </c>
      <c r="G6494" s="70" t="s">
        <v>26775</v>
      </c>
      <c r="H6494" s="71" t="s">
        <v>5</v>
      </c>
      <c r="I6494" s="71"/>
    </row>
    <row r="6495" spans="1:9">
      <c r="A6495" s="73" t="s">
        <v>19574</v>
      </c>
      <c r="B6495" s="70" t="s">
        <v>21073</v>
      </c>
      <c r="C6495" s="70" t="s">
        <v>21010</v>
      </c>
      <c r="D6495" s="73">
        <v>10</v>
      </c>
      <c r="E6495" s="75" t="s">
        <v>5</v>
      </c>
      <c r="F6495" s="70" t="s">
        <v>21959</v>
      </c>
      <c r="G6495" s="70" t="s">
        <v>26776</v>
      </c>
      <c r="H6495" s="76" t="s">
        <v>26777</v>
      </c>
      <c r="I6495" s="71"/>
    </row>
    <row r="6496" spans="1:9">
      <c r="A6496" s="73" t="s">
        <v>15304</v>
      </c>
      <c r="B6496" s="70" t="s">
        <v>21073</v>
      </c>
      <c r="C6496" s="70" t="s">
        <v>21010</v>
      </c>
      <c r="D6496" s="73">
        <v>10</v>
      </c>
      <c r="E6496" s="75" t="s">
        <v>5</v>
      </c>
      <c r="F6496" s="70" t="s">
        <v>21959</v>
      </c>
      <c r="G6496" s="70" t="s">
        <v>26776</v>
      </c>
      <c r="H6496" s="76" t="s">
        <v>26777</v>
      </c>
      <c r="I6496" s="71"/>
    </row>
    <row r="6497" spans="1:9">
      <c r="A6497" s="73" t="s">
        <v>19574</v>
      </c>
      <c r="B6497" s="70" t="s">
        <v>21074</v>
      </c>
      <c r="C6497" s="70" t="s">
        <v>21010</v>
      </c>
      <c r="D6497" s="73">
        <v>10</v>
      </c>
      <c r="E6497" s="75" t="s">
        <v>5</v>
      </c>
      <c r="F6497" s="70" t="s">
        <v>21941</v>
      </c>
      <c r="G6497" s="70" t="s">
        <v>26778</v>
      </c>
      <c r="H6497" s="76" t="s">
        <v>5</v>
      </c>
      <c r="I6497" s="71"/>
    </row>
    <row r="6498" spans="1:9">
      <c r="A6498" s="73" t="s">
        <v>15304</v>
      </c>
      <c r="B6498" s="70" t="s">
        <v>21074</v>
      </c>
      <c r="C6498" s="70" t="s">
        <v>21010</v>
      </c>
      <c r="D6498" s="73">
        <v>10</v>
      </c>
      <c r="E6498" s="75" t="s">
        <v>5</v>
      </c>
      <c r="F6498" s="70" t="s">
        <v>21941</v>
      </c>
      <c r="G6498" s="70" t="s">
        <v>26778</v>
      </c>
      <c r="H6498" s="76" t="s">
        <v>5</v>
      </c>
      <c r="I6498" s="71"/>
    </row>
    <row r="6499" spans="1:9">
      <c r="A6499" s="73" t="s">
        <v>19574</v>
      </c>
      <c r="B6499" s="70" t="s">
        <v>21075</v>
      </c>
      <c r="C6499" s="70" t="s">
        <v>21010</v>
      </c>
      <c r="D6499" s="73">
        <v>10</v>
      </c>
      <c r="E6499" s="75" t="s">
        <v>5</v>
      </c>
      <c r="F6499" s="70" t="s">
        <v>21941</v>
      </c>
      <c r="G6499" s="70" t="s">
        <v>26779</v>
      </c>
      <c r="H6499" s="76" t="s">
        <v>26780</v>
      </c>
      <c r="I6499" s="71"/>
    </row>
    <row r="6500" spans="1:9">
      <c r="A6500" s="73" t="s">
        <v>15304</v>
      </c>
      <c r="B6500" s="70" t="s">
        <v>21075</v>
      </c>
      <c r="C6500" s="70" t="s">
        <v>21010</v>
      </c>
      <c r="D6500" s="73">
        <v>10</v>
      </c>
      <c r="E6500" s="75" t="s">
        <v>5</v>
      </c>
      <c r="F6500" s="70" t="s">
        <v>21941</v>
      </c>
      <c r="G6500" s="70" t="s">
        <v>26779</v>
      </c>
      <c r="H6500" s="76" t="s">
        <v>26781</v>
      </c>
      <c r="I6500" s="71"/>
    </row>
    <row r="6501" spans="1:9">
      <c r="A6501" s="73" t="s">
        <v>19574</v>
      </c>
      <c r="B6501" s="70" t="s">
        <v>21076</v>
      </c>
      <c r="C6501" s="70" t="s">
        <v>21010</v>
      </c>
      <c r="D6501" s="73">
        <v>10</v>
      </c>
      <c r="E6501" s="75" t="s">
        <v>5</v>
      </c>
      <c r="F6501" s="70" t="s">
        <v>21941</v>
      </c>
      <c r="G6501" s="70" t="s">
        <v>26782</v>
      </c>
      <c r="H6501" s="76" t="s">
        <v>5</v>
      </c>
      <c r="I6501" s="71"/>
    </row>
    <row r="6502" spans="1:9">
      <c r="A6502" s="73" t="s">
        <v>15304</v>
      </c>
      <c r="B6502" s="70" t="s">
        <v>21076</v>
      </c>
      <c r="C6502" s="70" t="s">
        <v>21010</v>
      </c>
      <c r="D6502" s="73">
        <v>10</v>
      </c>
      <c r="E6502" s="75" t="s">
        <v>5</v>
      </c>
      <c r="F6502" s="70" t="s">
        <v>21941</v>
      </c>
      <c r="G6502" s="70" t="s">
        <v>26782</v>
      </c>
      <c r="H6502" s="71" t="s">
        <v>5</v>
      </c>
      <c r="I6502" s="71"/>
    </row>
    <row r="6503" spans="1:9">
      <c r="A6503" s="73" t="s">
        <v>19574</v>
      </c>
      <c r="B6503" s="70" t="s">
        <v>21077</v>
      </c>
      <c r="C6503" s="70" t="s">
        <v>21010</v>
      </c>
      <c r="D6503" s="73">
        <v>10</v>
      </c>
      <c r="E6503" s="75" t="s">
        <v>5</v>
      </c>
      <c r="F6503" s="70" t="s">
        <v>21941</v>
      </c>
      <c r="G6503" s="70" t="s">
        <v>26783</v>
      </c>
      <c r="H6503" s="76" t="s">
        <v>26784</v>
      </c>
      <c r="I6503" s="71"/>
    </row>
    <row r="6504" spans="1:9">
      <c r="A6504" s="73" t="s">
        <v>15304</v>
      </c>
      <c r="B6504" s="70" t="s">
        <v>21077</v>
      </c>
      <c r="C6504" s="70" t="s">
        <v>21010</v>
      </c>
      <c r="D6504" s="73">
        <v>10</v>
      </c>
      <c r="E6504" s="75" t="s">
        <v>5</v>
      </c>
      <c r="F6504" s="70" t="s">
        <v>21941</v>
      </c>
      <c r="G6504" s="70" t="s">
        <v>26783</v>
      </c>
      <c r="H6504" s="76" t="s">
        <v>26784</v>
      </c>
      <c r="I6504" s="71"/>
    </row>
    <row r="6505" spans="1:9">
      <c r="A6505" s="73" t="s">
        <v>19574</v>
      </c>
      <c r="B6505" s="70" t="s">
        <v>21078</v>
      </c>
      <c r="C6505" s="70" t="s">
        <v>21010</v>
      </c>
      <c r="D6505" s="73">
        <v>10</v>
      </c>
      <c r="E6505" s="75" t="s">
        <v>5</v>
      </c>
      <c r="F6505" s="70" t="s">
        <v>21959</v>
      </c>
      <c r="G6505" s="70" t="s">
        <v>26785</v>
      </c>
      <c r="H6505" s="76" t="s">
        <v>26786</v>
      </c>
      <c r="I6505" s="71"/>
    </row>
    <row r="6506" spans="1:9">
      <c r="A6506" s="73" t="s">
        <v>15304</v>
      </c>
      <c r="B6506" s="70" t="s">
        <v>21078</v>
      </c>
      <c r="C6506" s="70" t="s">
        <v>21010</v>
      </c>
      <c r="D6506" s="73">
        <v>10</v>
      </c>
      <c r="E6506" s="75" t="s">
        <v>5</v>
      </c>
      <c r="F6506" s="70" t="s">
        <v>21959</v>
      </c>
      <c r="G6506" s="70" t="s">
        <v>26785</v>
      </c>
      <c r="H6506" s="76" t="s">
        <v>26786</v>
      </c>
      <c r="I6506" s="71"/>
    </row>
    <row r="6507" spans="1:9">
      <c r="A6507" s="73" t="s">
        <v>19574</v>
      </c>
      <c r="B6507" s="70" t="s">
        <v>21079</v>
      </c>
      <c r="C6507" s="70" t="s">
        <v>21010</v>
      </c>
      <c r="D6507" s="73">
        <v>10</v>
      </c>
      <c r="E6507" s="75" t="s">
        <v>5</v>
      </c>
      <c r="F6507" s="70" t="s">
        <v>21941</v>
      </c>
      <c r="G6507" s="70" t="s">
        <v>26787</v>
      </c>
      <c r="H6507" s="76" t="s">
        <v>5</v>
      </c>
      <c r="I6507" s="71"/>
    </row>
    <row r="6508" spans="1:9">
      <c r="A6508" s="73" t="s">
        <v>15304</v>
      </c>
      <c r="B6508" s="70" t="s">
        <v>21079</v>
      </c>
      <c r="C6508" s="70" t="s">
        <v>21010</v>
      </c>
      <c r="D6508" s="73">
        <v>10</v>
      </c>
      <c r="E6508" s="75" t="s">
        <v>5</v>
      </c>
      <c r="F6508" s="70" t="s">
        <v>21941</v>
      </c>
      <c r="G6508" s="70" t="s">
        <v>26787</v>
      </c>
      <c r="H6508" s="76" t="s">
        <v>5</v>
      </c>
      <c r="I6508" s="71"/>
    </row>
    <row r="6509" spans="1:9">
      <c r="A6509" s="73" t="s">
        <v>19574</v>
      </c>
      <c r="B6509" s="70" t="s">
        <v>21080</v>
      </c>
      <c r="C6509" s="70" t="s">
        <v>21010</v>
      </c>
      <c r="D6509" s="73">
        <v>6</v>
      </c>
      <c r="E6509" s="75" t="s">
        <v>5</v>
      </c>
      <c r="F6509" s="70" t="s">
        <v>21941</v>
      </c>
      <c r="G6509" s="70" t="s">
        <v>26788</v>
      </c>
      <c r="H6509" s="76" t="s">
        <v>5</v>
      </c>
      <c r="I6509" s="71"/>
    </row>
    <row r="6510" spans="1:9">
      <c r="A6510" s="73" t="s">
        <v>15304</v>
      </c>
      <c r="B6510" s="70" t="s">
        <v>21080</v>
      </c>
      <c r="C6510" s="70" t="s">
        <v>21010</v>
      </c>
      <c r="D6510" s="73">
        <v>6</v>
      </c>
      <c r="E6510" s="75" t="s">
        <v>5</v>
      </c>
      <c r="F6510" s="70" t="s">
        <v>21941</v>
      </c>
      <c r="G6510" s="70" t="s">
        <v>26788</v>
      </c>
      <c r="H6510" s="76" t="s">
        <v>5</v>
      </c>
      <c r="I6510" s="71"/>
    </row>
    <row r="6511" spans="1:9">
      <c r="A6511" s="73" t="s">
        <v>19574</v>
      </c>
      <c r="B6511" s="70" t="s">
        <v>21081</v>
      </c>
      <c r="C6511" s="70" t="s">
        <v>21010</v>
      </c>
      <c r="D6511" s="73">
        <v>10</v>
      </c>
      <c r="E6511" s="75" t="s">
        <v>5</v>
      </c>
      <c r="F6511" s="70" t="s">
        <v>21941</v>
      </c>
      <c r="G6511" s="72" t="s">
        <v>26789</v>
      </c>
      <c r="H6511" s="76" t="s">
        <v>26790</v>
      </c>
      <c r="I6511" s="71"/>
    </row>
    <row r="6512" spans="1:9">
      <c r="A6512" s="73" t="s">
        <v>15304</v>
      </c>
      <c r="B6512" s="70" t="s">
        <v>21081</v>
      </c>
      <c r="C6512" s="70" t="s">
        <v>21010</v>
      </c>
      <c r="D6512" s="73">
        <v>10</v>
      </c>
      <c r="E6512" s="75" t="s">
        <v>5</v>
      </c>
      <c r="F6512" s="70" t="s">
        <v>21941</v>
      </c>
      <c r="G6512" s="70" t="s">
        <v>26789</v>
      </c>
      <c r="H6512" s="76" t="s">
        <v>26790</v>
      </c>
      <c r="I6512" s="71"/>
    </row>
    <row r="6513" spans="1:9">
      <c r="A6513" s="73" t="s">
        <v>19574</v>
      </c>
      <c r="B6513" s="70" t="s">
        <v>21082</v>
      </c>
      <c r="C6513" s="70" t="s">
        <v>21010</v>
      </c>
      <c r="D6513" s="73">
        <v>10</v>
      </c>
      <c r="E6513" s="75" t="s">
        <v>5</v>
      </c>
      <c r="F6513" s="70" t="s">
        <v>21941</v>
      </c>
      <c r="G6513" s="70" t="s">
        <v>26791</v>
      </c>
      <c r="H6513" s="76" t="s">
        <v>5</v>
      </c>
      <c r="I6513" s="71"/>
    </row>
    <row r="6514" spans="1:9">
      <c r="A6514" s="73" t="s">
        <v>15304</v>
      </c>
      <c r="B6514" s="70" t="s">
        <v>21083</v>
      </c>
      <c r="C6514" s="70" t="s">
        <v>21010</v>
      </c>
      <c r="D6514" s="73">
        <v>10</v>
      </c>
      <c r="E6514" s="75" t="s">
        <v>5</v>
      </c>
      <c r="F6514" s="70" t="s">
        <v>21941</v>
      </c>
      <c r="G6514" s="70" t="s">
        <v>26792</v>
      </c>
      <c r="H6514" s="76" t="s">
        <v>26793</v>
      </c>
      <c r="I6514" s="71"/>
    </row>
    <row r="6515" spans="1:9">
      <c r="A6515" s="73" t="s">
        <v>19574</v>
      </c>
      <c r="B6515" s="70" t="s">
        <v>21084</v>
      </c>
      <c r="C6515" s="70" t="s">
        <v>21010</v>
      </c>
      <c r="D6515" s="73">
        <v>10</v>
      </c>
      <c r="E6515" s="75" t="s">
        <v>5</v>
      </c>
      <c r="F6515" s="70" t="s">
        <v>21941</v>
      </c>
      <c r="G6515" s="70" t="s">
        <v>26794</v>
      </c>
      <c r="H6515" s="76" t="s">
        <v>5</v>
      </c>
      <c r="I6515" s="71"/>
    </row>
    <row r="6516" spans="1:9">
      <c r="A6516" s="73" t="s">
        <v>19574</v>
      </c>
      <c r="B6516" s="70" t="s">
        <v>27586</v>
      </c>
      <c r="C6516" s="70" t="s">
        <v>21010</v>
      </c>
      <c r="D6516" s="73">
        <v>8</v>
      </c>
      <c r="E6516" s="75" t="s">
        <v>5</v>
      </c>
      <c r="F6516" s="70" t="s">
        <v>21959</v>
      </c>
      <c r="G6516" s="70" t="s">
        <v>27646</v>
      </c>
      <c r="H6516" s="76" t="s">
        <v>5</v>
      </c>
      <c r="I6516" s="71" t="s">
        <v>27647</v>
      </c>
    </row>
    <row r="6517" spans="1:9">
      <c r="A6517" s="73" t="s">
        <v>15304</v>
      </c>
      <c r="B6517" s="70" t="s">
        <v>27586</v>
      </c>
      <c r="C6517" s="70" t="s">
        <v>21010</v>
      </c>
      <c r="D6517" s="73">
        <v>8</v>
      </c>
      <c r="E6517" s="75" t="s">
        <v>5</v>
      </c>
      <c r="F6517" s="70" t="s">
        <v>21959</v>
      </c>
      <c r="G6517" s="72" t="s">
        <v>27646</v>
      </c>
      <c r="H6517" s="76" t="s">
        <v>5</v>
      </c>
      <c r="I6517" s="71" t="s">
        <v>27647</v>
      </c>
    </row>
    <row r="6518" spans="1:9">
      <c r="A6518" s="73" t="s">
        <v>19574</v>
      </c>
      <c r="B6518" s="70" t="s">
        <v>21085</v>
      </c>
      <c r="C6518" s="70" t="s">
        <v>21010</v>
      </c>
      <c r="D6518" s="73">
        <v>6</v>
      </c>
      <c r="E6518" s="75" t="s">
        <v>5</v>
      </c>
      <c r="F6518" s="70" t="s">
        <v>21959</v>
      </c>
      <c r="G6518" s="72" t="s">
        <v>26795</v>
      </c>
      <c r="H6518" s="71" t="s">
        <v>5</v>
      </c>
      <c r="I6518" s="71"/>
    </row>
    <row r="6519" spans="1:9">
      <c r="A6519" s="73" t="s">
        <v>19574</v>
      </c>
      <c r="B6519" s="70" t="s">
        <v>21086</v>
      </c>
      <c r="C6519" s="70" t="s">
        <v>21010</v>
      </c>
      <c r="D6519" s="73">
        <v>10</v>
      </c>
      <c r="E6519" s="75" t="s">
        <v>5</v>
      </c>
      <c r="F6519" s="70" t="s">
        <v>21941</v>
      </c>
      <c r="G6519" s="70" t="s">
        <v>26796</v>
      </c>
      <c r="H6519" s="76" t="s">
        <v>5</v>
      </c>
      <c r="I6519" s="71"/>
    </row>
    <row r="6520" spans="1:9">
      <c r="A6520" s="73" t="s">
        <v>15304</v>
      </c>
      <c r="B6520" s="70" t="s">
        <v>21086</v>
      </c>
      <c r="C6520" s="70" t="s">
        <v>21010</v>
      </c>
      <c r="D6520" s="73">
        <v>10</v>
      </c>
      <c r="E6520" s="75" t="s">
        <v>5</v>
      </c>
      <c r="F6520" s="70" t="s">
        <v>21941</v>
      </c>
      <c r="G6520" s="70" t="s">
        <v>26796</v>
      </c>
      <c r="H6520" s="76" t="s">
        <v>5</v>
      </c>
      <c r="I6520" s="71"/>
    </row>
    <row r="6521" spans="1:9">
      <c r="A6521" s="73" t="s">
        <v>19574</v>
      </c>
      <c r="B6521" s="70" t="s">
        <v>21087</v>
      </c>
      <c r="C6521" s="70" t="s">
        <v>21010</v>
      </c>
      <c r="D6521" s="73">
        <v>10</v>
      </c>
      <c r="E6521" s="75" t="s">
        <v>5</v>
      </c>
      <c r="F6521" s="70" t="s">
        <v>21941</v>
      </c>
      <c r="G6521" s="70" t="s">
        <v>26797</v>
      </c>
      <c r="H6521" s="76" t="s">
        <v>26798</v>
      </c>
      <c r="I6521" s="71"/>
    </row>
    <row r="6522" spans="1:9">
      <c r="A6522" s="73" t="s">
        <v>15304</v>
      </c>
      <c r="B6522" s="70" t="s">
        <v>21087</v>
      </c>
      <c r="C6522" s="70" t="s">
        <v>21010</v>
      </c>
      <c r="D6522" s="73">
        <v>10</v>
      </c>
      <c r="E6522" s="75" t="s">
        <v>5</v>
      </c>
      <c r="F6522" s="70" t="s">
        <v>21941</v>
      </c>
      <c r="G6522" s="70" t="s">
        <v>26797</v>
      </c>
      <c r="H6522" s="71" t="s">
        <v>26799</v>
      </c>
      <c r="I6522" s="71"/>
    </row>
    <row r="6523" spans="1:9">
      <c r="A6523" s="73" t="s">
        <v>19574</v>
      </c>
      <c r="B6523" s="70" t="s">
        <v>21088</v>
      </c>
      <c r="C6523" s="70" t="s">
        <v>21010</v>
      </c>
      <c r="D6523" s="73">
        <v>10</v>
      </c>
      <c r="E6523" s="75" t="s">
        <v>5</v>
      </c>
      <c r="F6523" s="70" t="s">
        <v>21941</v>
      </c>
      <c r="G6523" s="70" t="s">
        <v>26800</v>
      </c>
      <c r="H6523" s="76" t="s">
        <v>5</v>
      </c>
      <c r="I6523" s="71"/>
    </row>
    <row r="6524" spans="1:9">
      <c r="A6524" s="73" t="s">
        <v>15304</v>
      </c>
      <c r="B6524" s="70" t="s">
        <v>21088</v>
      </c>
      <c r="C6524" s="70" t="s">
        <v>21010</v>
      </c>
      <c r="D6524" s="73">
        <v>10</v>
      </c>
      <c r="E6524" s="75" t="s">
        <v>5</v>
      </c>
      <c r="F6524" s="70" t="s">
        <v>21941</v>
      </c>
      <c r="G6524" s="70" t="s">
        <v>26800</v>
      </c>
      <c r="H6524" s="71" t="s">
        <v>5</v>
      </c>
      <c r="I6524" s="71"/>
    </row>
    <row r="6525" spans="1:9">
      <c r="A6525" s="73" t="s">
        <v>19574</v>
      </c>
      <c r="B6525" s="70" t="s">
        <v>21089</v>
      </c>
      <c r="C6525" s="70" t="s">
        <v>21010</v>
      </c>
      <c r="D6525" s="73">
        <v>10</v>
      </c>
      <c r="E6525" s="75" t="s">
        <v>5</v>
      </c>
      <c r="F6525" s="70" t="s">
        <v>21941</v>
      </c>
      <c r="G6525" s="70" t="s">
        <v>26801</v>
      </c>
      <c r="H6525" s="71" t="s">
        <v>5</v>
      </c>
      <c r="I6525" s="71"/>
    </row>
    <row r="6526" spans="1:9">
      <c r="A6526" s="73" t="s">
        <v>15304</v>
      </c>
      <c r="B6526" s="70" t="s">
        <v>21089</v>
      </c>
      <c r="C6526" s="70" t="s">
        <v>21010</v>
      </c>
      <c r="D6526" s="73">
        <v>10</v>
      </c>
      <c r="E6526" s="75" t="s">
        <v>5</v>
      </c>
      <c r="F6526" s="70" t="s">
        <v>21941</v>
      </c>
      <c r="G6526" s="70" t="s">
        <v>26801</v>
      </c>
      <c r="H6526" s="76" t="s">
        <v>5</v>
      </c>
      <c r="I6526" s="71"/>
    </row>
    <row r="6527" spans="1:9">
      <c r="A6527" s="73" t="s">
        <v>15304</v>
      </c>
      <c r="B6527" s="70" t="s">
        <v>21090</v>
      </c>
      <c r="C6527" s="70" t="s">
        <v>21010</v>
      </c>
      <c r="D6527" s="73">
        <v>10</v>
      </c>
      <c r="E6527" s="75" t="s">
        <v>5</v>
      </c>
      <c r="F6527" s="70" t="s">
        <v>21941</v>
      </c>
      <c r="G6527" s="72" t="s">
        <v>26802</v>
      </c>
      <c r="H6527" s="76" t="s">
        <v>5</v>
      </c>
      <c r="I6527" s="71"/>
    </row>
    <row r="6528" spans="1:9">
      <c r="A6528" s="73" t="s">
        <v>19574</v>
      </c>
      <c r="B6528" s="70" t="s">
        <v>21091</v>
      </c>
      <c r="C6528" s="70" t="s">
        <v>21010</v>
      </c>
      <c r="D6528" s="73">
        <v>10</v>
      </c>
      <c r="E6528" s="75" t="s">
        <v>5</v>
      </c>
      <c r="F6528" s="70" t="s">
        <v>21941</v>
      </c>
      <c r="G6528" s="70" t="s">
        <v>26803</v>
      </c>
      <c r="H6528" s="76" t="s">
        <v>26804</v>
      </c>
      <c r="I6528" s="71"/>
    </row>
    <row r="6529" spans="1:9">
      <c r="A6529" s="73" t="s">
        <v>15304</v>
      </c>
      <c r="B6529" s="70" t="s">
        <v>21091</v>
      </c>
      <c r="C6529" s="70" t="s">
        <v>21010</v>
      </c>
      <c r="D6529" s="73">
        <v>10</v>
      </c>
      <c r="E6529" s="75" t="s">
        <v>5</v>
      </c>
      <c r="F6529" s="70" t="s">
        <v>21941</v>
      </c>
      <c r="G6529" s="70" t="s">
        <v>26803</v>
      </c>
      <c r="H6529" s="76" t="s">
        <v>26804</v>
      </c>
      <c r="I6529" s="71"/>
    </row>
    <row r="6530" spans="1:9">
      <c r="A6530" s="73" t="s">
        <v>19574</v>
      </c>
      <c r="B6530" s="70" t="s">
        <v>21092</v>
      </c>
      <c r="C6530" s="70" t="s">
        <v>21010</v>
      </c>
      <c r="D6530" s="73">
        <v>10</v>
      </c>
      <c r="E6530" s="75" t="s">
        <v>5</v>
      </c>
      <c r="F6530" s="70" t="s">
        <v>21941</v>
      </c>
      <c r="G6530" s="70" t="s">
        <v>26805</v>
      </c>
      <c r="H6530" s="76" t="s">
        <v>5</v>
      </c>
      <c r="I6530" s="70"/>
    </row>
    <row r="6531" spans="1:9">
      <c r="A6531" s="73" t="s">
        <v>19574</v>
      </c>
      <c r="B6531" s="70" t="s">
        <v>21093</v>
      </c>
      <c r="C6531" s="70" t="s">
        <v>21010</v>
      </c>
      <c r="D6531" s="73">
        <v>10</v>
      </c>
      <c r="E6531" s="75" t="s">
        <v>5</v>
      </c>
      <c r="F6531" s="70" t="s">
        <v>21941</v>
      </c>
      <c r="G6531" s="70" t="s">
        <v>26806</v>
      </c>
      <c r="H6531" s="76" t="s">
        <v>5</v>
      </c>
      <c r="I6531" s="70"/>
    </row>
    <row r="6532" spans="1:9">
      <c r="A6532" s="73" t="s">
        <v>15304</v>
      </c>
      <c r="B6532" s="70" t="s">
        <v>21093</v>
      </c>
      <c r="C6532" s="70" t="s">
        <v>21010</v>
      </c>
      <c r="D6532" s="73">
        <v>10</v>
      </c>
      <c r="E6532" s="75" t="s">
        <v>5</v>
      </c>
      <c r="F6532" s="70" t="s">
        <v>21941</v>
      </c>
      <c r="G6532" s="70" t="s">
        <v>26806</v>
      </c>
      <c r="H6532" s="71" t="s">
        <v>5</v>
      </c>
      <c r="I6532" s="71"/>
    </row>
    <row r="6533" spans="1:9">
      <c r="A6533" s="73" t="s">
        <v>19574</v>
      </c>
      <c r="B6533" s="70" t="s">
        <v>21094</v>
      </c>
      <c r="C6533" s="70" t="s">
        <v>21010</v>
      </c>
      <c r="D6533" s="73">
        <v>10</v>
      </c>
      <c r="E6533" s="75" t="s">
        <v>5</v>
      </c>
      <c r="F6533" s="70" t="s">
        <v>22395</v>
      </c>
      <c r="G6533" s="70" t="s">
        <v>26807</v>
      </c>
      <c r="H6533" s="71" t="s">
        <v>5</v>
      </c>
      <c r="I6533" s="71"/>
    </row>
    <row r="6534" spans="1:9">
      <c r="A6534" s="73" t="s">
        <v>15304</v>
      </c>
      <c r="B6534" s="70" t="s">
        <v>21094</v>
      </c>
      <c r="C6534" s="70" t="s">
        <v>21010</v>
      </c>
      <c r="D6534" s="73">
        <v>10</v>
      </c>
      <c r="E6534" s="75" t="s">
        <v>5</v>
      </c>
      <c r="F6534" s="70" t="s">
        <v>22395</v>
      </c>
      <c r="G6534" s="70" t="s">
        <v>26807</v>
      </c>
      <c r="H6534" s="76" t="s">
        <v>5</v>
      </c>
      <c r="I6534" s="71"/>
    </row>
    <row r="6535" spans="1:9">
      <c r="A6535" s="73" t="s">
        <v>19574</v>
      </c>
      <c r="B6535" s="70" t="s">
        <v>27540</v>
      </c>
      <c r="C6535" s="70" t="s">
        <v>21010</v>
      </c>
      <c r="D6535" s="73">
        <v>10</v>
      </c>
      <c r="E6535" s="75" t="s">
        <v>5</v>
      </c>
      <c r="F6535" s="70" t="s">
        <v>21941</v>
      </c>
      <c r="G6535" s="70" t="s">
        <v>26808</v>
      </c>
      <c r="H6535" s="76" t="s">
        <v>27648</v>
      </c>
      <c r="I6535" s="71"/>
    </row>
    <row r="6536" spans="1:9">
      <c r="A6536" s="73" t="s">
        <v>15304</v>
      </c>
      <c r="B6536" s="70" t="s">
        <v>27540</v>
      </c>
      <c r="C6536" s="70" t="s">
        <v>21010</v>
      </c>
      <c r="D6536" s="73">
        <v>10</v>
      </c>
      <c r="E6536" s="75" t="s">
        <v>5</v>
      </c>
      <c r="F6536" s="70" t="s">
        <v>21941</v>
      </c>
      <c r="G6536" s="70" t="s">
        <v>26808</v>
      </c>
      <c r="H6536" s="76" t="s">
        <v>27648</v>
      </c>
      <c r="I6536" s="71"/>
    </row>
    <row r="6537" spans="1:9">
      <c r="A6537" s="73" t="s">
        <v>19574</v>
      </c>
      <c r="B6537" s="70" t="s">
        <v>21096</v>
      </c>
      <c r="C6537" s="70" t="s">
        <v>21010</v>
      </c>
      <c r="D6537" s="73">
        <v>10</v>
      </c>
      <c r="E6537" s="75" t="s">
        <v>5</v>
      </c>
      <c r="F6537" s="70" t="s">
        <v>21941</v>
      </c>
      <c r="G6537" s="70" t="s">
        <v>26808</v>
      </c>
      <c r="H6537" s="76" t="s">
        <v>27649</v>
      </c>
      <c r="I6537" s="71"/>
    </row>
    <row r="6538" spans="1:9">
      <c r="A6538" s="73" t="s">
        <v>15304</v>
      </c>
      <c r="B6538" s="70" t="s">
        <v>21096</v>
      </c>
      <c r="C6538" s="70" t="s">
        <v>21010</v>
      </c>
      <c r="D6538" s="73">
        <v>10</v>
      </c>
      <c r="E6538" s="75" t="s">
        <v>5</v>
      </c>
      <c r="F6538" s="70" t="s">
        <v>21941</v>
      </c>
      <c r="G6538" s="70" t="s">
        <v>26808</v>
      </c>
      <c r="H6538" s="81" t="s">
        <v>27649</v>
      </c>
      <c r="I6538" s="71"/>
    </row>
    <row r="6539" spans="1:9">
      <c r="A6539" s="73" t="s">
        <v>19574</v>
      </c>
      <c r="B6539" s="70" t="s">
        <v>27544</v>
      </c>
      <c r="C6539" s="70" t="s">
        <v>21010</v>
      </c>
      <c r="D6539" s="73">
        <v>10</v>
      </c>
      <c r="E6539" s="75" t="s">
        <v>5</v>
      </c>
      <c r="F6539" s="70" t="s">
        <v>21941</v>
      </c>
      <c r="G6539" s="70" t="s">
        <v>26810</v>
      </c>
      <c r="H6539" s="76" t="s">
        <v>27650</v>
      </c>
      <c r="I6539" s="71"/>
    </row>
    <row r="6540" spans="1:9">
      <c r="A6540" s="73" t="s">
        <v>15304</v>
      </c>
      <c r="B6540" s="70" t="s">
        <v>27544</v>
      </c>
      <c r="C6540" s="70" t="s">
        <v>21010</v>
      </c>
      <c r="D6540" s="73">
        <v>10</v>
      </c>
      <c r="E6540" s="75" t="s">
        <v>5</v>
      </c>
      <c r="F6540" s="70" t="s">
        <v>21941</v>
      </c>
      <c r="G6540" s="70" t="s">
        <v>26810</v>
      </c>
      <c r="H6540" s="76" t="s">
        <v>27650</v>
      </c>
      <c r="I6540" s="71"/>
    </row>
    <row r="6541" spans="1:9">
      <c r="A6541" s="73" t="s">
        <v>15304</v>
      </c>
      <c r="B6541" s="70" t="s">
        <v>21101</v>
      </c>
      <c r="C6541" s="70" t="s">
        <v>21010</v>
      </c>
      <c r="D6541" s="73">
        <v>10</v>
      </c>
      <c r="E6541" s="75" t="s">
        <v>5</v>
      </c>
      <c r="F6541" s="70" t="s">
        <v>21941</v>
      </c>
      <c r="G6541" s="70" t="s">
        <v>26810</v>
      </c>
      <c r="H6541" s="76" t="s">
        <v>27651</v>
      </c>
      <c r="I6541" s="71"/>
    </row>
    <row r="6542" spans="1:9">
      <c r="A6542" s="73" t="s">
        <v>19574</v>
      </c>
      <c r="B6542" s="70" t="s">
        <v>21101</v>
      </c>
      <c r="C6542" s="70" t="s">
        <v>21010</v>
      </c>
      <c r="D6542" s="73">
        <v>10</v>
      </c>
      <c r="E6542" s="75" t="s">
        <v>5</v>
      </c>
      <c r="F6542" s="70" t="s">
        <v>21941</v>
      </c>
      <c r="G6542" s="70" t="s">
        <v>26810</v>
      </c>
      <c r="H6542" s="76" t="s">
        <v>27651</v>
      </c>
      <c r="I6542" s="71"/>
    </row>
    <row r="6543" spans="1:9">
      <c r="A6543" s="73" t="s">
        <v>19574</v>
      </c>
      <c r="B6543" s="70" t="s">
        <v>21105</v>
      </c>
      <c r="C6543" s="70" t="s">
        <v>21010</v>
      </c>
      <c r="D6543" s="73">
        <v>6</v>
      </c>
      <c r="E6543" s="75" t="s">
        <v>5</v>
      </c>
      <c r="F6543" s="70" t="s">
        <v>21959</v>
      </c>
      <c r="G6543" s="70" t="s">
        <v>25070</v>
      </c>
      <c r="H6543" s="76" t="s">
        <v>5</v>
      </c>
      <c r="I6543" s="71"/>
    </row>
    <row r="6544" spans="1:9">
      <c r="A6544" s="73" t="s">
        <v>15304</v>
      </c>
      <c r="B6544" s="70" t="s">
        <v>21105</v>
      </c>
      <c r="C6544" s="70" t="s">
        <v>21010</v>
      </c>
      <c r="D6544" s="73">
        <v>6</v>
      </c>
      <c r="E6544" s="75" t="s">
        <v>5</v>
      </c>
      <c r="F6544" s="70" t="s">
        <v>21959</v>
      </c>
      <c r="G6544" s="70" t="s">
        <v>25070</v>
      </c>
      <c r="H6544" s="71" t="s">
        <v>5</v>
      </c>
      <c r="I6544" s="71"/>
    </row>
    <row r="6545" spans="1:9">
      <c r="A6545" s="73" t="s">
        <v>19574</v>
      </c>
      <c r="B6545" s="70" t="s">
        <v>21106</v>
      </c>
      <c r="C6545" s="70" t="s">
        <v>21010</v>
      </c>
      <c r="D6545" s="73">
        <v>10</v>
      </c>
      <c r="E6545" s="75" t="s">
        <v>5</v>
      </c>
      <c r="F6545" s="70" t="s">
        <v>21941</v>
      </c>
      <c r="G6545" s="70" t="s">
        <v>26811</v>
      </c>
      <c r="H6545" s="71" t="s">
        <v>26812</v>
      </c>
      <c r="I6545" s="71" t="s">
        <v>26813</v>
      </c>
    </row>
    <row r="6546" spans="1:9">
      <c r="A6546" s="73" t="s">
        <v>15304</v>
      </c>
      <c r="B6546" s="70" t="s">
        <v>21106</v>
      </c>
      <c r="C6546" s="70" t="s">
        <v>21010</v>
      </c>
      <c r="D6546" s="73">
        <v>10</v>
      </c>
      <c r="E6546" s="75" t="s">
        <v>5</v>
      </c>
      <c r="F6546" s="70" t="s">
        <v>21941</v>
      </c>
      <c r="G6546" s="70" t="s">
        <v>26811</v>
      </c>
      <c r="H6546" s="76" t="s">
        <v>26814</v>
      </c>
      <c r="I6546" s="71" t="s">
        <v>26813</v>
      </c>
    </row>
    <row r="6547" spans="1:9">
      <c r="A6547" s="73" t="s">
        <v>19574</v>
      </c>
      <c r="B6547" s="70" t="s">
        <v>27547</v>
      </c>
      <c r="C6547" s="70" t="s">
        <v>21010</v>
      </c>
      <c r="D6547" s="73">
        <v>10</v>
      </c>
      <c r="E6547" s="75" t="s">
        <v>5</v>
      </c>
      <c r="F6547" s="70" t="s">
        <v>21941</v>
      </c>
      <c r="G6547" s="72" t="s">
        <v>27285</v>
      </c>
      <c r="H6547" s="71" t="s">
        <v>27652</v>
      </c>
      <c r="I6547" s="71"/>
    </row>
    <row r="6548" spans="1:9">
      <c r="A6548" s="73" t="s">
        <v>19574</v>
      </c>
      <c r="B6548" s="70" t="s">
        <v>21107</v>
      </c>
      <c r="C6548" s="70" t="s">
        <v>21010</v>
      </c>
      <c r="D6548" s="73">
        <v>10</v>
      </c>
      <c r="E6548" s="75" t="s">
        <v>5</v>
      </c>
      <c r="F6548" s="70" t="s">
        <v>21941</v>
      </c>
      <c r="G6548" s="70" t="s">
        <v>26816</v>
      </c>
      <c r="H6548" s="76" t="s">
        <v>5</v>
      </c>
      <c r="I6548" s="71"/>
    </row>
    <row r="6549" spans="1:9">
      <c r="A6549" s="73" t="s">
        <v>15304</v>
      </c>
      <c r="B6549" s="70" t="s">
        <v>21107</v>
      </c>
      <c r="C6549" s="70" t="s">
        <v>21010</v>
      </c>
      <c r="D6549" s="73">
        <v>10</v>
      </c>
      <c r="E6549" s="75" t="s">
        <v>5</v>
      </c>
      <c r="F6549" s="70" t="s">
        <v>21941</v>
      </c>
      <c r="G6549" s="70" t="s">
        <v>26816</v>
      </c>
      <c r="H6549" s="71" t="s">
        <v>5</v>
      </c>
      <c r="I6549" s="71"/>
    </row>
    <row r="6550" spans="1:9">
      <c r="A6550" s="73" t="s">
        <v>19574</v>
      </c>
      <c r="B6550" s="70" t="s">
        <v>21108</v>
      </c>
      <c r="C6550" s="70" t="s">
        <v>21010</v>
      </c>
      <c r="D6550" s="73">
        <v>10</v>
      </c>
      <c r="E6550" s="75" t="s">
        <v>5</v>
      </c>
      <c r="F6550" s="70" t="s">
        <v>21941</v>
      </c>
      <c r="G6550" s="70" t="s">
        <v>26817</v>
      </c>
      <c r="H6550" s="76" t="s">
        <v>5</v>
      </c>
      <c r="I6550" s="71"/>
    </row>
    <row r="6551" spans="1:9">
      <c r="A6551" s="73" t="s">
        <v>15304</v>
      </c>
      <c r="B6551" s="70" t="s">
        <v>21108</v>
      </c>
      <c r="C6551" s="70" t="s">
        <v>21010</v>
      </c>
      <c r="D6551" s="73">
        <v>10</v>
      </c>
      <c r="E6551" s="75" t="s">
        <v>5</v>
      </c>
      <c r="F6551" s="70" t="s">
        <v>21941</v>
      </c>
      <c r="G6551" s="70" t="s">
        <v>26817</v>
      </c>
      <c r="H6551" s="76" t="s">
        <v>5</v>
      </c>
      <c r="I6551" s="71"/>
    </row>
    <row r="6552" spans="1:9">
      <c r="A6552" s="73" t="s">
        <v>19574</v>
      </c>
      <c r="B6552" s="70" t="s">
        <v>21109</v>
      </c>
      <c r="C6552" s="70" t="s">
        <v>21010</v>
      </c>
      <c r="D6552" s="73">
        <v>10</v>
      </c>
      <c r="E6552" s="75" t="s">
        <v>5</v>
      </c>
      <c r="F6552" s="70" t="s">
        <v>21941</v>
      </c>
      <c r="G6552" s="70" t="s">
        <v>26818</v>
      </c>
      <c r="H6552" s="76" t="s">
        <v>5</v>
      </c>
      <c r="I6552" s="71"/>
    </row>
    <row r="6553" spans="1:9">
      <c r="A6553" s="73" t="s">
        <v>15304</v>
      </c>
      <c r="B6553" s="70" t="s">
        <v>21109</v>
      </c>
      <c r="C6553" s="70" t="s">
        <v>21010</v>
      </c>
      <c r="D6553" s="73">
        <v>10</v>
      </c>
      <c r="E6553" s="75" t="s">
        <v>5</v>
      </c>
      <c r="F6553" s="70" t="s">
        <v>21941</v>
      </c>
      <c r="G6553" s="70" t="s">
        <v>26818</v>
      </c>
      <c r="H6553" s="71" t="s">
        <v>5</v>
      </c>
      <c r="I6553" s="71"/>
    </row>
    <row r="6554" spans="1:9">
      <c r="A6554" s="73" t="s">
        <v>19574</v>
      </c>
      <c r="B6554" s="70" t="s">
        <v>21111</v>
      </c>
      <c r="C6554" s="70" t="s">
        <v>21010</v>
      </c>
      <c r="D6554" s="73">
        <v>10</v>
      </c>
      <c r="E6554" s="75" t="s">
        <v>5</v>
      </c>
      <c r="F6554" s="70" t="s">
        <v>21941</v>
      </c>
      <c r="G6554" s="70" t="s">
        <v>26819</v>
      </c>
      <c r="H6554" s="81" t="s">
        <v>26820</v>
      </c>
      <c r="I6554" s="71"/>
    </row>
    <row r="6555" spans="1:9">
      <c r="A6555" s="73" t="s">
        <v>15304</v>
      </c>
      <c r="B6555" s="70" t="s">
        <v>21111</v>
      </c>
      <c r="C6555" s="70" t="s">
        <v>21010</v>
      </c>
      <c r="D6555" s="73">
        <v>10</v>
      </c>
      <c r="E6555" s="75" t="s">
        <v>5</v>
      </c>
      <c r="F6555" s="70" t="s">
        <v>21941</v>
      </c>
      <c r="G6555" s="70" t="s">
        <v>26819</v>
      </c>
      <c r="H6555" s="76" t="s">
        <v>26820</v>
      </c>
      <c r="I6555" s="71"/>
    </row>
    <row r="6556" spans="1:9">
      <c r="A6556" s="73" t="s">
        <v>15304</v>
      </c>
      <c r="B6556" s="70" t="s">
        <v>21115</v>
      </c>
      <c r="C6556" s="70" t="s">
        <v>21010</v>
      </c>
      <c r="D6556" s="73">
        <v>10</v>
      </c>
      <c r="E6556" s="75" t="s">
        <v>5</v>
      </c>
      <c r="F6556" s="70" t="s">
        <v>21941</v>
      </c>
      <c r="G6556" s="70" t="s">
        <v>26822</v>
      </c>
      <c r="H6556" s="76" t="s">
        <v>26823</v>
      </c>
      <c r="I6556" s="71"/>
    </row>
    <row r="6557" spans="1:9">
      <c r="A6557" s="73" t="s">
        <v>19574</v>
      </c>
      <c r="B6557" s="70" t="s">
        <v>21116</v>
      </c>
      <c r="C6557" s="70" t="s">
        <v>21010</v>
      </c>
      <c r="D6557" s="73">
        <v>6</v>
      </c>
      <c r="E6557" s="75" t="s">
        <v>5</v>
      </c>
      <c r="F6557" s="70" t="s">
        <v>21959</v>
      </c>
      <c r="G6557" s="70" t="s">
        <v>26824</v>
      </c>
      <c r="H6557" s="71" t="s">
        <v>5</v>
      </c>
      <c r="I6557" s="71"/>
    </row>
    <row r="6558" spans="1:9">
      <c r="A6558" s="73" t="s">
        <v>19574</v>
      </c>
      <c r="B6558" s="70" t="s">
        <v>21117</v>
      </c>
      <c r="C6558" s="70" t="s">
        <v>21010</v>
      </c>
      <c r="D6558" s="73">
        <v>10</v>
      </c>
      <c r="E6558" s="75" t="s">
        <v>5</v>
      </c>
      <c r="F6558" s="70" t="s">
        <v>21941</v>
      </c>
      <c r="G6558" s="70" t="s">
        <v>26825</v>
      </c>
      <c r="H6558" s="71" t="s">
        <v>5</v>
      </c>
      <c r="I6558" s="71"/>
    </row>
    <row r="6559" spans="1:9">
      <c r="A6559" s="73" t="s">
        <v>15304</v>
      </c>
      <c r="B6559" s="70" t="s">
        <v>21117</v>
      </c>
      <c r="C6559" s="70" t="s">
        <v>21010</v>
      </c>
      <c r="D6559" s="73">
        <v>10</v>
      </c>
      <c r="E6559" s="75" t="s">
        <v>5</v>
      </c>
      <c r="F6559" s="70" t="s">
        <v>21941</v>
      </c>
      <c r="G6559" s="70" t="s">
        <v>26825</v>
      </c>
      <c r="H6559" s="71" t="s">
        <v>5</v>
      </c>
      <c r="I6559" s="71"/>
    </row>
    <row r="6560" spans="1:9">
      <c r="A6560" s="73" t="s">
        <v>19574</v>
      </c>
      <c r="B6560" s="70" t="s">
        <v>21118</v>
      </c>
      <c r="C6560" s="70" t="s">
        <v>21010</v>
      </c>
      <c r="D6560" s="73">
        <v>10</v>
      </c>
      <c r="E6560" s="75" t="s">
        <v>5</v>
      </c>
      <c r="F6560" s="70" t="s">
        <v>21941</v>
      </c>
      <c r="G6560" s="70" t="s">
        <v>26826</v>
      </c>
      <c r="H6560" s="71" t="s">
        <v>26827</v>
      </c>
      <c r="I6560" s="71"/>
    </row>
    <row r="6561" spans="1:9">
      <c r="A6561" s="73" t="s">
        <v>15304</v>
      </c>
      <c r="B6561" s="70" t="s">
        <v>21118</v>
      </c>
      <c r="C6561" s="70" t="s">
        <v>21010</v>
      </c>
      <c r="D6561" s="73">
        <v>10</v>
      </c>
      <c r="E6561" s="75" t="s">
        <v>5</v>
      </c>
      <c r="F6561" s="70" t="s">
        <v>21941</v>
      </c>
      <c r="G6561" s="70" t="s">
        <v>26826</v>
      </c>
      <c r="H6561" s="71" t="s">
        <v>26827</v>
      </c>
      <c r="I6561" s="71"/>
    </row>
    <row r="6562" spans="1:9">
      <c r="A6562" s="73" t="s">
        <v>19574</v>
      </c>
      <c r="B6562" s="70" t="s">
        <v>27548</v>
      </c>
      <c r="C6562" s="70" t="s">
        <v>21010</v>
      </c>
      <c r="D6562" s="73">
        <v>6</v>
      </c>
      <c r="E6562" s="75" t="s">
        <v>5</v>
      </c>
      <c r="F6562" s="70" t="s">
        <v>22395</v>
      </c>
      <c r="G6562" s="70" t="s">
        <v>27653</v>
      </c>
      <c r="H6562" s="71" t="s">
        <v>5</v>
      </c>
      <c r="I6562" s="71" t="s">
        <v>27654</v>
      </c>
    </row>
    <row r="6563" spans="1:9">
      <c r="A6563" s="73" t="s">
        <v>15304</v>
      </c>
      <c r="B6563" s="70" t="s">
        <v>27548</v>
      </c>
      <c r="C6563" s="70" t="s">
        <v>21010</v>
      </c>
      <c r="D6563" s="73">
        <v>6</v>
      </c>
      <c r="E6563" s="75" t="s">
        <v>5</v>
      </c>
      <c r="F6563" s="70" t="s">
        <v>22395</v>
      </c>
      <c r="G6563" s="70" t="s">
        <v>27653</v>
      </c>
      <c r="H6563" s="76" t="s">
        <v>5</v>
      </c>
      <c r="I6563" s="71" t="s">
        <v>27654</v>
      </c>
    </row>
    <row r="6564" spans="1:9">
      <c r="A6564" s="73" t="s">
        <v>19574</v>
      </c>
      <c r="B6564" s="70" t="s">
        <v>21119</v>
      </c>
      <c r="C6564" s="70" t="s">
        <v>21010</v>
      </c>
      <c r="D6564" s="73">
        <v>10</v>
      </c>
      <c r="E6564" s="75" t="s">
        <v>5</v>
      </c>
      <c r="F6564" s="70" t="s">
        <v>21941</v>
      </c>
      <c r="G6564" s="70" t="s">
        <v>26828</v>
      </c>
      <c r="H6564" s="76" t="s">
        <v>26829</v>
      </c>
      <c r="I6564" s="71"/>
    </row>
    <row r="6565" spans="1:9">
      <c r="A6565" s="73" t="s">
        <v>15304</v>
      </c>
      <c r="B6565" s="70" t="s">
        <v>21119</v>
      </c>
      <c r="C6565" s="70" t="s">
        <v>21010</v>
      </c>
      <c r="D6565" s="73">
        <v>10</v>
      </c>
      <c r="E6565" s="75" t="s">
        <v>5</v>
      </c>
      <c r="F6565" s="70" t="s">
        <v>21941</v>
      </c>
      <c r="G6565" s="70" t="s">
        <v>26828</v>
      </c>
      <c r="H6565" s="76" t="s">
        <v>26829</v>
      </c>
      <c r="I6565" s="71"/>
    </row>
    <row r="6566" spans="1:9">
      <c r="A6566" s="73" t="s">
        <v>19574</v>
      </c>
      <c r="B6566" s="70" t="s">
        <v>21120</v>
      </c>
      <c r="C6566" s="70" t="s">
        <v>21010</v>
      </c>
      <c r="D6566" s="73">
        <v>10</v>
      </c>
      <c r="E6566" s="75" t="s">
        <v>5</v>
      </c>
      <c r="F6566" s="70" t="s">
        <v>21941</v>
      </c>
      <c r="G6566" s="70" t="s">
        <v>26830</v>
      </c>
      <c r="H6566" s="81" t="s">
        <v>26831</v>
      </c>
      <c r="I6566" s="71"/>
    </row>
    <row r="6567" spans="1:9">
      <c r="A6567" s="73" t="s">
        <v>15304</v>
      </c>
      <c r="B6567" s="70" t="s">
        <v>21120</v>
      </c>
      <c r="C6567" s="70" t="s">
        <v>21010</v>
      </c>
      <c r="D6567" s="73">
        <v>10</v>
      </c>
      <c r="E6567" s="75" t="s">
        <v>5</v>
      </c>
      <c r="F6567" s="70" t="s">
        <v>21941</v>
      </c>
      <c r="G6567" s="70" t="s">
        <v>26830</v>
      </c>
      <c r="H6567" s="76" t="s">
        <v>26832</v>
      </c>
      <c r="I6567" s="71"/>
    </row>
    <row r="6568" spans="1:9">
      <c r="A6568" s="73" t="s">
        <v>19574</v>
      </c>
      <c r="B6568" s="70" t="s">
        <v>21121</v>
      </c>
      <c r="C6568" s="70" t="s">
        <v>21010</v>
      </c>
      <c r="D6568" s="73">
        <v>10</v>
      </c>
      <c r="E6568" s="75" t="s">
        <v>5</v>
      </c>
      <c r="F6568" s="70" t="s">
        <v>21941</v>
      </c>
      <c r="G6568" s="70" t="s">
        <v>26410</v>
      </c>
      <c r="H6568" s="76" t="s">
        <v>24936</v>
      </c>
      <c r="I6568" s="71"/>
    </row>
    <row r="6569" spans="1:9">
      <c r="A6569" s="73" t="s">
        <v>15304</v>
      </c>
      <c r="B6569" s="70" t="s">
        <v>21121</v>
      </c>
      <c r="C6569" s="70" t="s">
        <v>21010</v>
      </c>
      <c r="D6569" s="73">
        <v>10</v>
      </c>
      <c r="E6569" s="75" t="s">
        <v>5</v>
      </c>
      <c r="F6569" s="70" t="s">
        <v>21941</v>
      </c>
      <c r="G6569" s="70" t="s">
        <v>26410</v>
      </c>
      <c r="H6569" s="76" t="s">
        <v>24936</v>
      </c>
      <c r="I6569" s="71"/>
    </row>
    <row r="6570" spans="1:9">
      <c r="A6570" s="73" t="s">
        <v>19574</v>
      </c>
      <c r="B6570" s="70" t="s">
        <v>21122</v>
      </c>
      <c r="C6570" s="70" t="s">
        <v>21010</v>
      </c>
      <c r="D6570" s="73">
        <v>10</v>
      </c>
      <c r="E6570" s="75" t="s">
        <v>5</v>
      </c>
      <c r="F6570" s="70" t="s">
        <v>21941</v>
      </c>
      <c r="G6570" s="70" t="s">
        <v>26833</v>
      </c>
      <c r="H6570" s="76" t="s">
        <v>5</v>
      </c>
      <c r="I6570" s="71"/>
    </row>
    <row r="6571" spans="1:9">
      <c r="A6571" s="73" t="s">
        <v>15304</v>
      </c>
      <c r="B6571" s="70" t="s">
        <v>21122</v>
      </c>
      <c r="C6571" s="70" t="s">
        <v>21010</v>
      </c>
      <c r="D6571" s="73">
        <v>10</v>
      </c>
      <c r="E6571" s="75" t="s">
        <v>5</v>
      </c>
      <c r="F6571" s="70" t="s">
        <v>21941</v>
      </c>
      <c r="G6571" s="70" t="s">
        <v>26833</v>
      </c>
      <c r="H6571" s="76" t="s">
        <v>5</v>
      </c>
      <c r="I6571" s="71"/>
    </row>
    <row r="6572" spans="1:9">
      <c r="A6572" s="73" t="s">
        <v>19574</v>
      </c>
      <c r="B6572" s="70" t="s">
        <v>21123</v>
      </c>
      <c r="C6572" s="70" t="s">
        <v>21010</v>
      </c>
      <c r="D6572" s="73">
        <v>10</v>
      </c>
      <c r="E6572" s="75" t="s">
        <v>5</v>
      </c>
      <c r="F6572" s="70" t="s">
        <v>21941</v>
      </c>
      <c r="G6572" s="70" t="s">
        <v>26834</v>
      </c>
      <c r="H6572" s="76" t="s">
        <v>26835</v>
      </c>
      <c r="I6572" s="71"/>
    </row>
    <row r="6573" spans="1:9">
      <c r="A6573" s="73" t="s">
        <v>15304</v>
      </c>
      <c r="B6573" s="70" t="s">
        <v>21123</v>
      </c>
      <c r="C6573" s="70" t="s">
        <v>21010</v>
      </c>
      <c r="D6573" s="73">
        <v>10</v>
      </c>
      <c r="E6573" s="75" t="s">
        <v>5</v>
      </c>
      <c r="F6573" s="70" t="s">
        <v>21941</v>
      </c>
      <c r="G6573" s="70" t="s">
        <v>26834</v>
      </c>
      <c r="H6573" s="71" t="s">
        <v>26835</v>
      </c>
      <c r="I6573" s="71"/>
    </row>
    <row r="6574" spans="1:9">
      <c r="A6574" s="73" t="s">
        <v>19574</v>
      </c>
      <c r="B6574" s="70" t="s">
        <v>21124</v>
      </c>
      <c r="C6574" s="70" t="s">
        <v>21010</v>
      </c>
      <c r="D6574" s="73">
        <v>10</v>
      </c>
      <c r="E6574" s="75" t="s">
        <v>5</v>
      </c>
      <c r="F6574" s="70" t="s">
        <v>21959</v>
      </c>
      <c r="G6574" s="70" t="s">
        <v>26836</v>
      </c>
      <c r="H6574" s="76" t="s">
        <v>5</v>
      </c>
      <c r="I6574" s="71"/>
    </row>
    <row r="6575" spans="1:9">
      <c r="A6575" s="73" t="s">
        <v>15304</v>
      </c>
      <c r="B6575" s="70" t="s">
        <v>21124</v>
      </c>
      <c r="C6575" s="70" t="s">
        <v>21010</v>
      </c>
      <c r="D6575" s="73">
        <v>10</v>
      </c>
      <c r="E6575" s="75" t="s">
        <v>5</v>
      </c>
      <c r="F6575" s="70" t="s">
        <v>21959</v>
      </c>
      <c r="G6575" s="70" t="s">
        <v>26836</v>
      </c>
      <c r="H6575" s="76" t="s">
        <v>5</v>
      </c>
      <c r="I6575" s="71"/>
    </row>
    <row r="6576" spans="1:9">
      <c r="A6576" s="73" t="s">
        <v>19574</v>
      </c>
      <c r="B6576" s="70" t="s">
        <v>27549</v>
      </c>
      <c r="C6576" s="70" t="s">
        <v>21010</v>
      </c>
      <c r="D6576" s="73">
        <v>6</v>
      </c>
      <c r="E6576" s="75" t="s">
        <v>5</v>
      </c>
      <c r="F6576" s="70" t="s">
        <v>22395</v>
      </c>
      <c r="G6576" s="70" t="s">
        <v>27655</v>
      </c>
      <c r="H6576" s="71" t="s">
        <v>5</v>
      </c>
      <c r="I6576" s="71" t="s">
        <v>27656</v>
      </c>
    </row>
    <row r="6577" spans="1:9">
      <c r="A6577" s="73" t="s">
        <v>15304</v>
      </c>
      <c r="B6577" s="70" t="s">
        <v>27549</v>
      </c>
      <c r="C6577" s="70" t="s">
        <v>21010</v>
      </c>
      <c r="D6577" s="73">
        <v>6</v>
      </c>
      <c r="E6577" s="75" t="s">
        <v>5</v>
      </c>
      <c r="F6577" s="70" t="s">
        <v>22395</v>
      </c>
      <c r="G6577" s="70" t="s">
        <v>27655</v>
      </c>
      <c r="H6577" s="76" t="s">
        <v>5</v>
      </c>
      <c r="I6577" s="71" t="s">
        <v>27656</v>
      </c>
    </row>
    <row r="6578" spans="1:9">
      <c r="A6578" s="73" t="s">
        <v>19574</v>
      </c>
      <c r="B6578" s="70" t="s">
        <v>21125</v>
      </c>
      <c r="C6578" s="70" t="s">
        <v>21010</v>
      </c>
      <c r="D6578" s="73">
        <v>10</v>
      </c>
      <c r="E6578" s="75" t="s">
        <v>5</v>
      </c>
      <c r="F6578" s="70" t="s">
        <v>21941</v>
      </c>
      <c r="G6578" s="70" t="s">
        <v>26837</v>
      </c>
      <c r="H6578" s="71" t="s">
        <v>5</v>
      </c>
      <c r="I6578" s="71"/>
    </row>
    <row r="6579" spans="1:9">
      <c r="A6579" s="73" t="s">
        <v>15304</v>
      </c>
      <c r="B6579" s="70" t="s">
        <v>21125</v>
      </c>
      <c r="C6579" s="70" t="s">
        <v>21010</v>
      </c>
      <c r="D6579" s="73">
        <v>10</v>
      </c>
      <c r="E6579" s="75" t="s">
        <v>5</v>
      </c>
      <c r="F6579" s="70" t="s">
        <v>21941</v>
      </c>
      <c r="G6579" s="70" t="s">
        <v>26837</v>
      </c>
      <c r="H6579" s="81" t="s">
        <v>5</v>
      </c>
      <c r="I6579" s="71"/>
    </row>
    <row r="6580" spans="1:9">
      <c r="A6580" s="73" t="s">
        <v>19574</v>
      </c>
      <c r="B6580" s="70" t="s">
        <v>21126</v>
      </c>
      <c r="C6580" s="70" t="s">
        <v>21010</v>
      </c>
      <c r="D6580" s="73">
        <v>10</v>
      </c>
      <c r="E6580" s="75" t="s">
        <v>5</v>
      </c>
      <c r="F6580" s="70" t="s">
        <v>21941</v>
      </c>
      <c r="G6580" s="70" t="s">
        <v>26838</v>
      </c>
      <c r="H6580" s="76" t="s">
        <v>26839</v>
      </c>
      <c r="I6580" s="71"/>
    </row>
    <row r="6581" spans="1:9">
      <c r="A6581" s="73" t="s">
        <v>15304</v>
      </c>
      <c r="B6581" s="70" t="s">
        <v>21126</v>
      </c>
      <c r="C6581" s="70" t="s">
        <v>21010</v>
      </c>
      <c r="D6581" s="73">
        <v>10</v>
      </c>
      <c r="E6581" s="75" t="s">
        <v>5</v>
      </c>
      <c r="F6581" s="70" t="s">
        <v>21941</v>
      </c>
      <c r="G6581" s="70" t="s">
        <v>26838</v>
      </c>
      <c r="H6581" s="76" t="s">
        <v>26820</v>
      </c>
      <c r="I6581" s="71"/>
    </row>
    <row r="6582" spans="1:9">
      <c r="A6582" s="73" t="s">
        <v>19574</v>
      </c>
      <c r="B6582" s="70" t="s">
        <v>21127</v>
      </c>
      <c r="C6582" s="70" t="s">
        <v>21010</v>
      </c>
      <c r="D6582" s="73">
        <v>10</v>
      </c>
      <c r="E6582" s="75" t="s">
        <v>5</v>
      </c>
      <c r="F6582" s="70" t="s">
        <v>21941</v>
      </c>
      <c r="G6582" s="70" t="s">
        <v>26840</v>
      </c>
      <c r="H6582" s="76" t="s">
        <v>5</v>
      </c>
      <c r="I6582" s="71"/>
    </row>
    <row r="6583" spans="1:9">
      <c r="A6583" s="73" t="s">
        <v>15304</v>
      </c>
      <c r="B6583" s="70" t="s">
        <v>21127</v>
      </c>
      <c r="C6583" s="70" t="s">
        <v>21010</v>
      </c>
      <c r="D6583" s="73">
        <v>10</v>
      </c>
      <c r="E6583" s="75" t="s">
        <v>5</v>
      </c>
      <c r="F6583" s="70" t="s">
        <v>21941</v>
      </c>
      <c r="G6583" s="70" t="s">
        <v>26840</v>
      </c>
      <c r="H6583" s="76" t="s">
        <v>5</v>
      </c>
      <c r="I6583" s="71"/>
    </row>
    <row r="6584" spans="1:9">
      <c r="A6584" s="73" t="s">
        <v>15304</v>
      </c>
      <c r="B6584" s="70" t="s">
        <v>21128</v>
      </c>
      <c r="C6584" s="70" t="s">
        <v>21010</v>
      </c>
      <c r="D6584" s="73">
        <v>10</v>
      </c>
      <c r="E6584" s="75" t="s">
        <v>5</v>
      </c>
      <c r="F6584" s="70" t="s">
        <v>21941</v>
      </c>
      <c r="G6584" s="70" t="s">
        <v>26841</v>
      </c>
      <c r="H6584" s="71" t="s">
        <v>26842</v>
      </c>
      <c r="I6584" s="71"/>
    </row>
    <row r="6585" spans="1:9">
      <c r="A6585" s="73" t="s">
        <v>19574</v>
      </c>
      <c r="B6585" s="70" t="s">
        <v>21128</v>
      </c>
      <c r="C6585" s="70" t="s">
        <v>21010</v>
      </c>
      <c r="D6585" s="73">
        <v>10</v>
      </c>
      <c r="E6585" s="75" t="s">
        <v>5</v>
      </c>
      <c r="F6585" s="70" t="s">
        <v>21941</v>
      </c>
      <c r="G6585" s="70" t="s">
        <v>26841</v>
      </c>
      <c r="H6585" s="71" t="s">
        <v>26843</v>
      </c>
      <c r="I6585" s="71"/>
    </row>
    <row r="6586" spans="1:9">
      <c r="A6586" s="73" t="s">
        <v>19574</v>
      </c>
      <c r="B6586" s="70" t="s">
        <v>21129</v>
      </c>
      <c r="C6586" s="70" t="s">
        <v>21010</v>
      </c>
      <c r="D6586" s="73">
        <v>10</v>
      </c>
      <c r="E6586" s="75" t="s">
        <v>5</v>
      </c>
      <c r="F6586" s="70" t="s">
        <v>21941</v>
      </c>
      <c r="G6586" s="70" t="s">
        <v>26844</v>
      </c>
      <c r="H6586" s="71" t="s">
        <v>5</v>
      </c>
      <c r="I6586" s="71"/>
    </row>
    <row r="6587" spans="1:9">
      <c r="A6587" s="73" t="s">
        <v>15304</v>
      </c>
      <c r="B6587" s="70" t="s">
        <v>21129</v>
      </c>
      <c r="C6587" s="70" t="s">
        <v>21010</v>
      </c>
      <c r="D6587" s="73">
        <v>10</v>
      </c>
      <c r="E6587" s="75" t="s">
        <v>5</v>
      </c>
      <c r="F6587" s="70" t="s">
        <v>21941</v>
      </c>
      <c r="G6587" s="70" t="s">
        <v>26844</v>
      </c>
      <c r="H6587" s="76" t="s">
        <v>5</v>
      </c>
      <c r="I6587" s="71"/>
    </row>
    <row r="6588" spans="1:9">
      <c r="A6588" s="73" t="s">
        <v>19574</v>
      </c>
      <c r="B6588" s="70" t="s">
        <v>21130</v>
      </c>
      <c r="C6588" s="70" t="s">
        <v>21010</v>
      </c>
      <c r="D6588" s="73">
        <v>10</v>
      </c>
      <c r="E6588" s="75" t="s">
        <v>5</v>
      </c>
      <c r="F6588" s="70" t="s">
        <v>25624</v>
      </c>
      <c r="G6588" s="70" t="s">
        <v>26845</v>
      </c>
      <c r="H6588" s="71" t="s">
        <v>5</v>
      </c>
      <c r="I6588" s="71"/>
    </row>
    <row r="6589" spans="1:9">
      <c r="A6589" s="73" t="s">
        <v>15304</v>
      </c>
      <c r="B6589" s="70" t="s">
        <v>21130</v>
      </c>
      <c r="C6589" s="70" t="s">
        <v>21010</v>
      </c>
      <c r="D6589" s="73">
        <v>10</v>
      </c>
      <c r="E6589" s="75" t="s">
        <v>5</v>
      </c>
      <c r="F6589" s="70" t="s">
        <v>25624</v>
      </c>
      <c r="G6589" s="70" t="s">
        <v>26845</v>
      </c>
      <c r="H6589" s="76" t="s">
        <v>22425</v>
      </c>
      <c r="I6589" s="71"/>
    </row>
    <row r="6590" spans="1:9">
      <c r="A6590" s="73" t="s">
        <v>15304</v>
      </c>
      <c r="B6590" s="70" t="s">
        <v>21131</v>
      </c>
      <c r="C6590" s="70" t="s">
        <v>21010</v>
      </c>
      <c r="D6590" s="73">
        <v>10</v>
      </c>
      <c r="E6590" s="75" t="s">
        <v>5</v>
      </c>
      <c r="F6590" s="70" t="s">
        <v>25624</v>
      </c>
      <c r="G6590" s="70" t="s">
        <v>26846</v>
      </c>
      <c r="H6590" s="76" t="s">
        <v>5</v>
      </c>
      <c r="I6590" s="71"/>
    </row>
    <row r="6591" spans="1:9">
      <c r="A6591" s="73" t="s">
        <v>15304</v>
      </c>
      <c r="B6591" s="70" t="s">
        <v>21132</v>
      </c>
      <c r="C6591" s="70" t="s">
        <v>21010</v>
      </c>
      <c r="D6591" s="73">
        <v>10</v>
      </c>
      <c r="E6591" s="75" t="s">
        <v>5</v>
      </c>
      <c r="F6591" s="70" t="s">
        <v>25624</v>
      </c>
      <c r="G6591" s="70" t="s">
        <v>27657</v>
      </c>
      <c r="H6591" s="76" t="s">
        <v>5</v>
      </c>
      <c r="I6591" s="71"/>
    </row>
    <row r="6592" spans="1:9">
      <c r="A6592" s="73" t="s">
        <v>19574</v>
      </c>
      <c r="B6592" s="70" t="s">
        <v>21133</v>
      </c>
      <c r="C6592" s="70" t="s">
        <v>21010</v>
      </c>
      <c r="D6592" s="73">
        <v>10</v>
      </c>
      <c r="E6592" s="75" t="s">
        <v>5</v>
      </c>
      <c r="F6592" s="70" t="s">
        <v>21941</v>
      </c>
      <c r="G6592" s="70" t="s">
        <v>26847</v>
      </c>
      <c r="H6592" s="76" t="s">
        <v>5</v>
      </c>
      <c r="I6592" s="71"/>
    </row>
    <row r="6593" spans="1:9">
      <c r="A6593" s="73" t="s">
        <v>15304</v>
      </c>
      <c r="B6593" s="70" t="s">
        <v>21133</v>
      </c>
      <c r="C6593" s="70" t="s">
        <v>21010</v>
      </c>
      <c r="D6593" s="73">
        <v>10</v>
      </c>
      <c r="E6593" s="75" t="s">
        <v>5</v>
      </c>
      <c r="F6593" s="70" t="s">
        <v>21941</v>
      </c>
      <c r="G6593" s="70" t="s">
        <v>26847</v>
      </c>
      <c r="H6593" s="76" t="s">
        <v>5</v>
      </c>
      <c r="I6593" s="71"/>
    </row>
    <row r="6594" spans="1:9">
      <c r="A6594" s="73" t="s">
        <v>19574</v>
      </c>
      <c r="B6594" s="70" t="s">
        <v>21134</v>
      </c>
      <c r="C6594" s="70" t="s">
        <v>21010</v>
      </c>
      <c r="D6594" s="73">
        <v>10</v>
      </c>
      <c r="E6594" s="75" t="s">
        <v>5</v>
      </c>
      <c r="F6594" s="70" t="s">
        <v>21941</v>
      </c>
      <c r="G6594" s="70" t="s">
        <v>26848</v>
      </c>
      <c r="H6594" s="76" t="s">
        <v>5</v>
      </c>
      <c r="I6594" s="71"/>
    </row>
    <row r="6595" spans="1:9">
      <c r="A6595" s="73" t="s">
        <v>15304</v>
      </c>
      <c r="B6595" s="70" t="s">
        <v>21134</v>
      </c>
      <c r="C6595" s="70" t="s">
        <v>21010</v>
      </c>
      <c r="D6595" s="73">
        <v>10</v>
      </c>
      <c r="E6595" s="75" t="s">
        <v>5</v>
      </c>
      <c r="F6595" s="70" t="s">
        <v>21941</v>
      </c>
      <c r="G6595" s="70" t="s">
        <v>26848</v>
      </c>
      <c r="H6595" s="76" t="s">
        <v>5</v>
      </c>
      <c r="I6595" s="71"/>
    </row>
    <row r="6596" spans="1:9">
      <c r="A6596" s="73" t="s">
        <v>19574</v>
      </c>
      <c r="B6596" s="70" t="s">
        <v>21135</v>
      </c>
      <c r="C6596" s="70" t="s">
        <v>21010</v>
      </c>
      <c r="D6596" s="73">
        <v>10</v>
      </c>
      <c r="E6596" s="75" t="s">
        <v>5</v>
      </c>
      <c r="F6596" s="70" t="s">
        <v>21941</v>
      </c>
      <c r="G6596" s="70" t="s">
        <v>26849</v>
      </c>
      <c r="H6596" s="71" t="s">
        <v>5</v>
      </c>
      <c r="I6596" s="71"/>
    </row>
    <row r="6597" spans="1:9">
      <c r="A6597" s="73" t="s">
        <v>19574</v>
      </c>
      <c r="B6597" s="70" t="s">
        <v>21136</v>
      </c>
      <c r="C6597" s="70" t="s">
        <v>21010</v>
      </c>
      <c r="D6597" s="73">
        <v>10</v>
      </c>
      <c r="E6597" s="75" t="s">
        <v>5</v>
      </c>
      <c r="F6597" s="70" t="s">
        <v>21941</v>
      </c>
      <c r="G6597" s="70" t="s">
        <v>26850</v>
      </c>
      <c r="H6597" s="71" t="s">
        <v>5</v>
      </c>
      <c r="I6597" s="71"/>
    </row>
    <row r="6598" spans="1:9">
      <c r="A6598" s="73" t="s">
        <v>19574</v>
      </c>
      <c r="B6598" s="70" t="s">
        <v>21137</v>
      </c>
      <c r="C6598" s="70" t="s">
        <v>21010</v>
      </c>
      <c r="D6598" s="73">
        <v>10</v>
      </c>
      <c r="E6598" s="75" t="s">
        <v>5</v>
      </c>
      <c r="F6598" s="70" t="s">
        <v>21941</v>
      </c>
      <c r="G6598" s="70" t="s">
        <v>26851</v>
      </c>
      <c r="H6598" s="76" t="s">
        <v>5</v>
      </c>
      <c r="I6598" s="71"/>
    </row>
    <row r="6599" spans="1:9">
      <c r="A6599" s="73" t="s">
        <v>15304</v>
      </c>
      <c r="B6599" s="70" t="s">
        <v>21137</v>
      </c>
      <c r="C6599" s="70" t="s">
        <v>21010</v>
      </c>
      <c r="D6599" s="73">
        <v>10</v>
      </c>
      <c r="E6599" s="75" t="s">
        <v>5</v>
      </c>
      <c r="F6599" s="70" t="s">
        <v>21941</v>
      </c>
      <c r="G6599" s="70" t="s">
        <v>26851</v>
      </c>
      <c r="H6599" s="76" t="s">
        <v>5</v>
      </c>
      <c r="I6599" s="71"/>
    </row>
    <row r="6600" spans="1:9">
      <c r="A6600" s="73" t="s">
        <v>19574</v>
      </c>
      <c r="B6600" s="70" t="s">
        <v>21138</v>
      </c>
      <c r="C6600" s="70" t="s">
        <v>21010</v>
      </c>
      <c r="D6600" s="73">
        <v>10</v>
      </c>
      <c r="E6600" s="75" t="s">
        <v>5</v>
      </c>
      <c r="F6600" s="70" t="s">
        <v>21941</v>
      </c>
      <c r="G6600" s="70" t="s">
        <v>26852</v>
      </c>
      <c r="H6600" s="76" t="s">
        <v>5</v>
      </c>
      <c r="I6600" s="71"/>
    </row>
    <row r="6601" spans="1:9">
      <c r="A6601" s="73" t="s">
        <v>15304</v>
      </c>
      <c r="B6601" s="70" t="s">
        <v>21138</v>
      </c>
      <c r="C6601" s="70" t="s">
        <v>21010</v>
      </c>
      <c r="D6601" s="73">
        <v>10</v>
      </c>
      <c r="E6601" s="75" t="s">
        <v>5</v>
      </c>
      <c r="F6601" s="70" t="s">
        <v>21941</v>
      </c>
      <c r="G6601" s="70" t="s">
        <v>26852</v>
      </c>
      <c r="H6601" s="76" t="s">
        <v>5</v>
      </c>
      <c r="I6601" s="71"/>
    </row>
    <row r="6602" spans="1:9">
      <c r="A6602" s="73" t="s">
        <v>19574</v>
      </c>
      <c r="B6602" s="70" t="s">
        <v>21139</v>
      </c>
      <c r="C6602" s="70" t="s">
        <v>21010</v>
      </c>
      <c r="D6602" s="73">
        <v>10</v>
      </c>
      <c r="E6602" s="75" t="s">
        <v>5</v>
      </c>
      <c r="F6602" s="70" t="s">
        <v>21941</v>
      </c>
      <c r="G6602" s="70" t="s">
        <v>26853</v>
      </c>
      <c r="H6602" s="76" t="s">
        <v>5</v>
      </c>
      <c r="I6602" s="71"/>
    </row>
    <row r="6603" spans="1:9">
      <c r="A6603" s="73" t="s">
        <v>15304</v>
      </c>
      <c r="B6603" s="70" t="s">
        <v>21139</v>
      </c>
      <c r="C6603" s="70" t="s">
        <v>21010</v>
      </c>
      <c r="D6603" s="73">
        <v>10</v>
      </c>
      <c r="E6603" s="75" t="s">
        <v>5</v>
      </c>
      <c r="F6603" s="70" t="s">
        <v>21941</v>
      </c>
      <c r="G6603" s="70" t="s">
        <v>26853</v>
      </c>
      <c r="H6603" s="76" t="s">
        <v>5</v>
      </c>
      <c r="I6603" s="71"/>
    </row>
    <row r="6604" spans="1:9">
      <c r="A6604" s="73" t="s">
        <v>19574</v>
      </c>
      <c r="B6604" s="70" t="s">
        <v>21140</v>
      </c>
      <c r="C6604" s="70" t="s">
        <v>21010</v>
      </c>
      <c r="D6604" s="73">
        <v>10</v>
      </c>
      <c r="E6604" s="75" t="s">
        <v>5</v>
      </c>
      <c r="F6604" s="70" t="s">
        <v>21941</v>
      </c>
      <c r="G6604" s="70" t="s">
        <v>26854</v>
      </c>
      <c r="H6604" s="76" t="s">
        <v>5</v>
      </c>
      <c r="I6604" s="71"/>
    </row>
    <row r="6605" spans="1:9">
      <c r="A6605" s="73" t="s">
        <v>15304</v>
      </c>
      <c r="B6605" s="70" t="s">
        <v>21140</v>
      </c>
      <c r="C6605" s="70" t="s">
        <v>21010</v>
      </c>
      <c r="D6605" s="73">
        <v>10</v>
      </c>
      <c r="E6605" s="75" t="s">
        <v>5</v>
      </c>
      <c r="F6605" s="70" t="s">
        <v>21941</v>
      </c>
      <c r="G6605" s="70" t="s">
        <v>26854</v>
      </c>
      <c r="H6605" s="71" t="s">
        <v>5</v>
      </c>
      <c r="I6605" s="71"/>
    </row>
    <row r="6606" spans="1:9">
      <c r="A6606" s="73" t="s">
        <v>19574</v>
      </c>
      <c r="B6606" s="70" t="s">
        <v>21141</v>
      </c>
      <c r="C6606" s="70" t="s">
        <v>21010</v>
      </c>
      <c r="D6606" s="73">
        <v>10</v>
      </c>
      <c r="E6606" s="75" t="s">
        <v>5</v>
      </c>
      <c r="F6606" s="70" t="s">
        <v>21941</v>
      </c>
      <c r="G6606" s="70" t="s">
        <v>26855</v>
      </c>
      <c r="H6606" s="76" t="s">
        <v>26856</v>
      </c>
      <c r="I6606" s="71"/>
    </row>
    <row r="6607" spans="1:9">
      <c r="A6607" s="73" t="s">
        <v>15304</v>
      </c>
      <c r="B6607" s="70" t="s">
        <v>21141</v>
      </c>
      <c r="C6607" s="70" t="s">
        <v>21010</v>
      </c>
      <c r="D6607" s="73">
        <v>10</v>
      </c>
      <c r="E6607" s="75" t="s">
        <v>5</v>
      </c>
      <c r="F6607" s="70" t="s">
        <v>21941</v>
      </c>
      <c r="G6607" s="70" t="s">
        <v>26855</v>
      </c>
      <c r="H6607" s="76" t="s">
        <v>26856</v>
      </c>
      <c r="I6607" s="71"/>
    </row>
    <row r="6608" spans="1:9">
      <c r="A6608" s="73" t="s">
        <v>19574</v>
      </c>
      <c r="B6608" s="70" t="s">
        <v>21143</v>
      </c>
      <c r="C6608" s="70" t="s">
        <v>21010</v>
      </c>
      <c r="D6608" s="73">
        <v>10</v>
      </c>
      <c r="E6608" s="75" t="s">
        <v>5</v>
      </c>
      <c r="F6608" s="70" t="s">
        <v>21941</v>
      </c>
      <c r="G6608" s="70" t="s">
        <v>26857</v>
      </c>
      <c r="H6608" s="71" t="s">
        <v>26858</v>
      </c>
      <c r="I6608" s="71"/>
    </row>
    <row r="6609" spans="1:9">
      <c r="A6609" s="73" t="s">
        <v>15304</v>
      </c>
      <c r="B6609" s="70" t="s">
        <v>21143</v>
      </c>
      <c r="C6609" s="70" t="s">
        <v>21010</v>
      </c>
      <c r="D6609" s="73">
        <v>10</v>
      </c>
      <c r="E6609" s="75" t="s">
        <v>5</v>
      </c>
      <c r="F6609" s="70" t="s">
        <v>21941</v>
      </c>
      <c r="G6609" s="70" t="s">
        <v>26857</v>
      </c>
      <c r="H6609" s="71" t="s">
        <v>26858</v>
      </c>
      <c r="I6609" s="71"/>
    </row>
    <row r="6610" spans="1:9">
      <c r="A6610" s="73" t="s">
        <v>19574</v>
      </c>
      <c r="B6610" s="70" t="s">
        <v>21147</v>
      </c>
      <c r="C6610" s="70" t="s">
        <v>21010</v>
      </c>
      <c r="D6610" s="73">
        <v>10</v>
      </c>
      <c r="E6610" s="75" t="s">
        <v>5</v>
      </c>
      <c r="F6610" s="70" t="s">
        <v>21941</v>
      </c>
      <c r="G6610" s="70" t="s">
        <v>26859</v>
      </c>
      <c r="H6610" s="76" t="s">
        <v>5</v>
      </c>
      <c r="I6610" s="71"/>
    </row>
    <row r="6611" spans="1:9">
      <c r="A6611" s="73" t="s">
        <v>15304</v>
      </c>
      <c r="B6611" s="70" t="s">
        <v>21147</v>
      </c>
      <c r="C6611" s="70" t="s">
        <v>21010</v>
      </c>
      <c r="D6611" s="73">
        <v>10</v>
      </c>
      <c r="E6611" s="75" t="s">
        <v>5</v>
      </c>
      <c r="F6611" s="70" t="s">
        <v>21941</v>
      </c>
      <c r="G6611" s="70" t="s">
        <v>26859</v>
      </c>
      <c r="H6611" s="76" t="s">
        <v>5</v>
      </c>
      <c r="I6611" s="71"/>
    </row>
    <row r="6612" spans="1:9">
      <c r="A6612" s="73" t="s">
        <v>19574</v>
      </c>
      <c r="B6612" s="70" t="s">
        <v>21148</v>
      </c>
      <c r="C6612" s="70" t="s">
        <v>21010</v>
      </c>
      <c r="D6612" s="73">
        <v>10</v>
      </c>
      <c r="E6612" s="75" t="s">
        <v>5</v>
      </c>
      <c r="F6612" s="70" t="s">
        <v>21941</v>
      </c>
      <c r="G6612" s="70" t="s">
        <v>26860</v>
      </c>
      <c r="H6612" s="76" t="s">
        <v>26861</v>
      </c>
      <c r="I6612" s="71"/>
    </row>
    <row r="6613" spans="1:9">
      <c r="A6613" s="73" t="s">
        <v>15304</v>
      </c>
      <c r="B6613" s="70" t="s">
        <v>21148</v>
      </c>
      <c r="C6613" s="70" t="s">
        <v>21010</v>
      </c>
      <c r="D6613" s="73">
        <v>10</v>
      </c>
      <c r="E6613" s="75" t="s">
        <v>5</v>
      </c>
      <c r="F6613" s="70" t="s">
        <v>21941</v>
      </c>
      <c r="G6613" s="70" t="s">
        <v>26860</v>
      </c>
      <c r="H6613" s="76" t="s">
        <v>26861</v>
      </c>
      <c r="I6613" s="71"/>
    </row>
    <row r="6614" spans="1:9">
      <c r="A6614" s="73" t="s">
        <v>19574</v>
      </c>
      <c r="B6614" s="70" t="s">
        <v>21149</v>
      </c>
      <c r="C6614" s="70" t="s">
        <v>21010</v>
      </c>
      <c r="D6614" s="73">
        <v>10</v>
      </c>
      <c r="E6614" s="75" t="s">
        <v>5</v>
      </c>
      <c r="F6614" s="70" t="s">
        <v>21941</v>
      </c>
      <c r="G6614" s="70" t="s">
        <v>26862</v>
      </c>
      <c r="H6614" s="71" t="s">
        <v>5</v>
      </c>
      <c r="I6614" s="71"/>
    </row>
    <row r="6615" spans="1:9">
      <c r="A6615" s="73" t="s">
        <v>15304</v>
      </c>
      <c r="B6615" s="70" t="s">
        <v>21149</v>
      </c>
      <c r="C6615" s="70" t="s">
        <v>21010</v>
      </c>
      <c r="D6615" s="73">
        <v>10</v>
      </c>
      <c r="E6615" s="75" t="s">
        <v>5</v>
      </c>
      <c r="F6615" s="70" t="s">
        <v>21941</v>
      </c>
      <c r="G6615" s="70" t="s">
        <v>26862</v>
      </c>
      <c r="H6615" s="76" t="s">
        <v>5</v>
      </c>
      <c r="I6615" s="71"/>
    </row>
    <row r="6616" spans="1:9">
      <c r="A6616" s="73" t="s">
        <v>19574</v>
      </c>
      <c r="B6616" s="70" t="s">
        <v>21150</v>
      </c>
      <c r="C6616" s="70" t="s">
        <v>21010</v>
      </c>
      <c r="D6616" s="73">
        <v>10</v>
      </c>
      <c r="E6616" s="75" t="s">
        <v>5</v>
      </c>
      <c r="F6616" s="70" t="s">
        <v>21941</v>
      </c>
      <c r="G6616" s="70" t="s">
        <v>26863</v>
      </c>
      <c r="H6616" s="76" t="s">
        <v>26864</v>
      </c>
      <c r="I6616" s="71"/>
    </row>
    <row r="6617" spans="1:9">
      <c r="A6617" s="73" t="s">
        <v>15304</v>
      </c>
      <c r="B6617" s="70" t="s">
        <v>21150</v>
      </c>
      <c r="C6617" s="70" t="s">
        <v>21010</v>
      </c>
      <c r="D6617" s="73">
        <v>10</v>
      </c>
      <c r="E6617" s="75" t="s">
        <v>5</v>
      </c>
      <c r="F6617" s="70" t="s">
        <v>21941</v>
      </c>
      <c r="G6617" s="70" t="s">
        <v>26863</v>
      </c>
      <c r="H6617" s="76" t="s">
        <v>26865</v>
      </c>
      <c r="I6617" s="71"/>
    </row>
    <row r="6618" spans="1:9">
      <c r="A6618" s="73" t="s">
        <v>19574</v>
      </c>
      <c r="B6618" s="70" t="s">
        <v>21151</v>
      </c>
      <c r="C6618" s="70" t="s">
        <v>21010</v>
      </c>
      <c r="D6618" s="73">
        <v>10</v>
      </c>
      <c r="E6618" s="75" t="s">
        <v>5</v>
      </c>
      <c r="F6618" s="70" t="s">
        <v>21941</v>
      </c>
      <c r="G6618" s="70" t="s">
        <v>26866</v>
      </c>
      <c r="H6618" s="76" t="s">
        <v>26867</v>
      </c>
      <c r="I6618" s="71"/>
    </row>
    <row r="6619" spans="1:9">
      <c r="A6619" s="73" t="s">
        <v>15304</v>
      </c>
      <c r="B6619" s="70" t="s">
        <v>21151</v>
      </c>
      <c r="C6619" s="70" t="s">
        <v>21010</v>
      </c>
      <c r="D6619" s="73">
        <v>10</v>
      </c>
      <c r="E6619" s="75" t="s">
        <v>5</v>
      </c>
      <c r="F6619" s="70" t="s">
        <v>21941</v>
      </c>
      <c r="G6619" s="72" t="s">
        <v>26866</v>
      </c>
      <c r="H6619" s="76" t="s">
        <v>26867</v>
      </c>
      <c r="I6619" s="71"/>
    </row>
    <row r="6620" spans="1:9">
      <c r="A6620" s="73" t="s">
        <v>19574</v>
      </c>
      <c r="B6620" s="70" t="s">
        <v>21152</v>
      </c>
      <c r="C6620" s="70" t="s">
        <v>21010</v>
      </c>
      <c r="D6620" s="73">
        <v>10</v>
      </c>
      <c r="E6620" s="75" t="s">
        <v>5</v>
      </c>
      <c r="F6620" s="70" t="s">
        <v>21941</v>
      </c>
      <c r="G6620" s="70" t="s">
        <v>26868</v>
      </c>
      <c r="H6620" s="76" t="s">
        <v>26869</v>
      </c>
      <c r="I6620" s="71"/>
    </row>
    <row r="6621" spans="1:9">
      <c r="A6621" s="73" t="s">
        <v>15304</v>
      </c>
      <c r="B6621" s="70" t="s">
        <v>21152</v>
      </c>
      <c r="C6621" s="70" t="s">
        <v>21010</v>
      </c>
      <c r="D6621" s="73">
        <v>10</v>
      </c>
      <c r="E6621" s="75" t="s">
        <v>5</v>
      </c>
      <c r="F6621" s="70" t="s">
        <v>21941</v>
      </c>
      <c r="G6621" s="70" t="s">
        <v>26868</v>
      </c>
      <c r="H6621" s="71" t="s">
        <v>26870</v>
      </c>
      <c r="I6621" s="71"/>
    </row>
    <row r="6622" spans="1:9">
      <c r="A6622" s="73" t="s">
        <v>19574</v>
      </c>
      <c r="B6622" s="70" t="s">
        <v>21153</v>
      </c>
      <c r="C6622" s="70" t="s">
        <v>21010</v>
      </c>
      <c r="D6622" s="73">
        <v>8</v>
      </c>
      <c r="E6622" s="75" t="s">
        <v>5</v>
      </c>
      <c r="F6622" s="70" t="s">
        <v>21941</v>
      </c>
      <c r="G6622" s="70" t="s">
        <v>26871</v>
      </c>
      <c r="H6622" s="76" t="s">
        <v>5</v>
      </c>
      <c r="I6622" s="71"/>
    </row>
    <row r="6623" spans="1:9">
      <c r="A6623" s="73" t="s">
        <v>15304</v>
      </c>
      <c r="B6623" s="70" t="s">
        <v>21153</v>
      </c>
      <c r="C6623" s="70" t="s">
        <v>21010</v>
      </c>
      <c r="D6623" s="73">
        <v>8</v>
      </c>
      <c r="E6623" s="75" t="s">
        <v>5</v>
      </c>
      <c r="F6623" s="70" t="s">
        <v>21941</v>
      </c>
      <c r="G6623" s="70" t="s">
        <v>26871</v>
      </c>
      <c r="H6623" s="76" t="s">
        <v>5</v>
      </c>
      <c r="I6623" s="71"/>
    </row>
    <row r="6624" spans="1:9">
      <c r="A6624" s="73" t="s">
        <v>19574</v>
      </c>
      <c r="B6624" s="70" t="s">
        <v>21154</v>
      </c>
      <c r="C6624" s="70" t="s">
        <v>21010</v>
      </c>
      <c r="D6624" s="73">
        <v>10</v>
      </c>
      <c r="E6624" s="75" t="s">
        <v>5</v>
      </c>
      <c r="F6624" s="70" t="s">
        <v>21941</v>
      </c>
      <c r="G6624" s="70" t="s">
        <v>26872</v>
      </c>
      <c r="H6624" s="76" t="s">
        <v>5</v>
      </c>
      <c r="I6624" s="71"/>
    </row>
    <row r="6625" spans="1:9">
      <c r="A6625" s="73" t="s">
        <v>15304</v>
      </c>
      <c r="B6625" s="70" t="s">
        <v>21154</v>
      </c>
      <c r="C6625" s="70" t="s">
        <v>21010</v>
      </c>
      <c r="D6625" s="73">
        <v>10</v>
      </c>
      <c r="E6625" s="75" t="s">
        <v>5</v>
      </c>
      <c r="F6625" s="70" t="s">
        <v>21941</v>
      </c>
      <c r="G6625" s="70" t="s">
        <v>26872</v>
      </c>
      <c r="H6625" s="76" t="s">
        <v>5</v>
      </c>
      <c r="I6625" s="71"/>
    </row>
    <row r="6626" spans="1:9">
      <c r="A6626" s="73" t="s">
        <v>15304</v>
      </c>
      <c r="B6626" s="70" t="s">
        <v>21155</v>
      </c>
      <c r="C6626" s="70" t="s">
        <v>21010</v>
      </c>
      <c r="D6626" s="73">
        <v>10</v>
      </c>
      <c r="E6626" s="75" t="s">
        <v>5</v>
      </c>
      <c r="F6626" s="70" t="s">
        <v>25624</v>
      </c>
      <c r="G6626" s="70" t="s">
        <v>26873</v>
      </c>
      <c r="H6626" s="76" t="s">
        <v>26874</v>
      </c>
      <c r="I6626" s="71"/>
    </row>
    <row r="6627" spans="1:9">
      <c r="A6627" s="73" t="s">
        <v>19574</v>
      </c>
      <c r="B6627" s="70" t="s">
        <v>21156</v>
      </c>
      <c r="C6627" s="70" t="s">
        <v>21010</v>
      </c>
      <c r="D6627" s="73">
        <v>10</v>
      </c>
      <c r="E6627" s="75" t="s">
        <v>5</v>
      </c>
      <c r="F6627" s="70" t="s">
        <v>25624</v>
      </c>
      <c r="G6627" s="70" t="s">
        <v>26875</v>
      </c>
      <c r="H6627" s="76" t="s">
        <v>22425</v>
      </c>
      <c r="I6627" s="71"/>
    </row>
    <row r="6628" spans="1:9">
      <c r="A6628" s="73" t="s">
        <v>19574</v>
      </c>
      <c r="B6628" s="70" t="s">
        <v>21158</v>
      </c>
      <c r="C6628" s="70" t="s">
        <v>21010</v>
      </c>
      <c r="D6628" s="73">
        <v>10</v>
      </c>
      <c r="E6628" s="75" t="s">
        <v>5</v>
      </c>
      <c r="F6628" s="70" t="s">
        <v>21941</v>
      </c>
      <c r="G6628" s="70" t="s">
        <v>26876</v>
      </c>
      <c r="H6628" s="71" t="s">
        <v>26877</v>
      </c>
      <c r="I6628" s="71"/>
    </row>
    <row r="6629" spans="1:9">
      <c r="A6629" s="73" t="s">
        <v>15304</v>
      </c>
      <c r="B6629" s="70" t="s">
        <v>21158</v>
      </c>
      <c r="C6629" s="70" t="s">
        <v>21010</v>
      </c>
      <c r="D6629" s="73">
        <v>10</v>
      </c>
      <c r="E6629" s="75" t="s">
        <v>5</v>
      </c>
      <c r="F6629" s="70" t="s">
        <v>21941</v>
      </c>
      <c r="G6629" s="70" t="s">
        <v>26876</v>
      </c>
      <c r="H6629" s="76" t="s">
        <v>26878</v>
      </c>
      <c r="I6629" s="71"/>
    </row>
    <row r="6630" spans="1:9">
      <c r="A6630" s="73" t="s">
        <v>19574</v>
      </c>
      <c r="B6630" s="70" t="s">
        <v>21162</v>
      </c>
      <c r="C6630" s="70" t="s">
        <v>21010</v>
      </c>
      <c r="D6630" s="73">
        <v>10</v>
      </c>
      <c r="E6630" s="75" t="s">
        <v>5</v>
      </c>
      <c r="F6630" s="70" t="s">
        <v>21941</v>
      </c>
      <c r="G6630" s="70" t="s">
        <v>26319</v>
      </c>
      <c r="H6630" s="76" t="s">
        <v>5</v>
      </c>
      <c r="I6630" s="71"/>
    </row>
    <row r="6631" spans="1:9">
      <c r="A6631" s="73" t="s">
        <v>15304</v>
      </c>
      <c r="B6631" s="70" t="s">
        <v>21162</v>
      </c>
      <c r="C6631" s="70" t="s">
        <v>21010</v>
      </c>
      <c r="D6631" s="73">
        <v>10</v>
      </c>
      <c r="E6631" s="75" t="s">
        <v>5</v>
      </c>
      <c r="F6631" s="70" t="s">
        <v>21941</v>
      </c>
      <c r="G6631" s="70" t="s">
        <v>26319</v>
      </c>
      <c r="H6631" s="76" t="s">
        <v>5</v>
      </c>
      <c r="I6631" s="71"/>
    </row>
    <row r="6632" spans="1:9">
      <c r="A6632" s="73" t="s">
        <v>19574</v>
      </c>
      <c r="B6632" s="70" t="s">
        <v>21163</v>
      </c>
      <c r="C6632" s="70" t="s">
        <v>21010</v>
      </c>
      <c r="D6632" s="73">
        <v>10</v>
      </c>
      <c r="E6632" s="75" t="s">
        <v>5</v>
      </c>
      <c r="F6632" s="70" t="s">
        <v>21941</v>
      </c>
      <c r="G6632" s="70" t="s">
        <v>26880</v>
      </c>
      <c r="H6632" s="76" t="s">
        <v>26881</v>
      </c>
      <c r="I6632" s="71"/>
    </row>
    <row r="6633" spans="1:9">
      <c r="A6633" s="73" t="s">
        <v>15304</v>
      </c>
      <c r="B6633" s="70" t="s">
        <v>21163</v>
      </c>
      <c r="C6633" s="70" t="s">
        <v>21010</v>
      </c>
      <c r="D6633" s="73">
        <v>10</v>
      </c>
      <c r="E6633" s="75" t="s">
        <v>5</v>
      </c>
      <c r="F6633" s="70" t="s">
        <v>21941</v>
      </c>
      <c r="G6633" s="70" t="s">
        <v>26880</v>
      </c>
      <c r="H6633" s="71" t="s">
        <v>26881</v>
      </c>
      <c r="I6633" s="71"/>
    </row>
    <row r="6634" spans="1:9">
      <c r="A6634" s="73" t="s">
        <v>19574</v>
      </c>
      <c r="B6634" s="70" t="s">
        <v>21164</v>
      </c>
      <c r="C6634" s="70" t="s">
        <v>21010</v>
      </c>
      <c r="D6634" s="73">
        <v>10</v>
      </c>
      <c r="E6634" s="75" t="s">
        <v>5</v>
      </c>
      <c r="F6634" s="70" t="s">
        <v>21941</v>
      </c>
      <c r="G6634" s="70" t="s">
        <v>26882</v>
      </c>
      <c r="H6634" s="76" t="s">
        <v>5</v>
      </c>
      <c r="I6634" s="71"/>
    </row>
    <row r="6635" spans="1:9">
      <c r="A6635" s="73" t="s">
        <v>15304</v>
      </c>
      <c r="B6635" s="70" t="s">
        <v>21164</v>
      </c>
      <c r="C6635" s="70" t="s">
        <v>21010</v>
      </c>
      <c r="D6635" s="73">
        <v>10</v>
      </c>
      <c r="E6635" s="75" t="s">
        <v>5</v>
      </c>
      <c r="F6635" s="70" t="s">
        <v>21941</v>
      </c>
      <c r="G6635" s="70" t="s">
        <v>26882</v>
      </c>
      <c r="H6635" s="76" t="s">
        <v>5</v>
      </c>
      <c r="I6635" s="71"/>
    </row>
    <row r="6636" spans="1:9">
      <c r="A6636" s="73" t="s">
        <v>19574</v>
      </c>
      <c r="B6636" s="70" t="s">
        <v>21165</v>
      </c>
      <c r="C6636" s="70" t="s">
        <v>21010</v>
      </c>
      <c r="D6636" s="73">
        <v>10</v>
      </c>
      <c r="E6636" s="75" t="s">
        <v>5</v>
      </c>
      <c r="F6636" s="70" t="s">
        <v>21941</v>
      </c>
      <c r="G6636" s="70" t="s">
        <v>26883</v>
      </c>
      <c r="H6636" s="76" t="s">
        <v>5</v>
      </c>
      <c r="I6636" s="71"/>
    </row>
    <row r="6637" spans="1:9">
      <c r="A6637" s="73" t="s">
        <v>15304</v>
      </c>
      <c r="B6637" s="70" t="s">
        <v>21165</v>
      </c>
      <c r="C6637" s="70" t="s">
        <v>21010</v>
      </c>
      <c r="D6637" s="73">
        <v>10</v>
      </c>
      <c r="E6637" s="75" t="s">
        <v>5</v>
      </c>
      <c r="F6637" s="70" t="s">
        <v>21941</v>
      </c>
      <c r="G6637" s="70" t="s">
        <v>26883</v>
      </c>
      <c r="H6637" s="71" t="s">
        <v>5</v>
      </c>
      <c r="I6637" s="71"/>
    </row>
    <row r="6638" spans="1:9">
      <c r="A6638" s="73" t="s">
        <v>19574</v>
      </c>
      <c r="B6638" s="70" t="s">
        <v>21166</v>
      </c>
      <c r="C6638" s="70" t="s">
        <v>21010</v>
      </c>
      <c r="D6638" s="73">
        <v>10</v>
      </c>
      <c r="E6638" s="75" t="s">
        <v>5</v>
      </c>
      <c r="F6638" s="70" t="s">
        <v>21941</v>
      </c>
      <c r="G6638" s="70" t="s">
        <v>26884</v>
      </c>
      <c r="H6638" s="71" t="s">
        <v>5</v>
      </c>
      <c r="I6638" s="71"/>
    </row>
    <row r="6639" spans="1:9">
      <c r="A6639" s="73" t="s">
        <v>15304</v>
      </c>
      <c r="B6639" s="70" t="s">
        <v>21166</v>
      </c>
      <c r="C6639" s="70" t="s">
        <v>21010</v>
      </c>
      <c r="D6639" s="73">
        <v>10</v>
      </c>
      <c r="E6639" s="75" t="s">
        <v>5</v>
      </c>
      <c r="F6639" s="70" t="s">
        <v>21941</v>
      </c>
      <c r="G6639" s="70" t="s">
        <v>26884</v>
      </c>
      <c r="H6639" s="76" t="s">
        <v>5</v>
      </c>
      <c r="I6639" s="71"/>
    </row>
    <row r="6640" spans="1:9">
      <c r="A6640" s="73" t="s">
        <v>19574</v>
      </c>
      <c r="B6640" s="70" t="s">
        <v>21167</v>
      </c>
      <c r="C6640" s="70" t="s">
        <v>21010</v>
      </c>
      <c r="D6640" s="73">
        <v>10</v>
      </c>
      <c r="E6640" s="75" t="s">
        <v>5</v>
      </c>
      <c r="F6640" s="70" t="s">
        <v>21941</v>
      </c>
      <c r="G6640" s="70" t="s">
        <v>26885</v>
      </c>
      <c r="H6640" s="71" t="s">
        <v>5</v>
      </c>
      <c r="I6640" s="71"/>
    </row>
    <row r="6641" spans="1:9">
      <c r="A6641" s="73" t="s">
        <v>15304</v>
      </c>
      <c r="B6641" s="70" t="s">
        <v>21167</v>
      </c>
      <c r="C6641" s="70" t="s">
        <v>21010</v>
      </c>
      <c r="D6641" s="73">
        <v>10</v>
      </c>
      <c r="E6641" s="75" t="s">
        <v>5</v>
      </c>
      <c r="F6641" s="70" t="s">
        <v>21941</v>
      </c>
      <c r="G6641" s="72" t="s">
        <v>26885</v>
      </c>
      <c r="H6641" s="81" t="s">
        <v>5</v>
      </c>
      <c r="I6641" s="71"/>
    </row>
    <row r="6642" spans="1:9">
      <c r="A6642" s="73" t="s">
        <v>19574</v>
      </c>
      <c r="B6642" s="70" t="s">
        <v>21168</v>
      </c>
      <c r="C6642" s="70" t="s">
        <v>21010</v>
      </c>
      <c r="D6642" s="73">
        <v>10</v>
      </c>
      <c r="E6642" s="75" t="s">
        <v>5</v>
      </c>
      <c r="F6642" s="70" t="s">
        <v>21941</v>
      </c>
      <c r="G6642" s="72" t="s">
        <v>26886</v>
      </c>
      <c r="H6642" s="71" t="s">
        <v>5</v>
      </c>
      <c r="I6642" s="71"/>
    </row>
    <row r="6643" spans="1:9">
      <c r="A6643" s="73" t="s">
        <v>15304</v>
      </c>
      <c r="B6643" s="70" t="s">
        <v>21168</v>
      </c>
      <c r="C6643" s="70" t="s">
        <v>21010</v>
      </c>
      <c r="D6643" s="73">
        <v>10</v>
      </c>
      <c r="E6643" s="75" t="s">
        <v>5</v>
      </c>
      <c r="F6643" s="70" t="s">
        <v>21941</v>
      </c>
      <c r="G6643" s="70" t="s">
        <v>26886</v>
      </c>
      <c r="H6643" s="76" t="s">
        <v>5</v>
      </c>
      <c r="I6643" s="71"/>
    </row>
    <row r="6644" spans="1:9">
      <c r="A6644" s="73" t="s">
        <v>19574</v>
      </c>
      <c r="B6644" s="70" t="s">
        <v>21169</v>
      </c>
      <c r="C6644" s="70" t="s">
        <v>21010</v>
      </c>
      <c r="D6644" s="73">
        <v>10</v>
      </c>
      <c r="E6644" s="75" t="s">
        <v>5</v>
      </c>
      <c r="F6644" s="70" t="s">
        <v>21941</v>
      </c>
      <c r="G6644" s="70" t="s">
        <v>26661</v>
      </c>
      <c r="H6644" s="76" t="s">
        <v>5</v>
      </c>
      <c r="I6644" s="71"/>
    </row>
    <row r="6645" spans="1:9">
      <c r="A6645" s="73" t="s">
        <v>15304</v>
      </c>
      <c r="B6645" s="70" t="s">
        <v>21169</v>
      </c>
      <c r="C6645" s="70" t="s">
        <v>21010</v>
      </c>
      <c r="D6645" s="73">
        <v>10</v>
      </c>
      <c r="E6645" s="75" t="s">
        <v>5</v>
      </c>
      <c r="F6645" s="70" t="s">
        <v>21941</v>
      </c>
      <c r="G6645" s="70" t="s">
        <v>26661</v>
      </c>
      <c r="H6645" s="76" t="s">
        <v>5</v>
      </c>
      <c r="I6645" s="71"/>
    </row>
    <row r="6646" spans="1:9">
      <c r="A6646" s="73" t="s">
        <v>19574</v>
      </c>
      <c r="B6646" s="70" t="s">
        <v>21170</v>
      </c>
      <c r="C6646" s="70" t="s">
        <v>21010</v>
      </c>
      <c r="D6646" s="73">
        <v>10</v>
      </c>
      <c r="E6646" s="75" t="s">
        <v>5</v>
      </c>
      <c r="F6646" s="70" t="s">
        <v>21941</v>
      </c>
      <c r="G6646" s="70" t="s">
        <v>26887</v>
      </c>
      <c r="H6646" s="76" t="s">
        <v>5</v>
      </c>
      <c r="I6646" s="71"/>
    </row>
    <row r="6647" spans="1:9">
      <c r="A6647" s="73" t="s">
        <v>15304</v>
      </c>
      <c r="B6647" s="70" t="s">
        <v>21170</v>
      </c>
      <c r="C6647" s="70" t="s">
        <v>21010</v>
      </c>
      <c r="D6647" s="73">
        <v>10</v>
      </c>
      <c r="E6647" s="75" t="s">
        <v>5</v>
      </c>
      <c r="F6647" s="70" t="s">
        <v>21941</v>
      </c>
      <c r="G6647" s="70" t="s">
        <v>26887</v>
      </c>
      <c r="H6647" s="71" t="s">
        <v>5</v>
      </c>
      <c r="I6647" s="71"/>
    </row>
    <row r="6648" spans="1:9">
      <c r="A6648" s="73" t="s">
        <v>15304</v>
      </c>
      <c r="B6648" s="70" t="s">
        <v>21171</v>
      </c>
      <c r="C6648" s="70" t="s">
        <v>21010</v>
      </c>
      <c r="D6648" s="73">
        <v>10</v>
      </c>
      <c r="E6648" s="75" t="s">
        <v>5</v>
      </c>
      <c r="F6648" s="70" t="s">
        <v>25624</v>
      </c>
      <c r="G6648" s="70" t="s">
        <v>26888</v>
      </c>
      <c r="H6648" s="71" t="s">
        <v>5</v>
      </c>
      <c r="I6648" s="71"/>
    </row>
    <row r="6649" spans="1:9">
      <c r="A6649" s="73" t="s">
        <v>15304</v>
      </c>
      <c r="B6649" s="70" t="s">
        <v>21172</v>
      </c>
      <c r="C6649" s="70" t="s">
        <v>21010</v>
      </c>
      <c r="D6649" s="73">
        <v>10</v>
      </c>
      <c r="E6649" s="75" t="s">
        <v>5</v>
      </c>
      <c r="F6649" s="70" t="s">
        <v>25624</v>
      </c>
      <c r="G6649" s="70" t="s">
        <v>26889</v>
      </c>
      <c r="H6649" s="76" t="s">
        <v>5</v>
      </c>
      <c r="I6649" s="71"/>
    </row>
    <row r="6650" spans="1:9">
      <c r="A6650" s="73" t="s">
        <v>19574</v>
      </c>
      <c r="B6650" s="70" t="s">
        <v>21173</v>
      </c>
      <c r="C6650" s="70" t="s">
        <v>21010</v>
      </c>
      <c r="D6650" s="73">
        <v>10</v>
      </c>
      <c r="E6650" s="75" t="s">
        <v>5</v>
      </c>
      <c r="F6650" s="70" t="s">
        <v>21941</v>
      </c>
      <c r="G6650" s="70" t="s">
        <v>26890</v>
      </c>
      <c r="H6650" s="76" t="s">
        <v>5</v>
      </c>
      <c r="I6650" s="71"/>
    </row>
    <row r="6651" spans="1:9">
      <c r="A6651" s="73" t="s">
        <v>15304</v>
      </c>
      <c r="B6651" s="70" t="s">
        <v>21173</v>
      </c>
      <c r="C6651" s="70" t="s">
        <v>21010</v>
      </c>
      <c r="D6651" s="73">
        <v>10</v>
      </c>
      <c r="E6651" s="75" t="s">
        <v>5</v>
      </c>
      <c r="F6651" s="70" t="s">
        <v>21941</v>
      </c>
      <c r="G6651" s="70" t="s">
        <v>26890</v>
      </c>
      <c r="H6651" s="76" t="s">
        <v>5</v>
      </c>
      <c r="I6651" s="71"/>
    </row>
    <row r="6652" spans="1:9">
      <c r="A6652" s="73" t="s">
        <v>19574</v>
      </c>
      <c r="B6652" s="70" t="s">
        <v>21174</v>
      </c>
      <c r="C6652" s="70" t="s">
        <v>21010</v>
      </c>
      <c r="D6652" s="73">
        <v>10</v>
      </c>
      <c r="E6652" s="75" t="s">
        <v>5</v>
      </c>
      <c r="F6652" s="70" t="s">
        <v>21959</v>
      </c>
      <c r="G6652" s="70" t="s">
        <v>26083</v>
      </c>
      <c r="H6652" s="76" t="s">
        <v>5</v>
      </c>
      <c r="I6652" s="71"/>
    </row>
    <row r="6653" spans="1:9">
      <c r="A6653" s="73" t="s">
        <v>15304</v>
      </c>
      <c r="B6653" s="70" t="s">
        <v>21174</v>
      </c>
      <c r="C6653" s="70" t="s">
        <v>21010</v>
      </c>
      <c r="D6653" s="73">
        <v>10</v>
      </c>
      <c r="E6653" s="75" t="s">
        <v>5</v>
      </c>
      <c r="F6653" s="70" t="s">
        <v>21959</v>
      </c>
      <c r="G6653" s="70" t="s">
        <v>26083</v>
      </c>
      <c r="H6653" s="71" t="s">
        <v>5</v>
      </c>
      <c r="I6653" s="71"/>
    </row>
    <row r="6654" spans="1:9">
      <c r="A6654" s="73" t="s">
        <v>19574</v>
      </c>
      <c r="B6654" s="70" t="s">
        <v>21175</v>
      </c>
      <c r="C6654" s="70" t="s">
        <v>21010</v>
      </c>
      <c r="D6654" s="73">
        <v>10</v>
      </c>
      <c r="E6654" s="75" t="s">
        <v>5</v>
      </c>
      <c r="F6654" s="70" t="s">
        <v>21941</v>
      </c>
      <c r="G6654" s="70" t="s">
        <v>26891</v>
      </c>
      <c r="H6654" s="71" t="s">
        <v>5</v>
      </c>
      <c r="I6654" s="71"/>
    </row>
    <row r="6655" spans="1:9">
      <c r="A6655" s="73" t="s">
        <v>15304</v>
      </c>
      <c r="B6655" s="70" t="s">
        <v>21175</v>
      </c>
      <c r="C6655" s="70" t="s">
        <v>21010</v>
      </c>
      <c r="D6655" s="73">
        <v>10</v>
      </c>
      <c r="E6655" s="75" t="s">
        <v>5</v>
      </c>
      <c r="F6655" s="70" t="s">
        <v>21941</v>
      </c>
      <c r="G6655" s="70" t="s">
        <v>26891</v>
      </c>
      <c r="H6655" s="71" t="s">
        <v>5</v>
      </c>
      <c r="I6655" s="71"/>
    </row>
    <row r="6656" spans="1:9">
      <c r="A6656" s="73" t="s">
        <v>19574</v>
      </c>
      <c r="B6656" s="70" t="s">
        <v>21176</v>
      </c>
      <c r="C6656" s="70" t="s">
        <v>21010</v>
      </c>
      <c r="D6656" s="73">
        <v>10</v>
      </c>
      <c r="E6656" s="75">
        <v>44880</v>
      </c>
      <c r="F6656" s="70" t="s">
        <v>21941</v>
      </c>
      <c r="G6656" s="70" t="s">
        <v>23064</v>
      </c>
      <c r="H6656" s="71" t="s">
        <v>5</v>
      </c>
      <c r="I6656" s="71" t="s">
        <v>26892</v>
      </c>
    </row>
    <row r="6657" spans="1:9">
      <c r="A6657" s="73" t="s">
        <v>15304</v>
      </c>
      <c r="B6657" s="70" t="s">
        <v>21176</v>
      </c>
      <c r="C6657" s="70" t="s">
        <v>21010</v>
      </c>
      <c r="D6657" s="73">
        <v>10</v>
      </c>
      <c r="E6657" s="75">
        <v>44880</v>
      </c>
      <c r="F6657" s="70" t="s">
        <v>21941</v>
      </c>
      <c r="G6657" s="70" t="s">
        <v>23064</v>
      </c>
      <c r="H6657" s="76" t="s">
        <v>5</v>
      </c>
      <c r="I6657" s="71" t="s">
        <v>26892</v>
      </c>
    </row>
    <row r="6658" spans="1:9">
      <c r="A6658" s="73" t="s">
        <v>19574</v>
      </c>
      <c r="B6658" s="70" t="s">
        <v>21177</v>
      </c>
      <c r="C6658" s="70" t="s">
        <v>21010</v>
      </c>
      <c r="D6658" s="73">
        <v>10</v>
      </c>
      <c r="E6658" s="75" t="s">
        <v>5</v>
      </c>
      <c r="F6658" s="70" t="s">
        <v>21941</v>
      </c>
      <c r="G6658" s="70" t="s">
        <v>23064</v>
      </c>
      <c r="H6658" s="76" t="s">
        <v>5</v>
      </c>
      <c r="I6658" s="71" t="s">
        <v>26893</v>
      </c>
    </row>
    <row r="6659" spans="1:9">
      <c r="A6659" s="73" t="s">
        <v>15304</v>
      </c>
      <c r="B6659" s="70" t="s">
        <v>21177</v>
      </c>
      <c r="C6659" s="70" t="s">
        <v>21010</v>
      </c>
      <c r="D6659" s="73">
        <v>10</v>
      </c>
      <c r="E6659" s="75" t="s">
        <v>5</v>
      </c>
      <c r="F6659" s="70" t="s">
        <v>21941</v>
      </c>
      <c r="G6659" s="70" t="s">
        <v>23064</v>
      </c>
      <c r="H6659" s="71" t="s">
        <v>5</v>
      </c>
      <c r="I6659" s="71" t="s">
        <v>26893</v>
      </c>
    </row>
    <row r="6660" spans="1:9">
      <c r="A6660" s="73" t="s">
        <v>19574</v>
      </c>
      <c r="B6660" s="70" t="s">
        <v>21178</v>
      </c>
      <c r="C6660" s="70" t="s">
        <v>21010</v>
      </c>
      <c r="D6660" s="73">
        <v>10</v>
      </c>
      <c r="E6660" s="75" t="s">
        <v>5</v>
      </c>
      <c r="F6660" s="70" t="s">
        <v>21941</v>
      </c>
      <c r="G6660" s="70" t="s">
        <v>23064</v>
      </c>
      <c r="H6660" s="71" t="s">
        <v>5</v>
      </c>
      <c r="I6660" s="71" t="s">
        <v>26894</v>
      </c>
    </row>
    <row r="6661" spans="1:9">
      <c r="A6661" s="73" t="s">
        <v>15304</v>
      </c>
      <c r="B6661" s="70" t="s">
        <v>21178</v>
      </c>
      <c r="C6661" s="70" t="s">
        <v>21010</v>
      </c>
      <c r="D6661" s="73">
        <v>10</v>
      </c>
      <c r="E6661" s="75" t="s">
        <v>5</v>
      </c>
      <c r="F6661" s="70" t="s">
        <v>21941</v>
      </c>
      <c r="G6661" s="70" t="s">
        <v>23064</v>
      </c>
      <c r="H6661" s="76" t="s">
        <v>5</v>
      </c>
      <c r="I6661" s="71" t="s">
        <v>26894</v>
      </c>
    </row>
    <row r="6662" spans="1:9">
      <c r="A6662" s="73" t="s">
        <v>19574</v>
      </c>
      <c r="B6662" s="70" t="s">
        <v>21180</v>
      </c>
      <c r="C6662" s="70" t="s">
        <v>21010</v>
      </c>
      <c r="D6662" s="73">
        <v>10</v>
      </c>
      <c r="E6662" s="75" t="s">
        <v>5</v>
      </c>
      <c r="F6662" s="70" t="s">
        <v>21941</v>
      </c>
      <c r="G6662" s="70" t="s">
        <v>26895</v>
      </c>
      <c r="H6662" s="76" t="s">
        <v>26896</v>
      </c>
      <c r="I6662" s="71"/>
    </row>
    <row r="6663" spans="1:9">
      <c r="A6663" s="73" t="s">
        <v>15304</v>
      </c>
      <c r="B6663" s="70" t="s">
        <v>21180</v>
      </c>
      <c r="C6663" s="70" t="s">
        <v>21010</v>
      </c>
      <c r="D6663" s="73">
        <v>10</v>
      </c>
      <c r="E6663" s="75" t="s">
        <v>5</v>
      </c>
      <c r="F6663" s="70" t="s">
        <v>21941</v>
      </c>
      <c r="G6663" s="70" t="s">
        <v>26895</v>
      </c>
      <c r="H6663" s="76" t="s">
        <v>26896</v>
      </c>
      <c r="I6663" s="71"/>
    </row>
    <row r="6664" spans="1:9">
      <c r="A6664" s="73" t="s">
        <v>19574</v>
      </c>
      <c r="B6664" s="70" t="s">
        <v>21184</v>
      </c>
      <c r="C6664" s="70" t="s">
        <v>21010</v>
      </c>
      <c r="D6664" s="73">
        <v>10</v>
      </c>
      <c r="E6664" s="75" t="s">
        <v>5</v>
      </c>
      <c r="F6664" s="70" t="s">
        <v>21941</v>
      </c>
      <c r="G6664" s="70" t="s">
        <v>26897</v>
      </c>
      <c r="H6664" s="76" t="s">
        <v>26898</v>
      </c>
      <c r="I6664" s="71" t="s">
        <v>26899</v>
      </c>
    </row>
    <row r="6665" spans="1:9">
      <c r="A6665" s="73" t="s">
        <v>15304</v>
      </c>
      <c r="B6665" s="70" t="s">
        <v>21184</v>
      </c>
      <c r="C6665" s="70" t="s">
        <v>21010</v>
      </c>
      <c r="D6665" s="73">
        <v>10</v>
      </c>
      <c r="E6665" s="75" t="s">
        <v>5</v>
      </c>
      <c r="F6665" s="70" t="s">
        <v>21941</v>
      </c>
      <c r="G6665" s="70" t="s">
        <v>26897</v>
      </c>
      <c r="H6665" s="76" t="s">
        <v>26900</v>
      </c>
      <c r="I6665" s="71" t="s">
        <v>26899</v>
      </c>
    </row>
    <row r="6666" spans="1:9">
      <c r="A6666" s="73" t="s">
        <v>19574</v>
      </c>
      <c r="B6666" s="70" t="s">
        <v>21185</v>
      </c>
      <c r="C6666" s="70" t="s">
        <v>21186</v>
      </c>
      <c r="D6666" s="73">
        <v>10</v>
      </c>
      <c r="E6666" s="75" t="s">
        <v>5</v>
      </c>
      <c r="F6666" s="70" t="s">
        <v>22643</v>
      </c>
      <c r="G6666" s="70" t="s">
        <v>26901</v>
      </c>
      <c r="H6666" s="76" t="s">
        <v>5</v>
      </c>
      <c r="I6666" s="71"/>
    </row>
    <row r="6667" spans="1:9">
      <c r="A6667" s="73" t="s">
        <v>15304</v>
      </c>
      <c r="B6667" s="70" t="s">
        <v>21185</v>
      </c>
      <c r="C6667" s="70" t="s">
        <v>21186</v>
      </c>
      <c r="D6667" s="73">
        <v>10</v>
      </c>
      <c r="E6667" s="75" t="s">
        <v>5</v>
      </c>
      <c r="F6667" s="70" t="s">
        <v>22643</v>
      </c>
      <c r="G6667" s="70" t="s">
        <v>26901</v>
      </c>
      <c r="H6667" s="71" t="s">
        <v>5</v>
      </c>
      <c r="I6667" s="71"/>
    </row>
    <row r="6668" spans="1:9">
      <c r="A6668" s="73" t="s">
        <v>19574</v>
      </c>
      <c r="B6668" s="70" t="s">
        <v>21187</v>
      </c>
      <c r="C6668" s="70" t="s">
        <v>21186</v>
      </c>
      <c r="D6668" s="73">
        <v>10</v>
      </c>
      <c r="E6668" s="75" t="s">
        <v>5</v>
      </c>
      <c r="F6668" s="70" t="s">
        <v>22643</v>
      </c>
      <c r="G6668" s="70" t="s">
        <v>26901</v>
      </c>
      <c r="H6668" s="71" t="s">
        <v>5</v>
      </c>
      <c r="I6668" s="71"/>
    </row>
    <row r="6669" spans="1:9">
      <c r="A6669" s="73" t="s">
        <v>15304</v>
      </c>
      <c r="B6669" s="70" t="s">
        <v>21187</v>
      </c>
      <c r="C6669" s="70" t="s">
        <v>21186</v>
      </c>
      <c r="D6669" s="73">
        <v>10</v>
      </c>
      <c r="E6669" s="75" t="s">
        <v>5</v>
      </c>
      <c r="F6669" s="70" t="s">
        <v>22643</v>
      </c>
      <c r="G6669" s="70" t="s">
        <v>26901</v>
      </c>
      <c r="H6669" s="76" t="s">
        <v>5</v>
      </c>
      <c r="I6669" s="71"/>
    </row>
    <row r="6670" spans="1:9">
      <c r="A6670" s="73" t="s">
        <v>19574</v>
      </c>
      <c r="B6670" s="70" t="s">
        <v>21188</v>
      </c>
      <c r="C6670" s="70" t="s">
        <v>21186</v>
      </c>
      <c r="D6670" s="73">
        <v>6</v>
      </c>
      <c r="E6670" s="75" t="s">
        <v>5</v>
      </c>
      <c r="F6670" s="70" t="s">
        <v>21941</v>
      </c>
      <c r="G6670" s="70" t="s">
        <v>26901</v>
      </c>
      <c r="H6670" s="76" t="s">
        <v>5</v>
      </c>
      <c r="I6670" s="71"/>
    </row>
    <row r="6671" spans="1:9">
      <c r="A6671" s="73" t="s">
        <v>15304</v>
      </c>
      <c r="B6671" s="70" t="s">
        <v>21188</v>
      </c>
      <c r="C6671" s="70" t="s">
        <v>21186</v>
      </c>
      <c r="D6671" s="73">
        <v>6</v>
      </c>
      <c r="E6671" s="75" t="s">
        <v>5</v>
      </c>
      <c r="F6671" s="70" t="s">
        <v>21941</v>
      </c>
      <c r="G6671" s="70" t="s">
        <v>26901</v>
      </c>
      <c r="H6671" s="76" t="s">
        <v>5</v>
      </c>
      <c r="I6671" s="71"/>
    </row>
    <row r="6672" spans="1:9">
      <c r="A6672" s="73" t="s">
        <v>15304</v>
      </c>
      <c r="B6672" s="70" t="s">
        <v>21189</v>
      </c>
      <c r="C6672" s="70" t="s">
        <v>21186</v>
      </c>
      <c r="D6672" s="73">
        <v>1</v>
      </c>
      <c r="E6672" s="75" t="s">
        <v>5</v>
      </c>
      <c r="F6672" s="70" t="s">
        <v>21941</v>
      </c>
      <c r="G6672" s="70" t="s">
        <v>26901</v>
      </c>
      <c r="H6672" s="76" t="s">
        <v>5</v>
      </c>
      <c r="I6672" s="71"/>
    </row>
    <row r="6673" spans="1:9">
      <c r="A6673" s="73" t="s">
        <v>19574</v>
      </c>
      <c r="B6673" s="70" t="s">
        <v>21190</v>
      </c>
      <c r="C6673" s="70" t="s">
        <v>21186</v>
      </c>
      <c r="D6673" s="73">
        <v>10</v>
      </c>
      <c r="E6673" s="75" t="s">
        <v>5</v>
      </c>
      <c r="F6673" s="70" t="s">
        <v>22643</v>
      </c>
      <c r="G6673" s="70" t="s">
        <v>26901</v>
      </c>
      <c r="H6673" s="71" t="s">
        <v>5</v>
      </c>
      <c r="I6673" s="71"/>
    </row>
    <row r="6674" spans="1:9">
      <c r="A6674" s="73" t="s">
        <v>15304</v>
      </c>
      <c r="B6674" s="70" t="s">
        <v>21190</v>
      </c>
      <c r="C6674" s="70" t="s">
        <v>21186</v>
      </c>
      <c r="D6674" s="73">
        <v>10</v>
      </c>
      <c r="E6674" s="75" t="s">
        <v>5</v>
      </c>
      <c r="F6674" s="70" t="s">
        <v>22643</v>
      </c>
      <c r="G6674" s="70" t="s">
        <v>26901</v>
      </c>
      <c r="H6674" s="76" t="s">
        <v>5</v>
      </c>
      <c r="I6674" s="71"/>
    </row>
    <row r="6675" spans="1:9">
      <c r="A6675" s="73" t="s">
        <v>19574</v>
      </c>
      <c r="B6675" s="70" t="s">
        <v>21191</v>
      </c>
      <c r="C6675" s="70" t="s">
        <v>21010</v>
      </c>
      <c r="D6675" s="73">
        <v>10</v>
      </c>
      <c r="E6675" s="75" t="s">
        <v>5</v>
      </c>
      <c r="F6675" s="70" t="s">
        <v>21941</v>
      </c>
      <c r="G6675" s="70" t="s">
        <v>26903</v>
      </c>
      <c r="H6675" s="71" t="s">
        <v>5</v>
      </c>
      <c r="I6675" s="71"/>
    </row>
    <row r="6676" spans="1:9">
      <c r="A6676" s="73" t="s">
        <v>19574</v>
      </c>
      <c r="B6676" s="70" t="s">
        <v>21192</v>
      </c>
      <c r="C6676" s="70" t="s">
        <v>21010</v>
      </c>
      <c r="D6676" s="73">
        <v>10</v>
      </c>
      <c r="E6676" s="75" t="s">
        <v>5</v>
      </c>
      <c r="F6676" s="70" t="s">
        <v>22395</v>
      </c>
      <c r="G6676" s="70" t="s">
        <v>26904</v>
      </c>
      <c r="H6676" s="76" t="s">
        <v>26905</v>
      </c>
      <c r="I6676" s="71"/>
    </row>
    <row r="6677" spans="1:9">
      <c r="A6677" s="73" t="s">
        <v>15304</v>
      </c>
      <c r="B6677" s="70" t="s">
        <v>21193</v>
      </c>
      <c r="C6677" s="70" t="s">
        <v>21010</v>
      </c>
      <c r="D6677" s="73">
        <v>10</v>
      </c>
      <c r="E6677" s="75" t="s">
        <v>5</v>
      </c>
      <c r="F6677" s="70" t="s">
        <v>22395</v>
      </c>
      <c r="G6677" s="70" t="s">
        <v>26906</v>
      </c>
      <c r="H6677" s="76" t="s">
        <v>5</v>
      </c>
      <c r="I6677" s="71"/>
    </row>
    <row r="6678" spans="1:9">
      <c r="A6678" s="73" t="s">
        <v>19574</v>
      </c>
      <c r="B6678" s="70" t="s">
        <v>21193</v>
      </c>
      <c r="C6678" s="70" t="s">
        <v>21010</v>
      </c>
      <c r="D6678" s="73">
        <v>10</v>
      </c>
      <c r="E6678" s="75" t="s">
        <v>5</v>
      </c>
      <c r="F6678" s="70" t="s">
        <v>22395</v>
      </c>
      <c r="G6678" s="70" t="s">
        <v>26906</v>
      </c>
      <c r="H6678" s="76" t="s">
        <v>5</v>
      </c>
      <c r="I6678" s="71"/>
    </row>
    <row r="6679" spans="1:9">
      <c r="A6679" s="73" t="s">
        <v>19574</v>
      </c>
      <c r="B6679" s="70" t="s">
        <v>21194</v>
      </c>
      <c r="C6679" s="70" t="s">
        <v>21010</v>
      </c>
      <c r="D6679" s="73">
        <v>10</v>
      </c>
      <c r="E6679" s="75" t="s">
        <v>5</v>
      </c>
      <c r="F6679" s="70" t="s">
        <v>22395</v>
      </c>
      <c r="G6679" s="70" t="s">
        <v>26907</v>
      </c>
      <c r="H6679" s="81" t="s">
        <v>5</v>
      </c>
      <c r="I6679" s="71"/>
    </row>
    <row r="6680" spans="1:9">
      <c r="A6680" s="73" t="s">
        <v>15304</v>
      </c>
      <c r="B6680" s="70" t="s">
        <v>21194</v>
      </c>
      <c r="C6680" s="70" t="s">
        <v>21010</v>
      </c>
      <c r="D6680" s="73">
        <v>10</v>
      </c>
      <c r="E6680" s="75" t="s">
        <v>5</v>
      </c>
      <c r="F6680" s="70" t="s">
        <v>22395</v>
      </c>
      <c r="G6680" s="70" t="s">
        <v>26907</v>
      </c>
      <c r="H6680" s="76" t="s">
        <v>5</v>
      </c>
      <c r="I6680" s="71"/>
    </row>
    <row r="6681" spans="1:9">
      <c r="A6681" s="73" t="s">
        <v>15304</v>
      </c>
      <c r="B6681" s="70" t="s">
        <v>21195</v>
      </c>
      <c r="C6681" s="70" t="s">
        <v>21010</v>
      </c>
      <c r="D6681" s="73">
        <v>10</v>
      </c>
      <c r="E6681" s="75" t="s">
        <v>5</v>
      </c>
      <c r="F6681" s="70" t="s">
        <v>21941</v>
      </c>
      <c r="G6681" s="70" t="s">
        <v>26908</v>
      </c>
      <c r="H6681" s="76" t="s">
        <v>5</v>
      </c>
      <c r="I6681" s="71"/>
    </row>
    <row r="6682" spans="1:9">
      <c r="A6682" s="73" t="s">
        <v>15304</v>
      </c>
      <c r="B6682" s="70" t="s">
        <v>21196</v>
      </c>
      <c r="C6682" s="70" t="s">
        <v>21010</v>
      </c>
      <c r="D6682" s="73">
        <v>10</v>
      </c>
      <c r="E6682" s="75" t="s">
        <v>5</v>
      </c>
      <c r="F6682" s="70" t="s">
        <v>21941</v>
      </c>
      <c r="G6682" s="70" t="s">
        <v>26909</v>
      </c>
      <c r="H6682" s="76" t="s">
        <v>5</v>
      </c>
      <c r="I6682" s="71"/>
    </row>
    <row r="6683" spans="1:9">
      <c r="A6683" s="73" t="s">
        <v>19574</v>
      </c>
      <c r="B6683" s="70" t="s">
        <v>21197</v>
      </c>
      <c r="C6683" s="70" t="s">
        <v>21010</v>
      </c>
      <c r="D6683" s="73">
        <v>10</v>
      </c>
      <c r="E6683" s="75" t="s">
        <v>5</v>
      </c>
      <c r="F6683" s="70" t="s">
        <v>21941</v>
      </c>
      <c r="G6683" s="70" t="s">
        <v>26910</v>
      </c>
      <c r="H6683" s="71" t="s">
        <v>5</v>
      </c>
      <c r="I6683" s="71"/>
    </row>
    <row r="6684" spans="1:9">
      <c r="A6684" s="73" t="s">
        <v>15304</v>
      </c>
      <c r="B6684" s="70" t="s">
        <v>21198</v>
      </c>
      <c r="C6684" s="70" t="s">
        <v>21010</v>
      </c>
      <c r="D6684" s="73">
        <v>10</v>
      </c>
      <c r="E6684" s="75" t="s">
        <v>5</v>
      </c>
      <c r="F6684" s="70" t="s">
        <v>25624</v>
      </c>
      <c r="G6684" s="70" t="s">
        <v>22139</v>
      </c>
      <c r="H6684" s="71" t="s">
        <v>5</v>
      </c>
      <c r="I6684" s="71"/>
    </row>
    <row r="6685" spans="1:9">
      <c r="A6685" s="73" t="s">
        <v>15304</v>
      </c>
      <c r="B6685" s="70" t="s">
        <v>21199</v>
      </c>
      <c r="C6685" s="70" t="s">
        <v>21010</v>
      </c>
      <c r="D6685" s="73">
        <v>10</v>
      </c>
      <c r="E6685" s="75" t="s">
        <v>5</v>
      </c>
      <c r="F6685" s="70" t="s">
        <v>25624</v>
      </c>
      <c r="G6685" s="70" t="s">
        <v>27658</v>
      </c>
      <c r="H6685" s="76" t="s">
        <v>26911</v>
      </c>
      <c r="I6685" s="71"/>
    </row>
    <row r="6686" spans="1:9">
      <c r="A6686" s="73" t="s">
        <v>19574</v>
      </c>
      <c r="B6686" s="70" t="s">
        <v>21200</v>
      </c>
      <c r="C6686" s="70" t="s">
        <v>21010</v>
      </c>
      <c r="D6686" s="73">
        <v>10</v>
      </c>
      <c r="E6686" s="75" t="s">
        <v>5</v>
      </c>
      <c r="F6686" s="70" t="s">
        <v>21959</v>
      </c>
      <c r="G6686" s="70" t="s">
        <v>26912</v>
      </c>
      <c r="H6686" s="76" t="s">
        <v>5</v>
      </c>
      <c r="I6686" s="71"/>
    </row>
    <row r="6687" spans="1:9">
      <c r="A6687" s="73" t="s">
        <v>19574</v>
      </c>
      <c r="B6687" s="70" t="s">
        <v>21201</v>
      </c>
      <c r="C6687" s="70" t="s">
        <v>21010</v>
      </c>
      <c r="D6687" s="73">
        <v>10</v>
      </c>
      <c r="E6687" s="75" t="s">
        <v>5</v>
      </c>
      <c r="F6687" s="70" t="s">
        <v>21941</v>
      </c>
      <c r="G6687" s="70" t="s">
        <v>26913</v>
      </c>
      <c r="H6687" s="76" t="s">
        <v>5</v>
      </c>
      <c r="I6687" s="71"/>
    </row>
    <row r="6688" spans="1:9">
      <c r="A6688" s="73" t="s">
        <v>15304</v>
      </c>
      <c r="B6688" s="70" t="s">
        <v>21201</v>
      </c>
      <c r="C6688" s="70" t="s">
        <v>21010</v>
      </c>
      <c r="D6688" s="73">
        <v>10</v>
      </c>
      <c r="E6688" s="75" t="s">
        <v>5</v>
      </c>
      <c r="F6688" s="70" t="s">
        <v>21941</v>
      </c>
      <c r="G6688" s="70" t="s">
        <v>26913</v>
      </c>
      <c r="H6688" s="71" t="s">
        <v>5</v>
      </c>
      <c r="I6688" s="71"/>
    </row>
    <row r="6689" spans="1:9">
      <c r="A6689" s="73" t="s">
        <v>19574</v>
      </c>
      <c r="B6689" s="70" t="s">
        <v>21202</v>
      </c>
      <c r="C6689" s="70" t="s">
        <v>21010</v>
      </c>
      <c r="D6689" s="73">
        <v>10</v>
      </c>
      <c r="E6689" s="75" t="s">
        <v>5</v>
      </c>
      <c r="F6689" s="70" t="s">
        <v>21959</v>
      </c>
      <c r="G6689" s="70" t="s">
        <v>26914</v>
      </c>
      <c r="H6689" s="71" t="s">
        <v>22425</v>
      </c>
      <c r="I6689" s="71"/>
    </row>
    <row r="6690" spans="1:9">
      <c r="A6690" s="73" t="s">
        <v>19574</v>
      </c>
      <c r="B6690" s="70" t="s">
        <v>21203</v>
      </c>
      <c r="C6690" s="70" t="s">
        <v>21010</v>
      </c>
      <c r="D6690" s="73">
        <v>10</v>
      </c>
      <c r="E6690" s="75" t="s">
        <v>5</v>
      </c>
      <c r="F6690" s="70" t="s">
        <v>21941</v>
      </c>
      <c r="G6690" s="70" t="s">
        <v>26915</v>
      </c>
      <c r="H6690" s="71" t="s">
        <v>26916</v>
      </c>
      <c r="I6690" s="71"/>
    </row>
    <row r="6691" spans="1:9">
      <c r="A6691" s="73" t="s">
        <v>19574</v>
      </c>
      <c r="B6691" s="70" t="s">
        <v>21204</v>
      </c>
      <c r="C6691" s="70" t="s">
        <v>21010</v>
      </c>
      <c r="D6691" s="73">
        <v>10</v>
      </c>
      <c r="E6691" s="75" t="s">
        <v>5</v>
      </c>
      <c r="F6691" s="70" t="s">
        <v>21941</v>
      </c>
      <c r="G6691" s="70" t="s">
        <v>26917</v>
      </c>
      <c r="H6691" s="71" t="s">
        <v>5</v>
      </c>
      <c r="I6691" s="71"/>
    </row>
    <row r="6692" spans="1:9">
      <c r="A6692" s="73" t="s">
        <v>19574</v>
      </c>
      <c r="B6692" s="70" t="s">
        <v>21205</v>
      </c>
      <c r="C6692" s="70" t="s">
        <v>21010</v>
      </c>
      <c r="D6692" s="73">
        <v>10</v>
      </c>
      <c r="E6692" s="75" t="s">
        <v>5</v>
      </c>
      <c r="F6692" s="70" t="s">
        <v>21959</v>
      </c>
      <c r="G6692" s="70" t="s">
        <v>26918</v>
      </c>
      <c r="H6692" s="76" t="s">
        <v>26919</v>
      </c>
      <c r="I6692" s="71"/>
    </row>
    <row r="6693" spans="1:9">
      <c r="A6693" s="73" t="s">
        <v>15304</v>
      </c>
      <c r="B6693" s="70" t="s">
        <v>21205</v>
      </c>
      <c r="C6693" s="70" t="s">
        <v>21010</v>
      </c>
      <c r="D6693" s="73">
        <v>10</v>
      </c>
      <c r="E6693" s="75" t="s">
        <v>5</v>
      </c>
      <c r="F6693" s="70" t="s">
        <v>21959</v>
      </c>
      <c r="G6693" s="70" t="s">
        <v>26918</v>
      </c>
      <c r="H6693" s="81" t="s">
        <v>26919</v>
      </c>
      <c r="I6693" s="71"/>
    </row>
    <row r="6694" spans="1:9">
      <c r="A6694" s="73" t="s">
        <v>19574</v>
      </c>
      <c r="B6694" s="70" t="s">
        <v>21206</v>
      </c>
      <c r="C6694" s="70" t="s">
        <v>21010</v>
      </c>
      <c r="D6694" s="73">
        <v>10</v>
      </c>
      <c r="E6694" s="75" t="s">
        <v>5</v>
      </c>
      <c r="F6694" s="70" t="s">
        <v>22395</v>
      </c>
      <c r="G6694" s="70" t="s">
        <v>26090</v>
      </c>
      <c r="H6694" s="76" t="s">
        <v>22425</v>
      </c>
      <c r="I6694" s="71"/>
    </row>
    <row r="6695" spans="1:9">
      <c r="A6695" s="73" t="s">
        <v>15304</v>
      </c>
      <c r="B6695" s="70" t="s">
        <v>21207</v>
      </c>
      <c r="C6695" s="70" t="s">
        <v>21010</v>
      </c>
      <c r="D6695" s="73">
        <v>10</v>
      </c>
      <c r="E6695" s="75" t="s">
        <v>5</v>
      </c>
      <c r="F6695" s="70" t="s">
        <v>25624</v>
      </c>
      <c r="G6695" s="70" t="s">
        <v>26920</v>
      </c>
      <c r="H6695" s="71" t="s">
        <v>26911</v>
      </c>
      <c r="I6695" s="71"/>
    </row>
    <row r="6696" spans="1:9">
      <c r="A6696" s="73" t="s">
        <v>15304</v>
      </c>
      <c r="B6696" s="70" t="s">
        <v>21208</v>
      </c>
      <c r="C6696" s="70" t="s">
        <v>21010</v>
      </c>
      <c r="D6696" s="73">
        <v>6</v>
      </c>
      <c r="E6696" s="75" t="s">
        <v>5</v>
      </c>
      <c r="F6696" s="70" t="s">
        <v>21959</v>
      </c>
      <c r="G6696" s="70" t="s">
        <v>26921</v>
      </c>
      <c r="H6696" s="76" t="s">
        <v>26922</v>
      </c>
      <c r="I6696" s="71"/>
    </row>
    <row r="6697" spans="1:9">
      <c r="A6697" s="73" t="s">
        <v>15304</v>
      </c>
      <c r="B6697" s="70" t="s">
        <v>21209</v>
      </c>
      <c r="C6697" s="70" t="s">
        <v>21010</v>
      </c>
      <c r="D6697" s="73">
        <v>6</v>
      </c>
      <c r="E6697" s="75" t="s">
        <v>5</v>
      </c>
      <c r="F6697" s="70" t="s">
        <v>21959</v>
      </c>
      <c r="G6697" s="70" t="s">
        <v>26923</v>
      </c>
      <c r="H6697" s="76" t="s">
        <v>26924</v>
      </c>
      <c r="I6697" s="71"/>
    </row>
    <row r="6698" spans="1:9">
      <c r="A6698" s="73" t="s">
        <v>19574</v>
      </c>
      <c r="B6698" s="70" t="s">
        <v>21210</v>
      </c>
      <c r="C6698" s="70" t="s">
        <v>21010</v>
      </c>
      <c r="D6698" s="73">
        <v>10</v>
      </c>
      <c r="E6698" s="75" t="s">
        <v>5</v>
      </c>
      <c r="F6698" s="70" t="s">
        <v>21941</v>
      </c>
      <c r="G6698" s="70" t="s">
        <v>26925</v>
      </c>
      <c r="H6698" s="76" t="s">
        <v>22105</v>
      </c>
      <c r="I6698" s="71"/>
    </row>
    <row r="6699" spans="1:9">
      <c r="A6699" s="73" t="s">
        <v>15304</v>
      </c>
      <c r="B6699" s="70" t="s">
        <v>21210</v>
      </c>
      <c r="C6699" s="70" t="s">
        <v>21010</v>
      </c>
      <c r="D6699" s="73">
        <v>10</v>
      </c>
      <c r="E6699" s="75" t="s">
        <v>5</v>
      </c>
      <c r="F6699" s="70" t="s">
        <v>21941</v>
      </c>
      <c r="G6699" s="70" t="s">
        <v>26925</v>
      </c>
      <c r="H6699" s="76" t="s">
        <v>22105</v>
      </c>
      <c r="I6699" s="71"/>
    </row>
    <row r="6700" spans="1:9">
      <c r="A6700" s="73" t="s">
        <v>19574</v>
      </c>
      <c r="B6700" s="70" t="s">
        <v>21211</v>
      </c>
      <c r="C6700" s="70" t="s">
        <v>21010</v>
      </c>
      <c r="D6700" s="73">
        <v>10</v>
      </c>
      <c r="E6700" s="75" t="s">
        <v>5</v>
      </c>
      <c r="F6700" s="70" t="s">
        <v>21941</v>
      </c>
      <c r="G6700" s="70" t="s">
        <v>26237</v>
      </c>
      <c r="H6700" s="71" t="s">
        <v>5</v>
      </c>
      <c r="I6700" s="71"/>
    </row>
    <row r="6701" spans="1:9">
      <c r="A6701" s="73" t="s">
        <v>19574</v>
      </c>
      <c r="B6701" s="70" t="s">
        <v>21212</v>
      </c>
      <c r="C6701" s="70" t="s">
        <v>21010</v>
      </c>
      <c r="D6701" s="73">
        <v>10</v>
      </c>
      <c r="E6701" s="75" t="s">
        <v>5</v>
      </c>
      <c r="F6701" s="70" t="s">
        <v>22395</v>
      </c>
      <c r="G6701" s="70" t="s">
        <v>25271</v>
      </c>
      <c r="H6701" s="71" t="s">
        <v>22425</v>
      </c>
      <c r="I6701" s="71"/>
    </row>
    <row r="6702" spans="1:9">
      <c r="A6702" s="73" t="s">
        <v>19574</v>
      </c>
      <c r="B6702" s="70" t="s">
        <v>21213</v>
      </c>
      <c r="C6702" s="70" t="s">
        <v>21010</v>
      </c>
      <c r="D6702" s="73">
        <v>10</v>
      </c>
      <c r="E6702" s="75" t="s">
        <v>5</v>
      </c>
      <c r="F6702" s="70" t="s">
        <v>21941</v>
      </c>
      <c r="G6702" s="70" t="s">
        <v>26926</v>
      </c>
      <c r="H6702" s="76" t="s">
        <v>5</v>
      </c>
      <c r="I6702" s="71"/>
    </row>
    <row r="6703" spans="1:9">
      <c r="A6703" s="73" t="s">
        <v>15304</v>
      </c>
      <c r="B6703" s="70" t="s">
        <v>21213</v>
      </c>
      <c r="C6703" s="70" t="s">
        <v>21010</v>
      </c>
      <c r="D6703" s="73">
        <v>10</v>
      </c>
      <c r="E6703" s="75" t="s">
        <v>5</v>
      </c>
      <c r="F6703" s="70" t="s">
        <v>21941</v>
      </c>
      <c r="G6703" s="70" t="s">
        <v>26926</v>
      </c>
      <c r="H6703" s="76" t="s">
        <v>5</v>
      </c>
      <c r="I6703" s="71"/>
    </row>
    <row r="6704" spans="1:9">
      <c r="A6704" s="73" t="s">
        <v>19574</v>
      </c>
      <c r="B6704" s="70" t="s">
        <v>21214</v>
      </c>
      <c r="C6704" s="70" t="s">
        <v>21010</v>
      </c>
      <c r="D6704" s="73">
        <v>10</v>
      </c>
      <c r="E6704" s="75" t="s">
        <v>5</v>
      </c>
      <c r="F6704" s="70" t="s">
        <v>21941</v>
      </c>
      <c r="G6704" s="70" t="s">
        <v>26927</v>
      </c>
      <c r="H6704" s="71" t="s">
        <v>5</v>
      </c>
      <c r="I6704" s="71"/>
    </row>
    <row r="6705" spans="1:9">
      <c r="A6705" s="73" t="s">
        <v>15304</v>
      </c>
      <c r="B6705" s="70" t="s">
        <v>21214</v>
      </c>
      <c r="C6705" s="70" t="s">
        <v>21010</v>
      </c>
      <c r="D6705" s="73">
        <v>10</v>
      </c>
      <c r="E6705" s="75" t="s">
        <v>5</v>
      </c>
      <c r="F6705" s="70" t="s">
        <v>21941</v>
      </c>
      <c r="G6705" s="70" t="s">
        <v>26927</v>
      </c>
      <c r="H6705" s="71" t="s">
        <v>5</v>
      </c>
      <c r="I6705" s="71"/>
    </row>
    <row r="6706" spans="1:9">
      <c r="A6706" s="73" t="s">
        <v>19574</v>
      </c>
      <c r="B6706" s="70" t="s">
        <v>21215</v>
      </c>
      <c r="C6706" s="70" t="s">
        <v>21010</v>
      </c>
      <c r="D6706" s="73">
        <v>10</v>
      </c>
      <c r="E6706" s="75" t="s">
        <v>5</v>
      </c>
      <c r="F6706" s="70" t="s">
        <v>21941</v>
      </c>
      <c r="G6706" s="70" t="s">
        <v>25836</v>
      </c>
      <c r="H6706" s="76" t="s">
        <v>5</v>
      </c>
      <c r="I6706" s="71"/>
    </row>
    <row r="6707" spans="1:9">
      <c r="A6707" s="73" t="s">
        <v>15304</v>
      </c>
      <c r="B6707" s="70" t="s">
        <v>21215</v>
      </c>
      <c r="C6707" s="70" t="s">
        <v>21010</v>
      </c>
      <c r="D6707" s="73">
        <v>10</v>
      </c>
      <c r="E6707" s="75" t="s">
        <v>5</v>
      </c>
      <c r="F6707" s="70" t="s">
        <v>21941</v>
      </c>
      <c r="G6707" s="70" t="s">
        <v>25836</v>
      </c>
      <c r="H6707" s="76" t="s">
        <v>5</v>
      </c>
      <c r="I6707" s="71"/>
    </row>
    <row r="6708" spans="1:9">
      <c r="A6708" s="73" t="s">
        <v>15304</v>
      </c>
      <c r="B6708" s="70" t="s">
        <v>21216</v>
      </c>
      <c r="C6708" s="70" t="s">
        <v>21010</v>
      </c>
      <c r="D6708" s="73">
        <v>10</v>
      </c>
      <c r="E6708" s="75" t="s">
        <v>5</v>
      </c>
      <c r="F6708" s="70" t="s">
        <v>25624</v>
      </c>
      <c r="G6708" s="70" t="s">
        <v>26765</v>
      </c>
      <c r="H6708" s="71" t="s">
        <v>5</v>
      </c>
      <c r="I6708" s="71"/>
    </row>
    <row r="6709" spans="1:9">
      <c r="A6709" s="73" t="s">
        <v>15304</v>
      </c>
      <c r="B6709" s="70" t="s">
        <v>21217</v>
      </c>
      <c r="C6709" s="70" t="s">
        <v>21010</v>
      </c>
      <c r="D6709" s="73">
        <v>10</v>
      </c>
      <c r="E6709" s="75" t="s">
        <v>5</v>
      </c>
      <c r="F6709" s="70" t="s">
        <v>21941</v>
      </c>
      <c r="G6709" s="70" t="s">
        <v>26928</v>
      </c>
      <c r="H6709" s="76" t="s">
        <v>22425</v>
      </c>
      <c r="I6709" s="71"/>
    </row>
    <row r="6710" spans="1:9">
      <c r="A6710" s="73" t="s">
        <v>19574</v>
      </c>
      <c r="B6710" s="70" t="s">
        <v>21218</v>
      </c>
      <c r="C6710" s="70" t="s">
        <v>21010</v>
      </c>
      <c r="D6710" s="73">
        <v>10</v>
      </c>
      <c r="E6710" s="75" t="s">
        <v>5</v>
      </c>
      <c r="F6710" s="70" t="s">
        <v>21941</v>
      </c>
      <c r="G6710" s="70" t="s">
        <v>26929</v>
      </c>
      <c r="H6710" s="76" t="s">
        <v>5</v>
      </c>
      <c r="I6710" s="71"/>
    </row>
    <row r="6711" spans="1:9">
      <c r="A6711" s="73" t="s">
        <v>15304</v>
      </c>
      <c r="B6711" s="70" t="s">
        <v>21218</v>
      </c>
      <c r="C6711" s="70" t="s">
        <v>21010</v>
      </c>
      <c r="D6711" s="73">
        <v>10</v>
      </c>
      <c r="E6711" s="75" t="s">
        <v>5</v>
      </c>
      <c r="F6711" s="70" t="s">
        <v>21941</v>
      </c>
      <c r="G6711" s="70" t="s">
        <v>26929</v>
      </c>
      <c r="H6711" s="76" t="s">
        <v>5</v>
      </c>
      <c r="I6711" s="71"/>
    </row>
    <row r="6712" spans="1:9">
      <c r="A6712" s="73" t="s">
        <v>15304</v>
      </c>
      <c r="B6712" s="70" t="s">
        <v>27589</v>
      </c>
      <c r="C6712" s="70" t="s">
        <v>21010</v>
      </c>
      <c r="D6712" s="73">
        <v>10</v>
      </c>
      <c r="E6712" s="75" t="s">
        <v>5</v>
      </c>
      <c r="F6712" s="70" t="s">
        <v>21941</v>
      </c>
      <c r="G6712" s="70" t="s">
        <v>27659</v>
      </c>
      <c r="H6712" s="76" t="s">
        <v>5</v>
      </c>
      <c r="I6712" s="71"/>
    </row>
    <row r="6713" spans="1:9">
      <c r="A6713" s="73" t="s">
        <v>19574</v>
      </c>
      <c r="B6713" s="70" t="s">
        <v>21219</v>
      </c>
      <c r="C6713" s="70" t="s">
        <v>21010</v>
      </c>
      <c r="D6713" s="73">
        <v>10</v>
      </c>
      <c r="E6713" s="75" t="s">
        <v>5</v>
      </c>
      <c r="F6713" s="70" t="s">
        <v>21959</v>
      </c>
      <c r="G6713" s="70" t="s">
        <v>26930</v>
      </c>
      <c r="H6713" s="76" t="s">
        <v>26931</v>
      </c>
      <c r="I6713" s="71"/>
    </row>
    <row r="6714" spans="1:9">
      <c r="A6714" s="73" t="s">
        <v>15304</v>
      </c>
      <c r="B6714" s="70" t="s">
        <v>21220</v>
      </c>
      <c r="C6714" s="70" t="s">
        <v>21010</v>
      </c>
      <c r="D6714" s="73">
        <v>6</v>
      </c>
      <c r="E6714" s="75" t="s">
        <v>5</v>
      </c>
      <c r="F6714" s="70" t="s">
        <v>21959</v>
      </c>
      <c r="G6714" s="70" t="s">
        <v>26932</v>
      </c>
      <c r="H6714" s="76" t="s">
        <v>26933</v>
      </c>
      <c r="I6714" s="71"/>
    </row>
    <row r="6715" spans="1:9">
      <c r="A6715" s="73" t="s">
        <v>19574</v>
      </c>
      <c r="B6715" s="70" t="s">
        <v>21221</v>
      </c>
      <c r="C6715" s="70" t="s">
        <v>21010</v>
      </c>
      <c r="D6715" s="73">
        <v>10</v>
      </c>
      <c r="E6715" s="75" t="s">
        <v>5</v>
      </c>
      <c r="F6715" s="70" t="s">
        <v>21959</v>
      </c>
      <c r="G6715" s="70" t="s">
        <v>26934</v>
      </c>
      <c r="H6715" s="76" t="s">
        <v>26935</v>
      </c>
      <c r="I6715" s="71"/>
    </row>
    <row r="6716" spans="1:9">
      <c r="A6716" s="73" t="s">
        <v>15304</v>
      </c>
      <c r="B6716" s="70" t="s">
        <v>21221</v>
      </c>
      <c r="C6716" s="70" t="s">
        <v>21010</v>
      </c>
      <c r="D6716" s="73">
        <v>10</v>
      </c>
      <c r="E6716" s="75" t="s">
        <v>5</v>
      </c>
      <c r="F6716" s="70" t="s">
        <v>21959</v>
      </c>
      <c r="G6716" s="70" t="s">
        <v>26934</v>
      </c>
      <c r="H6716" s="76" t="s">
        <v>26935</v>
      </c>
      <c r="I6716" s="71"/>
    </row>
    <row r="6717" spans="1:9">
      <c r="A6717" s="73" t="s">
        <v>15304</v>
      </c>
      <c r="B6717" s="70" t="s">
        <v>21222</v>
      </c>
      <c r="C6717" s="70" t="s">
        <v>21010</v>
      </c>
      <c r="D6717" s="73">
        <v>10</v>
      </c>
      <c r="E6717" s="75" t="s">
        <v>5</v>
      </c>
      <c r="F6717" s="70" t="s">
        <v>21941</v>
      </c>
      <c r="G6717" s="70" t="s">
        <v>26936</v>
      </c>
      <c r="H6717" s="76" t="s">
        <v>5</v>
      </c>
      <c r="I6717" s="71"/>
    </row>
    <row r="6718" spans="1:9">
      <c r="A6718" s="73" t="s">
        <v>19574</v>
      </c>
      <c r="B6718" s="70" t="s">
        <v>21223</v>
      </c>
      <c r="C6718" s="70" t="s">
        <v>21010</v>
      </c>
      <c r="D6718" s="73">
        <v>10</v>
      </c>
      <c r="E6718" s="75" t="s">
        <v>5</v>
      </c>
      <c r="F6718" s="70" t="s">
        <v>21959</v>
      </c>
      <c r="G6718" s="70" t="s">
        <v>26937</v>
      </c>
      <c r="H6718" s="71" t="s">
        <v>26938</v>
      </c>
      <c r="I6718" s="71"/>
    </row>
    <row r="6719" spans="1:9">
      <c r="A6719" s="73" t="s">
        <v>19574</v>
      </c>
      <c r="B6719" s="70" t="s">
        <v>21224</v>
      </c>
      <c r="C6719" s="70" t="s">
        <v>21010</v>
      </c>
      <c r="D6719" s="73">
        <v>10</v>
      </c>
      <c r="E6719" s="75" t="s">
        <v>5</v>
      </c>
      <c r="F6719" s="70" t="s">
        <v>21941</v>
      </c>
      <c r="G6719" s="70" t="s">
        <v>26239</v>
      </c>
      <c r="H6719" s="76" t="s">
        <v>5</v>
      </c>
      <c r="I6719" s="71"/>
    </row>
    <row r="6720" spans="1:9">
      <c r="A6720" s="73" t="s">
        <v>15304</v>
      </c>
      <c r="B6720" s="70" t="s">
        <v>21224</v>
      </c>
      <c r="C6720" s="70" t="s">
        <v>21010</v>
      </c>
      <c r="D6720" s="73">
        <v>10</v>
      </c>
      <c r="E6720" s="75" t="s">
        <v>5</v>
      </c>
      <c r="F6720" s="70" t="s">
        <v>21941</v>
      </c>
      <c r="G6720" s="70" t="s">
        <v>26239</v>
      </c>
      <c r="H6720" s="76" t="s">
        <v>5</v>
      </c>
      <c r="I6720" s="71"/>
    </row>
    <row r="6721" spans="1:9">
      <c r="A6721" s="73" t="s">
        <v>19574</v>
      </c>
      <c r="B6721" s="70" t="s">
        <v>21225</v>
      </c>
      <c r="C6721" s="70" t="s">
        <v>21010</v>
      </c>
      <c r="D6721" s="73">
        <v>10</v>
      </c>
      <c r="E6721" s="75" t="s">
        <v>5</v>
      </c>
      <c r="F6721" s="70" t="s">
        <v>21941</v>
      </c>
      <c r="G6721" s="70" t="s">
        <v>26939</v>
      </c>
      <c r="H6721" s="71" t="s">
        <v>5</v>
      </c>
      <c r="I6721" s="71"/>
    </row>
    <row r="6722" spans="1:9">
      <c r="A6722" s="73" t="s">
        <v>19574</v>
      </c>
      <c r="B6722" s="70" t="s">
        <v>21226</v>
      </c>
      <c r="C6722" s="70" t="s">
        <v>21010</v>
      </c>
      <c r="D6722" s="73">
        <v>10</v>
      </c>
      <c r="E6722" s="75" t="s">
        <v>5</v>
      </c>
      <c r="F6722" s="70" t="s">
        <v>21941</v>
      </c>
      <c r="G6722" s="70" t="s">
        <v>26940</v>
      </c>
      <c r="H6722" s="71" t="s">
        <v>5</v>
      </c>
      <c r="I6722" s="71"/>
    </row>
    <row r="6723" spans="1:9">
      <c r="A6723" s="73" t="s">
        <v>19574</v>
      </c>
      <c r="B6723" s="70" t="s">
        <v>21227</v>
      </c>
      <c r="C6723" s="70" t="s">
        <v>21010</v>
      </c>
      <c r="D6723" s="73">
        <v>10</v>
      </c>
      <c r="E6723" s="75" t="s">
        <v>5</v>
      </c>
      <c r="F6723" s="70" t="s">
        <v>21941</v>
      </c>
      <c r="G6723" s="70" t="s">
        <v>22348</v>
      </c>
      <c r="H6723" s="71" t="s">
        <v>5</v>
      </c>
      <c r="I6723" s="71"/>
    </row>
    <row r="6724" spans="1:9">
      <c r="A6724" s="73" t="s">
        <v>15304</v>
      </c>
      <c r="B6724" s="70" t="s">
        <v>21227</v>
      </c>
      <c r="C6724" s="70" t="s">
        <v>21010</v>
      </c>
      <c r="D6724" s="73">
        <v>10</v>
      </c>
      <c r="E6724" s="75" t="s">
        <v>5</v>
      </c>
      <c r="F6724" s="70" t="s">
        <v>21941</v>
      </c>
      <c r="G6724" s="70" t="s">
        <v>22348</v>
      </c>
      <c r="H6724" s="76" t="s">
        <v>5</v>
      </c>
      <c r="I6724" s="71"/>
    </row>
    <row r="6725" spans="1:9">
      <c r="A6725" s="73" t="s">
        <v>15304</v>
      </c>
      <c r="B6725" s="70" t="s">
        <v>21228</v>
      </c>
      <c r="C6725" s="70" t="s">
        <v>21010</v>
      </c>
      <c r="D6725" s="73">
        <v>10</v>
      </c>
      <c r="E6725" s="75" t="s">
        <v>5</v>
      </c>
      <c r="F6725" s="70" t="s">
        <v>21941</v>
      </c>
      <c r="G6725" s="70" t="s">
        <v>25841</v>
      </c>
      <c r="H6725" s="76" t="s">
        <v>24991</v>
      </c>
      <c r="I6725" s="71"/>
    </row>
    <row r="6726" spans="1:9">
      <c r="A6726" s="73" t="s">
        <v>19574</v>
      </c>
      <c r="B6726" s="70" t="s">
        <v>21229</v>
      </c>
      <c r="C6726" s="70" t="s">
        <v>21010</v>
      </c>
      <c r="D6726" s="73">
        <v>10</v>
      </c>
      <c r="E6726" s="75" t="s">
        <v>5</v>
      </c>
      <c r="F6726" s="70" t="s">
        <v>21941</v>
      </c>
      <c r="G6726" s="70" t="s">
        <v>26941</v>
      </c>
      <c r="H6726" s="76" t="s">
        <v>5</v>
      </c>
      <c r="I6726" s="71"/>
    </row>
    <row r="6727" spans="1:9">
      <c r="A6727" s="73" t="s">
        <v>19574</v>
      </c>
      <c r="B6727" s="70" t="s">
        <v>21230</v>
      </c>
      <c r="C6727" s="70" t="s">
        <v>21010</v>
      </c>
      <c r="D6727" s="73">
        <v>10</v>
      </c>
      <c r="E6727" s="75" t="s">
        <v>5</v>
      </c>
      <c r="F6727" s="70" t="s">
        <v>21941</v>
      </c>
      <c r="G6727" s="70" t="s">
        <v>26942</v>
      </c>
      <c r="H6727" s="76" t="s">
        <v>5</v>
      </c>
      <c r="I6727" s="71"/>
    </row>
    <row r="6728" spans="1:9">
      <c r="A6728" s="73" t="s">
        <v>15304</v>
      </c>
      <c r="B6728" s="70" t="s">
        <v>21231</v>
      </c>
      <c r="C6728" s="70" t="s">
        <v>21010</v>
      </c>
      <c r="D6728" s="73">
        <v>10</v>
      </c>
      <c r="E6728" s="75" t="s">
        <v>5</v>
      </c>
      <c r="F6728" s="70" t="s">
        <v>21941</v>
      </c>
      <c r="G6728" s="70" t="s">
        <v>26943</v>
      </c>
      <c r="H6728" s="76" t="s">
        <v>5</v>
      </c>
      <c r="I6728" s="71"/>
    </row>
    <row r="6729" spans="1:9">
      <c r="A6729" s="73" t="s">
        <v>19574</v>
      </c>
      <c r="B6729" s="70" t="s">
        <v>27590</v>
      </c>
      <c r="C6729" s="70" t="s">
        <v>21010</v>
      </c>
      <c r="D6729" s="73">
        <v>10</v>
      </c>
      <c r="E6729" s="75" t="s">
        <v>5</v>
      </c>
      <c r="F6729" s="70" t="s">
        <v>21941</v>
      </c>
      <c r="G6729" s="70" t="s">
        <v>26068</v>
      </c>
      <c r="H6729" s="76" t="s">
        <v>5</v>
      </c>
      <c r="I6729" s="71"/>
    </row>
    <row r="6730" spans="1:9">
      <c r="A6730" s="73" t="s">
        <v>19574</v>
      </c>
      <c r="B6730" s="70" t="s">
        <v>21232</v>
      </c>
      <c r="C6730" s="70" t="s">
        <v>21010</v>
      </c>
      <c r="D6730" s="73">
        <v>10</v>
      </c>
      <c r="E6730" s="75" t="s">
        <v>5</v>
      </c>
      <c r="F6730" s="70" t="s">
        <v>21941</v>
      </c>
      <c r="G6730" s="70" t="s">
        <v>26944</v>
      </c>
      <c r="H6730" s="71" t="s">
        <v>26945</v>
      </c>
      <c r="I6730" s="71"/>
    </row>
    <row r="6731" spans="1:9">
      <c r="A6731" s="73" t="s">
        <v>15304</v>
      </c>
      <c r="B6731" s="70" t="s">
        <v>21233</v>
      </c>
      <c r="C6731" s="70" t="s">
        <v>21010</v>
      </c>
      <c r="D6731" s="73">
        <v>10</v>
      </c>
      <c r="E6731" s="75" t="s">
        <v>5</v>
      </c>
      <c r="F6731" s="70" t="s">
        <v>21941</v>
      </c>
      <c r="G6731" s="70" t="s">
        <v>26946</v>
      </c>
      <c r="H6731" s="71" t="s">
        <v>5</v>
      </c>
      <c r="I6731" s="71"/>
    </row>
    <row r="6732" spans="1:9">
      <c r="A6732" s="73" t="s">
        <v>19574</v>
      </c>
      <c r="B6732" s="70" t="s">
        <v>21234</v>
      </c>
      <c r="C6732" s="70" t="s">
        <v>21010</v>
      </c>
      <c r="D6732" s="73">
        <v>10</v>
      </c>
      <c r="E6732" s="75" t="s">
        <v>5</v>
      </c>
      <c r="F6732" s="70" t="s">
        <v>21941</v>
      </c>
      <c r="G6732" s="70" t="s">
        <v>26947</v>
      </c>
      <c r="H6732" s="76" t="s">
        <v>5</v>
      </c>
      <c r="I6732" s="71"/>
    </row>
    <row r="6733" spans="1:9">
      <c r="A6733" s="73" t="s">
        <v>15304</v>
      </c>
      <c r="B6733" s="70" t="s">
        <v>21234</v>
      </c>
      <c r="C6733" s="70" t="s">
        <v>21010</v>
      </c>
      <c r="D6733" s="73">
        <v>10</v>
      </c>
      <c r="E6733" s="75" t="s">
        <v>5</v>
      </c>
      <c r="F6733" s="70" t="s">
        <v>21941</v>
      </c>
      <c r="G6733" s="70" t="s">
        <v>26947</v>
      </c>
      <c r="H6733" s="76" t="s">
        <v>5</v>
      </c>
      <c r="I6733" s="71"/>
    </row>
    <row r="6734" spans="1:9">
      <c r="A6734" s="73" t="s">
        <v>19574</v>
      </c>
      <c r="B6734" s="70" t="s">
        <v>21235</v>
      </c>
      <c r="C6734" s="70" t="s">
        <v>21010</v>
      </c>
      <c r="D6734" s="73">
        <v>10</v>
      </c>
      <c r="E6734" s="75" t="s">
        <v>5</v>
      </c>
      <c r="F6734" s="70" t="s">
        <v>21941</v>
      </c>
      <c r="G6734" s="70" t="s">
        <v>26948</v>
      </c>
      <c r="H6734" s="81" t="s">
        <v>5</v>
      </c>
      <c r="I6734" s="71"/>
    </row>
    <row r="6735" spans="1:9">
      <c r="A6735" s="73" t="s">
        <v>15304</v>
      </c>
      <c r="B6735" s="70" t="s">
        <v>21235</v>
      </c>
      <c r="C6735" s="70" t="s">
        <v>21010</v>
      </c>
      <c r="D6735" s="73">
        <v>10</v>
      </c>
      <c r="E6735" s="75" t="s">
        <v>5</v>
      </c>
      <c r="F6735" s="70" t="s">
        <v>21941</v>
      </c>
      <c r="G6735" s="70" t="s">
        <v>26948</v>
      </c>
      <c r="H6735" s="76" t="s">
        <v>5</v>
      </c>
      <c r="I6735" s="71"/>
    </row>
    <row r="6736" spans="1:9">
      <c r="A6736" s="73" t="s">
        <v>19574</v>
      </c>
      <c r="B6736" s="70" t="s">
        <v>21236</v>
      </c>
      <c r="C6736" s="70" t="s">
        <v>21010</v>
      </c>
      <c r="D6736" s="73">
        <v>6</v>
      </c>
      <c r="E6736" s="75" t="s">
        <v>5</v>
      </c>
      <c r="F6736" s="70" t="s">
        <v>21959</v>
      </c>
      <c r="G6736" s="70" t="s">
        <v>26949</v>
      </c>
      <c r="H6736" s="76" t="s">
        <v>5</v>
      </c>
      <c r="I6736" s="71"/>
    </row>
    <row r="6737" spans="1:9">
      <c r="A6737" s="73" t="s">
        <v>19574</v>
      </c>
      <c r="B6737" s="70" t="s">
        <v>21237</v>
      </c>
      <c r="C6737" s="70" t="s">
        <v>21010</v>
      </c>
      <c r="D6737" s="73">
        <v>10</v>
      </c>
      <c r="E6737" s="75" t="s">
        <v>5</v>
      </c>
      <c r="F6737" s="70" t="s">
        <v>21941</v>
      </c>
      <c r="G6737" s="70" t="s">
        <v>26950</v>
      </c>
      <c r="H6737" s="71" t="s">
        <v>5</v>
      </c>
      <c r="I6737" s="71"/>
    </row>
    <row r="6738" spans="1:9">
      <c r="A6738" s="73" t="s">
        <v>19574</v>
      </c>
      <c r="B6738" s="70" t="s">
        <v>21238</v>
      </c>
      <c r="C6738" s="70" t="s">
        <v>21010</v>
      </c>
      <c r="D6738" s="73">
        <v>10</v>
      </c>
      <c r="E6738" s="75" t="s">
        <v>5</v>
      </c>
      <c r="F6738" s="70" t="s">
        <v>21941</v>
      </c>
      <c r="G6738" s="70" t="s">
        <v>26951</v>
      </c>
      <c r="H6738" s="71" t="s">
        <v>5</v>
      </c>
      <c r="I6738" s="71"/>
    </row>
    <row r="6739" spans="1:9">
      <c r="A6739" s="73" t="s">
        <v>15304</v>
      </c>
      <c r="B6739" s="70" t="s">
        <v>21238</v>
      </c>
      <c r="C6739" s="70" t="s">
        <v>21010</v>
      </c>
      <c r="D6739" s="73">
        <v>10</v>
      </c>
      <c r="E6739" s="75" t="s">
        <v>5</v>
      </c>
      <c r="F6739" s="70" t="s">
        <v>21941</v>
      </c>
      <c r="G6739" s="70" t="s">
        <v>26951</v>
      </c>
      <c r="H6739" s="76" t="s">
        <v>5</v>
      </c>
      <c r="I6739" s="71"/>
    </row>
    <row r="6740" spans="1:9">
      <c r="A6740" s="73" t="s">
        <v>19574</v>
      </c>
      <c r="B6740" s="70" t="s">
        <v>21239</v>
      </c>
      <c r="C6740" s="70" t="s">
        <v>21010</v>
      </c>
      <c r="D6740" s="73">
        <v>10</v>
      </c>
      <c r="E6740" s="75" t="s">
        <v>5</v>
      </c>
      <c r="F6740" s="70" t="s">
        <v>21941</v>
      </c>
      <c r="G6740" s="70" t="s">
        <v>26952</v>
      </c>
      <c r="H6740" s="76" t="s">
        <v>26953</v>
      </c>
      <c r="I6740" s="71"/>
    </row>
    <row r="6741" spans="1:9">
      <c r="A6741" s="73" t="s">
        <v>15304</v>
      </c>
      <c r="B6741" s="70" t="s">
        <v>21239</v>
      </c>
      <c r="C6741" s="70" t="s">
        <v>21010</v>
      </c>
      <c r="D6741" s="73">
        <v>10</v>
      </c>
      <c r="E6741" s="75" t="s">
        <v>5</v>
      </c>
      <c r="F6741" s="70" t="s">
        <v>21941</v>
      </c>
      <c r="G6741" s="70" t="s">
        <v>26952</v>
      </c>
      <c r="H6741" s="76" t="s">
        <v>26953</v>
      </c>
      <c r="I6741" s="71"/>
    </row>
    <row r="6742" spans="1:9">
      <c r="A6742" s="73" t="s">
        <v>15304</v>
      </c>
      <c r="B6742" s="70" t="s">
        <v>21240</v>
      </c>
      <c r="C6742" s="70" t="s">
        <v>21010</v>
      </c>
      <c r="D6742" s="73">
        <v>10</v>
      </c>
      <c r="E6742" s="75" t="s">
        <v>5</v>
      </c>
      <c r="F6742" s="70" t="s">
        <v>25624</v>
      </c>
      <c r="G6742" s="70" t="s">
        <v>26845</v>
      </c>
      <c r="H6742" s="76" t="s">
        <v>26911</v>
      </c>
      <c r="I6742" s="71"/>
    </row>
    <row r="6743" spans="1:9">
      <c r="A6743" s="73" t="s">
        <v>15304</v>
      </c>
      <c r="B6743" s="70" t="s">
        <v>21241</v>
      </c>
      <c r="C6743" s="70" t="s">
        <v>21010</v>
      </c>
      <c r="D6743" s="73">
        <v>10</v>
      </c>
      <c r="E6743" s="75" t="s">
        <v>5</v>
      </c>
      <c r="F6743" s="70" t="s">
        <v>25624</v>
      </c>
      <c r="G6743" s="70" t="s">
        <v>26954</v>
      </c>
      <c r="H6743" s="71" t="s">
        <v>26955</v>
      </c>
      <c r="I6743" s="71"/>
    </row>
    <row r="6744" spans="1:9">
      <c r="A6744" s="73" t="s">
        <v>15304</v>
      </c>
      <c r="B6744" s="70" t="s">
        <v>21242</v>
      </c>
      <c r="C6744" s="70" t="s">
        <v>21010</v>
      </c>
      <c r="D6744" s="73">
        <v>10</v>
      </c>
      <c r="E6744" s="75" t="s">
        <v>5</v>
      </c>
      <c r="F6744" s="70" t="s">
        <v>25624</v>
      </c>
      <c r="G6744" s="70" t="s">
        <v>26956</v>
      </c>
      <c r="H6744" s="76" t="s">
        <v>26957</v>
      </c>
      <c r="I6744" s="71"/>
    </row>
    <row r="6745" spans="1:9">
      <c r="A6745" s="73" t="s">
        <v>15304</v>
      </c>
      <c r="B6745" s="70" t="s">
        <v>21243</v>
      </c>
      <c r="C6745" s="70" t="s">
        <v>21010</v>
      </c>
      <c r="D6745" s="73">
        <v>10</v>
      </c>
      <c r="E6745" s="75" t="s">
        <v>5</v>
      </c>
      <c r="F6745" s="70" t="s">
        <v>25624</v>
      </c>
      <c r="G6745" s="70" t="s">
        <v>26958</v>
      </c>
      <c r="H6745" s="76" t="s">
        <v>5</v>
      </c>
      <c r="I6745" s="71"/>
    </row>
    <row r="6746" spans="1:9">
      <c r="A6746" s="73" t="s">
        <v>19574</v>
      </c>
      <c r="B6746" s="70" t="s">
        <v>21244</v>
      </c>
      <c r="C6746" s="70" t="s">
        <v>21010</v>
      </c>
      <c r="D6746" s="73">
        <v>10</v>
      </c>
      <c r="E6746" s="75" t="s">
        <v>5</v>
      </c>
      <c r="F6746" s="70" t="s">
        <v>25624</v>
      </c>
      <c r="G6746" s="70" t="s">
        <v>26959</v>
      </c>
      <c r="H6746" s="76" t="s">
        <v>22105</v>
      </c>
      <c r="I6746" s="71"/>
    </row>
    <row r="6747" spans="1:9">
      <c r="A6747" s="73" t="s">
        <v>15304</v>
      </c>
      <c r="B6747" s="70" t="s">
        <v>21244</v>
      </c>
      <c r="C6747" s="70" t="s">
        <v>21010</v>
      </c>
      <c r="D6747" s="73">
        <v>10</v>
      </c>
      <c r="E6747" s="75" t="s">
        <v>5</v>
      </c>
      <c r="F6747" s="70" t="s">
        <v>25624</v>
      </c>
      <c r="G6747" s="70" t="s">
        <v>26959</v>
      </c>
      <c r="H6747" s="76" t="s">
        <v>5</v>
      </c>
      <c r="I6747" s="71"/>
    </row>
    <row r="6748" spans="1:9">
      <c r="A6748" s="73" t="s">
        <v>15304</v>
      </c>
      <c r="B6748" s="70" t="s">
        <v>21245</v>
      </c>
      <c r="C6748" s="70" t="s">
        <v>21010</v>
      </c>
      <c r="D6748" s="73">
        <v>10</v>
      </c>
      <c r="E6748" s="75" t="s">
        <v>5</v>
      </c>
      <c r="F6748" s="70" t="s">
        <v>21941</v>
      </c>
      <c r="G6748" s="70" t="s">
        <v>26960</v>
      </c>
      <c r="H6748" s="76" t="s">
        <v>5</v>
      </c>
      <c r="I6748" s="71"/>
    </row>
    <row r="6749" spans="1:9">
      <c r="A6749" s="73" t="s">
        <v>19574</v>
      </c>
      <c r="B6749" s="70" t="s">
        <v>21246</v>
      </c>
      <c r="C6749" s="70" t="s">
        <v>21010</v>
      </c>
      <c r="D6749" s="73">
        <v>10</v>
      </c>
      <c r="E6749" s="75" t="s">
        <v>5</v>
      </c>
      <c r="F6749" s="70" t="s">
        <v>21941</v>
      </c>
      <c r="G6749" s="70" t="s">
        <v>26961</v>
      </c>
      <c r="H6749" s="76" t="s">
        <v>5</v>
      </c>
      <c r="I6749" s="71"/>
    </row>
    <row r="6750" spans="1:9">
      <c r="A6750" s="73" t="s">
        <v>15304</v>
      </c>
      <c r="B6750" s="70" t="s">
        <v>21247</v>
      </c>
      <c r="C6750" s="70" t="s">
        <v>21010</v>
      </c>
      <c r="D6750" s="73">
        <v>10</v>
      </c>
      <c r="E6750" s="75" t="s">
        <v>5</v>
      </c>
      <c r="F6750" s="70" t="s">
        <v>21941</v>
      </c>
      <c r="G6750" s="70" t="s">
        <v>26962</v>
      </c>
      <c r="H6750" s="76" t="s">
        <v>5</v>
      </c>
      <c r="I6750" s="71"/>
    </row>
    <row r="6751" spans="1:9">
      <c r="A6751" s="73" t="s">
        <v>15304</v>
      </c>
      <c r="B6751" s="70" t="s">
        <v>21248</v>
      </c>
      <c r="C6751" s="70" t="s">
        <v>21010</v>
      </c>
      <c r="D6751" s="73">
        <v>6</v>
      </c>
      <c r="E6751" s="75" t="s">
        <v>5</v>
      </c>
      <c r="F6751" s="70" t="s">
        <v>21959</v>
      </c>
      <c r="G6751" s="70" t="s">
        <v>26963</v>
      </c>
      <c r="H6751" s="76" t="s">
        <v>5</v>
      </c>
      <c r="I6751" s="71"/>
    </row>
    <row r="6752" spans="1:9">
      <c r="A6752" s="73" t="s">
        <v>15304</v>
      </c>
      <c r="B6752" s="70" t="s">
        <v>21249</v>
      </c>
      <c r="C6752" s="70" t="s">
        <v>21010</v>
      </c>
      <c r="D6752" s="73">
        <v>10</v>
      </c>
      <c r="E6752" s="75" t="s">
        <v>5</v>
      </c>
      <c r="F6752" s="70" t="s">
        <v>25624</v>
      </c>
      <c r="G6752" s="70" t="s">
        <v>27660</v>
      </c>
      <c r="H6752" s="76" t="s">
        <v>26911</v>
      </c>
      <c r="I6752" s="71"/>
    </row>
    <row r="6753" spans="1:9">
      <c r="A6753" s="73" t="s">
        <v>19574</v>
      </c>
      <c r="B6753" s="70" t="s">
        <v>21250</v>
      </c>
      <c r="C6753" s="70" t="s">
        <v>21010</v>
      </c>
      <c r="D6753" s="73">
        <v>10</v>
      </c>
      <c r="E6753" s="75" t="s">
        <v>5</v>
      </c>
      <c r="F6753" s="70" t="s">
        <v>21941</v>
      </c>
      <c r="G6753" s="72" t="s">
        <v>26964</v>
      </c>
      <c r="H6753" s="76" t="s">
        <v>5</v>
      </c>
      <c r="I6753" s="71"/>
    </row>
    <row r="6754" spans="1:9">
      <c r="A6754" s="73" t="s">
        <v>19574</v>
      </c>
      <c r="B6754" s="70" t="s">
        <v>21251</v>
      </c>
      <c r="C6754" s="70" t="s">
        <v>21010</v>
      </c>
      <c r="D6754" s="73">
        <v>10</v>
      </c>
      <c r="E6754" s="75" t="s">
        <v>5</v>
      </c>
      <c r="F6754" s="70" t="s">
        <v>21941</v>
      </c>
      <c r="G6754" s="72" t="s">
        <v>26965</v>
      </c>
      <c r="H6754" s="76" t="s">
        <v>5</v>
      </c>
      <c r="I6754" s="71"/>
    </row>
    <row r="6755" spans="1:9">
      <c r="A6755" s="73" t="s">
        <v>15304</v>
      </c>
      <c r="B6755" s="70" t="s">
        <v>21251</v>
      </c>
      <c r="C6755" s="70" t="s">
        <v>21010</v>
      </c>
      <c r="D6755" s="73">
        <v>10</v>
      </c>
      <c r="E6755" s="75" t="s">
        <v>5</v>
      </c>
      <c r="F6755" s="70" t="s">
        <v>21941</v>
      </c>
      <c r="G6755" s="72" t="s">
        <v>26965</v>
      </c>
      <c r="H6755" s="71" t="s">
        <v>5</v>
      </c>
      <c r="I6755" s="71"/>
    </row>
    <row r="6756" spans="1:9">
      <c r="A6756" s="73" t="s">
        <v>19574</v>
      </c>
      <c r="B6756" s="70" t="s">
        <v>21252</v>
      </c>
      <c r="C6756" s="70" t="s">
        <v>21010</v>
      </c>
      <c r="D6756" s="73">
        <v>6</v>
      </c>
      <c r="E6756" s="75" t="s">
        <v>5</v>
      </c>
      <c r="F6756" s="70" t="s">
        <v>21959</v>
      </c>
      <c r="G6756" s="72" t="s">
        <v>26966</v>
      </c>
      <c r="H6756" s="71" t="s">
        <v>5</v>
      </c>
      <c r="I6756" s="71"/>
    </row>
    <row r="6757" spans="1:9">
      <c r="A6757" s="73" t="s">
        <v>15304</v>
      </c>
      <c r="B6757" s="70" t="s">
        <v>21253</v>
      </c>
      <c r="C6757" s="70" t="s">
        <v>21010</v>
      </c>
      <c r="D6757" s="73">
        <v>10</v>
      </c>
      <c r="E6757" s="75" t="s">
        <v>5</v>
      </c>
      <c r="F6757" s="70" t="s">
        <v>21941</v>
      </c>
      <c r="G6757" s="70" t="s">
        <v>26967</v>
      </c>
      <c r="H6757" s="71" t="s">
        <v>5</v>
      </c>
      <c r="I6757" s="71"/>
    </row>
    <row r="6758" spans="1:9">
      <c r="A6758" s="73" t="s">
        <v>19574</v>
      </c>
      <c r="B6758" s="70" t="s">
        <v>21254</v>
      </c>
      <c r="C6758" s="70" t="s">
        <v>21010</v>
      </c>
      <c r="D6758" s="73">
        <v>10</v>
      </c>
      <c r="E6758" s="75" t="s">
        <v>5</v>
      </c>
      <c r="F6758" s="70" t="s">
        <v>21941</v>
      </c>
      <c r="G6758" s="70" t="s">
        <v>26968</v>
      </c>
      <c r="H6758" s="71" t="s">
        <v>5</v>
      </c>
      <c r="I6758" s="71"/>
    </row>
    <row r="6759" spans="1:9">
      <c r="A6759" s="73" t="s">
        <v>15304</v>
      </c>
      <c r="B6759" s="70" t="s">
        <v>21255</v>
      </c>
      <c r="C6759" s="70" t="s">
        <v>21010</v>
      </c>
      <c r="D6759" s="73">
        <v>10</v>
      </c>
      <c r="E6759" s="75" t="s">
        <v>5</v>
      </c>
      <c r="F6759" s="70" t="s">
        <v>25624</v>
      </c>
      <c r="G6759" s="70" t="s">
        <v>26920</v>
      </c>
      <c r="H6759" s="76" t="s">
        <v>26911</v>
      </c>
      <c r="I6759" s="71"/>
    </row>
    <row r="6760" spans="1:9">
      <c r="A6760" s="73" t="s">
        <v>19574</v>
      </c>
      <c r="B6760" s="70" t="s">
        <v>21256</v>
      </c>
      <c r="C6760" s="70" t="s">
        <v>21010</v>
      </c>
      <c r="D6760" s="73">
        <v>10</v>
      </c>
      <c r="E6760" s="75" t="s">
        <v>5</v>
      </c>
      <c r="F6760" s="70" t="s">
        <v>25624</v>
      </c>
      <c r="G6760" s="70" t="s">
        <v>26920</v>
      </c>
      <c r="H6760" s="76" t="s">
        <v>5</v>
      </c>
      <c r="I6760" s="71"/>
    </row>
    <row r="6761" spans="1:9">
      <c r="A6761" s="73" t="s">
        <v>15304</v>
      </c>
      <c r="B6761" s="70" t="s">
        <v>21256</v>
      </c>
      <c r="C6761" s="70" t="s">
        <v>21010</v>
      </c>
      <c r="D6761" s="73">
        <v>10</v>
      </c>
      <c r="E6761" s="75" t="s">
        <v>5</v>
      </c>
      <c r="F6761" s="70" t="s">
        <v>25624</v>
      </c>
      <c r="G6761" s="70" t="s">
        <v>26920</v>
      </c>
      <c r="H6761" s="76" t="s">
        <v>5</v>
      </c>
      <c r="I6761" s="71"/>
    </row>
    <row r="6762" spans="1:9">
      <c r="A6762" s="73" t="s">
        <v>15304</v>
      </c>
      <c r="B6762" s="70" t="s">
        <v>21257</v>
      </c>
      <c r="C6762" s="70" t="s">
        <v>21010</v>
      </c>
      <c r="D6762" s="73">
        <v>10</v>
      </c>
      <c r="E6762" s="75" t="s">
        <v>5</v>
      </c>
      <c r="F6762" s="70" t="s">
        <v>25624</v>
      </c>
      <c r="G6762" s="70" t="s">
        <v>26969</v>
      </c>
      <c r="H6762" s="71" t="s">
        <v>26970</v>
      </c>
      <c r="I6762" s="71"/>
    </row>
    <row r="6763" spans="1:9">
      <c r="A6763" s="73" t="s">
        <v>19574</v>
      </c>
      <c r="B6763" s="70" t="s">
        <v>21258</v>
      </c>
      <c r="C6763" s="70" t="s">
        <v>21010</v>
      </c>
      <c r="D6763" s="73">
        <v>10</v>
      </c>
      <c r="E6763" s="75" t="s">
        <v>5</v>
      </c>
      <c r="F6763" s="70" t="s">
        <v>25624</v>
      </c>
      <c r="G6763" s="70" t="s">
        <v>26971</v>
      </c>
      <c r="H6763" s="71" t="s">
        <v>5</v>
      </c>
      <c r="I6763" s="71"/>
    </row>
    <row r="6764" spans="1:9">
      <c r="A6764" s="73" t="s">
        <v>15304</v>
      </c>
      <c r="B6764" s="70" t="s">
        <v>21258</v>
      </c>
      <c r="C6764" s="70" t="s">
        <v>21010</v>
      </c>
      <c r="D6764" s="73">
        <v>10</v>
      </c>
      <c r="E6764" s="75" t="s">
        <v>5</v>
      </c>
      <c r="F6764" s="70" t="s">
        <v>25624</v>
      </c>
      <c r="G6764" s="70" t="s">
        <v>26971</v>
      </c>
      <c r="H6764" s="76" t="s">
        <v>5</v>
      </c>
      <c r="I6764" s="71"/>
    </row>
    <row r="6765" spans="1:9">
      <c r="A6765" s="73" t="s">
        <v>15304</v>
      </c>
      <c r="B6765" s="70" t="s">
        <v>21259</v>
      </c>
      <c r="C6765" s="70" t="s">
        <v>21010</v>
      </c>
      <c r="D6765" s="73">
        <v>10</v>
      </c>
      <c r="E6765" s="75" t="s">
        <v>5</v>
      </c>
      <c r="F6765" s="70" t="s">
        <v>25624</v>
      </c>
      <c r="G6765" s="70" t="s">
        <v>26972</v>
      </c>
      <c r="H6765" s="76" t="s">
        <v>5</v>
      </c>
      <c r="I6765" s="71"/>
    </row>
    <row r="6766" spans="1:9">
      <c r="A6766" s="73" t="s">
        <v>15304</v>
      </c>
      <c r="B6766" s="70" t="s">
        <v>21260</v>
      </c>
      <c r="C6766" s="70" t="s">
        <v>21010</v>
      </c>
      <c r="D6766" s="73">
        <v>10</v>
      </c>
      <c r="E6766" s="75" t="s">
        <v>5</v>
      </c>
      <c r="F6766" s="70" t="s">
        <v>25624</v>
      </c>
      <c r="G6766" s="70" t="s">
        <v>26973</v>
      </c>
      <c r="H6766" s="76" t="s">
        <v>26911</v>
      </c>
      <c r="I6766" s="71"/>
    </row>
    <row r="6767" spans="1:9">
      <c r="A6767" s="73" t="s">
        <v>15304</v>
      </c>
      <c r="B6767" s="70" t="s">
        <v>21261</v>
      </c>
      <c r="C6767" s="70" t="s">
        <v>21010</v>
      </c>
      <c r="D6767" s="73">
        <v>10</v>
      </c>
      <c r="E6767" s="75" t="s">
        <v>5</v>
      </c>
      <c r="F6767" s="70" t="s">
        <v>25624</v>
      </c>
      <c r="G6767" s="70" t="s">
        <v>26974</v>
      </c>
      <c r="H6767" s="76" t="s">
        <v>5</v>
      </c>
      <c r="I6767" s="71"/>
    </row>
    <row r="6768" spans="1:9">
      <c r="A6768" s="73" t="s">
        <v>19574</v>
      </c>
      <c r="B6768" s="70" t="s">
        <v>21262</v>
      </c>
      <c r="C6768" s="70" t="s">
        <v>21010</v>
      </c>
      <c r="D6768" s="73">
        <v>10</v>
      </c>
      <c r="E6768" s="75" t="s">
        <v>5</v>
      </c>
      <c r="F6768" s="70" t="s">
        <v>25624</v>
      </c>
      <c r="G6768" s="72" t="s">
        <v>26973</v>
      </c>
      <c r="H6768" s="71" t="s">
        <v>5</v>
      </c>
      <c r="I6768" s="71"/>
    </row>
    <row r="6769" spans="1:9">
      <c r="A6769" s="73" t="s">
        <v>15304</v>
      </c>
      <c r="B6769" s="70" t="s">
        <v>21262</v>
      </c>
      <c r="C6769" s="70" t="s">
        <v>21010</v>
      </c>
      <c r="D6769" s="73">
        <v>10</v>
      </c>
      <c r="E6769" s="75" t="s">
        <v>5</v>
      </c>
      <c r="F6769" s="70" t="s">
        <v>25624</v>
      </c>
      <c r="G6769" s="70" t="s">
        <v>26973</v>
      </c>
      <c r="H6769" s="81" t="s">
        <v>5</v>
      </c>
      <c r="I6769" s="71"/>
    </row>
    <row r="6770" spans="1:9">
      <c r="A6770" s="73" t="s">
        <v>15304</v>
      </c>
      <c r="B6770" s="70" t="s">
        <v>21263</v>
      </c>
      <c r="C6770" s="70" t="s">
        <v>21010</v>
      </c>
      <c r="D6770" s="73">
        <v>10</v>
      </c>
      <c r="E6770" s="75" t="s">
        <v>5</v>
      </c>
      <c r="F6770" s="70" t="s">
        <v>25624</v>
      </c>
      <c r="G6770" s="70" t="s">
        <v>26975</v>
      </c>
      <c r="H6770" s="76" t="s">
        <v>5</v>
      </c>
      <c r="I6770" s="71"/>
    </row>
    <row r="6771" spans="1:9">
      <c r="A6771" s="73" t="s">
        <v>15304</v>
      </c>
      <c r="B6771" s="70" t="s">
        <v>21264</v>
      </c>
      <c r="C6771" s="70" t="s">
        <v>21010</v>
      </c>
      <c r="D6771" s="73">
        <v>10</v>
      </c>
      <c r="E6771" s="75" t="s">
        <v>5</v>
      </c>
      <c r="F6771" s="70" t="s">
        <v>25624</v>
      </c>
      <c r="G6771" s="70" t="s">
        <v>26976</v>
      </c>
      <c r="H6771" s="76" t="s">
        <v>26911</v>
      </c>
      <c r="I6771" s="71"/>
    </row>
    <row r="6772" spans="1:9">
      <c r="A6772" s="73" t="s">
        <v>15304</v>
      </c>
      <c r="B6772" s="70" t="s">
        <v>21265</v>
      </c>
      <c r="C6772" s="70" t="s">
        <v>21010</v>
      </c>
      <c r="D6772" s="73">
        <v>10</v>
      </c>
      <c r="E6772" s="75" t="s">
        <v>5</v>
      </c>
      <c r="F6772" s="70" t="s">
        <v>25624</v>
      </c>
      <c r="G6772" s="70" t="s">
        <v>25626</v>
      </c>
      <c r="H6772" s="76" t="s">
        <v>5</v>
      </c>
      <c r="I6772" s="71"/>
    </row>
    <row r="6773" spans="1:9">
      <c r="A6773" s="73" t="s">
        <v>15304</v>
      </c>
      <c r="B6773" s="70" t="s">
        <v>21266</v>
      </c>
      <c r="C6773" s="70" t="s">
        <v>21010</v>
      </c>
      <c r="D6773" s="73">
        <v>10</v>
      </c>
      <c r="E6773" s="75" t="s">
        <v>5</v>
      </c>
      <c r="F6773" s="70" t="s">
        <v>25624</v>
      </c>
      <c r="G6773" s="72" t="s">
        <v>26971</v>
      </c>
      <c r="H6773" s="76" t="s">
        <v>5</v>
      </c>
      <c r="I6773" s="71"/>
    </row>
    <row r="6774" spans="1:9">
      <c r="A6774" s="73" t="s">
        <v>19574</v>
      </c>
      <c r="B6774" s="70" t="s">
        <v>21267</v>
      </c>
      <c r="C6774" s="70" t="s">
        <v>21010</v>
      </c>
      <c r="D6774" s="73">
        <v>10</v>
      </c>
      <c r="E6774" s="75" t="s">
        <v>5</v>
      </c>
      <c r="F6774" s="70" t="s">
        <v>21941</v>
      </c>
      <c r="G6774" s="72" t="s">
        <v>25803</v>
      </c>
      <c r="H6774" s="71" t="s">
        <v>5</v>
      </c>
      <c r="I6774" s="71"/>
    </row>
    <row r="6775" spans="1:9">
      <c r="A6775" s="73" t="s">
        <v>15304</v>
      </c>
      <c r="B6775" s="70" t="s">
        <v>21267</v>
      </c>
      <c r="C6775" s="70" t="s">
        <v>21010</v>
      </c>
      <c r="D6775" s="73">
        <v>10</v>
      </c>
      <c r="E6775" s="75" t="s">
        <v>5</v>
      </c>
      <c r="F6775" s="70" t="s">
        <v>21941</v>
      </c>
      <c r="G6775" s="70" t="s">
        <v>25803</v>
      </c>
      <c r="H6775" s="71" t="s">
        <v>5</v>
      </c>
      <c r="I6775" s="71"/>
    </row>
    <row r="6776" spans="1:9">
      <c r="A6776" s="73" t="s">
        <v>19574</v>
      </c>
      <c r="B6776" s="70" t="s">
        <v>27591</v>
      </c>
      <c r="C6776" s="70" t="s">
        <v>21010</v>
      </c>
      <c r="D6776" s="73">
        <v>10</v>
      </c>
      <c r="E6776" s="75" t="s">
        <v>5</v>
      </c>
      <c r="F6776" s="70" t="s">
        <v>21941</v>
      </c>
      <c r="G6776" s="70" t="s">
        <v>27661</v>
      </c>
      <c r="H6776" s="71" t="s">
        <v>5</v>
      </c>
      <c r="I6776" s="71"/>
    </row>
    <row r="6777" spans="1:9">
      <c r="A6777" s="73" t="s">
        <v>19574</v>
      </c>
      <c r="B6777" s="70" t="s">
        <v>27592</v>
      </c>
      <c r="C6777" s="70" t="s">
        <v>21010</v>
      </c>
      <c r="D6777" s="73">
        <v>10</v>
      </c>
      <c r="E6777" s="75" t="s">
        <v>5</v>
      </c>
      <c r="F6777" s="70" t="s">
        <v>21941</v>
      </c>
      <c r="G6777" s="70" t="s">
        <v>27662</v>
      </c>
      <c r="H6777" s="71" t="s">
        <v>5</v>
      </c>
      <c r="I6777" s="71"/>
    </row>
    <row r="6778" spans="1:9">
      <c r="A6778" s="73" t="s">
        <v>15304</v>
      </c>
      <c r="B6778" s="70" t="s">
        <v>21268</v>
      </c>
      <c r="C6778" s="70" t="s">
        <v>21010</v>
      </c>
      <c r="D6778" s="73">
        <v>10</v>
      </c>
      <c r="E6778" s="75" t="s">
        <v>5</v>
      </c>
      <c r="F6778" s="70" t="s">
        <v>21941</v>
      </c>
      <c r="G6778" s="70" t="s">
        <v>26977</v>
      </c>
      <c r="H6778" s="76" t="s">
        <v>5</v>
      </c>
      <c r="I6778" s="71"/>
    </row>
    <row r="6779" spans="1:9">
      <c r="A6779" s="73" t="s">
        <v>19574</v>
      </c>
      <c r="B6779" s="70" t="s">
        <v>21269</v>
      </c>
      <c r="C6779" s="70" t="s">
        <v>21010</v>
      </c>
      <c r="D6779" s="73">
        <v>1</v>
      </c>
      <c r="E6779" s="75" t="s">
        <v>5</v>
      </c>
      <c r="F6779" s="70" t="s">
        <v>21959</v>
      </c>
      <c r="G6779" s="70" t="s">
        <v>26978</v>
      </c>
      <c r="H6779" s="76" t="s">
        <v>5</v>
      </c>
      <c r="I6779" s="71"/>
    </row>
    <row r="6780" spans="1:9">
      <c r="A6780" s="73" t="s">
        <v>19574</v>
      </c>
      <c r="B6780" s="70" t="s">
        <v>21270</v>
      </c>
      <c r="C6780" s="70" t="s">
        <v>21010</v>
      </c>
      <c r="D6780" s="73">
        <v>10</v>
      </c>
      <c r="E6780" s="75" t="s">
        <v>5</v>
      </c>
      <c r="F6780" s="70" t="s">
        <v>21941</v>
      </c>
      <c r="G6780" s="70" t="s">
        <v>26979</v>
      </c>
      <c r="H6780" s="71" t="s">
        <v>5</v>
      </c>
      <c r="I6780" s="71" t="s">
        <v>26980</v>
      </c>
    </row>
    <row r="6781" spans="1:9">
      <c r="A6781" s="73" t="s">
        <v>15304</v>
      </c>
      <c r="B6781" s="70" t="s">
        <v>21270</v>
      </c>
      <c r="C6781" s="70" t="s">
        <v>21010</v>
      </c>
      <c r="D6781" s="73">
        <v>10</v>
      </c>
      <c r="E6781" s="75" t="s">
        <v>5</v>
      </c>
      <c r="F6781" s="70" t="s">
        <v>21941</v>
      </c>
      <c r="G6781" s="70" t="s">
        <v>26979</v>
      </c>
      <c r="H6781" s="76" t="s">
        <v>5</v>
      </c>
      <c r="I6781" s="71" t="s">
        <v>26980</v>
      </c>
    </row>
    <row r="6782" spans="1:9">
      <c r="A6782" s="73" t="s">
        <v>15304</v>
      </c>
      <c r="B6782" s="70" t="s">
        <v>21271</v>
      </c>
      <c r="C6782" s="70" t="s">
        <v>21010</v>
      </c>
      <c r="D6782" s="73">
        <v>12</v>
      </c>
      <c r="E6782" s="75" t="s">
        <v>5</v>
      </c>
      <c r="F6782" s="70" t="s">
        <v>21959</v>
      </c>
      <c r="G6782" s="70" t="s">
        <v>25807</v>
      </c>
      <c r="H6782" s="76" t="s">
        <v>5</v>
      </c>
      <c r="I6782" s="71"/>
    </row>
    <row r="6783" spans="1:9">
      <c r="A6783" s="73" t="s">
        <v>15304</v>
      </c>
      <c r="B6783" s="70" t="s">
        <v>21272</v>
      </c>
      <c r="C6783" s="70" t="s">
        <v>21010</v>
      </c>
      <c r="D6783" s="73">
        <v>10</v>
      </c>
      <c r="E6783" s="75" t="s">
        <v>5</v>
      </c>
      <c r="F6783" s="70" t="s">
        <v>21941</v>
      </c>
      <c r="G6783" s="70" t="s">
        <v>26981</v>
      </c>
      <c r="H6783" s="76" t="s">
        <v>5</v>
      </c>
      <c r="I6783" s="71"/>
    </row>
    <row r="6784" spans="1:9">
      <c r="A6784" s="73" t="s">
        <v>15304</v>
      </c>
      <c r="B6784" s="70" t="s">
        <v>21273</v>
      </c>
      <c r="C6784" s="70" t="s">
        <v>21010</v>
      </c>
      <c r="D6784" s="73">
        <v>10</v>
      </c>
      <c r="E6784" s="75" t="s">
        <v>5</v>
      </c>
      <c r="F6784" s="70" t="s">
        <v>25624</v>
      </c>
      <c r="G6784" s="70" t="s">
        <v>26982</v>
      </c>
      <c r="H6784" s="71" t="s">
        <v>26911</v>
      </c>
      <c r="I6784" s="71"/>
    </row>
    <row r="6785" spans="1:9">
      <c r="A6785" s="73" t="s">
        <v>15304</v>
      </c>
      <c r="B6785" s="70" t="s">
        <v>21274</v>
      </c>
      <c r="C6785" s="70" t="s">
        <v>21010</v>
      </c>
      <c r="D6785" s="73">
        <v>10</v>
      </c>
      <c r="E6785" s="75" t="s">
        <v>5</v>
      </c>
      <c r="F6785" s="70" t="s">
        <v>25624</v>
      </c>
      <c r="G6785" s="70" t="s">
        <v>26983</v>
      </c>
      <c r="H6785" s="71" t="s">
        <v>5</v>
      </c>
      <c r="I6785" s="71"/>
    </row>
    <row r="6786" spans="1:9">
      <c r="A6786" s="73" t="s">
        <v>15304</v>
      </c>
      <c r="B6786" s="70" t="s">
        <v>21275</v>
      </c>
      <c r="C6786" s="70" t="s">
        <v>21010</v>
      </c>
      <c r="D6786" s="73">
        <v>10</v>
      </c>
      <c r="E6786" s="75" t="s">
        <v>5</v>
      </c>
      <c r="F6786" s="70" t="s">
        <v>25624</v>
      </c>
      <c r="G6786" s="70" t="s">
        <v>25626</v>
      </c>
      <c r="H6786" s="71" t="s">
        <v>26911</v>
      </c>
      <c r="I6786" s="71"/>
    </row>
    <row r="6787" spans="1:9">
      <c r="A6787" s="73" t="s">
        <v>15304</v>
      </c>
      <c r="B6787" s="70" t="s">
        <v>21276</v>
      </c>
      <c r="C6787" s="70" t="s">
        <v>21010</v>
      </c>
      <c r="D6787" s="73">
        <v>10</v>
      </c>
      <c r="E6787" s="75" t="s">
        <v>5</v>
      </c>
      <c r="F6787" s="70" t="s">
        <v>25624</v>
      </c>
      <c r="G6787" s="70" t="s">
        <v>26984</v>
      </c>
      <c r="H6787" s="71" t="s">
        <v>5</v>
      </c>
      <c r="I6787" s="71"/>
    </row>
    <row r="6788" spans="1:9">
      <c r="A6788" s="73" t="s">
        <v>19574</v>
      </c>
      <c r="B6788" s="70" t="s">
        <v>27593</v>
      </c>
      <c r="C6788" s="70" t="s">
        <v>21010</v>
      </c>
      <c r="D6788" s="73">
        <v>10</v>
      </c>
      <c r="E6788" s="75" t="s">
        <v>5</v>
      </c>
      <c r="F6788" s="70" t="s">
        <v>21941</v>
      </c>
      <c r="G6788" s="70" t="s">
        <v>27663</v>
      </c>
      <c r="H6788" s="71" t="s">
        <v>5</v>
      </c>
      <c r="I6788" s="71"/>
    </row>
    <row r="6789" spans="1:9">
      <c r="A6789" s="73" t="s">
        <v>19574</v>
      </c>
      <c r="B6789" s="70" t="s">
        <v>21277</v>
      </c>
      <c r="C6789" s="70" t="s">
        <v>21010</v>
      </c>
      <c r="D6789" s="73">
        <v>6</v>
      </c>
      <c r="E6789" s="75" t="s">
        <v>5</v>
      </c>
      <c r="F6789" s="70" t="s">
        <v>21959</v>
      </c>
      <c r="G6789" s="70" t="s">
        <v>26985</v>
      </c>
      <c r="H6789" s="76" t="s">
        <v>5</v>
      </c>
      <c r="I6789" s="71"/>
    </row>
    <row r="6790" spans="1:9">
      <c r="A6790" s="73" t="s">
        <v>19574</v>
      </c>
      <c r="B6790" s="70" t="s">
        <v>21278</v>
      </c>
      <c r="C6790" s="70" t="s">
        <v>21010</v>
      </c>
      <c r="D6790" s="73">
        <v>10</v>
      </c>
      <c r="E6790" s="75" t="s">
        <v>5</v>
      </c>
      <c r="F6790" s="70" t="s">
        <v>21941</v>
      </c>
      <c r="G6790" s="70" t="s">
        <v>26986</v>
      </c>
      <c r="H6790" s="76" t="s">
        <v>5</v>
      </c>
      <c r="I6790" s="71"/>
    </row>
    <row r="6791" spans="1:9">
      <c r="A6791" s="73" t="s">
        <v>15304</v>
      </c>
      <c r="B6791" s="70" t="s">
        <v>21278</v>
      </c>
      <c r="C6791" s="70" t="s">
        <v>21010</v>
      </c>
      <c r="D6791" s="73">
        <v>10</v>
      </c>
      <c r="E6791" s="75" t="s">
        <v>5</v>
      </c>
      <c r="F6791" s="70" t="s">
        <v>21941</v>
      </c>
      <c r="G6791" s="70" t="s">
        <v>26986</v>
      </c>
      <c r="H6791" s="71" t="s">
        <v>5</v>
      </c>
      <c r="I6791" s="71"/>
    </row>
    <row r="6792" spans="1:9">
      <c r="A6792" s="73" t="s">
        <v>19574</v>
      </c>
      <c r="B6792" s="70" t="s">
        <v>21279</v>
      </c>
      <c r="C6792" s="70" t="s">
        <v>21010</v>
      </c>
      <c r="D6792" s="73">
        <v>10</v>
      </c>
      <c r="E6792" s="75" t="s">
        <v>5</v>
      </c>
      <c r="F6792" s="70" t="s">
        <v>21941</v>
      </c>
      <c r="G6792" s="70" t="s">
        <v>26987</v>
      </c>
      <c r="H6792" s="71" t="s">
        <v>5</v>
      </c>
      <c r="I6792" s="71"/>
    </row>
    <row r="6793" spans="1:9">
      <c r="A6793" s="73" t="s">
        <v>15304</v>
      </c>
      <c r="B6793" s="70" t="s">
        <v>21279</v>
      </c>
      <c r="C6793" s="70" t="s">
        <v>21010</v>
      </c>
      <c r="D6793" s="73">
        <v>10</v>
      </c>
      <c r="E6793" s="75" t="s">
        <v>5</v>
      </c>
      <c r="F6793" s="70" t="s">
        <v>21941</v>
      </c>
      <c r="G6793" s="70" t="s">
        <v>26987</v>
      </c>
      <c r="H6793" s="71" t="s">
        <v>5</v>
      </c>
      <c r="I6793" s="71"/>
    </row>
    <row r="6794" spans="1:9">
      <c r="A6794" s="73" t="s">
        <v>19574</v>
      </c>
      <c r="B6794" s="70" t="s">
        <v>21280</v>
      </c>
      <c r="C6794" s="70" t="s">
        <v>21010</v>
      </c>
      <c r="D6794" s="73">
        <v>10</v>
      </c>
      <c r="E6794" s="75" t="s">
        <v>5</v>
      </c>
      <c r="F6794" s="70" t="s">
        <v>21941</v>
      </c>
      <c r="G6794" s="70" t="s">
        <v>26988</v>
      </c>
      <c r="H6794" s="76" t="s">
        <v>5</v>
      </c>
      <c r="I6794" s="71" t="s">
        <v>26989</v>
      </c>
    </row>
    <row r="6795" spans="1:9">
      <c r="A6795" s="73" t="s">
        <v>15304</v>
      </c>
      <c r="B6795" s="70" t="s">
        <v>21281</v>
      </c>
      <c r="C6795" s="70" t="s">
        <v>21010</v>
      </c>
      <c r="D6795" s="73">
        <v>10</v>
      </c>
      <c r="E6795" s="75" t="s">
        <v>5</v>
      </c>
      <c r="F6795" s="70" t="s">
        <v>21941</v>
      </c>
      <c r="G6795" s="70" t="s">
        <v>26990</v>
      </c>
      <c r="H6795" s="76" t="s">
        <v>5</v>
      </c>
      <c r="I6795" s="71" t="s">
        <v>26991</v>
      </c>
    </row>
    <row r="6796" spans="1:9">
      <c r="A6796" s="73" t="s">
        <v>19574</v>
      </c>
      <c r="B6796" s="70" t="s">
        <v>21282</v>
      </c>
      <c r="C6796" s="70" t="s">
        <v>21010</v>
      </c>
      <c r="D6796" s="73">
        <v>10</v>
      </c>
      <c r="E6796" s="75" t="s">
        <v>5</v>
      </c>
      <c r="F6796" s="70" t="s">
        <v>21941</v>
      </c>
      <c r="G6796" s="70" t="s">
        <v>26992</v>
      </c>
      <c r="H6796" s="76" t="s">
        <v>5</v>
      </c>
      <c r="I6796" s="71" t="s">
        <v>26993</v>
      </c>
    </row>
    <row r="6797" spans="1:9">
      <c r="A6797" s="73" t="s">
        <v>15304</v>
      </c>
      <c r="B6797" s="70" t="s">
        <v>21282</v>
      </c>
      <c r="C6797" s="70" t="s">
        <v>21010</v>
      </c>
      <c r="D6797" s="73">
        <v>10</v>
      </c>
      <c r="E6797" s="75" t="s">
        <v>5</v>
      </c>
      <c r="F6797" s="70" t="s">
        <v>21941</v>
      </c>
      <c r="G6797" s="70" t="s">
        <v>26992</v>
      </c>
      <c r="H6797" s="71" t="s">
        <v>5</v>
      </c>
      <c r="I6797" s="71" t="s">
        <v>26993</v>
      </c>
    </row>
    <row r="6798" spans="1:9">
      <c r="A6798" s="73" t="s">
        <v>19574</v>
      </c>
      <c r="B6798" s="70" t="s">
        <v>21283</v>
      </c>
      <c r="C6798" s="70" t="s">
        <v>21010</v>
      </c>
      <c r="D6798" s="73">
        <v>10</v>
      </c>
      <c r="E6798" s="75">
        <v>44880</v>
      </c>
      <c r="F6798" s="70" t="s">
        <v>21941</v>
      </c>
      <c r="G6798" s="70" t="s">
        <v>26994</v>
      </c>
      <c r="H6798" s="76" t="s">
        <v>5</v>
      </c>
      <c r="I6798" s="71" t="s">
        <v>26995</v>
      </c>
    </row>
    <row r="6799" spans="1:9">
      <c r="A6799" s="73" t="s">
        <v>15304</v>
      </c>
      <c r="B6799" s="70" t="s">
        <v>21283</v>
      </c>
      <c r="C6799" s="70" t="s">
        <v>21010</v>
      </c>
      <c r="D6799" s="73">
        <v>10</v>
      </c>
      <c r="E6799" s="75">
        <v>44880</v>
      </c>
      <c r="F6799" s="70" t="s">
        <v>21941</v>
      </c>
      <c r="G6799" s="70" t="s">
        <v>26994</v>
      </c>
      <c r="H6799" s="76" t="s">
        <v>5</v>
      </c>
      <c r="I6799" s="71" t="s">
        <v>26995</v>
      </c>
    </row>
    <row r="6800" spans="1:9">
      <c r="A6800" s="73" t="s">
        <v>19574</v>
      </c>
      <c r="B6800" s="70" t="s">
        <v>21284</v>
      </c>
      <c r="C6800" s="70" t="s">
        <v>21010</v>
      </c>
      <c r="D6800" s="73">
        <v>10</v>
      </c>
      <c r="E6800" s="75" t="s">
        <v>5</v>
      </c>
      <c r="F6800" s="70" t="s">
        <v>21941</v>
      </c>
      <c r="G6800" s="70" t="s">
        <v>26996</v>
      </c>
      <c r="H6800" s="76" t="s">
        <v>5</v>
      </c>
      <c r="I6800" s="71" t="s">
        <v>26997</v>
      </c>
    </row>
    <row r="6801" spans="1:9">
      <c r="A6801" s="73" t="s">
        <v>15304</v>
      </c>
      <c r="B6801" s="70" t="s">
        <v>21284</v>
      </c>
      <c r="C6801" s="70" t="s">
        <v>21010</v>
      </c>
      <c r="D6801" s="73">
        <v>10</v>
      </c>
      <c r="E6801" s="75" t="s">
        <v>5</v>
      </c>
      <c r="F6801" s="70" t="s">
        <v>21941</v>
      </c>
      <c r="G6801" s="70" t="s">
        <v>26996</v>
      </c>
      <c r="H6801" s="76" t="s">
        <v>5</v>
      </c>
      <c r="I6801" s="71" t="s">
        <v>26997</v>
      </c>
    </row>
    <row r="6802" spans="1:9">
      <c r="A6802" s="73" t="s">
        <v>19574</v>
      </c>
      <c r="B6802" s="70" t="s">
        <v>21285</v>
      </c>
      <c r="C6802" s="70" t="s">
        <v>21010</v>
      </c>
      <c r="D6802" s="73">
        <v>10</v>
      </c>
      <c r="E6802" s="75" t="s">
        <v>5</v>
      </c>
      <c r="F6802" s="70" t="s">
        <v>21959</v>
      </c>
      <c r="G6802" s="70" t="s">
        <v>25835</v>
      </c>
      <c r="H6802" s="76" t="s">
        <v>5</v>
      </c>
      <c r="I6802" s="71"/>
    </row>
    <row r="6803" spans="1:9">
      <c r="A6803" s="73" t="s">
        <v>15304</v>
      </c>
      <c r="B6803" s="70" t="s">
        <v>21285</v>
      </c>
      <c r="C6803" s="70" t="s">
        <v>21010</v>
      </c>
      <c r="D6803" s="73">
        <v>10</v>
      </c>
      <c r="E6803" s="75" t="s">
        <v>5</v>
      </c>
      <c r="F6803" s="70" t="s">
        <v>21959</v>
      </c>
      <c r="G6803" s="70" t="s">
        <v>25835</v>
      </c>
      <c r="H6803" s="76" t="s">
        <v>5</v>
      </c>
      <c r="I6803" s="71"/>
    </row>
    <row r="6804" spans="1:9">
      <c r="A6804" s="73" t="s">
        <v>19574</v>
      </c>
      <c r="B6804" s="70" t="s">
        <v>21286</v>
      </c>
      <c r="C6804" s="70" t="s">
        <v>21287</v>
      </c>
      <c r="D6804" s="73">
        <v>10</v>
      </c>
      <c r="E6804" s="75" t="s">
        <v>5</v>
      </c>
      <c r="F6804" s="70" t="s">
        <v>21959</v>
      </c>
      <c r="G6804" s="70" t="s">
        <v>26998</v>
      </c>
      <c r="H6804" s="76" t="s">
        <v>5</v>
      </c>
      <c r="I6804" s="71"/>
    </row>
    <row r="6805" spans="1:9">
      <c r="A6805" s="73" t="s">
        <v>19574</v>
      </c>
      <c r="B6805" s="70" t="s">
        <v>21288</v>
      </c>
      <c r="C6805" s="70" t="s">
        <v>21287</v>
      </c>
      <c r="D6805" s="73">
        <v>10</v>
      </c>
      <c r="E6805" s="75" t="s">
        <v>5</v>
      </c>
      <c r="F6805" s="70" t="s">
        <v>21959</v>
      </c>
      <c r="G6805" s="70" t="s">
        <v>26999</v>
      </c>
      <c r="H6805" s="76" t="s">
        <v>5</v>
      </c>
      <c r="I6805" s="71"/>
    </row>
    <row r="6806" spans="1:9">
      <c r="A6806" s="73" t="s">
        <v>19574</v>
      </c>
      <c r="B6806" s="70" t="s">
        <v>21289</v>
      </c>
      <c r="C6806" s="70" t="s">
        <v>21290</v>
      </c>
      <c r="D6806" s="73">
        <v>10</v>
      </c>
      <c r="E6806" s="75" t="s">
        <v>5</v>
      </c>
      <c r="F6806" s="70" t="s">
        <v>21959</v>
      </c>
      <c r="G6806" s="70" t="s">
        <v>23401</v>
      </c>
      <c r="H6806" s="76" t="s">
        <v>5</v>
      </c>
      <c r="I6806" s="71"/>
    </row>
    <row r="6807" spans="1:9">
      <c r="A6807" s="73" t="s">
        <v>15304</v>
      </c>
      <c r="B6807" s="70" t="s">
        <v>21289</v>
      </c>
      <c r="C6807" s="70" t="s">
        <v>21290</v>
      </c>
      <c r="D6807" s="73">
        <v>10</v>
      </c>
      <c r="E6807" s="75" t="s">
        <v>5</v>
      </c>
      <c r="F6807" s="70" t="s">
        <v>21959</v>
      </c>
      <c r="G6807" s="70" t="s">
        <v>23401</v>
      </c>
      <c r="H6807" s="76" t="s">
        <v>5</v>
      </c>
      <c r="I6807" s="71"/>
    </row>
    <row r="6808" spans="1:9">
      <c r="A6808" s="73" t="s">
        <v>19574</v>
      </c>
      <c r="B6808" s="70" t="s">
        <v>27554</v>
      </c>
      <c r="C6808" s="70" t="s">
        <v>21290</v>
      </c>
      <c r="D6808" s="73">
        <v>10</v>
      </c>
      <c r="E6808" s="75" t="s">
        <v>5</v>
      </c>
      <c r="F6808" s="70" t="s">
        <v>22395</v>
      </c>
      <c r="G6808" s="70" t="s">
        <v>27664</v>
      </c>
      <c r="H6808" s="76" t="s">
        <v>5</v>
      </c>
      <c r="I6808" s="71" t="s">
        <v>27665</v>
      </c>
    </row>
    <row r="6809" spans="1:9">
      <c r="A6809" s="73" t="s">
        <v>15304</v>
      </c>
      <c r="B6809" s="70" t="s">
        <v>27554</v>
      </c>
      <c r="C6809" s="70" t="s">
        <v>21290</v>
      </c>
      <c r="D6809" s="73">
        <v>10</v>
      </c>
      <c r="E6809" s="75" t="s">
        <v>5</v>
      </c>
      <c r="F6809" s="70" t="s">
        <v>22395</v>
      </c>
      <c r="G6809" s="70" t="s">
        <v>27664</v>
      </c>
      <c r="H6809" s="76" t="s">
        <v>5</v>
      </c>
      <c r="I6809" s="71" t="s">
        <v>27665</v>
      </c>
    </row>
    <row r="6810" spans="1:9">
      <c r="A6810" s="73" t="s">
        <v>19574</v>
      </c>
      <c r="B6810" s="70" t="s">
        <v>21291</v>
      </c>
      <c r="C6810" s="70" t="s">
        <v>21290</v>
      </c>
      <c r="D6810" s="73">
        <v>1</v>
      </c>
      <c r="E6810" s="75" t="s">
        <v>5</v>
      </c>
      <c r="F6810" s="70" t="s">
        <v>21959</v>
      </c>
      <c r="G6810" s="70" t="s">
        <v>24478</v>
      </c>
      <c r="H6810" s="76" t="s">
        <v>5</v>
      </c>
      <c r="I6810" s="71"/>
    </row>
    <row r="6811" spans="1:9">
      <c r="A6811" s="73" t="s">
        <v>15304</v>
      </c>
      <c r="B6811" s="70" t="s">
        <v>21291</v>
      </c>
      <c r="C6811" s="70" t="s">
        <v>21290</v>
      </c>
      <c r="D6811" s="73">
        <v>1</v>
      </c>
      <c r="E6811" s="75" t="s">
        <v>5</v>
      </c>
      <c r="F6811" s="70" t="s">
        <v>21959</v>
      </c>
      <c r="G6811" s="70" t="s">
        <v>24478</v>
      </c>
      <c r="H6811" s="76" t="s">
        <v>5</v>
      </c>
      <c r="I6811" s="71"/>
    </row>
    <row r="6812" spans="1:9">
      <c r="A6812" s="73" t="s">
        <v>19574</v>
      </c>
      <c r="B6812" s="70" t="s">
        <v>27555</v>
      </c>
      <c r="C6812" s="70" t="s">
        <v>21290</v>
      </c>
      <c r="D6812" s="73">
        <v>10</v>
      </c>
      <c r="E6812" s="75" t="s">
        <v>5</v>
      </c>
      <c r="F6812" s="70" t="s">
        <v>22395</v>
      </c>
      <c r="G6812" s="70" t="s">
        <v>27666</v>
      </c>
      <c r="H6812" s="76" t="s">
        <v>5</v>
      </c>
      <c r="I6812" s="71" t="s">
        <v>27667</v>
      </c>
    </row>
    <row r="6813" spans="1:9">
      <c r="A6813" s="73" t="s">
        <v>15304</v>
      </c>
      <c r="B6813" s="70" t="s">
        <v>27555</v>
      </c>
      <c r="C6813" s="70" t="s">
        <v>21290</v>
      </c>
      <c r="D6813" s="73">
        <v>10</v>
      </c>
      <c r="E6813" s="75" t="s">
        <v>5</v>
      </c>
      <c r="F6813" s="70" t="s">
        <v>22395</v>
      </c>
      <c r="G6813" s="70" t="s">
        <v>27666</v>
      </c>
      <c r="H6813" s="71" t="s">
        <v>5</v>
      </c>
      <c r="I6813" s="71" t="s">
        <v>27667</v>
      </c>
    </row>
    <row r="6814" spans="1:9">
      <c r="A6814" s="73" t="s">
        <v>21293</v>
      </c>
      <c r="B6814" s="70" t="s">
        <v>21294</v>
      </c>
      <c r="C6814" s="70" t="s">
        <v>21295</v>
      </c>
      <c r="D6814" s="73">
        <v>1</v>
      </c>
      <c r="E6814" s="75" t="s">
        <v>5</v>
      </c>
      <c r="F6814" s="70" t="s">
        <v>21959</v>
      </c>
      <c r="G6814" s="70" t="s">
        <v>27000</v>
      </c>
      <c r="H6814" s="71" t="s">
        <v>5</v>
      </c>
      <c r="I6814" s="71"/>
    </row>
    <row r="6815" spans="1:9">
      <c r="A6815" s="73" t="s">
        <v>21293</v>
      </c>
      <c r="B6815" s="70" t="s">
        <v>21296</v>
      </c>
      <c r="C6815" s="70" t="s">
        <v>21295</v>
      </c>
      <c r="D6815" s="73">
        <v>1</v>
      </c>
      <c r="E6815" s="75" t="s">
        <v>5</v>
      </c>
      <c r="F6815" s="70" t="s">
        <v>21959</v>
      </c>
      <c r="G6815" s="70" t="s">
        <v>27001</v>
      </c>
      <c r="H6815" s="76" t="s">
        <v>5</v>
      </c>
      <c r="I6815" s="71"/>
    </row>
    <row r="6816" spans="1:9">
      <c r="A6816" s="73" t="s">
        <v>21293</v>
      </c>
      <c r="B6816" s="70" t="s">
        <v>21297</v>
      </c>
      <c r="C6816" s="70" t="s">
        <v>21298</v>
      </c>
      <c r="D6816" s="73">
        <v>1</v>
      </c>
      <c r="E6816" s="75" t="s">
        <v>5</v>
      </c>
      <c r="F6816" s="70" t="s">
        <v>21959</v>
      </c>
      <c r="G6816" s="70" t="s">
        <v>27002</v>
      </c>
      <c r="H6816" s="76" t="s">
        <v>27003</v>
      </c>
      <c r="I6816" s="71"/>
    </row>
    <row r="6817" spans="1:9">
      <c r="A6817" s="73" t="s">
        <v>21293</v>
      </c>
      <c r="B6817" s="70" t="s">
        <v>21299</v>
      </c>
      <c r="C6817" s="70" t="s">
        <v>21300</v>
      </c>
      <c r="D6817" s="73">
        <v>1</v>
      </c>
      <c r="E6817" s="75" t="s">
        <v>5</v>
      </c>
      <c r="F6817" s="70" t="s">
        <v>21959</v>
      </c>
      <c r="G6817" s="70" t="s">
        <v>27004</v>
      </c>
      <c r="H6817" s="76" t="s">
        <v>5</v>
      </c>
      <c r="I6817" s="71"/>
    </row>
    <row r="6818" spans="1:9">
      <c r="A6818" s="73" t="s">
        <v>21293</v>
      </c>
      <c r="B6818" s="70" t="s">
        <v>21301</v>
      </c>
      <c r="C6818" s="70" t="s">
        <v>21300</v>
      </c>
      <c r="D6818" s="73">
        <v>1</v>
      </c>
      <c r="E6818" s="75" t="s">
        <v>5</v>
      </c>
      <c r="F6818" s="70" t="s">
        <v>21959</v>
      </c>
      <c r="G6818" s="70" t="s">
        <v>27005</v>
      </c>
      <c r="H6818" s="76" t="s">
        <v>5</v>
      </c>
      <c r="I6818" s="71"/>
    </row>
    <row r="6819" spans="1:9">
      <c r="A6819" s="73" t="s">
        <v>21293</v>
      </c>
      <c r="B6819" s="70" t="s">
        <v>21302</v>
      </c>
      <c r="C6819" s="70" t="s">
        <v>21300</v>
      </c>
      <c r="D6819" s="73">
        <v>1</v>
      </c>
      <c r="E6819" s="75" t="s">
        <v>5</v>
      </c>
      <c r="F6819" s="70" t="s">
        <v>21959</v>
      </c>
      <c r="G6819" s="70" t="s">
        <v>27006</v>
      </c>
      <c r="H6819" s="76" t="s">
        <v>5</v>
      </c>
      <c r="I6819" s="71"/>
    </row>
    <row r="6820" spans="1:9">
      <c r="A6820" s="73" t="s">
        <v>21293</v>
      </c>
      <c r="B6820" s="70" t="s">
        <v>21303</v>
      </c>
      <c r="C6820" s="70" t="s">
        <v>21300</v>
      </c>
      <c r="D6820" s="73">
        <v>1</v>
      </c>
      <c r="E6820" s="75" t="s">
        <v>5</v>
      </c>
      <c r="F6820" s="70" t="s">
        <v>21959</v>
      </c>
      <c r="G6820" s="70" t="s">
        <v>27007</v>
      </c>
      <c r="H6820" s="76" t="s">
        <v>5</v>
      </c>
      <c r="I6820" s="71"/>
    </row>
    <row r="6821" spans="1:9">
      <c r="A6821" s="73" t="s">
        <v>21293</v>
      </c>
      <c r="B6821" s="70" t="s">
        <v>21304</v>
      </c>
      <c r="C6821" s="70" t="s">
        <v>21305</v>
      </c>
      <c r="D6821" s="73">
        <v>1</v>
      </c>
      <c r="E6821" s="75" t="s">
        <v>5</v>
      </c>
      <c r="F6821" s="70" t="s">
        <v>21959</v>
      </c>
      <c r="G6821" s="70" t="s">
        <v>27002</v>
      </c>
      <c r="H6821" s="71" t="s">
        <v>27008</v>
      </c>
      <c r="I6821" s="71"/>
    </row>
    <row r="6822" spans="1:9">
      <c r="A6822" s="73" t="s">
        <v>21293</v>
      </c>
      <c r="B6822" s="70" t="s">
        <v>21306</v>
      </c>
      <c r="C6822" s="70" t="s">
        <v>21305</v>
      </c>
      <c r="D6822" s="73">
        <v>1</v>
      </c>
      <c r="E6822" s="75" t="s">
        <v>5</v>
      </c>
      <c r="F6822" s="70" t="s">
        <v>21959</v>
      </c>
      <c r="G6822" s="70" t="s">
        <v>27009</v>
      </c>
      <c r="H6822" s="71" t="s">
        <v>24794</v>
      </c>
      <c r="I6822" s="71"/>
    </row>
    <row r="6823" spans="1:9">
      <c r="A6823" s="73" t="s">
        <v>21293</v>
      </c>
      <c r="B6823" s="70" t="s">
        <v>21307</v>
      </c>
      <c r="C6823" s="70" t="s">
        <v>21305</v>
      </c>
      <c r="D6823" s="73">
        <v>1</v>
      </c>
      <c r="E6823" s="75" t="s">
        <v>5</v>
      </c>
      <c r="F6823" s="70" t="s">
        <v>21959</v>
      </c>
      <c r="G6823" s="70" t="s">
        <v>27010</v>
      </c>
      <c r="H6823" s="71" t="s">
        <v>24794</v>
      </c>
      <c r="I6823" s="71"/>
    </row>
    <row r="6824" spans="1:9">
      <c r="A6824" s="73" t="s">
        <v>21293</v>
      </c>
      <c r="B6824" s="70" t="s">
        <v>21308</v>
      </c>
      <c r="C6824" s="70" t="s">
        <v>21305</v>
      </c>
      <c r="D6824" s="73">
        <v>1</v>
      </c>
      <c r="E6824" s="75" t="s">
        <v>5</v>
      </c>
      <c r="F6824" s="70" t="s">
        <v>21959</v>
      </c>
      <c r="G6824" s="70" t="s">
        <v>27011</v>
      </c>
      <c r="H6824" s="76" t="s">
        <v>5</v>
      </c>
      <c r="I6824" s="71"/>
    </row>
    <row r="6825" spans="1:9">
      <c r="A6825" s="73" t="s">
        <v>21293</v>
      </c>
      <c r="B6825" s="70" t="s">
        <v>21309</v>
      </c>
      <c r="C6825" s="70" t="s">
        <v>21298</v>
      </c>
      <c r="D6825" s="73">
        <v>1</v>
      </c>
      <c r="E6825" s="75" t="s">
        <v>5</v>
      </c>
      <c r="F6825" s="70" t="s">
        <v>21959</v>
      </c>
      <c r="G6825" s="70" t="s">
        <v>27012</v>
      </c>
      <c r="H6825" s="71" t="s">
        <v>5</v>
      </c>
      <c r="I6825" s="71"/>
    </row>
    <row r="6826" spans="1:9">
      <c r="A6826" s="73" t="s">
        <v>21293</v>
      </c>
      <c r="B6826" s="70" t="s">
        <v>21310</v>
      </c>
      <c r="C6826" s="70" t="s">
        <v>18870</v>
      </c>
      <c r="D6826" s="73">
        <v>1</v>
      </c>
      <c r="E6826" s="75" t="s">
        <v>5</v>
      </c>
      <c r="F6826" s="70" t="s">
        <v>21959</v>
      </c>
      <c r="G6826" s="70" t="s">
        <v>27013</v>
      </c>
      <c r="H6826" s="71" t="s">
        <v>5</v>
      </c>
      <c r="I6826" s="71"/>
    </row>
    <row r="6827" spans="1:9">
      <c r="A6827" s="73" t="s">
        <v>21293</v>
      </c>
      <c r="B6827" s="70" t="s">
        <v>21311</v>
      </c>
      <c r="C6827" s="70" t="s">
        <v>21312</v>
      </c>
      <c r="D6827" s="73">
        <v>1</v>
      </c>
      <c r="E6827" s="75" t="s">
        <v>5</v>
      </c>
      <c r="F6827" s="70" t="s">
        <v>21959</v>
      </c>
      <c r="G6827" s="70" t="s">
        <v>27014</v>
      </c>
      <c r="H6827" s="71" t="s">
        <v>24794</v>
      </c>
      <c r="I6827" s="71"/>
    </row>
    <row r="6828" spans="1:9">
      <c r="A6828" s="73" t="s">
        <v>21293</v>
      </c>
      <c r="B6828" s="70" t="s">
        <v>21313</v>
      </c>
      <c r="C6828" s="70" t="s">
        <v>18870</v>
      </c>
      <c r="D6828" s="73">
        <v>1</v>
      </c>
      <c r="E6828" s="75" t="s">
        <v>5</v>
      </c>
      <c r="F6828" s="70" t="s">
        <v>21959</v>
      </c>
      <c r="G6828" s="70" t="s">
        <v>27014</v>
      </c>
      <c r="H6828" s="76" t="s">
        <v>27015</v>
      </c>
      <c r="I6828" s="71"/>
    </row>
    <row r="6829" spans="1:9">
      <c r="A6829" s="73" t="s">
        <v>21293</v>
      </c>
      <c r="B6829" s="70" t="s">
        <v>21314</v>
      </c>
      <c r="C6829" s="70" t="s">
        <v>21312</v>
      </c>
      <c r="D6829" s="73">
        <v>1</v>
      </c>
      <c r="E6829" s="75" t="s">
        <v>5</v>
      </c>
      <c r="F6829" s="70" t="s">
        <v>21959</v>
      </c>
      <c r="G6829" s="70" t="s">
        <v>27009</v>
      </c>
      <c r="H6829" s="76" t="s">
        <v>24794</v>
      </c>
      <c r="I6829" s="71"/>
    </row>
    <row r="6830" spans="1:9">
      <c r="A6830" s="73" t="s">
        <v>21293</v>
      </c>
      <c r="B6830" s="70" t="s">
        <v>21315</v>
      </c>
      <c r="C6830" s="70" t="s">
        <v>18870</v>
      </c>
      <c r="D6830" s="73">
        <v>1</v>
      </c>
      <c r="E6830" s="75">
        <v>44880</v>
      </c>
      <c r="F6830" s="70" t="s">
        <v>21959</v>
      </c>
      <c r="G6830" s="70" t="s">
        <v>27016</v>
      </c>
      <c r="H6830" s="76" t="s">
        <v>5</v>
      </c>
      <c r="I6830" s="71"/>
    </row>
    <row r="6831" spans="1:9">
      <c r="A6831" s="73" t="s">
        <v>21293</v>
      </c>
      <c r="B6831" s="70" t="s">
        <v>21316</v>
      </c>
      <c r="C6831" s="70" t="s">
        <v>21312</v>
      </c>
      <c r="D6831" s="73">
        <v>1</v>
      </c>
      <c r="E6831" s="75" t="s">
        <v>5</v>
      </c>
      <c r="F6831" s="70" t="s">
        <v>21959</v>
      </c>
      <c r="G6831" s="70" t="s">
        <v>27017</v>
      </c>
      <c r="H6831" s="76" t="s">
        <v>27018</v>
      </c>
      <c r="I6831" s="71"/>
    </row>
    <row r="6832" spans="1:9">
      <c r="A6832" s="73" t="s">
        <v>21293</v>
      </c>
      <c r="B6832" s="70" t="s">
        <v>21317</v>
      </c>
      <c r="C6832" s="70" t="s">
        <v>21312</v>
      </c>
      <c r="D6832" s="73">
        <v>1</v>
      </c>
      <c r="E6832" s="75" t="s">
        <v>5</v>
      </c>
      <c r="F6832" s="70" t="s">
        <v>21959</v>
      </c>
      <c r="G6832" s="70" t="s">
        <v>27019</v>
      </c>
      <c r="H6832" s="76" t="s">
        <v>27020</v>
      </c>
      <c r="I6832" s="71"/>
    </row>
    <row r="6833" spans="1:9">
      <c r="A6833" s="73" t="s">
        <v>21293</v>
      </c>
      <c r="B6833" s="70" t="s">
        <v>21318</v>
      </c>
      <c r="C6833" s="70" t="s">
        <v>21312</v>
      </c>
      <c r="D6833" s="73">
        <v>1</v>
      </c>
      <c r="E6833" s="75" t="s">
        <v>5</v>
      </c>
      <c r="F6833" s="70" t="s">
        <v>21959</v>
      </c>
      <c r="G6833" s="72" t="s">
        <v>27021</v>
      </c>
      <c r="H6833" s="76" t="s">
        <v>27022</v>
      </c>
      <c r="I6833" s="71"/>
    </row>
    <row r="6834" spans="1:9">
      <c r="A6834" s="73" t="s">
        <v>21293</v>
      </c>
      <c r="B6834" s="70" t="s">
        <v>21319</v>
      </c>
      <c r="C6834" s="70" t="s">
        <v>21312</v>
      </c>
      <c r="D6834" s="73">
        <v>1</v>
      </c>
      <c r="E6834" s="75" t="s">
        <v>5</v>
      </c>
      <c r="F6834" s="70" t="s">
        <v>21959</v>
      </c>
      <c r="G6834" s="72" t="s">
        <v>27023</v>
      </c>
      <c r="H6834" s="71" t="s">
        <v>27024</v>
      </c>
      <c r="I6834" s="71"/>
    </row>
    <row r="6835" spans="1:9">
      <c r="A6835" s="73" t="s">
        <v>21293</v>
      </c>
      <c r="B6835" s="70" t="s">
        <v>21320</v>
      </c>
      <c r="C6835" s="70" t="s">
        <v>21321</v>
      </c>
      <c r="D6835" s="73">
        <v>1</v>
      </c>
      <c r="E6835" s="75" t="s">
        <v>5</v>
      </c>
      <c r="F6835" s="70" t="s">
        <v>21959</v>
      </c>
      <c r="G6835" s="70" t="s">
        <v>27025</v>
      </c>
      <c r="H6835" s="76" t="s">
        <v>24839</v>
      </c>
      <c r="I6835" s="71"/>
    </row>
    <row r="6836" spans="1:9">
      <c r="A6836" s="73" t="s">
        <v>21293</v>
      </c>
      <c r="B6836" s="70" t="s">
        <v>21322</v>
      </c>
      <c r="C6836" s="70" t="s">
        <v>21321</v>
      </c>
      <c r="D6836" s="73">
        <v>1</v>
      </c>
      <c r="E6836" s="75" t="s">
        <v>5</v>
      </c>
      <c r="F6836" s="70" t="s">
        <v>21959</v>
      </c>
      <c r="G6836" s="70" t="s">
        <v>27017</v>
      </c>
      <c r="H6836" s="76" t="s">
        <v>24794</v>
      </c>
      <c r="I6836" s="71"/>
    </row>
    <row r="6837" spans="1:9">
      <c r="A6837" s="73" t="s">
        <v>21293</v>
      </c>
      <c r="B6837" s="70" t="s">
        <v>21323</v>
      </c>
      <c r="C6837" s="70" t="s">
        <v>21321</v>
      </c>
      <c r="D6837" s="73">
        <v>1</v>
      </c>
      <c r="E6837" s="75" t="s">
        <v>5</v>
      </c>
      <c r="F6837" s="70" t="s">
        <v>21959</v>
      </c>
      <c r="G6837" s="72" t="s">
        <v>27026</v>
      </c>
      <c r="H6837" s="71" t="s">
        <v>27027</v>
      </c>
      <c r="I6837" s="71"/>
    </row>
    <row r="6838" spans="1:9">
      <c r="A6838" s="73" t="s">
        <v>21293</v>
      </c>
      <c r="B6838" s="70" t="s">
        <v>21324</v>
      </c>
      <c r="C6838" s="70" t="s">
        <v>21321</v>
      </c>
      <c r="D6838" s="73">
        <v>1</v>
      </c>
      <c r="E6838" s="75" t="s">
        <v>5</v>
      </c>
      <c r="F6838" s="70" t="s">
        <v>21959</v>
      </c>
      <c r="G6838" s="70" t="s">
        <v>27017</v>
      </c>
      <c r="H6838" s="71" t="s">
        <v>27028</v>
      </c>
      <c r="I6838" s="71"/>
    </row>
    <row r="6839" spans="1:9">
      <c r="A6839" s="73" t="s">
        <v>21293</v>
      </c>
      <c r="B6839" s="70" t="s">
        <v>21325</v>
      </c>
      <c r="C6839" s="70" t="s">
        <v>21321</v>
      </c>
      <c r="D6839" s="73">
        <v>1</v>
      </c>
      <c r="E6839" s="75" t="s">
        <v>5</v>
      </c>
      <c r="F6839" s="70" t="s">
        <v>21959</v>
      </c>
      <c r="G6839" s="70" t="s">
        <v>27029</v>
      </c>
      <c r="H6839" s="71" t="s">
        <v>27030</v>
      </c>
      <c r="I6839" s="71"/>
    </row>
    <row r="6840" spans="1:9">
      <c r="A6840" s="73" t="s">
        <v>21293</v>
      </c>
      <c r="B6840" s="70" t="s">
        <v>21326</v>
      </c>
      <c r="C6840" s="70" t="s">
        <v>21321</v>
      </c>
      <c r="D6840" s="73">
        <v>1</v>
      </c>
      <c r="E6840" s="75" t="s">
        <v>5</v>
      </c>
      <c r="F6840" s="70" t="s">
        <v>21959</v>
      </c>
      <c r="G6840" s="70" t="s">
        <v>27031</v>
      </c>
      <c r="H6840" s="71" t="s">
        <v>27032</v>
      </c>
      <c r="I6840" s="71"/>
    </row>
    <row r="6841" spans="1:9">
      <c r="A6841" s="73" t="s">
        <v>21293</v>
      </c>
      <c r="B6841" s="70" t="s">
        <v>21327</v>
      </c>
      <c r="C6841" s="70" t="s">
        <v>21321</v>
      </c>
      <c r="D6841" s="73">
        <v>1</v>
      </c>
      <c r="E6841" s="75" t="s">
        <v>5</v>
      </c>
      <c r="F6841" s="70" t="s">
        <v>21959</v>
      </c>
      <c r="G6841" s="70" t="s">
        <v>27033</v>
      </c>
      <c r="H6841" s="71" t="s">
        <v>24794</v>
      </c>
      <c r="I6841" s="71"/>
    </row>
    <row r="6842" spans="1:9">
      <c r="A6842" s="73" t="s">
        <v>21293</v>
      </c>
      <c r="B6842" s="70" t="s">
        <v>21328</v>
      </c>
      <c r="C6842" s="70" t="s">
        <v>21321</v>
      </c>
      <c r="D6842" s="73">
        <v>1</v>
      </c>
      <c r="E6842" s="75" t="s">
        <v>5</v>
      </c>
      <c r="F6842" s="70" t="s">
        <v>21959</v>
      </c>
      <c r="G6842" s="70" t="s">
        <v>27034</v>
      </c>
      <c r="H6842" s="76" t="s">
        <v>27035</v>
      </c>
      <c r="I6842" s="71"/>
    </row>
    <row r="6843" spans="1:9">
      <c r="A6843" s="73" t="s">
        <v>21293</v>
      </c>
      <c r="B6843" s="70" t="s">
        <v>21329</v>
      </c>
      <c r="C6843" s="70" t="s">
        <v>21321</v>
      </c>
      <c r="D6843" s="73">
        <v>1</v>
      </c>
      <c r="E6843" s="75" t="s">
        <v>5</v>
      </c>
      <c r="F6843" s="70" t="s">
        <v>21959</v>
      </c>
      <c r="G6843" s="70" t="s">
        <v>27036</v>
      </c>
      <c r="H6843" s="71" t="s">
        <v>24839</v>
      </c>
      <c r="I6843" s="71"/>
    </row>
    <row r="6844" spans="1:9">
      <c r="A6844" s="73" t="s">
        <v>21293</v>
      </c>
      <c r="B6844" s="70" t="s">
        <v>21330</v>
      </c>
      <c r="C6844" s="70" t="s">
        <v>21321</v>
      </c>
      <c r="D6844" s="73">
        <v>1</v>
      </c>
      <c r="E6844" s="75" t="s">
        <v>5</v>
      </c>
      <c r="F6844" s="70" t="s">
        <v>21959</v>
      </c>
      <c r="G6844" s="70" t="s">
        <v>27034</v>
      </c>
      <c r="H6844" s="76" t="s">
        <v>24794</v>
      </c>
      <c r="I6844" s="71"/>
    </row>
    <row r="6845" spans="1:9">
      <c r="A6845" s="73" t="s">
        <v>21293</v>
      </c>
      <c r="B6845" s="70" t="s">
        <v>21331</v>
      </c>
      <c r="C6845" s="70" t="s">
        <v>21321</v>
      </c>
      <c r="D6845" s="73">
        <v>1</v>
      </c>
      <c r="E6845" s="75" t="s">
        <v>5</v>
      </c>
      <c r="F6845" s="70" t="s">
        <v>22395</v>
      </c>
      <c r="G6845" s="70" t="s">
        <v>27037</v>
      </c>
      <c r="H6845" s="76" t="s">
        <v>24839</v>
      </c>
      <c r="I6845" s="71"/>
    </row>
    <row r="6846" spans="1:9">
      <c r="A6846" s="73" t="s">
        <v>21293</v>
      </c>
      <c r="B6846" s="70" t="s">
        <v>21332</v>
      </c>
      <c r="C6846" s="70" t="s">
        <v>21321</v>
      </c>
      <c r="D6846" s="73">
        <v>1</v>
      </c>
      <c r="E6846" s="75" t="s">
        <v>5</v>
      </c>
      <c r="F6846" s="70" t="s">
        <v>21959</v>
      </c>
      <c r="G6846" s="70" t="s">
        <v>27038</v>
      </c>
      <c r="H6846" s="76" t="s">
        <v>24839</v>
      </c>
      <c r="I6846" s="71"/>
    </row>
    <row r="6847" spans="1:9">
      <c r="A6847" s="73" t="s">
        <v>21293</v>
      </c>
      <c r="B6847" s="70" t="s">
        <v>21333</v>
      </c>
      <c r="C6847" s="70" t="s">
        <v>21321</v>
      </c>
      <c r="D6847" s="73">
        <v>1</v>
      </c>
      <c r="E6847" s="75" t="s">
        <v>5</v>
      </c>
      <c r="F6847" s="70" t="s">
        <v>21959</v>
      </c>
      <c r="G6847" s="70" t="s">
        <v>27038</v>
      </c>
      <c r="H6847" s="76" t="s">
        <v>24839</v>
      </c>
      <c r="I6847" s="71"/>
    </row>
    <row r="6848" spans="1:9">
      <c r="A6848" s="73" t="s">
        <v>21293</v>
      </c>
      <c r="B6848" s="70" t="s">
        <v>21334</v>
      </c>
      <c r="C6848" s="70" t="s">
        <v>21321</v>
      </c>
      <c r="D6848" s="73">
        <v>1</v>
      </c>
      <c r="E6848" s="75" t="s">
        <v>5</v>
      </c>
      <c r="F6848" s="70" t="s">
        <v>22395</v>
      </c>
      <c r="G6848" s="70" t="s">
        <v>27037</v>
      </c>
      <c r="H6848" s="76" t="s">
        <v>24794</v>
      </c>
      <c r="I6848" s="71"/>
    </row>
    <row r="6849" spans="1:9">
      <c r="A6849" s="73" t="s">
        <v>21293</v>
      </c>
      <c r="B6849" s="70" t="s">
        <v>21335</v>
      </c>
      <c r="C6849" s="70" t="s">
        <v>21336</v>
      </c>
      <c r="D6849" s="73">
        <v>1</v>
      </c>
      <c r="E6849" s="75" t="s">
        <v>5</v>
      </c>
      <c r="F6849" s="70" t="s">
        <v>21959</v>
      </c>
      <c r="G6849" s="70" t="s">
        <v>27039</v>
      </c>
      <c r="H6849" s="76" t="s">
        <v>24794</v>
      </c>
      <c r="I6849" s="71"/>
    </row>
    <row r="6850" spans="1:9">
      <c r="A6850" s="73" t="s">
        <v>21293</v>
      </c>
      <c r="B6850" s="70" t="s">
        <v>21337</v>
      </c>
      <c r="C6850" s="70" t="s">
        <v>21321</v>
      </c>
      <c r="D6850" s="73">
        <v>1</v>
      </c>
      <c r="E6850" s="75" t="s">
        <v>5</v>
      </c>
      <c r="F6850" s="70" t="s">
        <v>22395</v>
      </c>
      <c r="G6850" s="70" t="s">
        <v>27040</v>
      </c>
      <c r="H6850" s="76" t="s">
        <v>24839</v>
      </c>
      <c r="I6850" s="71"/>
    </row>
    <row r="6851" spans="1:9">
      <c r="A6851" s="73" t="s">
        <v>21293</v>
      </c>
      <c r="B6851" s="70" t="s">
        <v>21338</v>
      </c>
      <c r="C6851" s="70" t="s">
        <v>21321</v>
      </c>
      <c r="D6851" s="73">
        <v>1</v>
      </c>
      <c r="E6851" s="75" t="s">
        <v>5</v>
      </c>
      <c r="F6851" s="70" t="s">
        <v>22395</v>
      </c>
      <c r="G6851" s="70" t="s">
        <v>27037</v>
      </c>
      <c r="H6851" s="76" t="s">
        <v>24839</v>
      </c>
      <c r="I6851" s="71"/>
    </row>
    <row r="6852" spans="1:9">
      <c r="A6852" s="73" t="s">
        <v>21293</v>
      </c>
      <c r="B6852" s="70" t="s">
        <v>21339</v>
      </c>
      <c r="C6852" s="70" t="s">
        <v>21321</v>
      </c>
      <c r="D6852" s="73">
        <v>1</v>
      </c>
      <c r="E6852" s="75" t="s">
        <v>5</v>
      </c>
      <c r="F6852" s="70" t="s">
        <v>21959</v>
      </c>
      <c r="G6852" s="70" t="s">
        <v>27041</v>
      </c>
      <c r="H6852" s="76" t="s">
        <v>27028</v>
      </c>
      <c r="I6852" s="71"/>
    </row>
    <row r="6853" spans="1:9">
      <c r="A6853" s="73" t="s">
        <v>21293</v>
      </c>
      <c r="B6853" s="70" t="s">
        <v>21340</v>
      </c>
      <c r="C6853" s="70" t="s">
        <v>21321</v>
      </c>
      <c r="D6853" s="73">
        <v>1</v>
      </c>
      <c r="E6853" s="75" t="s">
        <v>5</v>
      </c>
      <c r="F6853" s="70" t="s">
        <v>21959</v>
      </c>
      <c r="G6853" s="70" t="s">
        <v>27042</v>
      </c>
      <c r="H6853" s="71" t="s">
        <v>24839</v>
      </c>
      <c r="I6853" s="71"/>
    </row>
    <row r="6854" spans="1:9">
      <c r="A6854" s="73" t="s">
        <v>21293</v>
      </c>
      <c r="B6854" s="70" t="s">
        <v>21341</v>
      </c>
      <c r="C6854" s="70" t="s">
        <v>21321</v>
      </c>
      <c r="D6854" s="73">
        <v>1</v>
      </c>
      <c r="E6854" s="75" t="s">
        <v>5</v>
      </c>
      <c r="F6854" s="70" t="s">
        <v>21959</v>
      </c>
      <c r="G6854" s="70" t="s">
        <v>27041</v>
      </c>
      <c r="H6854" s="76" t="s">
        <v>24794</v>
      </c>
      <c r="I6854" s="71"/>
    </row>
    <row r="6855" spans="1:9">
      <c r="A6855" s="73" t="s">
        <v>21293</v>
      </c>
      <c r="B6855" s="70" t="s">
        <v>21342</v>
      </c>
      <c r="C6855" s="70" t="s">
        <v>21321</v>
      </c>
      <c r="D6855" s="73">
        <v>1</v>
      </c>
      <c r="E6855" s="75" t="s">
        <v>5</v>
      </c>
      <c r="F6855" s="70" t="s">
        <v>21959</v>
      </c>
      <c r="G6855" s="70" t="s">
        <v>27043</v>
      </c>
      <c r="H6855" s="76" t="s">
        <v>24839</v>
      </c>
      <c r="I6855" s="71"/>
    </row>
    <row r="6856" spans="1:9">
      <c r="A6856" s="73" t="s">
        <v>21293</v>
      </c>
      <c r="B6856" s="70" t="s">
        <v>21343</v>
      </c>
      <c r="C6856" s="70" t="s">
        <v>21321</v>
      </c>
      <c r="D6856" s="73">
        <v>1</v>
      </c>
      <c r="E6856" s="75" t="s">
        <v>5</v>
      </c>
      <c r="F6856" s="70" t="s">
        <v>21959</v>
      </c>
      <c r="G6856" s="70" t="s">
        <v>27042</v>
      </c>
      <c r="H6856" s="71" t="s">
        <v>24839</v>
      </c>
      <c r="I6856" s="71"/>
    </row>
    <row r="6857" spans="1:9">
      <c r="A6857" s="73" t="s">
        <v>21293</v>
      </c>
      <c r="B6857" s="70" t="s">
        <v>21344</v>
      </c>
      <c r="C6857" s="70" t="s">
        <v>21321</v>
      </c>
      <c r="D6857" s="73">
        <v>1</v>
      </c>
      <c r="E6857" s="75" t="s">
        <v>5</v>
      </c>
      <c r="F6857" s="70" t="s">
        <v>21959</v>
      </c>
      <c r="G6857" s="70" t="s">
        <v>27041</v>
      </c>
      <c r="H6857" s="71" t="s">
        <v>24839</v>
      </c>
      <c r="I6857" s="71"/>
    </row>
    <row r="6858" spans="1:9">
      <c r="A6858" s="73" t="s">
        <v>21293</v>
      </c>
      <c r="B6858" s="70" t="s">
        <v>21345</v>
      </c>
      <c r="C6858" s="70" t="s">
        <v>21321</v>
      </c>
      <c r="D6858" s="73">
        <v>1</v>
      </c>
      <c r="E6858" s="75" t="s">
        <v>5</v>
      </c>
      <c r="F6858" s="70" t="s">
        <v>21959</v>
      </c>
      <c r="G6858" s="70" t="s">
        <v>27041</v>
      </c>
      <c r="H6858" s="76" t="s">
        <v>27044</v>
      </c>
      <c r="I6858" s="71"/>
    </row>
    <row r="6859" spans="1:9">
      <c r="A6859" s="73" t="s">
        <v>21293</v>
      </c>
      <c r="B6859" s="70" t="s">
        <v>21346</v>
      </c>
      <c r="C6859" s="70" t="s">
        <v>21321</v>
      </c>
      <c r="D6859" s="73">
        <v>1</v>
      </c>
      <c r="E6859" s="75" t="s">
        <v>5</v>
      </c>
      <c r="F6859" s="70" t="s">
        <v>21959</v>
      </c>
      <c r="G6859" s="70" t="s">
        <v>27041</v>
      </c>
      <c r="H6859" s="76" t="s">
        <v>24839</v>
      </c>
      <c r="I6859" s="71"/>
    </row>
    <row r="6860" spans="1:9">
      <c r="A6860" s="73" t="s">
        <v>21293</v>
      </c>
      <c r="B6860" s="70" t="s">
        <v>21347</v>
      </c>
      <c r="C6860" s="70" t="s">
        <v>21321</v>
      </c>
      <c r="D6860" s="73">
        <v>1</v>
      </c>
      <c r="E6860" s="75" t="s">
        <v>5</v>
      </c>
      <c r="F6860" s="70" t="s">
        <v>21959</v>
      </c>
      <c r="G6860" s="70" t="s">
        <v>27045</v>
      </c>
      <c r="H6860" s="76" t="s">
        <v>24794</v>
      </c>
      <c r="I6860" s="71"/>
    </row>
    <row r="6861" spans="1:9">
      <c r="A6861" s="73" t="s">
        <v>21293</v>
      </c>
      <c r="B6861" s="70" t="s">
        <v>21348</v>
      </c>
      <c r="C6861" s="70" t="s">
        <v>21298</v>
      </c>
      <c r="D6861" s="73">
        <v>1</v>
      </c>
      <c r="E6861" s="75" t="s">
        <v>5</v>
      </c>
      <c r="F6861" s="70" t="s">
        <v>21959</v>
      </c>
      <c r="G6861" s="70" t="s">
        <v>27047</v>
      </c>
      <c r="H6861" s="76" t="s">
        <v>24794</v>
      </c>
      <c r="I6861" s="71"/>
    </row>
    <row r="6862" spans="1:9">
      <c r="A6862" s="73" t="s">
        <v>21293</v>
      </c>
      <c r="B6862" s="70" t="s">
        <v>21349</v>
      </c>
      <c r="C6862" s="70" t="s">
        <v>21298</v>
      </c>
      <c r="D6862" s="73">
        <v>1</v>
      </c>
      <c r="E6862" s="75" t="s">
        <v>5</v>
      </c>
      <c r="F6862" s="70" t="s">
        <v>21959</v>
      </c>
      <c r="G6862" s="70" t="s">
        <v>27048</v>
      </c>
      <c r="H6862" s="81" t="s">
        <v>24839</v>
      </c>
      <c r="I6862" s="71"/>
    </row>
    <row r="6863" spans="1:9">
      <c r="A6863" s="73" t="s">
        <v>21293</v>
      </c>
      <c r="B6863" s="70" t="s">
        <v>21350</v>
      </c>
      <c r="C6863" s="70" t="s">
        <v>21298</v>
      </c>
      <c r="D6863" s="73">
        <v>1</v>
      </c>
      <c r="E6863" s="75" t="s">
        <v>5</v>
      </c>
      <c r="F6863" s="70" t="s">
        <v>21959</v>
      </c>
      <c r="G6863" s="72" t="s">
        <v>27049</v>
      </c>
      <c r="H6863" s="76" t="s">
        <v>24839</v>
      </c>
      <c r="I6863" s="71"/>
    </row>
    <row r="6864" spans="1:9">
      <c r="A6864" s="73" t="s">
        <v>21293</v>
      </c>
      <c r="B6864" s="70" t="s">
        <v>21351</v>
      </c>
      <c r="C6864" s="70" t="s">
        <v>21298</v>
      </c>
      <c r="D6864" s="73">
        <v>1</v>
      </c>
      <c r="E6864" s="75" t="s">
        <v>5</v>
      </c>
      <c r="F6864" s="70" t="s">
        <v>21959</v>
      </c>
      <c r="G6864" s="72" t="s">
        <v>27041</v>
      </c>
      <c r="H6864" s="76" t="s">
        <v>5</v>
      </c>
      <c r="I6864" s="71"/>
    </row>
    <row r="6865" spans="1:9">
      <c r="A6865" s="73" t="s">
        <v>21293</v>
      </c>
      <c r="B6865" s="70" t="s">
        <v>21352</v>
      </c>
      <c r="C6865" s="70" t="s">
        <v>21298</v>
      </c>
      <c r="D6865" s="73">
        <v>1</v>
      </c>
      <c r="E6865" s="75" t="s">
        <v>5</v>
      </c>
      <c r="F6865" s="70" t="s">
        <v>21959</v>
      </c>
      <c r="G6865" s="70" t="s">
        <v>27041</v>
      </c>
      <c r="H6865" s="71" t="s">
        <v>24794</v>
      </c>
      <c r="I6865" s="71"/>
    </row>
    <row r="6866" spans="1:9">
      <c r="A6866" s="73" t="s">
        <v>21293</v>
      </c>
      <c r="B6866" s="70" t="s">
        <v>21353</v>
      </c>
      <c r="C6866" s="70" t="s">
        <v>21354</v>
      </c>
      <c r="D6866" s="73">
        <v>1</v>
      </c>
      <c r="E6866" s="75" t="s">
        <v>5</v>
      </c>
      <c r="F6866" s="70" t="s">
        <v>21959</v>
      </c>
      <c r="G6866" s="70" t="s">
        <v>27017</v>
      </c>
      <c r="H6866" s="71" t="s">
        <v>24794</v>
      </c>
      <c r="I6866" s="71"/>
    </row>
    <row r="6867" spans="1:9">
      <c r="A6867" s="73" t="s">
        <v>21293</v>
      </c>
      <c r="B6867" s="70" t="s">
        <v>21355</v>
      </c>
      <c r="C6867" s="70" t="s">
        <v>21354</v>
      </c>
      <c r="D6867" s="73">
        <v>1</v>
      </c>
      <c r="E6867" s="75" t="s">
        <v>5</v>
      </c>
      <c r="F6867" s="70" t="s">
        <v>21959</v>
      </c>
      <c r="G6867" s="70" t="s">
        <v>27017</v>
      </c>
      <c r="H6867" s="71" t="s">
        <v>24794</v>
      </c>
      <c r="I6867" s="71"/>
    </row>
    <row r="6868" spans="1:9">
      <c r="A6868" s="73" t="s">
        <v>21293</v>
      </c>
      <c r="B6868" s="70" t="s">
        <v>21356</v>
      </c>
      <c r="C6868" s="70" t="s">
        <v>21354</v>
      </c>
      <c r="D6868" s="73">
        <v>1</v>
      </c>
      <c r="E6868" s="75" t="s">
        <v>5</v>
      </c>
      <c r="F6868" s="70" t="s">
        <v>21959</v>
      </c>
      <c r="G6868" s="70" t="s">
        <v>27050</v>
      </c>
      <c r="H6868" s="76" t="s">
        <v>24839</v>
      </c>
      <c r="I6868" s="71"/>
    </row>
    <row r="6869" spans="1:9">
      <c r="A6869" s="73" t="s">
        <v>21293</v>
      </c>
      <c r="B6869" s="70" t="s">
        <v>21357</v>
      </c>
      <c r="C6869" s="70" t="s">
        <v>21354</v>
      </c>
      <c r="D6869" s="73">
        <v>1</v>
      </c>
      <c r="E6869" s="75" t="s">
        <v>5</v>
      </c>
      <c r="F6869" s="70" t="s">
        <v>22395</v>
      </c>
      <c r="G6869" s="70" t="s">
        <v>27037</v>
      </c>
      <c r="H6869" s="71" t="s">
        <v>24794</v>
      </c>
      <c r="I6869" s="71"/>
    </row>
    <row r="6870" spans="1:9">
      <c r="A6870" s="73" t="s">
        <v>21293</v>
      </c>
      <c r="B6870" s="70" t="s">
        <v>21358</v>
      </c>
      <c r="C6870" s="70" t="s">
        <v>21354</v>
      </c>
      <c r="D6870" s="73">
        <v>1</v>
      </c>
      <c r="E6870" s="75" t="s">
        <v>5</v>
      </c>
      <c r="F6870" s="70" t="s">
        <v>22395</v>
      </c>
      <c r="G6870" s="70" t="s">
        <v>27037</v>
      </c>
      <c r="H6870" s="71" t="s">
        <v>24839</v>
      </c>
      <c r="I6870" s="71"/>
    </row>
    <row r="6871" spans="1:9">
      <c r="A6871" s="73" t="s">
        <v>21293</v>
      </c>
      <c r="B6871" s="70" t="s">
        <v>21359</v>
      </c>
      <c r="C6871" s="70" t="s">
        <v>21360</v>
      </c>
      <c r="D6871" s="73">
        <v>1</v>
      </c>
      <c r="E6871" s="75" t="s">
        <v>5</v>
      </c>
      <c r="F6871" s="70" t="s">
        <v>21959</v>
      </c>
      <c r="G6871" s="70" t="s">
        <v>27047</v>
      </c>
      <c r="H6871" s="76" t="s">
        <v>24839</v>
      </c>
      <c r="I6871" s="71"/>
    </row>
    <row r="6872" spans="1:9">
      <c r="A6872" s="73" t="s">
        <v>21293</v>
      </c>
      <c r="B6872" s="70" t="s">
        <v>21361</v>
      </c>
      <c r="C6872" s="70" t="s">
        <v>21354</v>
      </c>
      <c r="D6872" s="73">
        <v>1</v>
      </c>
      <c r="E6872" s="75" t="s">
        <v>5</v>
      </c>
      <c r="F6872" s="70" t="s">
        <v>21959</v>
      </c>
      <c r="G6872" s="70" t="s">
        <v>27038</v>
      </c>
      <c r="H6872" s="76" t="s">
        <v>24839</v>
      </c>
      <c r="I6872" s="71"/>
    </row>
    <row r="6873" spans="1:9">
      <c r="A6873" s="73" t="s">
        <v>21293</v>
      </c>
      <c r="B6873" s="70" t="s">
        <v>21362</v>
      </c>
      <c r="C6873" s="70" t="s">
        <v>21354</v>
      </c>
      <c r="D6873" s="73">
        <v>1</v>
      </c>
      <c r="E6873" s="75" t="s">
        <v>5</v>
      </c>
      <c r="F6873" s="70" t="s">
        <v>21959</v>
      </c>
      <c r="G6873" s="70" t="s">
        <v>27026</v>
      </c>
      <c r="H6873" s="76" t="s">
        <v>24839</v>
      </c>
      <c r="I6873" s="71"/>
    </row>
    <row r="6874" spans="1:9">
      <c r="A6874" s="73" t="s">
        <v>21293</v>
      </c>
      <c r="B6874" s="70" t="s">
        <v>21363</v>
      </c>
      <c r="C6874" s="70" t="s">
        <v>21354</v>
      </c>
      <c r="D6874" s="73">
        <v>1</v>
      </c>
      <c r="E6874" s="75" t="s">
        <v>5</v>
      </c>
      <c r="F6874" s="70" t="s">
        <v>21959</v>
      </c>
      <c r="G6874" s="70" t="s">
        <v>27034</v>
      </c>
      <c r="H6874" s="76" t="s">
        <v>24794</v>
      </c>
      <c r="I6874" s="71"/>
    </row>
    <row r="6875" spans="1:9">
      <c r="A6875" s="73" t="s">
        <v>21293</v>
      </c>
      <c r="B6875" s="70" t="s">
        <v>21364</v>
      </c>
      <c r="C6875" s="70" t="s">
        <v>21354</v>
      </c>
      <c r="D6875" s="73">
        <v>1</v>
      </c>
      <c r="E6875" s="75" t="s">
        <v>5</v>
      </c>
      <c r="F6875" s="72" t="s">
        <v>21959</v>
      </c>
      <c r="G6875" s="70" t="s">
        <v>27042</v>
      </c>
      <c r="H6875" s="71" t="s">
        <v>24839</v>
      </c>
      <c r="I6875" s="71"/>
    </row>
    <row r="6876" spans="1:9">
      <c r="A6876" s="73" t="s">
        <v>21293</v>
      </c>
      <c r="B6876" s="70" t="s">
        <v>21365</v>
      </c>
      <c r="C6876" s="70" t="s">
        <v>21354</v>
      </c>
      <c r="D6876" s="73">
        <v>1</v>
      </c>
      <c r="E6876" s="75" t="s">
        <v>5</v>
      </c>
      <c r="F6876" s="72" t="s">
        <v>21959</v>
      </c>
      <c r="G6876" s="70" t="s">
        <v>27051</v>
      </c>
      <c r="H6876" s="71" t="s">
        <v>27052</v>
      </c>
      <c r="I6876" s="71"/>
    </row>
    <row r="6877" spans="1:9">
      <c r="A6877" s="73" t="s">
        <v>21293</v>
      </c>
      <c r="B6877" s="70" t="s">
        <v>21366</v>
      </c>
      <c r="C6877" s="70" t="s">
        <v>21354</v>
      </c>
      <c r="D6877" s="73">
        <v>1</v>
      </c>
      <c r="E6877" s="75" t="s">
        <v>5</v>
      </c>
      <c r="F6877" s="70" t="s">
        <v>21959</v>
      </c>
      <c r="G6877" s="70" t="s">
        <v>27053</v>
      </c>
      <c r="H6877" s="76" t="s">
        <v>24794</v>
      </c>
      <c r="I6877" s="71"/>
    </row>
    <row r="6878" spans="1:9">
      <c r="A6878" s="73" t="s">
        <v>21293</v>
      </c>
      <c r="B6878" s="70" t="s">
        <v>21367</v>
      </c>
      <c r="C6878" s="70" t="s">
        <v>21300</v>
      </c>
      <c r="D6878" s="73">
        <v>1</v>
      </c>
      <c r="E6878" s="75" t="s">
        <v>5</v>
      </c>
      <c r="F6878" s="70" t="s">
        <v>21959</v>
      </c>
      <c r="G6878" s="70" t="s">
        <v>27054</v>
      </c>
      <c r="H6878" s="76" t="s">
        <v>5</v>
      </c>
      <c r="I6878" s="71"/>
    </row>
    <row r="6879" spans="1:9">
      <c r="A6879" s="73" t="s">
        <v>21293</v>
      </c>
      <c r="B6879" s="70" t="s">
        <v>21368</v>
      </c>
      <c r="C6879" s="70" t="s">
        <v>21300</v>
      </c>
      <c r="D6879" s="73">
        <v>1</v>
      </c>
      <c r="E6879" s="75" t="s">
        <v>5</v>
      </c>
      <c r="F6879" s="70" t="s">
        <v>21959</v>
      </c>
      <c r="G6879" s="70" t="s">
        <v>27047</v>
      </c>
      <c r="H6879" s="76" t="s">
        <v>5</v>
      </c>
      <c r="I6879" s="71"/>
    </row>
    <row r="6880" spans="1:9">
      <c r="A6880" s="73" t="s">
        <v>21293</v>
      </c>
      <c r="B6880" s="70" t="s">
        <v>21369</v>
      </c>
      <c r="C6880" s="70" t="s">
        <v>21300</v>
      </c>
      <c r="D6880" s="73">
        <v>1</v>
      </c>
      <c r="E6880" s="75" t="s">
        <v>5</v>
      </c>
      <c r="F6880" s="70" t="s">
        <v>21959</v>
      </c>
      <c r="G6880" s="70" t="s">
        <v>27051</v>
      </c>
      <c r="H6880" s="81" t="s">
        <v>5</v>
      </c>
      <c r="I6880" s="71"/>
    </row>
    <row r="6881" spans="1:9">
      <c r="A6881" s="73" t="s">
        <v>21293</v>
      </c>
      <c r="B6881" s="70" t="s">
        <v>21370</v>
      </c>
      <c r="C6881" s="70" t="s">
        <v>21300</v>
      </c>
      <c r="D6881" s="73">
        <v>1</v>
      </c>
      <c r="E6881" s="75" t="s">
        <v>5</v>
      </c>
      <c r="F6881" s="70" t="s">
        <v>21959</v>
      </c>
      <c r="G6881" s="70" t="s">
        <v>27055</v>
      </c>
      <c r="H6881" s="76" t="s">
        <v>5</v>
      </c>
      <c r="I6881" s="71"/>
    </row>
    <row r="6882" spans="1:9">
      <c r="A6882" s="73" t="s">
        <v>21293</v>
      </c>
      <c r="B6882" s="70" t="s">
        <v>21371</v>
      </c>
      <c r="C6882" s="70" t="s">
        <v>21300</v>
      </c>
      <c r="D6882" s="73">
        <v>1</v>
      </c>
      <c r="E6882" s="75" t="s">
        <v>5</v>
      </c>
      <c r="F6882" s="70" t="s">
        <v>21959</v>
      </c>
      <c r="G6882" s="70" t="s">
        <v>27056</v>
      </c>
      <c r="H6882" s="71" t="s">
        <v>5</v>
      </c>
      <c r="I6882" s="71"/>
    </row>
    <row r="6883" spans="1:9">
      <c r="A6883" s="73" t="s">
        <v>21293</v>
      </c>
      <c r="B6883" s="70" t="s">
        <v>21372</v>
      </c>
      <c r="C6883" s="70" t="s">
        <v>21300</v>
      </c>
      <c r="D6883" s="73">
        <v>1</v>
      </c>
      <c r="E6883" s="75" t="s">
        <v>5</v>
      </c>
      <c r="F6883" s="70" t="s">
        <v>21959</v>
      </c>
      <c r="G6883" s="70" t="s">
        <v>27055</v>
      </c>
      <c r="H6883" s="76" t="s">
        <v>5</v>
      </c>
      <c r="I6883" s="71"/>
    </row>
    <row r="6884" spans="1:9">
      <c r="A6884" s="73" t="s">
        <v>21293</v>
      </c>
      <c r="B6884" s="70" t="s">
        <v>21373</v>
      </c>
      <c r="C6884" s="70" t="s">
        <v>21305</v>
      </c>
      <c r="D6884" s="73">
        <v>1</v>
      </c>
      <c r="E6884" s="75" t="s">
        <v>5</v>
      </c>
      <c r="F6884" s="70" t="s">
        <v>21959</v>
      </c>
      <c r="G6884" s="70" t="s">
        <v>27057</v>
      </c>
      <c r="H6884" s="76" t="s">
        <v>24794</v>
      </c>
      <c r="I6884" s="71"/>
    </row>
    <row r="6885" spans="1:9">
      <c r="A6885" s="73" t="s">
        <v>21293</v>
      </c>
      <c r="B6885" s="70" t="s">
        <v>21374</v>
      </c>
      <c r="C6885" s="70" t="s">
        <v>21305</v>
      </c>
      <c r="D6885" s="73">
        <v>1</v>
      </c>
      <c r="E6885" s="75" t="s">
        <v>5</v>
      </c>
      <c r="F6885" s="70" t="s">
        <v>22395</v>
      </c>
      <c r="G6885" s="70" t="s">
        <v>27058</v>
      </c>
      <c r="H6885" s="76" t="s">
        <v>24794</v>
      </c>
      <c r="I6885" s="71"/>
    </row>
    <row r="6886" spans="1:9">
      <c r="A6886" s="73" t="s">
        <v>21293</v>
      </c>
      <c r="B6886" s="70" t="s">
        <v>21375</v>
      </c>
      <c r="C6886" s="70" t="s">
        <v>21305</v>
      </c>
      <c r="D6886" s="73">
        <v>1</v>
      </c>
      <c r="E6886" s="75" t="s">
        <v>5</v>
      </c>
      <c r="F6886" s="70" t="s">
        <v>22395</v>
      </c>
      <c r="G6886" s="70" t="s">
        <v>27059</v>
      </c>
      <c r="H6886" s="76" t="s">
        <v>27060</v>
      </c>
      <c r="I6886" s="71"/>
    </row>
    <row r="6887" spans="1:9">
      <c r="A6887" s="73" t="s">
        <v>21293</v>
      </c>
      <c r="B6887" s="70" t="s">
        <v>21376</v>
      </c>
      <c r="C6887" s="70" t="s">
        <v>21305</v>
      </c>
      <c r="D6887" s="73">
        <v>1</v>
      </c>
      <c r="E6887" s="75" t="s">
        <v>5</v>
      </c>
      <c r="F6887" s="70" t="s">
        <v>21959</v>
      </c>
      <c r="G6887" s="70" t="s">
        <v>27034</v>
      </c>
      <c r="H6887" s="76" t="s">
        <v>27061</v>
      </c>
      <c r="I6887" s="71"/>
    </row>
    <row r="6888" spans="1:9">
      <c r="A6888" s="73" t="s">
        <v>21293</v>
      </c>
      <c r="B6888" s="70" t="s">
        <v>21377</v>
      </c>
      <c r="C6888" s="70" t="s">
        <v>21305</v>
      </c>
      <c r="D6888" s="73">
        <v>1</v>
      </c>
      <c r="E6888" s="75" t="s">
        <v>5</v>
      </c>
      <c r="F6888" s="70" t="s">
        <v>21959</v>
      </c>
      <c r="G6888" s="70" t="s">
        <v>27062</v>
      </c>
      <c r="H6888" s="76" t="s">
        <v>24794</v>
      </c>
      <c r="I6888" s="71"/>
    </row>
    <row r="6889" spans="1:9">
      <c r="A6889" s="73" t="s">
        <v>21293</v>
      </c>
      <c r="B6889" s="70" t="s">
        <v>21378</v>
      </c>
      <c r="C6889" s="70" t="s">
        <v>21305</v>
      </c>
      <c r="D6889" s="73">
        <v>1</v>
      </c>
      <c r="E6889" s="75" t="s">
        <v>5</v>
      </c>
      <c r="F6889" s="70" t="s">
        <v>21959</v>
      </c>
      <c r="G6889" s="70" t="s">
        <v>27049</v>
      </c>
      <c r="H6889" s="76" t="s">
        <v>24839</v>
      </c>
      <c r="I6889" s="71"/>
    </row>
    <row r="6890" spans="1:9">
      <c r="A6890" s="73" t="s">
        <v>21293</v>
      </c>
      <c r="B6890" s="70" t="s">
        <v>21379</v>
      </c>
      <c r="C6890" s="70" t="s">
        <v>21305</v>
      </c>
      <c r="D6890" s="73">
        <v>1</v>
      </c>
      <c r="E6890" s="75" t="s">
        <v>5</v>
      </c>
      <c r="F6890" s="70" t="s">
        <v>21959</v>
      </c>
      <c r="G6890" s="70" t="s">
        <v>27063</v>
      </c>
      <c r="H6890" s="76" t="s">
        <v>24794</v>
      </c>
      <c r="I6890" s="71"/>
    </row>
    <row r="6891" spans="1:9">
      <c r="A6891" s="73" t="s">
        <v>21293</v>
      </c>
      <c r="B6891" s="70" t="s">
        <v>21380</v>
      </c>
      <c r="C6891" s="70" t="s">
        <v>21305</v>
      </c>
      <c r="D6891" s="73">
        <v>1</v>
      </c>
      <c r="E6891" s="75" t="s">
        <v>5</v>
      </c>
      <c r="F6891" s="70" t="s">
        <v>21959</v>
      </c>
      <c r="G6891" s="70" t="s">
        <v>27021</v>
      </c>
      <c r="H6891" s="71" t="s">
        <v>27064</v>
      </c>
      <c r="I6891" s="71"/>
    </row>
    <row r="6892" spans="1:9">
      <c r="A6892" s="73" t="s">
        <v>21293</v>
      </c>
      <c r="B6892" s="70" t="s">
        <v>21381</v>
      </c>
      <c r="C6892" s="70" t="s">
        <v>21305</v>
      </c>
      <c r="D6892" s="73">
        <v>1</v>
      </c>
      <c r="E6892" s="75" t="s">
        <v>5</v>
      </c>
      <c r="F6892" s="70" t="s">
        <v>21959</v>
      </c>
      <c r="G6892" s="70" t="s">
        <v>27065</v>
      </c>
      <c r="H6892" s="71" t="s">
        <v>5</v>
      </c>
      <c r="I6892" s="71"/>
    </row>
    <row r="6893" spans="1:9">
      <c r="A6893" s="73" t="s">
        <v>21293</v>
      </c>
      <c r="B6893" s="70" t="s">
        <v>21382</v>
      </c>
      <c r="C6893" s="70" t="s">
        <v>21305</v>
      </c>
      <c r="D6893" s="73">
        <v>1</v>
      </c>
      <c r="E6893" s="75" t="s">
        <v>5</v>
      </c>
      <c r="F6893" s="70" t="s">
        <v>21959</v>
      </c>
      <c r="G6893" s="70" t="s">
        <v>27066</v>
      </c>
      <c r="H6893" s="76" t="s">
        <v>5</v>
      </c>
      <c r="I6893" s="71"/>
    </row>
    <row r="6894" spans="1:9">
      <c r="A6894" s="73" t="s">
        <v>21293</v>
      </c>
      <c r="B6894" s="70" t="s">
        <v>21383</v>
      </c>
      <c r="C6894" s="70" t="s">
        <v>21305</v>
      </c>
      <c r="D6894" s="73">
        <v>1</v>
      </c>
      <c r="E6894" s="75" t="s">
        <v>5</v>
      </c>
      <c r="F6894" s="72" t="s">
        <v>21959</v>
      </c>
      <c r="G6894" s="70" t="s">
        <v>27041</v>
      </c>
      <c r="H6894" s="76" t="s">
        <v>24794</v>
      </c>
      <c r="I6894" s="70"/>
    </row>
    <row r="6895" spans="1:9">
      <c r="A6895" s="73" t="s">
        <v>21293</v>
      </c>
      <c r="B6895" s="70" t="s">
        <v>21384</v>
      </c>
      <c r="C6895" s="70" t="s">
        <v>21305</v>
      </c>
      <c r="D6895" s="73">
        <v>1</v>
      </c>
      <c r="E6895" s="75">
        <v>44880</v>
      </c>
      <c r="F6895" s="72" t="s">
        <v>21959</v>
      </c>
      <c r="G6895" s="70" t="s">
        <v>27041</v>
      </c>
      <c r="H6895" s="71" t="s">
        <v>27067</v>
      </c>
      <c r="I6895" s="71"/>
    </row>
    <row r="6896" spans="1:9">
      <c r="A6896" s="73" t="s">
        <v>21293</v>
      </c>
      <c r="B6896" s="70" t="s">
        <v>21385</v>
      </c>
      <c r="C6896" s="70" t="s">
        <v>21305</v>
      </c>
      <c r="D6896" s="73">
        <v>1</v>
      </c>
      <c r="E6896" s="75" t="s">
        <v>5</v>
      </c>
      <c r="F6896" s="72" t="s">
        <v>21959</v>
      </c>
      <c r="G6896" s="70" t="s">
        <v>27068</v>
      </c>
      <c r="H6896" s="71" t="s">
        <v>27069</v>
      </c>
      <c r="I6896" s="71"/>
    </row>
    <row r="6897" spans="1:9">
      <c r="A6897" s="73" t="s">
        <v>21293</v>
      </c>
      <c r="B6897" s="70" t="s">
        <v>21386</v>
      </c>
      <c r="C6897" s="70" t="s">
        <v>21305</v>
      </c>
      <c r="D6897" s="73">
        <v>1</v>
      </c>
      <c r="E6897" s="75" t="s">
        <v>5</v>
      </c>
      <c r="F6897" s="70" t="s">
        <v>21959</v>
      </c>
      <c r="G6897" s="72" t="s">
        <v>27046</v>
      </c>
      <c r="H6897" s="71" t="s">
        <v>24794</v>
      </c>
      <c r="I6897" s="71"/>
    </row>
    <row r="6898" spans="1:9">
      <c r="A6898" s="73" t="s">
        <v>21293</v>
      </c>
      <c r="B6898" s="70" t="s">
        <v>21387</v>
      </c>
      <c r="C6898" s="70" t="s">
        <v>21312</v>
      </c>
      <c r="D6898" s="73">
        <v>1</v>
      </c>
      <c r="E6898" s="75" t="s">
        <v>5</v>
      </c>
      <c r="F6898" s="70" t="s">
        <v>21959</v>
      </c>
      <c r="G6898" s="72" t="s">
        <v>27070</v>
      </c>
      <c r="H6898" s="71" t="s">
        <v>27071</v>
      </c>
      <c r="I6898" s="71"/>
    </row>
    <row r="6899" spans="1:9">
      <c r="A6899" s="73" t="s">
        <v>21293</v>
      </c>
      <c r="B6899" s="70" t="s">
        <v>21388</v>
      </c>
      <c r="C6899" s="70" t="s">
        <v>21312</v>
      </c>
      <c r="D6899" s="73">
        <v>1</v>
      </c>
      <c r="E6899" s="75" t="s">
        <v>5</v>
      </c>
      <c r="F6899" s="70" t="s">
        <v>22395</v>
      </c>
      <c r="G6899" s="70" t="s">
        <v>27072</v>
      </c>
      <c r="H6899" s="71" t="s">
        <v>24794</v>
      </c>
      <c r="I6899" s="71"/>
    </row>
    <row r="6900" spans="1:9">
      <c r="A6900" s="73" t="s">
        <v>21293</v>
      </c>
      <c r="B6900" s="70" t="s">
        <v>21389</v>
      </c>
      <c r="C6900" s="70" t="s">
        <v>21312</v>
      </c>
      <c r="D6900" s="73">
        <v>1</v>
      </c>
      <c r="E6900" s="75" t="s">
        <v>5</v>
      </c>
      <c r="F6900" s="70" t="s">
        <v>22395</v>
      </c>
      <c r="G6900" s="70" t="s">
        <v>27073</v>
      </c>
      <c r="H6900" s="71" t="s">
        <v>24794</v>
      </c>
      <c r="I6900" s="71"/>
    </row>
    <row r="6901" spans="1:9">
      <c r="A6901" s="73" t="s">
        <v>21293</v>
      </c>
      <c r="B6901" s="70" t="s">
        <v>21390</v>
      </c>
      <c r="C6901" s="70" t="s">
        <v>21312</v>
      </c>
      <c r="D6901" s="73">
        <v>1</v>
      </c>
      <c r="E6901" s="75" t="s">
        <v>5</v>
      </c>
      <c r="F6901" s="70" t="s">
        <v>21959</v>
      </c>
      <c r="G6901" s="70" t="s">
        <v>27046</v>
      </c>
      <c r="H6901" s="71" t="s">
        <v>24794</v>
      </c>
      <c r="I6901" s="71"/>
    </row>
    <row r="6902" spans="1:9">
      <c r="A6902" s="73" t="s">
        <v>21293</v>
      </c>
      <c r="B6902" s="70" t="s">
        <v>21391</v>
      </c>
      <c r="C6902" s="70" t="s">
        <v>18870</v>
      </c>
      <c r="D6902" s="73">
        <v>1</v>
      </c>
      <c r="E6902" s="75">
        <v>44880</v>
      </c>
      <c r="F6902" s="70" t="s">
        <v>21959</v>
      </c>
      <c r="G6902" s="70" t="s">
        <v>27074</v>
      </c>
      <c r="H6902" s="71" t="s">
        <v>5</v>
      </c>
      <c r="I6902" s="71"/>
    </row>
    <row r="6903" spans="1:9">
      <c r="A6903" s="73" t="s">
        <v>21293</v>
      </c>
      <c r="B6903" s="70" t="s">
        <v>21392</v>
      </c>
      <c r="C6903" s="70" t="s">
        <v>21312</v>
      </c>
      <c r="D6903" s="73">
        <v>1</v>
      </c>
      <c r="E6903" s="75" t="s">
        <v>5</v>
      </c>
      <c r="F6903" s="70" t="s">
        <v>21959</v>
      </c>
      <c r="G6903" s="72" t="s">
        <v>27026</v>
      </c>
      <c r="H6903" s="71" t="s">
        <v>24794</v>
      </c>
      <c r="I6903" s="71"/>
    </row>
    <row r="6904" spans="1:9">
      <c r="A6904" s="73" t="s">
        <v>21293</v>
      </c>
      <c r="B6904" s="70" t="s">
        <v>21393</v>
      </c>
      <c r="C6904" s="70" t="s">
        <v>21312</v>
      </c>
      <c r="D6904" s="73">
        <v>1</v>
      </c>
      <c r="E6904" s="75" t="s">
        <v>5</v>
      </c>
      <c r="F6904" s="70" t="s">
        <v>21959</v>
      </c>
      <c r="G6904" s="70" t="s">
        <v>27038</v>
      </c>
      <c r="H6904" s="71" t="s">
        <v>24839</v>
      </c>
      <c r="I6904" s="71"/>
    </row>
    <row r="6905" spans="1:9">
      <c r="A6905" s="73" t="s">
        <v>21293</v>
      </c>
      <c r="B6905" s="70" t="s">
        <v>21394</v>
      </c>
      <c r="C6905" s="70" t="s">
        <v>18870</v>
      </c>
      <c r="D6905" s="73">
        <v>1</v>
      </c>
      <c r="E6905" s="75">
        <v>44880</v>
      </c>
      <c r="F6905" s="70" t="s">
        <v>21959</v>
      </c>
      <c r="G6905" s="70" t="s">
        <v>27075</v>
      </c>
      <c r="H6905" s="71" t="s">
        <v>5</v>
      </c>
      <c r="I6905" s="71"/>
    </row>
    <row r="6906" spans="1:9">
      <c r="A6906" s="73" t="s">
        <v>21293</v>
      </c>
      <c r="B6906" s="70" t="s">
        <v>21395</v>
      </c>
      <c r="C6906" s="70" t="s">
        <v>21312</v>
      </c>
      <c r="D6906" s="73">
        <v>1</v>
      </c>
      <c r="E6906" s="75" t="s">
        <v>5</v>
      </c>
      <c r="F6906" s="70" t="s">
        <v>21959</v>
      </c>
      <c r="G6906" s="72" t="s">
        <v>27076</v>
      </c>
      <c r="H6906" s="71" t="s">
        <v>24794</v>
      </c>
      <c r="I6906" s="71"/>
    </row>
    <row r="6907" spans="1:9">
      <c r="A6907" s="73" t="s">
        <v>21293</v>
      </c>
      <c r="B6907" s="70" t="s">
        <v>21396</v>
      </c>
      <c r="C6907" s="70" t="s">
        <v>21312</v>
      </c>
      <c r="D6907" s="73">
        <v>1</v>
      </c>
      <c r="E6907" s="75" t="s">
        <v>5</v>
      </c>
      <c r="F6907" s="70" t="s">
        <v>21959</v>
      </c>
      <c r="G6907" s="72" t="s">
        <v>27033</v>
      </c>
      <c r="H6907" s="71" t="s">
        <v>24839</v>
      </c>
      <c r="I6907" s="71"/>
    </row>
    <row r="6908" spans="1:9">
      <c r="A6908" s="73" t="s">
        <v>21293</v>
      </c>
      <c r="B6908" s="70" t="s">
        <v>21397</v>
      </c>
      <c r="C6908" s="70" t="s">
        <v>21312</v>
      </c>
      <c r="D6908" s="73">
        <v>1</v>
      </c>
      <c r="E6908" s="75" t="s">
        <v>5</v>
      </c>
      <c r="F6908" s="70" t="s">
        <v>21959</v>
      </c>
      <c r="G6908" s="70" t="s">
        <v>27077</v>
      </c>
      <c r="H6908" s="71" t="s">
        <v>24794</v>
      </c>
      <c r="I6908" s="71"/>
    </row>
    <row r="6909" spans="1:9">
      <c r="A6909" s="73" t="s">
        <v>21293</v>
      </c>
      <c r="B6909" s="70" t="s">
        <v>21398</v>
      </c>
      <c r="C6909" s="70" t="s">
        <v>21312</v>
      </c>
      <c r="D6909" s="73">
        <v>1</v>
      </c>
      <c r="E6909" s="75" t="s">
        <v>5</v>
      </c>
      <c r="F6909" s="70" t="s">
        <v>21959</v>
      </c>
      <c r="G6909" s="70" t="s">
        <v>27041</v>
      </c>
      <c r="H6909" s="71" t="s">
        <v>24794</v>
      </c>
      <c r="I6909" s="71"/>
    </row>
    <row r="6910" spans="1:9">
      <c r="A6910" s="73" t="s">
        <v>21293</v>
      </c>
      <c r="B6910" s="70" t="s">
        <v>21399</v>
      </c>
      <c r="C6910" s="70" t="s">
        <v>21312</v>
      </c>
      <c r="D6910" s="73">
        <v>1</v>
      </c>
      <c r="E6910" s="75">
        <v>44880</v>
      </c>
      <c r="F6910" s="70" t="s">
        <v>21959</v>
      </c>
      <c r="G6910" s="70" t="s">
        <v>27026</v>
      </c>
      <c r="H6910" s="71" t="s">
        <v>24794</v>
      </c>
      <c r="I6910" s="71"/>
    </row>
    <row r="6911" spans="1:9">
      <c r="A6911" s="73" t="s">
        <v>21293</v>
      </c>
      <c r="B6911" s="70" t="s">
        <v>21400</v>
      </c>
      <c r="C6911" s="70" t="s">
        <v>18870</v>
      </c>
      <c r="D6911" s="73">
        <v>1</v>
      </c>
      <c r="E6911" s="75" t="s">
        <v>5</v>
      </c>
      <c r="F6911" s="70" t="s">
        <v>21959</v>
      </c>
      <c r="G6911" s="70" t="s">
        <v>27078</v>
      </c>
      <c r="H6911" s="71" t="s">
        <v>5</v>
      </c>
      <c r="I6911" s="71"/>
    </row>
    <row r="6912" spans="1:9">
      <c r="A6912" s="73" t="s">
        <v>21293</v>
      </c>
      <c r="B6912" s="70" t="s">
        <v>21401</v>
      </c>
      <c r="C6912" s="70" t="s">
        <v>21312</v>
      </c>
      <c r="D6912" s="73">
        <v>1</v>
      </c>
      <c r="E6912" s="75" t="s">
        <v>5</v>
      </c>
      <c r="F6912" s="70" t="s">
        <v>21959</v>
      </c>
      <c r="G6912" s="70" t="s">
        <v>27041</v>
      </c>
      <c r="H6912" s="71" t="s">
        <v>24794</v>
      </c>
      <c r="I6912" s="71"/>
    </row>
    <row r="6913" spans="1:9">
      <c r="A6913" s="73" t="s">
        <v>21293</v>
      </c>
      <c r="B6913" s="70" t="s">
        <v>21402</v>
      </c>
      <c r="C6913" s="70" t="s">
        <v>21312</v>
      </c>
      <c r="D6913" s="73">
        <v>1</v>
      </c>
      <c r="E6913" s="75" t="s">
        <v>5</v>
      </c>
      <c r="F6913" s="70" t="s">
        <v>21959</v>
      </c>
      <c r="G6913" s="70" t="s">
        <v>27041</v>
      </c>
      <c r="H6913" s="71" t="s">
        <v>24839</v>
      </c>
      <c r="I6913" s="71"/>
    </row>
    <row r="6914" spans="1:9">
      <c r="A6914" s="73" t="s">
        <v>21293</v>
      </c>
      <c r="B6914" s="70" t="s">
        <v>21403</v>
      </c>
      <c r="C6914" s="70" t="s">
        <v>21312</v>
      </c>
      <c r="D6914" s="73">
        <v>1</v>
      </c>
      <c r="E6914" s="75" t="s">
        <v>5</v>
      </c>
      <c r="F6914" s="70" t="s">
        <v>21959</v>
      </c>
      <c r="G6914" s="70" t="s">
        <v>27041</v>
      </c>
      <c r="H6914" s="71" t="s">
        <v>24839</v>
      </c>
      <c r="I6914" s="71"/>
    </row>
    <row r="6915" spans="1:9">
      <c r="A6915" s="73" t="s">
        <v>21293</v>
      </c>
      <c r="B6915" s="70" t="s">
        <v>21404</v>
      </c>
      <c r="C6915" s="70" t="s">
        <v>21405</v>
      </c>
      <c r="D6915" s="73">
        <v>1</v>
      </c>
      <c r="E6915" s="75" t="s">
        <v>5</v>
      </c>
      <c r="F6915" s="70" t="s">
        <v>22395</v>
      </c>
      <c r="G6915" s="72" t="s">
        <v>27079</v>
      </c>
      <c r="H6915" s="71" t="s">
        <v>5</v>
      </c>
      <c r="I6915" s="71" t="s">
        <v>5</v>
      </c>
    </row>
    <row r="6916" spans="1:9">
      <c r="A6916" s="73" t="s">
        <v>21293</v>
      </c>
      <c r="B6916" s="70" t="s">
        <v>21406</v>
      </c>
      <c r="C6916" s="70" t="s">
        <v>18841</v>
      </c>
      <c r="D6916" s="73">
        <v>1</v>
      </c>
      <c r="E6916" s="75" t="s">
        <v>5</v>
      </c>
      <c r="F6916" s="70" t="s">
        <v>22395</v>
      </c>
      <c r="G6916" s="72" t="s">
        <v>27079</v>
      </c>
      <c r="H6916" s="71" t="s">
        <v>5</v>
      </c>
      <c r="I6916" s="71" t="s">
        <v>27080</v>
      </c>
    </row>
    <row r="6917" spans="1:9">
      <c r="A6917" s="73" t="s">
        <v>21293</v>
      </c>
      <c r="B6917" s="70" t="s">
        <v>21407</v>
      </c>
      <c r="C6917" s="70" t="s">
        <v>21305</v>
      </c>
      <c r="D6917" s="73">
        <v>1</v>
      </c>
      <c r="E6917" s="75" t="s">
        <v>5</v>
      </c>
      <c r="F6917" s="70" t="s">
        <v>22395</v>
      </c>
      <c r="G6917" s="72" t="s">
        <v>27081</v>
      </c>
      <c r="H6917" s="71" t="s">
        <v>27082</v>
      </c>
      <c r="I6917" s="71"/>
    </row>
    <row r="6918" spans="1:9">
      <c r="A6918" s="73" t="s">
        <v>21293</v>
      </c>
      <c r="B6918" s="70" t="s">
        <v>21408</v>
      </c>
      <c r="C6918" s="70" t="s">
        <v>21312</v>
      </c>
      <c r="D6918" s="73">
        <v>1</v>
      </c>
      <c r="E6918" s="75" t="s">
        <v>5</v>
      </c>
      <c r="F6918" s="70" t="s">
        <v>22395</v>
      </c>
      <c r="G6918" s="70" t="s">
        <v>27081</v>
      </c>
      <c r="H6918" s="71" t="s">
        <v>24794</v>
      </c>
      <c r="I6918" s="71"/>
    </row>
    <row r="6919" spans="1:9">
      <c r="A6919" s="73" t="s">
        <v>21293</v>
      </c>
      <c r="B6919" s="70" t="s">
        <v>21409</v>
      </c>
      <c r="C6919" s="70" t="s">
        <v>21321</v>
      </c>
      <c r="D6919" s="73">
        <v>1</v>
      </c>
      <c r="E6919" s="75" t="s">
        <v>5</v>
      </c>
      <c r="F6919" s="70" t="s">
        <v>21959</v>
      </c>
      <c r="G6919" s="70" t="s">
        <v>27083</v>
      </c>
      <c r="H6919" s="71" t="s">
        <v>24839</v>
      </c>
      <c r="I6919" s="71"/>
    </row>
    <row r="6920" spans="1:9">
      <c r="A6920" s="73" t="s">
        <v>21293</v>
      </c>
      <c r="B6920" s="70" t="s">
        <v>21410</v>
      </c>
      <c r="C6920" s="70" t="s">
        <v>21321</v>
      </c>
      <c r="D6920" s="73">
        <v>1</v>
      </c>
      <c r="E6920" s="75" t="s">
        <v>5</v>
      </c>
      <c r="F6920" s="70" t="s">
        <v>21959</v>
      </c>
      <c r="G6920" s="72" t="s">
        <v>27084</v>
      </c>
      <c r="H6920" s="71" t="s">
        <v>24839</v>
      </c>
      <c r="I6920" s="71"/>
    </row>
    <row r="6921" spans="1:9">
      <c r="A6921" s="73" t="s">
        <v>21293</v>
      </c>
      <c r="B6921" s="70" t="s">
        <v>21411</v>
      </c>
      <c r="C6921" s="70" t="s">
        <v>21321</v>
      </c>
      <c r="D6921" s="73">
        <v>1</v>
      </c>
      <c r="E6921" s="75" t="s">
        <v>5</v>
      </c>
      <c r="F6921" s="70" t="s">
        <v>21959</v>
      </c>
      <c r="G6921" s="72" t="s">
        <v>27085</v>
      </c>
      <c r="H6921" s="71" t="s">
        <v>24794</v>
      </c>
      <c r="I6921" s="71"/>
    </row>
    <row r="6922" spans="1:9">
      <c r="A6922" s="73" t="s">
        <v>21293</v>
      </c>
      <c r="B6922" s="70" t="s">
        <v>21412</v>
      </c>
      <c r="C6922" s="70" t="s">
        <v>21321</v>
      </c>
      <c r="D6922" s="73">
        <v>1</v>
      </c>
      <c r="E6922" s="75" t="s">
        <v>5</v>
      </c>
      <c r="F6922" s="70" t="s">
        <v>21959</v>
      </c>
      <c r="G6922" s="72" t="s">
        <v>27085</v>
      </c>
      <c r="H6922" s="71" t="s">
        <v>24839</v>
      </c>
      <c r="I6922" s="71"/>
    </row>
    <row r="6923" spans="1:9">
      <c r="A6923" s="73" t="s">
        <v>21293</v>
      </c>
      <c r="B6923" s="70" t="s">
        <v>21413</v>
      </c>
      <c r="C6923" s="70" t="s">
        <v>21321</v>
      </c>
      <c r="D6923" s="73">
        <v>1</v>
      </c>
      <c r="E6923" s="75" t="s">
        <v>5</v>
      </c>
      <c r="F6923" s="70" t="s">
        <v>21959</v>
      </c>
      <c r="G6923" s="72" t="s">
        <v>27086</v>
      </c>
      <c r="H6923" s="71" t="s">
        <v>24839</v>
      </c>
      <c r="I6923" s="71"/>
    </row>
    <row r="6924" spans="1:9">
      <c r="A6924" s="73" t="s">
        <v>21293</v>
      </c>
      <c r="B6924" s="70" t="s">
        <v>21414</v>
      </c>
      <c r="C6924" s="70" t="s">
        <v>21321</v>
      </c>
      <c r="D6924" s="73">
        <v>1</v>
      </c>
      <c r="E6924" s="75" t="s">
        <v>5</v>
      </c>
      <c r="F6924" s="70" t="s">
        <v>21959</v>
      </c>
      <c r="G6924" s="72" t="s">
        <v>27087</v>
      </c>
      <c r="H6924" s="71" t="s">
        <v>24839</v>
      </c>
      <c r="I6924" s="71"/>
    </row>
    <row r="6925" spans="1:9">
      <c r="A6925" s="73" t="s">
        <v>21293</v>
      </c>
      <c r="B6925" s="70" t="s">
        <v>21415</v>
      </c>
      <c r="C6925" s="70" t="s">
        <v>21321</v>
      </c>
      <c r="D6925" s="73">
        <v>1</v>
      </c>
      <c r="E6925" s="75" t="s">
        <v>5</v>
      </c>
      <c r="F6925" s="70" t="s">
        <v>21959</v>
      </c>
      <c r="G6925" s="72" t="s">
        <v>27086</v>
      </c>
      <c r="H6925" s="71" t="s">
        <v>24839</v>
      </c>
      <c r="I6925" s="71"/>
    </row>
    <row r="6926" spans="1:9">
      <c r="A6926" s="73" t="s">
        <v>21293</v>
      </c>
      <c r="B6926" s="70" t="s">
        <v>21416</v>
      </c>
      <c r="C6926" s="70" t="s">
        <v>21321</v>
      </c>
      <c r="D6926" s="73">
        <v>1</v>
      </c>
      <c r="E6926" s="75" t="s">
        <v>5</v>
      </c>
      <c r="F6926" s="72" t="s">
        <v>21959</v>
      </c>
      <c r="G6926" s="70" t="s">
        <v>27088</v>
      </c>
      <c r="H6926" s="81" t="s">
        <v>24839</v>
      </c>
      <c r="I6926" s="70"/>
    </row>
    <row r="6927" spans="1:9">
      <c r="A6927" s="73" t="s">
        <v>21293</v>
      </c>
      <c r="B6927" s="70" t="s">
        <v>21417</v>
      </c>
      <c r="C6927" s="70" t="s">
        <v>21321</v>
      </c>
      <c r="D6927" s="73">
        <v>1</v>
      </c>
      <c r="E6927" s="75" t="s">
        <v>5</v>
      </c>
      <c r="F6927" s="72" t="s">
        <v>21959</v>
      </c>
      <c r="G6927" s="70" t="s">
        <v>27088</v>
      </c>
      <c r="H6927" s="81" t="s">
        <v>24794</v>
      </c>
      <c r="I6927" s="70"/>
    </row>
    <row r="6928" spans="1:9">
      <c r="A6928" s="73" t="s">
        <v>21293</v>
      </c>
      <c r="B6928" s="70" t="s">
        <v>21418</v>
      </c>
      <c r="C6928" s="70" t="s">
        <v>21321</v>
      </c>
      <c r="D6928" s="73">
        <v>1</v>
      </c>
      <c r="E6928" s="75" t="s">
        <v>5</v>
      </c>
      <c r="F6928" s="72" t="s">
        <v>21959</v>
      </c>
      <c r="G6928" s="70" t="s">
        <v>27083</v>
      </c>
      <c r="H6928" s="76" t="s">
        <v>24839</v>
      </c>
      <c r="I6928" s="70"/>
    </row>
    <row r="6929" spans="1:9">
      <c r="A6929" s="73" t="s">
        <v>21293</v>
      </c>
      <c r="B6929" s="70" t="s">
        <v>21419</v>
      </c>
      <c r="C6929" s="70" t="s">
        <v>21321</v>
      </c>
      <c r="D6929" s="73">
        <v>1</v>
      </c>
      <c r="E6929" s="75" t="s">
        <v>5</v>
      </c>
      <c r="F6929" s="72" t="s">
        <v>21959</v>
      </c>
      <c r="G6929" s="70" t="s">
        <v>27083</v>
      </c>
      <c r="H6929" s="76" t="s">
        <v>24839</v>
      </c>
      <c r="I6929" s="70"/>
    </row>
    <row r="6930" spans="1:9">
      <c r="A6930" s="73" t="s">
        <v>21293</v>
      </c>
      <c r="B6930" s="70" t="s">
        <v>21420</v>
      </c>
      <c r="C6930" s="70" t="s">
        <v>21321</v>
      </c>
      <c r="D6930" s="73">
        <v>1</v>
      </c>
      <c r="E6930" s="75" t="s">
        <v>5</v>
      </c>
      <c r="F6930" s="70" t="s">
        <v>21959</v>
      </c>
      <c r="G6930" s="70" t="s">
        <v>27088</v>
      </c>
      <c r="H6930" s="71" t="s">
        <v>24839</v>
      </c>
      <c r="I6930" s="71"/>
    </row>
    <row r="6931" spans="1:9">
      <c r="A6931" s="73" t="s">
        <v>21293</v>
      </c>
      <c r="B6931" s="70" t="s">
        <v>21421</v>
      </c>
      <c r="C6931" s="70" t="s">
        <v>21321</v>
      </c>
      <c r="D6931" s="73">
        <v>1</v>
      </c>
      <c r="E6931" s="75" t="s">
        <v>5</v>
      </c>
      <c r="F6931" s="70" t="s">
        <v>21959</v>
      </c>
      <c r="G6931" s="70" t="s">
        <v>27086</v>
      </c>
      <c r="H6931" s="71" t="s">
        <v>24839</v>
      </c>
      <c r="I6931" s="71"/>
    </row>
    <row r="6932" spans="1:9">
      <c r="A6932" s="73" t="s">
        <v>21293</v>
      </c>
      <c r="B6932" s="70" t="s">
        <v>21422</v>
      </c>
      <c r="C6932" s="70" t="s">
        <v>21295</v>
      </c>
      <c r="D6932" s="73">
        <v>1</v>
      </c>
      <c r="E6932" s="75" t="s">
        <v>5</v>
      </c>
      <c r="F6932" s="70" t="s">
        <v>21959</v>
      </c>
      <c r="G6932" s="70" t="s">
        <v>27083</v>
      </c>
      <c r="H6932" s="71" t="s">
        <v>24794</v>
      </c>
      <c r="I6932" s="71"/>
    </row>
    <row r="6933" spans="1:9">
      <c r="A6933" s="73" t="s">
        <v>21293</v>
      </c>
      <c r="B6933" s="70" t="s">
        <v>21423</v>
      </c>
      <c r="C6933" s="70" t="s">
        <v>21295</v>
      </c>
      <c r="D6933" s="73">
        <v>1</v>
      </c>
      <c r="E6933" s="75" t="s">
        <v>5</v>
      </c>
      <c r="F6933" s="70" t="s">
        <v>21959</v>
      </c>
      <c r="G6933" s="70" t="s">
        <v>27089</v>
      </c>
      <c r="H6933" s="76" t="s">
        <v>5</v>
      </c>
      <c r="I6933" s="70"/>
    </row>
    <row r="6934" spans="1:9">
      <c r="A6934" s="73" t="s">
        <v>21293</v>
      </c>
      <c r="B6934" s="70" t="s">
        <v>21424</v>
      </c>
      <c r="C6934" s="70" t="s">
        <v>21295</v>
      </c>
      <c r="D6934" s="73">
        <v>1</v>
      </c>
      <c r="E6934" s="75" t="s">
        <v>5</v>
      </c>
      <c r="F6934" s="70" t="s">
        <v>21959</v>
      </c>
      <c r="G6934" s="70" t="s">
        <v>27090</v>
      </c>
      <c r="H6934" s="76" t="s">
        <v>5</v>
      </c>
      <c r="I6934" s="70"/>
    </row>
    <row r="6935" spans="1:9">
      <c r="A6935" s="73" t="s">
        <v>21293</v>
      </c>
      <c r="B6935" s="70" t="s">
        <v>21425</v>
      </c>
      <c r="C6935" s="70" t="s">
        <v>21295</v>
      </c>
      <c r="D6935" s="73">
        <v>1</v>
      </c>
      <c r="E6935" s="75" t="s">
        <v>5</v>
      </c>
      <c r="F6935" s="70" t="s">
        <v>21959</v>
      </c>
      <c r="G6935" s="70" t="s">
        <v>27088</v>
      </c>
      <c r="H6935" s="71" t="s">
        <v>24839</v>
      </c>
      <c r="I6935" s="71"/>
    </row>
    <row r="6936" spans="1:9">
      <c r="A6936" s="73" t="s">
        <v>21293</v>
      </c>
      <c r="B6936" s="70" t="s">
        <v>21426</v>
      </c>
      <c r="C6936" s="70" t="s">
        <v>21354</v>
      </c>
      <c r="D6936" s="73">
        <v>1</v>
      </c>
      <c r="E6936" s="75" t="s">
        <v>5</v>
      </c>
      <c r="F6936" s="70" t="s">
        <v>21959</v>
      </c>
      <c r="G6936" s="70" t="s">
        <v>27087</v>
      </c>
      <c r="H6936" s="71" t="s">
        <v>24839</v>
      </c>
      <c r="I6936" s="71"/>
    </row>
    <row r="6937" spans="1:9">
      <c r="A6937" s="73" t="s">
        <v>21293</v>
      </c>
      <c r="B6937" s="70" t="s">
        <v>21427</v>
      </c>
      <c r="C6937" s="70" t="s">
        <v>21354</v>
      </c>
      <c r="D6937" s="73">
        <v>1</v>
      </c>
      <c r="E6937" s="75" t="s">
        <v>5</v>
      </c>
      <c r="F6937" s="70" t="s">
        <v>21959</v>
      </c>
      <c r="G6937" s="70" t="s">
        <v>27088</v>
      </c>
      <c r="H6937" s="71" t="s">
        <v>24839</v>
      </c>
      <c r="I6937" s="71"/>
    </row>
    <row r="6938" spans="1:9">
      <c r="A6938" s="73" t="s">
        <v>21293</v>
      </c>
      <c r="B6938" s="70" t="s">
        <v>21428</v>
      </c>
      <c r="C6938" s="70" t="s">
        <v>21354</v>
      </c>
      <c r="D6938" s="73">
        <v>1</v>
      </c>
      <c r="E6938" s="75" t="s">
        <v>5</v>
      </c>
      <c r="F6938" s="70" t="s">
        <v>21959</v>
      </c>
      <c r="G6938" s="70" t="s">
        <v>27084</v>
      </c>
      <c r="H6938" s="71" t="s">
        <v>24839</v>
      </c>
      <c r="I6938" s="71"/>
    </row>
    <row r="6939" spans="1:9">
      <c r="A6939" s="73" t="s">
        <v>21293</v>
      </c>
      <c r="B6939" s="70" t="s">
        <v>21429</v>
      </c>
      <c r="C6939" s="70" t="s">
        <v>21354</v>
      </c>
      <c r="D6939" s="73">
        <v>1</v>
      </c>
      <c r="E6939" s="75" t="s">
        <v>5</v>
      </c>
      <c r="F6939" s="70" t="s">
        <v>21959</v>
      </c>
      <c r="G6939" s="70" t="s">
        <v>27086</v>
      </c>
      <c r="H6939" s="81" t="s">
        <v>24839</v>
      </c>
      <c r="I6939" s="70"/>
    </row>
    <row r="6940" spans="1:9">
      <c r="A6940" s="73" t="s">
        <v>21293</v>
      </c>
      <c r="B6940" s="70" t="s">
        <v>21430</v>
      </c>
      <c r="C6940" s="70" t="s">
        <v>21354</v>
      </c>
      <c r="D6940" s="73">
        <v>1</v>
      </c>
      <c r="E6940" s="75" t="s">
        <v>5</v>
      </c>
      <c r="F6940" s="70" t="s">
        <v>21959</v>
      </c>
      <c r="G6940" s="70" t="s">
        <v>27088</v>
      </c>
      <c r="H6940" s="81" t="s">
        <v>24839</v>
      </c>
      <c r="I6940" s="70"/>
    </row>
    <row r="6941" spans="1:9">
      <c r="A6941" s="73" t="s">
        <v>21293</v>
      </c>
      <c r="B6941" s="70" t="s">
        <v>21431</v>
      </c>
      <c r="C6941" s="70" t="s">
        <v>21354</v>
      </c>
      <c r="D6941" s="73">
        <v>1</v>
      </c>
      <c r="E6941" s="75" t="s">
        <v>5</v>
      </c>
      <c r="F6941" s="70" t="s">
        <v>21959</v>
      </c>
      <c r="G6941" s="72" t="s">
        <v>27088</v>
      </c>
      <c r="H6941" s="76" t="s">
        <v>24794</v>
      </c>
      <c r="I6941" s="71"/>
    </row>
    <row r="6942" spans="1:9">
      <c r="A6942" s="73" t="s">
        <v>21293</v>
      </c>
      <c r="B6942" s="70" t="s">
        <v>21432</v>
      </c>
      <c r="C6942" s="70" t="s">
        <v>21354</v>
      </c>
      <c r="D6942" s="73">
        <v>1</v>
      </c>
      <c r="E6942" s="75" t="s">
        <v>5</v>
      </c>
      <c r="F6942" s="70" t="s">
        <v>21959</v>
      </c>
      <c r="G6942" s="70" t="s">
        <v>27085</v>
      </c>
      <c r="H6942" s="76" t="s">
        <v>24839</v>
      </c>
      <c r="I6942" s="71"/>
    </row>
    <row r="6943" spans="1:9">
      <c r="A6943" s="73" t="s">
        <v>21293</v>
      </c>
      <c r="B6943" s="70" t="s">
        <v>21433</v>
      </c>
      <c r="C6943" s="70" t="s">
        <v>21354</v>
      </c>
      <c r="D6943" s="73">
        <v>1</v>
      </c>
      <c r="E6943" s="75" t="s">
        <v>5</v>
      </c>
      <c r="F6943" s="70" t="s">
        <v>21959</v>
      </c>
      <c r="G6943" s="72" t="s">
        <v>27088</v>
      </c>
      <c r="H6943" s="76" t="s">
        <v>24839</v>
      </c>
      <c r="I6943" s="71"/>
    </row>
    <row r="6944" spans="1:9">
      <c r="A6944" s="73" t="s">
        <v>21293</v>
      </c>
      <c r="B6944" s="70" t="s">
        <v>21434</v>
      </c>
      <c r="C6944" s="70" t="s">
        <v>21354</v>
      </c>
      <c r="D6944" s="73">
        <v>1</v>
      </c>
      <c r="E6944" s="75" t="s">
        <v>5</v>
      </c>
      <c r="F6944" s="70" t="s">
        <v>21959</v>
      </c>
      <c r="G6944" s="72" t="s">
        <v>27086</v>
      </c>
      <c r="H6944" s="76" t="s">
        <v>24839</v>
      </c>
      <c r="I6944" s="71"/>
    </row>
    <row r="6945" spans="1:9">
      <c r="A6945" s="73" t="s">
        <v>21293</v>
      </c>
      <c r="B6945" s="70" t="s">
        <v>21435</v>
      </c>
      <c r="C6945" s="70" t="s">
        <v>21436</v>
      </c>
      <c r="D6945" s="73">
        <v>1</v>
      </c>
      <c r="E6945" s="75" t="s">
        <v>5</v>
      </c>
      <c r="F6945" s="70" t="s">
        <v>21959</v>
      </c>
      <c r="G6945" s="70" t="s">
        <v>27091</v>
      </c>
      <c r="H6945" s="76" t="s">
        <v>5</v>
      </c>
      <c r="I6945" s="71"/>
    </row>
    <row r="6946" spans="1:9">
      <c r="A6946" s="73" t="s">
        <v>21293</v>
      </c>
      <c r="B6946" s="70" t="s">
        <v>21437</v>
      </c>
      <c r="C6946" s="70" t="s">
        <v>21305</v>
      </c>
      <c r="D6946" s="73">
        <v>1</v>
      </c>
      <c r="E6946" s="75" t="s">
        <v>5</v>
      </c>
      <c r="F6946" s="70" t="s">
        <v>21959</v>
      </c>
      <c r="G6946" s="70" t="s">
        <v>27092</v>
      </c>
      <c r="H6946" s="71" t="s">
        <v>24839</v>
      </c>
      <c r="I6946" s="71"/>
    </row>
    <row r="6947" spans="1:9">
      <c r="A6947" s="73" t="s">
        <v>21293</v>
      </c>
      <c r="B6947" s="70" t="s">
        <v>21438</v>
      </c>
      <c r="C6947" s="70" t="s">
        <v>21436</v>
      </c>
      <c r="D6947" s="73">
        <v>1</v>
      </c>
      <c r="E6947" s="75" t="s">
        <v>5</v>
      </c>
      <c r="F6947" s="70" t="s">
        <v>21959</v>
      </c>
      <c r="G6947" s="70" t="s">
        <v>27093</v>
      </c>
      <c r="H6947" s="76" t="s">
        <v>5</v>
      </c>
      <c r="I6947" s="71"/>
    </row>
    <row r="6948" spans="1:9">
      <c r="A6948" s="73" t="s">
        <v>21293</v>
      </c>
      <c r="B6948" s="70" t="s">
        <v>21439</v>
      </c>
      <c r="C6948" s="70" t="s">
        <v>21305</v>
      </c>
      <c r="D6948" s="73">
        <v>1</v>
      </c>
      <c r="E6948" s="75" t="s">
        <v>5</v>
      </c>
      <c r="F6948" s="70" t="s">
        <v>21959</v>
      </c>
      <c r="G6948" s="70" t="s">
        <v>27094</v>
      </c>
      <c r="H6948" s="76" t="s">
        <v>24794</v>
      </c>
      <c r="I6948" s="71"/>
    </row>
    <row r="6949" spans="1:9">
      <c r="A6949" s="73" t="s">
        <v>21293</v>
      </c>
      <c r="B6949" s="70" t="s">
        <v>21440</v>
      </c>
      <c r="C6949" s="70" t="s">
        <v>21305</v>
      </c>
      <c r="D6949" s="73">
        <v>1</v>
      </c>
      <c r="E6949" s="75" t="s">
        <v>5</v>
      </c>
      <c r="F6949" s="70" t="s">
        <v>21959</v>
      </c>
      <c r="G6949" s="70" t="s">
        <v>27095</v>
      </c>
      <c r="H6949" s="81" t="s">
        <v>24794</v>
      </c>
      <c r="I6949" s="71"/>
    </row>
    <row r="6950" spans="1:9">
      <c r="A6950" s="73" t="s">
        <v>21293</v>
      </c>
      <c r="B6950" s="70" t="s">
        <v>21441</v>
      </c>
      <c r="C6950" s="70" t="s">
        <v>21305</v>
      </c>
      <c r="D6950" s="73">
        <v>1</v>
      </c>
      <c r="E6950" s="75" t="s">
        <v>5</v>
      </c>
      <c r="F6950" s="70" t="s">
        <v>21959</v>
      </c>
      <c r="G6950" s="70" t="s">
        <v>27096</v>
      </c>
      <c r="H6950" s="71" t="s">
        <v>24794</v>
      </c>
      <c r="I6950" s="71"/>
    </row>
    <row r="6951" spans="1:9">
      <c r="A6951" s="73" t="s">
        <v>21293</v>
      </c>
      <c r="B6951" s="70" t="s">
        <v>21442</v>
      </c>
      <c r="C6951" s="70" t="s">
        <v>21305</v>
      </c>
      <c r="D6951" s="73">
        <v>1</v>
      </c>
      <c r="E6951" s="75" t="s">
        <v>5</v>
      </c>
      <c r="F6951" s="70" t="s">
        <v>21959</v>
      </c>
      <c r="G6951" s="72" t="s">
        <v>27086</v>
      </c>
      <c r="H6951" s="71" t="s">
        <v>27097</v>
      </c>
      <c r="I6951" s="71"/>
    </row>
    <row r="6952" spans="1:9">
      <c r="A6952" s="73" t="s">
        <v>21293</v>
      </c>
      <c r="B6952" s="70" t="s">
        <v>21443</v>
      </c>
      <c r="C6952" s="70" t="s">
        <v>21305</v>
      </c>
      <c r="D6952" s="73">
        <v>1</v>
      </c>
      <c r="E6952" s="75" t="s">
        <v>5</v>
      </c>
      <c r="F6952" s="70" t="s">
        <v>21959</v>
      </c>
      <c r="G6952" s="72" t="s">
        <v>27098</v>
      </c>
      <c r="H6952" s="71" t="s">
        <v>24794</v>
      </c>
      <c r="I6952" s="71"/>
    </row>
    <row r="6953" spans="1:9">
      <c r="A6953" s="73" t="s">
        <v>21293</v>
      </c>
      <c r="B6953" s="70" t="s">
        <v>21444</v>
      </c>
      <c r="C6953" s="70" t="s">
        <v>21305</v>
      </c>
      <c r="D6953" s="73">
        <v>1</v>
      </c>
      <c r="E6953" s="75" t="s">
        <v>5</v>
      </c>
      <c r="F6953" s="70" t="s">
        <v>21959</v>
      </c>
      <c r="G6953" s="72" t="s">
        <v>27085</v>
      </c>
      <c r="H6953" s="76" t="s">
        <v>24794</v>
      </c>
      <c r="I6953" s="71"/>
    </row>
    <row r="6954" spans="1:9">
      <c r="A6954" s="73" t="s">
        <v>21293</v>
      </c>
      <c r="B6954" s="70" t="s">
        <v>21445</v>
      </c>
      <c r="C6954" s="70" t="s">
        <v>21305</v>
      </c>
      <c r="D6954" s="73">
        <v>1</v>
      </c>
      <c r="E6954" s="75" t="s">
        <v>5</v>
      </c>
      <c r="F6954" s="70" t="s">
        <v>21959</v>
      </c>
      <c r="G6954" s="70" t="s">
        <v>27099</v>
      </c>
      <c r="H6954" s="76" t="s">
        <v>24839</v>
      </c>
      <c r="I6954" s="71"/>
    </row>
    <row r="6955" spans="1:9">
      <c r="A6955" s="73" t="s">
        <v>21293</v>
      </c>
      <c r="B6955" s="70" t="s">
        <v>21446</v>
      </c>
      <c r="C6955" s="70" t="s">
        <v>21312</v>
      </c>
      <c r="D6955" s="73">
        <v>1</v>
      </c>
      <c r="E6955" s="75" t="s">
        <v>5</v>
      </c>
      <c r="F6955" s="70" t="s">
        <v>21959</v>
      </c>
      <c r="G6955" s="70" t="s">
        <v>27095</v>
      </c>
      <c r="H6955" s="76" t="s">
        <v>24794</v>
      </c>
      <c r="I6955" s="71"/>
    </row>
    <row r="6956" spans="1:9">
      <c r="A6956" s="73" t="s">
        <v>21293</v>
      </c>
      <c r="B6956" s="70" t="s">
        <v>21447</v>
      </c>
      <c r="C6956" s="70" t="s">
        <v>21312</v>
      </c>
      <c r="D6956" s="73">
        <v>1</v>
      </c>
      <c r="E6956" s="75" t="s">
        <v>5</v>
      </c>
      <c r="F6956" s="70" t="s">
        <v>21959</v>
      </c>
      <c r="G6956" s="70" t="s">
        <v>27100</v>
      </c>
      <c r="H6956" s="76" t="s">
        <v>5</v>
      </c>
      <c r="I6956" s="71"/>
    </row>
    <row r="6957" spans="1:9">
      <c r="A6957" s="73" t="s">
        <v>21293</v>
      </c>
      <c r="B6957" s="70" t="s">
        <v>21448</v>
      </c>
      <c r="C6957" s="70" t="s">
        <v>21312</v>
      </c>
      <c r="D6957" s="73">
        <v>1</v>
      </c>
      <c r="E6957" s="75" t="s">
        <v>5</v>
      </c>
      <c r="F6957" s="70" t="s">
        <v>21959</v>
      </c>
      <c r="G6957" s="70" t="s">
        <v>27085</v>
      </c>
      <c r="H6957" s="76" t="s">
        <v>24839</v>
      </c>
      <c r="I6957" s="71"/>
    </row>
    <row r="6958" spans="1:9">
      <c r="A6958" s="73" t="s">
        <v>21293</v>
      </c>
      <c r="B6958" s="70" t="s">
        <v>21449</v>
      </c>
      <c r="C6958" s="70" t="s">
        <v>21312</v>
      </c>
      <c r="D6958" s="73">
        <v>1</v>
      </c>
      <c r="E6958" s="75" t="s">
        <v>5</v>
      </c>
      <c r="F6958" s="70" t="s">
        <v>21959</v>
      </c>
      <c r="G6958" s="72" t="s">
        <v>27098</v>
      </c>
      <c r="H6958" s="71" t="s">
        <v>24794</v>
      </c>
      <c r="I6958" s="71"/>
    </row>
    <row r="6959" spans="1:9">
      <c r="A6959" s="73" t="s">
        <v>21293</v>
      </c>
      <c r="B6959" s="70" t="s">
        <v>21450</v>
      </c>
      <c r="C6959" s="70" t="s">
        <v>21312</v>
      </c>
      <c r="D6959" s="73">
        <v>1</v>
      </c>
      <c r="E6959" s="75" t="s">
        <v>5</v>
      </c>
      <c r="F6959" s="70" t="s">
        <v>21959</v>
      </c>
      <c r="G6959" s="72" t="s">
        <v>27098</v>
      </c>
      <c r="H6959" s="71" t="s">
        <v>24794</v>
      </c>
      <c r="I6959" s="71"/>
    </row>
    <row r="6960" spans="1:9">
      <c r="A6960" s="73" t="s">
        <v>21293</v>
      </c>
      <c r="B6960" s="70" t="s">
        <v>21451</v>
      </c>
      <c r="C6960" s="70" t="s">
        <v>18870</v>
      </c>
      <c r="D6960" s="73">
        <v>1</v>
      </c>
      <c r="E6960" s="75" t="s">
        <v>5</v>
      </c>
      <c r="F6960" s="70" t="s">
        <v>21959</v>
      </c>
      <c r="G6960" s="70" t="s">
        <v>27101</v>
      </c>
      <c r="H6960" s="76" t="s">
        <v>24839</v>
      </c>
      <c r="I6960" s="71"/>
    </row>
    <row r="6961" spans="1:9">
      <c r="A6961" s="73" t="s">
        <v>21293</v>
      </c>
      <c r="B6961" s="70" t="s">
        <v>21452</v>
      </c>
      <c r="C6961" s="70" t="s">
        <v>21321</v>
      </c>
      <c r="D6961" s="73">
        <v>1</v>
      </c>
      <c r="E6961" s="75" t="s">
        <v>5</v>
      </c>
      <c r="F6961" s="70" t="s">
        <v>21959</v>
      </c>
      <c r="G6961" s="70" t="s">
        <v>27102</v>
      </c>
      <c r="H6961" s="76" t="s">
        <v>24839</v>
      </c>
      <c r="I6961" s="71"/>
    </row>
    <row r="6962" spans="1:9">
      <c r="A6962" s="73" t="s">
        <v>21293</v>
      </c>
      <c r="B6962" s="70" t="s">
        <v>21453</v>
      </c>
      <c r="C6962" s="70" t="s">
        <v>21321</v>
      </c>
      <c r="D6962" s="73">
        <v>1</v>
      </c>
      <c r="E6962" s="75" t="s">
        <v>5</v>
      </c>
      <c r="F6962" s="70" t="s">
        <v>21959</v>
      </c>
      <c r="G6962" s="72" t="s">
        <v>27103</v>
      </c>
      <c r="H6962" s="76" t="s">
        <v>24839</v>
      </c>
      <c r="I6962" s="71"/>
    </row>
    <row r="6963" spans="1:9">
      <c r="A6963" s="73" t="s">
        <v>21293</v>
      </c>
      <c r="B6963" s="70" t="s">
        <v>21454</v>
      </c>
      <c r="C6963" s="70" t="s">
        <v>21321</v>
      </c>
      <c r="D6963" s="73">
        <v>1</v>
      </c>
      <c r="E6963" s="75" t="s">
        <v>5</v>
      </c>
      <c r="F6963" s="70" t="s">
        <v>21959</v>
      </c>
      <c r="G6963" s="70" t="s">
        <v>27104</v>
      </c>
      <c r="H6963" s="76" t="s">
        <v>24839</v>
      </c>
      <c r="I6963" s="71"/>
    </row>
    <row r="6964" spans="1:9">
      <c r="A6964" s="73" t="s">
        <v>21293</v>
      </c>
      <c r="B6964" s="70" t="s">
        <v>21455</v>
      </c>
      <c r="C6964" s="70" t="s">
        <v>21321</v>
      </c>
      <c r="D6964" s="73">
        <v>1</v>
      </c>
      <c r="E6964" s="75" t="s">
        <v>5</v>
      </c>
      <c r="F6964" s="70" t="s">
        <v>21959</v>
      </c>
      <c r="G6964" s="70" t="s">
        <v>27105</v>
      </c>
      <c r="H6964" s="76" t="s">
        <v>24839</v>
      </c>
      <c r="I6964" s="71"/>
    </row>
    <row r="6965" spans="1:9">
      <c r="A6965" s="73" t="s">
        <v>21293</v>
      </c>
      <c r="B6965" s="70" t="s">
        <v>21456</v>
      </c>
      <c r="C6965" s="70" t="s">
        <v>21321</v>
      </c>
      <c r="D6965" s="73">
        <v>1</v>
      </c>
      <c r="E6965" s="75" t="s">
        <v>5</v>
      </c>
      <c r="F6965" s="70" t="s">
        <v>21959</v>
      </c>
      <c r="G6965" s="70" t="s">
        <v>27102</v>
      </c>
      <c r="H6965" s="76" t="s">
        <v>24839</v>
      </c>
      <c r="I6965" s="71"/>
    </row>
    <row r="6966" spans="1:9">
      <c r="A6966" s="73" t="s">
        <v>21293</v>
      </c>
      <c r="B6966" s="70" t="s">
        <v>21457</v>
      </c>
      <c r="C6966" s="70" t="s">
        <v>21321</v>
      </c>
      <c r="D6966" s="73">
        <v>1</v>
      </c>
      <c r="E6966" s="75" t="s">
        <v>5</v>
      </c>
      <c r="F6966" s="70" t="s">
        <v>21959</v>
      </c>
      <c r="G6966" s="70" t="s">
        <v>27106</v>
      </c>
      <c r="H6966" s="76" t="s">
        <v>24839</v>
      </c>
      <c r="I6966" s="71"/>
    </row>
    <row r="6967" spans="1:9">
      <c r="A6967" s="73" t="s">
        <v>21293</v>
      </c>
      <c r="B6967" s="70" t="s">
        <v>21458</v>
      </c>
      <c r="C6967" s="70" t="s">
        <v>21354</v>
      </c>
      <c r="D6967" s="73">
        <v>1</v>
      </c>
      <c r="E6967" s="75" t="s">
        <v>5</v>
      </c>
      <c r="F6967" s="70" t="s">
        <v>21959</v>
      </c>
      <c r="G6967" s="70" t="s">
        <v>27104</v>
      </c>
      <c r="H6967" s="76" t="s">
        <v>24839</v>
      </c>
      <c r="I6967" s="71"/>
    </row>
    <row r="6968" spans="1:9">
      <c r="A6968" s="73" t="s">
        <v>21293</v>
      </c>
      <c r="B6968" s="70" t="s">
        <v>21459</v>
      </c>
      <c r="C6968" s="70" t="s">
        <v>21354</v>
      </c>
      <c r="D6968" s="73">
        <v>1</v>
      </c>
      <c r="E6968" s="75" t="s">
        <v>5</v>
      </c>
      <c r="F6968" s="70" t="s">
        <v>21959</v>
      </c>
      <c r="G6968" s="70" t="s">
        <v>27105</v>
      </c>
      <c r="H6968" s="81" t="s">
        <v>24839</v>
      </c>
      <c r="I6968" s="71"/>
    </row>
    <row r="6969" spans="1:9">
      <c r="A6969" s="73" t="s">
        <v>21293</v>
      </c>
      <c r="B6969" s="70" t="s">
        <v>21460</v>
      </c>
      <c r="C6969" s="70" t="s">
        <v>21354</v>
      </c>
      <c r="D6969" s="73">
        <v>1</v>
      </c>
      <c r="E6969" s="75" t="s">
        <v>5</v>
      </c>
      <c r="F6969" s="70" t="s">
        <v>21959</v>
      </c>
      <c r="G6969" s="70" t="s">
        <v>27102</v>
      </c>
      <c r="H6969" s="76" t="s">
        <v>24839</v>
      </c>
      <c r="I6969" s="71"/>
    </row>
    <row r="6970" spans="1:9">
      <c r="A6970" s="73" t="s">
        <v>21293</v>
      </c>
      <c r="B6970" s="70" t="s">
        <v>21461</v>
      </c>
      <c r="C6970" s="70" t="s">
        <v>21354</v>
      </c>
      <c r="D6970" s="73">
        <v>1</v>
      </c>
      <c r="E6970" s="75" t="s">
        <v>5</v>
      </c>
      <c r="F6970" s="70" t="s">
        <v>21959</v>
      </c>
      <c r="G6970" s="70" t="s">
        <v>27106</v>
      </c>
      <c r="H6970" s="76" t="s">
        <v>24839</v>
      </c>
      <c r="I6970" s="71"/>
    </row>
    <row r="6971" spans="1:9">
      <c r="A6971" s="73" t="s">
        <v>21293</v>
      </c>
      <c r="B6971" s="70" t="s">
        <v>21462</v>
      </c>
      <c r="C6971" s="70" t="s">
        <v>21312</v>
      </c>
      <c r="D6971" s="73">
        <v>1</v>
      </c>
      <c r="E6971" s="75" t="s">
        <v>5</v>
      </c>
      <c r="F6971" s="70" t="s">
        <v>21959</v>
      </c>
      <c r="G6971" s="70" t="s">
        <v>27104</v>
      </c>
      <c r="H6971" s="76" t="s">
        <v>24794</v>
      </c>
      <c r="I6971" s="71"/>
    </row>
    <row r="6972" spans="1:9">
      <c r="A6972" s="73" t="s">
        <v>21293</v>
      </c>
      <c r="B6972" s="70" t="s">
        <v>21463</v>
      </c>
      <c r="C6972" s="70" t="s">
        <v>21321</v>
      </c>
      <c r="D6972" s="73">
        <v>1</v>
      </c>
      <c r="E6972" s="75" t="s">
        <v>5</v>
      </c>
      <c r="F6972" s="70" t="s">
        <v>21941</v>
      </c>
      <c r="G6972" s="70" t="s">
        <v>27107</v>
      </c>
      <c r="H6972" s="76" t="s">
        <v>24839</v>
      </c>
      <c r="I6972" s="71"/>
    </row>
    <row r="6973" spans="1:9">
      <c r="A6973" s="73" t="s">
        <v>21293</v>
      </c>
      <c r="B6973" s="70" t="s">
        <v>21464</v>
      </c>
      <c r="C6973" s="70" t="s">
        <v>21321</v>
      </c>
      <c r="D6973" s="73">
        <v>1</v>
      </c>
      <c r="E6973" s="75" t="s">
        <v>5</v>
      </c>
      <c r="F6973" s="70" t="s">
        <v>21959</v>
      </c>
      <c r="G6973" s="70" t="s">
        <v>27108</v>
      </c>
      <c r="H6973" s="76" t="s">
        <v>24839</v>
      </c>
      <c r="I6973" s="71"/>
    </row>
    <row r="6974" spans="1:9">
      <c r="A6974" s="73" t="s">
        <v>21293</v>
      </c>
      <c r="B6974" s="70" t="s">
        <v>21465</v>
      </c>
      <c r="C6974" s="70" t="s">
        <v>21321</v>
      </c>
      <c r="D6974" s="73">
        <v>1</v>
      </c>
      <c r="E6974" s="75" t="s">
        <v>5</v>
      </c>
      <c r="F6974" s="70" t="s">
        <v>21959</v>
      </c>
      <c r="G6974" s="70" t="s">
        <v>27109</v>
      </c>
      <c r="H6974" s="71" t="s">
        <v>24839</v>
      </c>
      <c r="I6974" s="71"/>
    </row>
    <row r="6975" spans="1:9">
      <c r="A6975" s="73" t="s">
        <v>21293</v>
      </c>
      <c r="B6975" s="70" t="s">
        <v>21466</v>
      </c>
      <c r="C6975" s="70" t="s">
        <v>21321</v>
      </c>
      <c r="D6975" s="73">
        <v>1</v>
      </c>
      <c r="E6975" s="75" t="s">
        <v>5</v>
      </c>
      <c r="F6975" s="70" t="s">
        <v>21959</v>
      </c>
      <c r="G6975" s="70" t="s">
        <v>27110</v>
      </c>
      <c r="H6975" s="71" t="s">
        <v>24839</v>
      </c>
      <c r="I6975" s="71"/>
    </row>
    <row r="6976" spans="1:9">
      <c r="A6976" s="73" t="s">
        <v>21293</v>
      </c>
      <c r="B6976" s="70" t="s">
        <v>21467</v>
      </c>
      <c r="C6976" s="70" t="s">
        <v>21321</v>
      </c>
      <c r="D6976" s="73">
        <v>1</v>
      </c>
      <c r="E6976" s="75" t="s">
        <v>5</v>
      </c>
      <c r="F6976" s="70" t="s">
        <v>21959</v>
      </c>
      <c r="G6976" s="70" t="s">
        <v>27110</v>
      </c>
      <c r="H6976" s="76" t="s">
        <v>24839</v>
      </c>
      <c r="I6976" s="71"/>
    </row>
    <row r="6977" spans="1:9">
      <c r="A6977" s="73" t="s">
        <v>21293</v>
      </c>
      <c r="B6977" s="70" t="s">
        <v>21468</v>
      </c>
      <c r="C6977" s="70" t="s">
        <v>21321</v>
      </c>
      <c r="D6977" s="73">
        <v>1</v>
      </c>
      <c r="E6977" s="75" t="s">
        <v>5</v>
      </c>
      <c r="F6977" s="70" t="s">
        <v>21959</v>
      </c>
      <c r="G6977" s="70" t="s">
        <v>27110</v>
      </c>
      <c r="H6977" s="76" t="s">
        <v>24839</v>
      </c>
      <c r="I6977" s="71"/>
    </row>
    <row r="6978" spans="1:9">
      <c r="A6978" s="73" t="s">
        <v>21293</v>
      </c>
      <c r="B6978" s="70" t="s">
        <v>21469</v>
      </c>
      <c r="C6978" s="70" t="s">
        <v>21295</v>
      </c>
      <c r="D6978" s="73">
        <v>1</v>
      </c>
      <c r="E6978" s="75" t="s">
        <v>5</v>
      </c>
      <c r="F6978" s="70" t="s">
        <v>22395</v>
      </c>
      <c r="G6978" s="70" t="s">
        <v>27111</v>
      </c>
      <c r="H6978" s="76" t="s">
        <v>5</v>
      </c>
      <c r="I6978" s="71"/>
    </row>
    <row r="6979" spans="1:9">
      <c r="A6979" s="73" t="s">
        <v>21293</v>
      </c>
      <c r="B6979" s="70" t="s">
        <v>21470</v>
      </c>
      <c r="C6979" s="70" t="s">
        <v>21298</v>
      </c>
      <c r="D6979" s="73">
        <v>1</v>
      </c>
      <c r="E6979" s="75" t="s">
        <v>5</v>
      </c>
      <c r="F6979" s="70" t="s">
        <v>21959</v>
      </c>
      <c r="G6979" s="70" t="s">
        <v>27110</v>
      </c>
      <c r="H6979" s="71" t="s">
        <v>24794</v>
      </c>
      <c r="I6979" s="71"/>
    </row>
    <row r="6980" spans="1:9">
      <c r="A6980" s="73" t="s">
        <v>21293</v>
      </c>
      <c r="B6980" s="70" t="s">
        <v>21471</v>
      </c>
      <c r="C6980" s="70" t="s">
        <v>21298</v>
      </c>
      <c r="D6980" s="73">
        <v>1</v>
      </c>
      <c r="E6980" s="75">
        <v>44880</v>
      </c>
      <c r="F6980" s="70" t="s">
        <v>21959</v>
      </c>
      <c r="G6980" s="70" t="s">
        <v>27112</v>
      </c>
      <c r="H6980" s="76" t="s">
        <v>24794</v>
      </c>
      <c r="I6980" s="71"/>
    </row>
    <row r="6981" spans="1:9">
      <c r="A6981" s="73" t="s">
        <v>21293</v>
      </c>
      <c r="B6981" s="70" t="s">
        <v>21472</v>
      </c>
      <c r="C6981" s="70" t="s">
        <v>21354</v>
      </c>
      <c r="D6981" s="73">
        <v>1</v>
      </c>
      <c r="E6981" s="75" t="s">
        <v>5</v>
      </c>
      <c r="F6981" s="70" t="s">
        <v>21941</v>
      </c>
      <c r="G6981" s="70" t="s">
        <v>27107</v>
      </c>
      <c r="H6981" s="76" t="s">
        <v>24839</v>
      </c>
      <c r="I6981" s="71"/>
    </row>
    <row r="6982" spans="1:9">
      <c r="A6982" s="73" t="s">
        <v>21293</v>
      </c>
      <c r="B6982" s="70" t="s">
        <v>21473</v>
      </c>
      <c r="C6982" s="70" t="s">
        <v>21354</v>
      </c>
      <c r="D6982" s="73">
        <v>1</v>
      </c>
      <c r="E6982" s="75" t="s">
        <v>5</v>
      </c>
      <c r="F6982" s="70" t="s">
        <v>21959</v>
      </c>
      <c r="G6982" s="70" t="s">
        <v>27113</v>
      </c>
      <c r="H6982" s="76" t="s">
        <v>24839</v>
      </c>
      <c r="I6982" s="71"/>
    </row>
    <row r="6983" spans="1:9">
      <c r="A6983" s="73" t="s">
        <v>21293</v>
      </c>
      <c r="B6983" s="70" t="s">
        <v>21474</v>
      </c>
      <c r="C6983" s="70" t="s">
        <v>21354</v>
      </c>
      <c r="D6983" s="73">
        <v>1</v>
      </c>
      <c r="E6983" s="75" t="s">
        <v>5</v>
      </c>
      <c r="F6983" s="70" t="s">
        <v>21959</v>
      </c>
      <c r="G6983" s="70" t="s">
        <v>27110</v>
      </c>
      <c r="H6983" s="76" t="s">
        <v>24839</v>
      </c>
      <c r="I6983" s="71"/>
    </row>
    <row r="6984" spans="1:9">
      <c r="A6984" s="73" t="s">
        <v>21293</v>
      </c>
      <c r="B6984" s="70" t="s">
        <v>21475</v>
      </c>
      <c r="C6984" s="70" t="s">
        <v>21354</v>
      </c>
      <c r="D6984" s="73">
        <v>1</v>
      </c>
      <c r="E6984" s="75" t="s">
        <v>5</v>
      </c>
      <c r="F6984" s="70" t="s">
        <v>21959</v>
      </c>
      <c r="G6984" s="70" t="s">
        <v>27109</v>
      </c>
      <c r="H6984" s="76" t="s">
        <v>24839</v>
      </c>
      <c r="I6984" s="71"/>
    </row>
    <row r="6985" spans="1:9">
      <c r="A6985" s="73" t="s">
        <v>21293</v>
      </c>
      <c r="B6985" s="70" t="s">
        <v>21476</v>
      </c>
      <c r="C6985" s="70" t="s">
        <v>21354</v>
      </c>
      <c r="D6985" s="73">
        <v>1</v>
      </c>
      <c r="E6985" s="75" t="s">
        <v>5</v>
      </c>
      <c r="F6985" s="70" t="s">
        <v>21959</v>
      </c>
      <c r="G6985" s="70" t="s">
        <v>27113</v>
      </c>
      <c r="H6985" s="76" t="s">
        <v>24794</v>
      </c>
      <c r="I6985" s="71"/>
    </row>
    <row r="6986" spans="1:9">
      <c r="A6986" s="73" t="s">
        <v>21293</v>
      </c>
      <c r="B6986" s="70" t="s">
        <v>21477</v>
      </c>
      <c r="C6986" s="70" t="s">
        <v>21305</v>
      </c>
      <c r="D6986" s="73">
        <v>1</v>
      </c>
      <c r="E6986" s="75" t="s">
        <v>5</v>
      </c>
      <c r="F6986" s="70" t="s">
        <v>21959</v>
      </c>
      <c r="G6986" s="70" t="s">
        <v>27114</v>
      </c>
      <c r="H6986" s="76" t="s">
        <v>24839</v>
      </c>
      <c r="I6986" s="71"/>
    </row>
    <row r="6987" spans="1:9">
      <c r="A6987" s="73" t="s">
        <v>21293</v>
      </c>
      <c r="B6987" s="70" t="s">
        <v>21478</v>
      </c>
      <c r="C6987" s="70" t="s">
        <v>21305</v>
      </c>
      <c r="D6987" s="73">
        <v>1</v>
      </c>
      <c r="E6987" s="75" t="s">
        <v>5</v>
      </c>
      <c r="F6987" s="70" t="s">
        <v>21959</v>
      </c>
      <c r="G6987" s="70" t="s">
        <v>27115</v>
      </c>
      <c r="H6987" s="76" t="s">
        <v>24794</v>
      </c>
      <c r="I6987" s="71"/>
    </row>
    <row r="6988" spans="1:9">
      <c r="A6988" s="73" t="s">
        <v>21293</v>
      </c>
      <c r="B6988" s="70" t="s">
        <v>21479</v>
      </c>
      <c r="C6988" s="70" t="s">
        <v>21305</v>
      </c>
      <c r="D6988" s="73">
        <v>1</v>
      </c>
      <c r="E6988" s="75" t="s">
        <v>5</v>
      </c>
      <c r="F6988" s="70" t="s">
        <v>21941</v>
      </c>
      <c r="G6988" s="70" t="s">
        <v>27116</v>
      </c>
      <c r="H6988" s="76" t="s">
        <v>5</v>
      </c>
      <c r="I6988" s="71"/>
    </row>
    <row r="6989" spans="1:9">
      <c r="A6989" s="73" t="s">
        <v>21293</v>
      </c>
      <c r="B6989" s="70" t="s">
        <v>21480</v>
      </c>
      <c r="C6989" s="70" t="s">
        <v>21305</v>
      </c>
      <c r="D6989" s="73">
        <v>1</v>
      </c>
      <c r="E6989" s="75" t="s">
        <v>5</v>
      </c>
      <c r="F6989" s="70" t="s">
        <v>21941</v>
      </c>
      <c r="G6989" s="70" t="s">
        <v>27116</v>
      </c>
      <c r="H6989" s="71" t="s">
        <v>5</v>
      </c>
      <c r="I6989" s="71"/>
    </row>
    <row r="6990" spans="1:9">
      <c r="A6990" s="73" t="s">
        <v>21293</v>
      </c>
      <c r="B6990" s="70" t="s">
        <v>21481</v>
      </c>
      <c r="C6990" s="70" t="s">
        <v>21312</v>
      </c>
      <c r="D6990" s="73">
        <v>1</v>
      </c>
      <c r="E6990" s="75" t="s">
        <v>5</v>
      </c>
      <c r="F6990" s="70" t="s">
        <v>21941</v>
      </c>
      <c r="G6990" s="70" t="s">
        <v>27107</v>
      </c>
      <c r="H6990" s="71" t="s">
        <v>24794</v>
      </c>
      <c r="I6990" s="71"/>
    </row>
    <row r="6991" spans="1:9">
      <c r="A6991" s="73" t="s">
        <v>21293</v>
      </c>
      <c r="B6991" s="70" t="s">
        <v>21482</v>
      </c>
      <c r="C6991" s="70" t="s">
        <v>21312</v>
      </c>
      <c r="D6991" s="73">
        <v>1</v>
      </c>
      <c r="E6991" s="75" t="s">
        <v>5</v>
      </c>
      <c r="F6991" s="70" t="s">
        <v>21959</v>
      </c>
      <c r="G6991" s="70" t="s">
        <v>27113</v>
      </c>
      <c r="H6991" s="76" t="s">
        <v>24839</v>
      </c>
      <c r="I6991" s="71"/>
    </row>
    <row r="6992" spans="1:9">
      <c r="A6992" s="73" t="s">
        <v>21293</v>
      </c>
      <c r="B6992" s="70" t="s">
        <v>21483</v>
      </c>
      <c r="C6992" s="70" t="s">
        <v>21312</v>
      </c>
      <c r="D6992" s="73">
        <v>1</v>
      </c>
      <c r="E6992" s="75" t="s">
        <v>5</v>
      </c>
      <c r="F6992" s="70" t="s">
        <v>21959</v>
      </c>
      <c r="G6992" s="70" t="s">
        <v>27113</v>
      </c>
      <c r="H6992" s="76" t="s">
        <v>27117</v>
      </c>
      <c r="I6992" s="71"/>
    </row>
    <row r="6993" spans="1:9">
      <c r="A6993" s="73" t="s">
        <v>21293</v>
      </c>
      <c r="B6993" s="70" t="s">
        <v>21484</v>
      </c>
      <c r="C6993" s="70" t="s">
        <v>18870</v>
      </c>
      <c r="D6993" s="73">
        <v>1</v>
      </c>
      <c r="E6993" s="75" t="s">
        <v>5</v>
      </c>
      <c r="F6993" s="70" t="s">
        <v>21959</v>
      </c>
      <c r="G6993" s="72" t="s">
        <v>27113</v>
      </c>
      <c r="H6993" s="76" t="s">
        <v>27118</v>
      </c>
      <c r="I6993" s="71"/>
    </row>
    <row r="6994" spans="1:9">
      <c r="A6994" s="73" t="s">
        <v>21293</v>
      </c>
      <c r="B6994" s="70" t="s">
        <v>21485</v>
      </c>
      <c r="C6994" s="70" t="s">
        <v>21305</v>
      </c>
      <c r="D6994" s="73">
        <v>1</v>
      </c>
      <c r="E6994" s="75" t="s">
        <v>5</v>
      </c>
      <c r="F6994" s="70" t="s">
        <v>21959</v>
      </c>
      <c r="G6994" s="72" t="s">
        <v>27119</v>
      </c>
      <c r="H6994" s="76" t="s">
        <v>5</v>
      </c>
      <c r="I6994" s="71"/>
    </row>
    <row r="6995" spans="1:9">
      <c r="A6995" s="73" t="s">
        <v>21293</v>
      </c>
      <c r="B6995" s="70" t="s">
        <v>21486</v>
      </c>
      <c r="C6995" s="70" t="s">
        <v>21487</v>
      </c>
      <c r="D6995" s="73">
        <v>1</v>
      </c>
      <c r="E6995" s="75" t="s">
        <v>5</v>
      </c>
      <c r="F6995" s="70" t="s">
        <v>21959</v>
      </c>
      <c r="G6995" s="70" t="s">
        <v>27119</v>
      </c>
      <c r="H6995" s="76" t="s">
        <v>5</v>
      </c>
      <c r="I6995" s="71"/>
    </row>
    <row r="6996" spans="1:9">
      <c r="A6996" s="73" t="s">
        <v>21293</v>
      </c>
      <c r="B6996" s="70" t="s">
        <v>21488</v>
      </c>
      <c r="C6996" s="70" t="s">
        <v>21305</v>
      </c>
      <c r="D6996" s="73">
        <v>1</v>
      </c>
      <c r="E6996" s="75" t="s">
        <v>5</v>
      </c>
      <c r="F6996" s="70" t="s">
        <v>21959</v>
      </c>
      <c r="G6996" s="70" t="s">
        <v>23962</v>
      </c>
      <c r="H6996" s="71" t="s">
        <v>5</v>
      </c>
      <c r="I6996" s="71"/>
    </row>
    <row r="6997" spans="1:9">
      <c r="A6997" s="73" t="s">
        <v>21293</v>
      </c>
      <c r="B6997" s="70" t="s">
        <v>21489</v>
      </c>
      <c r="C6997" s="70" t="s">
        <v>21305</v>
      </c>
      <c r="D6997" s="73">
        <v>1</v>
      </c>
      <c r="E6997" s="75" t="s">
        <v>5</v>
      </c>
      <c r="F6997" s="70" t="s">
        <v>21959</v>
      </c>
      <c r="G6997" s="70" t="s">
        <v>23962</v>
      </c>
      <c r="H6997" s="76" t="s">
        <v>5</v>
      </c>
      <c r="I6997" s="71"/>
    </row>
    <row r="6998" spans="1:9">
      <c r="A6998" s="73" t="s">
        <v>21293</v>
      </c>
      <c r="B6998" s="70" t="s">
        <v>21490</v>
      </c>
      <c r="C6998" s="70" t="s">
        <v>21305</v>
      </c>
      <c r="D6998" s="73">
        <v>1</v>
      </c>
      <c r="E6998" s="75" t="s">
        <v>5</v>
      </c>
      <c r="F6998" s="70" t="s">
        <v>21959</v>
      </c>
      <c r="G6998" s="70" t="s">
        <v>23962</v>
      </c>
      <c r="H6998" s="76" t="s">
        <v>5</v>
      </c>
      <c r="I6998" s="71"/>
    </row>
    <row r="6999" spans="1:9">
      <c r="A6999" s="73" t="s">
        <v>21293</v>
      </c>
      <c r="B6999" s="70" t="s">
        <v>21491</v>
      </c>
      <c r="C6999" s="70" t="s">
        <v>21305</v>
      </c>
      <c r="D6999" s="73">
        <v>1</v>
      </c>
      <c r="E6999" s="75" t="s">
        <v>5</v>
      </c>
      <c r="F6999" s="70" t="s">
        <v>21959</v>
      </c>
      <c r="G6999" s="70" t="s">
        <v>27120</v>
      </c>
      <c r="H6999" s="76" t="s">
        <v>5</v>
      </c>
      <c r="I6999" s="71"/>
    </row>
    <row r="7000" spans="1:9">
      <c r="A7000" s="73" t="s">
        <v>21293</v>
      </c>
      <c r="B7000" s="70" t="s">
        <v>21492</v>
      </c>
      <c r="C7000" s="70" t="s">
        <v>21305</v>
      </c>
      <c r="D7000" s="73">
        <v>1</v>
      </c>
      <c r="E7000" s="75" t="s">
        <v>5</v>
      </c>
      <c r="F7000" s="70" t="s">
        <v>21959</v>
      </c>
      <c r="G7000" s="70" t="s">
        <v>27120</v>
      </c>
      <c r="H7000" s="81" t="s">
        <v>5</v>
      </c>
      <c r="I7000" s="71"/>
    </row>
    <row r="7001" spans="1:9">
      <c r="A7001" s="73" t="s">
        <v>21293</v>
      </c>
      <c r="B7001" s="70" t="s">
        <v>21493</v>
      </c>
      <c r="C7001" s="70" t="s">
        <v>21305</v>
      </c>
      <c r="D7001" s="73">
        <v>1</v>
      </c>
      <c r="E7001" s="75" t="s">
        <v>5</v>
      </c>
      <c r="F7001" s="70" t="s">
        <v>21959</v>
      </c>
      <c r="G7001" s="70" t="s">
        <v>27121</v>
      </c>
      <c r="H7001" s="76" t="s">
        <v>5</v>
      </c>
      <c r="I7001" s="71"/>
    </row>
    <row r="7002" spans="1:9">
      <c r="A7002" s="73" t="s">
        <v>21293</v>
      </c>
      <c r="B7002" s="70" t="s">
        <v>21494</v>
      </c>
      <c r="C7002" s="70" t="s">
        <v>21305</v>
      </c>
      <c r="D7002" s="73">
        <v>1</v>
      </c>
      <c r="E7002" s="75" t="s">
        <v>5</v>
      </c>
      <c r="F7002" s="70" t="s">
        <v>21959</v>
      </c>
      <c r="G7002" s="70" t="s">
        <v>27121</v>
      </c>
      <c r="H7002" s="76" t="s">
        <v>5</v>
      </c>
      <c r="I7002" s="71"/>
    </row>
    <row r="7003" spans="1:9">
      <c r="A7003" s="73" t="s">
        <v>21293</v>
      </c>
      <c r="B7003" s="70" t="s">
        <v>21495</v>
      </c>
      <c r="C7003" s="70" t="s">
        <v>21305</v>
      </c>
      <c r="D7003" s="73">
        <v>1</v>
      </c>
      <c r="E7003" s="75" t="s">
        <v>5</v>
      </c>
      <c r="F7003" s="70" t="s">
        <v>21959</v>
      </c>
      <c r="G7003" s="70" t="s">
        <v>27121</v>
      </c>
      <c r="H7003" s="76" t="s">
        <v>5</v>
      </c>
      <c r="I7003" s="71"/>
    </row>
    <row r="7004" spans="1:9">
      <c r="A7004" s="73" t="s">
        <v>21293</v>
      </c>
      <c r="B7004" s="70" t="s">
        <v>21496</v>
      </c>
      <c r="C7004" s="70" t="s">
        <v>18870</v>
      </c>
      <c r="D7004" s="73">
        <v>1</v>
      </c>
      <c r="E7004" s="75" t="s">
        <v>5</v>
      </c>
      <c r="F7004" s="70" t="s">
        <v>21959</v>
      </c>
      <c r="G7004" s="70" t="s">
        <v>27122</v>
      </c>
      <c r="H7004" s="76" t="s">
        <v>5</v>
      </c>
      <c r="I7004" s="71"/>
    </row>
    <row r="7005" spans="1:9">
      <c r="A7005" s="73" t="s">
        <v>21293</v>
      </c>
      <c r="B7005" s="70" t="s">
        <v>21497</v>
      </c>
      <c r="C7005" s="70" t="s">
        <v>18870</v>
      </c>
      <c r="D7005" s="73">
        <v>1</v>
      </c>
      <c r="E7005" s="75" t="s">
        <v>5</v>
      </c>
      <c r="F7005" s="70" t="s">
        <v>21959</v>
      </c>
      <c r="G7005" s="72" t="s">
        <v>27123</v>
      </c>
      <c r="H7005" s="76" t="s">
        <v>5</v>
      </c>
      <c r="I7005" s="71"/>
    </row>
    <row r="7006" spans="1:9">
      <c r="A7006" s="73" t="s">
        <v>21293</v>
      </c>
      <c r="B7006" s="70" t="s">
        <v>21498</v>
      </c>
      <c r="C7006" s="70" t="s">
        <v>21312</v>
      </c>
      <c r="D7006" s="73">
        <v>1</v>
      </c>
      <c r="E7006" s="75" t="s">
        <v>5</v>
      </c>
      <c r="F7006" s="70" t="s">
        <v>21959</v>
      </c>
      <c r="G7006" s="72" t="s">
        <v>27123</v>
      </c>
      <c r="H7006" s="76" t="s">
        <v>5</v>
      </c>
      <c r="I7006" s="71"/>
    </row>
    <row r="7007" spans="1:9">
      <c r="A7007" s="73" t="s">
        <v>21293</v>
      </c>
      <c r="B7007" s="70" t="s">
        <v>21499</v>
      </c>
      <c r="C7007" s="70" t="s">
        <v>18870</v>
      </c>
      <c r="D7007" s="73">
        <v>1</v>
      </c>
      <c r="E7007" s="75" t="s">
        <v>5</v>
      </c>
      <c r="F7007" s="70" t="s">
        <v>21941</v>
      </c>
      <c r="G7007" s="70" t="s">
        <v>27124</v>
      </c>
      <c r="H7007" s="76" t="s">
        <v>5</v>
      </c>
      <c r="I7007" s="71"/>
    </row>
    <row r="7008" spans="1:9">
      <c r="A7008" s="73" t="s">
        <v>15304</v>
      </c>
      <c r="B7008" s="70" t="s">
        <v>21500</v>
      </c>
      <c r="C7008" s="70" t="s">
        <v>21501</v>
      </c>
      <c r="D7008" s="73">
        <v>1</v>
      </c>
      <c r="E7008" s="75" t="s">
        <v>5</v>
      </c>
      <c r="F7008" s="70" t="s">
        <v>5</v>
      </c>
      <c r="G7008" s="70" t="s">
        <v>5</v>
      </c>
      <c r="H7008" s="76" t="s">
        <v>27125</v>
      </c>
      <c r="I7008" s="71"/>
    </row>
    <row r="7009" spans="1:9">
      <c r="A7009" s="73" t="s">
        <v>15304</v>
      </c>
      <c r="B7009" s="70" t="s">
        <v>21502</v>
      </c>
      <c r="C7009" s="70" t="s">
        <v>21503</v>
      </c>
      <c r="D7009" s="73">
        <v>1</v>
      </c>
      <c r="E7009" s="75" t="s">
        <v>5</v>
      </c>
      <c r="F7009" s="70" t="s">
        <v>5</v>
      </c>
      <c r="G7009" s="70" t="s">
        <v>5</v>
      </c>
      <c r="H7009" s="76" t="s">
        <v>27126</v>
      </c>
      <c r="I7009" s="71" t="s">
        <v>27127</v>
      </c>
    </row>
    <row r="7010" spans="1:9">
      <c r="A7010" s="73" t="s">
        <v>15304</v>
      </c>
      <c r="B7010" s="70" t="s">
        <v>21504</v>
      </c>
      <c r="C7010" s="70" t="s">
        <v>21505</v>
      </c>
      <c r="D7010" s="73">
        <v>1</v>
      </c>
      <c r="E7010" s="75" t="s">
        <v>5</v>
      </c>
      <c r="F7010" s="70" t="s">
        <v>5</v>
      </c>
      <c r="G7010" s="70" t="s">
        <v>5</v>
      </c>
      <c r="H7010" s="76" t="s">
        <v>27128</v>
      </c>
      <c r="I7010" s="71" t="s">
        <v>27129</v>
      </c>
    </row>
    <row r="7011" spans="1:9">
      <c r="A7011" s="73" t="s">
        <v>15304</v>
      </c>
      <c r="B7011" s="70" t="s">
        <v>21506</v>
      </c>
      <c r="C7011" s="70" t="s">
        <v>21507</v>
      </c>
      <c r="D7011" s="73">
        <v>1</v>
      </c>
      <c r="E7011" s="75" t="s">
        <v>5</v>
      </c>
      <c r="F7011" s="70" t="s">
        <v>5</v>
      </c>
      <c r="G7011" s="70" t="s">
        <v>5</v>
      </c>
      <c r="H7011" s="76" t="s">
        <v>5</v>
      </c>
      <c r="I7011" s="71" t="s">
        <v>5</v>
      </c>
    </row>
    <row r="7012" spans="1:9">
      <c r="A7012" s="73" t="s">
        <v>15304</v>
      </c>
      <c r="B7012" s="70" t="s">
        <v>21508</v>
      </c>
      <c r="C7012" s="70" t="s">
        <v>21509</v>
      </c>
      <c r="D7012" s="73">
        <v>1</v>
      </c>
      <c r="E7012" s="75" t="s">
        <v>5</v>
      </c>
      <c r="F7012" s="70" t="s">
        <v>5</v>
      </c>
      <c r="G7012" s="72" t="s">
        <v>5</v>
      </c>
      <c r="H7012" s="76" t="s">
        <v>5</v>
      </c>
      <c r="I7012" s="71" t="s">
        <v>5</v>
      </c>
    </row>
    <row r="7013" spans="1:9">
      <c r="A7013" s="73" t="s">
        <v>15304</v>
      </c>
      <c r="B7013" s="70" t="s">
        <v>21510</v>
      </c>
      <c r="C7013" s="70" t="s">
        <v>21511</v>
      </c>
      <c r="D7013" s="73">
        <v>1</v>
      </c>
      <c r="E7013" s="75" t="s">
        <v>5</v>
      </c>
      <c r="F7013" s="70" t="s">
        <v>5</v>
      </c>
      <c r="G7013" s="70" t="s">
        <v>5</v>
      </c>
      <c r="H7013" s="76" t="s">
        <v>5</v>
      </c>
      <c r="I7013" s="71" t="s">
        <v>5</v>
      </c>
    </row>
    <row r="7014" spans="1:9">
      <c r="A7014" s="73" t="s">
        <v>15304</v>
      </c>
      <c r="B7014" s="70" t="s">
        <v>21512</v>
      </c>
      <c r="C7014" s="70" t="s">
        <v>21513</v>
      </c>
      <c r="D7014" s="73">
        <v>1</v>
      </c>
      <c r="E7014" s="75" t="s">
        <v>5</v>
      </c>
      <c r="F7014" s="70" t="s">
        <v>5</v>
      </c>
      <c r="G7014" s="70" t="s">
        <v>5</v>
      </c>
      <c r="H7014" s="76" t="s">
        <v>5</v>
      </c>
      <c r="I7014" s="71" t="s">
        <v>5</v>
      </c>
    </row>
    <row r="7015" spans="1:9">
      <c r="A7015" s="73" t="s">
        <v>15304</v>
      </c>
      <c r="B7015" s="70" t="s">
        <v>21514</v>
      </c>
      <c r="C7015" s="70" t="s">
        <v>21515</v>
      </c>
      <c r="D7015" s="73">
        <v>1</v>
      </c>
      <c r="E7015" s="75" t="s">
        <v>5</v>
      </c>
      <c r="F7015" s="70" t="s">
        <v>5</v>
      </c>
      <c r="G7015" s="70" t="s">
        <v>5</v>
      </c>
      <c r="H7015" s="76" t="s">
        <v>27130</v>
      </c>
      <c r="I7015" s="71" t="s">
        <v>5</v>
      </c>
    </row>
    <row r="7016" spans="1:9">
      <c r="A7016" s="73" t="s">
        <v>15304</v>
      </c>
      <c r="B7016" s="70" t="s">
        <v>21516</v>
      </c>
      <c r="C7016" s="70" t="s">
        <v>21517</v>
      </c>
      <c r="D7016" s="73">
        <v>1</v>
      </c>
      <c r="E7016" s="75" t="s">
        <v>5</v>
      </c>
      <c r="F7016" s="70" t="s">
        <v>5</v>
      </c>
      <c r="G7016" s="70" t="s">
        <v>5</v>
      </c>
      <c r="H7016" s="76" t="s">
        <v>5</v>
      </c>
      <c r="I7016" s="71" t="s">
        <v>5</v>
      </c>
    </row>
    <row r="7017" spans="1:9">
      <c r="A7017" s="73" t="s">
        <v>15304</v>
      </c>
      <c r="B7017" s="70" t="s">
        <v>21518</v>
      </c>
      <c r="C7017" s="70" t="s">
        <v>21519</v>
      </c>
      <c r="D7017" s="73">
        <v>1</v>
      </c>
      <c r="E7017" s="75" t="s">
        <v>5</v>
      </c>
      <c r="F7017" s="70" t="s">
        <v>5</v>
      </c>
      <c r="G7017" s="70" t="s">
        <v>5</v>
      </c>
      <c r="H7017" s="76" t="s">
        <v>5</v>
      </c>
      <c r="I7017" s="71" t="s">
        <v>5</v>
      </c>
    </row>
    <row r="7018" spans="1:9">
      <c r="A7018" s="73" t="s">
        <v>15304</v>
      </c>
      <c r="B7018" s="70" t="s">
        <v>21520</v>
      </c>
      <c r="C7018" s="70" t="s">
        <v>21521</v>
      </c>
      <c r="D7018" s="73">
        <v>1</v>
      </c>
      <c r="E7018" s="75" t="s">
        <v>5</v>
      </c>
      <c r="F7018" s="70" t="s">
        <v>5</v>
      </c>
      <c r="G7018" s="70" t="s">
        <v>5</v>
      </c>
      <c r="H7018" s="76" t="s">
        <v>5</v>
      </c>
      <c r="I7018" s="71" t="s">
        <v>5</v>
      </c>
    </row>
    <row r="7019" spans="1:9">
      <c r="A7019" s="73" t="s">
        <v>15304</v>
      </c>
      <c r="B7019" s="70" t="s">
        <v>21522</v>
      </c>
      <c r="C7019" s="70" t="s">
        <v>21523</v>
      </c>
      <c r="D7019" s="73">
        <v>1</v>
      </c>
      <c r="E7019" s="75" t="s">
        <v>5</v>
      </c>
      <c r="F7019" s="70" t="s">
        <v>5</v>
      </c>
      <c r="G7019" s="70" t="s">
        <v>5</v>
      </c>
      <c r="H7019" s="76" t="s">
        <v>5</v>
      </c>
      <c r="I7019" s="71" t="s">
        <v>5</v>
      </c>
    </row>
    <row r="7020" spans="1:9">
      <c r="A7020" s="73" t="s">
        <v>15304</v>
      </c>
      <c r="B7020" s="70" t="s">
        <v>21524</v>
      </c>
      <c r="C7020" s="70" t="s">
        <v>21525</v>
      </c>
      <c r="D7020" s="73">
        <v>1</v>
      </c>
      <c r="E7020" s="75" t="s">
        <v>5</v>
      </c>
      <c r="F7020" s="70" t="s">
        <v>5</v>
      </c>
      <c r="G7020" s="70" t="s">
        <v>5</v>
      </c>
      <c r="H7020" s="76" t="s">
        <v>5</v>
      </c>
      <c r="I7020" s="71" t="s">
        <v>5</v>
      </c>
    </row>
    <row r="7021" spans="1:9">
      <c r="A7021" s="73" t="s">
        <v>15304</v>
      </c>
      <c r="B7021" s="70" t="s">
        <v>21526</v>
      </c>
      <c r="C7021" s="70" t="s">
        <v>21527</v>
      </c>
      <c r="D7021" s="73">
        <v>1</v>
      </c>
      <c r="E7021" s="75" t="s">
        <v>5</v>
      </c>
      <c r="F7021" s="70" t="s">
        <v>5</v>
      </c>
      <c r="G7021" s="70" t="s">
        <v>5</v>
      </c>
      <c r="H7021" s="76" t="s">
        <v>5</v>
      </c>
      <c r="I7021" s="71" t="s">
        <v>5</v>
      </c>
    </row>
    <row r="7022" spans="1:9">
      <c r="A7022" s="73" t="s">
        <v>15304</v>
      </c>
      <c r="B7022" s="70" t="s">
        <v>21528</v>
      </c>
      <c r="C7022" s="70" t="s">
        <v>21529</v>
      </c>
      <c r="D7022" s="73">
        <v>1</v>
      </c>
      <c r="E7022" s="75" t="s">
        <v>5</v>
      </c>
      <c r="F7022" s="70" t="s">
        <v>5</v>
      </c>
      <c r="G7022" s="70" t="s">
        <v>5</v>
      </c>
      <c r="H7022" s="76" t="s">
        <v>5</v>
      </c>
      <c r="I7022" s="71" t="s">
        <v>5</v>
      </c>
    </row>
    <row r="7023" spans="1:9">
      <c r="A7023" s="73" t="s">
        <v>21530</v>
      </c>
      <c r="B7023" s="70" t="s">
        <v>21531</v>
      </c>
      <c r="C7023" s="70" t="s">
        <v>21532</v>
      </c>
      <c r="D7023" s="73">
        <v>1</v>
      </c>
      <c r="E7023" s="75" t="s">
        <v>5</v>
      </c>
      <c r="F7023" s="70" t="s">
        <v>5</v>
      </c>
      <c r="G7023" s="72" t="s">
        <v>5</v>
      </c>
      <c r="H7023" s="76" t="s">
        <v>5</v>
      </c>
      <c r="I7023" s="71" t="s">
        <v>5</v>
      </c>
    </row>
    <row r="7024" spans="1:9">
      <c r="A7024" s="73" t="s">
        <v>21530</v>
      </c>
      <c r="B7024" s="70" t="s">
        <v>21533</v>
      </c>
      <c r="C7024" s="70" t="s">
        <v>21534</v>
      </c>
      <c r="D7024" s="73">
        <v>1</v>
      </c>
      <c r="E7024" s="75" t="s">
        <v>5</v>
      </c>
      <c r="F7024" s="70" t="s">
        <v>5</v>
      </c>
      <c r="G7024" s="70" t="s">
        <v>5</v>
      </c>
      <c r="H7024" s="76" t="s">
        <v>5</v>
      </c>
      <c r="I7024" s="71" t="s">
        <v>5</v>
      </c>
    </row>
    <row r="7025" spans="1:9">
      <c r="A7025" s="73" t="s">
        <v>21530</v>
      </c>
      <c r="B7025" s="70" t="s">
        <v>21535</v>
      </c>
      <c r="C7025" s="70" t="s">
        <v>21536</v>
      </c>
      <c r="D7025" s="73">
        <v>1</v>
      </c>
      <c r="E7025" s="75" t="s">
        <v>5</v>
      </c>
      <c r="F7025" s="70" t="s">
        <v>5</v>
      </c>
      <c r="G7025" s="70" t="s">
        <v>5</v>
      </c>
      <c r="H7025" s="76" t="s">
        <v>5</v>
      </c>
      <c r="I7025" s="71" t="s">
        <v>5</v>
      </c>
    </row>
    <row r="7026" spans="1:9">
      <c r="A7026" s="73" t="s">
        <v>21530</v>
      </c>
      <c r="B7026" s="70" t="s">
        <v>21537</v>
      </c>
      <c r="C7026" s="70" t="s">
        <v>21538</v>
      </c>
      <c r="D7026" s="73">
        <v>1</v>
      </c>
      <c r="E7026" s="75" t="s">
        <v>5</v>
      </c>
      <c r="F7026" s="70" t="s">
        <v>5</v>
      </c>
      <c r="G7026" s="72" t="s">
        <v>5</v>
      </c>
      <c r="H7026" s="76" t="s">
        <v>27131</v>
      </c>
      <c r="I7026" s="71" t="s">
        <v>5</v>
      </c>
    </row>
    <row r="7027" spans="1:9">
      <c r="A7027" s="73" t="s">
        <v>21530</v>
      </c>
      <c r="B7027" s="70" t="s">
        <v>21539</v>
      </c>
      <c r="C7027" s="70" t="s">
        <v>21540</v>
      </c>
      <c r="D7027" s="73">
        <v>1</v>
      </c>
      <c r="E7027" s="75" t="s">
        <v>5</v>
      </c>
      <c r="F7027" s="70" t="s">
        <v>5</v>
      </c>
      <c r="G7027" s="70" t="s">
        <v>5</v>
      </c>
      <c r="H7027" s="71" t="s">
        <v>27132</v>
      </c>
      <c r="I7027" s="71" t="s">
        <v>5</v>
      </c>
    </row>
    <row r="7028" spans="1:9">
      <c r="A7028" s="73" t="s">
        <v>21530</v>
      </c>
      <c r="B7028" s="70" t="s">
        <v>21541</v>
      </c>
      <c r="C7028" s="70" t="s">
        <v>21542</v>
      </c>
      <c r="D7028" s="73">
        <v>1</v>
      </c>
      <c r="E7028" s="75" t="s">
        <v>5</v>
      </c>
      <c r="F7028" s="70" t="s">
        <v>5</v>
      </c>
      <c r="G7028" s="70" t="s">
        <v>5</v>
      </c>
      <c r="H7028" s="71" t="s">
        <v>27133</v>
      </c>
      <c r="I7028" s="71" t="s">
        <v>5</v>
      </c>
    </row>
    <row r="7029" spans="1:9">
      <c r="A7029" s="73" t="s">
        <v>21530</v>
      </c>
      <c r="B7029" s="70" t="s">
        <v>21543</v>
      </c>
      <c r="C7029" s="70" t="s">
        <v>21544</v>
      </c>
      <c r="D7029" s="73">
        <v>1</v>
      </c>
      <c r="E7029" s="75" t="s">
        <v>5</v>
      </c>
      <c r="F7029" s="70" t="s">
        <v>5</v>
      </c>
      <c r="G7029" s="70" t="s">
        <v>5</v>
      </c>
      <c r="H7029" s="76" t="s">
        <v>27134</v>
      </c>
      <c r="I7029" s="71" t="s">
        <v>5</v>
      </c>
    </row>
    <row r="7030" spans="1:9">
      <c r="A7030" s="73" t="s">
        <v>21530</v>
      </c>
      <c r="B7030" s="70" t="s">
        <v>21545</v>
      </c>
      <c r="C7030" s="70" t="s">
        <v>21546</v>
      </c>
      <c r="D7030" s="73">
        <v>1</v>
      </c>
      <c r="E7030" s="75" t="s">
        <v>5</v>
      </c>
      <c r="F7030" s="70" t="s">
        <v>5</v>
      </c>
      <c r="G7030" s="72" t="s">
        <v>5</v>
      </c>
      <c r="H7030" s="76" t="s">
        <v>5</v>
      </c>
      <c r="I7030" s="71" t="s">
        <v>5</v>
      </c>
    </row>
    <row r="7031" spans="1:9">
      <c r="A7031" s="73" t="s">
        <v>21530</v>
      </c>
      <c r="B7031" s="70" t="s">
        <v>27523</v>
      </c>
      <c r="C7031" s="70" t="s">
        <v>27594</v>
      </c>
      <c r="D7031" s="73">
        <v>1</v>
      </c>
      <c r="E7031" s="75" t="s">
        <v>5</v>
      </c>
      <c r="F7031" s="70" t="s">
        <v>5</v>
      </c>
      <c r="G7031" s="72" t="s">
        <v>5</v>
      </c>
      <c r="H7031" s="76" t="s">
        <v>5</v>
      </c>
      <c r="I7031" s="71" t="s">
        <v>5</v>
      </c>
    </row>
    <row r="7032" spans="1:9">
      <c r="A7032" s="73" t="s">
        <v>21530</v>
      </c>
      <c r="B7032" s="70" t="s">
        <v>21547</v>
      </c>
      <c r="C7032" s="70" t="s">
        <v>21548</v>
      </c>
      <c r="D7032" s="73">
        <v>1</v>
      </c>
      <c r="E7032" s="75" t="s">
        <v>5</v>
      </c>
      <c r="F7032" s="70" t="s">
        <v>5</v>
      </c>
      <c r="G7032" s="70" t="s">
        <v>5</v>
      </c>
      <c r="H7032" s="76" t="s">
        <v>5</v>
      </c>
      <c r="I7032" s="71" t="s">
        <v>5</v>
      </c>
    </row>
    <row r="7033" spans="1:9">
      <c r="A7033" s="73" t="s">
        <v>21530</v>
      </c>
      <c r="B7033" s="70" t="s">
        <v>21549</v>
      </c>
      <c r="C7033" s="70" t="s">
        <v>21550</v>
      </c>
      <c r="D7033" s="73">
        <v>1</v>
      </c>
      <c r="E7033" s="75" t="s">
        <v>5</v>
      </c>
      <c r="F7033" s="70" t="s">
        <v>5</v>
      </c>
      <c r="G7033" s="70" t="s">
        <v>5</v>
      </c>
      <c r="H7033" s="76" t="s">
        <v>5</v>
      </c>
      <c r="I7033" s="71" t="s">
        <v>5</v>
      </c>
    </row>
    <row r="7034" spans="1:9">
      <c r="A7034" s="73" t="s">
        <v>21530</v>
      </c>
      <c r="B7034" s="70" t="s">
        <v>21551</v>
      </c>
      <c r="C7034" s="70" t="s">
        <v>21552</v>
      </c>
      <c r="D7034" s="73">
        <v>1</v>
      </c>
      <c r="E7034" s="75" t="s">
        <v>5</v>
      </c>
      <c r="F7034" s="70" t="s">
        <v>5</v>
      </c>
      <c r="G7034" s="72" t="s">
        <v>5</v>
      </c>
      <c r="H7034" s="76" t="s">
        <v>5</v>
      </c>
      <c r="I7034" s="71" t="s">
        <v>5</v>
      </c>
    </row>
    <row r="7035" spans="1:9">
      <c r="A7035" s="73" t="s">
        <v>21530</v>
      </c>
      <c r="B7035" s="70" t="s">
        <v>21553</v>
      </c>
      <c r="C7035" s="70" t="s">
        <v>21554</v>
      </c>
      <c r="D7035" s="73">
        <v>1</v>
      </c>
      <c r="E7035" s="75" t="s">
        <v>5</v>
      </c>
      <c r="F7035" s="70" t="s">
        <v>5</v>
      </c>
      <c r="G7035" s="72" t="s">
        <v>5</v>
      </c>
      <c r="H7035" s="76" t="s">
        <v>5</v>
      </c>
      <c r="I7035" s="71" t="s">
        <v>5</v>
      </c>
    </row>
    <row r="7036" spans="1:9">
      <c r="A7036" s="73" t="s">
        <v>21530</v>
      </c>
      <c r="B7036" s="70" t="s">
        <v>21555</v>
      </c>
      <c r="C7036" s="70" t="s">
        <v>21556</v>
      </c>
      <c r="D7036" s="73">
        <v>1</v>
      </c>
      <c r="E7036" s="75" t="s">
        <v>5</v>
      </c>
      <c r="F7036" s="70" t="s">
        <v>5</v>
      </c>
      <c r="G7036" s="70" t="s">
        <v>5</v>
      </c>
      <c r="H7036" s="76" t="s">
        <v>5</v>
      </c>
      <c r="I7036" s="71" t="s">
        <v>5</v>
      </c>
    </row>
    <row r="7037" spans="1:9">
      <c r="A7037" s="73" t="s">
        <v>21530</v>
      </c>
      <c r="B7037" s="70" t="s">
        <v>21557</v>
      </c>
      <c r="C7037" s="70" t="s">
        <v>21558</v>
      </c>
      <c r="D7037" s="73">
        <v>1</v>
      </c>
      <c r="E7037" s="75" t="s">
        <v>5</v>
      </c>
      <c r="F7037" s="70" t="s">
        <v>5</v>
      </c>
      <c r="G7037" s="70" t="s">
        <v>5</v>
      </c>
      <c r="H7037" s="76" t="s">
        <v>5</v>
      </c>
      <c r="I7037" s="71" t="s">
        <v>5</v>
      </c>
    </row>
    <row r="7038" spans="1:9">
      <c r="A7038" s="73" t="s">
        <v>21530</v>
      </c>
      <c r="B7038" s="70" t="s">
        <v>21559</v>
      </c>
      <c r="C7038" s="70" t="s">
        <v>21560</v>
      </c>
      <c r="D7038" s="73">
        <v>1</v>
      </c>
      <c r="E7038" s="75" t="s">
        <v>5</v>
      </c>
      <c r="F7038" s="70" t="s">
        <v>5</v>
      </c>
      <c r="G7038" s="70" t="s">
        <v>5</v>
      </c>
      <c r="H7038" s="76" t="s">
        <v>27135</v>
      </c>
      <c r="I7038" s="71" t="s">
        <v>5</v>
      </c>
    </row>
    <row r="7039" spans="1:9">
      <c r="A7039" s="73" t="s">
        <v>21530</v>
      </c>
      <c r="B7039" s="70" t="s">
        <v>21561</v>
      </c>
      <c r="C7039" s="70" t="s">
        <v>21562</v>
      </c>
      <c r="D7039" s="73">
        <v>1</v>
      </c>
      <c r="E7039" s="75" t="s">
        <v>5</v>
      </c>
      <c r="F7039" s="70" t="s">
        <v>5</v>
      </c>
      <c r="G7039" s="70" t="s">
        <v>5</v>
      </c>
      <c r="H7039" s="76" t="s">
        <v>27136</v>
      </c>
      <c r="I7039" s="71" t="s">
        <v>5</v>
      </c>
    </row>
    <row r="7040" spans="1:9">
      <c r="A7040" s="73" t="s">
        <v>21530</v>
      </c>
      <c r="B7040" s="70" t="s">
        <v>21563</v>
      </c>
      <c r="C7040" s="70" t="s">
        <v>21564</v>
      </c>
      <c r="D7040" s="73">
        <v>1</v>
      </c>
      <c r="E7040" s="75" t="s">
        <v>5</v>
      </c>
      <c r="F7040" s="70" t="s">
        <v>5</v>
      </c>
      <c r="G7040" s="70" t="s">
        <v>5</v>
      </c>
      <c r="H7040" s="76" t="s">
        <v>5</v>
      </c>
      <c r="I7040" s="71" t="s">
        <v>5</v>
      </c>
    </row>
    <row r="7041" spans="1:9">
      <c r="A7041" s="73" t="s">
        <v>21530</v>
      </c>
      <c r="B7041" s="70" t="s">
        <v>21565</v>
      </c>
      <c r="C7041" s="70" t="s">
        <v>21566</v>
      </c>
      <c r="D7041" s="73">
        <v>1</v>
      </c>
      <c r="E7041" s="75" t="s">
        <v>5</v>
      </c>
      <c r="F7041" s="70" t="s">
        <v>5</v>
      </c>
      <c r="G7041" s="70" t="s">
        <v>5</v>
      </c>
      <c r="H7041" s="76" t="s">
        <v>5</v>
      </c>
      <c r="I7041" s="71" t="s">
        <v>5</v>
      </c>
    </row>
    <row r="7042" spans="1:9">
      <c r="A7042" s="73" t="s">
        <v>21530</v>
      </c>
      <c r="B7042" s="70" t="s">
        <v>21567</v>
      </c>
      <c r="C7042" s="70" t="s">
        <v>21568</v>
      </c>
      <c r="D7042" s="73">
        <v>1</v>
      </c>
      <c r="E7042" s="75" t="s">
        <v>5</v>
      </c>
      <c r="F7042" s="70" t="s">
        <v>5</v>
      </c>
      <c r="G7042" s="70" t="s">
        <v>5</v>
      </c>
      <c r="H7042" s="76" t="s">
        <v>5</v>
      </c>
      <c r="I7042" s="71" t="s">
        <v>5</v>
      </c>
    </row>
    <row r="7043" spans="1:9">
      <c r="A7043" s="73" t="s">
        <v>21530</v>
      </c>
      <c r="B7043" s="70" t="s">
        <v>21569</v>
      </c>
      <c r="C7043" s="70" t="s">
        <v>21570</v>
      </c>
      <c r="D7043" s="73">
        <v>1</v>
      </c>
      <c r="E7043" s="75" t="s">
        <v>5</v>
      </c>
      <c r="F7043" s="70" t="s">
        <v>5</v>
      </c>
      <c r="G7043" s="70" t="s">
        <v>5</v>
      </c>
      <c r="H7043" s="76" t="s">
        <v>5</v>
      </c>
      <c r="I7043" s="71" t="s">
        <v>5</v>
      </c>
    </row>
    <row r="7044" spans="1:9">
      <c r="A7044" s="73" t="s">
        <v>21530</v>
      </c>
      <c r="B7044" s="70" t="s">
        <v>21571</v>
      </c>
      <c r="C7044" s="70" t="s">
        <v>21572</v>
      </c>
      <c r="D7044" s="73">
        <v>1</v>
      </c>
      <c r="E7044" s="75" t="s">
        <v>5</v>
      </c>
      <c r="F7044" s="70" t="s">
        <v>5</v>
      </c>
      <c r="G7044" s="70" t="s">
        <v>5</v>
      </c>
      <c r="H7044" s="76" t="s">
        <v>5</v>
      </c>
      <c r="I7044" s="71" t="s">
        <v>5</v>
      </c>
    </row>
    <row r="7045" spans="1:9">
      <c r="A7045" s="73" t="s">
        <v>21530</v>
      </c>
      <c r="B7045" s="70" t="s">
        <v>21573</v>
      </c>
      <c r="C7045" s="70" t="s">
        <v>21574</v>
      </c>
      <c r="D7045" s="73">
        <v>1</v>
      </c>
      <c r="E7045" s="75" t="s">
        <v>5</v>
      </c>
      <c r="F7045" s="70" t="s">
        <v>5</v>
      </c>
      <c r="G7045" s="70" t="s">
        <v>5</v>
      </c>
      <c r="H7045" s="76" t="s">
        <v>5</v>
      </c>
      <c r="I7045" s="71" t="s">
        <v>5</v>
      </c>
    </row>
    <row r="7046" spans="1:9">
      <c r="A7046" s="73" t="s">
        <v>21530</v>
      </c>
      <c r="B7046" s="70" t="s">
        <v>21575</v>
      </c>
      <c r="C7046" s="70" t="s">
        <v>21576</v>
      </c>
      <c r="D7046" s="73">
        <v>1</v>
      </c>
      <c r="E7046" s="75" t="s">
        <v>5</v>
      </c>
      <c r="F7046" s="70" t="s">
        <v>5</v>
      </c>
      <c r="G7046" s="70" t="s">
        <v>5</v>
      </c>
      <c r="H7046" s="76" t="s">
        <v>5</v>
      </c>
      <c r="I7046" s="71" t="s">
        <v>5</v>
      </c>
    </row>
    <row r="7047" spans="1:9">
      <c r="A7047" s="73" t="s">
        <v>21530</v>
      </c>
      <c r="B7047" s="70" t="s">
        <v>27595</v>
      </c>
      <c r="C7047" s="70" t="s">
        <v>27596</v>
      </c>
      <c r="D7047" s="73">
        <v>1</v>
      </c>
      <c r="E7047" s="75" t="s">
        <v>5</v>
      </c>
      <c r="F7047" s="70" t="s">
        <v>5</v>
      </c>
      <c r="G7047" s="70" t="s">
        <v>5</v>
      </c>
      <c r="H7047" s="76" t="s">
        <v>5</v>
      </c>
      <c r="I7047" s="71" t="s">
        <v>5</v>
      </c>
    </row>
    <row r="7048" spans="1:9">
      <c r="A7048" s="73" t="s">
        <v>21530</v>
      </c>
      <c r="B7048" s="70" t="s">
        <v>21577</v>
      </c>
      <c r="C7048" s="70" t="s">
        <v>21578</v>
      </c>
      <c r="D7048" s="73">
        <v>1</v>
      </c>
      <c r="E7048" s="75" t="s">
        <v>5</v>
      </c>
      <c r="F7048" s="70" t="s">
        <v>5</v>
      </c>
      <c r="G7048" s="70" t="s">
        <v>5</v>
      </c>
      <c r="H7048" s="76" t="s">
        <v>5</v>
      </c>
      <c r="I7048" s="71" t="s">
        <v>5</v>
      </c>
    </row>
    <row r="7049" spans="1:9">
      <c r="A7049" s="73" t="s">
        <v>21530</v>
      </c>
      <c r="B7049" s="70" t="s">
        <v>21583</v>
      </c>
      <c r="C7049" s="70" t="s">
        <v>21584</v>
      </c>
      <c r="D7049" s="73">
        <v>1</v>
      </c>
      <c r="E7049" s="75" t="s">
        <v>5</v>
      </c>
      <c r="F7049" s="70" t="s">
        <v>5</v>
      </c>
      <c r="G7049" s="70" t="s">
        <v>5</v>
      </c>
      <c r="H7049" s="76" t="s">
        <v>5</v>
      </c>
      <c r="I7049" s="71" t="s">
        <v>5</v>
      </c>
    </row>
    <row r="7050" spans="1:9">
      <c r="A7050" s="73" t="s">
        <v>21530</v>
      </c>
      <c r="B7050" s="70" t="s">
        <v>21585</v>
      </c>
      <c r="C7050" s="70" t="s">
        <v>21586</v>
      </c>
      <c r="D7050" s="73">
        <v>1</v>
      </c>
      <c r="E7050" s="75" t="s">
        <v>5</v>
      </c>
      <c r="F7050" s="70" t="s">
        <v>5</v>
      </c>
      <c r="G7050" s="70" t="s">
        <v>5</v>
      </c>
      <c r="H7050" s="76" t="s">
        <v>5</v>
      </c>
      <c r="I7050" s="71" t="s">
        <v>5</v>
      </c>
    </row>
    <row r="7051" spans="1:9">
      <c r="A7051" s="73" t="s">
        <v>21530</v>
      </c>
      <c r="B7051" s="70" t="s">
        <v>21587</v>
      </c>
      <c r="C7051" s="70" t="s">
        <v>21586</v>
      </c>
      <c r="D7051" s="73">
        <v>1</v>
      </c>
      <c r="E7051" s="75" t="s">
        <v>5</v>
      </c>
      <c r="F7051" s="70" t="s">
        <v>5</v>
      </c>
      <c r="G7051" s="70" t="s">
        <v>5</v>
      </c>
      <c r="H7051" s="71" t="s">
        <v>5</v>
      </c>
      <c r="I7051" s="71" t="s">
        <v>5</v>
      </c>
    </row>
    <row r="7052" spans="1:9">
      <c r="A7052" s="73" t="s">
        <v>21530</v>
      </c>
      <c r="B7052" s="70" t="s">
        <v>21588</v>
      </c>
      <c r="C7052" s="70" t="s">
        <v>21589</v>
      </c>
      <c r="D7052" s="73">
        <v>1</v>
      </c>
      <c r="E7052" s="75" t="s">
        <v>5</v>
      </c>
      <c r="F7052" s="70" t="s">
        <v>5</v>
      </c>
      <c r="G7052" s="70" t="s">
        <v>5</v>
      </c>
      <c r="H7052" s="76" t="s">
        <v>5</v>
      </c>
      <c r="I7052" s="71" t="s">
        <v>5</v>
      </c>
    </row>
    <row r="7053" spans="1:9">
      <c r="A7053" s="73" t="s">
        <v>21530</v>
      </c>
      <c r="B7053" s="70" t="s">
        <v>21590</v>
      </c>
      <c r="C7053" s="70" t="s">
        <v>21591</v>
      </c>
      <c r="D7053" s="73">
        <v>1</v>
      </c>
      <c r="E7053" s="75" t="s">
        <v>5</v>
      </c>
      <c r="F7053" s="70" t="s">
        <v>5</v>
      </c>
      <c r="G7053" s="70" t="s">
        <v>5</v>
      </c>
      <c r="H7053" s="76" t="s">
        <v>5</v>
      </c>
      <c r="I7053" s="71" t="s">
        <v>5</v>
      </c>
    </row>
    <row r="7054" spans="1:9">
      <c r="A7054" s="73" t="s">
        <v>21530</v>
      </c>
      <c r="B7054" s="70" t="s">
        <v>21592</v>
      </c>
      <c r="C7054" s="70" t="s">
        <v>21593</v>
      </c>
      <c r="D7054" s="73">
        <v>1</v>
      </c>
      <c r="E7054" s="75" t="s">
        <v>5</v>
      </c>
      <c r="F7054" s="70" t="s">
        <v>5</v>
      </c>
      <c r="G7054" s="70" t="s">
        <v>5</v>
      </c>
      <c r="H7054" s="76" t="s">
        <v>5</v>
      </c>
      <c r="I7054" s="71" t="s">
        <v>5</v>
      </c>
    </row>
    <row r="7055" spans="1:9">
      <c r="A7055" s="73" t="s">
        <v>21530</v>
      </c>
      <c r="B7055" s="70" t="s">
        <v>21594</v>
      </c>
      <c r="C7055" s="70" t="s">
        <v>21595</v>
      </c>
      <c r="D7055" s="73">
        <v>1</v>
      </c>
      <c r="E7055" s="75" t="s">
        <v>5</v>
      </c>
      <c r="F7055" s="70" t="s">
        <v>5</v>
      </c>
      <c r="G7055" s="70" t="s">
        <v>5</v>
      </c>
      <c r="H7055" s="76" t="s">
        <v>5</v>
      </c>
      <c r="I7055" s="71" t="s">
        <v>5</v>
      </c>
    </row>
    <row r="7056" spans="1:9">
      <c r="A7056" s="73" t="s">
        <v>21530</v>
      </c>
      <c r="B7056" s="70" t="s">
        <v>27597</v>
      </c>
      <c r="C7056" s="70" t="s">
        <v>27598</v>
      </c>
      <c r="D7056" s="73">
        <v>1</v>
      </c>
      <c r="E7056" s="75" t="s">
        <v>5</v>
      </c>
      <c r="F7056" s="70" t="s">
        <v>5</v>
      </c>
      <c r="G7056" s="70" t="s">
        <v>5</v>
      </c>
      <c r="H7056" s="76" t="s">
        <v>5</v>
      </c>
      <c r="I7056" s="71" t="s">
        <v>5</v>
      </c>
    </row>
    <row r="7057" spans="1:9">
      <c r="A7057" s="73" t="s">
        <v>21530</v>
      </c>
      <c r="B7057" s="70" t="s">
        <v>21596</v>
      </c>
      <c r="C7057" s="70" t="s">
        <v>21597</v>
      </c>
      <c r="D7057" s="73">
        <v>1</v>
      </c>
      <c r="E7057" s="75" t="s">
        <v>5</v>
      </c>
      <c r="F7057" s="70" t="s">
        <v>5</v>
      </c>
      <c r="G7057" s="70" t="s">
        <v>5</v>
      </c>
      <c r="H7057" s="76" t="s">
        <v>5</v>
      </c>
      <c r="I7057" s="71" t="s">
        <v>5</v>
      </c>
    </row>
    <row r="7058" spans="1:9">
      <c r="A7058" s="73" t="s">
        <v>21530</v>
      </c>
      <c r="B7058" s="70" t="s">
        <v>21598</v>
      </c>
      <c r="C7058" s="70" t="s">
        <v>21599</v>
      </c>
      <c r="D7058" s="73">
        <v>1</v>
      </c>
      <c r="E7058" s="75" t="s">
        <v>5</v>
      </c>
      <c r="F7058" s="70" t="s">
        <v>5</v>
      </c>
      <c r="G7058" s="70" t="s">
        <v>5</v>
      </c>
      <c r="H7058" s="76" t="s">
        <v>5</v>
      </c>
      <c r="I7058" s="71" t="s">
        <v>5</v>
      </c>
    </row>
    <row r="7059" spans="1:9">
      <c r="A7059" s="73" t="s">
        <v>21530</v>
      </c>
      <c r="B7059" s="70" t="s">
        <v>21600</v>
      </c>
      <c r="C7059" s="70" t="s">
        <v>21601</v>
      </c>
      <c r="D7059" s="73">
        <v>1</v>
      </c>
      <c r="E7059" s="75" t="s">
        <v>5</v>
      </c>
      <c r="F7059" s="70" t="s">
        <v>5</v>
      </c>
      <c r="G7059" s="70" t="s">
        <v>5</v>
      </c>
      <c r="H7059" s="76" t="s">
        <v>5</v>
      </c>
      <c r="I7059" s="71" t="s">
        <v>5</v>
      </c>
    </row>
    <row r="7060" spans="1:9">
      <c r="A7060" s="73" t="s">
        <v>21530</v>
      </c>
      <c r="B7060" s="70" t="s">
        <v>21602</v>
      </c>
      <c r="C7060" s="70" t="s">
        <v>21603</v>
      </c>
      <c r="D7060" s="73">
        <v>1</v>
      </c>
      <c r="E7060" s="75" t="s">
        <v>5</v>
      </c>
      <c r="F7060" s="70" t="s">
        <v>5</v>
      </c>
      <c r="G7060" s="70" t="s">
        <v>5</v>
      </c>
      <c r="H7060" s="76" t="s">
        <v>5</v>
      </c>
      <c r="I7060" s="71" t="s">
        <v>5</v>
      </c>
    </row>
    <row r="7061" spans="1:9">
      <c r="A7061" s="73" t="s">
        <v>21530</v>
      </c>
      <c r="B7061" s="70" t="s">
        <v>21604</v>
      </c>
      <c r="C7061" s="70" t="s">
        <v>21605</v>
      </c>
      <c r="D7061" s="73">
        <v>1</v>
      </c>
      <c r="E7061" s="75" t="s">
        <v>5</v>
      </c>
      <c r="F7061" s="70" t="s">
        <v>5</v>
      </c>
      <c r="G7061" s="70" t="s">
        <v>5</v>
      </c>
      <c r="H7061" s="76" t="s">
        <v>5</v>
      </c>
      <c r="I7061" s="71" t="s">
        <v>5</v>
      </c>
    </row>
    <row r="7062" spans="1:9">
      <c r="A7062" s="73" t="s">
        <v>21530</v>
      </c>
      <c r="B7062" s="70" t="s">
        <v>21608</v>
      </c>
      <c r="C7062" s="70" t="s">
        <v>21609</v>
      </c>
      <c r="D7062" s="73">
        <v>1</v>
      </c>
      <c r="E7062" s="75" t="s">
        <v>5</v>
      </c>
      <c r="F7062" s="70" t="s">
        <v>5</v>
      </c>
      <c r="G7062" s="70" t="s">
        <v>5</v>
      </c>
      <c r="H7062" s="76" t="s">
        <v>5</v>
      </c>
      <c r="I7062" s="71" t="s">
        <v>5</v>
      </c>
    </row>
    <row r="7063" spans="1:9">
      <c r="A7063" s="73" t="s">
        <v>21530</v>
      </c>
      <c r="B7063" s="70" t="s">
        <v>21610</v>
      </c>
      <c r="C7063" s="70" t="s">
        <v>21611</v>
      </c>
      <c r="D7063" s="73">
        <v>1</v>
      </c>
      <c r="E7063" s="75" t="s">
        <v>5</v>
      </c>
      <c r="F7063" s="70" t="s">
        <v>5</v>
      </c>
      <c r="G7063" s="72" t="s">
        <v>5</v>
      </c>
      <c r="H7063" s="76" t="s">
        <v>5</v>
      </c>
      <c r="I7063" s="71" t="s">
        <v>5</v>
      </c>
    </row>
    <row r="7064" spans="1:9">
      <c r="A7064" s="73" t="s">
        <v>21530</v>
      </c>
      <c r="B7064" s="70" t="s">
        <v>21612</v>
      </c>
      <c r="C7064" s="70" t="s">
        <v>21613</v>
      </c>
      <c r="D7064" s="73">
        <v>1</v>
      </c>
      <c r="E7064" s="75" t="s">
        <v>5</v>
      </c>
      <c r="F7064" s="70" t="s">
        <v>5</v>
      </c>
      <c r="G7064" s="72" t="s">
        <v>5</v>
      </c>
      <c r="H7064" s="76" t="s">
        <v>5</v>
      </c>
      <c r="I7064" s="71" t="s">
        <v>5</v>
      </c>
    </row>
    <row r="7065" spans="1:9">
      <c r="A7065" s="73" t="s">
        <v>21530</v>
      </c>
      <c r="B7065" s="70" t="s">
        <v>21579</v>
      </c>
      <c r="C7065" s="70" t="s">
        <v>21580</v>
      </c>
      <c r="D7065" s="73">
        <v>1</v>
      </c>
      <c r="E7065" s="75" t="s">
        <v>5</v>
      </c>
      <c r="F7065" s="70" t="s">
        <v>5</v>
      </c>
      <c r="G7065" s="70" t="s">
        <v>5</v>
      </c>
      <c r="H7065" s="76" t="s">
        <v>5</v>
      </c>
      <c r="I7065" s="71" t="s">
        <v>5</v>
      </c>
    </row>
    <row r="7066" spans="1:9">
      <c r="A7066" s="73" t="s">
        <v>21530</v>
      </c>
      <c r="B7066" s="70" t="s">
        <v>21579</v>
      </c>
      <c r="C7066" s="70" t="s">
        <v>21580</v>
      </c>
      <c r="D7066" s="73">
        <v>1</v>
      </c>
      <c r="E7066" s="75" t="s">
        <v>5</v>
      </c>
      <c r="F7066" s="70" t="s">
        <v>5</v>
      </c>
      <c r="G7066" s="70" t="s">
        <v>5</v>
      </c>
      <c r="H7066" s="76" t="s">
        <v>5</v>
      </c>
      <c r="I7066" s="71"/>
    </row>
    <row r="7067" spans="1:9">
      <c r="A7067" s="73" t="s">
        <v>21530</v>
      </c>
      <c r="B7067" s="70" t="s">
        <v>21581</v>
      </c>
      <c r="C7067" s="70" t="s">
        <v>21582</v>
      </c>
      <c r="D7067" s="73">
        <v>1</v>
      </c>
      <c r="E7067" s="75" t="s">
        <v>5</v>
      </c>
      <c r="F7067" s="70" t="s">
        <v>5</v>
      </c>
      <c r="G7067" s="70" t="s">
        <v>5</v>
      </c>
      <c r="H7067" s="76" t="s">
        <v>5</v>
      </c>
      <c r="I7067" s="71" t="s">
        <v>5</v>
      </c>
    </row>
    <row r="7068" spans="1:9">
      <c r="A7068" s="73" t="s">
        <v>21530</v>
      </c>
      <c r="B7068" s="70" t="s">
        <v>21581</v>
      </c>
      <c r="C7068" s="70" t="s">
        <v>21582</v>
      </c>
      <c r="D7068" s="73">
        <v>1</v>
      </c>
      <c r="E7068" s="75" t="s">
        <v>5</v>
      </c>
      <c r="F7068" s="70" t="s">
        <v>5</v>
      </c>
      <c r="G7068" s="70" t="s">
        <v>5</v>
      </c>
      <c r="H7068" s="76" t="s">
        <v>5</v>
      </c>
      <c r="I7068" s="71"/>
    </row>
    <row r="7069" spans="1:9">
      <c r="A7069" s="73" t="s">
        <v>21530</v>
      </c>
      <c r="B7069" s="70" t="s">
        <v>21606</v>
      </c>
      <c r="C7069" s="70" t="s">
        <v>21607</v>
      </c>
      <c r="D7069" s="73">
        <v>1</v>
      </c>
      <c r="E7069" s="75" t="s">
        <v>5</v>
      </c>
      <c r="F7069" s="70" t="s">
        <v>5</v>
      </c>
      <c r="G7069" s="70" t="s">
        <v>5</v>
      </c>
      <c r="H7069" s="76" t="s">
        <v>5</v>
      </c>
      <c r="I7069" s="71" t="s">
        <v>5</v>
      </c>
    </row>
    <row r="7070" spans="1:9">
      <c r="A7070" s="73" t="s">
        <v>15304</v>
      </c>
      <c r="B7070" s="70" t="s">
        <v>21614</v>
      </c>
      <c r="C7070" s="70" t="s">
        <v>21615</v>
      </c>
      <c r="D7070" s="73">
        <v>1</v>
      </c>
      <c r="E7070" s="75" t="s">
        <v>5</v>
      </c>
      <c r="F7070" s="70" t="s">
        <v>5</v>
      </c>
      <c r="G7070" s="70" t="s">
        <v>5</v>
      </c>
      <c r="H7070" s="76" t="s">
        <v>24794</v>
      </c>
      <c r="I7070" s="71" t="s">
        <v>5</v>
      </c>
    </row>
    <row r="7071" spans="1:9">
      <c r="A7071" s="73" t="s">
        <v>15304</v>
      </c>
      <c r="B7071" s="70" t="s">
        <v>21616</v>
      </c>
      <c r="C7071" s="70" t="s">
        <v>21617</v>
      </c>
      <c r="D7071" s="73">
        <v>1</v>
      </c>
      <c r="E7071" s="75" t="s">
        <v>5</v>
      </c>
      <c r="F7071" s="70" t="s">
        <v>5</v>
      </c>
      <c r="G7071" s="70" t="s">
        <v>5</v>
      </c>
      <c r="H7071" s="76" t="s">
        <v>24794</v>
      </c>
      <c r="I7071" s="71" t="s">
        <v>5</v>
      </c>
    </row>
    <row r="7072" spans="1:9">
      <c r="A7072" s="73" t="s">
        <v>15304</v>
      </c>
      <c r="B7072" s="70" t="s">
        <v>21618</v>
      </c>
      <c r="C7072" s="70" t="s">
        <v>21619</v>
      </c>
      <c r="D7072" s="73">
        <v>1</v>
      </c>
      <c r="E7072" s="75" t="s">
        <v>5</v>
      </c>
      <c r="F7072" s="70" t="s">
        <v>5</v>
      </c>
      <c r="G7072" s="70" t="s">
        <v>5</v>
      </c>
      <c r="H7072" s="76" t="s">
        <v>24794</v>
      </c>
      <c r="I7072" s="71" t="s">
        <v>5</v>
      </c>
    </row>
    <row r="7073" spans="1:9">
      <c r="A7073" s="73" t="s">
        <v>15304</v>
      </c>
      <c r="B7073" s="70" t="s">
        <v>21620</v>
      </c>
      <c r="C7073" s="70" t="s">
        <v>21621</v>
      </c>
      <c r="D7073" s="73">
        <v>1</v>
      </c>
      <c r="E7073" s="75" t="s">
        <v>5</v>
      </c>
      <c r="F7073" s="70" t="s">
        <v>5</v>
      </c>
      <c r="G7073" s="70" t="s">
        <v>5</v>
      </c>
      <c r="H7073" s="76" t="s">
        <v>24794</v>
      </c>
      <c r="I7073" s="71" t="s">
        <v>5</v>
      </c>
    </row>
    <row r="7074" spans="1:9">
      <c r="A7074" s="73" t="s">
        <v>15304</v>
      </c>
      <c r="B7074" s="70" t="s">
        <v>21622</v>
      </c>
      <c r="C7074" s="70" t="s">
        <v>21623</v>
      </c>
      <c r="D7074" s="73">
        <v>1</v>
      </c>
      <c r="E7074" s="75" t="s">
        <v>5</v>
      </c>
      <c r="F7074" s="70" t="s">
        <v>5</v>
      </c>
      <c r="G7074" s="70" t="s">
        <v>5</v>
      </c>
      <c r="H7074" s="76" t="s">
        <v>24794</v>
      </c>
      <c r="I7074" s="71" t="s">
        <v>5</v>
      </c>
    </row>
    <row r="7075" spans="1:9">
      <c r="A7075" s="73" t="s">
        <v>15304</v>
      </c>
      <c r="B7075" s="70" t="s">
        <v>21624</v>
      </c>
      <c r="C7075" s="70" t="s">
        <v>21625</v>
      </c>
      <c r="D7075" s="73">
        <v>1</v>
      </c>
      <c r="E7075" s="75" t="s">
        <v>5</v>
      </c>
      <c r="F7075" s="70" t="s">
        <v>5</v>
      </c>
      <c r="G7075" s="70" t="s">
        <v>5</v>
      </c>
      <c r="H7075" s="76" t="s">
        <v>24794</v>
      </c>
      <c r="I7075" s="71" t="s">
        <v>5</v>
      </c>
    </row>
    <row r="7076" spans="1:9">
      <c r="A7076" s="73" t="s">
        <v>15304</v>
      </c>
      <c r="B7076" s="70" t="s">
        <v>21626</v>
      </c>
      <c r="C7076" s="70" t="s">
        <v>21627</v>
      </c>
      <c r="D7076" s="73">
        <v>1</v>
      </c>
      <c r="E7076" s="75" t="s">
        <v>5</v>
      </c>
      <c r="F7076" s="70" t="s">
        <v>5</v>
      </c>
      <c r="G7076" s="70" t="s">
        <v>5</v>
      </c>
      <c r="H7076" s="76" t="s">
        <v>24794</v>
      </c>
      <c r="I7076" s="71" t="s">
        <v>5</v>
      </c>
    </row>
    <row r="7077" spans="1:9">
      <c r="A7077" s="73" t="s">
        <v>15304</v>
      </c>
      <c r="B7077" s="70" t="s">
        <v>21628</v>
      </c>
      <c r="C7077" s="70" t="s">
        <v>21629</v>
      </c>
      <c r="D7077" s="73">
        <v>1</v>
      </c>
      <c r="E7077" s="75" t="s">
        <v>5</v>
      </c>
      <c r="F7077" s="70" t="s">
        <v>5</v>
      </c>
      <c r="G7077" s="70" t="s">
        <v>5</v>
      </c>
      <c r="H7077" s="76" t="s">
        <v>24794</v>
      </c>
      <c r="I7077" s="71" t="s">
        <v>5</v>
      </c>
    </row>
    <row r="7078" spans="1:9">
      <c r="A7078" s="73" t="s">
        <v>15304</v>
      </c>
      <c r="B7078" s="70" t="s">
        <v>21630</v>
      </c>
      <c r="C7078" s="70" t="s">
        <v>21631</v>
      </c>
      <c r="D7078" s="73">
        <v>1</v>
      </c>
      <c r="E7078" s="75" t="s">
        <v>5</v>
      </c>
      <c r="F7078" s="70" t="s">
        <v>5</v>
      </c>
      <c r="G7078" s="70" t="s">
        <v>5</v>
      </c>
      <c r="H7078" s="76" t="s">
        <v>24794</v>
      </c>
      <c r="I7078" s="71" t="s">
        <v>5</v>
      </c>
    </row>
    <row r="7079" spans="1:9">
      <c r="A7079" s="73" t="s">
        <v>15304</v>
      </c>
      <c r="B7079" s="70" t="s">
        <v>21632</v>
      </c>
      <c r="C7079" s="70" t="s">
        <v>21633</v>
      </c>
      <c r="D7079" s="73">
        <v>1</v>
      </c>
      <c r="E7079" s="75" t="s">
        <v>5</v>
      </c>
      <c r="F7079" s="70" t="s">
        <v>5</v>
      </c>
      <c r="G7079" s="70" t="s">
        <v>5</v>
      </c>
      <c r="H7079" s="76" t="s">
        <v>24794</v>
      </c>
      <c r="I7079" s="71" t="s">
        <v>5</v>
      </c>
    </row>
    <row r="7080" spans="1:9">
      <c r="A7080" s="73" t="s">
        <v>15304</v>
      </c>
      <c r="B7080" s="70" t="s">
        <v>21635</v>
      </c>
      <c r="C7080" s="70" t="s">
        <v>21636</v>
      </c>
      <c r="D7080" s="73">
        <v>1</v>
      </c>
      <c r="E7080" s="75" t="s">
        <v>5</v>
      </c>
      <c r="F7080" s="70" t="s">
        <v>21959</v>
      </c>
      <c r="G7080" s="70" t="s">
        <v>27137</v>
      </c>
      <c r="H7080" s="76" t="s">
        <v>5</v>
      </c>
      <c r="I7080" s="71"/>
    </row>
    <row r="7081" spans="1:9">
      <c r="A7081" s="73" t="s">
        <v>15304</v>
      </c>
      <c r="B7081" s="70" t="s">
        <v>21637</v>
      </c>
      <c r="C7081" s="70" t="s">
        <v>21638</v>
      </c>
      <c r="D7081" s="73">
        <v>1</v>
      </c>
      <c r="E7081" s="75" t="s">
        <v>5</v>
      </c>
      <c r="F7081" s="70" t="s">
        <v>21959</v>
      </c>
      <c r="G7081" s="70" t="s">
        <v>27137</v>
      </c>
      <c r="H7081" s="76" t="s">
        <v>5</v>
      </c>
      <c r="I7081" s="71"/>
    </row>
    <row r="7082" spans="1:9">
      <c r="A7082" s="73" t="s">
        <v>15304</v>
      </c>
      <c r="B7082" s="70" t="s">
        <v>21639</v>
      </c>
      <c r="C7082" s="70" t="s">
        <v>21640</v>
      </c>
      <c r="D7082" s="73">
        <v>1</v>
      </c>
      <c r="E7082" s="75" t="s">
        <v>5</v>
      </c>
      <c r="F7082" s="70" t="s">
        <v>21959</v>
      </c>
      <c r="G7082" s="70" t="s">
        <v>27137</v>
      </c>
      <c r="H7082" s="76" t="s">
        <v>27138</v>
      </c>
      <c r="I7082" s="71"/>
    </row>
    <row r="7083" spans="1:9">
      <c r="A7083" s="73" t="s">
        <v>15304</v>
      </c>
      <c r="B7083" s="70" t="s">
        <v>21641</v>
      </c>
      <c r="C7083" s="70" t="s">
        <v>21638</v>
      </c>
      <c r="D7083" s="73">
        <v>1</v>
      </c>
      <c r="E7083" s="75" t="s">
        <v>5</v>
      </c>
      <c r="F7083" s="70" t="s">
        <v>21959</v>
      </c>
      <c r="G7083" s="70" t="s">
        <v>27139</v>
      </c>
      <c r="H7083" s="71" t="s">
        <v>5</v>
      </c>
      <c r="I7083" s="71"/>
    </row>
    <row r="7084" spans="1:9">
      <c r="A7084" s="73" t="s">
        <v>15304</v>
      </c>
      <c r="B7084" s="70" t="s">
        <v>21642</v>
      </c>
      <c r="C7084" s="70" t="s">
        <v>21638</v>
      </c>
      <c r="D7084" s="73">
        <v>1</v>
      </c>
      <c r="E7084" s="75" t="s">
        <v>5</v>
      </c>
      <c r="F7084" s="70" t="s">
        <v>21959</v>
      </c>
      <c r="G7084" s="70" t="s">
        <v>27140</v>
      </c>
      <c r="H7084" s="71" t="s">
        <v>5</v>
      </c>
      <c r="I7084" s="71"/>
    </row>
    <row r="7085" spans="1:9">
      <c r="A7085" s="73" t="s">
        <v>15304</v>
      </c>
      <c r="B7085" s="70" t="s">
        <v>21643</v>
      </c>
      <c r="C7085" s="70" t="s">
        <v>21638</v>
      </c>
      <c r="D7085" s="73">
        <v>1</v>
      </c>
      <c r="E7085" s="75" t="s">
        <v>5</v>
      </c>
      <c r="F7085" s="70" t="s">
        <v>21941</v>
      </c>
      <c r="G7085" s="72" t="s">
        <v>27141</v>
      </c>
      <c r="H7085" s="76" t="s">
        <v>27142</v>
      </c>
      <c r="I7085" s="71"/>
    </row>
    <row r="7086" spans="1:9">
      <c r="A7086" s="73" t="s">
        <v>15304</v>
      </c>
      <c r="B7086" s="70" t="s">
        <v>21644</v>
      </c>
      <c r="C7086" s="70" t="s">
        <v>21638</v>
      </c>
      <c r="D7086" s="73">
        <v>1</v>
      </c>
      <c r="E7086" s="75" t="s">
        <v>5</v>
      </c>
      <c r="F7086" s="70" t="s">
        <v>21959</v>
      </c>
      <c r="G7086" s="72" t="s">
        <v>27143</v>
      </c>
      <c r="H7086" s="71" t="s">
        <v>5</v>
      </c>
      <c r="I7086" s="71"/>
    </row>
    <row r="7087" spans="1:9">
      <c r="A7087" s="73" t="s">
        <v>15304</v>
      </c>
      <c r="B7087" s="70" t="s">
        <v>21645</v>
      </c>
      <c r="C7087" s="70" t="s">
        <v>21640</v>
      </c>
      <c r="D7087" s="73">
        <v>1</v>
      </c>
      <c r="E7087" s="75" t="s">
        <v>5</v>
      </c>
      <c r="F7087" s="70" t="s">
        <v>21959</v>
      </c>
      <c r="G7087" s="72" t="s">
        <v>27144</v>
      </c>
      <c r="H7087" s="76" t="s">
        <v>5</v>
      </c>
      <c r="I7087" s="71"/>
    </row>
    <row r="7088" spans="1:9">
      <c r="A7088" s="73" t="s">
        <v>15304</v>
      </c>
      <c r="B7088" s="70" t="s">
        <v>21646</v>
      </c>
      <c r="C7088" s="70" t="s">
        <v>21638</v>
      </c>
      <c r="D7088" s="73">
        <v>1</v>
      </c>
      <c r="E7088" s="75" t="s">
        <v>5</v>
      </c>
      <c r="F7088" s="70" t="s">
        <v>21959</v>
      </c>
      <c r="G7088" s="72" t="s">
        <v>27145</v>
      </c>
      <c r="H7088" s="76" t="s">
        <v>5</v>
      </c>
      <c r="I7088" s="71"/>
    </row>
    <row r="7089" spans="1:9">
      <c r="A7089" s="73" t="s">
        <v>15304</v>
      </c>
      <c r="B7089" s="70" t="s">
        <v>21647</v>
      </c>
      <c r="C7089" s="70" t="s">
        <v>21640</v>
      </c>
      <c r="D7089" s="73">
        <v>1</v>
      </c>
      <c r="E7089" s="75" t="s">
        <v>5</v>
      </c>
      <c r="F7089" s="70" t="s">
        <v>21959</v>
      </c>
      <c r="G7089" s="72" t="s">
        <v>27145</v>
      </c>
      <c r="H7089" s="76" t="s">
        <v>5</v>
      </c>
      <c r="I7089" s="71"/>
    </row>
    <row r="7090" spans="1:9">
      <c r="A7090" s="73" t="s">
        <v>15304</v>
      </c>
      <c r="B7090" s="70" t="s">
        <v>21648</v>
      </c>
      <c r="C7090" s="70" t="s">
        <v>21638</v>
      </c>
      <c r="D7090" s="73">
        <v>1</v>
      </c>
      <c r="E7090" s="75" t="s">
        <v>5</v>
      </c>
      <c r="F7090" s="70" t="s">
        <v>21959</v>
      </c>
      <c r="G7090" s="72" t="s">
        <v>27146</v>
      </c>
      <c r="H7090" s="76" t="s">
        <v>5</v>
      </c>
      <c r="I7090" s="71"/>
    </row>
    <row r="7091" spans="1:9">
      <c r="A7091" s="73" t="s">
        <v>15304</v>
      </c>
      <c r="B7091" s="70" t="s">
        <v>21649</v>
      </c>
      <c r="C7091" s="70" t="s">
        <v>21638</v>
      </c>
      <c r="D7091" s="73">
        <v>1</v>
      </c>
      <c r="E7091" s="75" t="s">
        <v>5</v>
      </c>
      <c r="F7091" s="70" t="s">
        <v>21959</v>
      </c>
      <c r="G7091" s="70" t="s">
        <v>27147</v>
      </c>
      <c r="H7091" s="76" t="s">
        <v>5</v>
      </c>
      <c r="I7091" s="71"/>
    </row>
    <row r="7092" spans="1:9">
      <c r="A7092" s="73" t="s">
        <v>15304</v>
      </c>
      <c r="B7092" s="70" t="s">
        <v>21650</v>
      </c>
      <c r="C7092" s="70" t="s">
        <v>21638</v>
      </c>
      <c r="D7092" s="73">
        <v>1</v>
      </c>
      <c r="E7092" s="75" t="s">
        <v>5</v>
      </c>
      <c r="F7092" s="70" t="s">
        <v>21959</v>
      </c>
      <c r="G7092" s="70" t="s">
        <v>27148</v>
      </c>
      <c r="H7092" s="81" t="s">
        <v>5</v>
      </c>
      <c r="I7092" s="71"/>
    </row>
    <row r="7093" spans="1:9">
      <c r="A7093" s="73" t="s">
        <v>15304</v>
      </c>
      <c r="B7093" s="71" t="s">
        <v>21651</v>
      </c>
      <c r="C7093" s="70" t="s">
        <v>21638</v>
      </c>
      <c r="D7093" s="73">
        <v>1</v>
      </c>
      <c r="E7093" s="75" t="s">
        <v>5</v>
      </c>
      <c r="F7093" s="70" t="s">
        <v>21959</v>
      </c>
      <c r="G7093" s="70" t="s">
        <v>27149</v>
      </c>
      <c r="H7093" s="71" t="s">
        <v>27150</v>
      </c>
      <c r="I7093" s="70"/>
    </row>
    <row r="7094" spans="1:9">
      <c r="A7094" s="73" t="s">
        <v>15304</v>
      </c>
      <c r="B7094" s="71" t="s">
        <v>21652</v>
      </c>
      <c r="C7094" s="70" t="s">
        <v>21640</v>
      </c>
      <c r="D7094" s="73">
        <v>1</v>
      </c>
      <c r="E7094" s="75" t="s">
        <v>5</v>
      </c>
      <c r="F7094" s="70" t="s">
        <v>21959</v>
      </c>
      <c r="G7094" s="70" t="s">
        <v>27149</v>
      </c>
      <c r="H7094" s="71" t="s">
        <v>5</v>
      </c>
      <c r="I7094" s="70"/>
    </row>
    <row r="7095" spans="1:9">
      <c r="A7095" s="73" t="s">
        <v>15304</v>
      </c>
      <c r="B7095" s="70" t="s">
        <v>21653</v>
      </c>
      <c r="C7095" s="70" t="s">
        <v>21638</v>
      </c>
      <c r="D7095" s="73">
        <v>1</v>
      </c>
      <c r="E7095" s="75" t="s">
        <v>5</v>
      </c>
      <c r="F7095" s="70" t="s">
        <v>21959</v>
      </c>
      <c r="G7095" s="70" t="s">
        <v>27151</v>
      </c>
      <c r="H7095" s="76" t="s">
        <v>27152</v>
      </c>
      <c r="I7095" s="71"/>
    </row>
    <row r="7096" spans="1:9">
      <c r="A7096" s="73" t="s">
        <v>15304</v>
      </c>
      <c r="B7096" s="70" t="s">
        <v>21654</v>
      </c>
      <c r="C7096" s="70" t="s">
        <v>21638</v>
      </c>
      <c r="D7096" s="73">
        <v>1</v>
      </c>
      <c r="E7096" s="75" t="s">
        <v>5</v>
      </c>
      <c r="F7096" s="70" t="s">
        <v>21959</v>
      </c>
      <c r="G7096" s="70" t="s">
        <v>27153</v>
      </c>
      <c r="H7096" s="76" t="s">
        <v>5</v>
      </c>
      <c r="I7096" s="71"/>
    </row>
    <row r="7097" spans="1:9">
      <c r="A7097" s="73" t="s">
        <v>15304</v>
      </c>
      <c r="B7097" s="70" t="s">
        <v>21655</v>
      </c>
      <c r="C7097" s="70" t="s">
        <v>21638</v>
      </c>
      <c r="D7097" s="73">
        <v>1</v>
      </c>
      <c r="E7097" s="75" t="s">
        <v>5</v>
      </c>
      <c r="F7097" s="70" t="s">
        <v>21959</v>
      </c>
      <c r="G7097" s="70" t="s">
        <v>27154</v>
      </c>
      <c r="H7097" s="76" t="s">
        <v>5</v>
      </c>
      <c r="I7097" s="71"/>
    </row>
    <row r="7098" spans="1:9">
      <c r="A7098" s="73" t="s">
        <v>15304</v>
      </c>
      <c r="B7098" s="70" t="s">
        <v>21656</v>
      </c>
      <c r="C7098" s="70" t="s">
        <v>21638</v>
      </c>
      <c r="D7098" s="73">
        <v>1</v>
      </c>
      <c r="E7098" s="75" t="s">
        <v>5</v>
      </c>
      <c r="F7098" s="70" t="s">
        <v>21959</v>
      </c>
      <c r="G7098" s="70" t="s">
        <v>27155</v>
      </c>
      <c r="H7098" s="76" t="s">
        <v>5</v>
      </c>
      <c r="I7098" s="71"/>
    </row>
    <row r="7099" spans="1:9">
      <c r="A7099" s="73" t="s">
        <v>15304</v>
      </c>
      <c r="B7099" s="70" t="s">
        <v>21657</v>
      </c>
      <c r="C7099" s="70" t="s">
        <v>21638</v>
      </c>
      <c r="D7099" s="73">
        <v>1</v>
      </c>
      <c r="E7099" s="75" t="s">
        <v>5</v>
      </c>
      <c r="F7099" s="70" t="s">
        <v>21959</v>
      </c>
      <c r="G7099" s="70" t="s">
        <v>27156</v>
      </c>
      <c r="H7099" s="76" t="s">
        <v>5</v>
      </c>
      <c r="I7099" s="71"/>
    </row>
    <row r="7100" spans="1:9">
      <c r="A7100" s="73" t="s">
        <v>15304</v>
      </c>
      <c r="B7100" s="70" t="s">
        <v>21658</v>
      </c>
      <c r="C7100" s="70" t="s">
        <v>21640</v>
      </c>
      <c r="D7100" s="73">
        <v>1</v>
      </c>
      <c r="E7100" s="75" t="s">
        <v>5</v>
      </c>
      <c r="F7100" s="70" t="s">
        <v>21959</v>
      </c>
      <c r="G7100" s="70" t="s">
        <v>27156</v>
      </c>
      <c r="H7100" s="76" t="s">
        <v>5</v>
      </c>
      <c r="I7100" s="71"/>
    </row>
    <row r="7101" spans="1:9">
      <c r="A7101" s="73" t="s">
        <v>15304</v>
      </c>
      <c r="B7101" s="70" t="s">
        <v>21659</v>
      </c>
      <c r="C7101" s="70" t="s">
        <v>21638</v>
      </c>
      <c r="D7101" s="73">
        <v>1</v>
      </c>
      <c r="E7101" s="75" t="s">
        <v>5</v>
      </c>
      <c r="F7101" s="70" t="s">
        <v>21959</v>
      </c>
      <c r="G7101" s="72" t="s">
        <v>27157</v>
      </c>
      <c r="H7101" s="76" t="s">
        <v>5</v>
      </c>
      <c r="I7101" s="71"/>
    </row>
    <row r="7102" spans="1:9">
      <c r="A7102" s="73" t="s">
        <v>15304</v>
      </c>
      <c r="B7102" s="70" t="s">
        <v>21660</v>
      </c>
      <c r="C7102" s="70" t="s">
        <v>21638</v>
      </c>
      <c r="D7102" s="73">
        <v>1</v>
      </c>
      <c r="E7102" s="75" t="s">
        <v>5</v>
      </c>
      <c r="F7102" s="70" t="s">
        <v>21959</v>
      </c>
      <c r="G7102" s="72" t="s">
        <v>27158</v>
      </c>
      <c r="H7102" s="76" t="s">
        <v>5</v>
      </c>
      <c r="I7102" s="71"/>
    </row>
    <row r="7103" spans="1:9">
      <c r="A7103" s="73" t="s">
        <v>15304</v>
      </c>
      <c r="B7103" s="70" t="s">
        <v>21661</v>
      </c>
      <c r="C7103" s="70" t="s">
        <v>21640</v>
      </c>
      <c r="D7103" s="73">
        <v>1</v>
      </c>
      <c r="E7103" s="75" t="s">
        <v>5</v>
      </c>
      <c r="F7103" s="70" t="s">
        <v>21959</v>
      </c>
      <c r="G7103" s="70" t="s">
        <v>27158</v>
      </c>
      <c r="H7103" s="76" t="s">
        <v>5</v>
      </c>
      <c r="I7103" s="71"/>
    </row>
    <row r="7104" spans="1:9">
      <c r="A7104" s="73" t="s">
        <v>15304</v>
      </c>
      <c r="B7104" s="70" t="s">
        <v>21662</v>
      </c>
      <c r="C7104" s="89" t="s">
        <v>21636</v>
      </c>
      <c r="D7104" s="73">
        <v>1</v>
      </c>
      <c r="E7104" s="75" t="s">
        <v>5</v>
      </c>
      <c r="F7104" s="70" t="s">
        <v>21959</v>
      </c>
      <c r="G7104" s="70" t="s">
        <v>27159</v>
      </c>
      <c r="H7104" s="71" t="s">
        <v>22105</v>
      </c>
      <c r="I7104" s="71"/>
    </row>
    <row r="7105" spans="1:9">
      <c r="A7105" s="73" t="s">
        <v>15304</v>
      </c>
      <c r="B7105" s="70" t="s">
        <v>21663</v>
      </c>
      <c r="C7105" s="89" t="s">
        <v>21638</v>
      </c>
      <c r="D7105" s="73">
        <v>1</v>
      </c>
      <c r="E7105" s="75" t="s">
        <v>5</v>
      </c>
      <c r="F7105" s="70" t="s">
        <v>21959</v>
      </c>
      <c r="G7105" s="70" t="s">
        <v>27160</v>
      </c>
      <c r="H7105" s="76" t="s">
        <v>5</v>
      </c>
      <c r="I7105" s="71"/>
    </row>
    <row r="7106" spans="1:9">
      <c r="A7106" s="73" t="s">
        <v>15304</v>
      </c>
      <c r="B7106" s="70" t="s">
        <v>21664</v>
      </c>
      <c r="C7106" s="89" t="s">
        <v>21640</v>
      </c>
      <c r="D7106" s="73">
        <v>1</v>
      </c>
      <c r="E7106" s="75" t="s">
        <v>5</v>
      </c>
      <c r="F7106" s="70" t="s">
        <v>21959</v>
      </c>
      <c r="G7106" s="70" t="s">
        <v>27159</v>
      </c>
      <c r="H7106" s="76" t="s">
        <v>5</v>
      </c>
      <c r="I7106" s="71"/>
    </row>
    <row r="7107" spans="1:9">
      <c r="A7107" s="73" t="s">
        <v>15304</v>
      </c>
      <c r="B7107" s="70" t="s">
        <v>21665</v>
      </c>
      <c r="C7107" s="89" t="s">
        <v>21638</v>
      </c>
      <c r="D7107" s="73">
        <v>1</v>
      </c>
      <c r="E7107" s="75" t="s">
        <v>5</v>
      </c>
      <c r="F7107" s="70" t="s">
        <v>21959</v>
      </c>
      <c r="G7107" s="70" t="s">
        <v>27156</v>
      </c>
      <c r="H7107" s="76" t="s">
        <v>5</v>
      </c>
      <c r="I7107" s="71"/>
    </row>
    <row r="7108" spans="1:9">
      <c r="A7108" s="73" t="s">
        <v>15304</v>
      </c>
      <c r="B7108" s="70" t="s">
        <v>21666</v>
      </c>
      <c r="C7108" s="89" t="s">
        <v>21640</v>
      </c>
      <c r="D7108" s="73">
        <v>1</v>
      </c>
      <c r="E7108" s="75" t="s">
        <v>5</v>
      </c>
      <c r="F7108" s="70" t="s">
        <v>21959</v>
      </c>
      <c r="G7108" s="70" t="s">
        <v>27156</v>
      </c>
      <c r="H7108" s="76" t="s">
        <v>5</v>
      </c>
      <c r="I7108" s="71"/>
    </row>
    <row r="7109" spans="1:9">
      <c r="A7109" s="73" t="s">
        <v>15304</v>
      </c>
      <c r="B7109" s="70" t="s">
        <v>21667</v>
      </c>
      <c r="C7109" s="89" t="s">
        <v>21638</v>
      </c>
      <c r="D7109" s="73">
        <v>1</v>
      </c>
      <c r="E7109" s="75" t="s">
        <v>5</v>
      </c>
      <c r="F7109" s="70" t="s">
        <v>21959</v>
      </c>
      <c r="G7109" s="70" t="s">
        <v>27156</v>
      </c>
      <c r="H7109" s="76" t="s">
        <v>5</v>
      </c>
      <c r="I7109" s="71"/>
    </row>
    <row r="7110" spans="1:9">
      <c r="A7110" s="73" t="s">
        <v>15304</v>
      </c>
      <c r="B7110" s="70" t="s">
        <v>21668</v>
      </c>
      <c r="C7110" s="70" t="s">
        <v>21638</v>
      </c>
      <c r="D7110" s="73">
        <v>1</v>
      </c>
      <c r="E7110" s="75" t="s">
        <v>5</v>
      </c>
      <c r="F7110" s="70" t="s">
        <v>21959</v>
      </c>
      <c r="G7110" s="70" t="s">
        <v>27161</v>
      </c>
      <c r="H7110" s="76" t="s">
        <v>27162</v>
      </c>
      <c r="I7110" s="71"/>
    </row>
    <row r="7111" spans="1:9">
      <c r="A7111" s="73" t="s">
        <v>15304</v>
      </c>
      <c r="B7111" s="70" t="s">
        <v>21669</v>
      </c>
      <c r="C7111" s="70" t="s">
        <v>21638</v>
      </c>
      <c r="D7111" s="73">
        <v>1</v>
      </c>
      <c r="E7111" s="75" t="s">
        <v>5</v>
      </c>
      <c r="F7111" s="70" t="s">
        <v>21959</v>
      </c>
      <c r="G7111" s="70" t="s">
        <v>27155</v>
      </c>
      <c r="H7111" s="76" t="s">
        <v>5</v>
      </c>
      <c r="I7111" s="71"/>
    </row>
    <row r="7112" spans="1:9">
      <c r="A7112" s="73" t="s">
        <v>15304</v>
      </c>
      <c r="B7112" s="70" t="s">
        <v>21670</v>
      </c>
      <c r="C7112" s="70" t="s">
        <v>21638</v>
      </c>
      <c r="D7112" s="73">
        <v>1</v>
      </c>
      <c r="E7112" s="75" t="s">
        <v>5</v>
      </c>
      <c r="F7112" s="70" t="s">
        <v>21959</v>
      </c>
      <c r="G7112" s="70" t="s">
        <v>27163</v>
      </c>
      <c r="H7112" s="76" t="s">
        <v>5</v>
      </c>
      <c r="I7112" s="71"/>
    </row>
    <row r="7113" spans="1:9">
      <c r="A7113" s="73" t="s">
        <v>15304</v>
      </c>
      <c r="B7113" s="70" t="s">
        <v>21671</v>
      </c>
      <c r="C7113" s="70" t="s">
        <v>21638</v>
      </c>
      <c r="D7113" s="73">
        <v>1</v>
      </c>
      <c r="E7113" s="75" t="s">
        <v>5</v>
      </c>
      <c r="F7113" s="70" t="s">
        <v>21959</v>
      </c>
      <c r="G7113" s="70" t="s">
        <v>27164</v>
      </c>
      <c r="H7113" s="76" t="s">
        <v>5</v>
      </c>
      <c r="I7113" s="71"/>
    </row>
    <row r="7114" spans="1:9">
      <c r="A7114" s="73" t="s">
        <v>15304</v>
      </c>
      <c r="B7114" s="70" t="s">
        <v>21672</v>
      </c>
      <c r="C7114" s="70" t="s">
        <v>21638</v>
      </c>
      <c r="D7114" s="73">
        <v>1</v>
      </c>
      <c r="E7114" s="75" t="s">
        <v>5</v>
      </c>
      <c r="F7114" s="70" t="s">
        <v>21959</v>
      </c>
      <c r="G7114" s="70" t="s">
        <v>27165</v>
      </c>
      <c r="H7114" s="76" t="s">
        <v>22105</v>
      </c>
      <c r="I7114" s="71"/>
    </row>
    <row r="7115" spans="1:9">
      <c r="A7115" s="73" t="s">
        <v>15304</v>
      </c>
      <c r="B7115" s="70" t="s">
        <v>21673</v>
      </c>
      <c r="C7115" s="70" t="s">
        <v>21638</v>
      </c>
      <c r="D7115" s="73">
        <v>1</v>
      </c>
      <c r="E7115" s="75" t="s">
        <v>5</v>
      </c>
      <c r="F7115" s="70" t="s">
        <v>21959</v>
      </c>
      <c r="G7115" s="70" t="s">
        <v>27166</v>
      </c>
      <c r="H7115" s="76" t="s">
        <v>5</v>
      </c>
      <c r="I7115" s="71"/>
    </row>
    <row r="7116" spans="1:9">
      <c r="A7116" s="73" t="s">
        <v>15304</v>
      </c>
      <c r="B7116" s="70" t="s">
        <v>21674</v>
      </c>
      <c r="C7116" s="70" t="s">
        <v>21638</v>
      </c>
      <c r="D7116" s="73">
        <v>1</v>
      </c>
      <c r="E7116" s="75" t="s">
        <v>5</v>
      </c>
      <c r="F7116" s="70" t="s">
        <v>21959</v>
      </c>
      <c r="G7116" s="70" t="s">
        <v>26634</v>
      </c>
      <c r="H7116" s="76" t="s">
        <v>5</v>
      </c>
      <c r="I7116" s="71" t="s">
        <v>27167</v>
      </c>
    </row>
    <row r="7117" spans="1:9">
      <c r="A7117" s="73" t="s">
        <v>15304</v>
      </c>
      <c r="B7117" s="70" t="s">
        <v>21675</v>
      </c>
      <c r="C7117" s="70" t="s">
        <v>21638</v>
      </c>
      <c r="D7117" s="73">
        <v>1</v>
      </c>
      <c r="E7117" s="75" t="s">
        <v>5</v>
      </c>
      <c r="F7117" s="70" t="s">
        <v>21959</v>
      </c>
      <c r="G7117" s="70" t="s">
        <v>27168</v>
      </c>
      <c r="H7117" s="76" t="s">
        <v>5</v>
      </c>
      <c r="I7117" s="71"/>
    </row>
    <row r="7118" spans="1:9">
      <c r="A7118" s="73" t="s">
        <v>15304</v>
      </c>
      <c r="B7118" s="70" t="s">
        <v>21676</v>
      </c>
      <c r="C7118" s="70" t="s">
        <v>21638</v>
      </c>
      <c r="D7118" s="73">
        <v>1</v>
      </c>
      <c r="E7118" s="75" t="s">
        <v>5</v>
      </c>
      <c r="F7118" s="70" t="s">
        <v>21959</v>
      </c>
      <c r="G7118" s="70" t="s">
        <v>27168</v>
      </c>
      <c r="H7118" s="76" t="s">
        <v>5</v>
      </c>
      <c r="I7118" s="71"/>
    </row>
    <row r="7119" spans="1:9">
      <c r="A7119" s="73" t="s">
        <v>15304</v>
      </c>
      <c r="B7119" s="70" t="s">
        <v>21677</v>
      </c>
      <c r="C7119" s="70" t="s">
        <v>21640</v>
      </c>
      <c r="D7119" s="73">
        <v>1</v>
      </c>
      <c r="E7119" s="75" t="s">
        <v>5</v>
      </c>
      <c r="F7119" s="70" t="s">
        <v>21959</v>
      </c>
      <c r="G7119" s="70" t="s">
        <v>27159</v>
      </c>
      <c r="H7119" s="76" t="s">
        <v>24839</v>
      </c>
      <c r="I7119" s="71"/>
    </row>
    <row r="7120" spans="1:9">
      <c r="A7120" s="73" t="s">
        <v>15304</v>
      </c>
      <c r="B7120" s="70" t="s">
        <v>21678</v>
      </c>
      <c r="C7120" s="70" t="s">
        <v>21638</v>
      </c>
      <c r="D7120" s="73">
        <v>1</v>
      </c>
      <c r="E7120" s="75" t="s">
        <v>5</v>
      </c>
      <c r="F7120" s="70" t="s">
        <v>21941</v>
      </c>
      <c r="G7120" s="70" t="s">
        <v>27169</v>
      </c>
      <c r="H7120" s="76" t="s">
        <v>5</v>
      </c>
      <c r="I7120" s="71" t="s">
        <v>27170</v>
      </c>
    </row>
    <row r="7121" spans="1:9">
      <c r="A7121" s="73" t="s">
        <v>15304</v>
      </c>
      <c r="B7121" s="70" t="s">
        <v>21679</v>
      </c>
      <c r="C7121" s="70" t="s">
        <v>21640</v>
      </c>
      <c r="D7121" s="73">
        <v>1</v>
      </c>
      <c r="E7121" s="75" t="s">
        <v>5</v>
      </c>
      <c r="F7121" s="70" t="s">
        <v>21941</v>
      </c>
      <c r="G7121" s="70" t="s">
        <v>27169</v>
      </c>
      <c r="H7121" s="76" t="s">
        <v>5</v>
      </c>
      <c r="I7121" s="71" t="s">
        <v>27170</v>
      </c>
    </row>
    <row r="7122" spans="1:9">
      <c r="A7122" s="73" t="s">
        <v>15304</v>
      </c>
      <c r="B7122" s="70" t="s">
        <v>21680</v>
      </c>
      <c r="C7122" s="70" t="s">
        <v>21638</v>
      </c>
      <c r="D7122" s="73">
        <v>1</v>
      </c>
      <c r="E7122" s="75" t="s">
        <v>5</v>
      </c>
      <c r="F7122" s="70" t="s">
        <v>21959</v>
      </c>
      <c r="G7122" s="70" t="s">
        <v>27171</v>
      </c>
      <c r="H7122" s="76" t="s">
        <v>5</v>
      </c>
      <c r="I7122" s="71"/>
    </row>
    <row r="7123" spans="1:9">
      <c r="A7123" s="73" t="s">
        <v>15304</v>
      </c>
      <c r="B7123" s="70" t="s">
        <v>21681</v>
      </c>
      <c r="C7123" s="70" t="s">
        <v>21640</v>
      </c>
      <c r="D7123" s="73">
        <v>1</v>
      </c>
      <c r="E7123" s="75" t="s">
        <v>5</v>
      </c>
      <c r="F7123" s="70" t="s">
        <v>21959</v>
      </c>
      <c r="G7123" s="70" t="s">
        <v>27171</v>
      </c>
      <c r="H7123" s="76" t="s">
        <v>5</v>
      </c>
      <c r="I7123" s="71" t="s">
        <v>27172</v>
      </c>
    </row>
    <row r="7124" spans="1:9">
      <c r="A7124" s="73" t="s">
        <v>15304</v>
      </c>
      <c r="B7124" s="70" t="s">
        <v>21682</v>
      </c>
      <c r="C7124" s="70" t="s">
        <v>21638</v>
      </c>
      <c r="D7124" s="73">
        <v>1</v>
      </c>
      <c r="E7124" s="75" t="s">
        <v>5</v>
      </c>
      <c r="F7124" s="70" t="s">
        <v>21959</v>
      </c>
      <c r="G7124" s="70" t="s">
        <v>27173</v>
      </c>
      <c r="H7124" s="76" t="s">
        <v>5</v>
      </c>
      <c r="I7124" s="71"/>
    </row>
    <row r="7125" spans="1:9">
      <c r="A7125" s="73" t="s">
        <v>15304</v>
      </c>
      <c r="B7125" s="70" t="s">
        <v>21683</v>
      </c>
      <c r="C7125" s="70" t="s">
        <v>21638</v>
      </c>
      <c r="D7125" s="73">
        <v>1</v>
      </c>
      <c r="E7125" s="75" t="s">
        <v>5</v>
      </c>
      <c r="F7125" s="70" t="s">
        <v>21959</v>
      </c>
      <c r="G7125" s="70" t="s">
        <v>27174</v>
      </c>
      <c r="H7125" s="76" t="s">
        <v>5</v>
      </c>
      <c r="I7125" s="71"/>
    </row>
    <row r="7126" spans="1:9">
      <c r="A7126" s="73" t="s">
        <v>15304</v>
      </c>
      <c r="B7126" s="70" t="s">
        <v>21684</v>
      </c>
      <c r="C7126" s="70" t="s">
        <v>21638</v>
      </c>
      <c r="D7126" s="73">
        <v>1</v>
      </c>
      <c r="E7126" s="75" t="s">
        <v>5</v>
      </c>
      <c r="F7126" s="70" t="s">
        <v>21959</v>
      </c>
      <c r="G7126" s="70" t="s">
        <v>27175</v>
      </c>
      <c r="H7126" s="76" t="s">
        <v>5</v>
      </c>
      <c r="I7126" s="71"/>
    </row>
    <row r="7127" spans="1:9">
      <c r="A7127" s="73" t="s">
        <v>15304</v>
      </c>
      <c r="B7127" s="70" t="s">
        <v>21685</v>
      </c>
      <c r="C7127" s="70" t="s">
        <v>21640</v>
      </c>
      <c r="D7127" s="73">
        <v>1</v>
      </c>
      <c r="E7127" s="75" t="s">
        <v>5</v>
      </c>
      <c r="F7127" s="70" t="s">
        <v>21941</v>
      </c>
      <c r="G7127" s="72" t="s">
        <v>27176</v>
      </c>
      <c r="H7127" s="76" t="s">
        <v>27142</v>
      </c>
      <c r="I7127" s="71"/>
    </row>
    <row r="7128" spans="1:9">
      <c r="A7128" s="73" t="s">
        <v>15304</v>
      </c>
      <c r="B7128" s="70" t="s">
        <v>21686</v>
      </c>
      <c r="C7128" s="70" t="s">
        <v>21638</v>
      </c>
      <c r="D7128" s="73">
        <v>1</v>
      </c>
      <c r="E7128" s="75" t="s">
        <v>5</v>
      </c>
      <c r="F7128" s="70" t="s">
        <v>21941</v>
      </c>
      <c r="G7128" s="72" t="s">
        <v>27177</v>
      </c>
      <c r="H7128" s="76" t="s">
        <v>27142</v>
      </c>
      <c r="I7128" s="71"/>
    </row>
    <row r="7129" spans="1:9">
      <c r="A7129" s="73" t="s">
        <v>15304</v>
      </c>
      <c r="B7129" s="70" t="s">
        <v>21687</v>
      </c>
      <c r="C7129" s="70" t="s">
        <v>21638</v>
      </c>
      <c r="D7129" s="73">
        <v>1</v>
      </c>
      <c r="E7129" s="75" t="s">
        <v>5</v>
      </c>
      <c r="F7129" s="70" t="s">
        <v>21941</v>
      </c>
      <c r="G7129" s="70" t="s">
        <v>27178</v>
      </c>
      <c r="H7129" s="76" t="s">
        <v>27142</v>
      </c>
      <c r="I7129" s="71"/>
    </row>
    <row r="7130" spans="1:9">
      <c r="A7130" s="73" t="s">
        <v>15304</v>
      </c>
      <c r="B7130" s="70" t="s">
        <v>21688</v>
      </c>
      <c r="C7130" s="70" t="s">
        <v>21638</v>
      </c>
      <c r="D7130" s="73">
        <v>1</v>
      </c>
      <c r="E7130" s="75" t="s">
        <v>5</v>
      </c>
      <c r="F7130" s="70" t="s">
        <v>21941</v>
      </c>
      <c r="G7130" s="70" t="s">
        <v>27179</v>
      </c>
      <c r="H7130" s="76" t="s">
        <v>27142</v>
      </c>
      <c r="I7130" s="71"/>
    </row>
    <row r="7131" spans="1:9">
      <c r="A7131" s="73" t="s">
        <v>15304</v>
      </c>
      <c r="B7131" s="70" t="s">
        <v>21689</v>
      </c>
      <c r="C7131" s="70" t="s">
        <v>21638</v>
      </c>
      <c r="D7131" s="73">
        <v>1</v>
      </c>
      <c r="E7131" s="75" t="s">
        <v>5</v>
      </c>
      <c r="F7131" s="70" t="s">
        <v>21941</v>
      </c>
      <c r="G7131" s="72" t="s">
        <v>27180</v>
      </c>
      <c r="H7131" s="76" t="s">
        <v>27142</v>
      </c>
      <c r="I7131" s="71"/>
    </row>
    <row r="7132" spans="1:9">
      <c r="A7132" s="73" t="s">
        <v>15304</v>
      </c>
      <c r="B7132" s="70" t="s">
        <v>21690</v>
      </c>
      <c r="C7132" s="70" t="s">
        <v>21638</v>
      </c>
      <c r="D7132" s="73">
        <v>1</v>
      </c>
      <c r="E7132" s="75" t="s">
        <v>5</v>
      </c>
      <c r="F7132" s="70" t="s">
        <v>21941</v>
      </c>
      <c r="G7132" s="72" t="s">
        <v>27181</v>
      </c>
      <c r="H7132" s="76" t="s">
        <v>24839</v>
      </c>
      <c r="I7132" s="71"/>
    </row>
    <row r="7133" spans="1:9">
      <c r="A7133" s="73" t="s">
        <v>15304</v>
      </c>
      <c r="B7133" s="70" t="s">
        <v>21691</v>
      </c>
      <c r="C7133" s="70" t="s">
        <v>21640</v>
      </c>
      <c r="D7133" s="73">
        <v>1</v>
      </c>
      <c r="E7133" s="75" t="s">
        <v>5</v>
      </c>
      <c r="F7133" s="70" t="s">
        <v>21941</v>
      </c>
      <c r="G7133" s="70" t="s">
        <v>27182</v>
      </c>
      <c r="H7133" s="76" t="s">
        <v>27142</v>
      </c>
      <c r="I7133" s="71"/>
    </row>
    <row r="7134" spans="1:9">
      <c r="A7134" s="73" t="s">
        <v>15304</v>
      </c>
      <c r="B7134" s="70" t="s">
        <v>21692</v>
      </c>
      <c r="C7134" s="70" t="s">
        <v>21638</v>
      </c>
      <c r="D7134" s="73">
        <v>1</v>
      </c>
      <c r="E7134" s="75" t="s">
        <v>5</v>
      </c>
      <c r="F7134" s="70" t="s">
        <v>21949</v>
      </c>
      <c r="G7134" s="70" t="s">
        <v>27183</v>
      </c>
      <c r="H7134" s="76" t="s">
        <v>22105</v>
      </c>
      <c r="I7134" s="71"/>
    </row>
    <row r="7135" spans="1:9">
      <c r="A7135" s="73" t="s">
        <v>15304</v>
      </c>
      <c r="B7135" s="70" t="s">
        <v>21693</v>
      </c>
      <c r="C7135" s="70" t="s">
        <v>21638</v>
      </c>
      <c r="D7135" s="73">
        <v>1</v>
      </c>
      <c r="E7135" s="75" t="s">
        <v>5</v>
      </c>
      <c r="F7135" s="70" t="s">
        <v>21941</v>
      </c>
      <c r="G7135" s="72" t="s">
        <v>27184</v>
      </c>
      <c r="H7135" s="71" t="s">
        <v>27142</v>
      </c>
      <c r="I7135" s="71"/>
    </row>
    <row r="7136" spans="1:9">
      <c r="A7136" s="73" t="s">
        <v>15304</v>
      </c>
      <c r="B7136" s="70" t="s">
        <v>21694</v>
      </c>
      <c r="C7136" s="70" t="s">
        <v>21638</v>
      </c>
      <c r="D7136" s="73">
        <v>1</v>
      </c>
      <c r="E7136" s="75" t="s">
        <v>5</v>
      </c>
      <c r="F7136" s="70" t="s">
        <v>21941</v>
      </c>
      <c r="G7136" s="72" t="s">
        <v>27185</v>
      </c>
      <c r="H7136" s="76" t="s">
        <v>27142</v>
      </c>
      <c r="I7136" s="71"/>
    </row>
    <row r="7137" spans="1:9">
      <c r="A7137" s="73" t="s">
        <v>15304</v>
      </c>
      <c r="B7137" s="70" t="s">
        <v>21695</v>
      </c>
      <c r="C7137" s="70" t="s">
        <v>21638</v>
      </c>
      <c r="D7137" s="73">
        <v>1</v>
      </c>
      <c r="E7137" s="75" t="s">
        <v>5</v>
      </c>
      <c r="F7137" s="70" t="s">
        <v>21959</v>
      </c>
      <c r="G7137" s="70" t="s">
        <v>27186</v>
      </c>
      <c r="H7137" s="76" t="s">
        <v>27187</v>
      </c>
      <c r="I7137" s="71"/>
    </row>
    <row r="7138" spans="1:9">
      <c r="A7138" s="73" t="s">
        <v>15304</v>
      </c>
      <c r="B7138" s="70" t="s">
        <v>21696</v>
      </c>
      <c r="C7138" s="70" t="s">
        <v>21640</v>
      </c>
      <c r="D7138" s="73">
        <v>1</v>
      </c>
      <c r="E7138" s="75" t="s">
        <v>5</v>
      </c>
      <c r="F7138" s="70" t="s">
        <v>21959</v>
      </c>
      <c r="G7138" s="72" t="s">
        <v>27186</v>
      </c>
      <c r="H7138" s="76" t="s">
        <v>27188</v>
      </c>
      <c r="I7138" s="71"/>
    </row>
    <row r="7139" spans="1:9">
      <c r="A7139" s="73" t="s">
        <v>15304</v>
      </c>
      <c r="B7139" s="70" t="s">
        <v>21697</v>
      </c>
      <c r="C7139" s="70" t="s">
        <v>21638</v>
      </c>
      <c r="D7139" s="73">
        <v>1</v>
      </c>
      <c r="E7139" s="75" t="s">
        <v>5</v>
      </c>
      <c r="F7139" s="70" t="s">
        <v>21959</v>
      </c>
      <c r="G7139" s="70" t="s">
        <v>27189</v>
      </c>
      <c r="H7139" s="71" t="s">
        <v>5</v>
      </c>
      <c r="I7139" s="71"/>
    </row>
    <row r="7140" spans="1:9">
      <c r="A7140" s="73" t="s">
        <v>15304</v>
      </c>
      <c r="B7140" s="70" t="s">
        <v>21698</v>
      </c>
      <c r="C7140" s="70" t="s">
        <v>21638</v>
      </c>
      <c r="D7140" s="73">
        <v>1</v>
      </c>
      <c r="E7140" s="75" t="s">
        <v>5</v>
      </c>
      <c r="F7140" s="70" t="s">
        <v>21959</v>
      </c>
      <c r="G7140" s="70" t="s">
        <v>27190</v>
      </c>
      <c r="H7140" s="71" t="s">
        <v>5</v>
      </c>
      <c r="I7140" s="71"/>
    </row>
    <row r="7141" spans="1:9">
      <c r="A7141" s="73" t="s">
        <v>15304</v>
      </c>
      <c r="B7141" s="70" t="s">
        <v>21699</v>
      </c>
      <c r="C7141" s="70" t="s">
        <v>21640</v>
      </c>
      <c r="D7141" s="73">
        <v>1</v>
      </c>
      <c r="E7141" s="75" t="s">
        <v>5</v>
      </c>
      <c r="F7141" s="70" t="s">
        <v>21959</v>
      </c>
      <c r="G7141" s="70" t="s">
        <v>27190</v>
      </c>
      <c r="H7141" s="76" t="s">
        <v>5</v>
      </c>
      <c r="I7141" s="71"/>
    </row>
    <row r="7142" spans="1:9">
      <c r="A7142" s="73" t="s">
        <v>15304</v>
      </c>
      <c r="B7142" s="70" t="s">
        <v>21700</v>
      </c>
      <c r="C7142" s="70" t="s">
        <v>21638</v>
      </c>
      <c r="D7142" s="73">
        <v>1</v>
      </c>
      <c r="E7142" s="75" t="s">
        <v>5</v>
      </c>
      <c r="F7142" s="70" t="s">
        <v>21959</v>
      </c>
      <c r="G7142" s="70" t="s">
        <v>27191</v>
      </c>
      <c r="H7142" s="76" t="s">
        <v>5</v>
      </c>
      <c r="I7142" s="71"/>
    </row>
    <row r="7143" spans="1:9">
      <c r="A7143" s="73" t="s">
        <v>15304</v>
      </c>
      <c r="B7143" s="70" t="s">
        <v>21701</v>
      </c>
      <c r="C7143" s="70" t="s">
        <v>21638</v>
      </c>
      <c r="D7143" s="73">
        <v>1</v>
      </c>
      <c r="E7143" s="75" t="s">
        <v>5</v>
      </c>
      <c r="F7143" s="70" t="s">
        <v>21959</v>
      </c>
      <c r="G7143" s="70" t="s">
        <v>27192</v>
      </c>
      <c r="H7143" s="76" t="s">
        <v>5</v>
      </c>
      <c r="I7143" s="71"/>
    </row>
    <row r="7144" spans="1:9">
      <c r="A7144" s="73" t="s">
        <v>15304</v>
      </c>
      <c r="B7144" s="70" t="s">
        <v>21702</v>
      </c>
      <c r="C7144" s="70" t="s">
        <v>21638</v>
      </c>
      <c r="D7144" s="73">
        <v>1</v>
      </c>
      <c r="E7144" s="75" t="s">
        <v>5</v>
      </c>
      <c r="F7144" s="70" t="s">
        <v>21959</v>
      </c>
      <c r="G7144" s="70" t="s">
        <v>23401</v>
      </c>
      <c r="H7144" s="76" t="s">
        <v>5</v>
      </c>
      <c r="I7144" s="71"/>
    </row>
    <row r="7145" spans="1:9">
      <c r="A7145" s="73" t="s">
        <v>15304</v>
      </c>
      <c r="B7145" s="70" t="s">
        <v>21703</v>
      </c>
      <c r="C7145" s="70" t="s">
        <v>21638</v>
      </c>
      <c r="D7145" s="73">
        <v>1</v>
      </c>
      <c r="E7145" s="75" t="s">
        <v>5</v>
      </c>
      <c r="F7145" s="70" t="s">
        <v>21959</v>
      </c>
      <c r="G7145" s="70" t="s">
        <v>27193</v>
      </c>
      <c r="H7145" s="76" t="s">
        <v>5</v>
      </c>
      <c r="I7145" s="71"/>
    </row>
    <row r="7146" spans="1:9">
      <c r="A7146" s="73" t="s">
        <v>15304</v>
      </c>
      <c r="B7146" s="70" t="s">
        <v>21704</v>
      </c>
      <c r="C7146" s="70" t="s">
        <v>21638</v>
      </c>
      <c r="D7146" s="73">
        <v>1</v>
      </c>
      <c r="E7146" s="75" t="s">
        <v>5</v>
      </c>
      <c r="F7146" s="70" t="s">
        <v>21959</v>
      </c>
      <c r="G7146" s="70" t="s">
        <v>27194</v>
      </c>
      <c r="H7146" s="76" t="s">
        <v>5</v>
      </c>
      <c r="I7146" s="71"/>
    </row>
    <row r="7147" spans="1:9">
      <c r="A7147" s="73" t="s">
        <v>15304</v>
      </c>
      <c r="B7147" s="70" t="s">
        <v>21705</v>
      </c>
      <c r="C7147" s="70" t="s">
        <v>21638</v>
      </c>
      <c r="D7147" s="73">
        <v>1</v>
      </c>
      <c r="E7147" s="75" t="s">
        <v>5</v>
      </c>
      <c r="F7147" s="70" t="s">
        <v>21959</v>
      </c>
      <c r="G7147" s="70" t="s">
        <v>27195</v>
      </c>
      <c r="H7147" s="76" t="s">
        <v>5</v>
      </c>
      <c r="I7147" s="71"/>
    </row>
    <row r="7148" spans="1:9">
      <c r="A7148" s="73" t="s">
        <v>15304</v>
      </c>
      <c r="B7148" s="70" t="s">
        <v>21706</v>
      </c>
      <c r="C7148" s="70" t="s">
        <v>21640</v>
      </c>
      <c r="D7148" s="73">
        <v>1</v>
      </c>
      <c r="E7148" s="75" t="s">
        <v>5</v>
      </c>
      <c r="F7148" s="70" t="s">
        <v>21959</v>
      </c>
      <c r="G7148" s="70" t="s">
        <v>27195</v>
      </c>
      <c r="H7148" s="76" t="s">
        <v>5</v>
      </c>
      <c r="I7148" s="71"/>
    </row>
    <row r="7149" spans="1:9">
      <c r="A7149" s="73" t="s">
        <v>15304</v>
      </c>
      <c r="B7149" s="70" t="s">
        <v>21707</v>
      </c>
      <c r="C7149" s="70" t="s">
        <v>21638</v>
      </c>
      <c r="D7149" s="73">
        <v>1</v>
      </c>
      <c r="E7149" s="75" t="s">
        <v>5</v>
      </c>
      <c r="F7149" s="70" t="s">
        <v>21959</v>
      </c>
      <c r="G7149" s="70" t="s">
        <v>25171</v>
      </c>
      <c r="H7149" s="76" t="s">
        <v>24794</v>
      </c>
      <c r="I7149" s="71"/>
    </row>
    <row r="7150" spans="1:9">
      <c r="A7150" s="73" t="s">
        <v>15304</v>
      </c>
      <c r="B7150" s="70" t="s">
        <v>21708</v>
      </c>
      <c r="C7150" s="70" t="s">
        <v>21638</v>
      </c>
      <c r="D7150" s="73">
        <v>1</v>
      </c>
      <c r="E7150" s="75" t="s">
        <v>5</v>
      </c>
      <c r="F7150" s="70" t="s">
        <v>21959</v>
      </c>
      <c r="G7150" s="70" t="s">
        <v>27196</v>
      </c>
      <c r="H7150" s="76" t="s">
        <v>5</v>
      </c>
      <c r="I7150" s="71"/>
    </row>
    <row r="7151" spans="1:9">
      <c r="A7151" s="73" t="s">
        <v>15304</v>
      </c>
      <c r="B7151" s="70" t="s">
        <v>21709</v>
      </c>
      <c r="C7151" s="70" t="s">
        <v>21638</v>
      </c>
      <c r="D7151" s="73">
        <v>1</v>
      </c>
      <c r="E7151" s="75" t="s">
        <v>5</v>
      </c>
      <c r="F7151" s="70" t="s">
        <v>21959</v>
      </c>
      <c r="G7151" s="70" t="s">
        <v>25147</v>
      </c>
      <c r="H7151" s="76" t="s">
        <v>5</v>
      </c>
      <c r="I7151" s="71"/>
    </row>
    <row r="7152" spans="1:9">
      <c r="A7152" s="73" t="s">
        <v>15304</v>
      </c>
      <c r="B7152" s="70" t="s">
        <v>21710</v>
      </c>
      <c r="C7152" s="70" t="s">
        <v>21638</v>
      </c>
      <c r="D7152" s="73">
        <v>1</v>
      </c>
      <c r="E7152" s="75" t="s">
        <v>5</v>
      </c>
      <c r="F7152" s="70" t="s">
        <v>21959</v>
      </c>
      <c r="G7152" s="70" t="s">
        <v>27197</v>
      </c>
      <c r="H7152" s="76" t="s">
        <v>25729</v>
      </c>
      <c r="I7152" s="71"/>
    </row>
    <row r="7153" spans="1:9">
      <c r="A7153" s="73" t="s">
        <v>15304</v>
      </c>
      <c r="B7153" s="70" t="s">
        <v>21711</v>
      </c>
      <c r="C7153" s="70" t="s">
        <v>21638</v>
      </c>
      <c r="D7153" s="73">
        <v>1</v>
      </c>
      <c r="E7153" s="75" t="s">
        <v>5</v>
      </c>
      <c r="F7153" s="70" t="s">
        <v>21941</v>
      </c>
      <c r="G7153" s="70" t="s">
        <v>27198</v>
      </c>
      <c r="H7153" s="76" t="s">
        <v>24794</v>
      </c>
      <c r="I7153" s="71"/>
    </row>
    <row r="7154" spans="1:9">
      <c r="A7154" s="73" t="s">
        <v>15304</v>
      </c>
      <c r="B7154" s="70" t="s">
        <v>21712</v>
      </c>
      <c r="C7154" s="70" t="s">
        <v>21638</v>
      </c>
      <c r="D7154" s="73">
        <v>1</v>
      </c>
      <c r="E7154" s="75" t="s">
        <v>5</v>
      </c>
      <c r="F7154" s="70" t="s">
        <v>21959</v>
      </c>
      <c r="G7154" s="70" t="s">
        <v>27199</v>
      </c>
      <c r="H7154" s="76" t="s">
        <v>27200</v>
      </c>
      <c r="I7154" s="71"/>
    </row>
    <row r="7155" spans="1:9">
      <c r="A7155" s="73" t="s">
        <v>15304</v>
      </c>
      <c r="B7155" s="70" t="s">
        <v>21713</v>
      </c>
      <c r="C7155" s="70" t="s">
        <v>21638</v>
      </c>
      <c r="D7155" s="73">
        <v>1</v>
      </c>
      <c r="E7155" s="75" t="s">
        <v>5</v>
      </c>
      <c r="F7155" s="70" t="s">
        <v>21959</v>
      </c>
      <c r="G7155" s="70" t="s">
        <v>27201</v>
      </c>
      <c r="H7155" s="76" t="s">
        <v>5</v>
      </c>
      <c r="I7155" s="71"/>
    </row>
    <row r="7156" spans="1:9">
      <c r="A7156" s="73" t="s">
        <v>15304</v>
      </c>
      <c r="B7156" s="70" t="s">
        <v>21714</v>
      </c>
      <c r="C7156" s="70" t="s">
        <v>21640</v>
      </c>
      <c r="D7156" s="73">
        <v>1</v>
      </c>
      <c r="E7156" s="75" t="s">
        <v>5</v>
      </c>
      <c r="F7156" s="70" t="s">
        <v>21959</v>
      </c>
      <c r="G7156" s="70" t="s">
        <v>25216</v>
      </c>
      <c r="H7156" s="76" t="s">
        <v>22105</v>
      </c>
      <c r="I7156" s="71"/>
    </row>
    <row r="7157" spans="1:9">
      <c r="A7157" s="73" t="s">
        <v>15304</v>
      </c>
      <c r="B7157" s="70" t="s">
        <v>21715</v>
      </c>
      <c r="C7157" s="70" t="s">
        <v>21638</v>
      </c>
      <c r="D7157" s="73">
        <v>1</v>
      </c>
      <c r="E7157" s="75" t="s">
        <v>5</v>
      </c>
      <c r="F7157" s="70" t="s">
        <v>21959</v>
      </c>
      <c r="G7157" s="70" t="s">
        <v>25213</v>
      </c>
      <c r="H7157" s="76" t="s">
        <v>5</v>
      </c>
      <c r="I7157" s="71"/>
    </row>
    <row r="7158" spans="1:9">
      <c r="A7158" s="73" t="s">
        <v>15304</v>
      </c>
      <c r="B7158" s="70" t="s">
        <v>21716</v>
      </c>
      <c r="C7158" s="70" t="s">
        <v>21638</v>
      </c>
      <c r="D7158" s="73">
        <v>1</v>
      </c>
      <c r="E7158" s="75" t="s">
        <v>5</v>
      </c>
      <c r="F7158" s="70" t="s">
        <v>21959</v>
      </c>
      <c r="G7158" s="70" t="s">
        <v>27202</v>
      </c>
      <c r="H7158" s="76" t="s">
        <v>5</v>
      </c>
      <c r="I7158" s="71"/>
    </row>
    <row r="7159" spans="1:9">
      <c r="A7159" s="73" t="s">
        <v>15304</v>
      </c>
      <c r="B7159" s="70" t="s">
        <v>21717</v>
      </c>
      <c r="C7159" s="70" t="s">
        <v>21638</v>
      </c>
      <c r="D7159" s="73">
        <v>1</v>
      </c>
      <c r="E7159" s="75" t="s">
        <v>5</v>
      </c>
      <c r="F7159" s="70" t="s">
        <v>21959</v>
      </c>
      <c r="G7159" s="70" t="s">
        <v>24534</v>
      </c>
      <c r="H7159" s="76" t="s">
        <v>5</v>
      </c>
      <c r="I7159" s="71"/>
    </row>
    <row r="7160" spans="1:9">
      <c r="A7160" s="73" t="s">
        <v>15304</v>
      </c>
      <c r="B7160" s="70" t="s">
        <v>21718</v>
      </c>
      <c r="C7160" s="70" t="s">
        <v>21638</v>
      </c>
      <c r="D7160" s="73">
        <v>1</v>
      </c>
      <c r="E7160" s="75" t="s">
        <v>5</v>
      </c>
      <c r="F7160" s="70" t="s">
        <v>21959</v>
      </c>
      <c r="G7160" s="70" t="s">
        <v>27203</v>
      </c>
      <c r="H7160" s="76" t="s">
        <v>5</v>
      </c>
      <c r="I7160" s="71"/>
    </row>
    <row r="7161" spans="1:9">
      <c r="A7161" s="73" t="s">
        <v>15304</v>
      </c>
      <c r="B7161" s="70" t="s">
        <v>21719</v>
      </c>
      <c r="C7161" s="70" t="s">
        <v>21638</v>
      </c>
      <c r="D7161" s="73">
        <v>1</v>
      </c>
      <c r="E7161" s="75" t="s">
        <v>5</v>
      </c>
      <c r="F7161" s="70" t="s">
        <v>21959</v>
      </c>
      <c r="G7161" s="70" t="s">
        <v>24534</v>
      </c>
      <c r="H7161" s="76" t="s">
        <v>5</v>
      </c>
      <c r="I7161" s="71"/>
    </row>
    <row r="7162" spans="1:9">
      <c r="A7162" s="73" t="s">
        <v>15304</v>
      </c>
      <c r="B7162" s="70" t="s">
        <v>21720</v>
      </c>
      <c r="C7162" s="70" t="s">
        <v>21638</v>
      </c>
      <c r="D7162" s="73">
        <v>1</v>
      </c>
      <c r="E7162" s="75" t="s">
        <v>5</v>
      </c>
      <c r="F7162" s="70" t="s">
        <v>21959</v>
      </c>
      <c r="G7162" s="70" t="s">
        <v>27204</v>
      </c>
      <c r="H7162" s="76" t="s">
        <v>5</v>
      </c>
      <c r="I7162" s="71"/>
    </row>
    <row r="7163" spans="1:9">
      <c r="A7163" s="73" t="s">
        <v>15304</v>
      </c>
      <c r="B7163" s="70" t="s">
        <v>21721</v>
      </c>
      <c r="C7163" s="70" t="s">
        <v>21638</v>
      </c>
      <c r="D7163" s="73">
        <v>1</v>
      </c>
      <c r="E7163" s="75" t="s">
        <v>5</v>
      </c>
      <c r="F7163" s="70" t="s">
        <v>21959</v>
      </c>
      <c r="G7163" s="70" t="s">
        <v>27205</v>
      </c>
      <c r="H7163" s="76" t="s">
        <v>5</v>
      </c>
      <c r="I7163" s="71"/>
    </row>
    <row r="7164" spans="1:9">
      <c r="A7164" s="73" t="s">
        <v>15304</v>
      </c>
      <c r="B7164" s="70" t="s">
        <v>21722</v>
      </c>
      <c r="C7164" s="70" t="s">
        <v>21638</v>
      </c>
      <c r="D7164" s="73">
        <v>1</v>
      </c>
      <c r="E7164" s="75" t="s">
        <v>5</v>
      </c>
      <c r="F7164" s="70" t="s">
        <v>21959</v>
      </c>
      <c r="G7164" s="70" t="s">
        <v>27206</v>
      </c>
      <c r="H7164" s="76" t="s">
        <v>5</v>
      </c>
      <c r="I7164" s="71"/>
    </row>
    <row r="7165" spans="1:9">
      <c r="A7165" s="73" t="s">
        <v>15304</v>
      </c>
      <c r="B7165" s="70" t="s">
        <v>21723</v>
      </c>
      <c r="C7165" s="70" t="s">
        <v>21638</v>
      </c>
      <c r="D7165" s="73">
        <v>1</v>
      </c>
      <c r="E7165" s="75" t="s">
        <v>5</v>
      </c>
      <c r="F7165" s="70" t="s">
        <v>21959</v>
      </c>
      <c r="G7165" s="70" t="s">
        <v>25219</v>
      </c>
      <c r="H7165" s="76" t="s">
        <v>5</v>
      </c>
      <c r="I7165" s="71"/>
    </row>
    <row r="7166" spans="1:9">
      <c r="A7166" s="73" t="s">
        <v>15304</v>
      </c>
      <c r="B7166" s="70" t="s">
        <v>21724</v>
      </c>
      <c r="C7166" s="70" t="s">
        <v>21638</v>
      </c>
      <c r="D7166" s="73">
        <v>1</v>
      </c>
      <c r="E7166" s="75" t="s">
        <v>5</v>
      </c>
      <c r="F7166" s="70" t="s">
        <v>21959</v>
      </c>
      <c r="G7166" s="72" t="s">
        <v>27207</v>
      </c>
      <c r="H7166" s="76" t="s">
        <v>5</v>
      </c>
      <c r="I7166" s="71"/>
    </row>
    <row r="7167" spans="1:9">
      <c r="A7167" s="73" t="s">
        <v>15304</v>
      </c>
      <c r="B7167" s="70" t="s">
        <v>21725</v>
      </c>
      <c r="C7167" s="70" t="s">
        <v>21638</v>
      </c>
      <c r="D7167" s="73">
        <v>1</v>
      </c>
      <c r="E7167" s="75" t="s">
        <v>5</v>
      </c>
      <c r="F7167" s="70" t="s">
        <v>21941</v>
      </c>
      <c r="G7167" s="72" t="s">
        <v>27208</v>
      </c>
      <c r="H7167" s="76" t="s">
        <v>27142</v>
      </c>
      <c r="I7167" s="71"/>
    </row>
    <row r="7168" spans="1:9">
      <c r="A7168" s="73" t="s">
        <v>15304</v>
      </c>
      <c r="B7168" s="70" t="s">
        <v>21726</v>
      </c>
      <c r="C7168" s="70" t="s">
        <v>21638</v>
      </c>
      <c r="D7168" s="73">
        <v>1</v>
      </c>
      <c r="E7168" s="75" t="s">
        <v>5</v>
      </c>
      <c r="F7168" s="70" t="s">
        <v>21959</v>
      </c>
      <c r="G7168" s="72" t="s">
        <v>27209</v>
      </c>
      <c r="H7168" s="71" t="s">
        <v>24839</v>
      </c>
      <c r="I7168" s="71"/>
    </row>
    <row r="7169" spans="1:9">
      <c r="A7169" s="73" t="s">
        <v>15304</v>
      </c>
      <c r="B7169" s="70" t="s">
        <v>21727</v>
      </c>
      <c r="C7169" s="70" t="s">
        <v>21638</v>
      </c>
      <c r="D7169" s="73">
        <v>1</v>
      </c>
      <c r="E7169" s="75" t="s">
        <v>5</v>
      </c>
      <c r="F7169" s="70" t="s">
        <v>22395</v>
      </c>
      <c r="G7169" s="72" t="s">
        <v>27210</v>
      </c>
      <c r="H7169" s="71" t="s">
        <v>5</v>
      </c>
      <c r="I7169" s="71"/>
    </row>
    <row r="7170" spans="1:9">
      <c r="A7170" s="73" t="s">
        <v>15304</v>
      </c>
      <c r="B7170" s="70" t="s">
        <v>21728</v>
      </c>
      <c r="C7170" s="70" t="s">
        <v>21638</v>
      </c>
      <c r="D7170" s="73">
        <v>1</v>
      </c>
      <c r="E7170" s="75" t="s">
        <v>5</v>
      </c>
      <c r="F7170" s="70" t="s">
        <v>21959</v>
      </c>
      <c r="G7170" s="70" t="s">
        <v>27211</v>
      </c>
      <c r="H7170" s="76" t="s">
        <v>5</v>
      </c>
      <c r="I7170" s="71"/>
    </row>
    <row r="7171" spans="1:9">
      <c r="A7171" s="73" t="s">
        <v>15304</v>
      </c>
      <c r="B7171" s="70" t="s">
        <v>21729</v>
      </c>
      <c r="C7171" s="70" t="s">
        <v>21638</v>
      </c>
      <c r="D7171" s="73">
        <v>1</v>
      </c>
      <c r="E7171" s="75" t="s">
        <v>5</v>
      </c>
      <c r="F7171" s="70" t="s">
        <v>22395</v>
      </c>
      <c r="G7171" s="70" t="s">
        <v>27212</v>
      </c>
      <c r="H7171" s="76" t="s">
        <v>5</v>
      </c>
      <c r="I7171" s="71"/>
    </row>
    <row r="7172" spans="1:9">
      <c r="A7172" s="73" t="s">
        <v>15304</v>
      </c>
      <c r="B7172" s="70" t="s">
        <v>21730</v>
      </c>
      <c r="C7172" s="70" t="s">
        <v>21638</v>
      </c>
      <c r="D7172" s="73">
        <v>1</v>
      </c>
      <c r="E7172" s="75" t="s">
        <v>5</v>
      </c>
      <c r="F7172" s="70" t="s">
        <v>22395</v>
      </c>
      <c r="G7172" s="70" t="s">
        <v>27213</v>
      </c>
      <c r="H7172" s="76" t="s">
        <v>5</v>
      </c>
      <c r="I7172" s="71"/>
    </row>
    <row r="7173" spans="1:9">
      <c r="A7173" s="73" t="s">
        <v>15304</v>
      </c>
      <c r="B7173" s="70" t="s">
        <v>21731</v>
      </c>
      <c r="C7173" s="70" t="s">
        <v>21638</v>
      </c>
      <c r="D7173" s="73">
        <v>1</v>
      </c>
      <c r="E7173" s="75" t="s">
        <v>5</v>
      </c>
      <c r="F7173" s="70" t="s">
        <v>21959</v>
      </c>
      <c r="G7173" s="70" t="s">
        <v>24516</v>
      </c>
      <c r="H7173" s="76" t="s">
        <v>5</v>
      </c>
      <c r="I7173" s="71"/>
    </row>
    <row r="7174" spans="1:9">
      <c r="A7174" s="73" t="s">
        <v>15304</v>
      </c>
      <c r="B7174" s="70" t="s">
        <v>21732</v>
      </c>
      <c r="C7174" s="70" t="s">
        <v>21638</v>
      </c>
      <c r="D7174" s="73">
        <v>1</v>
      </c>
      <c r="E7174" s="75" t="s">
        <v>5</v>
      </c>
      <c r="F7174" s="70" t="s">
        <v>21959</v>
      </c>
      <c r="G7174" s="70" t="s">
        <v>27214</v>
      </c>
      <c r="H7174" s="76" t="s">
        <v>5</v>
      </c>
      <c r="I7174" s="71"/>
    </row>
    <row r="7175" spans="1:9">
      <c r="A7175" s="73" t="s">
        <v>15304</v>
      </c>
      <c r="B7175" s="70" t="s">
        <v>21733</v>
      </c>
      <c r="C7175" s="70" t="s">
        <v>21638</v>
      </c>
      <c r="D7175" s="73">
        <v>1</v>
      </c>
      <c r="E7175" s="75" t="s">
        <v>5</v>
      </c>
      <c r="F7175" s="70" t="s">
        <v>21959</v>
      </c>
      <c r="G7175" s="72" t="s">
        <v>24516</v>
      </c>
      <c r="H7175" s="76" t="s">
        <v>27215</v>
      </c>
      <c r="I7175" s="71"/>
    </row>
    <row r="7176" spans="1:9">
      <c r="A7176" s="73" t="s">
        <v>15304</v>
      </c>
      <c r="B7176" s="70" t="s">
        <v>21734</v>
      </c>
      <c r="C7176" s="70" t="s">
        <v>21638</v>
      </c>
      <c r="D7176" s="73">
        <v>1</v>
      </c>
      <c r="E7176" s="75" t="s">
        <v>5</v>
      </c>
      <c r="F7176" s="70" t="s">
        <v>21959</v>
      </c>
      <c r="G7176" s="70" t="s">
        <v>24516</v>
      </c>
      <c r="H7176" s="76" t="s">
        <v>27216</v>
      </c>
      <c r="I7176" s="71"/>
    </row>
    <row r="7177" spans="1:9">
      <c r="A7177" s="73" t="s">
        <v>15304</v>
      </c>
      <c r="B7177" s="70" t="s">
        <v>21735</v>
      </c>
      <c r="C7177" s="70" t="s">
        <v>21638</v>
      </c>
      <c r="D7177" s="73">
        <v>1</v>
      </c>
      <c r="E7177" s="75" t="s">
        <v>5</v>
      </c>
      <c r="F7177" s="70" t="s">
        <v>21959</v>
      </c>
      <c r="G7177" s="70" t="s">
        <v>24516</v>
      </c>
      <c r="H7177" s="76" t="s">
        <v>5</v>
      </c>
      <c r="I7177" s="71"/>
    </row>
    <row r="7178" spans="1:9">
      <c r="A7178" s="73" t="s">
        <v>15304</v>
      </c>
      <c r="B7178" s="70" t="s">
        <v>21736</v>
      </c>
      <c r="C7178" s="70" t="s">
        <v>21638</v>
      </c>
      <c r="D7178" s="73">
        <v>1</v>
      </c>
      <c r="E7178" s="75" t="s">
        <v>5</v>
      </c>
      <c r="F7178" s="70" t="s">
        <v>21959</v>
      </c>
      <c r="G7178" s="70" t="s">
        <v>27217</v>
      </c>
      <c r="H7178" s="76" t="s">
        <v>5</v>
      </c>
      <c r="I7178" s="71"/>
    </row>
    <row r="7179" spans="1:9">
      <c r="A7179" s="73" t="s">
        <v>15304</v>
      </c>
      <c r="B7179" s="70" t="s">
        <v>21737</v>
      </c>
      <c r="C7179" s="70" t="s">
        <v>21638</v>
      </c>
      <c r="D7179" s="73">
        <v>1</v>
      </c>
      <c r="E7179" s="75" t="s">
        <v>5</v>
      </c>
      <c r="F7179" s="70" t="s">
        <v>21959</v>
      </c>
      <c r="G7179" s="89" t="s">
        <v>26108</v>
      </c>
      <c r="H7179" s="90" t="s">
        <v>27218</v>
      </c>
      <c r="I7179" s="71"/>
    </row>
    <row r="7180" spans="1:9">
      <c r="A7180" s="73" t="s">
        <v>15304</v>
      </c>
      <c r="B7180" s="70" t="s">
        <v>21738</v>
      </c>
      <c r="C7180" s="70" t="s">
        <v>21638</v>
      </c>
      <c r="D7180" s="73">
        <v>1</v>
      </c>
      <c r="E7180" s="75" t="s">
        <v>5</v>
      </c>
      <c r="F7180" s="70" t="s">
        <v>21959</v>
      </c>
      <c r="G7180" s="89" t="s">
        <v>24516</v>
      </c>
      <c r="H7180" s="90" t="s">
        <v>27142</v>
      </c>
      <c r="I7180" s="71"/>
    </row>
    <row r="7181" spans="1:9">
      <c r="A7181" s="73" t="s">
        <v>15304</v>
      </c>
      <c r="B7181" s="70" t="s">
        <v>21739</v>
      </c>
      <c r="C7181" s="70" t="s">
        <v>21638</v>
      </c>
      <c r="D7181" s="73">
        <v>1</v>
      </c>
      <c r="E7181" s="75" t="s">
        <v>5</v>
      </c>
      <c r="F7181" s="70" t="s">
        <v>21959</v>
      </c>
      <c r="G7181" s="70" t="s">
        <v>24516</v>
      </c>
      <c r="H7181" s="90" t="s">
        <v>27142</v>
      </c>
      <c r="I7181" s="71"/>
    </row>
    <row r="7182" spans="1:9">
      <c r="A7182" s="73" t="s">
        <v>15304</v>
      </c>
      <c r="B7182" s="70" t="s">
        <v>21740</v>
      </c>
      <c r="C7182" s="70" t="s">
        <v>21638</v>
      </c>
      <c r="D7182" s="73">
        <v>1</v>
      </c>
      <c r="E7182" s="75" t="s">
        <v>5</v>
      </c>
      <c r="F7182" s="70" t="s">
        <v>21959</v>
      </c>
      <c r="G7182" s="70" t="s">
        <v>24516</v>
      </c>
      <c r="H7182" s="76" t="s">
        <v>5</v>
      </c>
      <c r="I7182" s="71"/>
    </row>
    <row r="7183" spans="1:9">
      <c r="A7183" s="73" t="s">
        <v>15304</v>
      </c>
      <c r="B7183" s="70" t="s">
        <v>21741</v>
      </c>
      <c r="C7183" s="70" t="s">
        <v>21638</v>
      </c>
      <c r="D7183" s="73">
        <v>1</v>
      </c>
      <c r="E7183" s="75" t="s">
        <v>5</v>
      </c>
      <c r="F7183" s="70" t="s">
        <v>21959</v>
      </c>
      <c r="G7183" s="70" t="s">
        <v>27219</v>
      </c>
      <c r="H7183" s="76" t="s">
        <v>5</v>
      </c>
      <c r="I7183" s="71"/>
    </row>
    <row r="7184" spans="1:9">
      <c r="A7184" s="73" t="s">
        <v>15304</v>
      </c>
      <c r="B7184" s="70" t="s">
        <v>21742</v>
      </c>
      <c r="C7184" s="70" t="s">
        <v>21638</v>
      </c>
      <c r="D7184" s="73">
        <v>1</v>
      </c>
      <c r="E7184" s="75" t="s">
        <v>5</v>
      </c>
      <c r="F7184" s="70" t="s">
        <v>21959</v>
      </c>
      <c r="G7184" s="70" t="s">
        <v>24516</v>
      </c>
      <c r="H7184" s="76" t="s">
        <v>5</v>
      </c>
      <c r="I7184" s="71"/>
    </row>
    <row r="7185" spans="1:9">
      <c r="A7185" s="73" t="s">
        <v>15304</v>
      </c>
      <c r="B7185" s="70" t="s">
        <v>21743</v>
      </c>
      <c r="C7185" s="70" t="s">
        <v>21638</v>
      </c>
      <c r="D7185" s="73">
        <v>1</v>
      </c>
      <c r="E7185" s="75" t="s">
        <v>5</v>
      </c>
      <c r="F7185" s="70" t="s">
        <v>21959</v>
      </c>
      <c r="G7185" s="70" t="s">
        <v>25297</v>
      </c>
      <c r="H7185" s="76" t="s">
        <v>5</v>
      </c>
      <c r="I7185" s="71"/>
    </row>
    <row r="7186" spans="1:9">
      <c r="A7186" s="73" t="s">
        <v>15304</v>
      </c>
      <c r="B7186" s="70" t="s">
        <v>21744</v>
      </c>
      <c r="C7186" s="70" t="s">
        <v>21640</v>
      </c>
      <c r="D7186" s="73">
        <v>1</v>
      </c>
      <c r="E7186" s="75" t="s">
        <v>5</v>
      </c>
      <c r="F7186" s="70" t="s">
        <v>21959</v>
      </c>
      <c r="G7186" s="70" t="s">
        <v>25297</v>
      </c>
      <c r="H7186" s="76" t="s">
        <v>5</v>
      </c>
      <c r="I7186" s="71"/>
    </row>
    <row r="7187" spans="1:9">
      <c r="A7187" s="73" t="s">
        <v>15304</v>
      </c>
      <c r="B7187" s="70" t="s">
        <v>21745</v>
      </c>
      <c r="C7187" s="70" t="s">
        <v>21638</v>
      </c>
      <c r="D7187" s="73">
        <v>1</v>
      </c>
      <c r="E7187" s="75" t="s">
        <v>5</v>
      </c>
      <c r="F7187" s="70" t="s">
        <v>21959</v>
      </c>
      <c r="G7187" s="70" t="s">
        <v>27220</v>
      </c>
      <c r="H7187" s="76" t="s">
        <v>5</v>
      </c>
      <c r="I7187" s="71"/>
    </row>
    <row r="7188" spans="1:9">
      <c r="A7188" s="73" t="s">
        <v>15304</v>
      </c>
      <c r="B7188" s="70" t="s">
        <v>21746</v>
      </c>
      <c r="C7188" s="70" t="s">
        <v>21638</v>
      </c>
      <c r="D7188" s="73">
        <v>1</v>
      </c>
      <c r="E7188" s="75" t="s">
        <v>5</v>
      </c>
      <c r="F7188" s="70" t="s">
        <v>21959</v>
      </c>
      <c r="G7188" s="70" t="s">
        <v>27221</v>
      </c>
      <c r="H7188" s="76" t="s">
        <v>5</v>
      </c>
      <c r="I7188" s="71"/>
    </row>
    <row r="7189" spans="1:9">
      <c r="A7189" s="73" t="s">
        <v>15304</v>
      </c>
      <c r="B7189" s="70" t="s">
        <v>21747</v>
      </c>
      <c r="C7189" s="70" t="s">
        <v>21636</v>
      </c>
      <c r="D7189" s="73">
        <v>1</v>
      </c>
      <c r="E7189" s="75" t="s">
        <v>5</v>
      </c>
      <c r="F7189" s="70" t="s">
        <v>21959</v>
      </c>
      <c r="G7189" s="70" t="s">
        <v>27222</v>
      </c>
      <c r="H7189" s="76" t="s">
        <v>5</v>
      </c>
      <c r="I7189" s="71" t="s">
        <v>27223</v>
      </c>
    </row>
    <row r="7190" spans="1:9">
      <c r="A7190" s="73" t="s">
        <v>15304</v>
      </c>
      <c r="B7190" s="70" t="s">
        <v>21748</v>
      </c>
      <c r="C7190" s="70" t="s">
        <v>21638</v>
      </c>
      <c r="D7190" s="73">
        <v>1</v>
      </c>
      <c r="E7190" s="75" t="s">
        <v>5</v>
      </c>
      <c r="F7190" s="70" t="s">
        <v>21959</v>
      </c>
      <c r="G7190" s="70" t="s">
        <v>27222</v>
      </c>
      <c r="H7190" s="76" t="s">
        <v>5</v>
      </c>
      <c r="I7190" s="71"/>
    </row>
    <row r="7191" spans="1:9">
      <c r="A7191" s="73" t="s">
        <v>15304</v>
      </c>
      <c r="B7191" s="70" t="s">
        <v>21749</v>
      </c>
      <c r="C7191" s="70" t="s">
        <v>21750</v>
      </c>
      <c r="D7191" s="73">
        <v>1</v>
      </c>
      <c r="E7191" s="75" t="s">
        <v>5</v>
      </c>
      <c r="F7191" s="70" t="s">
        <v>21959</v>
      </c>
      <c r="G7191" s="70" t="s">
        <v>27222</v>
      </c>
      <c r="H7191" s="76" t="s">
        <v>5</v>
      </c>
      <c r="I7191" s="71"/>
    </row>
    <row r="7192" spans="1:9">
      <c r="A7192" s="73" t="s">
        <v>15304</v>
      </c>
      <c r="B7192" s="70" t="s">
        <v>21751</v>
      </c>
      <c r="C7192" s="70" t="s">
        <v>21752</v>
      </c>
      <c r="D7192" s="73">
        <v>1</v>
      </c>
      <c r="E7192" s="75" t="s">
        <v>5</v>
      </c>
      <c r="F7192" s="70" t="s">
        <v>21959</v>
      </c>
      <c r="G7192" s="70" t="s">
        <v>27222</v>
      </c>
      <c r="H7192" s="76" t="s">
        <v>5</v>
      </c>
      <c r="I7192" s="71"/>
    </row>
    <row r="7193" spans="1:9">
      <c r="A7193" s="73" t="s">
        <v>15304</v>
      </c>
      <c r="B7193" s="70" t="s">
        <v>21753</v>
      </c>
      <c r="C7193" s="70" t="s">
        <v>21754</v>
      </c>
      <c r="D7193" s="73">
        <v>1</v>
      </c>
      <c r="E7193" s="75" t="s">
        <v>5</v>
      </c>
      <c r="F7193" s="70" t="s">
        <v>21959</v>
      </c>
      <c r="G7193" s="70" t="s">
        <v>23221</v>
      </c>
      <c r="H7193" s="76" t="s">
        <v>27224</v>
      </c>
      <c r="I7193" s="71"/>
    </row>
    <row r="7194" spans="1:9">
      <c r="A7194" s="73" t="s">
        <v>15304</v>
      </c>
      <c r="B7194" s="70" t="s">
        <v>21755</v>
      </c>
      <c r="C7194" s="70" t="s">
        <v>21638</v>
      </c>
      <c r="D7194" s="73">
        <v>1</v>
      </c>
      <c r="E7194" s="75" t="s">
        <v>5</v>
      </c>
      <c r="F7194" s="70" t="s">
        <v>21959</v>
      </c>
      <c r="G7194" s="70" t="s">
        <v>27225</v>
      </c>
      <c r="H7194" s="76" t="s">
        <v>5</v>
      </c>
      <c r="I7194" s="71"/>
    </row>
    <row r="7195" spans="1:9">
      <c r="A7195" s="73" t="s">
        <v>15304</v>
      </c>
      <c r="B7195" s="70" t="s">
        <v>21756</v>
      </c>
      <c r="C7195" s="70" t="s">
        <v>21638</v>
      </c>
      <c r="D7195" s="73">
        <v>1</v>
      </c>
      <c r="E7195" s="75" t="s">
        <v>5</v>
      </c>
      <c r="F7195" s="70" t="s">
        <v>21959</v>
      </c>
      <c r="G7195" s="70" t="s">
        <v>27226</v>
      </c>
      <c r="H7195" s="71" t="s">
        <v>5</v>
      </c>
      <c r="I7195" s="71"/>
    </row>
    <row r="7196" spans="1:9">
      <c r="A7196" s="73" t="s">
        <v>15304</v>
      </c>
      <c r="B7196" s="70" t="s">
        <v>21757</v>
      </c>
      <c r="C7196" s="70" t="s">
        <v>21640</v>
      </c>
      <c r="D7196" s="73">
        <v>1</v>
      </c>
      <c r="E7196" s="75" t="s">
        <v>5</v>
      </c>
      <c r="F7196" s="70" t="s">
        <v>21959</v>
      </c>
      <c r="G7196" s="70" t="s">
        <v>27226</v>
      </c>
      <c r="H7196" s="71" t="s">
        <v>5</v>
      </c>
      <c r="I7196" s="71"/>
    </row>
    <row r="7197" spans="1:9">
      <c r="A7197" s="73" t="s">
        <v>15304</v>
      </c>
      <c r="B7197" s="70" t="s">
        <v>21758</v>
      </c>
      <c r="C7197" s="70" t="s">
        <v>21638</v>
      </c>
      <c r="D7197" s="73">
        <v>1</v>
      </c>
      <c r="E7197" s="75" t="s">
        <v>5</v>
      </c>
      <c r="F7197" s="70" t="s">
        <v>21959</v>
      </c>
      <c r="G7197" s="72" t="s">
        <v>27227</v>
      </c>
      <c r="H7197" s="76" t="s">
        <v>5</v>
      </c>
      <c r="I7197" s="71"/>
    </row>
    <row r="7198" spans="1:9">
      <c r="A7198" s="73" t="s">
        <v>15304</v>
      </c>
      <c r="B7198" s="70" t="s">
        <v>21759</v>
      </c>
      <c r="C7198" s="70" t="s">
        <v>21640</v>
      </c>
      <c r="D7198" s="73">
        <v>1</v>
      </c>
      <c r="E7198" s="75" t="s">
        <v>5</v>
      </c>
      <c r="F7198" s="70" t="s">
        <v>21959</v>
      </c>
      <c r="G7198" s="72" t="s">
        <v>27227</v>
      </c>
      <c r="H7198" s="71" t="s">
        <v>5</v>
      </c>
      <c r="I7198" s="71"/>
    </row>
    <row r="7199" spans="1:9">
      <c r="A7199" s="73" t="s">
        <v>15304</v>
      </c>
      <c r="B7199" s="70" t="s">
        <v>21760</v>
      </c>
      <c r="C7199" s="70" t="s">
        <v>21638</v>
      </c>
      <c r="D7199" s="73">
        <v>1</v>
      </c>
      <c r="E7199" s="75" t="s">
        <v>5</v>
      </c>
      <c r="F7199" s="70" t="s">
        <v>21959</v>
      </c>
      <c r="G7199" s="70" t="s">
        <v>27228</v>
      </c>
      <c r="H7199" s="76" t="s">
        <v>27142</v>
      </c>
      <c r="I7199" s="71"/>
    </row>
    <row r="7200" spans="1:9">
      <c r="A7200" s="73" t="s">
        <v>15304</v>
      </c>
      <c r="B7200" s="70" t="s">
        <v>21761</v>
      </c>
      <c r="C7200" s="70" t="s">
        <v>21638</v>
      </c>
      <c r="D7200" s="73">
        <v>1</v>
      </c>
      <c r="E7200" s="75" t="s">
        <v>5</v>
      </c>
      <c r="F7200" s="70" t="s">
        <v>21959</v>
      </c>
      <c r="G7200" s="70" t="s">
        <v>27229</v>
      </c>
      <c r="H7200" s="76" t="s">
        <v>5</v>
      </c>
      <c r="I7200" s="71"/>
    </row>
    <row r="7201" spans="1:9">
      <c r="A7201" s="73" t="s">
        <v>15304</v>
      </c>
      <c r="B7201" s="70" t="s">
        <v>21762</v>
      </c>
      <c r="C7201" s="70" t="s">
        <v>21638</v>
      </c>
      <c r="D7201" s="73">
        <v>1</v>
      </c>
      <c r="E7201" s="75" t="s">
        <v>5</v>
      </c>
      <c r="F7201" s="70" t="s">
        <v>21959</v>
      </c>
      <c r="G7201" s="70" t="s">
        <v>27230</v>
      </c>
      <c r="H7201" s="71" t="s">
        <v>5</v>
      </c>
      <c r="I7201" s="71"/>
    </row>
    <row r="7202" spans="1:9">
      <c r="A7202" s="73" t="s">
        <v>15304</v>
      </c>
      <c r="B7202" s="70" t="s">
        <v>21763</v>
      </c>
      <c r="C7202" s="70" t="s">
        <v>21636</v>
      </c>
      <c r="D7202" s="73">
        <v>1</v>
      </c>
      <c r="E7202" s="75" t="s">
        <v>5</v>
      </c>
      <c r="F7202" s="70" t="s">
        <v>21959</v>
      </c>
      <c r="G7202" s="70" t="s">
        <v>23221</v>
      </c>
      <c r="H7202" s="71" t="s">
        <v>5</v>
      </c>
      <c r="I7202" s="71" t="s">
        <v>27231</v>
      </c>
    </row>
    <row r="7203" spans="1:9">
      <c r="A7203" s="73" t="s">
        <v>15304</v>
      </c>
      <c r="B7203" s="70" t="s">
        <v>21764</v>
      </c>
      <c r="C7203" s="70" t="s">
        <v>21638</v>
      </c>
      <c r="D7203" s="73">
        <v>1</v>
      </c>
      <c r="E7203" s="75" t="s">
        <v>5</v>
      </c>
      <c r="F7203" s="70" t="s">
        <v>21959</v>
      </c>
      <c r="G7203" s="70" t="s">
        <v>23221</v>
      </c>
      <c r="H7203" s="71" t="s">
        <v>5</v>
      </c>
      <c r="I7203" s="71"/>
    </row>
    <row r="7204" spans="1:9">
      <c r="A7204" s="73" t="s">
        <v>15304</v>
      </c>
      <c r="B7204" s="70" t="s">
        <v>21765</v>
      </c>
      <c r="C7204" s="70" t="s">
        <v>21638</v>
      </c>
      <c r="D7204" s="73">
        <v>1</v>
      </c>
      <c r="E7204" s="75" t="s">
        <v>5</v>
      </c>
      <c r="F7204" s="70" t="s">
        <v>21959</v>
      </c>
      <c r="G7204" s="70" t="s">
        <v>27232</v>
      </c>
      <c r="H7204" s="71" t="s">
        <v>5</v>
      </c>
      <c r="I7204" s="71"/>
    </row>
    <row r="7205" spans="1:9">
      <c r="A7205" s="73" t="s">
        <v>15304</v>
      </c>
      <c r="B7205" s="70" t="s">
        <v>21766</v>
      </c>
      <c r="C7205" s="70" t="s">
        <v>21638</v>
      </c>
      <c r="D7205" s="73">
        <v>1</v>
      </c>
      <c r="E7205" s="75" t="s">
        <v>5</v>
      </c>
      <c r="F7205" s="70" t="s">
        <v>21959</v>
      </c>
      <c r="G7205" s="70" t="s">
        <v>23221</v>
      </c>
      <c r="H7205" s="71" t="s">
        <v>5</v>
      </c>
      <c r="I7205" s="71"/>
    </row>
    <row r="7206" spans="1:9">
      <c r="A7206" s="73" t="s">
        <v>15304</v>
      </c>
      <c r="B7206" s="70" t="s">
        <v>21767</v>
      </c>
      <c r="C7206" s="70" t="s">
        <v>21638</v>
      </c>
      <c r="D7206" s="73">
        <v>1</v>
      </c>
      <c r="E7206" s="75" t="s">
        <v>5</v>
      </c>
      <c r="F7206" s="70" t="s">
        <v>21959</v>
      </c>
      <c r="G7206" s="70" t="s">
        <v>27233</v>
      </c>
      <c r="H7206" s="71" t="s">
        <v>27234</v>
      </c>
      <c r="I7206" s="71"/>
    </row>
    <row r="7207" spans="1:9">
      <c r="A7207" s="73" t="s">
        <v>15304</v>
      </c>
      <c r="B7207" s="70" t="s">
        <v>21768</v>
      </c>
      <c r="C7207" s="70" t="s">
        <v>21638</v>
      </c>
      <c r="D7207" s="73">
        <v>1</v>
      </c>
      <c r="E7207" s="75" t="s">
        <v>5</v>
      </c>
      <c r="F7207" s="70" t="s">
        <v>21959</v>
      </c>
      <c r="G7207" s="70" t="s">
        <v>27235</v>
      </c>
      <c r="H7207" s="71" t="s">
        <v>5</v>
      </c>
      <c r="I7207" s="71"/>
    </row>
    <row r="7208" spans="1:9">
      <c r="A7208" s="73" t="s">
        <v>15304</v>
      </c>
      <c r="B7208" s="70" t="s">
        <v>21769</v>
      </c>
      <c r="C7208" s="70" t="s">
        <v>21638</v>
      </c>
      <c r="D7208" s="73">
        <v>1</v>
      </c>
      <c r="E7208" s="75" t="s">
        <v>5</v>
      </c>
      <c r="F7208" s="70" t="s">
        <v>21959</v>
      </c>
      <c r="G7208" s="70" t="s">
        <v>27236</v>
      </c>
      <c r="H7208" s="71" t="s">
        <v>5</v>
      </c>
      <c r="I7208" s="71"/>
    </row>
    <row r="7209" spans="1:9">
      <c r="A7209" s="73" t="s">
        <v>15304</v>
      </c>
      <c r="B7209" s="70" t="s">
        <v>21770</v>
      </c>
      <c r="C7209" s="70" t="s">
        <v>21636</v>
      </c>
      <c r="D7209" s="73">
        <v>1</v>
      </c>
      <c r="E7209" s="75" t="s">
        <v>5</v>
      </c>
      <c r="F7209" s="70" t="s">
        <v>21959</v>
      </c>
      <c r="G7209" s="70" t="s">
        <v>27237</v>
      </c>
      <c r="H7209" s="71" t="s">
        <v>5</v>
      </c>
      <c r="I7209" s="71"/>
    </row>
    <row r="7210" spans="1:9">
      <c r="A7210" s="73" t="s">
        <v>15304</v>
      </c>
      <c r="B7210" s="70" t="s">
        <v>21771</v>
      </c>
      <c r="C7210" s="70" t="s">
        <v>21638</v>
      </c>
      <c r="D7210" s="73">
        <v>1</v>
      </c>
      <c r="E7210" s="75" t="s">
        <v>5</v>
      </c>
      <c r="F7210" s="70" t="s">
        <v>21959</v>
      </c>
      <c r="G7210" s="70" t="s">
        <v>27237</v>
      </c>
      <c r="H7210" s="71" t="s">
        <v>5</v>
      </c>
      <c r="I7210" s="71"/>
    </row>
    <row r="7211" spans="1:9">
      <c r="A7211" s="73" t="s">
        <v>15304</v>
      </c>
      <c r="B7211" s="70" t="s">
        <v>21772</v>
      </c>
      <c r="C7211" s="70" t="s">
        <v>21638</v>
      </c>
      <c r="D7211" s="73">
        <v>1</v>
      </c>
      <c r="E7211" s="75" t="s">
        <v>5</v>
      </c>
      <c r="F7211" s="70" t="s">
        <v>21959</v>
      </c>
      <c r="G7211" s="72" t="s">
        <v>27238</v>
      </c>
      <c r="H7211" s="76" t="s">
        <v>5</v>
      </c>
      <c r="I7211" s="71"/>
    </row>
    <row r="7212" spans="1:9">
      <c r="A7212" s="73" t="s">
        <v>15304</v>
      </c>
      <c r="B7212" s="70" t="s">
        <v>21773</v>
      </c>
      <c r="C7212" s="70" t="s">
        <v>21638</v>
      </c>
      <c r="D7212" s="73">
        <v>1</v>
      </c>
      <c r="E7212" s="75" t="s">
        <v>5</v>
      </c>
      <c r="F7212" s="70" t="s">
        <v>21959</v>
      </c>
      <c r="G7212" s="72" t="s">
        <v>27239</v>
      </c>
      <c r="H7212" s="76" t="s">
        <v>5</v>
      </c>
      <c r="I7212" s="71"/>
    </row>
    <row r="7213" spans="1:9">
      <c r="A7213" s="73" t="s">
        <v>15304</v>
      </c>
      <c r="B7213" s="70" t="s">
        <v>21774</v>
      </c>
      <c r="C7213" s="70" t="s">
        <v>21638</v>
      </c>
      <c r="D7213" s="73">
        <v>1</v>
      </c>
      <c r="E7213" s="75" t="s">
        <v>5</v>
      </c>
      <c r="F7213" s="70" t="s">
        <v>21959</v>
      </c>
      <c r="G7213" s="70" t="s">
        <v>27240</v>
      </c>
      <c r="H7213" s="81" t="s">
        <v>27241</v>
      </c>
      <c r="I7213" s="70"/>
    </row>
    <row r="7214" spans="1:9">
      <c r="A7214" s="73" t="s">
        <v>15304</v>
      </c>
      <c r="B7214" s="70" t="s">
        <v>21775</v>
      </c>
      <c r="C7214" s="70" t="s">
        <v>21640</v>
      </c>
      <c r="D7214" s="73">
        <v>1</v>
      </c>
      <c r="E7214" s="75" t="s">
        <v>5</v>
      </c>
      <c r="F7214" s="70" t="s">
        <v>21959</v>
      </c>
      <c r="G7214" s="70" t="s">
        <v>27240</v>
      </c>
      <c r="H7214" s="81" t="s">
        <v>5</v>
      </c>
      <c r="I7214" s="70"/>
    </row>
    <row r="7215" spans="1:9">
      <c r="A7215" s="73" t="s">
        <v>15304</v>
      </c>
      <c r="B7215" s="70" t="s">
        <v>21776</v>
      </c>
      <c r="C7215" s="70" t="s">
        <v>21638</v>
      </c>
      <c r="D7215" s="73">
        <v>1</v>
      </c>
      <c r="E7215" s="75" t="s">
        <v>5</v>
      </c>
      <c r="F7215" s="70" t="s">
        <v>21959</v>
      </c>
      <c r="G7215" s="72" t="s">
        <v>21963</v>
      </c>
      <c r="H7215" s="76" t="s">
        <v>5</v>
      </c>
      <c r="I7215" s="71"/>
    </row>
    <row r="7216" spans="1:9">
      <c r="A7216" s="73" t="s">
        <v>15304</v>
      </c>
      <c r="B7216" s="70" t="s">
        <v>21777</v>
      </c>
      <c r="C7216" s="70" t="s">
        <v>21638</v>
      </c>
      <c r="D7216" s="73">
        <v>1</v>
      </c>
      <c r="E7216" s="75" t="s">
        <v>5</v>
      </c>
      <c r="F7216" s="70" t="s">
        <v>21959</v>
      </c>
      <c r="G7216" s="72" t="s">
        <v>27242</v>
      </c>
      <c r="H7216" s="81" t="s">
        <v>5</v>
      </c>
      <c r="I7216" s="71"/>
    </row>
    <row r="7217" spans="1:9">
      <c r="A7217" s="73" t="s">
        <v>15304</v>
      </c>
      <c r="B7217" s="70" t="s">
        <v>21778</v>
      </c>
      <c r="C7217" s="70" t="s">
        <v>21638</v>
      </c>
      <c r="D7217" s="73">
        <v>1</v>
      </c>
      <c r="E7217" s="75" t="s">
        <v>5</v>
      </c>
      <c r="F7217" s="70" t="s">
        <v>21959</v>
      </c>
      <c r="G7217" s="72" t="s">
        <v>27243</v>
      </c>
      <c r="H7217" s="81" t="s">
        <v>27244</v>
      </c>
      <c r="I7217" s="71"/>
    </row>
    <row r="7218" spans="1:9">
      <c r="A7218" s="73" t="s">
        <v>15304</v>
      </c>
      <c r="B7218" s="70" t="s">
        <v>21779</v>
      </c>
      <c r="C7218" s="70" t="s">
        <v>21640</v>
      </c>
      <c r="D7218" s="73">
        <v>1</v>
      </c>
      <c r="E7218" s="75" t="s">
        <v>5</v>
      </c>
      <c r="F7218" s="70" t="s">
        <v>21959</v>
      </c>
      <c r="G7218" s="72" t="s">
        <v>27243</v>
      </c>
      <c r="H7218" s="81" t="s">
        <v>27245</v>
      </c>
      <c r="I7218" s="71"/>
    </row>
    <row r="7219" spans="1:9">
      <c r="A7219" s="73" t="s">
        <v>15304</v>
      </c>
      <c r="B7219" s="70" t="s">
        <v>21780</v>
      </c>
      <c r="C7219" s="70" t="s">
        <v>21636</v>
      </c>
      <c r="D7219" s="73">
        <v>1</v>
      </c>
      <c r="E7219" s="75" t="s">
        <v>5</v>
      </c>
      <c r="F7219" s="70" t="s">
        <v>21959</v>
      </c>
      <c r="G7219" s="72" t="s">
        <v>27246</v>
      </c>
      <c r="H7219" s="76" t="s">
        <v>5</v>
      </c>
      <c r="I7219" s="71" t="s">
        <v>27247</v>
      </c>
    </row>
    <row r="7220" spans="1:9">
      <c r="A7220" s="73" t="s">
        <v>15304</v>
      </c>
      <c r="B7220" s="70" t="s">
        <v>21781</v>
      </c>
      <c r="C7220" s="70" t="s">
        <v>21638</v>
      </c>
      <c r="D7220" s="73">
        <v>1</v>
      </c>
      <c r="E7220" s="75" t="s">
        <v>5</v>
      </c>
      <c r="F7220" s="70" t="s">
        <v>21959</v>
      </c>
      <c r="G7220" s="72" t="s">
        <v>23221</v>
      </c>
      <c r="H7220" s="76" t="s">
        <v>5</v>
      </c>
      <c r="I7220" s="71"/>
    </row>
    <row r="7221" spans="1:9">
      <c r="A7221" s="73" t="s">
        <v>15304</v>
      </c>
      <c r="B7221" s="70" t="s">
        <v>21782</v>
      </c>
      <c r="C7221" s="70" t="s">
        <v>21638</v>
      </c>
      <c r="D7221" s="73">
        <v>1</v>
      </c>
      <c r="E7221" s="75" t="s">
        <v>5</v>
      </c>
      <c r="F7221" s="70" t="s">
        <v>21959</v>
      </c>
      <c r="G7221" s="72" t="s">
        <v>23221</v>
      </c>
      <c r="H7221" s="76" t="s">
        <v>5</v>
      </c>
      <c r="I7221" s="71"/>
    </row>
    <row r="7222" spans="1:9">
      <c r="A7222" s="73" t="s">
        <v>15304</v>
      </c>
      <c r="B7222" s="70" t="s">
        <v>21783</v>
      </c>
      <c r="C7222" s="70" t="s">
        <v>21636</v>
      </c>
      <c r="D7222" s="73">
        <v>1</v>
      </c>
      <c r="E7222" s="75" t="s">
        <v>5</v>
      </c>
      <c r="F7222" s="70" t="s">
        <v>21959</v>
      </c>
      <c r="G7222" s="72" t="s">
        <v>27248</v>
      </c>
      <c r="H7222" s="71" t="s">
        <v>5</v>
      </c>
      <c r="I7222" s="71" t="s">
        <v>27249</v>
      </c>
    </row>
    <row r="7223" spans="1:9">
      <c r="A7223" s="73" t="s">
        <v>15304</v>
      </c>
      <c r="B7223" s="70" t="s">
        <v>21784</v>
      </c>
      <c r="C7223" s="70" t="s">
        <v>21638</v>
      </c>
      <c r="D7223" s="73">
        <v>1</v>
      </c>
      <c r="E7223" s="75" t="s">
        <v>5</v>
      </c>
      <c r="F7223" s="70" t="s">
        <v>21959</v>
      </c>
      <c r="G7223" s="72" t="s">
        <v>27248</v>
      </c>
      <c r="H7223" s="76" t="s">
        <v>5</v>
      </c>
      <c r="I7223" s="71"/>
    </row>
    <row r="7224" spans="1:9">
      <c r="A7224" s="73" t="s">
        <v>15304</v>
      </c>
      <c r="B7224" s="70" t="s">
        <v>21785</v>
      </c>
      <c r="C7224" s="70" t="s">
        <v>21638</v>
      </c>
      <c r="D7224" s="73">
        <v>1</v>
      </c>
      <c r="E7224" s="75" t="s">
        <v>5</v>
      </c>
      <c r="F7224" s="70" t="s">
        <v>21959</v>
      </c>
      <c r="G7224" s="70" t="s">
        <v>27248</v>
      </c>
      <c r="H7224" s="76" t="s">
        <v>5</v>
      </c>
      <c r="I7224" s="71" t="s">
        <v>27250</v>
      </c>
    </row>
    <row r="7225" spans="1:9">
      <c r="A7225" s="73" t="s">
        <v>15304</v>
      </c>
      <c r="B7225" s="70" t="s">
        <v>21786</v>
      </c>
      <c r="C7225" s="70" t="s">
        <v>21638</v>
      </c>
      <c r="D7225" s="73">
        <v>1</v>
      </c>
      <c r="E7225" s="75" t="s">
        <v>5</v>
      </c>
      <c r="F7225" s="70" t="s">
        <v>21959</v>
      </c>
      <c r="G7225" s="70" t="s">
        <v>27251</v>
      </c>
      <c r="H7225" s="76" t="s">
        <v>24794</v>
      </c>
      <c r="I7225" s="71"/>
    </row>
    <row r="7226" spans="1:9">
      <c r="A7226" s="73" t="s">
        <v>15304</v>
      </c>
      <c r="B7226" s="70" t="s">
        <v>18462</v>
      </c>
      <c r="C7226" s="70" t="s">
        <v>18463</v>
      </c>
      <c r="D7226" s="73">
        <v>1</v>
      </c>
      <c r="E7226" s="75" t="s">
        <v>5</v>
      </c>
      <c r="F7226" s="70" t="s">
        <v>21941</v>
      </c>
      <c r="G7226" s="70" t="s">
        <v>24487</v>
      </c>
      <c r="H7226" s="71" t="s">
        <v>24488</v>
      </c>
      <c r="I7226" s="71" t="s">
        <v>24489</v>
      </c>
    </row>
    <row r="7227" spans="1:9">
      <c r="A7227" s="73" t="s">
        <v>15304</v>
      </c>
      <c r="B7227" s="70" t="s">
        <v>21788</v>
      </c>
      <c r="C7227" s="70" t="s">
        <v>21789</v>
      </c>
      <c r="D7227" s="73">
        <v>1</v>
      </c>
      <c r="E7227" s="75" t="s">
        <v>5</v>
      </c>
      <c r="F7227" s="70" t="s">
        <v>21941</v>
      </c>
      <c r="G7227" s="72" t="s">
        <v>27252</v>
      </c>
      <c r="H7227" s="76" t="s">
        <v>27253</v>
      </c>
      <c r="I7227" s="71"/>
    </row>
    <row r="7228" spans="1:9">
      <c r="A7228" s="73" t="s">
        <v>15304</v>
      </c>
      <c r="B7228" s="70" t="s">
        <v>21790</v>
      </c>
      <c r="C7228" s="70" t="s">
        <v>21789</v>
      </c>
      <c r="D7228" s="73">
        <v>1</v>
      </c>
      <c r="E7228" s="75" t="s">
        <v>5</v>
      </c>
      <c r="F7228" s="70" t="s">
        <v>21941</v>
      </c>
      <c r="G7228" s="72" t="s">
        <v>27252</v>
      </c>
      <c r="H7228" s="71" t="s">
        <v>27254</v>
      </c>
      <c r="I7228" s="71"/>
    </row>
    <row r="7229" spans="1:9">
      <c r="A7229" s="73" t="s">
        <v>15304</v>
      </c>
      <c r="B7229" s="70" t="s">
        <v>21791</v>
      </c>
      <c r="C7229" s="70" t="s">
        <v>21789</v>
      </c>
      <c r="D7229" s="73">
        <v>1</v>
      </c>
      <c r="E7229" s="75" t="s">
        <v>5</v>
      </c>
      <c r="F7229" s="89" t="s">
        <v>21941</v>
      </c>
      <c r="G7229" s="72" t="s">
        <v>27252</v>
      </c>
      <c r="H7229" s="71" t="s">
        <v>27255</v>
      </c>
      <c r="I7229" s="71"/>
    </row>
    <row r="7230" spans="1:9">
      <c r="A7230" s="73" t="s">
        <v>15304</v>
      </c>
      <c r="B7230" s="70" t="s">
        <v>21792</v>
      </c>
      <c r="C7230" s="70" t="s">
        <v>21789</v>
      </c>
      <c r="D7230" s="73">
        <v>1</v>
      </c>
      <c r="E7230" s="75" t="s">
        <v>5</v>
      </c>
      <c r="F7230" s="70" t="s">
        <v>21941</v>
      </c>
      <c r="G7230" s="70" t="s">
        <v>27252</v>
      </c>
      <c r="H7230" s="71" t="s">
        <v>27256</v>
      </c>
      <c r="I7230" s="71"/>
    </row>
    <row r="7231" spans="1:9">
      <c r="A7231" s="73" t="s">
        <v>15304</v>
      </c>
      <c r="B7231" s="70" t="s">
        <v>21793</v>
      </c>
      <c r="C7231" s="70" t="s">
        <v>21789</v>
      </c>
      <c r="D7231" s="73">
        <v>1</v>
      </c>
      <c r="E7231" s="75" t="s">
        <v>5</v>
      </c>
      <c r="F7231" s="70" t="s">
        <v>21941</v>
      </c>
      <c r="G7231" s="70" t="s">
        <v>27257</v>
      </c>
      <c r="H7231" s="71" t="s">
        <v>27258</v>
      </c>
      <c r="I7231" s="71"/>
    </row>
    <row r="7232" spans="1:9">
      <c r="A7232" s="73" t="s">
        <v>15304</v>
      </c>
      <c r="B7232" s="70" t="s">
        <v>21794</v>
      </c>
      <c r="C7232" s="70" t="s">
        <v>21789</v>
      </c>
      <c r="D7232" s="73">
        <v>1</v>
      </c>
      <c r="E7232" s="75" t="s">
        <v>5</v>
      </c>
      <c r="F7232" s="70" t="s">
        <v>21941</v>
      </c>
      <c r="G7232" s="70" t="s">
        <v>27259</v>
      </c>
      <c r="H7232" s="76" t="s">
        <v>27260</v>
      </c>
      <c r="I7232" s="71"/>
    </row>
    <row r="7233" spans="1:9">
      <c r="A7233" s="73" t="s">
        <v>15304</v>
      </c>
      <c r="B7233" s="70" t="s">
        <v>21795</v>
      </c>
      <c r="C7233" s="70" t="s">
        <v>21789</v>
      </c>
      <c r="D7233" s="73">
        <v>1</v>
      </c>
      <c r="E7233" s="75" t="s">
        <v>5</v>
      </c>
      <c r="F7233" s="70" t="s">
        <v>25624</v>
      </c>
      <c r="G7233" s="70" t="s">
        <v>27261</v>
      </c>
      <c r="H7233" s="76" t="s">
        <v>27262</v>
      </c>
      <c r="I7233" s="71"/>
    </row>
    <row r="7234" spans="1:9">
      <c r="A7234" s="73" t="s">
        <v>15304</v>
      </c>
      <c r="B7234" s="70" t="s">
        <v>21796</v>
      </c>
      <c r="C7234" s="70" t="s">
        <v>21789</v>
      </c>
      <c r="D7234" s="73">
        <v>1</v>
      </c>
      <c r="E7234" s="75" t="s">
        <v>5</v>
      </c>
      <c r="F7234" s="70" t="s">
        <v>21941</v>
      </c>
      <c r="G7234" s="70" t="s">
        <v>27263</v>
      </c>
      <c r="H7234" s="76" t="s">
        <v>27264</v>
      </c>
      <c r="I7234" s="71"/>
    </row>
    <row r="7235" spans="1:9">
      <c r="A7235" s="73" t="s">
        <v>15304</v>
      </c>
      <c r="B7235" s="70" t="s">
        <v>21797</v>
      </c>
      <c r="C7235" s="70" t="s">
        <v>21789</v>
      </c>
      <c r="D7235" s="73">
        <v>1</v>
      </c>
      <c r="E7235" s="75" t="s">
        <v>5</v>
      </c>
      <c r="F7235" s="70" t="s">
        <v>21941</v>
      </c>
      <c r="G7235" s="70" t="s">
        <v>27265</v>
      </c>
      <c r="H7235" s="76" t="s">
        <v>27266</v>
      </c>
      <c r="I7235" s="71"/>
    </row>
    <row r="7236" spans="1:9">
      <c r="A7236" s="73" t="s">
        <v>15304</v>
      </c>
      <c r="B7236" s="70" t="s">
        <v>21798</v>
      </c>
      <c r="C7236" s="70" t="s">
        <v>21789</v>
      </c>
      <c r="D7236" s="73">
        <v>1</v>
      </c>
      <c r="E7236" s="75" t="s">
        <v>5</v>
      </c>
      <c r="F7236" s="70" t="s">
        <v>21941</v>
      </c>
      <c r="G7236" s="72" t="s">
        <v>27267</v>
      </c>
      <c r="H7236" s="71" t="s">
        <v>27268</v>
      </c>
      <c r="I7236" s="71"/>
    </row>
    <row r="7237" spans="1:9">
      <c r="A7237" s="73" t="s">
        <v>15304</v>
      </c>
      <c r="B7237" s="70" t="s">
        <v>21799</v>
      </c>
      <c r="C7237" s="70" t="s">
        <v>21789</v>
      </c>
      <c r="D7237" s="73">
        <v>1</v>
      </c>
      <c r="E7237" s="75" t="s">
        <v>5</v>
      </c>
      <c r="F7237" s="70" t="s">
        <v>21941</v>
      </c>
      <c r="G7237" s="72" t="s">
        <v>27269</v>
      </c>
      <c r="H7237" s="76" t="s">
        <v>5</v>
      </c>
      <c r="I7237" s="71" t="s">
        <v>27270</v>
      </c>
    </row>
    <row r="7238" spans="1:9">
      <c r="A7238" s="73" t="s">
        <v>15304</v>
      </c>
      <c r="B7238" s="70" t="s">
        <v>21800</v>
      </c>
      <c r="C7238" s="70" t="s">
        <v>21801</v>
      </c>
      <c r="D7238" s="73">
        <v>1</v>
      </c>
      <c r="E7238" s="75" t="s">
        <v>5</v>
      </c>
      <c r="F7238" s="70" t="s">
        <v>21959</v>
      </c>
      <c r="G7238" s="70" t="s">
        <v>27271</v>
      </c>
      <c r="H7238" s="71" t="s">
        <v>27272</v>
      </c>
      <c r="I7238" s="71"/>
    </row>
    <row r="7239" spans="1:9">
      <c r="A7239" s="73" t="s">
        <v>15304</v>
      </c>
      <c r="B7239" s="70" t="s">
        <v>21802</v>
      </c>
      <c r="C7239" s="70" t="s">
        <v>21801</v>
      </c>
      <c r="D7239" s="73">
        <v>1</v>
      </c>
      <c r="E7239" s="75" t="s">
        <v>5</v>
      </c>
      <c r="F7239" s="70" t="s">
        <v>21959</v>
      </c>
      <c r="G7239" s="70" t="s">
        <v>27271</v>
      </c>
      <c r="H7239" s="71" t="s">
        <v>27273</v>
      </c>
      <c r="I7239" s="71"/>
    </row>
    <row r="7240" spans="1:9">
      <c r="A7240" s="73" t="s">
        <v>15304</v>
      </c>
      <c r="B7240" s="70" t="s">
        <v>21803</v>
      </c>
      <c r="C7240" s="70" t="s">
        <v>21801</v>
      </c>
      <c r="D7240" s="73">
        <v>1</v>
      </c>
      <c r="E7240" s="75" t="s">
        <v>5</v>
      </c>
      <c r="F7240" s="70" t="s">
        <v>21959</v>
      </c>
      <c r="G7240" s="70" t="s">
        <v>27274</v>
      </c>
      <c r="H7240" s="76" t="s">
        <v>27275</v>
      </c>
      <c r="I7240" s="71"/>
    </row>
    <row r="7241" spans="1:9">
      <c r="A7241" s="73" t="s">
        <v>15304</v>
      </c>
      <c r="B7241" s="70" t="s">
        <v>21804</v>
      </c>
      <c r="C7241" s="70" t="s">
        <v>21801</v>
      </c>
      <c r="D7241" s="73">
        <v>1</v>
      </c>
      <c r="E7241" s="75" t="s">
        <v>5</v>
      </c>
      <c r="F7241" s="70" t="s">
        <v>21959</v>
      </c>
      <c r="G7241" s="70" t="s">
        <v>27276</v>
      </c>
      <c r="H7241" s="71" t="s">
        <v>5</v>
      </c>
      <c r="I7241" s="71"/>
    </row>
    <row r="7242" spans="1:9">
      <c r="A7242" s="73" t="s">
        <v>15304</v>
      </c>
      <c r="B7242" s="70" t="s">
        <v>21805</v>
      </c>
      <c r="C7242" s="70" t="s">
        <v>21801</v>
      </c>
      <c r="D7242" s="73">
        <v>1</v>
      </c>
      <c r="E7242" s="75" t="s">
        <v>5</v>
      </c>
      <c r="F7242" s="70" t="s">
        <v>21959</v>
      </c>
      <c r="G7242" s="70" t="s">
        <v>27277</v>
      </c>
      <c r="H7242" s="71" t="s">
        <v>27278</v>
      </c>
      <c r="I7242" s="71"/>
    </row>
    <row r="7243" spans="1:9">
      <c r="A7243" s="73" t="s">
        <v>15304</v>
      </c>
      <c r="B7243" s="70" t="s">
        <v>21806</v>
      </c>
      <c r="C7243" s="70" t="s">
        <v>21801</v>
      </c>
      <c r="D7243" s="73">
        <v>1</v>
      </c>
      <c r="E7243" s="75" t="s">
        <v>5</v>
      </c>
      <c r="F7243" s="70" t="s">
        <v>21959</v>
      </c>
      <c r="G7243" s="70" t="s">
        <v>27279</v>
      </c>
      <c r="H7243" s="76" t="s">
        <v>27280</v>
      </c>
      <c r="I7243" s="71"/>
    </row>
    <row r="7244" spans="1:9">
      <c r="A7244" s="73" t="s">
        <v>15304</v>
      </c>
      <c r="B7244" s="70" t="s">
        <v>21807</v>
      </c>
      <c r="C7244" s="70" t="s">
        <v>21801</v>
      </c>
      <c r="D7244" s="73">
        <v>1</v>
      </c>
      <c r="E7244" s="75" t="s">
        <v>5</v>
      </c>
      <c r="F7244" s="70" t="s">
        <v>21959</v>
      </c>
      <c r="G7244" s="70" t="s">
        <v>27281</v>
      </c>
      <c r="H7244" s="76" t="s">
        <v>27282</v>
      </c>
      <c r="I7244" s="71"/>
    </row>
    <row r="7245" spans="1:9">
      <c r="A7245" s="73" t="s">
        <v>15304</v>
      </c>
      <c r="B7245" s="70" t="s">
        <v>21808</v>
      </c>
      <c r="C7245" s="70" t="s">
        <v>21809</v>
      </c>
      <c r="D7245" s="73">
        <v>1</v>
      </c>
      <c r="E7245" s="75" t="s">
        <v>5</v>
      </c>
      <c r="F7245" s="70" t="s">
        <v>21941</v>
      </c>
      <c r="G7245" s="70" t="s">
        <v>27283</v>
      </c>
      <c r="H7245" s="81" t="s">
        <v>27284</v>
      </c>
      <c r="I7245" s="71"/>
    </row>
    <row r="7246" spans="1:9">
      <c r="A7246" s="73" t="s">
        <v>15304</v>
      </c>
      <c r="B7246" s="70" t="s">
        <v>21810</v>
      </c>
      <c r="C7246" s="70" t="s">
        <v>21809</v>
      </c>
      <c r="D7246" s="73">
        <v>1</v>
      </c>
      <c r="E7246" s="75" t="s">
        <v>5</v>
      </c>
      <c r="F7246" s="70" t="s">
        <v>21941</v>
      </c>
      <c r="G7246" s="70" t="s">
        <v>27286</v>
      </c>
      <c r="H7246" s="76" t="s">
        <v>27287</v>
      </c>
      <c r="I7246" s="71"/>
    </row>
    <row r="7247" spans="1:9">
      <c r="A7247" s="73" t="s">
        <v>15304</v>
      </c>
      <c r="B7247" s="70" t="s">
        <v>21811</v>
      </c>
      <c r="C7247" s="70" t="s">
        <v>21809</v>
      </c>
      <c r="D7247" s="73">
        <v>1</v>
      </c>
      <c r="E7247" s="75" t="s">
        <v>5</v>
      </c>
      <c r="F7247" s="70" t="s">
        <v>21941</v>
      </c>
      <c r="G7247" s="70" t="s">
        <v>27288</v>
      </c>
      <c r="H7247" s="76" t="s">
        <v>27289</v>
      </c>
      <c r="I7247" s="71"/>
    </row>
    <row r="7248" spans="1:9">
      <c r="A7248" s="73" t="s">
        <v>15304</v>
      </c>
      <c r="B7248" s="70" t="s">
        <v>21812</v>
      </c>
      <c r="C7248" s="70" t="s">
        <v>21809</v>
      </c>
      <c r="D7248" s="73">
        <v>1</v>
      </c>
      <c r="E7248" s="75" t="s">
        <v>5</v>
      </c>
      <c r="F7248" s="70" t="s">
        <v>21941</v>
      </c>
      <c r="G7248" s="70" t="s">
        <v>27285</v>
      </c>
      <c r="H7248" s="76" t="s">
        <v>27290</v>
      </c>
      <c r="I7248" s="71"/>
    </row>
    <row r="7249" spans="1:9">
      <c r="A7249" s="73" t="s">
        <v>21813</v>
      </c>
      <c r="B7249" s="70" t="s">
        <v>21812</v>
      </c>
      <c r="C7249" s="70" t="s">
        <v>21809</v>
      </c>
      <c r="D7249" s="73">
        <v>1</v>
      </c>
      <c r="E7249" s="75" t="s">
        <v>5</v>
      </c>
      <c r="F7249" s="70" t="s">
        <v>21941</v>
      </c>
      <c r="G7249" s="72" t="s">
        <v>27285</v>
      </c>
      <c r="H7249" s="76" t="s">
        <v>27291</v>
      </c>
      <c r="I7249" s="71"/>
    </row>
    <row r="7250" spans="1:9">
      <c r="A7250" s="73" t="s">
        <v>15304</v>
      </c>
      <c r="B7250" s="70" t="s">
        <v>21814</v>
      </c>
      <c r="C7250" s="70" t="s">
        <v>21809</v>
      </c>
      <c r="D7250" s="73">
        <v>1</v>
      </c>
      <c r="E7250" s="75" t="s">
        <v>5</v>
      </c>
      <c r="F7250" s="70" t="s">
        <v>21941</v>
      </c>
      <c r="G7250" s="70" t="s">
        <v>27292</v>
      </c>
      <c r="H7250" s="76" t="s">
        <v>27293</v>
      </c>
      <c r="I7250" s="71"/>
    </row>
    <row r="7251" spans="1:9">
      <c r="A7251" s="73" t="s">
        <v>15304</v>
      </c>
      <c r="B7251" s="70" t="s">
        <v>21815</v>
      </c>
      <c r="C7251" s="70" t="s">
        <v>21809</v>
      </c>
      <c r="D7251" s="73">
        <v>1</v>
      </c>
      <c r="E7251" s="75" t="s">
        <v>5</v>
      </c>
      <c r="F7251" s="70" t="s">
        <v>21941</v>
      </c>
      <c r="G7251" s="70" t="s">
        <v>27294</v>
      </c>
      <c r="H7251" s="76" t="s">
        <v>27295</v>
      </c>
      <c r="I7251" s="71"/>
    </row>
    <row r="7252" spans="1:9">
      <c r="A7252" s="73" t="s">
        <v>15304</v>
      </c>
      <c r="B7252" s="70" t="s">
        <v>21816</v>
      </c>
      <c r="C7252" s="70" t="s">
        <v>21809</v>
      </c>
      <c r="D7252" s="73">
        <v>1</v>
      </c>
      <c r="E7252" s="75" t="s">
        <v>5</v>
      </c>
      <c r="F7252" s="70" t="s">
        <v>21941</v>
      </c>
      <c r="G7252" s="70" t="s">
        <v>27296</v>
      </c>
      <c r="H7252" s="76" t="s">
        <v>27297</v>
      </c>
      <c r="I7252" s="71"/>
    </row>
    <row r="7253" spans="1:9">
      <c r="A7253" s="73" t="s">
        <v>15304</v>
      </c>
      <c r="B7253" s="70" t="s">
        <v>21817</v>
      </c>
      <c r="C7253" s="70" t="s">
        <v>21809</v>
      </c>
      <c r="D7253" s="73">
        <v>1</v>
      </c>
      <c r="E7253" s="75" t="s">
        <v>5</v>
      </c>
      <c r="F7253" s="70" t="s">
        <v>21941</v>
      </c>
      <c r="G7253" s="70" t="s">
        <v>27296</v>
      </c>
      <c r="H7253" s="76" t="s">
        <v>27298</v>
      </c>
      <c r="I7253" s="71"/>
    </row>
    <row r="7254" spans="1:9">
      <c r="A7254" s="73" t="s">
        <v>15304</v>
      </c>
      <c r="B7254" s="70" t="s">
        <v>21818</v>
      </c>
      <c r="C7254" s="70" t="s">
        <v>21809</v>
      </c>
      <c r="D7254" s="73">
        <v>1</v>
      </c>
      <c r="E7254" s="75" t="s">
        <v>5</v>
      </c>
      <c r="F7254" s="70" t="s">
        <v>21941</v>
      </c>
      <c r="G7254" s="70" t="s">
        <v>27299</v>
      </c>
      <c r="H7254" s="76" t="s">
        <v>27300</v>
      </c>
      <c r="I7254" s="71"/>
    </row>
    <row r="7255" spans="1:9">
      <c r="A7255" s="73" t="s">
        <v>15304</v>
      </c>
      <c r="B7255" s="70" t="s">
        <v>21819</v>
      </c>
      <c r="C7255" s="70" t="s">
        <v>21809</v>
      </c>
      <c r="D7255" s="73">
        <v>1</v>
      </c>
      <c r="E7255" s="75" t="s">
        <v>5</v>
      </c>
      <c r="F7255" s="70" t="s">
        <v>21941</v>
      </c>
      <c r="G7255" s="70" t="s">
        <v>27252</v>
      </c>
      <c r="H7255" s="76" t="s">
        <v>27301</v>
      </c>
      <c r="I7255" s="71"/>
    </row>
    <row r="7256" spans="1:9">
      <c r="A7256" s="73" t="s">
        <v>15304</v>
      </c>
      <c r="B7256" s="70" t="s">
        <v>21820</v>
      </c>
      <c r="C7256" s="70" t="s">
        <v>21809</v>
      </c>
      <c r="D7256" s="73">
        <v>1</v>
      </c>
      <c r="E7256" s="75" t="s">
        <v>5</v>
      </c>
      <c r="F7256" s="70" t="s">
        <v>21941</v>
      </c>
      <c r="G7256" s="70" t="s">
        <v>27302</v>
      </c>
      <c r="H7256" s="76" t="s">
        <v>27303</v>
      </c>
      <c r="I7256" s="71"/>
    </row>
    <row r="7257" spans="1:9">
      <c r="A7257" s="73" t="s">
        <v>21813</v>
      </c>
      <c r="B7257" s="70" t="s">
        <v>21820</v>
      </c>
      <c r="C7257" s="70" t="s">
        <v>21809</v>
      </c>
      <c r="D7257" s="73">
        <v>1</v>
      </c>
      <c r="E7257" s="75" t="s">
        <v>5</v>
      </c>
      <c r="F7257" s="70" t="s">
        <v>21941</v>
      </c>
      <c r="G7257" s="70" t="s">
        <v>27302</v>
      </c>
      <c r="H7257" s="76" t="s">
        <v>27304</v>
      </c>
      <c r="I7257" s="71"/>
    </row>
    <row r="7258" spans="1:9">
      <c r="A7258" s="73" t="s">
        <v>15304</v>
      </c>
      <c r="B7258" s="70" t="s">
        <v>21821</v>
      </c>
      <c r="C7258" s="70" t="s">
        <v>21809</v>
      </c>
      <c r="D7258" s="73">
        <v>1</v>
      </c>
      <c r="E7258" s="75" t="s">
        <v>5</v>
      </c>
      <c r="F7258" s="70" t="s">
        <v>21941</v>
      </c>
      <c r="G7258" s="70" t="s">
        <v>27285</v>
      </c>
      <c r="H7258" s="76" t="s">
        <v>27305</v>
      </c>
      <c r="I7258" s="71"/>
    </row>
    <row r="7259" spans="1:9">
      <c r="A7259" s="73" t="s">
        <v>15304</v>
      </c>
      <c r="B7259" s="70" t="s">
        <v>21822</v>
      </c>
      <c r="C7259" s="70" t="s">
        <v>21809</v>
      </c>
      <c r="D7259" s="73">
        <v>1</v>
      </c>
      <c r="E7259" s="75" t="s">
        <v>5</v>
      </c>
      <c r="F7259" s="70" t="s">
        <v>21941</v>
      </c>
      <c r="G7259" s="70" t="s">
        <v>27306</v>
      </c>
      <c r="H7259" s="76" t="s">
        <v>27307</v>
      </c>
      <c r="I7259" s="71"/>
    </row>
    <row r="7260" spans="1:9">
      <c r="A7260" s="73" t="s">
        <v>21813</v>
      </c>
      <c r="B7260" s="70" t="s">
        <v>21823</v>
      </c>
      <c r="C7260" s="70" t="s">
        <v>21809</v>
      </c>
      <c r="D7260" s="73">
        <v>1</v>
      </c>
      <c r="E7260" s="75" t="s">
        <v>5</v>
      </c>
      <c r="F7260" s="70" t="s">
        <v>21941</v>
      </c>
      <c r="G7260" s="70" t="s">
        <v>27308</v>
      </c>
      <c r="H7260" s="76" t="s">
        <v>27309</v>
      </c>
      <c r="I7260" s="71"/>
    </row>
    <row r="7261" spans="1:9">
      <c r="A7261" s="73" t="s">
        <v>15304</v>
      </c>
      <c r="B7261" s="70" t="s">
        <v>21824</v>
      </c>
      <c r="C7261" s="70" t="s">
        <v>21809</v>
      </c>
      <c r="D7261" s="73">
        <v>1</v>
      </c>
      <c r="E7261" s="75" t="s">
        <v>5</v>
      </c>
      <c r="F7261" s="70" t="s">
        <v>21941</v>
      </c>
      <c r="G7261" s="70" t="s">
        <v>27310</v>
      </c>
      <c r="H7261" s="76" t="s">
        <v>27311</v>
      </c>
      <c r="I7261" s="71"/>
    </row>
    <row r="7262" spans="1:9">
      <c r="A7262" s="73" t="s">
        <v>15304</v>
      </c>
      <c r="B7262" s="70" t="s">
        <v>21825</v>
      </c>
      <c r="C7262" s="70" t="s">
        <v>21809</v>
      </c>
      <c r="D7262" s="73">
        <v>1</v>
      </c>
      <c r="E7262" s="75" t="s">
        <v>5</v>
      </c>
      <c r="F7262" s="70" t="s">
        <v>21941</v>
      </c>
      <c r="G7262" s="70" t="s">
        <v>27312</v>
      </c>
      <c r="H7262" s="71" t="s">
        <v>27313</v>
      </c>
      <c r="I7262" s="71"/>
    </row>
    <row r="7263" spans="1:9">
      <c r="A7263" s="73" t="s">
        <v>21813</v>
      </c>
      <c r="B7263" s="70" t="s">
        <v>21825</v>
      </c>
      <c r="C7263" s="70" t="s">
        <v>21809</v>
      </c>
      <c r="D7263" s="73">
        <v>1</v>
      </c>
      <c r="E7263" s="75" t="s">
        <v>5</v>
      </c>
      <c r="F7263" s="70" t="s">
        <v>21941</v>
      </c>
      <c r="G7263" s="70" t="s">
        <v>27312</v>
      </c>
      <c r="H7263" s="71" t="s">
        <v>27314</v>
      </c>
      <c r="I7263" s="71"/>
    </row>
    <row r="7264" spans="1:9">
      <c r="A7264" s="73" t="s">
        <v>15304</v>
      </c>
      <c r="B7264" s="70" t="s">
        <v>21826</v>
      </c>
      <c r="C7264" s="70" t="s">
        <v>21809</v>
      </c>
      <c r="D7264" s="73">
        <v>1</v>
      </c>
      <c r="E7264" s="75" t="s">
        <v>5</v>
      </c>
      <c r="F7264" s="70" t="s">
        <v>21941</v>
      </c>
      <c r="G7264" s="72" t="s">
        <v>27315</v>
      </c>
      <c r="H7264" s="71" t="s">
        <v>27316</v>
      </c>
      <c r="I7264" s="71"/>
    </row>
    <row r="7265" spans="1:9">
      <c r="A7265" s="73" t="s">
        <v>21813</v>
      </c>
      <c r="B7265" s="70" t="s">
        <v>21827</v>
      </c>
      <c r="C7265" s="70" t="s">
        <v>21809</v>
      </c>
      <c r="D7265" s="73">
        <v>1</v>
      </c>
      <c r="E7265" s="75" t="s">
        <v>5</v>
      </c>
      <c r="F7265" s="70" t="s">
        <v>21941</v>
      </c>
      <c r="G7265" s="70" t="s">
        <v>27317</v>
      </c>
      <c r="H7265" s="76" t="s">
        <v>27318</v>
      </c>
      <c r="I7265" s="71"/>
    </row>
    <row r="7266" spans="1:9">
      <c r="A7266" s="73" t="s">
        <v>15304</v>
      </c>
      <c r="B7266" s="70" t="s">
        <v>21828</v>
      </c>
      <c r="C7266" s="70" t="s">
        <v>21809</v>
      </c>
      <c r="D7266" s="73">
        <v>1</v>
      </c>
      <c r="E7266" s="75" t="s">
        <v>5</v>
      </c>
      <c r="F7266" s="70" t="s">
        <v>21941</v>
      </c>
      <c r="G7266" s="70" t="s">
        <v>27319</v>
      </c>
      <c r="H7266" s="76" t="s">
        <v>27320</v>
      </c>
      <c r="I7266" s="71"/>
    </row>
    <row r="7267" spans="1:9">
      <c r="A7267" s="73" t="s">
        <v>15304</v>
      </c>
      <c r="B7267" s="70" t="s">
        <v>21829</v>
      </c>
      <c r="C7267" s="70" t="s">
        <v>21809</v>
      </c>
      <c r="D7267" s="73">
        <v>1</v>
      </c>
      <c r="E7267" s="75" t="s">
        <v>5</v>
      </c>
      <c r="F7267" s="70" t="s">
        <v>21941</v>
      </c>
      <c r="G7267" s="70" t="s">
        <v>27321</v>
      </c>
      <c r="H7267" s="76" t="s">
        <v>27322</v>
      </c>
      <c r="I7267" s="71"/>
    </row>
    <row r="7268" spans="1:9">
      <c r="A7268" s="73" t="s">
        <v>15304</v>
      </c>
      <c r="B7268" s="70" t="s">
        <v>21830</v>
      </c>
      <c r="C7268" s="70" t="s">
        <v>21809</v>
      </c>
      <c r="D7268" s="73">
        <v>1</v>
      </c>
      <c r="E7268" s="75" t="s">
        <v>5</v>
      </c>
      <c r="F7268" s="70" t="s">
        <v>21941</v>
      </c>
      <c r="G7268" s="70" t="s">
        <v>27323</v>
      </c>
      <c r="H7268" s="76" t="s">
        <v>27324</v>
      </c>
      <c r="I7268" s="71"/>
    </row>
    <row r="7269" spans="1:9">
      <c r="A7269" s="73" t="s">
        <v>15304</v>
      </c>
      <c r="B7269" s="70" t="s">
        <v>21831</v>
      </c>
      <c r="C7269" s="70" t="s">
        <v>21809</v>
      </c>
      <c r="D7269" s="73">
        <v>1</v>
      </c>
      <c r="E7269" s="75" t="s">
        <v>5</v>
      </c>
      <c r="F7269" s="70" t="s">
        <v>21941</v>
      </c>
      <c r="G7269" s="70" t="s">
        <v>27325</v>
      </c>
      <c r="H7269" s="76" t="s">
        <v>27326</v>
      </c>
      <c r="I7269" s="71"/>
    </row>
    <row r="7270" spans="1:9">
      <c r="A7270" s="73" t="s">
        <v>15304</v>
      </c>
      <c r="B7270" s="70" t="s">
        <v>21832</v>
      </c>
      <c r="C7270" s="70" t="s">
        <v>21809</v>
      </c>
      <c r="D7270" s="73">
        <v>1</v>
      </c>
      <c r="E7270" s="75" t="s">
        <v>5</v>
      </c>
      <c r="F7270" s="70" t="s">
        <v>21941</v>
      </c>
      <c r="G7270" s="70" t="s">
        <v>27327</v>
      </c>
      <c r="H7270" s="76" t="s">
        <v>27328</v>
      </c>
      <c r="I7270" s="71"/>
    </row>
    <row r="7271" spans="1:9">
      <c r="A7271" s="73" t="s">
        <v>15304</v>
      </c>
      <c r="B7271" s="70" t="s">
        <v>21833</v>
      </c>
      <c r="C7271" s="70" t="s">
        <v>21809</v>
      </c>
      <c r="D7271" s="73">
        <v>1</v>
      </c>
      <c r="E7271" s="75" t="s">
        <v>5</v>
      </c>
      <c r="F7271" s="70" t="s">
        <v>21941</v>
      </c>
      <c r="G7271" s="70" t="s">
        <v>27329</v>
      </c>
      <c r="H7271" s="76" t="s">
        <v>27330</v>
      </c>
      <c r="I7271" s="71"/>
    </row>
    <row r="7272" spans="1:9">
      <c r="A7272" s="73" t="s">
        <v>21813</v>
      </c>
      <c r="B7272" s="70" t="s">
        <v>21833</v>
      </c>
      <c r="C7272" s="70" t="s">
        <v>21809</v>
      </c>
      <c r="D7272" s="73">
        <v>1</v>
      </c>
      <c r="E7272" s="75" t="s">
        <v>5</v>
      </c>
      <c r="F7272" s="70" t="s">
        <v>21941</v>
      </c>
      <c r="G7272" s="70" t="s">
        <v>27329</v>
      </c>
      <c r="H7272" s="76" t="s">
        <v>27331</v>
      </c>
      <c r="I7272" s="71"/>
    </row>
    <row r="7273" spans="1:9">
      <c r="A7273" s="73" t="s">
        <v>15304</v>
      </c>
      <c r="B7273" s="70" t="s">
        <v>21834</v>
      </c>
      <c r="C7273" s="70" t="s">
        <v>21809</v>
      </c>
      <c r="D7273" s="73">
        <v>1</v>
      </c>
      <c r="E7273" s="75" t="s">
        <v>5</v>
      </c>
      <c r="F7273" s="70" t="s">
        <v>21941</v>
      </c>
      <c r="G7273" s="70" t="s">
        <v>27332</v>
      </c>
      <c r="H7273" s="76" t="s">
        <v>27333</v>
      </c>
      <c r="I7273" s="71"/>
    </row>
    <row r="7274" spans="1:9">
      <c r="A7274" s="73" t="s">
        <v>15304</v>
      </c>
      <c r="B7274" s="70" t="s">
        <v>21835</v>
      </c>
      <c r="C7274" s="70" t="s">
        <v>21809</v>
      </c>
      <c r="D7274" s="73">
        <v>1</v>
      </c>
      <c r="E7274" s="75" t="s">
        <v>5</v>
      </c>
      <c r="F7274" s="70" t="s">
        <v>21941</v>
      </c>
      <c r="G7274" s="70" t="s">
        <v>27335</v>
      </c>
      <c r="H7274" s="76" t="s">
        <v>27336</v>
      </c>
      <c r="I7274" s="71"/>
    </row>
    <row r="7275" spans="1:9">
      <c r="A7275" s="73" t="s">
        <v>15304</v>
      </c>
      <c r="B7275" s="70" t="s">
        <v>21836</v>
      </c>
      <c r="C7275" s="70" t="s">
        <v>21809</v>
      </c>
      <c r="D7275" s="73">
        <v>1</v>
      </c>
      <c r="E7275" s="75" t="s">
        <v>5</v>
      </c>
      <c r="F7275" s="70" t="s">
        <v>21941</v>
      </c>
      <c r="G7275" s="70" t="s">
        <v>27337</v>
      </c>
      <c r="H7275" s="76" t="s">
        <v>27338</v>
      </c>
      <c r="I7275" s="71"/>
    </row>
    <row r="7276" spans="1:9">
      <c r="A7276" s="73" t="s">
        <v>15304</v>
      </c>
      <c r="B7276" s="70" t="s">
        <v>21837</v>
      </c>
      <c r="C7276" s="70" t="s">
        <v>21809</v>
      </c>
      <c r="D7276" s="73">
        <v>1</v>
      </c>
      <c r="E7276" s="75" t="s">
        <v>5</v>
      </c>
      <c r="F7276" s="70" t="s">
        <v>21941</v>
      </c>
      <c r="G7276" s="70" t="s">
        <v>27339</v>
      </c>
      <c r="H7276" s="76" t="s">
        <v>27340</v>
      </c>
      <c r="I7276" s="71"/>
    </row>
    <row r="7277" spans="1:9">
      <c r="A7277" s="73" t="s">
        <v>15304</v>
      </c>
      <c r="B7277" s="70" t="s">
        <v>21838</v>
      </c>
      <c r="C7277" s="70" t="s">
        <v>21809</v>
      </c>
      <c r="D7277" s="73">
        <v>1</v>
      </c>
      <c r="E7277" s="75" t="s">
        <v>5</v>
      </c>
      <c r="F7277" s="70" t="s">
        <v>21941</v>
      </c>
      <c r="G7277" s="70" t="s">
        <v>27341</v>
      </c>
      <c r="H7277" s="76" t="s">
        <v>27342</v>
      </c>
      <c r="I7277" s="71"/>
    </row>
    <row r="7278" spans="1:9">
      <c r="A7278" s="73" t="s">
        <v>15304</v>
      </c>
      <c r="B7278" s="70" t="s">
        <v>21839</v>
      </c>
      <c r="C7278" s="70" t="s">
        <v>21809</v>
      </c>
      <c r="D7278" s="73">
        <v>1</v>
      </c>
      <c r="E7278" s="75" t="s">
        <v>5</v>
      </c>
      <c r="F7278" s="70" t="s">
        <v>21941</v>
      </c>
      <c r="G7278" s="70" t="s">
        <v>27343</v>
      </c>
      <c r="H7278" s="76" t="s">
        <v>27344</v>
      </c>
      <c r="I7278" s="71"/>
    </row>
    <row r="7279" spans="1:9">
      <c r="A7279" s="73" t="s">
        <v>15304</v>
      </c>
      <c r="B7279" s="70" t="s">
        <v>21840</v>
      </c>
      <c r="C7279" s="70" t="s">
        <v>21841</v>
      </c>
      <c r="D7279" s="73">
        <v>1</v>
      </c>
      <c r="E7279" s="75" t="s">
        <v>5</v>
      </c>
      <c r="F7279" s="70" t="s">
        <v>21941</v>
      </c>
      <c r="G7279" s="70" t="s">
        <v>27345</v>
      </c>
      <c r="H7279" s="76" t="s">
        <v>27346</v>
      </c>
      <c r="I7279" s="71"/>
    </row>
    <row r="7280" spans="1:9">
      <c r="A7280" s="73" t="s">
        <v>15304</v>
      </c>
      <c r="B7280" s="70" t="s">
        <v>21842</v>
      </c>
      <c r="C7280" s="70" t="s">
        <v>21841</v>
      </c>
      <c r="D7280" s="73">
        <v>1</v>
      </c>
      <c r="E7280" s="75" t="s">
        <v>5</v>
      </c>
      <c r="F7280" s="70" t="s">
        <v>21941</v>
      </c>
      <c r="G7280" s="70" t="s">
        <v>27345</v>
      </c>
      <c r="H7280" s="76" t="s">
        <v>27347</v>
      </c>
      <c r="I7280" s="71"/>
    </row>
    <row r="7281" spans="1:9">
      <c r="A7281" s="73" t="s">
        <v>15304</v>
      </c>
      <c r="B7281" s="70" t="s">
        <v>21843</v>
      </c>
      <c r="C7281" s="70" t="s">
        <v>21841</v>
      </c>
      <c r="D7281" s="73">
        <v>1</v>
      </c>
      <c r="E7281" s="75" t="s">
        <v>5</v>
      </c>
      <c r="F7281" s="70" t="s">
        <v>21941</v>
      </c>
      <c r="G7281" s="70" t="s">
        <v>27348</v>
      </c>
      <c r="H7281" s="76" t="s">
        <v>27349</v>
      </c>
      <c r="I7281" s="71"/>
    </row>
    <row r="7282" spans="1:9">
      <c r="A7282" s="73" t="s">
        <v>15304</v>
      </c>
      <c r="B7282" s="70" t="s">
        <v>21844</v>
      </c>
      <c r="C7282" s="70" t="s">
        <v>21841</v>
      </c>
      <c r="D7282" s="73">
        <v>1</v>
      </c>
      <c r="E7282" s="75" t="s">
        <v>5</v>
      </c>
      <c r="F7282" s="70" t="s">
        <v>21941</v>
      </c>
      <c r="G7282" s="70" t="s">
        <v>27350</v>
      </c>
      <c r="H7282" s="76" t="s">
        <v>27351</v>
      </c>
      <c r="I7282" s="71"/>
    </row>
    <row r="7283" spans="1:9">
      <c r="A7283" s="73" t="s">
        <v>15304</v>
      </c>
      <c r="B7283" s="70" t="s">
        <v>21845</v>
      </c>
      <c r="C7283" s="70" t="s">
        <v>21841</v>
      </c>
      <c r="D7283" s="73">
        <v>1</v>
      </c>
      <c r="E7283" s="75" t="s">
        <v>5</v>
      </c>
      <c r="F7283" s="70" t="s">
        <v>21941</v>
      </c>
      <c r="G7283" s="70" t="s">
        <v>27352</v>
      </c>
      <c r="H7283" s="76" t="s">
        <v>27353</v>
      </c>
      <c r="I7283" s="71"/>
    </row>
    <row r="7284" spans="1:9">
      <c r="A7284" s="73" t="s">
        <v>15304</v>
      </c>
      <c r="B7284" s="70" t="s">
        <v>21846</v>
      </c>
      <c r="C7284" s="70" t="s">
        <v>21841</v>
      </c>
      <c r="D7284" s="73">
        <v>1</v>
      </c>
      <c r="E7284" s="75" t="s">
        <v>5</v>
      </c>
      <c r="F7284" s="70" t="s">
        <v>21941</v>
      </c>
      <c r="G7284" s="70" t="s">
        <v>27354</v>
      </c>
      <c r="H7284" s="76" t="s">
        <v>27355</v>
      </c>
      <c r="I7284" s="71"/>
    </row>
    <row r="7285" spans="1:9">
      <c r="A7285" s="73" t="s">
        <v>15304</v>
      </c>
      <c r="B7285" s="70" t="s">
        <v>21847</v>
      </c>
      <c r="C7285" s="70" t="s">
        <v>21841</v>
      </c>
      <c r="D7285" s="73">
        <v>1</v>
      </c>
      <c r="E7285" s="75" t="s">
        <v>5</v>
      </c>
      <c r="F7285" s="70" t="s">
        <v>21941</v>
      </c>
      <c r="G7285" s="70" t="s">
        <v>27356</v>
      </c>
      <c r="H7285" s="76" t="s">
        <v>27346</v>
      </c>
      <c r="I7285" s="71"/>
    </row>
    <row r="7286" spans="1:9">
      <c r="A7286" s="73" t="s">
        <v>15304</v>
      </c>
      <c r="B7286" s="70" t="s">
        <v>21848</v>
      </c>
      <c r="C7286" s="70" t="s">
        <v>21841</v>
      </c>
      <c r="D7286" s="73">
        <v>1</v>
      </c>
      <c r="E7286" s="75" t="s">
        <v>5</v>
      </c>
      <c r="F7286" s="70" t="s">
        <v>21941</v>
      </c>
      <c r="G7286" s="70" t="s">
        <v>27357</v>
      </c>
      <c r="H7286" s="71" t="s">
        <v>27358</v>
      </c>
      <c r="I7286" s="71"/>
    </row>
    <row r="7287" spans="1:9">
      <c r="A7287" s="73" t="s">
        <v>15304</v>
      </c>
      <c r="B7287" s="70" t="s">
        <v>21849</v>
      </c>
      <c r="C7287" s="70" t="s">
        <v>21841</v>
      </c>
      <c r="D7287" s="73">
        <v>1</v>
      </c>
      <c r="E7287" s="75" t="s">
        <v>5</v>
      </c>
      <c r="F7287" s="70" t="s">
        <v>21941</v>
      </c>
      <c r="G7287" s="70" t="s">
        <v>26557</v>
      </c>
      <c r="H7287" s="76" t="s">
        <v>27359</v>
      </c>
      <c r="I7287" s="71"/>
    </row>
    <row r="7288" spans="1:9">
      <c r="A7288" s="73" t="s">
        <v>15304</v>
      </c>
      <c r="B7288" s="70" t="s">
        <v>21850</v>
      </c>
      <c r="C7288" s="70" t="s">
        <v>21841</v>
      </c>
      <c r="D7288" s="73">
        <v>1</v>
      </c>
      <c r="E7288" s="75" t="s">
        <v>5</v>
      </c>
      <c r="F7288" s="70" t="s">
        <v>21941</v>
      </c>
      <c r="G7288" s="70" t="s">
        <v>27360</v>
      </c>
      <c r="H7288" s="76" t="s">
        <v>27361</v>
      </c>
      <c r="I7288" s="71"/>
    </row>
    <row r="7289" spans="1:9">
      <c r="A7289" s="73" t="s">
        <v>15304</v>
      </c>
      <c r="B7289" s="70" t="s">
        <v>21851</v>
      </c>
      <c r="C7289" s="70" t="s">
        <v>21841</v>
      </c>
      <c r="D7289" s="73">
        <v>1</v>
      </c>
      <c r="E7289" s="75" t="s">
        <v>5</v>
      </c>
      <c r="F7289" s="89" t="s">
        <v>21941</v>
      </c>
      <c r="G7289" s="70" t="s">
        <v>27362</v>
      </c>
      <c r="H7289" s="76" t="s">
        <v>27363</v>
      </c>
      <c r="I7289" s="71"/>
    </row>
    <row r="7290" spans="1:9">
      <c r="A7290" s="73" t="s">
        <v>15304</v>
      </c>
      <c r="B7290" s="70" t="s">
        <v>21852</v>
      </c>
      <c r="C7290" s="70" t="s">
        <v>21841</v>
      </c>
      <c r="D7290" s="73">
        <v>1</v>
      </c>
      <c r="E7290" s="75" t="s">
        <v>5</v>
      </c>
      <c r="F7290" s="70" t="s">
        <v>21941</v>
      </c>
      <c r="G7290" s="70" t="s">
        <v>27364</v>
      </c>
      <c r="H7290" s="76" t="s">
        <v>27365</v>
      </c>
      <c r="I7290" s="71"/>
    </row>
    <row r="7291" spans="1:9">
      <c r="A7291" s="73" t="s">
        <v>15304</v>
      </c>
      <c r="B7291" s="70" t="s">
        <v>21853</v>
      </c>
      <c r="C7291" s="70" t="s">
        <v>21841</v>
      </c>
      <c r="D7291" s="73">
        <v>1</v>
      </c>
      <c r="E7291" s="75" t="s">
        <v>5</v>
      </c>
      <c r="F7291" s="70" t="s">
        <v>21941</v>
      </c>
      <c r="G7291" s="70" t="s">
        <v>27252</v>
      </c>
      <c r="H7291" s="76" t="s">
        <v>27366</v>
      </c>
      <c r="I7291" s="71"/>
    </row>
    <row r="7292" spans="1:9">
      <c r="A7292" s="73" t="s">
        <v>15304</v>
      </c>
      <c r="B7292" s="70" t="s">
        <v>21854</v>
      </c>
      <c r="C7292" s="70" t="s">
        <v>21841</v>
      </c>
      <c r="D7292" s="73">
        <v>1</v>
      </c>
      <c r="E7292" s="75" t="s">
        <v>5</v>
      </c>
      <c r="F7292" s="70" t="s">
        <v>21941</v>
      </c>
      <c r="G7292" s="70" t="s">
        <v>27367</v>
      </c>
      <c r="H7292" s="76" t="s">
        <v>27368</v>
      </c>
      <c r="I7292" s="71"/>
    </row>
    <row r="7293" spans="1:9">
      <c r="A7293" s="73" t="s">
        <v>15304</v>
      </c>
      <c r="B7293" s="70" t="s">
        <v>21855</v>
      </c>
      <c r="C7293" s="70" t="s">
        <v>21841</v>
      </c>
      <c r="D7293" s="73">
        <v>1</v>
      </c>
      <c r="E7293" s="75" t="s">
        <v>5</v>
      </c>
      <c r="F7293" s="70" t="s">
        <v>21941</v>
      </c>
      <c r="G7293" s="70" t="s">
        <v>27369</v>
      </c>
      <c r="H7293" s="76" t="s">
        <v>27370</v>
      </c>
      <c r="I7293" s="71"/>
    </row>
    <row r="7294" spans="1:9">
      <c r="A7294" s="73" t="s">
        <v>15304</v>
      </c>
      <c r="B7294" s="70" t="s">
        <v>21856</v>
      </c>
      <c r="C7294" s="70" t="s">
        <v>21841</v>
      </c>
      <c r="D7294" s="73">
        <v>1</v>
      </c>
      <c r="E7294" s="75" t="s">
        <v>5</v>
      </c>
      <c r="F7294" s="70" t="s">
        <v>21941</v>
      </c>
      <c r="G7294" s="70" t="s">
        <v>27371</v>
      </c>
      <c r="H7294" s="81" t="s">
        <v>27372</v>
      </c>
      <c r="I7294" s="71"/>
    </row>
    <row r="7295" spans="1:9">
      <c r="A7295" s="73" t="s">
        <v>15304</v>
      </c>
      <c r="B7295" s="70" t="s">
        <v>21857</v>
      </c>
      <c r="C7295" s="70" t="s">
        <v>21858</v>
      </c>
      <c r="D7295" s="73">
        <v>1</v>
      </c>
      <c r="E7295" s="75" t="s">
        <v>5</v>
      </c>
      <c r="F7295" s="70" t="s">
        <v>21941</v>
      </c>
      <c r="G7295" s="70" t="s">
        <v>22172</v>
      </c>
      <c r="H7295" s="76" t="s">
        <v>27373</v>
      </c>
      <c r="I7295" s="71"/>
    </row>
    <row r="7296" spans="1:9">
      <c r="A7296" s="73" t="s">
        <v>15304</v>
      </c>
      <c r="B7296" s="70" t="s">
        <v>21859</v>
      </c>
      <c r="C7296" s="70" t="s">
        <v>21858</v>
      </c>
      <c r="D7296" s="73">
        <v>1</v>
      </c>
      <c r="E7296" s="75" t="s">
        <v>5</v>
      </c>
      <c r="F7296" s="70" t="s">
        <v>21941</v>
      </c>
      <c r="G7296" s="70" t="s">
        <v>26316</v>
      </c>
      <c r="H7296" s="76" t="s">
        <v>27374</v>
      </c>
      <c r="I7296" s="71"/>
    </row>
    <row r="7297" spans="1:9">
      <c r="A7297" s="73" t="s">
        <v>15304</v>
      </c>
      <c r="B7297" s="70" t="s">
        <v>21860</v>
      </c>
      <c r="C7297" s="70" t="s">
        <v>21858</v>
      </c>
      <c r="D7297" s="73">
        <v>1</v>
      </c>
      <c r="E7297" s="75" t="s">
        <v>5</v>
      </c>
      <c r="F7297" s="70" t="s">
        <v>21941</v>
      </c>
      <c r="G7297" s="70" t="s">
        <v>27375</v>
      </c>
      <c r="H7297" s="76" t="s">
        <v>27376</v>
      </c>
      <c r="I7297" s="71"/>
    </row>
    <row r="7298" spans="1:9">
      <c r="A7298" s="73" t="s">
        <v>15304</v>
      </c>
      <c r="B7298" s="70" t="s">
        <v>21861</v>
      </c>
      <c r="C7298" s="70" t="s">
        <v>21858</v>
      </c>
      <c r="D7298" s="73">
        <v>1</v>
      </c>
      <c r="E7298" s="75" t="s">
        <v>5</v>
      </c>
      <c r="F7298" s="70" t="s">
        <v>21941</v>
      </c>
      <c r="G7298" s="70" t="s">
        <v>27377</v>
      </c>
      <c r="H7298" s="76" t="s">
        <v>27378</v>
      </c>
      <c r="I7298" s="71"/>
    </row>
    <row r="7299" spans="1:9">
      <c r="A7299" s="73" t="s">
        <v>15304</v>
      </c>
      <c r="B7299" s="70" t="s">
        <v>21862</v>
      </c>
      <c r="C7299" s="70" t="s">
        <v>21858</v>
      </c>
      <c r="D7299" s="73">
        <v>1</v>
      </c>
      <c r="E7299" s="75" t="s">
        <v>5</v>
      </c>
      <c r="F7299" s="70" t="s">
        <v>21959</v>
      </c>
      <c r="G7299" s="70" t="s">
        <v>27379</v>
      </c>
      <c r="H7299" s="76" t="s">
        <v>5</v>
      </c>
      <c r="I7299" s="71"/>
    </row>
    <row r="7300" spans="1:9">
      <c r="A7300" s="73" t="s">
        <v>15304</v>
      </c>
      <c r="B7300" s="70" t="s">
        <v>21863</v>
      </c>
      <c r="C7300" s="70" t="s">
        <v>21864</v>
      </c>
      <c r="D7300" s="73">
        <v>1</v>
      </c>
      <c r="E7300" s="75" t="s">
        <v>5</v>
      </c>
      <c r="F7300" s="70" t="s">
        <v>21941</v>
      </c>
      <c r="G7300" s="70" t="s">
        <v>27380</v>
      </c>
      <c r="H7300" s="76" t="s">
        <v>27381</v>
      </c>
      <c r="I7300" s="71"/>
    </row>
    <row r="7301" spans="1:9">
      <c r="A7301" s="73" t="s">
        <v>15304</v>
      </c>
      <c r="B7301" s="70" t="s">
        <v>21865</v>
      </c>
      <c r="C7301" s="70" t="s">
        <v>21864</v>
      </c>
      <c r="D7301" s="73">
        <v>1</v>
      </c>
      <c r="E7301" s="75" t="s">
        <v>5</v>
      </c>
      <c r="F7301" s="70" t="s">
        <v>21941</v>
      </c>
      <c r="G7301" s="70" t="s">
        <v>27382</v>
      </c>
      <c r="H7301" s="76" t="s">
        <v>5</v>
      </c>
      <c r="I7301" s="71"/>
    </row>
    <row r="7302" spans="1:9">
      <c r="A7302" s="73" t="s">
        <v>15304</v>
      </c>
      <c r="B7302" s="70" t="s">
        <v>21866</v>
      </c>
      <c r="C7302" s="70" t="s">
        <v>21864</v>
      </c>
      <c r="D7302" s="73">
        <v>1</v>
      </c>
      <c r="E7302" s="75" t="s">
        <v>5</v>
      </c>
      <c r="F7302" s="70" t="s">
        <v>21941</v>
      </c>
      <c r="G7302" s="70" t="s">
        <v>27383</v>
      </c>
      <c r="H7302" s="76" t="s">
        <v>27384</v>
      </c>
      <c r="I7302" s="71"/>
    </row>
    <row r="7303" spans="1:9">
      <c r="A7303" s="73" t="s">
        <v>15304</v>
      </c>
      <c r="B7303" s="70" t="s">
        <v>21867</v>
      </c>
      <c r="C7303" s="70" t="s">
        <v>21864</v>
      </c>
      <c r="D7303" s="73">
        <v>1</v>
      </c>
      <c r="E7303" s="75" t="s">
        <v>5</v>
      </c>
      <c r="F7303" s="70" t="s">
        <v>21941</v>
      </c>
      <c r="G7303" s="70" t="s">
        <v>27385</v>
      </c>
      <c r="H7303" s="76" t="s">
        <v>27386</v>
      </c>
      <c r="I7303" s="71"/>
    </row>
    <row r="7304" spans="1:9">
      <c r="A7304" s="73" t="s">
        <v>15304</v>
      </c>
      <c r="B7304" s="70" t="s">
        <v>21868</v>
      </c>
      <c r="C7304" s="70" t="s">
        <v>21864</v>
      </c>
      <c r="D7304" s="73">
        <v>1</v>
      </c>
      <c r="E7304" s="75" t="s">
        <v>5</v>
      </c>
      <c r="F7304" s="70" t="s">
        <v>21941</v>
      </c>
      <c r="G7304" s="70" t="s">
        <v>27387</v>
      </c>
      <c r="H7304" s="76" t="s">
        <v>27388</v>
      </c>
      <c r="I7304" s="71"/>
    </row>
    <row r="7305" spans="1:9">
      <c r="A7305" s="73" t="s">
        <v>15304</v>
      </c>
      <c r="B7305" s="70" t="s">
        <v>21869</v>
      </c>
      <c r="C7305" s="70" t="s">
        <v>21864</v>
      </c>
      <c r="D7305" s="73">
        <v>1</v>
      </c>
      <c r="E7305" s="75" t="s">
        <v>5</v>
      </c>
      <c r="F7305" s="70" t="s">
        <v>21941</v>
      </c>
      <c r="G7305" s="70" t="s">
        <v>27389</v>
      </c>
      <c r="H7305" s="76" t="s">
        <v>27390</v>
      </c>
      <c r="I7305" s="71"/>
    </row>
    <row r="7306" spans="1:9">
      <c r="A7306" s="73" t="s">
        <v>15304</v>
      </c>
      <c r="B7306" s="70" t="s">
        <v>21870</v>
      </c>
      <c r="C7306" s="70" t="s">
        <v>21864</v>
      </c>
      <c r="D7306" s="73">
        <v>1</v>
      </c>
      <c r="E7306" s="75" t="s">
        <v>5</v>
      </c>
      <c r="F7306" s="70" t="s">
        <v>21941</v>
      </c>
      <c r="G7306" s="70" t="s">
        <v>27391</v>
      </c>
      <c r="H7306" s="76" t="s">
        <v>27392</v>
      </c>
      <c r="I7306" s="71"/>
    </row>
    <row r="7307" spans="1:9">
      <c r="A7307" s="73" t="s">
        <v>15304</v>
      </c>
      <c r="B7307" s="70" t="s">
        <v>21871</v>
      </c>
      <c r="C7307" s="70" t="s">
        <v>21864</v>
      </c>
      <c r="D7307" s="73">
        <v>1</v>
      </c>
      <c r="E7307" s="75" t="s">
        <v>5</v>
      </c>
      <c r="F7307" s="70" t="s">
        <v>21941</v>
      </c>
      <c r="G7307" s="70" t="s">
        <v>27393</v>
      </c>
      <c r="H7307" s="76" t="s">
        <v>27394</v>
      </c>
      <c r="I7307" s="71"/>
    </row>
    <row r="7308" spans="1:9">
      <c r="A7308" s="73" t="s">
        <v>15304</v>
      </c>
      <c r="B7308" s="70" t="s">
        <v>21872</v>
      </c>
      <c r="C7308" s="70" t="s">
        <v>21864</v>
      </c>
      <c r="D7308" s="73">
        <v>1</v>
      </c>
      <c r="E7308" s="75" t="s">
        <v>5</v>
      </c>
      <c r="F7308" s="70" t="s">
        <v>21941</v>
      </c>
      <c r="G7308" s="70" t="s">
        <v>23064</v>
      </c>
      <c r="H7308" s="76" t="s">
        <v>27395</v>
      </c>
      <c r="I7308" s="71"/>
    </row>
    <row r="7309" spans="1:9">
      <c r="A7309" s="73" t="s">
        <v>15304</v>
      </c>
      <c r="B7309" s="70" t="s">
        <v>21873</v>
      </c>
      <c r="C7309" s="70" t="s">
        <v>21864</v>
      </c>
      <c r="D7309" s="73">
        <v>1</v>
      </c>
      <c r="E7309" s="75" t="s">
        <v>5</v>
      </c>
      <c r="F7309" s="70" t="s">
        <v>21941</v>
      </c>
      <c r="G7309" s="70" t="s">
        <v>27396</v>
      </c>
      <c r="H7309" s="76" t="s">
        <v>27397</v>
      </c>
      <c r="I7309" s="71"/>
    </row>
    <row r="7310" spans="1:9">
      <c r="A7310" s="73" t="s">
        <v>15304</v>
      </c>
      <c r="B7310" s="70" t="s">
        <v>21874</v>
      </c>
      <c r="C7310" s="70" t="s">
        <v>21864</v>
      </c>
      <c r="D7310" s="73">
        <v>1</v>
      </c>
      <c r="E7310" s="75" t="s">
        <v>5</v>
      </c>
      <c r="F7310" s="70" t="s">
        <v>21941</v>
      </c>
      <c r="G7310" s="70" t="s">
        <v>27398</v>
      </c>
      <c r="H7310" s="76" t="s">
        <v>27399</v>
      </c>
      <c r="I7310" s="71"/>
    </row>
    <row r="7311" spans="1:9">
      <c r="A7311" s="73" t="s">
        <v>15304</v>
      </c>
      <c r="B7311" s="70" t="s">
        <v>21876</v>
      </c>
      <c r="C7311" s="70" t="s">
        <v>21875</v>
      </c>
      <c r="D7311" s="73">
        <v>1</v>
      </c>
      <c r="E7311" s="75" t="s">
        <v>5</v>
      </c>
      <c r="F7311" s="70" t="s">
        <v>21941</v>
      </c>
      <c r="G7311" s="70" t="s">
        <v>27400</v>
      </c>
      <c r="H7311" s="76" t="s">
        <v>27401</v>
      </c>
      <c r="I7311" s="71"/>
    </row>
    <row r="7312" spans="1:9">
      <c r="A7312" s="73" t="s">
        <v>15304</v>
      </c>
      <c r="B7312" s="70" t="s">
        <v>21877</v>
      </c>
      <c r="C7312" s="70" t="s">
        <v>21875</v>
      </c>
      <c r="D7312" s="73">
        <v>1</v>
      </c>
      <c r="E7312" s="75" t="s">
        <v>5</v>
      </c>
      <c r="F7312" s="70" t="s">
        <v>21941</v>
      </c>
      <c r="G7312" s="70" t="s">
        <v>27402</v>
      </c>
      <c r="H7312" s="76" t="s">
        <v>27403</v>
      </c>
      <c r="I7312" s="71"/>
    </row>
    <row r="7313" spans="1:9">
      <c r="A7313" s="73" t="s">
        <v>21813</v>
      </c>
      <c r="B7313" s="70" t="s">
        <v>21877</v>
      </c>
      <c r="C7313" s="70" t="s">
        <v>21875</v>
      </c>
      <c r="D7313" s="73">
        <v>1</v>
      </c>
      <c r="E7313" s="75" t="s">
        <v>5</v>
      </c>
      <c r="F7313" s="70" t="s">
        <v>21941</v>
      </c>
      <c r="G7313" s="72" t="s">
        <v>27402</v>
      </c>
      <c r="H7313" s="76" t="s">
        <v>27404</v>
      </c>
      <c r="I7313" s="71"/>
    </row>
    <row r="7314" spans="1:9">
      <c r="A7314" s="73" t="s">
        <v>15304</v>
      </c>
      <c r="B7314" s="70" t="s">
        <v>21878</v>
      </c>
      <c r="C7314" s="70" t="s">
        <v>21875</v>
      </c>
      <c r="D7314" s="73">
        <v>1</v>
      </c>
      <c r="E7314" s="75" t="s">
        <v>5</v>
      </c>
      <c r="F7314" s="70" t="s">
        <v>21941</v>
      </c>
      <c r="G7314" s="72" t="s">
        <v>27382</v>
      </c>
      <c r="H7314" s="76" t="s">
        <v>27405</v>
      </c>
      <c r="I7314" s="71"/>
    </row>
    <row r="7315" spans="1:9">
      <c r="A7315" s="73" t="s">
        <v>15304</v>
      </c>
      <c r="B7315" s="70" t="s">
        <v>21879</v>
      </c>
      <c r="C7315" s="70" t="s">
        <v>21875</v>
      </c>
      <c r="D7315" s="73">
        <v>1</v>
      </c>
      <c r="E7315" s="75" t="s">
        <v>5</v>
      </c>
      <c r="F7315" s="70" t="s">
        <v>21941</v>
      </c>
      <c r="G7315" s="72" t="s">
        <v>27182</v>
      </c>
      <c r="H7315" s="76" t="s">
        <v>25729</v>
      </c>
      <c r="I7315" s="71"/>
    </row>
    <row r="7316" spans="1:9">
      <c r="A7316" s="73" t="s">
        <v>15304</v>
      </c>
      <c r="B7316" s="70" t="s">
        <v>21880</v>
      </c>
      <c r="C7316" s="70" t="s">
        <v>21875</v>
      </c>
      <c r="D7316" s="73">
        <v>1</v>
      </c>
      <c r="E7316" s="75" t="s">
        <v>5</v>
      </c>
      <c r="F7316" s="70" t="s">
        <v>21941</v>
      </c>
      <c r="G7316" s="72" t="s">
        <v>27252</v>
      </c>
      <c r="H7316" s="76" t="s">
        <v>27406</v>
      </c>
      <c r="I7316" s="71"/>
    </row>
    <row r="7317" spans="1:9">
      <c r="A7317" s="73" t="s">
        <v>15304</v>
      </c>
      <c r="B7317" s="70" t="s">
        <v>21881</v>
      </c>
      <c r="C7317" s="70" t="s">
        <v>21875</v>
      </c>
      <c r="D7317" s="73">
        <v>1</v>
      </c>
      <c r="E7317" s="75" t="s">
        <v>5</v>
      </c>
      <c r="F7317" s="70" t="s">
        <v>21941</v>
      </c>
      <c r="G7317" s="72" t="s">
        <v>27407</v>
      </c>
      <c r="H7317" s="76" t="s">
        <v>27408</v>
      </c>
      <c r="I7317" s="71"/>
    </row>
    <row r="7318" spans="1:9">
      <c r="A7318" s="73" t="s">
        <v>15304</v>
      </c>
      <c r="B7318" s="70" t="s">
        <v>21882</v>
      </c>
      <c r="C7318" s="70" t="s">
        <v>21875</v>
      </c>
      <c r="D7318" s="73">
        <v>1</v>
      </c>
      <c r="E7318" s="75" t="s">
        <v>5</v>
      </c>
      <c r="F7318" s="70" t="s">
        <v>21941</v>
      </c>
      <c r="G7318" s="72" t="s">
        <v>24486</v>
      </c>
      <c r="H7318" s="76" t="s">
        <v>27409</v>
      </c>
      <c r="I7318" s="71"/>
    </row>
    <row r="7319" spans="1:9">
      <c r="A7319" s="73" t="s">
        <v>15304</v>
      </c>
      <c r="B7319" s="70" t="s">
        <v>21883</v>
      </c>
      <c r="C7319" s="70" t="s">
        <v>18463</v>
      </c>
      <c r="D7319" s="73">
        <v>1</v>
      </c>
      <c r="E7319" s="75" t="s">
        <v>5</v>
      </c>
      <c r="F7319" s="70" t="s">
        <v>21941</v>
      </c>
      <c r="G7319" s="72" t="s">
        <v>27410</v>
      </c>
      <c r="H7319" s="76" t="s">
        <v>27411</v>
      </c>
      <c r="I7319" s="71"/>
    </row>
    <row r="7320" spans="1:9">
      <c r="A7320" s="73" t="s">
        <v>15304</v>
      </c>
      <c r="B7320" s="70" t="s">
        <v>21884</v>
      </c>
      <c r="C7320" s="70" t="s">
        <v>18463</v>
      </c>
      <c r="D7320" s="73">
        <v>1</v>
      </c>
      <c r="E7320" s="75" t="s">
        <v>5</v>
      </c>
      <c r="F7320" s="70" t="s">
        <v>21941</v>
      </c>
      <c r="G7320" s="72" t="s">
        <v>27412</v>
      </c>
      <c r="H7320" s="71" t="s">
        <v>27413</v>
      </c>
      <c r="I7320" s="71"/>
    </row>
    <row r="7321" spans="1:9">
      <c r="A7321" s="73" t="s">
        <v>15304</v>
      </c>
      <c r="B7321" s="70" t="s">
        <v>21885</v>
      </c>
      <c r="C7321" s="70" t="s">
        <v>18463</v>
      </c>
      <c r="D7321" s="73">
        <v>1</v>
      </c>
      <c r="E7321" s="75" t="s">
        <v>5</v>
      </c>
      <c r="F7321" s="70" t="s">
        <v>21941</v>
      </c>
      <c r="G7321" s="70" t="s">
        <v>27334</v>
      </c>
      <c r="H7321" s="76" t="s">
        <v>27414</v>
      </c>
      <c r="I7321" s="71"/>
    </row>
    <row r="7322" spans="1:9">
      <c r="A7322" s="73" t="s">
        <v>15304</v>
      </c>
      <c r="B7322" s="70" t="s">
        <v>21886</v>
      </c>
      <c r="C7322" s="70" t="s">
        <v>18463</v>
      </c>
      <c r="D7322" s="73">
        <v>1</v>
      </c>
      <c r="E7322" s="75" t="s">
        <v>5</v>
      </c>
      <c r="F7322" s="70" t="s">
        <v>21941</v>
      </c>
      <c r="G7322" s="70" t="s">
        <v>27415</v>
      </c>
      <c r="H7322" s="76" t="s">
        <v>27416</v>
      </c>
      <c r="I7322" s="71"/>
    </row>
    <row r="7323" spans="1:9">
      <c r="A7323" s="73" t="s">
        <v>15304</v>
      </c>
      <c r="B7323" s="70" t="s">
        <v>21887</v>
      </c>
      <c r="C7323" s="70" t="s">
        <v>18463</v>
      </c>
      <c r="D7323" s="73">
        <v>1</v>
      </c>
      <c r="E7323" s="75" t="s">
        <v>5</v>
      </c>
      <c r="F7323" s="70" t="s">
        <v>21941</v>
      </c>
      <c r="G7323" s="70" t="s">
        <v>27415</v>
      </c>
      <c r="H7323" s="76" t="s">
        <v>27417</v>
      </c>
      <c r="I7323" s="71"/>
    </row>
    <row r="7324" spans="1:9">
      <c r="A7324" s="73" t="s">
        <v>15304</v>
      </c>
      <c r="B7324" s="70" t="s">
        <v>21888</v>
      </c>
      <c r="C7324" s="70" t="s">
        <v>18463</v>
      </c>
      <c r="D7324" s="73">
        <v>1</v>
      </c>
      <c r="E7324" s="75" t="s">
        <v>5</v>
      </c>
      <c r="F7324" s="70" t="s">
        <v>21941</v>
      </c>
      <c r="G7324" s="70" t="s">
        <v>27418</v>
      </c>
      <c r="H7324" s="76" t="s">
        <v>27419</v>
      </c>
      <c r="I7324" s="71"/>
    </row>
    <row r="7325" spans="1:9">
      <c r="A7325" s="73" t="s">
        <v>15304</v>
      </c>
      <c r="B7325" s="70" t="s">
        <v>21889</v>
      </c>
      <c r="C7325" s="70" t="s">
        <v>18463</v>
      </c>
      <c r="D7325" s="73">
        <v>1</v>
      </c>
      <c r="E7325" s="75" t="s">
        <v>5</v>
      </c>
      <c r="F7325" s="70" t="s">
        <v>21959</v>
      </c>
      <c r="G7325" s="70" t="s">
        <v>27420</v>
      </c>
      <c r="H7325" s="76" t="s">
        <v>27421</v>
      </c>
      <c r="I7325" s="71"/>
    </row>
    <row r="7326" spans="1:9">
      <c r="A7326" s="73" t="s">
        <v>15304</v>
      </c>
      <c r="B7326" s="70" t="s">
        <v>21890</v>
      </c>
      <c r="C7326" s="70" t="s">
        <v>18463</v>
      </c>
      <c r="D7326" s="73">
        <v>1</v>
      </c>
      <c r="E7326" s="75" t="s">
        <v>5</v>
      </c>
      <c r="F7326" s="70" t="s">
        <v>21959</v>
      </c>
      <c r="G7326" s="70" t="s">
        <v>27422</v>
      </c>
      <c r="H7326" s="76" t="s">
        <v>27423</v>
      </c>
      <c r="I7326" s="71"/>
    </row>
    <row r="7327" spans="1:9">
      <c r="A7327" s="73" t="s">
        <v>15304</v>
      </c>
      <c r="B7327" s="70" t="s">
        <v>21891</v>
      </c>
      <c r="C7327" s="70" t="s">
        <v>18463</v>
      </c>
      <c r="D7327" s="73">
        <v>1</v>
      </c>
      <c r="E7327" s="75" t="s">
        <v>5</v>
      </c>
      <c r="F7327" s="70" t="s">
        <v>21959</v>
      </c>
      <c r="G7327" s="70" t="s">
        <v>27420</v>
      </c>
      <c r="H7327" s="100" t="s">
        <v>27424</v>
      </c>
      <c r="I7327" s="71"/>
    </row>
    <row r="7328" spans="1:9">
      <c r="A7328" s="73" t="s">
        <v>15304</v>
      </c>
      <c r="B7328" s="70" t="s">
        <v>21892</v>
      </c>
      <c r="C7328" s="70" t="s">
        <v>18463</v>
      </c>
      <c r="D7328" s="73">
        <v>1</v>
      </c>
      <c r="E7328" s="75" t="s">
        <v>5</v>
      </c>
      <c r="F7328" s="70" t="s">
        <v>21941</v>
      </c>
      <c r="G7328" s="70" t="s">
        <v>27420</v>
      </c>
      <c r="H7328" s="76" t="s">
        <v>27425</v>
      </c>
      <c r="I7328" s="71"/>
    </row>
    <row r="7329" spans="1:9">
      <c r="A7329" s="73" t="s">
        <v>15304</v>
      </c>
      <c r="B7329" s="70" t="s">
        <v>21893</v>
      </c>
      <c r="C7329" s="70" t="s">
        <v>18463</v>
      </c>
      <c r="D7329" s="73">
        <v>1</v>
      </c>
      <c r="E7329" s="75" t="s">
        <v>5</v>
      </c>
      <c r="F7329" s="70" t="s">
        <v>21941</v>
      </c>
      <c r="G7329" s="70" t="s">
        <v>27382</v>
      </c>
      <c r="H7329" s="76" t="s">
        <v>27426</v>
      </c>
      <c r="I7329" s="71"/>
    </row>
    <row r="7330" spans="1:9">
      <c r="A7330" s="73" t="s">
        <v>15304</v>
      </c>
      <c r="B7330" s="70" t="s">
        <v>21894</v>
      </c>
      <c r="C7330" s="70" t="s">
        <v>18463</v>
      </c>
      <c r="D7330" s="73">
        <v>1</v>
      </c>
      <c r="E7330" s="75" t="s">
        <v>5</v>
      </c>
      <c r="F7330" s="70" t="s">
        <v>21941</v>
      </c>
      <c r="G7330" s="70" t="s">
        <v>27427</v>
      </c>
      <c r="H7330" s="76" t="s">
        <v>27428</v>
      </c>
      <c r="I7330" s="71"/>
    </row>
    <row r="7331" spans="1:9">
      <c r="A7331" s="73" t="s">
        <v>15304</v>
      </c>
      <c r="B7331" s="70" t="s">
        <v>21895</v>
      </c>
      <c r="C7331" s="70" t="s">
        <v>18463</v>
      </c>
      <c r="D7331" s="73">
        <v>1</v>
      </c>
      <c r="E7331" s="75" t="s">
        <v>5</v>
      </c>
      <c r="F7331" s="70" t="s">
        <v>21959</v>
      </c>
      <c r="G7331" s="70" t="s">
        <v>27429</v>
      </c>
      <c r="H7331" s="76" t="s">
        <v>27430</v>
      </c>
      <c r="I7331" s="71"/>
    </row>
    <row r="7332" spans="1:9">
      <c r="A7332" s="73" t="s">
        <v>15304</v>
      </c>
      <c r="B7332" s="70" t="s">
        <v>21896</v>
      </c>
      <c r="C7332" s="70" t="s">
        <v>18463</v>
      </c>
      <c r="D7332" s="73">
        <v>1</v>
      </c>
      <c r="E7332" s="75" t="s">
        <v>5</v>
      </c>
      <c r="F7332" s="70" t="s">
        <v>21941</v>
      </c>
      <c r="G7332" s="70" t="s">
        <v>27252</v>
      </c>
      <c r="H7332" s="76" t="s">
        <v>27431</v>
      </c>
      <c r="I7332" s="71"/>
    </row>
    <row r="7333" spans="1:9">
      <c r="A7333" s="73" t="s">
        <v>15304</v>
      </c>
      <c r="B7333" s="70" t="s">
        <v>21897</v>
      </c>
      <c r="C7333" s="70" t="s">
        <v>18463</v>
      </c>
      <c r="D7333" s="73">
        <v>1</v>
      </c>
      <c r="E7333" s="75" t="s">
        <v>5</v>
      </c>
      <c r="F7333" s="70" t="s">
        <v>21941</v>
      </c>
      <c r="G7333" s="70" t="s">
        <v>27252</v>
      </c>
      <c r="H7333" s="71" t="s">
        <v>27432</v>
      </c>
      <c r="I7333" s="71"/>
    </row>
    <row r="7334" spans="1:9">
      <c r="A7334" s="73" t="s">
        <v>21813</v>
      </c>
      <c r="B7334" s="70" t="s">
        <v>21897</v>
      </c>
      <c r="C7334" s="70" t="s">
        <v>18463</v>
      </c>
      <c r="D7334" s="73">
        <v>1</v>
      </c>
      <c r="E7334" s="75" t="s">
        <v>5</v>
      </c>
      <c r="F7334" s="70" t="s">
        <v>21941</v>
      </c>
      <c r="G7334" s="70" t="s">
        <v>27252</v>
      </c>
      <c r="H7334" s="76" t="s">
        <v>27433</v>
      </c>
      <c r="I7334" s="71"/>
    </row>
    <row r="7335" spans="1:9">
      <c r="A7335" s="73" t="s">
        <v>15304</v>
      </c>
      <c r="B7335" s="70" t="s">
        <v>21898</v>
      </c>
      <c r="C7335" s="70" t="s">
        <v>18463</v>
      </c>
      <c r="D7335" s="73">
        <v>1</v>
      </c>
      <c r="E7335" s="75" t="s">
        <v>5</v>
      </c>
      <c r="F7335" s="70" t="s">
        <v>21941</v>
      </c>
      <c r="G7335" s="70" t="s">
        <v>24485</v>
      </c>
      <c r="H7335" s="71" t="s">
        <v>27434</v>
      </c>
      <c r="I7335" s="71"/>
    </row>
    <row r="7336" spans="1:9">
      <c r="A7336" s="73" t="s">
        <v>15304</v>
      </c>
      <c r="B7336" s="70" t="s">
        <v>21899</v>
      </c>
      <c r="C7336" s="70" t="s">
        <v>18463</v>
      </c>
      <c r="D7336" s="73">
        <v>1</v>
      </c>
      <c r="E7336" s="75" t="s">
        <v>5</v>
      </c>
      <c r="F7336" s="70" t="s">
        <v>21941</v>
      </c>
      <c r="G7336" s="70" t="s">
        <v>27382</v>
      </c>
      <c r="H7336" s="76" t="s">
        <v>27435</v>
      </c>
      <c r="I7336" s="71"/>
    </row>
    <row r="7337" spans="1:9">
      <c r="A7337" s="73" t="s">
        <v>15304</v>
      </c>
      <c r="B7337" s="70" t="s">
        <v>21900</v>
      </c>
      <c r="C7337" s="70" t="s">
        <v>18463</v>
      </c>
      <c r="D7337" s="73">
        <v>1</v>
      </c>
      <c r="E7337" s="75" t="s">
        <v>5</v>
      </c>
      <c r="F7337" s="70" t="s">
        <v>21941</v>
      </c>
      <c r="G7337" s="72" t="s">
        <v>27436</v>
      </c>
      <c r="H7337" s="76" t="s">
        <v>27437</v>
      </c>
      <c r="I7337" s="71"/>
    </row>
    <row r="7338" spans="1:9">
      <c r="A7338" s="73" t="s">
        <v>15304</v>
      </c>
      <c r="B7338" s="70" t="s">
        <v>21901</v>
      </c>
      <c r="C7338" s="70" t="s">
        <v>18463</v>
      </c>
      <c r="D7338" s="73">
        <v>1</v>
      </c>
      <c r="E7338" s="75" t="s">
        <v>5</v>
      </c>
      <c r="F7338" s="70" t="s">
        <v>21959</v>
      </c>
      <c r="G7338" s="72" t="s">
        <v>27438</v>
      </c>
      <c r="H7338" s="71" t="s">
        <v>27439</v>
      </c>
      <c r="I7338" s="71"/>
    </row>
    <row r="7339" spans="1:9">
      <c r="A7339" s="73" t="s">
        <v>15304</v>
      </c>
      <c r="B7339" s="70" t="s">
        <v>21902</v>
      </c>
      <c r="C7339" s="70" t="s">
        <v>18463</v>
      </c>
      <c r="D7339" s="73">
        <v>1</v>
      </c>
      <c r="E7339" s="75" t="s">
        <v>5</v>
      </c>
      <c r="F7339" s="70" t="s">
        <v>21959</v>
      </c>
      <c r="G7339" s="72" t="s">
        <v>27440</v>
      </c>
      <c r="H7339" s="71" t="s">
        <v>27441</v>
      </c>
      <c r="I7339" s="71"/>
    </row>
    <row r="7340" spans="1:9">
      <c r="A7340" s="73" t="s">
        <v>15304</v>
      </c>
      <c r="B7340" s="70" t="s">
        <v>21903</v>
      </c>
      <c r="C7340" s="70" t="s">
        <v>18463</v>
      </c>
      <c r="D7340" s="73">
        <v>1</v>
      </c>
      <c r="E7340" s="75" t="s">
        <v>5</v>
      </c>
      <c r="F7340" s="70" t="s">
        <v>21941</v>
      </c>
      <c r="G7340" s="72" t="s">
        <v>27442</v>
      </c>
      <c r="H7340" s="76" t="s">
        <v>27443</v>
      </c>
      <c r="I7340" s="71"/>
    </row>
    <row r="7341" spans="1:9">
      <c r="A7341" s="73" t="s">
        <v>15304</v>
      </c>
      <c r="B7341" s="70" t="s">
        <v>21904</v>
      </c>
      <c r="C7341" s="70" t="s">
        <v>18463</v>
      </c>
      <c r="D7341" s="73">
        <v>1</v>
      </c>
      <c r="E7341" s="75" t="s">
        <v>5</v>
      </c>
      <c r="F7341" s="70" t="s">
        <v>21941</v>
      </c>
      <c r="G7341" s="70" t="s">
        <v>27444</v>
      </c>
      <c r="H7341" s="71" t="s">
        <v>27445</v>
      </c>
      <c r="I7341" s="71"/>
    </row>
    <row r="7342" spans="1:9">
      <c r="A7342" s="73" t="s">
        <v>15304</v>
      </c>
      <c r="B7342" s="70" t="s">
        <v>21905</v>
      </c>
      <c r="C7342" s="70" t="s">
        <v>18463</v>
      </c>
      <c r="D7342" s="73">
        <v>1</v>
      </c>
      <c r="E7342" s="75" t="s">
        <v>5</v>
      </c>
      <c r="F7342" s="70" t="s">
        <v>21941</v>
      </c>
      <c r="G7342" s="70" t="s">
        <v>27402</v>
      </c>
      <c r="H7342" s="71" t="s">
        <v>27446</v>
      </c>
      <c r="I7342" s="71"/>
    </row>
    <row r="7343" spans="1:9">
      <c r="A7343" s="73" t="s">
        <v>15304</v>
      </c>
      <c r="B7343" s="70" t="s">
        <v>21906</v>
      </c>
      <c r="C7343" s="70" t="s">
        <v>18463</v>
      </c>
      <c r="D7343" s="73">
        <v>1</v>
      </c>
      <c r="E7343" s="75" t="s">
        <v>5</v>
      </c>
      <c r="F7343" s="70" t="s">
        <v>21941</v>
      </c>
      <c r="G7343" s="70" t="s">
        <v>27447</v>
      </c>
      <c r="H7343" s="76" t="s">
        <v>27448</v>
      </c>
      <c r="I7343" s="71"/>
    </row>
    <row r="7344" spans="1:9">
      <c r="A7344" s="73" t="s">
        <v>15304</v>
      </c>
      <c r="B7344" s="70" t="s">
        <v>21907</v>
      </c>
      <c r="C7344" s="70" t="s">
        <v>18463</v>
      </c>
      <c r="D7344" s="73">
        <v>1</v>
      </c>
      <c r="E7344" s="75" t="s">
        <v>5</v>
      </c>
      <c r="F7344" s="70" t="s">
        <v>21941</v>
      </c>
      <c r="G7344" s="72" t="s">
        <v>27449</v>
      </c>
      <c r="H7344" s="76" t="s">
        <v>27450</v>
      </c>
      <c r="I7344" s="71"/>
    </row>
    <row r="7345" spans="1:9">
      <c r="A7345" s="73" t="s">
        <v>15304</v>
      </c>
      <c r="B7345" s="70" t="s">
        <v>21908</v>
      </c>
      <c r="C7345" s="70" t="s">
        <v>18463</v>
      </c>
      <c r="D7345" s="73">
        <v>1</v>
      </c>
      <c r="E7345" s="75" t="s">
        <v>5</v>
      </c>
      <c r="F7345" s="70" t="s">
        <v>21941</v>
      </c>
      <c r="G7345" s="72" t="s">
        <v>27451</v>
      </c>
      <c r="H7345" s="76" t="s">
        <v>27452</v>
      </c>
      <c r="I7345" s="71"/>
    </row>
    <row r="7346" spans="1:9">
      <c r="A7346" s="73" t="s">
        <v>15304</v>
      </c>
      <c r="B7346" s="70" t="s">
        <v>21909</v>
      </c>
      <c r="C7346" s="70" t="s">
        <v>18463</v>
      </c>
      <c r="D7346" s="73">
        <v>1</v>
      </c>
      <c r="E7346" s="75" t="s">
        <v>5</v>
      </c>
      <c r="F7346" s="70" t="s">
        <v>21941</v>
      </c>
      <c r="G7346" s="72" t="s">
        <v>27453</v>
      </c>
      <c r="H7346" s="76" t="s">
        <v>27454</v>
      </c>
      <c r="I7346" s="71"/>
    </row>
    <row r="7347" spans="1:9">
      <c r="A7347" s="73" t="s">
        <v>21813</v>
      </c>
      <c r="B7347" s="70" t="s">
        <v>21909</v>
      </c>
      <c r="C7347" s="70" t="s">
        <v>18463</v>
      </c>
      <c r="D7347" s="73">
        <v>1</v>
      </c>
      <c r="E7347" s="75" t="s">
        <v>5</v>
      </c>
      <c r="F7347" s="70" t="s">
        <v>21941</v>
      </c>
      <c r="G7347" s="72" t="s">
        <v>27453</v>
      </c>
      <c r="H7347" s="76" t="s">
        <v>27455</v>
      </c>
      <c r="I7347" s="71"/>
    </row>
    <row r="7348" spans="1:9">
      <c r="A7348" s="73" t="s">
        <v>15304</v>
      </c>
      <c r="B7348" s="70" t="s">
        <v>21910</v>
      </c>
      <c r="C7348" s="70" t="s">
        <v>18463</v>
      </c>
      <c r="D7348" s="73">
        <v>1</v>
      </c>
      <c r="E7348" s="75" t="s">
        <v>5</v>
      </c>
      <c r="F7348" s="70" t="s">
        <v>21941</v>
      </c>
      <c r="G7348" s="70" t="s">
        <v>27456</v>
      </c>
      <c r="H7348" s="71" t="s">
        <v>27457</v>
      </c>
      <c r="I7348" s="71"/>
    </row>
    <row r="7349" spans="1:9">
      <c r="A7349" s="73" t="s">
        <v>15304</v>
      </c>
      <c r="B7349" s="70" t="s">
        <v>21912</v>
      </c>
      <c r="C7349" s="70" t="s">
        <v>18463</v>
      </c>
      <c r="D7349" s="73">
        <v>1</v>
      </c>
      <c r="E7349" s="75" t="s">
        <v>5</v>
      </c>
      <c r="F7349" s="70" t="s">
        <v>21941</v>
      </c>
      <c r="G7349" s="70" t="s">
        <v>27458</v>
      </c>
      <c r="H7349" s="71" t="s">
        <v>27459</v>
      </c>
      <c r="I7349" s="71"/>
    </row>
    <row r="7350" spans="1:9">
      <c r="A7350" s="73" t="s">
        <v>15304</v>
      </c>
      <c r="B7350" s="70" t="s">
        <v>21915</v>
      </c>
      <c r="C7350" s="70" t="s">
        <v>18463</v>
      </c>
      <c r="D7350" s="73">
        <v>1</v>
      </c>
      <c r="E7350" s="75" t="s">
        <v>5</v>
      </c>
      <c r="F7350" s="70" t="s">
        <v>21941</v>
      </c>
      <c r="G7350" s="72" t="s">
        <v>27460</v>
      </c>
      <c r="H7350" s="76" t="s">
        <v>27461</v>
      </c>
      <c r="I7350" s="71"/>
    </row>
    <row r="7351" spans="1:9">
      <c r="A7351" s="73" t="s">
        <v>21813</v>
      </c>
      <c r="B7351" s="70" t="s">
        <v>21916</v>
      </c>
      <c r="C7351" s="70" t="s">
        <v>18463</v>
      </c>
      <c r="D7351" s="73">
        <v>1</v>
      </c>
      <c r="E7351" s="75" t="s">
        <v>5</v>
      </c>
      <c r="F7351" s="70" t="s">
        <v>21941</v>
      </c>
      <c r="G7351" s="70" t="s">
        <v>27462</v>
      </c>
      <c r="H7351" s="71" t="s">
        <v>27463</v>
      </c>
      <c r="I7351" s="71"/>
    </row>
    <row r="7352" spans="1:9">
      <c r="A7352" s="73" t="s">
        <v>15304</v>
      </c>
      <c r="B7352" s="70" t="s">
        <v>21917</v>
      </c>
      <c r="C7352" s="70" t="s">
        <v>18463</v>
      </c>
      <c r="D7352" s="73">
        <v>1</v>
      </c>
      <c r="E7352" s="75" t="s">
        <v>5</v>
      </c>
      <c r="F7352" s="70" t="s">
        <v>21941</v>
      </c>
      <c r="G7352" s="70" t="s">
        <v>27464</v>
      </c>
      <c r="H7352" s="76" t="s">
        <v>27465</v>
      </c>
      <c r="I7352" s="71"/>
    </row>
    <row r="7353" spans="1:9">
      <c r="A7353" s="73" t="s">
        <v>15304</v>
      </c>
      <c r="B7353" s="70" t="s">
        <v>21918</v>
      </c>
      <c r="C7353" s="70" t="s">
        <v>18463</v>
      </c>
      <c r="D7353" s="73">
        <v>1</v>
      </c>
      <c r="E7353" s="75" t="s">
        <v>5</v>
      </c>
      <c r="F7353" s="70" t="s">
        <v>21941</v>
      </c>
      <c r="G7353" s="70" t="s">
        <v>27466</v>
      </c>
      <c r="H7353" s="76" t="s">
        <v>27467</v>
      </c>
      <c r="I7353" s="71"/>
    </row>
    <row r="7354" spans="1:9">
      <c r="A7354" s="73" t="s">
        <v>15304</v>
      </c>
      <c r="B7354" s="70" t="s">
        <v>21919</v>
      </c>
      <c r="C7354" s="70" t="s">
        <v>18463</v>
      </c>
      <c r="D7354" s="73">
        <v>1</v>
      </c>
      <c r="E7354" s="75" t="s">
        <v>5</v>
      </c>
      <c r="F7354" s="70" t="s">
        <v>21941</v>
      </c>
      <c r="G7354" s="70" t="s">
        <v>23964</v>
      </c>
      <c r="H7354" s="76" t="s">
        <v>5</v>
      </c>
      <c r="I7354" s="71"/>
    </row>
    <row r="7355" spans="1:9">
      <c r="A7355" s="73" t="s">
        <v>15304</v>
      </c>
      <c r="B7355" s="70" t="s">
        <v>27552</v>
      </c>
      <c r="C7355" s="70" t="s">
        <v>18463</v>
      </c>
      <c r="D7355" s="73">
        <v>1</v>
      </c>
      <c r="E7355" s="75" t="s">
        <v>5</v>
      </c>
      <c r="F7355" s="70" t="s">
        <v>21941</v>
      </c>
      <c r="G7355" s="70" t="s">
        <v>27668</v>
      </c>
      <c r="H7355" s="76" t="s">
        <v>27669</v>
      </c>
      <c r="I7355" s="71"/>
    </row>
    <row r="7356" spans="1:9">
      <c r="A7356" s="73" t="s">
        <v>15304</v>
      </c>
      <c r="B7356" s="70" t="s">
        <v>21920</v>
      </c>
      <c r="C7356" s="70" t="s">
        <v>18463</v>
      </c>
      <c r="D7356" s="73">
        <v>1</v>
      </c>
      <c r="E7356" s="75" t="s">
        <v>5</v>
      </c>
      <c r="F7356" s="70" t="s">
        <v>21941</v>
      </c>
      <c r="G7356" s="70" t="s">
        <v>27468</v>
      </c>
      <c r="H7356" s="76" t="s">
        <v>27469</v>
      </c>
      <c r="I7356" s="71"/>
    </row>
    <row r="7357" spans="1:9">
      <c r="A7357" s="73" t="s">
        <v>15304</v>
      </c>
      <c r="B7357" s="70" t="s">
        <v>21921</v>
      </c>
      <c r="C7357" s="70" t="s">
        <v>18463</v>
      </c>
      <c r="D7357" s="73">
        <v>1</v>
      </c>
      <c r="E7357" s="75" t="s">
        <v>5</v>
      </c>
      <c r="F7357" s="70" t="s">
        <v>21941</v>
      </c>
      <c r="G7357" s="70" t="s">
        <v>27470</v>
      </c>
      <c r="H7357" s="76" t="s">
        <v>27471</v>
      </c>
      <c r="I7357" s="71"/>
    </row>
    <row r="7358" spans="1:9">
      <c r="A7358" s="73" t="s">
        <v>21813</v>
      </c>
      <c r="B7358" s="70" t="s">
        <v>21922</v>
      </c>
      <c r="C7358" s="70" t="s">
        <v>18463</v>
      </c>
      <c r="D7358" s="73">
        <v>1</v>
      </c>
      <c r="E7358" s="75" t="s">
        <v>5</v>
      </c>
      <c r="F7358" s="72" t="s">
        <v>21941</v>
      </c>
      <c r="G7358" s="70" t="s">
        <v>27472</v>
      </c>
      <c r="H7358" s="71" t="s">
        <v>27473</v>
      </c>
      <c r="I7358" s="70"/>
    </row>
    <row r="7359" spans="1:9">
      <c r="A7359" s="73" t="s">
        <v>15304</v>
      </c>
      <c r="B7359" s="70" t="s">
        <v>21923</v>
      </c>
      <c r="C7359" s="70" t="s">
        <v>18463</v>
      </c>
      <c r="D7359" s="73">
        <v>1</v>
      </c>
      <c r="E7359" s="75" t="s">
        <v>5</v>
      </c>
      <c r="F7359" s="72" t="s">
        <v>21941</v>
      </c>
      <c r="G7359" s="70" t="s">
        <v>27474</v>
      </c>
      <c r="H7359" s="71" t="s">
        <v>27475</v>
      </c>
      <c r="I7359" s="70"/>
    </row>
    <row r="7360" spans="1:9">
      <c r="A7360" s="73" t="s">
        <v>15304</v>
      </c>
      <c r="B7360" s="70" t="s">
        <v>21924</v>
      </c>
      <c r="C7360" s="70" t="s">
        <v>18463</v>
      </c>
      <c r="D7360" s="73">
        <v>1</v>
      </c>
      <c r="E7360" s="75" t="s">
        <v>5</v>
      </c>
      <c r="F7360" s="70" t="s">
        <v>21941</v>
      </c>
      <c r="G7360" s="72" t="s">
        <v>27476</v>
      </c>
      <c r="H7360" s="71" t="s">
        <v>27477</v>
      </c>
      <c r="I7360" s="71"/>
    </row>
    <row r="7361" spans="1:9">
      <c r="A7361" s="73" t="s">
        <v>15304</v>
      </c>
      <c r="B7361" s="70" t="s">
        <v>21925</v>
      </c>
      <c r="C7361" s="70" t="s">
        <v>18463</v>
      </c>
      <c r="D7361" s="73">
        <v>1</v>
      </c>
      <c r="E7361" s="75" t="s">
        <v>5</v>
      </c>
      <c r="F7361" s="70" t="s">
        <v>21941</v>
      </c>
      <c r="G7361" s="70" t="s">
        <v>27478</v>
      </c>
      <c r="H7361" s="76" t="s">
        <v>27479</v>
      </c>
      <c r="I7361" s="71"/>
    </row>
    <row r="7362" spans="1:9">
      <c r="A7362" s="73" t="s">
        <v>21813</v>
      </c>
      <c r="B7362" s="70" t="s">
        <v>21926</v>
      </c>
      <c r="C7362" s="70" t="s">
        <v>18463</v>
      </c>
      <c r="D7362" s="73">
        <v>1</v>
      </c>
      <c r="E7362" s="75" t="s">
        <v>5</v>
      </c>
      <c r="F7362" s="70" t="s">
        <v>21941</v>
      </c>
      <c r="G7362" s="70" t="s">
        <v>27391</v>
      </c>
      <c r="H7362" s="76" t="s">
        <v>27480</v>
      </c>
      <c r="I7362" s="71"/>
    </row>
    <row r="7363" spans="1:9">
      <c r="A7363" s="73" t="s">
        <v>15304</v>
      </c>
      <c r="B7363" s="70" t="s">
        <v>21926</v>
      </c>
      <c r="C7363" s="70" t="s">
        <v>18463</v>
      </c>
      <c r="D7363" s="73">
        <v>1</v>
      </c>
      <c r="E7363" s="75" t="s">
        <v>5</v>
      </c>
      <c r="F7363" s="70" t="s">
        <v>21941</v>
      </c>
      <c r="G7363" s="70" t="s">
        <v>27391</v>
      </c>
      <c r="H7363" s="76" t="s">
        <v>27480</v>
      </c>
      <c r="I7363" s="71"/>
    </row>
    <row r="7364" spans="1:9">
      <c r="A7364" s="73" t="s">
        <v>15304</v>
      </c>
      <c r="B7364" s="70" t="s">
        <v>21927</v>
      </c>
      <c r="C7364" s="70" t="s">
        <v>18463</v>
      </c>
      <c r="D7364" s="73">
        <v>1</v>
      </c>
      <c r="E7364" s="75" t="s">
        <v>5</v>
      </c>
      <c r="F7364" s="70" t="s">
        <v>21941</v>
      </c>
      <c r="G7364" s="70" t="s">
        <v>27481</v>
      </c>
      <c r="H7364" s="71" t="s">
        <v>27482</v>
      </c>
      <c r="I7364" s="71"/>
    </row>
    <row r="7365" spans="1:9">
      <c r="A7365" s="73" t="s">
        <v>21813</v>
      </c>
      <c r="B7365" s="70" t="s">
        <v>21928</v>
      </c>
      <c r="C7365" s="70" t="s">
        <v>18463</v>
      </c>
      <c r="D7365" s="73">
        <v>1</v>
      </c>
      <c r="E7365" s="75" t="s">
        <v>5</v>
      </c>
      <c r="F7365" s="70" t="s">
        <v>21941</v>
      </c>
      <c r="G7365" s="72" t="s">
        <v>27483</v>
      </c>
      <c r="H7365" s="71" t="s">
        <v>27484</v>
      </c>
      <c r="I7365" s="71"/>
    </row>
    <row r="7366" spans="1:9">
      <c r="A7366" s="73" t="s">
        <v>15304</v>
      </c>
      <c r="B7366" s="70" t="s">
        <v>21928</v>
      </c>
      <c r="C7366" s="70" t="s">
        <v>18463</v>
      </c>
      <c r="D7366" s="73">
        <v>1</v>
      </c>
      <c r="E7366" s="75" t="s">
        <v>5</v>
      </c>
      <c r="F7366" s="70" t="s">
        <v>21941</v>
      </c>
      <c r="G7366" s="72" t="s">
        <v>27483</v>
      </c>
      <c r="H7366" s="76" t="s">
        <v>27485</v>
      </c>
      <c r="I7366" s="71"/>
    </row>
    <row r="7367" spans="1:9">
      <c r="A7367" s="73" t="s">
        <v>21813</v>
      </c>
      <c r="B7367" s="70" t="s">
        <v>21929</v>
      </c>
      <c r="C7367" s="70" t="s">
        <v>18463</v>
      </c>
      <c r="D7367" s="73">
        <v>1</v>
      </c>
      <c r="E7367" s="75" t="s">
        <v>5</v>
      </c>
      <c r="F7367" s="70" t="s">
        <v>21941</v>
      </c>
      <c r="G7367" s="70" t="s">
        <v>27486</v>
      </c>
      <c r="H7367" s="71" t="s">
        <v>27487</v>
      </c>
      <c r="I7367" s="71"/>
    </row>
    <row r="7368" spans="1:9">
      <c r="A7368" s="73" t="s">
        <v>15304</v>
      </c>
      <c r="B7368" s="70" t="s">
        <v>21929</v>
      </c>
      <c r="C7368" s="70" t="s">
        <v>18463</v>
      </c>
      <c r="D7368" s="73">
        <v>1</v>
      </c>
      <c r="E7368" s="75" t="s">
        <v>5</v>
      </c>
      <c r="F7368" s="70" t="s">
        <v>21941</v>
      </c>
      <c r="G7368" s="70" t="s">
        <v>27486</v>
      </c>
      <c r="H7368" s="71" t="s">
        <v>27488</v>
      </c>
      <c r="I7368" s="71"/>
    </row>
    <row r="7369" spans="1:9">
      <c r="A7369" s="73" t="s">
        <v>15304</v>
      </c>
      <c r="B7369" s="70" t="s">
        <v>21930</v>
      </c>
      <c r="C7369" s="70" t="s">
        <v>18463</v>
      </c>
      <c r="D7369" s="73">
        <v>1</v>
      </c>
      <c r="E7369" s="75" t="s">
        <v>5</v>
      </c>
      <c r="F7369" s="70" t="s">
        <v>21941</v>
      </c>
      <c r="G7369" s="70" t="s">
        <v>27489</v>
      </c>
      <c r="H7369" s="71" t="s">
        <v>27490</v>
      </c>
      <c r="I7369" s="71"/>
    </row>
    <row r="7370" spans="1:9">
      <c r="A7370" s="73" t="s">
        <v>15304</v>
      </c>
      <c r="B7370" s="70" t="s">
        <v>21931</v>
      </c>
      <c r="C7370" s="70" t="s">
        <v>18463</v>
      </c>
      <c r="D7370" s="73">
        <v>1</v>
      </c>
      <c r="E7370" s="75" t="s">
        <v>5</v>
      </c>
      <c r="F7370" s="70" t="s">
        <v>21941</v>
      </c>
      <c r="G7370" s="70" t="s">
        <v>27491</v>
      </c>
      <c r="H7370" s="71" t="s">
        <v>27492</v>
      </c>
      <c r="I7370" s="71"/>
    </row>
    <row r="7371" spans="1:9">
      <c r="A7371" s="73" t="s">
        <v>15304</v>
      </c>
      <c r="B7371" s="70" t="s">
        <v>21932</v>
      </c>
      <c r="C7371" s="70" t="s">
        <v>18463</v>
      </c>
      <c r="D7371" s="73">
        <v>1</v>
      </c>
      <c r="E7371" s="75" t="s">
        <v>5</v>
      </c>
      <c r="F7371" s="70" t="s">
        <v>21941</v>
      </c>
      <c r="G7371" s="70" t="s">
        <v>27493</v>
      </c>
      <c r="H7371" s="71" t="s">
        <v>27494</v>
      </c>
      <c r="I7371" s="71"/>
    </row>
    <row r="7372" spans="1:9">
      <c r="A7372" s="73" t="s">
        <v>15304</v>
      </c>
      <c r="B7372" s="70" t="s">
        <v>21933</v>
      </c>
      <c r="C7372" s="70" t="s">
        <v>18463</v>
      </c>
      <c r="D7372" s="73">
        <v>1</v>
      </c>
      <c r="E7372" s="75" t="s">
        <v>5</v>
      </c>
      <c r="F7372" s="70" t="s">
        <v>21941</v>
      </c>
      <c r="G7372" s="70" t="s">
        <v>27495</v>
      </c>
      <c r="H7372" s="71" t="s">
        <v>27496</v>
      </c>
      <c r="I7372" s="71"/>
    </row>
    <row r="7373" spans="1:9">
      <c r="A7373" s="73" t="s">
        <v>21813</v>
      </c>
      <c r="B7373" s="70" t="s">
        <v>21934</v>
      </c>
      <c r="C7373" s="70" t="s">
        <v>18463</v>
      </c>
      <c r="D7373" s="73">
        <v>1</v>
      </c>
      <c r="E7373" s="75" t="s">
        <v>5</v>
      </c>
      <c r="F7373" s="70" t="s">
        <v>21941</v>
      </c>
      <c r="G7373" s="72" t="s">
        <v>27497</v>
      </c>
      <c r="H7373" s="81" t="s">
        <v>27498</v>
      </c>
      <c r="I7373" s="71"/>
    </row>
    <row r="7374" spans="1:9">
      <c r="A7374" s="73" t="s">
        <v>15304</v>
      </c>
      <c r="B7374" s="70" t="s">
        <v>21934</v>
      </c>
      <c r="C7374" s="70" t="s">
        <v>18463</v>
      </c>
      <c r="D7374" s="73">
        <v>1</v>
      </c>
      <c r="E7374" s="75" t="s">
        <v>5</v>
      </c>
      <c r="F7374" s="70" t="s">
        <v>21941</v>
      </c>
      <c r="G7374" s="72" t="s">
        <v>27497</v>
      </c>
      <c r="H7374" s="81" t="s">
        <v>27498</v>
      </c>
      <c r="I7374" s="71"/>
    </row>
    <row r="7375" spans="1:9">
      <c r="A7375" s="73" t="s">
        <v>21813</v>
      </c>
      <c r="B7375" s="70" t="s">
        <v>21935</v>
      </c>
      <c r="C7375" s="70" t="s">
        <v>18463</v>
      </c>
      <c r="D7375" s="73">
        <v>1</v>
      </c>
      <c r="E7375" s="75" t="s">
        <v>5</v>
      </c>
      <c r="F7375" s="70" t="s">
        <v>21941</v>
      </c>
      <c r="G7375" s="72" t="s">
        <v>27499</v>
      </c>
      <c r="H7375" s="71" t="s">
        <v>27500</v>
      </c>
      <c r="I7375" s="71"/>
    </row>
    <row r="7376" spans="1:9">
      <c r="A7376" s="73" t="s">
        <v>15304</v>
      </c>
      <c r="B7376" s="70" t="s">
        <v>21935</v>
      </c>
      <c r="C7376" s="70" t="s">
        <v>18463</v>
      </c>
      <c r="D7376" s="73">
        <v>1</v>
      </c>
      <c r="E7376" s="75" t="s">
        <v>5</v>
      </c>
      <c r="F7376" s="72" t="s">
        <v>21941</v>
      </c>
      <c r="G7376" s="70" t="s">
        <v>27499</v>
      </c>
      <c r="H7376" s="81" t="s">
        <v>27500</v>
      </c>
      <c r="I7376" s="70"/>
    </row>
    <row r="7377" spans="1:9">
      <c r="A7377" s="73" t="s">
        <v>15304</v>
      </c>
      <c r="B7377" s="70" t="s">
        <v>21936</v>
      </c>
      <c r="C7377" s="70" t="s">
        <v>18463</v>
      </c>
      <c r="D7377" s="73">
        <v>1</v>
      </c>
      <c r="E7377" s="75" t="s">
        <v>5</v>
      </c>
      <c r="F7377" s="70" t="s">
        <v>21941</v>
      </c>
      <c r="G7377" s="70" t="s">
        <v>27501</v>
      </c>
      <c r="H7377" s="71" t="s">
        <v>27502</v>
      </c>
      <c r="I7377" s="71"/>
    </row>
    <row r="7378" spans="1:9">
      <c r="A7378" s="73" t="s">
        <v>15304</v>
      </c>
      <c r="B7378" s="71" t="s">
        <v>21937</v>
      </c>
      <c r="C7378" s="70" t="s">
        <v>18463</v>
      </c>
      <c r="D7378" s="73">
        <v>1</v>
      </c>
      <c r="E7378" s="75" t="s">
        <v>5</v>
      </c>
      <c r="F7378" s="70" t="s">
        <v>21941</v>
      </c>
      <c r="G7378" s="70" t="s">
        <v>27503</v>
      </c>
      <c r="H7378" s="71" t="s">
        <v>27504</v>
      </c>
      <c r="I7378" s="71"/>
    </row>
    <row r="7379" spans="1:9">
      <c r="A7379" s="73" t="s">
        <v>15304</v>
      </c>
      <c r="B7379" s="70" t="s">
        <v>21938</v>
      </c>
      <c r="C7379" s="70" t="s">
        <v>18463</v>
      </c>
      <c r="D7379" s="73">
        <v>1</v>
      </c>
      <c r="E7379" s="75" t="s">
        <v>5</v>
      </c>
      <c r="F7379" s="70" t="s">
        <v>21941</v>
      </c>
      <c r="G7379" s="70" t="s">
        <v>27505</v>
      </c>
      <c r="H7379" s="71" t="s">
        <v>27506</v>
      </c>
      <c r="I7379" s="71"/>
    </row>
    <row r="7380" spans="1:9">
      <c r="A7380" s="73" t="s">
        <v>15304</v>
      </c>
      <c r="B7380" s="70" t="s">
        <v>21939</v>
      </c>
      <c r="C7380" s="70" t="s">
        <v>18463</v>
      </c>
      <c r="D7380" s="73">
        <v>1</v>
      </c>
      <c r="E7380" s="75" t="s">
        <v>5</v>
      </c>
      <c r="F7380" s="70" t="s">
        <v>21941</v>
      </c>
      <c r="G7380" s="70" t="s">
        <v>27507</v>
      </c>
      <c r="H7380" s="71" t="s">
        <v>27508</v>
      </c>
      <c r="I7380" s="71"/>
    </row>
    <row r="7381" spans="1:9">
      <c r="A7381" s="73" t="s">
        <v>15304</v>
      </c>
      <c r="B7381" s="70" t="s">
        <v>21940</v>
      </c>
      <c r="C7381" s="70" t="s">
        <v>18463</v>
      </c>
      <c r="D7381" s="73">
        <v>1</v>
      </c>
      <c r="E7381" s="75" t="s">
        <v>5</v>
      </c>
      <c r="F7381" s="70" t="s">
        <v>21941</v>
      </c>
      <c r="G7381" s="70" t="s">
        <v>27509</v>
      </c>
      <c r="H7381" s="81" t="s">
        <v>27510</v>
      </c>
      <c r="I7381" s="70"/>
    </row>
    <row r="7382" spans="1:9">
      <c r="A7382" s="101" t="s">
        <v>19574</v>
      </c>
      <c r="B7382" s="18" t="s">
        <v>19748</v>
      </c>
      <c r="C7382" s="18" t="s">
        <v>19660</v>
      </c>
      <c r="D7382" s="101">
        <v>10</v>
      </c>
      <c r="E7382" s="102" t="s">
        <v>5</v>
      </c>
      <c r="F7382" s="18" t="s">
        <v>21941</v>
      </c>
      <c r="G7382" s="18" t="s">
        <v>25592</v>
      </c>
      <c r="H7382" s="61" t="s">
        <v>5</v>
      </c>
      <c r="I7382" s="17"/>
    </row>
    <row r="7383" spans="1:9">
      <c r="A7383" s="101" t="s">
        <v>19574</v>
      </c>
      <c r="B7383" s="18" t="s">
        <v>27672</v>
      </c>
      <c r="C7383" s="18" t="s">
        <v>19660</v>
      </c>
      <c r="D7383" s="101">
        <v>10</v>
      </c>
      <c r="E7383" s="102" t="s">
        <v>5</v>
      </c>
      <c r="F7383" s="18" t="s">
        <v>21941</v>
      </c>
      <c r="G7383" s="18" t="s">
        <v>27691</v>
      </c>
      <c r="H7383" s="61" t="s">
        <v>5</v>
      </c>
      <c r="I7383" s="17"/>
    </row>
    <row r="7384" spans="1:9">
      <c r="A7384" s="101" t="s">
        <v>15304</v>
      </c>
      <c r="B7384" s="18" t="s">
        <v>27672</v>
      </c>
      <c r="C7384" s="18" t="s">
        <v>19660</v>
      </c>
      <c r="D7384" s="101">
        <v>10</v>
      </c>
      <c r="E7384" s="102" t="s">
        <v>5</v>
      </c>
      <c r="F7384" s="18" t="s">
        <v>21941</v>
      </c>
      <c r="G7384" s="18" t="s">
        <v>27691</v>
      </c>
      <c r="H7384" s="61" t="s">
        <v>5</v>
      </c>
      <c r="I7384" s="17"/>
    </row>
    <row r="7385" spans="1:9">
      <c r="A7385" s="101" t="s">
        <v>19574</v>
      </c>
      <c r="B7385" s="18" t="s">
        <v>27673</v>
      </c>
      <c r="C7385" s="18" t="s">
        <v>19660</v>
      </c>
      <c r="D7385" s="101">
        <v>10</v>
      </c>
      <c r="E7385" s="102" t="s">
        <v>5</v>
      </c>
      <c r="F7385" s="18" t="s">
        <v>21941</v>
      </c>
      <c r="G7385" s="18" t="s">
        <v>27692</v>
      </c>
      <c r="H7385" s="61" t="s">
        <v>5</v>
      </c>
      <c r="I7385" s="17"/>
    </row>
    <row r="7386" spans="1:9">
      <c r="A7386" s="101" t="s">
        <v>15304</v>
      </c>
      <c r="B7386" s="18" t="s">
        <v>27673</v>
      </c>
      <c r="C7386" s="18" t="s">
        <v>19660</v>
      </c>
      <c r="D7386" s="101">
        <v>10</v>
      </c>
      <c r="E7386" s="102" t="s">
        <v>5</v>
      </c>
      <c r="F7386" s="18" t="s">
        <v>21941</v>
      </c>
      <c r="G7386" s="18" t="s">
        <v>27692</v>
      </c>
      <c r="H7386" s="61" t="s">
        <v>5</v>
      </c>
      <c r="I7386" s="17"/>
    </row>
    <row r="7387" spans="1:9">
      <c r="A7387" s="101" t="s">
        <v>15304</v>
      </c>
      <c r="B7387" s="18" t="s">
        <v>19810</v>
      </c>
      <c r="C7387" s="18" t="s">
        <v>19660</v>
      </c>
      <c r="D7387" s="101">
        <v>10</v>
      </c>
      <c r="E7387" s="102" t="s">
        <v>5</v>
      </c>
      <c r="F7387" s="18" t="s">
        <v>21941</v>
      </c>
      <c r="G7387" s="18" t="s">
        <v>25655</v>
      </c>
      <c r="H7387" s="61" t="s">
        <v>5</v>
      </c>
      <c r="I7387" s="17"/>
    </row>
    <row r="7388" spans="1:9">
      <c r="A7388" s="101" t="s">
        <v>19574</v>
      </c>
      <c r="B7388" s="18" t="s">
        <v>19810</v>
      </c>
      <c r="C7388" s="18" t="s">
        <v>19660</v>
      </c>
      <c r="D7388" s="101">
        <v>10</v>
      </c>
      <c r="E7388" s="102" t="s">
        <v>5</v>
      </c>
      <c r="F7388" s="18" t="s">
        <v>21941</v>
      </c>
      <c r="G7388" s="18" t="s">
        <v>25655</v>
      </c>
      <c r="H7388" s="61" t="s">
        <v>5</v>
      </c>
      <c r="I7388" s="17"/>
    </row>
    <row r="7389" spans="1:9">
      <c r="A7389" s="101" t="s">
        <v>19574</v>
      </c>
      <c r="B7389" s="18" t="s">
        <v>27674</v>
      </c>
      <c r="C7389" s="18" t="s">
        <v>19660</v>
      </c>
      <c r="D7389" s="101">
        <v>10</v>
      </c>
      <c r="E7389" s="102" t="s">
        <v>5</v>
      </c>
      <c r="F7389" s="18" t="s">
        <v>21941</v>
      </c>
      <c r="G7389" s="18" t="s">
        <v>27693</v>
      </c>
      <c r="H7389" s="61" t="s">
        <v>5</v>
      </c>
      <c r="I7389" s="17"/>
    </row>
    <row r="7390" spans="1:9">
      <c r="A7390" s="101" t="s">
        <v>15304</v>
      </c>
      <c r="B7390" s="18" t="s">
        <v>27674</v>
      </c>
      <c r="C7390" s="18" t="s">
        <v>19660</v>
      </c>
      <c r="D7390" s="101">
        <v>10</v>
      </c>
      <c r="E7390" s="102" t="s">
        <v>5</v>
      </c>
      <c r="F7390" s="18" t="s">
        <v>21941</v>
      </c>
      <c r="G7390" s="18" t="s">
        <v>27693</v>
      </c>
      <c r="H7390" s="61" t="s">
        <v>5</v>
      </c>
      <c r="I7390" s="17"/>
    </row>
    <row r="7391" spans="1:9">
      <c r="A7391" s="101" t="s">
        <v>19574</v>
      </c>
      <c r="B7391" s="18" t="s">
        <v>19938</v>
      </c>
      <c r="C7391" s="18" t="s">
        <v>19660</v>
      </c>
      <c r="D7391" s="101">
        <v>21</v>
      </c>
      <c r="E7391" s="102" t="s">
        <v>5</v>
      </c>
      <c r="F7391" s="18" t="s">
        <v>21959</v>
      </c>
      <c r="G7391" s="59" t="s">
        <v>27694</v>
      </c>
      <c r="H7391" s="61" t="s">
        <v>22105</v>
      </c>
      <c r="I7391" s="17"/>
    </row>
    <row r="7392" spans="1:9">
      <c r="A7392" s="101" t="s">
        <v>15304</v>
      </c>
      <c r="B7392" s="18" t="s">
        <v>19938</v>
      </c>
      <c r="C7392" s="18" t="s">
        <v>19660</v>
      </c>
      <c r="D7392" s="101">
        <v>21</v>
      </c>
      <c r="E7392" s="102" t="s">
        <v>5</v>
      </c>
      <c r="F7392" s="18" t="s">
        <v>21959</v>
      </c>
      <c r="G7392" s="59" t="s">
        <v>27694</v>
      </c>
      <c r="H7392" s="61" t="s">
        <v>22105</v>
      </c>
      <c r="I7392" s="17"/>
    </row>
    <row r="7393" spans="1:9">
      <c r="A7393" s="101" t="s">
        <v>19574</v>
      </c>
      <c r="B7393" s="18" t="s">
        <v>27675</v>
      </c>
      <c r="C7393" s="18" t="s">
        <v>19660</v>
      </c>
      <c r="D7393" s="101">
        <v>10</v>
      </c>
      <c r="E7393" s="102" t="s">
        <v>5</v>
      </c>
      <c r="F7393" s="18" t="s">
        <v>21959</v>
      </c>
      <c r="G7393" s="18" t="s">
        <v>27695</v>
      </c>
      <c r="H7393" s="61" t="s">
        <v>5</v>
      </c>
      <c r="I7393" s="17"/>
    </row>
    <row r="7394" spans="1:9">
      <c r="A7394" s="101" t="s">
        <v>15304</v>
      </c>
      <c r="B7394" s="18" t="s">
        <v>27675</v>
      </c>
      <c r="C7394" s="18" t="s">
        <v>19660</v>
      </c>
      <c r="D7394" s="101">
        <v>10</v>
      </c>
      <c r="E7394" s="102" t="s">
        <v>5</v>
      </c>
      <c r="F7394" s="18" t="s">
        <v>21959</v>
      </c>
      <c r="G7394" s="18" t="s">
        <v>27695</v>
      </c>
      <c r="H7394" s="61" t="s">
        <v>5</v>
      </c>
      <c r="I7394" s="17"/>
    </row>
    <row r="7395" spans="1:9">
      <c r="A7395" s="101" t="s">
        <v>19574</v>
      </c>
      <c r="B7395" s="18" t="s">
        <v>27676</v>
      </c>
      <c r="C7395" s="18" t="s">
        <v>19660</v>
      </c>
      <c r="D7395" s="101">
        <v>10</v>
      </c>
      <c r="E7395" s="102" t="s">
        <v>5</v>
      </c>
      <c r="F7395" s="18" t="s">
        <v>21941</v>
      </c>
      <c r="G7395" s="18" t="s">
        <v>27696</v>
      </c>
      <c r="H7395" s="61" t="s">
        <v>5</v>
      </c>
      <c r="I7395" s="17"/>
    </row>
    <row r="7396" spans="1:9">
      <c r="A7396" s="101" t="s">
        <v>15304</v>
      </c>
      <c r="B7396" s="18" t="s">
        <v>27676</v>
      </c>
      <c r="C7396" s="18" t="s">
        <v>19660</v>
      </c>
      <c r="D7396" s="101">
        <v>10</v>
      </c>
      <c r="E7396" s="102" t="s">
        <v>5</v>
      </c>
      <c r="F7396" s="18" t="s">
        <v>21941</v>
      </c>
      <c r="G7396" s="18" t="s">
        <v>27696</v>
      </c>
      <c r="H7396" s="61" t="s">
        <v>5</v>
      </c>
      <c r="I7396" s="17"/>
    </row>
    <row r="7397" spans="1:9">
      <c r="A7397" s="101" t="s">
        <v>19574</v>
      </c>
      <c r="B7397" s="18" t="s">
        <v>27670</v>
      </c>
      <c r="C7397" s="18" t="s">
        <v>21010</v>
      </c>
      <c r="D7397" s="101">
        <v>8</v>
      </c>
      <c r="E7397" s="102" t="s">
        <v>5</v>
      </c>
      <c r="F7397" s="18" t="s">
        <v>21959</v>
      </c>
      <c r="G7397" s="18" t="s">
        <v>27671</v>
      </c>
      <c r="H7397" s="61" t="s">
        <v>5</v>
      </c>
      <c r="I7397" s="17"/>
    </row>
    <row r="7398" spans="1:9">
      <c r="A7398" s="101" t="s">
        <v>15304</v>
      </c>
      <c r="B7398" s="18" t="s">
        <v>27670</v>
      </c>
      <c r="C7398" s="18" t="s">
        <v>21010</v>
      </c>
      <c r="D7398" s="101">
        <v>8</v>
      </c>
      <c r="E7398" s="102" t="s">
        <v>5</v>
      </c>
      <c r="F7398" s="18" t="s">
        <v>21959</v>
      </c>
      <c r="G7398" s="18" t="s">
        <v>27671</v>
      </c>
      <c r="H7398" s="61" t="s">
        <v>5</v>
      </c>
      <c r="I7398" s="17"/>
    </row>
    <row r="7399" spans="1:9">
      <c r="A7399" s="101" t="s">
        <v>19574</v>
      </c>
      <c r="B7399" s="18" t="s">
        <v>27538</v>
      </c>
      <c r="C7399" s="18" t="s">
        <v>21010</v>
      </c>
      <c r="D7399" s="101">
        <v>10</v>
      </c>
      <c r="E7399" s="102" t="s">
        <v>5</v>
      </c>
      <c r="F7399" s="18" t="s">
        <v>21941</v>
      </c>
      <c r="G7399" s="18" t="s">
        <v>27697</v>
      </c>
      <c r="H7399" s="61" t="s">
        <v>27698</v>
      </c>
      <c r="I7399" s="17"/>
    </row>
    <row r="7400" spans="1:9">
      <c r="A7400" s="101" t="s">
        <v>15304</v>
      </c>
      <c r="B7400" s="18" t="s">
        <v>27538</v>
      </c>
      <c r="C7400" s="18" t="s">
        <v>21010</v>
      </c>
      <c r="D7400" s="101">
        <v>10</v>
      </c>
      <c r="E7400" s="102" t="s">
        <v>5</v>
      </c>
      <c r="F7400" s="18" t="s">
        <v>21941</v>
      </c>
      <c r="G7400" s="18" t="s">
        <v>27697</v>
      </c>
      <c r="H7400" s="61" t="s">
        <v>27698</v>
      </c>
      <c r="I7400" s="17"/>
    </row>
    <row r="7401" spans="1:9">
      <c r="A7401" s="101" t="s">
        <v>19574</v>
      </c>
      <c r="B7401" s="18" t="s">
        <v>21059</v>
      </c>
      <c r="C7401" s="18" t="s">
        <v>21010</v>
      </c>
      <c r="D7401" s="101">
        <v>10</v>
      </c>
      <c r="E7401" s="102" t="s">
        <v>5</v>
      </c>
      <c r="F7401" s="18" t="s">
        <v>21941</v>
      </c>
      <c r="G7401" s="18" t="s">
        <v>26755</v>
      </c>
      <c r="H7401" s="61" t="s">
        <v>5</v>
      </c>
      <c r="I7401" s="17"/>
    </row>
    <row r="7402" spans="1:9">
      <c r="A7402" s="101" t="s">
        <v>19574</v>
      </c>
      <c r="B7402" s="18" t="s">
        <v>27677</v>
      </c>
      <c r="C7402" s="18" t="s">
        <v>21010</v>
      </c>
      <c r="D7402" s="101">
        <v>8</v>
      </c>
      <c r="E7402" s="102" t="s">
        <v>5</v>
      </c>
      <c r="F7402" s="18" t="s">
        <v>21959</v>
      </c>
      <c r="G7402" s="18" t="s">
        <v>27699</v>
      </c>
      <c r="H7402" s="61" t="s">
        <v>5</v>
      </c>
      <c r="I7402" s="17"/>
    </row>
    <row r="7403" spans="1:9">
      <c r="A7403" s="101" t="s">
        <v>15304</v>
      </c>
      <c r="B7403" s="18" t="s">
        <v>27677</v>
      </c>
      <c r="C7403" s="18" t="s">
        <v>21010</v>
      </c>
      <c r="D7403" s="101">
        <v>8</v>
      </c>
      <c r="E7403" s="102" t="s">
        <v>5</v>
      </c>
      <c r="F7403" s="18" t="s">
        <v>21959</v>
      </c>
      <c r="G7403" s="18" t="s">
        <v>27699</v>
      </c>
      <c r="H7403" s="61" t="s">
        <v>5</v>
      </c>
      <c r="I7403" s="17"/>
    </row>
    <row r="7404" spans="1:9">
      <c r="A7404" s="101" t="s">
        <v>19574</v>
      </c>
      <c r="B7404" s="18" t="s">
        <v>27678</v>
      </c>
      <c r="C7404" s="103" t="s">
        <v>21010</v>
      </c>
      <c r="D7404" s="101">
        <v>8</v>
      </c>
      <c r="E7404" s="102" t="s">
        <v>5</v>
      </c>
      <c r="F7404" s="18" t="s">
        <v>21959</v>
      </c>
      <c r="G7404" s="18" t="s">
        <v>27700</v>
      </c>
      <c r="H7404" s="61" t="s">
        <v>5</v>
      </c>
      <c r="I7404" s="17"/>
    </row>
    <row r="7405" spans="1:9">
      <c r="A7405" s="101" t="s">
        <v>15304</v>
      </c>
      <c r="B7405" s="18" t="s">
        <v>27678</v>
      </c>
      <c r="C7405" s="103" t="s">
        <v>21010</v>
      </c>
      <c r="D7405" s="101">
        <v>8</v>
      </c>
      <c r="E7405" s="102" t="s">
        <v>5</v>
      </c>
      <c r="F7405" s="18" t="s">
        <v>21959</v>
      </c>
      <c r="G7405" s="18" t="s">
        <v>27700</v>
      </c>
      <c r="H7405" s="61" t="s">
        <v>5</v>
      </c>
      <c r="I7405" s="17"/>
    </row>
    <row r="7406" spans="1:9">
      <c r="A7406" s="101" t="s">
        <v>15304</v>
      </c>
      <c r="B7406" s="18" t="s">
        <v>21135</v>
      </c>
      <c r="C7406" s="18" t="s">
        <v>21010</v>
      </c>
      <c r="D7406" s="101">
        <v>10</v>
      </c>
      <c r="E7406" s="102" t="s">
        <v>5</v>
      </c>
      <c r="F7406" s="18" t="s">
        <v>21941</v>
      </c>
      <c r="G7406" s="18" t="s">
        <v>26849</v>
      </c>
      <c r="H7406" s="61" t="s">
        <v>5</v>
      </c>
      <c r="I7406" s="17"/>
    </row>
    <row r="7407" spans="1:9">
      <c r="A7407" s="101" t="s">
        <v>19574</v>
      </c>
      <c r="B7407" s="18" t="s">
        <v>27679</v>
      </c>
      <c r="C7407" s="18" t="s">
        <v>21010</v>
      </c>
      <c r="D7407" s="101">
        <v>10</v>
      </c>
      <c r="E7407" s="102" t="s">
        <v>5</v>
      </c>
      <c r="F7407" s="18" t="s">
        <v>21941</v>
      </c>
      <c r="G7407" s="18" t="s">
        <v>27701</v>
      </c>
      <c r="H7407" s="61" t="s">
        <v>27702</v>
      </c>
      <c r="I7407" s="17"/>
    </row>
    <row r="7408" spans="1:9">
      <c r="A7408" s="101" t="s">
        <v>15304</v>
      </c>
      <c r="B7408" s="18" t="s">
        <v>27679</v>
      </c>
      <c r="C7408" s="18" t="s">
        <v>21010</v>
      </c>
      <c r="D7408" s="101">
        <v>10</v>
      </c>
      <c r="E7408" s="102" t="s">
        <v>5</v>
      </c>
      <c r="F7408" s="18" t="s">
        <v>21941</v>
      </c>
      <c r="G7408" s="18" t="s">
        <v>27701</v>
      </c>
      <c r="H7408" s="61" t="s">
        <v>27702</v>
      </c>
      <c r="I7408" s="17"/>
    </row>
    <row r="7409" spans="1:9">
      <c r="A7409" s="101" t="s">
        <v>19574</v>
      </c>
      <c r="B7409" s="18" t="s">
        <v>27680</v>
      </c>
      <c r="C7409" s="18" t="s">
        <v>21010</v>
      </c>
      <c r="D7409" s="101">
        <v>10</v>
      </c>
      <c r="E7409" s="102" t="s">
        <v>5</v>
      </c>
      <c r="F7409" s="18" t="s">
        <v>21941</v>
      </c>
      <c r="G7409" s="18" t="s">
        <v>27703</v>
      </c>
      <c r="H7409" s="61" t="s">
        <v>5</v>
      </c>
      <c r="I7409" s="17"/>
    </row>
    <row r="7410" spans="1:9">
      <c r="A7410" s="101" t="s">
        <v>15304</v>
      </c>
      <c r="B7410" s="18" t="s">
        <v>27680</v>
      </c>
      <c r="C7410" s="18" t="s">
        <v>21010</v>
      </c>
      <c r="D7410" s="101">
        <v>10</v>
      </c>
      <c r="E7410" s="102" t="s">
        <v>5</v>
      </c>
      <c r="F7410" s="18" t="s">
        <v>21941</v>
      </c>
      <c r="G7410" s="18" t="s">
        <v>27703</v>
      </c>
      <c r="H7410" s="61" t="s">
        <v>5</v>
      </c>
      <c r="I7410" s="17"/>
    </row>
    <row r="7411" spans="1:9">
      <c r="A7411" s="101" t="s">
        <v>19574</v>
      </c>
      <c r="B7411" s="18" t="s">
        <v>27681</v>
      </c>
      <c r="C7411" s="18" t="s">
        <v>21010</v>
      </c>
      <c r="D7411" s="101">
        <v>10</v>
      </c>
      <c r="E7411" s="102" t="s">
        <v>5</v>
      </c>
      <c r="F7411" s="18" t="s">
        <v>21941</v>
      </c>
      <c r="G7411" s="18" t="s">
        <v>27704</v>
      </c>
      <c r="H7411" s="61" t="s">
        <v>5</v>
      </c>
      <c r="I7411" s="17"/>
    </row>
    <row r="7412" spans="1:9">
      <c r="A7412" s="101" t="s">
        <v>15304</v>
      </c>
      <c r="B7412" s="18" t="s">
        <v>27681</v>
      </c>
      <c r="C7412" s="18" t="s">
        <v>21010</v>
      </c>
      <c r="D7412" s="101">
        <v>10</v>
      </c>
      <c r="E7412" s="102" t="s">
        <v>5</v>
      </c>
      <c r="F7412" s="18" t="s">
        <v>21941</v>
      </c>
      <c r="G7412" s="18" t="s">
        <v>27704</v>
      </c>
      <c r="H7412" s="61" t="s">
        <v>5</v>
      </c>
      <c r="I7412" s="17"/>
    </row>
    <row r="7413" spans="1:9">
      <c r="A7413" s="101" t="s">
        <v>19574</v>
      </c>
      <c r="B7413" s="18" t="s">
        <v>27682</v>
      </c>
      <c r="C7413" s="18" t="s">
        <v>21010</v>
      </c>
      <c r="D7413" s="101">
        <v>6</v>
      </c>
      <c r="E7413" s="102" t="s">
        <v>5</v>
      </c>
      <c r="F7413" s="18" t="s">
        <v>21959</v>
      </c>
      <c r="G7413" s="18" t="s">
        <v>27705</v>
      </c>
      <c r="H7413" s="61" t="s">
        <v>5</v>
      </c>
      <c r="I7413" s="17"/>
    </row>
    <row r="7414" spans="1:9">
      <c r="A7414" s="101" t="s">
        <v>15304</v>
      </c>
      <c r="B7414" s="18" t="s">
        <v>27682</v>
      </c>
      <c r="C7414" s="18" t="s">
        <v>21010</v>
      </c>
      <c r="D7414" s="101">
        <v>6</v>
      </c>
      <c r="E7414" s="102" t="s">
        <v>5</v>
      </c>
      <c r="F7414" s="18" t="s">
        <v>21959</v>
      </c>
      <c r="G7414" s="18" t="s">
        <v>27705</v>
      </c>
      <c r="H7414" s="61" t="s">
        <v>5</v>
      </c>
      <c r="I7414" s="17"/>
    </row>
    <row r="7415" spans="1:9">
      <c r="A7415" s="101" t="s">
        <v>19574</v>
      </c>
      <c r="B7415" s="18" t="s">
        <v>27683</v>
      </c>
      <c r="C7415" s="18" t="s">
        <v>21010</v>
      </c>
      <c r="D7415" s="101">
        <v>10</v>
      </c>
      <c r="E7415" s="102" t="s">
        <v>5</v>
      </c>
      <c r="F7415" s="18" t="s">
        <v>21941</v>
      </c>
      <c r="G7415" s="18" t="s">
        <v>27706</v>
      </c>
      <c r="H7415" s="61" t="s">
        <v>5</v>
      </c>
      <c r="I7415" s="17"/>
    </row>
    <row r="7416" spans="1:9">
      <c r="A7416" s="101" t="s">
        <v>15304</v>
      </c>
      <c r="B7416" s="18" t="s">
        <v>27683</v>
      </c>
      <c r="C7416" s="18" t="s">
        <v>21010</v>
      </c>
      <c r="D7416" s="101">
        <v>10</v>
      </c>
      <c r="E7416" s="102" t="s">
        <v>5</v>
      </c>
      <c r="F7416" s="18" t="s">
        <v>21941</v>
      </c>
      <c r="G7416" s="18" t="s">
        <v>27706</v>
      </c>
      <c r="H7416" s="61" t="s">
        <v>5</v>
      </c>
      <c r="I7416" s="17"/>
    </row>
    <row r="7417" spans="1:9">
      <c r="A7417" s="101" t="s">
        <v>19574</v>
      </c>
      <c r="B7417" s="18" t="s">
        <v>27550</v>
      </c>
      <c r="C7417" s="18" t="s">
        <v>21010</v>
      </c>
      <c r="D7417" s="101">
        <v>10</v>
      </c>
      <c r="E7417" s="102" t="s">
        <v>5</v>
      </c>
      <c r="F7417" s="18" t="s">
        <v>21959</v>
      </c>
      <c r="G7417" s="59" t="s">
        <v>27707</v>
      </c>
      <c r="H7417" s="61" t="s">
        <v>27708</v>
      </c>
      <c r="I7417" s="17"/>
    </row>
    <row r="7418" spans="1:9">
      <c r="A7418" s="101" t="s">
        <v>15304</v>
      </c>
      <c r="B7418" s="18" t="s">
        <v>27550</v>
      </c>
      <c r="C7418" s="18" t="s">
        <v>21010</v>
      </c>
      <c r="D7418" s="101">
        <v>10</v>
      </c>
      <c r="E7418" s="102" t="s">
        <v>5</v>
      </c>
      <c r="F7418" s="18" t="s">
        <v>21959</v>
      </c>
      <c r="G7418" s="59" t="s">
        <v>27707</v>
      </c>
      <c r="H7418" s="61" t="s">
        <v>27709</v>
      </c>
      <c r="I7418" s="17"/>
    </row>
    <row r="7419" spans="1:9">
      <c r="A7419" s="101" t="s">
        <v>19574</v>
      </c>
      <c r="B7419" s="18" t="s">
        <v>27684</v>
      </c>
      <c r="C7419" s="18" t="s">
        <v>21010</v>
      </c>
      <c r="D7419" s="101">
        <v>10</v>
      </c>
      <c r="E7419" s="102" t="s">
        <v>5</v>
      </c>
      <c r="F7419" s="18" t="s">
        <v>21941</v>
      </c>
      <c r="G7419" s="18" t="s">
        <v>27710</v>
      </c>
      <c r="H7419" s="61" t="s">
        <v>5</v>
      </c>
      <c r="I7419" s="17"/>
    </row>
    <row r="7420" spans="1:9">
      <c r="A7420" s="101" t="s">
        <v>15304</v>
      </c>
      <c r="B7420" s="18" t="s">
        <v>27684</v>
      </c>
      <c r="C7420" s="18" t="s">
        <v>21010</v>
      </c>
      <c r="D7420" s="101">
        <v>10</v>
      </c>
      <c r="E7420" s="102" t="s">
        <v>5</v>
      </c>
      <c r="F7420" s="18" t="s">
        <v>21941</v>
      </c>
      <c r="G7420" s="18" t="s">
        <v>27710</v>
      </c>
      <c r="H7420" s="61" t="s">
        <v>5</v>
      </c>
      <c r="I7420" s="17"/>
    </row>
    <row r="7421" spans="1:9">
      <c r="A7421" s="101" t="s">
        <v>19574</v>
      </c>
      <c r="B7421" s="18" t="s">
        <v>27685</v>
      </c>
      <c r="C7421" s="18" t="s">
        <v>21010</v>
      </c>
      <c r="D7421" s="101">
        <v>10</v>
      </c>
      <c r="E7421" s="102" t="s">
        <v>5</v>
      </c>
      <c r="F7421" s="18" t="s">
        <v>21941</v>
      </c>
      <c r="G7421" s="18" t="s">
        <v>27711</v>
      </c>
      <c r="H7421" s="61" t="s">
        <v>5</v>
      </c>
      <c r="I7421" s="17"/>
    </row>
    <row r="7422" spans="1:9">
      <c r="A7422" s="101" t="s">
        <v>15304</v>
      </c>
      <c r="B7422" s="18" t="s">
        <v>27685</v>
      </c>
      <c r="C7422" s="18" t="s">
        <v>21010</v>
      </c>
      <c r="D7422" s="101">
        <v>10</v>
      </c>
      <c r="E7422" s="102" t="s">
        <v>5</v>
      </c>
      <c r="F7422" s="18" t="s">
        <v>21941</v>
      </c>
      <c r="G7422" s="18" t="s">
        <v>27711</v>
      </c>
      <c r="H7422" s="61" t="s">
        <v>5</v>
      </c>
      <c r="I7422" s="17"/>
    </row>
    <row r="7423" spans="1:9">
      <c r="A7423" s="101" t="s">
        <v>19574</v>
      </c>
      <c r="B7423" s="18" t="s">
        <v>27686</v>
      </c>
      <c r="C7423" s="18" t="s">
        <v>21010</v>
      </c>
      <c r="D7423" s="101">
        <v>10</v>
      </c>
      <c r="E7423" s="102" t="s">
        <v>5</v>
      </c>
      <c r="F7423" s="18" t="s">
        <v>21941</v>
      </c>
      <c r="G7423" s="18" t="s">
        <v>27712</v>
      </c>
      <c r="H7423" s="61" t="s">
        <v>5</v>
      </c>
      <c r="I7423" s="17"/>
    </row>
    <row r="7424" spans="1:9">
      <c r="A7424" s="101" t="s">
        <v>15304</v>
      </c>
      <c r="B7424" s="18" t="s">
        <v>27686</v>
      </c>
      <c r="C7424" s="18" t="s">
        <v>21010</v>
      </c>
      <c r="D7424" s="101">
        <v>10</v>
      </c>
      <c r="E7424" s="102" t="s">
        <v>5</v>
      </c>
      <c r="F7424" s="18" t="s">
        <v>21941</v>
      </c>
      <c r="G7424" s="18" t="s">
        <v>27712</v>
      </c>
      <c r="H7424" s="61" t="s">
        <v>5</v>
      </c>
      <c r="I7424" s="17"/>
    </row>
    <row r="7425" spans="1:9">
      <c r="A7425" s="101" t="s">
        <v>19574</v>
      </c>
      <c r="B7425" s="18" t="s">
        <v>27687</v>
      </c>
      <c r="C7425" s="18" t="s">
        <v>21010</v>
      </c>
      <c r="D7425" s="101">
        <v>10</v>
      </c>
      <c r="E7425" s="102" t="s">
        <v>5</v>
      </c>
      <c r="F7425" s="18" t="s">
        <v>21941</v>
      </c>
      <c r="G7425" s="18" t="s">
        <v>27713</v>
      </c>
      <c r="H7425" s="61" t="s">
        <v>5</v>
      </c>
      <c r="I7425" s="17"/>
    </row>
    <row r="7426" spans="1:9">
      <c r="A7426" s="101" t="s">
        <v>15304</v>
      </c>
      <c r="B7426" s="18" t="s">
        <v>27687</v>
      </c>
      <c r="C7426" s="18" t="s">
        <v>21010</v>
      </c>
      <c r="D7426" s="101">
        <v>10</v>
      </c>
      <c r="E7426" s="102" t="s">
        <v>5</v>
      </c>
      <c r="F7426" s="18" t="s">
        <v>21941</v>
      </c>
      <c r="G7426" s="18" t="s">
        <v>27713</v>
      </c>
      <c r="H7426" s="61" t="s">
        <v>5</v>
      </c>
      <c r="I7426" s="17"/>
    </row>
    <row r="7427" spans="1:9">
      <c r="A7427" s="101" t="s">
        <v>19574</v>
      </c>
      <c r="B7427" s="18" t="s">
        <v>27688</v>
      </c>
      <c r="C7427" s="18" t="s">
        <v>21010</v>
      </c>
      <c r="D7427" s="101">
        <v>10</v>
      </c>
      <c r="E7427" s="102" t="s">
        <v>5</v>
      </c>
      <c r="F7427" s="18" t="s">
        <v>21941</v>
      </c>
      <c r="G7427" s="18" t="s">
        <v>27714</v>
      </c>
      <c r="H7427" s="61" t="s">
        <v>5</v>
      </c>
      <c r="I7427" s="17"/>
    </row>
    <row r="7428" spans="1:9">
      <c r="A7428" s="101" t="s">
        <v>15304</v>
      </c>
      <c r="B7428" s="18" t="s">
        <v>27688</v>
      </c>
      <c r="C7428" s="18" t="s">
        <v>21010</v>
      </c>
      <c r="D7428" s="101">
        <v>10</v>
      </c>
      <c r="E7428" s="102" t="s">
        <v>5</v>
      </c>
      <c r="F7428" s="18" t="s">
        <v>21941</v>
      </c>
      <c r="G7428" s="18" t="s">
        <v>27714</v>
      </c>
      <c r="H7428" s="61" t="s">
        <v>5</v>
      </c>
      <c r="I7428" s="17"/>
    </row>
    <row r="7429" spans="1:9">
      <c r="A7429" s="101" t="s">
        <v>19574</v>
      </c>
      <c r="B7429" s="18" t="s">
        <v>27689</v>
      </c>
      <c r="C7429" s="18" t="s">
        <v>21010</v>
      </c>
      <c r="D7429" s="101">
        <v>10</v>
      </c>
      <c r="E7429" s="102" t="s">
        <v>5</v>
      </c>
      <c r="F7429" s="18" t="s">
        <v>21941</v>
      </c>
      <c r="G7429" s="18" t="s">
        <v>27715</v>
      </c>
      <c r="H7429" s="61" t="s">
        <v>5</v>
      </c>
      <c r="I7429" s="17"/>
    </row>
    <row r="7430" spans="1:9">
      <c r="A7430" s="101" t="s">
        <v>15304</v>
      </c>
      <c r="B7430" s="18" t="s">
        <v>27689</v>
      </c>
      <c r="C7430" s="18" t="s">
        <v>21010</v>
      </c>
      <c r="D7430" s="101">
        <v>10</v>
      </c>
      <c r="E7430" s="102" t="s">
        <v>5</v>
      </c>
      <c r="F7430" s="18" t="s">
        <v>21941</v>
      </c>
      <c r="G7430" s="18" t="s">
        <v>27715</v>
      </c>
      <c r="H7430" s="61" t="s">
        <v>5</v>
      </c>
      <c r="I7430" s="17"/>
    </row>
    <row r="7431" spans="1:9">
      <c r="A7431" s="101" t="s">
        <v>19574</v>
      </c>
      <c r="B7431" s="18" t="s">
        <v>27690</v>
      </c>
      <c r="C7431" s="18" t="s">
        <v>21010</v>
      </c>
      <c r="D7431" s="101">
        <v>10</v>
      </c>
      <c r="E7431" s="102" t="s">
        <v>5</v>
      </c>
      <c r="F7431" s="18" t="s">
        <v>21959</v>
      </c>
      <c r="G7431" s="18" t="s">
        <v>27716</v>
      </c>
      <c r="H7431" s="61" t="s">
        <v>5</v>
      </c>
      <c r="I7431" s="17"/>
    </row>
    <row r="7432" spans="1:9">
      <c r="A7432" s="101" t="s">
        <v>15304</v>
      </c>
      <c r="B7432" s="18" t="s">
        <v>27690</v>
      </c>
      <c r="C7432" s="18" t="s">
        <v>21010</v>
      </c>
      <c r="D7432" s="101">
        <v>10</v>
      </c>
      <c r="E7432" s="102" t="s">
        <v>5</v>
      </c>
      <c r="F7432" s="18" t="s">
        <v>21959</v>
      </c>
      <c r="G7432" s="18" t="s">
        <v>27716</v>
      </c>
      <c r="H7432" s="61" t="s">
        <v>5</v>
      </c>
      <c r="I7432" s="17"/>
    </row>
  </sheetData>
  <autoFilter ref="A3:I7432" xr:uid="{00000000-0001-0000-0000-000000000000}"/>
  <printOptions horizontalCentered="1" gridLines="1"/>
  <pageMargins left="0.23622047244094491" right="0.27559055118110237" top="0.70866141732283472" bottom="0.47244094488188981" header="0.35433070866141736" footer="0.31496062992125984"/>
  <pageSetup paperSize="9" scale="90" fitToHeight="30" orientation="portrait" horizontalDpi="300" verticalDpi="300" r:id="rId1"/>
  <headerFooter alignWithMargins="0">
    <oddHeader>&amp;LStand: Oktober 2013&amp;CMAHLE Aftermarket GmbH&amp;R&amp;UVertraulich !</oddHeader>
    <oddFooter>Seite &amp;P von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064B-0EB8-4F4A-9DA9-22849269D5D7}">
  <dimension ref="A1:J191"/>
  <sheetViews>
    <sheetView zoomScale="95" zoomScaleNormal="95" workbookViewId="0">
      <pane xSplit="5" ySplit="3" topLeftCell="F169" activePane="bottomRight" state="frozen"/>
      <selection pane="topRight" activeCell="I1" sqref="I1"/>
      <selection pane="bottomLeft" activeCell="A6" sqref="A6"/>
      <selection pane="bottomRight" activeCell="F1" sqref="F1:F1048576"/>
    </sheetView>
  </sheetViews>
  <sheetFormatPr defaultColWidth="18.28515625" defaultRowHeight="12.75"/>
  <cols>
    <col min="1" max="1" width="23.5703125" style="2" customWidth="1"/>
    <col min="2" max="2" width="11.5703125" style="2" customWidth="1"/>
    <col min="3" max="3" width="27.140625" style="2" customWidth="1"/>
    <col min="4" max="4" width="51.28515625" style="1" customWidth="1"/>
    <col min="5" max="5" width="5.140625" style="1" customWidth="1"/>
    <col min="6" max="6" width="16.42578125" style="5" customWidth="1"/>
    <col min="7" max="7" width="31.42578125" style="5" customWidth="1"/>
    <col min="8" max="8" width="34.140625" style="5" customWidth="1"/>
    <col min="9" max="9" width="18.28515625" style="5"/>
    <col min="10" max="10" width="11.140625" customWidth="1"/>
    <col min="11" max="16384" width="18.28515625" style="5"/>
  </cols>
  <sheetData>
    <row r="1" spans="1:10" s="7" customFormat="1" ht="15.75" customHeight="1">
      <c r="A1" s="8" t="s">
        <v>3</v>
      </c>
      <c r="B1" s="8"/>
      <c r="C1" s="8"/>
      <c r="D1" s="8"/>
      <c r="E1" s="8"/>
      <c r="F1" s="8"/>
      <c r="G1" s="8"/>
      <c r="H1" s="8"/>
      <c r="I1" s="8"/>
      <c r="J1" s="8"/>
    </row>
    <row r="2" spans="1:10" s="4" customFormat="1" ht="15">
      <c r="A2" s="10" t="s">
        <v>2</v>
      </c>
      <c r="B2" s="10"/>
      <c r="C2" s="9"/>
      <c r="D2" s="9"/>
      <c r="E2" s="9"/>
      <c r="F2" s="9"/>
      <c r="G2" s="9"/>
      <c r="H2" s="9"/>
      <c r="I2" s="9"/>
      <c r="J2" s="9"/>
    </row>
    <row r="3" spans="1:10" ht="75" customHeight="1">
      <c r="A3" s="48" t="s">
        <v>15281</v>
      </c>
      <c r="B3" s="12" t="s">
        <v>20</v>
      </c>
      <c r="C3" s="12" t="s">
        <v>23</v>
      </c>
      <c r="D3" s="11" t="s">
        <v>7</v>
      </c>
      <c r="E3" s="19" t="s">
        <v>21</v>
      </c>
      <c r="F3" s="12" t="s">
        <v>6</v>
      </c>
      <c r="G3" s="12" t="s">
        <v>0</v>
      </c>
      <c r="H3" s="12" t="s">
        <v>1</v>
      </c>
      <c r="I3" s="12" t="s">
        <v>14</v>
      </c>
      <c r="J3" s="47" t="s">
        <v>15285</v>
      </c>
    </row>
    <row r="4" spans="1:10">
      <c r="A4" s="70" t="s">
        <v>18427</v>
      </c>
      <c r="B4" s="70" t="s">
        <v>15304</v>
      </c>
      <c r="C4" s="70" t="s">
        <v>4803</v>
      </c>
      <c r="D4" s="89" t="s">
        <v>18621</v>
      </c>
      <c r="E4" s="73">
        <v>1</v>
      </c>
      <c r="F4" s="93" t="s">
        <v>22395</v>
      </c>
      <c r="G4" s="70" t="s">
        <v>22766</v>
      </c>
      <c r="H4" s="89" t="s">
        <v>24595</v>
      </c>
      <c r="I4" s="71"/>
      <c r="J4" s="77" t="s">
        <v>21945</v>
      </c>
    </row>
    <row r="5" spans="1:10">
      <c r="A5" s="70" t="s">
        <v>18427</v>
      </c>
      <c r="B5" s="70" t="s">
        <v>15304</v>
      </c>
      <c r="C5" s="70" t="s">
        <v>18651</v>
      </c>
      <c r="D5" s="89" t="s">
        <v>18569</v>
      </c>
      <c r="E5" s="73">
        <v>1</v>
      </c>
      <c r="F5" s="93" t="s">
        <v>22643</v>
      </c>
      <c r="G5" s="89" t="s">
        <v>24542</v>
      </c>
      <c r="H5" s="87" t="s">
        <v>24595</v>
      </c>
      <c r="I5" s="71"/>
      <c r="J5" s="77" t="s">
        <v>21945</v>
      </c>
    </row>
    <row r="6" spans="1:10">
      <c r="A6" s="70" t="s">
        <v>18427</v>
      </c>
      <c r="B6" s="70" t="s">
        <v>15304</v>
      </c>
      <c r="C6" s="70" t="s">
        <v>18654</v>
      </c>
      <c r="D6" s="83" t="s">
        <v>18619</v>
      </c>
      <c r="E6" s="73">
        <v>1</v>
      </c>
      <c r="F6" s="83" t="s">
        <v>22643</v>
      </c>
      <c r="G6" s="83" t="s">
        <v>24687</v>
      </c>
      <c r="H6" s="71" t="s">
        <v>24595</v>
      </c>
      <c r="I6" s="71"/>
      <c r="J6" s="77" t="s">
        <v>21945</v>
      </c>
    </row>
    <row r="7" spans="1:10">
      <c r="A7" s="70" t="s">
        <v>18838</v>
      </c>
      <c r="B7" s="70" t="s">
        <v>15304</v>
      </c>
      <c r="C7" s="70" t="s">
        <v>18915</v>
      </c>
      <c r="D7" s="72" t="s">
        <v>18839</v>
      </c>
      <c r="E7" s="73">
        <v>1</v>
      </c>
      <c r="F7" s="70" t="s">
        <v>21941</v>
      </c>
      <c r="G7" s="70" t="s">
        <v>24833</v>
      </c>
      <c r="H7" s="71" t="s">
        <v>24835</v>
      </c>
      <c r="I7" s="71"/>
      <c r="J7" s="77" t="s">
        <v>21945</v>
      </c>
    </row>
    <row r="8" spans="1:10">
      <c r="A8" s="70" t="s">
        <v>18838</v>
      </c>
      <c r="B8" s="70" t="s">
        <v>15304</v>
      </c>
      <c r="C8" s="70" t="s">
        <v>18918</v>
      </c>
      <c r="D8" s="72" t="s">
        <v>18839</v>
      </c>
      <c r="E8" s="73">
        <v>4</v>
      </c>
      <c r="F8" s="70" t="s">
        <v>21949</v>
      </c>
      <c r="G8" s="70" t="s">
        <v>24838</v>
      </c>
      <c r="H8" s="71" t="s">
        <v>24839</v>
      </c>
      <c r="I8" s="71"/>
      <c r="J8" s="77" t="s">
        <v>21945</v>
      </c>
    </row>
    <row r="9" spans="1:10">
      <c r="A9" s="70" t="s">
        <v>18838</v>
      </c>
      <c r="B9" s="70" t="s">
        <v>15304</v>
      </c>
      <c r="C9" s="70" t="s">
        <v>18920</v>
      </c>
      <c r="D9" s="72" t="s">
        <v>18841</v>
      </c>
      <c r="E9" s="73">
        <v>1</v>
      </c>
      <c r="F9" s="70" t="s">
        <v>21959</v>
      </c>
      <c r="G9" s="70" t="s">
        <v>24840</v>
      </c>
      <c r="H9" s="71" t="s">
        <v>24839</v>
      </c>
      <c r="I9" s="71"/>
      <c r="J9" s="77" t="s">
        <v>21945</v>
      </c>
    </row>
    <row r="10" spans="1:10">
      <c r="A10" s="70" t="s">
        <v>18838</v>
      </c>
      <c r="B10" s="70" t="s">
        <v>15304</v>
      </c>
      <c r="C10" s="70" t="s">
        <v>18936</v>
      </c>
      <c r="D10" s="72" t="s">
        <v>18854</v>
      </c>
      <c r="E10" s="73">
        <v>1</v>
      </c>
      <c r="F10" s="70" t="s">
        <v>21959</v>
      </c>
      <c r="G10" s="70" t="s">
        <v>24855</v>
      </c>
      <c r="H10" s="71" t="s">
        <v>24839</v>
      </c>
      <c r="I10" s="71"/>
      <c r="J10" s="77" t="s">
        <v>21945</v>
      </c>
    </row>
    <row r="11" spans="1:10">
      <c r="A11" s="70" t="s">
        <v>18838</v>
      </c>
      <c r="B11" s="70" t="s">
        <v>15304</v>
      </c>
      <c r="C11" s="70" t="s">
        <v>18961</v>
      </c>
      <c r="D11" s="72" t="s">
        <v>18839</v>
      </c>
      <c r="E11" s="73">
        <v>1</v>
      </c>
      <c r="F11" s="70" t="s">
        <v>21941</v>
      </c>
      <c r="G11" s="70" t="s">
        <v>24876</v>
      </c>
      <c r="H11" s="71" t="s">
        <v>24877</v>
      </c>
      <c r="I11" s="71"/>
      <c r="J11" s="77" t="s">
        <v>21945</v>
      </c>
    </row>
    <row r="12" spans="1:10">
      <c r="A12" s="70" t="s">
        <v>18838</v>
      </c>
      <c r="B12" s="70" t="s">
        <v>15304</v>
      </c>
      <c r="C12" s="70" t="s">
        <v>18962</v>
      </c>
      <c r="D12" s="72" t="s">
        <v>18839</v>
      </c>
      <c r="E12" s="73">
        <v>1</v>
      </c>
      <c r="F12" s="70" t="s">
        <v>21959</v>
      </c>
      <c r="G12" s="70" t="s">
        <v>24878</v>
      </c>
      <c r="H12" s="71" t="s">
        <v>24839</v>
      </c>
      <c r="I12" s="71"/>
      <c r="J12" s="77" t="s">
        <v>21945</v>
      </c>
    </row>
    <row r="13" spans="1:10">
      <c r="A13" s="70" t="s">
        <v>18838</v>
      </c>
      <c r="B13" s="70" t="s">
        <v>15304</v>
      </c>
      <c r="C13" s="70" t="s">
        <v>19000</v>
      </c>
      <c r="D13" s="70" t="s">
        <v>18878</v>
      </c>
      <c r="E13" s="73">
        <v>1</v>
      </c>
      <c r="F13" s="70" t="s">
        <v>21959</v>
      </c>
      <c r="G13" s="70" t="s">
        <v>24903</v>
      </c>
      <c r="H13" s="71" t="s">
        <v>24839</v>
      </c>
      <c r="I13" s="71"/>
      <c r="J13" s="77" t="s">
        <v>21945</v>
      </c>
    </row>
    <row r="14" spans="1:10">
      <c r="A14" s="70" t="s">
        <v>18838</v>
      </c>
      <c r="B14" s="70" t="s">
        <v>15304</v>
      </c>
      <c r="C14" s="70" t="s">
        <v>19010</v>
      </c>
      <c r="D14" s="70" t="s">
        <v>18839</v>
      </c>
      <c r="E14" s="73">
        <v>1</v>
      </c>
      <c r="F14" s="70" t="s">
        <v>21959</v>
      </c>
      <c r="G14" s="70" t="s">
        <v>24910</v>
      </c>
      <c r="H14" s="71" t="s">
        <v>24839</v>
      </c>
      <c r="I14" s="71"/>
      <c r="J14" s="77" t="s">
        <v>21945</v>
      </c>
    </row>
    <row r="15" spans="1:10">
      <c r="A15" s="70" t="s">
        <v>18838</v>
      </c>
      <c r="B15" s="70" t="s">
        <v>15304</v>
      </c>
      <c r="C15" s="70" t="s">
        <v>19034</v>
      </c>
      <c r="D15" s="70" t="s">
        <v>18841</v>
      </c>
      <c r="E15" s="73">
        <v>1</v>
      </c>
      <c r="F15" s="70" t="s">
        <v>21941</v>
      </c>
      <c r="G15" s="70" t="s">
        <v>24935</v>
      </c>
      <c r="H15" s="71" t="s">
        <v>24936</v>
      </c>
      <c r="I15" s="71"/>
      <c r="J15" s="77" t="s">
        <v>21945</v>
      </c>
    </row>
    <row r="16" spans="1:10">
      <c r="A16" s="70" t="s">
        <v>18838</v>
      </c>
      <c r="B16" s="70" t="s">
        <v>15304</v>
      </c>
      <c r="C16" s="70" t="s">
        <v>19179</v>
      </c>
      <c r="D16" s="70" t="s">
        <v>18841</v>
      </c>
      <c r="E16" s="73">
        <v>1</v>
      </c>
      <c r="F16" s="70" t="s">
        <v>21941</v>
      </c>
      <c r="G16" s="70" t="s">
        <v>25049</v>
      </c>
      <c r="H16" s="71" t="s">
        <v>24839</v>
      </c>
      <c r="I16" s="71"/>
      <c r="J16" s="77" t="s">
        <v>21945</v>
      </c>
    </row>
    <row r="17" spans="1:10">
      <c r="A17" s="70" t="s">
        <v>18838</v>
      </c>
      <c r="B17" s="70" t="s">
        <v>15304</v>
      </c>
      <c r="C17" s="70" t="s">
        <v>19282</v>
      </c>
      <c r="D17" s="70" t="s">
        <v>18899</v>
      </c>
      <c r="E17" s="73">
        <v>1</v>
      </c>
      <c r="F17" s="70" t="s">
        <v>21959</v>
      </c>
      <c r="G17" s="70" t="s">
        <v>25156</v>
      </c>
      <c r="H17" s="71" t="s">
        <v>24839</v>
      </c>
      <c r="I17" s="71"/>
      <c r="J17" s="77" t="s">
        <v>21945</v>
      </c>
    </row>
    <row r="18" spans="1:10">
      <c r="A18" s="70" t="s">
        <v>18838</v>
      </c>
      <c r="B18" s="70" t="s">
        <v>15304</v>
      </c>
      <c r="C18" s="70" t="s">
        <v>19351</v>
      </c>
      <c r="D18" s="70" t="s">
        <v>18841</v>
      </c>
      <c r="E18" s="73">
        <v>1</v>
      </c>
      <c r="F18" s="70" t="s">
        <v>21941</v>
      </c>
      <c r="G18" s="70" t="s">
        <v>25208</v>
      </c>
      <c r="H18" s="71" t="s">
        <v>24839</v>
      </c>
      <c r="I18" s="71"/>
      <c r="J18" s="77" t="s">
        <v>21945</v>
      </c>
    </row>
    <row r="19" spans="1:10">
      <c r="A19" s="70" t="s">
        <v>18838</v>
      </c>
      <c r="B19" s="70" t="s">
        <v>15304</v>
      </c>
      <c r="C19" s="70" t="s">
        <v>19415</v>
      </c>
      <c r="D19" s="70" t="s">
        <v>18839</v>
      </c>
      <c r="E19" s="73">
        <v>1</v>
      </c>
      <c r="F19" s="70" t="s">
        <v>21941</v>
      </c>
      <c r="G19" s="70" t="s">
        <v>25258</v>
      </c>
      <c r="H19" s="71" t="s">
        <v>24839</v>
      </c>
      <c r="I19" s="71"/>
      <c r="J19" s="77" t="s">
        <v>21945</v>
      </c>
    </row>
    <row r="20" spans="1:10">
      <c r="A20" s="70" t="s">
        <v>18838</v>
      </c>
      <c r="B20" s="70" t="s">
        <v>15304</v>
      </c>
      <c r="C20" s="70" t="s">
        <v>19517</v>
      </c>
      <c r="D20" s="70" t="s">
        <v>18839</v>
      </c>
      <c r="E20" s="73">
        <v>1</v>
      </c>
      <c r="F20" s="70" t="s">
        <v>21959</v>
      </c>
      <c r="G20" s="70" t="s">
        <v>25330</v>
      </c>
      <c r="H20" s="71" t="s">
        <v>24839</v>
      </c>
      <c r="I20" s="71"/>
      <c r="J20" s="77" t="s">
        <v>21945</v>
      </c>
    </row>
    <row r="21" spans="1:10">
      <c r="A21" s="70" t="s">
        <v>18838</v>
      </c>
      <c r="B21" s="70" t="s">
        <v>15304</v>
      </c>
      <c r="C21" s="70" t="s">
        <v>19533</v>
      </c>
      <c r="D21" s="70" t="s">
        <v>18839</v>
      </c>
      <c r="E21" s="73">
        <v>4</v>
      </c>
      <c r="F21" s="70" t="s">
        <v>21941</v>
      </c>
      <c r="G21" s="70" t="s">
        <v>25336</v>
      </c>
      <c r="H21" s="71" t="s">
        <v>24936</v>
      </c>
      <c r="I21" s="71"/>
      <c r="J21" s="77" t="s">
        <v>21945</v>
      </c>
    </row>
    <row r="22" spans="1:10">
      <c r="A22" s="70" t="s">
        <v>18838</v>
      </c>
      <c r="B22" s="70" t="s">
        <v>15304</v>
      </c>
      <c r="C22" s="70" t="s">
        <v>19536</v>
      </c>
      <c r="D22" s="70" t="s">
        <v>18839</v>
      </c>
      <c r="E22" s="73">
        <v>4</v>
      </c>
      <c r="F22" s="70" t="s">
        <v>21941</v>
      </c>
      <c r="G22" s="70" t="s">
        <v>25338</v>
      </c>
      <c r="H22" s="71" t="s">
        <v>24936</v>
      </c>
      <c r="I22" s="71"/>
      <c r="J22" s="77" t="s">
        <v>21945</v>
      </c>
    </row>
    <row r="23" spans="1:10">
      <c r="A23" s="70" t="s">
        <v>19573</v>
      </c>
      <c r="B23" s="70" t="s">
        <v>19574</v>
      </c>
      <c r="C23" s="70" t="s">
        <v>19582</v>
      </c>
      <c r="D23" s="70" t="s">
        <v>19576</v>
      </c>
      <c r="E23" s="73">
        <v>10</v>
      </c>
      <c r="F23" s="70" t="s">
        <v>21959</v>
      </c>
      <c r="G23" s="70" t="s">
        <v>25391</v>
      </c>
      <c r="H23" s="71" t="s">
        <v>25392</v>
      </c>
      <c r="I23" s="71"/>
      <c r="J23" s="77" t="s">
        <v>21945</v>
      </c>
    </row>
    <row r="24" spans="1:10">
      <c r="A24" s="70" t="s">
        <v>19573</v>
      </c>
      <c r="B24" s="70" t="s">
        <v>15304</v>
      </c>
      <c r="C24" s="70" t="s">
        <v>19582</v>
      </c>
      <c r="D24" s="70" t="s">
        <v>19576</v>
      </c>
      <c r="E24" s="73">
        <v>10</v>
      </c>
      <c r="F24" s="70" t="s">
        <v>21959</v>
      </c>
      <c r="G24" s="70" t="s">
        <v>25391</v>
      </c>
      <c r="H24" s="71" t="s">
        <v>25392</v>
      </c>
      <c r="I24" s="71"/>
      <c r="J24" s="77" t="s">
        <v>21945</v>
      </c>
    </row>
    <row r="25" spans="1:10">
      <c r="A25" s="70" t="s">
        <v>19573</v>
      </c>
      <c r="B25" s="70" t="s">
        <v>15304</v>
      </c>
      <c r="C25" s="70" t="s">
        <v>19594</v>
      </c>
      <c r="D25" s="70" t="s">
        <v>19585</v>
      </c>
      <c r="E25" s="73">
        <v>10</v>
      </c>
      <c r="F25" s="70" t="s">
        <v>21959</v>
      </c>
      <c r="G25" s="70" t="s">
        <v>25404</v>
      </c>
      <c r="H25" s="71" t="s">
        <v>24936</v>
      </c>
      <c r="I25" s="71"/>
      <c r="J25" s="77" t="s">
        <v>21945</v>
      </c>
    </row>
    <row r="26" spans="1:10">
      <c r="A26" s="70" t="s">
        <v>19573</v>
      </c>
      <c r="B26" s="70" t="s">
        <v>15304</v>
      </c>
      <c r="C26" s="70" t="s">
        <v>19669</v>
      </c>
      <c r="D26" s="70" t="s">
        <v>19660</v>
      </c>
      <c r="E26" s="73">
        <v>10</v>
      </c>
      <c r="F26" s="70" t="s">
        <v>21941</v>
      </c>
      <c r="G26" s="70" t="s">
        <v>22035</v>
      </c>
      <c r="H26" s="71" t="s">
        <v>24936</v>
      </c>
      <c r="I26" s="71"/>
      <c r="J26" s="77" t="s">
        <v>21945</v>
      </c>
    </row>
    <row r="27" spans="1:10">
      <c r="A27" s="70" t="s">
        <v>19573</v>
      </c>
      <c r="B27" s="70" t="s">
        <v>15304</v>
      </c>
      <c r="C27" s="70" t="s">
        <v>19712</v>
      </c>
      <c r="D27" s="70" t="s">
        <v>19660</v>
      </c>
      <c r="E27" s="73">
        <v>10</v>
      </c>
      <c r="F27" s="70" t="s">
        <v>21941</v>
      </c>
      <c r="G27" s="70" t="s">
        <v>25549</v>
      </c>
      <c r="H27" s="71" t="s">
        <v>24936</v>
      </c>
      <c r="I27" s="71"/>
      <c r="J27" s="77" t="s">
        <v>21945</v>
      </c>
    </row>
    <row r="28" spans="1:10">
      <c r="A28" s="70" t="s">
        <v>19573</v>
      </c>
      <c r="B28" s="70" t="s">
        <v>19574</v>
      </c>
      <c r="C28" s="70" t="s">
        <v>19761</v>
      </c>
      <c r="D28" s="70" t="s">
        <v>19660</v>
      </c>
      <c r="E28" s="73">
        <v>10</v>
      </c>
      <c r="F28" s="70" t="s">
        <v>21941</v>
      </c>
      <c r="G28" s="70" t="s">
        <v>25605</v>
      </c>
      <c r="H28" s="71" t="s">
        <v>24936</v>
      </c>
      <c r="I28" s="71"/>
      <c r="J28" s="77" t="s">
        <v>21945</v>
      </c>
    </row>
    <row r="29" spans="1:10">
      <c r="A29" s="70" t="s">
        <v>19573</v>
      </c>
      <c r="B29" s="70" t="s">
        <v>15304</v>
      </c>
      <c r="C29" s="70" t="s">
        <v>19761</v>
      </c>
      <c r="D29" s="70" t="s">
        <v>19660</v>
      </c>
      <c r="E29" s="73">
        <v>10</v>
      </c>
      <c r="F29" s="70" t="s">
        <v>21941</v>
      </c>
      <c r="G29" s="70" t="s">
        <v>25605</v>
      </c>
      <c r="H29" s="71" t="s">
        <v>24936</v>
      </c>
      <c r="I29" s="71"/>
      <c r="J29" s="77" t="s">
        <v>21945</v>
      </c>
    </row>
    <row r="30" spans="1:10">
      <c r="A30" s="70" t="s">
        <v>19573</v>
      </c>
      <c r="B30" s="70" t="s">
        <v>19574</v>
      </c>
      <c r="C30" s="70" t="s">
        <v>19782</v>
      </c>
      <c r="D30" s="70" t="s">
        <v>19660</v>
      </c>
      <c r="E30" s="73">
        <v>10</v>
      </c>
      <c r="F30" s="70" t="s">
        <v>21941</v>
      </c>
      <c r="G30" s="70" t="s">
        <v>25623</v>
      </c>
      <c r="H30" s="71" t="s">
        <v>24595</v>
      </c>
      <c r="I30" s="71"/>
      <c r="J30" s="77" t="s">
        <v>21945</v>
      </c>
    </row>
    <row r="31" spans="1:10">
      <c r="A31" s="70" t="s">
        <v>19573</v>
      </c>
      <c r="B31" s="70" t="s">
        <v>15304</v>
      </c>
      <c r="C31" s="70" t="s">
        <v>19782</v>
      </c>
      <c r="D31" s="70" t="s">
        <v>19660</v>
      </c>
      <c r="E31" s="73">
        <v>10</v>
      </c>
      <c r="F31" s="70" t="s">
        <v>21941</v>
      </c>
      <c r="G31" s="70" t="s">
        <v>25623</v>
      </c>
      <c r="H31" s="71" t="s">
        <v>24595</v>
      </c>
      <c r="I31" s="71"/>
      <c r="J31" s="77" t="s">
        <v>21945</v>
      </c>
    </row>
    <row r="32" spans="1:10">
      <c r="A32" s="70" t="s">
        <v>19573</v>
      </c>
      <c r="B32" s="70" t="s">
        <v>19574</v>
      </c>
      <c r="C32" s="70" t="s">
        <v>19796</v>
      </c>
      <c r="D32" s="70" t="s">
        <v>19660</v>
      </c>
      <c r="E32" s="73">
        <v>10</v>
      </c>
      <c r="F32" s="72" t="s">
        <v>21941</v>
      </c>
      <c r="G32" s="70" t="s">
        <v>25639</v>
      </c>
      <c r="H32" s="71" t="s">
        <v>24595</v>
      </c>
      <c r="I32" s="71"/>
      <c r="J32" s="77" t="s">
        <v>21945</v>
      </c>
    </row>
    <row r="33" spans="1:10">
      <c r="A33" s="70" t="s">
        <v>19573</v>
      </c>
      <c r="B33" s="70" t="s">
        <v>19574</v>
      </c>
      <c r="C33" s="70" t="s">
        <v>19811</v>
      </c>
      <c r="D33" s="70" t="s">
        <v>19660</v>
      </c>
      <c r="E33" s="73">
        <v>10</v>
      </c>
      <c r="F33" s="70" t="s">
        <v>21941</v>
      </c>
      <c r="G33" s="70" t="s">
        <v>25656</v>
      </c>
      <c r="H33" s="76" t="s">
        <v>24595</v>
      </c>
      <c r="I33" s="71"/>
      <c r="J33" s="77" t="s">
        <v>21945</v>
      </c>
    </row>
    <row r="34" spans="1:10">
      <c r="A34" s="70" t="s">
        <v>19573</v>
      </c>
      <c r="B34" s="70" t="s">
        <v>15304</v>
      </c>
      <c r="C34" s="70" t="s">
        <v>19811</v>
      </c>
      <c r="D34" s="70" t="s">
        <v>19660</v>
      </c>
      <c r="E34" s="73">
        <v>10</v>
      </c>
      <c r="F34" s="70" t="s">
        <v>21941</v>
      </c>
      <c r="G34" s="70" t="s">
        <v>25656</v>
      </c>
      <c r="H34" s="71" t="s">
        <v>24595</v>
      </c>
      <c r="I34" s="71"/>
      <c r="J34" s="77" t="s">
        <v>21945</v>
      </c>
    </row>
    <row r="35" spans="1:10">
      <c r="A35" s="70" t="s">
        <v>19573</v>
      </c>
      <c r="B35" s="70" t="s">
        <v>19574</v>
      </c>
      <c r="C35" s="70" t="s">
        <v>19820</v>
      </c>
      <c r="D35" s="70" t="s">
        <v>19660</v>
      </c>
      <c r="E35" s="73">
        <v>15</v>
      </c>
      <c r="F35" s="70" t="s">
        <v>21941</v>
      </c>
      <c r="G35" s="70" t="s">
        <v>25666</v>
      </c>
      <c r="H35" s="71" t="s">
        <v>24936</v>
      </c>
      <c r="I35" s="71"/>
      <c r="J35" s="77" t="s">
        <v>21945</v>
      </c>
    </row>
    <row r="36" spans="1:10">
      <c r="A36" s="70" t="s">
        <v>19573</v>
      </c>
      <c r="B36" s="70" t="s">
        <v>15304</v>
      </c>
      <c r="C36" s="70" t="s">
        <v>19820</v>
      </c>
      <c r="D36" s="70" t="s">
        <v>19660</v>
      </c>
      <c r="E36" s="73">
        <v>15</v>
      </c>
      <c r="F36" s="70" t="s">
        <v>21941</v>
      </c>
      <c r="G36" s="70" t="s">
        <v>25666</v>
      </c>
      <c r="H36" s="71" t="s">
        <v>24936</v>
      </c>
      <c r="I36" s="71"/>
      <c r="J36" s="77" t="s">
        <v>21945</v>
      </c>
    </row>
    <row r="37" spans="1:10">
      <c r="A37" s="70" t="s">
        <v>19573</v>
      </c>
      <c r="B37" s="70" t="s">
        <v>19574</v>
      </c>
      <c r="C37" s="70" t="s">
        <v>19824</v>
      </c>
      <c r="D37" s="70" t="s">
        <v>19660</v>
      </c>
      <c r="E37" s="73">
        <v>10</v>
      </c>
      <c r="F37" s="70" t="s">
        <v>21941</v>
      </c>
      <c r="G37" s="70" t="s">
        <v>25670</v>
      </c>
      <c r="H37" s="71" t="s">
        <v>25671</v>
      </c>
      <c r="I37" s="71"/>
      <c r="J37" s="77" t="s">
        <v>21945</v>
      </c>
    </row>
    <row r="38" spans="1:10">
      <c r="A38" s="70" t="s">
        <v>19573</v>
      </c>
      <c r="B38" s="70" t="s">
        <v>15304</v>
      </c>
      <c r="C38" s="70" t="s">
        <v>19824</v>
      </c>
      <c r="D38" s="70" t="s">
        <v>19660</v>
      </c>
      <c r="E38" s="73">
        <v>10</v>
      </c>
      <c r="F38" s="70" t="s">
        <v>21941</v>
      </c>
      <c r="G38" s="70" t="s">
        <v>25670</v>
      </c>
      <c r="H38" s="71" t="s">
        <v>25671</v>
      </c>
      <c r="I38" s="71"/>
      <c r="J38" s="77" t="s">
        <v>21945</v>
      </c>
    </row>
    <row r="39" spans="1:10">
      <c r="A39" s="70" t="s">
        <v>19573</v>
      </c>
      <c r="B39" s="70" t="s">
        <v>19574</v>
      </c>
      <c r="C39" s="70" t="s">
        <v>19827</v>
      </c>
      <c r="D39" s="70" t="s">
        <v>19660</v>
      </c>
      <c r="E39" s="73">
        <v>10</v>
      </c>
      <c r="F39" s="70" t="s">
        <v>21941</v>
      </c>
      <c r="G39" s="70" t="s">
        <v>25673</v>
      </c>
      <c r="H39" s="71" t="s">
        <v>24595</v>
      </c>
      <c r="I39" s="71"/>
      <c r="J39" s="77" t="s">
        <v>21945</v>
      </c>
    </row>
    <row r="40" spans="1:10">
      <c r="A40" s="70" t="s">
        <v>19573</v>
      </c>
      <c r="B40" s="70" t="s">
        <v>19574</v>
      </c>
      <c r="C40" s="70" t="s">
        <v>19832</v>
      </c>
      <c r="D40" s="70" t="s">
        <v>19660</v>
      </c>
      <c r="E40" s="73">
        <v>10</v>
      </c>
      <c r="F40" s="70" t="s">
        <v>21941</v>
      </c>
      <c r="G40" s="70" t="s">
        <v>25678</v>
      </c>
      <c r="H40" s="71" t="s">
        <v>24595</v>
      </c>
      <c r="I40" s="71"/>
      <c r="J40" s="77" t="s">
        <v>21945</v>
      </c>
    </row>
    <row r="41" spans="1:10">
      <c r="A41" s="70" t="s">
        <v>19573</v>
      </c>
      <c r="B41" s="70" t="s">
        <v>15304</v>
      </c>
      <c r="C41" s="70" t="s">
        <v>19832</v>
      </c>
      <c r="D41" s="70" t="s">
        <v>19660</v>
      </c>
      <c r="E41" s="73">
        <v>10</v>
      </c>
      <c r="F41" s="70" t="s">
        <v>21941</v>
      </c>
      <c r="G41" s="70" t="s">
        <v>25678</v>
      </c>
      <c r="H41" s="71" t="s">
        <v>24595</v>
      </c>
      <c r="I41" s="71"/>
      <c r="J41" s="77" t="s">
        <v>21945</v>
      </c>
    </row>
    <row r="42" spans="1:10">
      <c r="A42" s="70" t="s">
        <v>19573</v>
      </c>
      <c r="B42" s="70" t="s">
        <v>15304</v>
      </c>
      <c r="C42" s="70" t="s">
        <v>19837</v>
      </c>
      <c r="D42" s="70" t="s">
        <v>19660</v>
      </c>
      <c r="E42" s="73">
        <v>10</v>
      </c>
      <c r="F42" s="70" t="s">
        <v>21941</v>
      </c>
      <c r="G42" s="70" t="s">
        <v>25683</v>
      </c>
      <c r="H42" s="71" t="s">
        <v>25684</v>
      </c>
      <c r="I42" s="71"/>
      <c r="J42" s="77" t="s">
        <v>21945</v>
      </c>
    </row>
    <row r="43" spans="1:10">
      <c r="A43" s="70" t="s">
        <v>19573</v>
      </c>
      <c r="B43" s="70" t="s">
        <v>19574</v>
      </c>
      <c r="C43" s="70" t="s">
        <v>19840</v>
      </c>
      <c r="D43" s="70" t="s">
        <v>19660</v>
      </c>
      <c r="E43" s="73">
        <v>10</v>
      </c>
      <c r="F43" s="70" t="s">
        <v>21941</v>
      </c>
      <c r="G43" s="70" t="s">
        <v>25683</v>
      </c>
      <c r="H43" s="71" t="s">
        <v>25687</v>
      </c>
      <c r="I43" s="71"/>
      <c r="J43" s="77" t="s">
        <v>21945</v>
      </c>
    </row>
    <row r="44" spans="1:10">
      <c r="A44" s="70" t="s">
        <v>19573</v>
      </c>
      <c r="B44" s="70" t="s">
        <v>19574</v>
      </c>
      <c r="C44" s="70" t="s">
        <v>19856</v>
      </c>
      <c r="D44" s="70" t="s">
        <v>19660</v>
      </c>
      <c r="E44" s="73">
        <v>10</v>
      </c>
      <c r="F44" s="70" t="s">
        <v>21941</v>
      </c>
      <c r="G44" s="70" t="s">
        <v>23716</v>
      </c>
      <c r="H44" s="71" t="s">
        <v>24595</v>
      </c>
      <c r="I44" s="71"/>
      <c r="J44" s="77" t="s">
        <v>21945</v>
      </c>
    </row>
    <row r="45" spans="1:10">
      <c r="A45" s="70" t="s">
        <v>19573</v>
      </c>
      <c r="B45" s="70" t="s">
        <v>15304</v>
      </c>
      <c r="C45" s="70" t="s">
        <v>19872</v>
      </c>
      <c r="D45" s="70" t="s">
        <v>19660</v>
      </c>
      <c r="E45" s="73">
        <v>10</v>
      </c>
      <c r="F45" s="72" t="s">
        <v>21941</v>
      </c>
      <c r="G45" s="70" t="s">
        <v>25717</v>
      </c>
      <c r="H45" s="71" t="s">
        <v>24595</v>
      </c>
      <c r="I45" s="71"/>
      <c r="J45" s="77" t="s">
        <v>21945</v>
      </c>
    </row>
    <row r="46" spans="1:10">
      <c r="A46" s="70" t="s">
        <v>19573</v>
      </c>
      <c r="B46" s="70" t="s">
        <v>15304</v>
      </c>
      <c r="C46" s="70" t="s">
        <v>19888</v>
      </c>
      <c r="D46" s="70" t="s">
        <v>19660</v>
      </c>
      <c r="E46" s="73">
        <v>10</v>
      </c>
      <c r="F46" s="72" t="s">
        <v>21941</v>
      </c>
      <c r="G46" s="70" t="s">
        <v>25733</v>
      </c>
      <c r="H46" s="76" t="s">
        <v>24595</v>
      </c>
      <c r="I46" s="70"/>
      <c r="J46" s="77" t="s">
        <v>21945</v>
      </c>
    </row>
    <row r="47" spans="1:10">
      <c r="A47" s="70" t="s">
        <v>19573</v>
      </c>
      <c r="B47" s="70" t="s">
        <v>19574</v>
      </c>
      <c r="C47" s="70" t="s">
        <v>19927</v>
      </c>
      <c r="D47" s="70" t="s">
        <v>19660</v>
      </c>
      <c r="E47" s="73">
        <v>10</v>
      </c>
      <c r="F47" s="70" t="s">
        <v>21941</v>
      </c>
      <c r="G47" s="70" t="s">
        <v>25768</v>
      </c>
      <c r="H47" s="76" t="s">
        <v>24595</v>
      </c>
      <c r="I47" s="71"/>
      <c r="J47" s="77" t="s">
        <v>21945</v>
      </c>
    </row>
    <row r="48" spans="1:10">
      <c r="A48" s="70" t="s">
        <v>19573</v>
      </c>
      <c r="B48" s="70" t="s">
        <v>15304</v>
      </c>
      <c r="C48" s="70" t="s">
        <v>19927</v>
      </c>
      <c r="D48" s="70" t="s">
        <v>19660</v>
      </c>
      <c r="E48" s="73">
        <v>10</v>
      </c>
      <c r="F48" s="70" t="s">
        <v>21941</v>
      </c>
      <c r="G48" s="70" t="s">
        <v>25768</v>
      </c>
      <c r="H48" s="76" t="s">
        <v>24595</v>
      </c>
      <c r="I48" s="71"/>
      <c r="J48" s="77" t="s">
        <v>21945</v>
      </c>
    </row>
    <row r="49" spans="1:10">
      <c r="A49" s="70" t="s">
        <v>19573</v>
      </c>
      <c r="B49" s="70" t="s">
        <v>19574</v>
      </c>
      <c r="C49" s="70" t="s">
        <v>19994</v>
      </c>
      <c r="D49" s="70" t="s">
        <v>19974</v>
      </c>
      <c r="E49" s="73">
        <v>6</v>
      </c>
      <c r="F49" s="70" t="s">
        <v>21941</v>
      </c>
      <c r="G49" s="70" t="s">
        <v>25833</v>
      </c>
      <c r="H49" s="76" t="s">
        <v>24595</v>
      </c>
      <c r="I49" s="71"/>
      <c r="J49" s="77" t="s">
        <v>21945</v>
      </c>
    </row>
    <row r="50" spans="1:10">
      <c r="A50" s="70" t="s">
        <v>19573</v>
      </c>
      <c r="B50" s="70" t="s">
        <v>19574</v>
      </c>
      <c r="C50" s="70" t="s">
        <v>20090</v>
      </c>
      <c r="D50" s="70" t="s">
        <v>19972</v>
      </c>
      <c r="E50" s="73">
        <v>6</v>
      </c>
      <c r="F50" s="70" t="s">
        <v>21959</v>
      </c>
      <c r="G50" s="70" t="s">
        <v>24898</v>
      </c>
      <c r="H50" s="76" t="s">
        <v>24595</v>
      </c>
      <c r="I50" s="71"/>
      <c r="J50" s="77" t="s">
        <v>21945</v>
      </c>
    </row>
    <row r="51" spans="1:10">
      <c r="A51" s="70" t="s">
        <v>19573</v>
      </c>
      <c r="B51" s="70" t="s">
        <v>15304</v>
      </c>
      <c r="C51" s="70" t="s">
        <v>20155</v>
      </c>
      <c r="D51" s="70" t="s">
        <v>19974</v>
      </c>
      <c r="E51" s="73">
        <v>6</v>
      </c>
      <c r="F51" s="70" t="s">
        <v>21941</v>
      </c>
      <c r="G51" s="70" t="s">
        <v>25940</v>
      </c>
      <c r="H51" s="76" t="s">
        <v>24936</v>
      </c>
      <c r="I51" s="71"/>
      <c r="J51" s="77" t="s">
        <v>21945</v>
      </c>
    </row>
    <row r="52" spans="1:10">
      <c r="A52" s="70" t="s">
        <v>19573</v>
      </c>
      <c r="B52" s="70" t="s">
        <v>15304</v>
      </c>
      <c r="C52" s="70" t="s">
        <v>20231</v>
      </c>
      <c r="D52" s="70" t="s">
        <v>19974</v>
      </c>
      <c r="E52" s="73">
        <v>6</v>
      </c>
      <c r="F52" s="70" t="s">
        <v>21941</v>
      </c>
      <c r="G52" s="72" t="s">
        <v>23814</v>
      </c>
      <c r="H52" s="71" t="s">
        <v>24595</v>
      </c>
      <c r="I52" s="71"/>
      <c r="J52" s="77" t="s">
        <v>21945</v>
      </c>
    </row>
    <row r="53" spans="1:10">
      <c r="A53" s="70" t="s">
        <v>19573</v>
      </c>
      <c r="B53" s="70" t="s">
        <v>19574</v>
      </c>
      <c r="C53" s="70" t="s">
        <v>20263</v>
      </c>
      <c r="D53" s="70" t="s">
        <v>19974</v>
      </c>
      <c r="E53" s="73">
        <v>6</v>
      </c>
      <c r="F53" s="70" t="s">
        <v>21941</v>
      </c>
      <c r="G53" s="70" t="s">
        <v>26021</v>
      </c>
      <c r="H53" s="76" t="s">
        <v>24595</v>
      </c>
      <c r="I53" s="71"/>
      <c r="J53" s="77" t="s">
        <v>21945</v>
      </c>
    </row>
    <row r="54" spans="1:10">
      <c r="A54" s="70" t="s">
        <v>19573</v>
      </c>
      <c r="B54" s="70" t="s">
        <v>15304</v>
      </c>
      <c r="C54" s="70" t="s">
        <v>20263</v>
      </c>
      <c r="D54" s="70" t="s">
        <v>19974</v>
      </c>
      <c r="E54" s="73">
        <v>6</v>
      </c>
      <c r="F54" s="70" t="s">
        <v>21941</v>
      </c>
      <c r="G54" s="70" t="s">
        <v>26021</v>
      </c>
      <c r="H54" s="76" t="s">
        <v>24595</v>
      </c>
      <c r="I54" s="71"/>
      <c r="J54" s="77" t="s">
        <v>21945</v>
      </c>
    </row>
    <row r="55" spans="1:10">
      <c r="A55" s="70" t="s">
        <v>19573</v>
      </c>
      <c r="B55" s="70" t="s">
        <v>19574</v>
      </c>
      <c r="C55" s="70" t="s">
        <v>20279</v>
      </c>
      <c r="D55" s="70" t="s">
        <v>19974</v>
      </c>
      <c r="E55" s="73">
        <v>6</v>
      </c>
      <c r="F55" s="70" t="s">
        <v>21941</v>
      </c>
      <c r="G55" s="70" t="s">
        <v>26036</v>
      </c>
      <c r="H55" s="71" t="s">
        <v>24595</v>
      </c>
      <c r="I55" s="71"/>
      <c r="J55" s="77" t="s">
        <v>21945</v>
      </c>
    </row>
    <row r="56" spans="1:10">
      <c r="A56" s="70" t="s">
        <v>19573</v>
      </c>
      <c r="B56" s="70" t="s">
        <v>15304</v>
      </c>
      <c r="C56" s="70" t="s">
        <v>20279</v>
      </c>
      <c r="D56" s="70" t="s">
        <v>19974</v>
      </c>
      <c r="E56" s="73">
        <v>6</v>
      </c>
      <c r="F56" s="70" t="s">
        <v>21941</v>
      </c>
      <c r="G56" s="70" t="s">
        <v>26036</v>
      </c>
      <c r="H56" s="76" t="s">
        <v>24595</v>
      </c>
      <c r="I56" s="71"/>
      <c r="J56" s="77" t="s">
        <v>21945</v>
      </c>
    </row>
    <row r="57" spans="1:10">
      <c r="A57" s="70" t="s">
        <v>19573</v>
      </c>
      <c r="B57" s="70" t="s">
        <v>19574</v>
      </c>
      <c r="C57" s="70" t="s">
        <v>20280</v>
      </c>
      <c r="D57" s="70" t="s">
        <v>19974</v>
      </c>
      <c r="E57" s="73">
        <v>6</v>
      </c>
      <c r="F57" s="70" t="s">
        <v>21941</v>
      </c>
      <c r="G57" s="70" t="s">
        <v>26037</v>
      </c>
      <c r="H57" s="71" t="s">
        <v>24936</v>
      </c>
      <c r="I57" s="71"/>
      <c r="J57" s="77" t="s">
        <v>21945</v>
      </c>
    </row>
    <row r="58" spans="1:10">
      <c r="A58" s="70" t="s">
        <v>19573</v>
      </c>
      <c r="B58" s="70" t="s">
        <v>15304</v>
      </c>
      <c r="C58" s="70" t="s">
        <v>20303</v>
      </c>
      <c r="D58" s="70" t="s">
        <v>19974</v>
      </c>
      <c r="E58" s="73">
        <v>6</v>
      </c>
      <c r="F58" s="70" t="s">
        <v>21941</v>
      </c>
      <c r="G58" s="70" t="s">
        <v>26055</v>
      </c>
      <c r="H58" s="81" t="s">
        <v>24595</v>
      </c>
      <c r="I58" s="71"/>
      <c r="J58" s="77" t="s">
        <v>21945</v>
      </c>
    </row>
    <row r="59" spans="1:10">
      <c r="A59" s="70" t="s">
        <v>19573</v>
      </c>
      <c r="B59" s="70" t="s">
        <v>15304</v>
      </c>
      <c r="C59" s="70" t="s">
        <v>20366</v>
      </c>
      <c r="D59" s="70" t="s">
        <v>19972</v>
      </c>
      <c r="E59" s="73">
        <v>6</v>
      </c>
      <c r="F59" s="70" t="s">
        <v>21941</v>
      </c>
      <c r="G59" s="70" t="s">
        <v>25884</v>
      </c>
      <c r="H59" s="71" t="s">
        <v>24595</v>
      </c>
      <c r="I59" s="71"/>
      <c r="J59" s="77" t="s">
        <v>21945</v>
      </c>
    </row>
    <row r="60" spans="1:10">
      <c r="A60" s="70" t="s">
        <v>19573</v>
      </c>
      <c r="B60" s="70" t="s">
        <v>19574</v>
      </c>
      <c r="C60" s="70" t="s">
        <v>20393</v>
      </c>
      <c r="D60" s="70" t="s">
        <v>20320</v>
      </c>
      <c r="E60" s="73">
        <v>6</v>
      </c>
      <c r="F60" s="70" t="s">
        <v>21941</v>
      </c>
      <c r="G60" s="70" t="s">
        <v>26134</v>
      </c>
      <c r="H60" s="71" t="s">
        <v>24595</v>
      </c>
      <c r="I60" s="71"/>
      <c r="J60" s="77" t="s">
        <v>21945</v>
      </c>
    </row>
    <row r="61" spans="1:10">
      <c r="A61" s="70" t="s">
        <v>19573</v>
      </c>
      <c r="B61" s="70" t="s">
        <v>15304</v>
      </c>
      <c r="C61" s="70" t="s">
        <v>20393</v>
      </c>
      <c r="D61" s="70" t="s">
        <v>20320</v>
      </c>
      <c r="E61" s="73">
        <v>6</v>
      </c>
      <c r="F61" s="70" t="s">
        <v>21941</v>
      </c>
      <c r="G61" s="70" t="s">
        <v>26134</v>
      </c>
      <c r="H61" s="71" t="s">
        <v>24595</v>
      </c>
      <c r="I61" s="71"/>
      <c r="J61" s="77" t="s">
        <v>21945</v>
      </c>
    </row>
    <row r="62" spans="1:10">
      <c r="A62" s="70" t="s">
        <v>19573</v>
      </c>
      <c r="B62" s="70" t="s">
        <v>19574</v>
      </c>
      <c r="C62" s="70" t="s">
        <v>20394</v>
      </c>
      <c r="D62" s="70" t="s">
        <v>20320</v>
      </c>
      <c r="E62" s="73">
        <v>6</v>
      </c>
      <c r="F62" s="70" t="s">
        <v>21941</v>
      </c>
      <c r="G62" s="70" t="s">
        <v>26135</v>
      </c>
      <c r="H62" s="76" t="s">
        <v>24936</v>
      </c>
      <c r="I62" s="71"/>
      <c r="J62" s="77" t="s">
        <v>21945</v>
      </c>
    </row>
    <row r="63" spans="1:10">
      <c r="A63" s="70" t="s">
        <v>19573</v>
      </c>
      <c r="B63" s="70" t="s">
        <v>19574</v>
      </c>
      <c r="C63" s="70" t="s">
        <v>20395</v>
      </c>
      <c r="D63" s="70" t="s">
        <v>20320</v>
      </c>
      <c r="E63" s="73">
        <v>6</v>
      </c>
      <c r="F63" s="70" t="s">
        <v>21941</v>
      </c>
      <c r="G63" s="70" t="s">
        <v>26136</v>
      </c>
      <c r="H63" s="76" t="s">
        <v>24595</v>
      </c>
      <c r="I63" s="71"/>
      <c r="J63" s="77" t="s">
        <v>21945</v>
      </c>
    </row>
    <row r="64" spans="1:10">
      <c r="A64" s="70" t="s">
        <v>19573</v>
      </c>
      <c r="B64" s="70" t="s">
        <v>15304</v>
      </c>
      <c r="C64" s="70" t="s">
        <v>20397</v>
      </c>
      <c r="D64" s="70" t="s">
        <v>20320</v>
      </c>
      <c r="E64" s="73">
        <v>12</v>
      </c>
      <c r="F64" s="70" t="s">
        <v>21941</v>
      </c>
      <c r="G64" s="70" t="s">
        <v>26138</v>
      </c>
      <c r="H64" s="76" t="s">
        <v>24595</v>
      </c>
      <c r="I64" s="71"/>
      <c r="J64" s="77" t="s">
        <v>21945</v>
      </c>
    </row>
    <row r="65" spans="1:10">
      <c r="A65" s="70" t="s">
        <v>19573</v>
      </c>
      <c r="B65" s="70" t="s">
        <v>19574</v>
      </c>
      <c r="C65" s="70" t="s">
        <v>20397</v>
      </c>
      <c r="D65" s="70" t="s">
        <v>20320</v>
      </c>
      <c r="E65" s="73">
        <v>12</v>
      </c>
      <c r="F65" s="70" t="s">
        <v>21941</v>
      </c>
      <c r="G65" s="72" t="s">
        <v>26138</v>
      </c>
      <c r="H65" s="76" t="s">
        <v>24595</v>
      </c>
      <c r="I65" s="71"/>
      <c r="J65" s="77" t="s">
        <v>21945</v>
      </c>
    </row>
    <row r="66" spans="1:10">
      <c r="A66" s="70" t="s">
        <v>19573</v>
      </c>
      <c r="B66" s="70" t="s">
        <v>19574</v>
      </c>
      <c r="C66" s="70" t="s">
        <v>20400</v>
      </c>
      <c r="D66" s="70" t="s">
        <v>20320</v>
      </c>
      <c r="E66" s="73">
        <v>6</v>
      </c>
      <c r="F66" s="70" t="s">
        <v>21941</v>
      </c>
      <c r="G66" s="70" t="s">
        <v>26141</v>
      </c>
      <c r="H66" s="76" t="s">
        <v>24595</v>
      </c>
      <c r="I66" s="71"/>
      <c r="J66" s="77" t="s">
        <v>21945</v>
      </c>
    </row>
    <row r="67" spans="1:10">
      <c r="A67" s="70" t="s">
        <v>19573</v>
      </c>
      <c r="B67" s="70" t="s">
        <v>15304</v>
      </c>
      <c r="C67" s="70" t="s">
        <v>20400</v>
      </c>
      <c r="D67" s="70" t="s">
        <v>20320</v>
      </c>
      <c r="E67" s="73">
        <v>6</v>
      </c>
      <c r="F67" s="70" t="s">
        <v>21941</v>
      </c>
      <c r="G67" s="70" t="s">
        <v>26141</v>
      </c>
      <c r="H67" s="76" t="s">
        <v>24595</v>
      </c>
      <c r="I67" s="71"/>
      <c r="J67" s="77" t="s">
        <v>21945</v>
      </c>
    </row>
    <row r="68" spans="1:10">
      <c r="A68" s="70" t="s">
        <v>19573</v>
      </c>
      <c r="B68" s="70" t="s">
        <v>19574</v>
      </c>
      <c r="C68" s="70" t="s">
        <v>20437</v>
      </c>
      <c r="D68" s="70" t="s">
        <v>20320</v>
      </c>
      <c r="E68" s="73">
        <v>1</v>
      </c>
      <c r="F68" s="70" t="s">
        <v>21941</v>
      </c>
      <c r="G68" s="70" t="s">
        <v>26175</v>
      </c>
      <c r="H68" s="76" t="s">
        <v>24595</v>
      </c>
      <c r="I68" s="71"/>
      <c r="J68" s="77" t="s">
        <v>21945</v>
      </c>
    </row>
    <row r="69" spans="1:10">
      <c r="A69" s="70" t="s">
        <v>19573</v>
      </c>
      <c r="B69" s="70" t="s">
        <v>15304</v>
      </c>
      <c r="C69" s="70" t="s">
        <v>20437</v>
      </c>
      <c r="D69" s="70" t="s">
        <v>20320</v>
      </c>
      <c r="E69" s="73">
        <v>1</v>
      </c>
      <c r="F69" s="70" t="s">
        <v>21941</v>
      </c>
      <c r="G69" s="70" t="s">
        <v>26175</v>
      </c>
      <c r="H69" s="76" t="s">
        <v>24595</v>
      </c>
      <c r="I69" s="71"/>
      <c r="J69" s="77" t="s">
        <v>21945</v>
      </c>
    </row>
    <row r="70" spans="1:10">
      <c r="A70" s="70" t="s">
        <v>19573</v>
      </c>
      <c r="B70" s="70" t="s">
        <v>15304</v>
      </c>
      <c r="C70" s="70" t="s">
        <v>20441</v>
      </c>
      <c r="D70" s="70" t="s">
        <v>20320</v>
      </c>
      <c r="E70" s="73">
        <v>6</v>
      </c>
      <c r="F70" s="70" t="s">
        <v>21941</v>
      </c>
      <c r="G70" s="70" t="s">
        <v>26180</v>
      </c>
      <c r="H70" s="81" t="s">
        <v>24936</v>
      </c>
      <c r="I70" s="71"/>
      <c r="J70" s="77" t="s">
        <v>21945</v>
      </c>
    </row>
    <row r="71" spans="1:10">
      <c r="A71" s="70" t="s">
        <v>19573</v>
      </c>
      <c r="B71" s="70" t="s">
        <v>15304</v>
      </c>
      <c r="C71" s="70" t="s">
        <v>20452</v>
      </c>
      <c r="D71" s="70" t="s">
        <v>20320</v>
      </c>
      <c r="E71" s="73">
        <v>6</v>
      </c>
      <c r="F71" s="70" t="s">
        <v>21941</v>
      </c>
      <c r="G71" s="70" t="s">
        <v>26194</v>
      </c>
      <c r="H71" s="76" t="s">
        <v>24595</v>
      </c>
      <c r="I71" s="71"/>
      <c r="J71" s="77" t="s">
        <v>21945</v>
      </c>
    </row>
    <row r="72" spans="1:10">
      <c r="A72" s="70" t="s">
        <v>19573</v>
      </c>
      <c r="B72" s="70" t="s">
        <v>19574</v>
      </c>
      <c r="C72" s="70" t="s">
        <v>20453</v>
      </c>
      <c r="D72" s="70" t="s">
        <v>20320</v>
      </c>
      <c r="E72" s="73">
        <v>6</v>
      </c>
      <c r="F72" s="70" t="s">
        <v>21941</v>
      </c>
      <c r="G72" s="70" t="s">
        <v>26195</v>
      </c>
      <c r="H72" s="81" t="s">
        <v>24936</v>
      </c>
      <c r="I72" s="71"/>
      <c r="J72" s="77" t="s">
        <v>21945</v>
      </c>
    </row>
    <row r="73" spans="1:10">
      <c r="A73" s="70" t="s">
        <v>19573</v>
      </c>
      <c r="B73" s="70" t="s">
        <v>15304</v>
      </c>
      <c r="C73" s="70" t="s">
        <v>20453</v>
      </c>
      <c r="D73" s="70" t="s">
        <v>20320</v>
      </c>
      <c r="E73" s="73">
        <v>6</v>
      </c>
      <c r="F73" s="70" t="s">
        <v>21941</v>
      </c>
      <c r="G73" s="70" t="s">
        <v>26195</v>
      </c>
      <c r="H73" s="76" t="s">
        <v>24936</v>
      </c>
      <c r="I73" s="71"/>
      <c r="J73" s="77" t="s">
        <v>21945</v>
      </c>
    </row>
    <row r="74" spans="1:10">
      <c r="A74" s="70" t="s">
        <v>19573</v>
      </c>
      <c r="B74" s="70" t="s">
        <v>19574</v>
      </c>
      <c r="C74" s="70" t="s">
        <v>20459</v>
      </c>
      <c r="D74" s="70" t="s">
        <v>20320</v>
      </c>
      <c r="E74" s="73">
        <v>6</v>
      </c>
      <c r="F74" s="70" t="s">
        <v>21941</v>
      </c>
      <c r="G74" s="70" t="s">
        <v>26202</v>
      </c>
      <c r="H74" s="76" t="s">
        <v>24595</v>
      </c>
      <c r="I74" s="71"/>
      <c r="J74" s="77" t="s">
        <v>21945</v>
      </c>
    </row>
    <row r="75" spans="1:10">
      <c r="A75" s="70" t="s">
        <v>19573</v>
      </c>
      <c r="B75" s="70" t="s">
        <v>15304</v>
      </c>
      <c r="C75" s="70" t="s">
        <v>20459</v>
      </c>
      <c r="D75" s="70" t="s">
        <v>20320</v>
      </c>
      <c r="E75" s="73">
        <v>6</v>
      </c>
      <c r="F75" s="70" t="s">
        <v>21941</v>
      </c>
      <c r="G75" s="70" t="s">
        <v>26202</v>
      </c>
      <c r="H75" s="76" t="s">
        <v>24595</v>
      </c>
      <c r="I75" s="71"/>
      <c r="J75" s="77" t="s">
        <v>21945</v>
      </c>
    </row>
    <row r="76" spans="1:10">
      <c r="A76" s="70" t="s">
        <v>19573</v>
      </c>
      <c r="B76" s="70" t="s">
        <v>15304</v>
      </c>
      <c r="C76" s="70" t="s">
        <v>20470</v>
      </c>
      <c r="D76" s="70" t="s">
        <v>20320</v>
      </c>
      <c r="E76" s="73">
        <v>6</v>
      </c>
      <c r="F76" s="70" t="s">
        <v>21941</v>
      </c>
      <c r="G76" s="70" t="s">
        <v>26211</v>
      </c>
      <c r="H76" s="76" t="s">
        <v>24595</v>
      </c>
      <c r="I76" s="71"/>
      <c r="J76" s="77" t="s">
        <v>21945</v>
      </c>
    </row>
    <row r="77" spans="1:10">
      <c r="A77" s="70" t="s">
        <v>19573</v>
      </c>
      <c r="B77" s="70" t="s">
        <v>19574</v>
      </c>
      <c r="C77" s="70" t="s">
        <v>20475</v>
      </c>
      <c r="D77" s="70" t="s">
        <v>20320</v>
      </c>
      <c r="E77" s="73">
        <v>6</v>
      </c>
      <c r="F77" s="70" t="s">
        <v>21941</v>
      </c>
      <c r="G77" s="70" t="s">
        <v>26214</v>
      </c>
      <c r="H77" s="71" t="s">
        <v>24595</v>
      </c>
      <c r="I77" s="71"/>
      <c r="J77" s="77" t="s">
        <v>21945</v>
      </c>
    </row>
    <row r="78" spans="1:10">
      <c r="A78" s="70" t="s">
        <v>19573</v>
      </c>
      <c r="B78" s="70" t="s">
        <v>19574</v>
      </c>
      <c r="C78" s="70" t="s">
        <v>20511</v>
      </c>
      <c r="D78" s="70" t="s">
        <v>20320</v>
      </c>
      <c r="E78" s="73">
        <v>6</v>
      </c>
      <c r="F78" s="70" t="s">
        <v>21941</v>
      </c>
      <c r="G78" s="70" t="s">
        <v>26250</v>
      </c>
      <c r="H78" s="76" t="s">
        <v>24595</v>
      </c>
      <c r="I78" s="71"/>
      <c r="J78" s="77" t="s">
        <v>21945</v>
      </c>
    </row>
    <row r="79" spans="1:10">
      <c r="A79" s="70" t="s">
        <v>19573</v>
      </c>
      <c r="B79" s="70" t="s">
        <v>15304</v>
      </c>
      <c r="C79" s="70" t="s">
        <v>20513</v>
      </c>
      <c r="D79" s="70" t="s">
        <v>20320</v>
      </c>
      <c r="E79" s="73">
        <v>6</v>
      </c>
      <c r="F79" s="70" t="s">
        <v>21941</v>
      </c>
      <c r="G79" s="70" t="s">
        <v>26252</v>
      </c>
      <c r="H79" s="76" t="s">
        <v>24595</v>
      </c>
      <c r="I79" s="71"/>
      <c r="J79" s="77" t="s">
        <v>21945</v>
      </c>
    </row>
    <row r="80" spans="1:10">
      <c r="A80" s="70" t="s">
        <v>19573</v>
      </c>
      <c r="B80" s="70" t="s">
        <v>15304</v>
      </c>
      <c r="C80" s="70" t="s">
        <v>20518</v>
      </c>
      <c r="D80" s="70" t="s">
        <v>20320</v>
      </c>
      <c r="E80" s="73">
        <v>6</v>
      </c>
      <c r="F80" s="70" t="s">
        <v>21959</v>
      </c>
      <c r="G80" s="70" t="s">
        <v>26256</v>
      </c>
      <c r="H80" s="76" t="s">
        <v>24936</v>
      </c>
      <c r="I80" s="71"/>
      <c r="J80" s="77" t="s">
        <v>21945</v>
      </c>
    </row>
    <row r="81" spans="1:10">
      <c r="A81" s="70" t="s">
        <v>19573</v>
      </c>
      <c r="B81" s="70" t="s">
        <v>19574</v>
      </c>
      <c r="C81" s="70" t="s">
        <v>20526</v>
      </c>
      <c r="D81" s="70" t="s">
        <v>20320</v>
      </c>
      <c r="E81" s="73">
        <v>6</v>
      </c>
      <c r="F81" s="70" t="s">
        <v>21941</v>
      </c>
      <c r="G81" s="70" t="s">
        <v>26169</v>
      </c>
      <c r="H81" s="71" t="s">
        <v>24595</v>
      </c>
      <c r="I81" s="71"/>
      <c r="J81" s="77" t="s">
        <v>21945</v>
      </c>
    </row>
    <row r="82" spans="1:10">
      <c r="A82" s="70" t="s">
        <v>19573</v>
      </c>
      <c r="B82" s="70" t="s">
        <v>15304</v>
      </c>
      <c r="C82" s="70" t="s">
        <v>20526</v>
      </c>
      <c r="D82" s="70" t="s">
        <v>20320</v>
      </c>
      <c r="E82" s="73">
        <v>6</v>
      </c>
      <c r="F82" s="70" t="s">
        <v>21941</v>
      </c>
      <c r="G82" s="70" t="s">
        <v>26169</v>
      </c>
      <c r="H82" s="76" t="s">
        <v>24595</v>
      </c>
      <c r="I82" s="71"/>
      <c r="J82" s="77" t="s">
        <v>21945</v>
      </c>
    </row>
    <row r="83" spans="1:10">
      <c r="A83" s="70" t="s">
        <v>19573</v>
      </c>
      <c r="B83" s="70" t="s">
        <v>15304</v>
      </c>
      <c r="C83" s="70" t="s">
        <v>20530</v>
      </c>
      <c r="D83" s="70" t="s">
        <v>20320</v>
      </c>
      <c r="E83" s="73">
        <v>6</v>
      </c>
      <c r="F83" s="70" t="s">
        <v>21941</v>
      </c>
      <c r="G83" s="70" t="s">
        <v>26270</v>
      </c>
      <c r="H83" s="71" t="s">
        <v>24595</v>
      </c>
      <c r="I83" s="71"/>
      <c r="J83" s="77" t="s">
        <v>21945</v>
      </c>
    </row>
    <row r="84" spans="1:10">
      <c r="A84" s="70" t="s">
        <v>19573</v>
      </c>
      <c r="B84" s="70" t="s">
        <v>15304</v>
      </c>
      <c r="C84" s="70" t="s">
        <v>20572</v>
      </c>
      <c r="D84" s="70" t="s">
        <v>20320</v>
      </c>
      <c r="E84" s="73">
        <v>6</v>
      </c>
      <c r="F84" s="70" t="s">
        <v>21941</v>
      </c>
      <c r="G84" s="70" t="s">
        <v>26312</v>
      </c>
      <c r="H84" s="71" t="s">
        <v>24936</v>
      </c>
      <c r="I84" s="71"/>
      <c r="J84" s="77" t="s">
        <v>21945</v>
      </c>
    </row>
    <row r="85" spans="1:10">
      <c r="A85" s="70" t="s">
        <v>19573</v>
      </c>
      <c r="B85" s="70" t="s">
        <v>19574</v>
      </c>
      <c r="C85" s="70" t="s">
        <v>20579</v>
      </c>
      <c r="D85" s="70" t="s">
        <v>20320</v>
      </c>
      <c r="E85" s="73">
        <v>1</v>
      </c>
      <c r="F85" s="70" t="s">
        <v>21959</v>
      </c>
      <c r="G85" s="70" t="s">
        <v>26318</v>
      </c>
      <c r="H85" s="76" t="s">
        <v>24595</v>
      </c>
      <c r="I85" s="71"/>
      <c r="J85" s="77" t="s">
        <v>21945</v>
      </c>
    </row>
    <row r="86" spans="1:10">
      <c r="A86" s="70" t="s">
        <v>19573</v>
      </c>
      <c r="B86" s="70" t="s">
        <v>19574</v>
      </c>
      <c r="C86" s="70" t="s">
        <v>20582</v>
      </c>
      <c r="D86" s="70" t="s">
        <v>20320</v>
      </c>
      <c r="E86" s="73">
        <v>6</v>
      </c>
      <c r="F86" s="70" t="s">
        <v>21941</v>
      </c>
      <c r="G86" s="70" t="s">
        <v>26322</v>
      </c>
      <c r="H86" s="76" t="s">
        <v>24595</v>
      </c>
      <c r="I86" s="71"/>
      <c r="J86" s="77" t="s">
        <v>21945</v>
      </c>
    </row>
    <row r="87" spans="1:10">
      <c r="A87" s="70" t="s">
        <v>19573</v>
      </c>
      <c r="B87" s="70" t="s">
        <v>15304</v>
      </c>
      <c r="C87" s="70" t="s">
        <v>20582</v>
      </c>
      <c r="D87" s="70" t="s">
        <v>20320</v>
      </c>
      <c r="E87" s="73">
        <v>6</v>
      </c>
      <c r="F87" s="70" t="s">
        <v>21941</v>
      </c>
      <c r="G87" s="70" t="s">
        <v>26322</v>
      </c>
      <c r="H87" s="76" t="s">
        <v>24595</v>
      </c>
      <c r="I87" s="71"/>
      <c r="J87" s="77" t="s">
        <v>21945</v>
      </c>
    </row>
    <row r="88" spans="1:10">
      <c r="A88" s="70" t="s">
        <v>19573</v>
      </c>
      <c r="B88" s="70" t="s">
        <v>15304</v>
      </c>
      <c r="C88" s="70" t="s">
        <v>20619</v>
      </c>
      <c r="D88" s="70" t="s">
        <v>20320</v>
      </c>
      <c r="E88" s="73">
        <v>6</v>
      </c>
      <c r="F88" s="70" t="s">
        <v>21941</v>
      </c>
      <c r="G88" s="70" t="s">
        <v>26004</v>
      </c>
      <c r="H88" s="81" t="s">
        <v>24936</v>
      </c>
      <c r="I88" s="71"/>
      <c r="J88" s="77" t="s">
        <v>21945</v>
      </c>
    </row>
    <row r="89" spans="1:10">
      <c r="A89" s="70" t="s">
        <v>19573</v>
      </c>
      <c r="B89" s="70" t="s">
        <v>19574</v>
      </c>
      <c r="C89" s="70" t="s">
        <v>20630</v>
      </c>
      <c r="D89" s="70" t="s">
        <v>20320</v>
      </c>
      <c r="E89" s="73">
        <v>8</v>
      </c>
      <c r="F89" s="70" t="s">
        <v>21941</v>
      </c>
      <c r="G89" s="70" t="s">
        <v>26367</v>
      </c>
      <c r="H89" s="76" t="s">
        <v>24936</v>
      </c>
      <c r="I89" s="71"/>
      <c r="J89" s="77" t="s">
        <v>21945</v>
      </c>
    </row>
    <row r="90" spans="1:10">
      <c r="A90" s="70" t="s">
        <v>19573</v>
      </c>
      <c r="B90" s="70" t="s">
        <v>15304</v>
      </c>
      <c r="C90" s="70" t="s">
        <v>20630</v>
      </c>
      <c r="D90" s="70" t="s">
        <v>20320</v>
      </c>
      <c r="E90" s="73">
        <v>8</v>
      </c>
      <c r="F90" s="70" t="s">
        <v>21941</v>
      </c>
      <c r="G90" s="70" t="s">
        <v>26367</v>
      </c>
      <c r="H90" s="76" t="s">
        <v>24936</v>
      </c>
      <c r="I90" s="98"/>
      <c r="J90" s="77" t="s">
        <v>21945</v>
      </c>
    </row>
    <row r="91" spans="1:10">
      <c r="A91" s="70" t="s">
        <v>19573</v>
      </c>
      <c r="B91" s="70" t="s">
        <v>19574</v>
      </c>
      <c r="C91" s="70" t="s">
        <v>20659</v>
      </c>
      <c r="D91" s="70" t="s">
        <v>20320</v>
      </c>
      <c r="E91" s="73">
        <v>6</v>
      </c>
      <c r="F91" s="70" t="s">
        <v>21941</v>
      </c>
      <c r="G91" s="70" t="s">
        <v>26400</v>
      </c>
      <c r="H91" s="76" t="s">
        <v>24595</v>
      </c>
      <c r="I91" s="71"/>
      <c r="J91" s="77" t="s">
        <v>21945</v>
      </c>
    </row>
    <row r="92" spans="1:10">
      <c r="A92" s="70" t="s">
        <v>19573</v>
      </c>
      <c r="B92" s="70" t="s">
        <v>15304</v>
      </c>
      <c r="C92" s="70" t="s">
        <v>20675</v>
      </c>
      <c r="D92" s="70" t="s">
        <v>20320</v>
      </c>
      <c r="E92" s="73">
        <v>6</v>
      </c>
      <c r="F92" s="70" t="s">
        <v>21941</v>
      </c>
      <c r="G92" s="70" t="s">
        <v>26415</v>
      </c>
      <c r="H92" s="71" t="s">
        <v>24936</v>
      </c>
      <c r="I92" s="71"/>
      <c r="J92" s="77" t="s">
        <v>21945</v>
      </c>
    </row>
    <row r="93" spans="1:10">
      <c r="A93" s="70" t="s">
        <v>19573</v>
      </c>
      <c r="B93" s="70" t="s">
        <v>15304</v>
      </c>
      <c r="C93" s="70" t="s">
        <v>20733</v>
      </c>
      <c r="D93" s="70" t="s">
        <v>20320</v>
      </c>
      <c r="E93" s="73">
        <v>6</v>
      </c>
      <c r="F93" s="70" t="s">
        <v>21941</v>
      </c>
      <c r="G93" s="70" t="s">
        <v>26470</v>
      </c>
      <c r="H93" s="81" t="s">
        <v>24595</v>
      </c>
      <c r="I93" s="71"/>
      <c r="J93" s="77" t="s">
        <v>21945</v>
      </c>
    </row>
    <row r="94" spans="1:10">
      <c r="A94" s="70" t="s">
        <v>19573</v>
      </c>
      <c r="B94" s="70" t="s">
        <v>19574</v>
      </c>
      <c r="C94" s="70" t="s">
        <v>20743</v>
      </c>
      <c r="D94" s="70" t="s">
        <v>20320</v>
      </c>
      <c r="E94" s="73">
        <v>6</v>
      </c>
      <c r="F94" s="70" t="s">
        <v>21941</v>
      </c>
      <c r="G94" s="70" t="s">
        <v>22348</v>
      </c>
      <c r="H94" s="71" t="s">
        <v>24595</v>
      </c>
      <c r="I94" s="71"/>
      <c r="J94" s="77" t="s">
        <v>21945</v>
      </c>
    </row>
    <row r="95" spans="1:10">
      <c r="A95" s="70" t="s">
        <v>19573</v>
      </c>
      <c r="B95" s="70" t="s">
        <v>15304</v>
      </c>
      <c r="C95" s="70" t="s">
        <v>20743</v>
      </c>
      <c r="D95" s="70" t="s">
        <v>20320</v>
      </c>
      <c r="E95" s="73">
        <v>6</v>
      </c>
      <c r="F95" s="70" t="s">
        <v>21941</v>
      </c>
      <c r="G95" s="70" t="s">
        <v>22348</v>
      </c>
      <c r="H95" s="71" t="s">
        <v>24595</v>
      </c>
      <c r="I95" s="71"/>
      <c r="J95" s="77" t="s">
        <v>21945</v>
      </c>
    </row>
    <row r="96" spans="1:10">
      <c r="A96" s="70" t="s">
        <v>19573</v>
      </c>
      <c r="B96" s="70" t="s">
        <v>15304</v>
      </c>
      <c r="C96" s="70" t="s">
        <v>20881</v>
      </c>
      <c r="D96" s="70" t="s">
        <v>20320</v>
      </c>
      <c r="E96" s="73">
        <v>6</v>
      </c>
      <c r="F96" s="70" t="s">
        <v>21941</v>
      </c>
      <c r="G96" s="70" t="s">
        <v>26596</v>
      </c>
      <c r="H96" s="76" t="s">
        <v>24595</v>
      </c>
      <c r="I96" s="71"/>
      <c r="J96" s="77" t="s">
        <v>21945</v>
      </c>
    </row>
    <row r="97" spans="1:10">
      <c r="A97" s="70" t="s">
        <v>19573</v>
      </c>
      <c r="B97" s="70" t="s">
        <v>15304</v>
      </c>
      <c r="C97" s="70" t="s">
        <v>20892</v>
      </c>
      <c r="D97" s="70" t="s">
        <v>20320</v>
      </c>
      <c r="E97" s="73">
        <v>6</v>
      </c>
      <c r="F97" s="70" t="s">
        <v>21941</v>
      </c>
      <c r="G97" s="70" t="s">
        <v>26605</v>
      </c>
      <c r="H97" s="76" t="s">
        <v>24595</v>
      </c>
      <c r="I97" s="71"/>
      <c r="J97" s="77" t="s">
        <v>21945</v>
      </c>
    </row>
    <row r="98" spans="1:10">
      <c r="A98" s="70" t="s">
        <v>19573</v>
      </c>
      <c r="B98" s="70" t="s">
        <v>19574</v>
      </c>
      <c r="C98" s="70" t="s">
        <v>20935</v>
      </c>
      <c r="D98" s="70" t="s">
        <v>20320</v>
      </c>
      <c r="E98" s="73">
        <v>6</v>
      </c>
      <c r="F98" s="70" t="s">
        <v>21941</v>
      </c>
      <c r="G98" s="70" t="s">
        <v>26642</v>
      </c>
      <c r="H98" s="71" t="s">
        <v>24595</v>
      </c>
      <c r="I98" s="71"/>
      <c r="J98" s="77" t="s">
        <v>21945</v>
      </c>
    </row>
    <row r="99" spans="1:10">
      <c r="A99" s="70" t="s">
        <v>19573</v>
      </c>
      <c r="B99" s="70" t="s">
        <v>15304</v>
      </c>
      <c r="C99" s="70" t="s">
        <v>20942</v>
      </c>
      <c r="D99" s="70" t="s">
        <v>20320</v>
      </c>
      <c r="E99" s="73">
        <v>6</v>
      </c>
      <c r="F99" s="70" t="s">
        <v>21941</v>
      </c>
      <c r="G99" s="70" t="s">
        <v>25733</v>
      </c>
      <c r="H99" s="76" t="s">
        <v>24595</v>
      </c>
      <c r="I99" s="71"/>
      <c r="J99" s="77" t="s">
        <v>21945</v>
      </c>
    </row>
    <row r="100" spans="1:10">
      <c r="A100" s="70" t="s">
        <v>19573</v>
      </c>
      <c r="B100" s="70" t="s">
        <v>19574</v>
      </c>
      <c r="C100" s="70" t="s">
        <v>21121</v>
      </c>
      <c r="D100" s="70" t="s">
        <v>21010</v>
      </c>
      <c r="E100" s="73">
        <v>10</v>
      </c>
      <c r="F100" s="70" t="s">
        <v>21941</v>
      </c>
      <c r="G100" s="70" t="s">
        <v>26410</v>
      </c>
      <c r="H100" s="76" t="s">
        <v>24936</v>
      </c>
      <c r="I100" s="71"/>
      <c r="J100" s="77" t="s">
        <v>21945</v>
      </c>
    </row>
    <row r="101" spans="1:10">
      <c r="A101" s="70" t="s">
        <v>19573</v>
      </c>
      <c r="B101" s="70" t="s">
        <v>15304</v>
      </c>
      <c r="C101" s="70" t="s">
        <v>21121</v>
      </c>
      <c r="D101" s="70" t="s">
        <v>21010</v>
      </c>
      <c r="E101" s="73">
        <v>10</v>
      </c>
      <c r="F101" s="70" t="s">
        <v>21941</v>
      </c>
      <c r="G101" s="70" t="s">
        <v>26410</v>
      </c>
      <c r="H101" s="76" t="s">
        <v>24936</v>
      </c>
      <c r="I101" s="71"/>
      <c r="J101" s="77" t="s">
        <v>21945</v>
      </c>
    </row>
    <row r="102" spans="1:10">
      <c r="A102" s="70" t="s">
        <v>21292</v>
      </c>
      <c r="B102" s="70" t="s">
        <v>21293</v>
      </c>
      <c r="C102" s="70" t="s">
        <v>21297</v>
      </c>
      <c r="D102" s="70" t="s">
        <v>21298</v>
      </c>
      <c r="E102" s="73">
        <v>1</v>
      </c>
      <c r="F102" s="70" t="s">
        <v>21959</v>
      </c>
      <c r="G102" s="70" t="s">
        <v>27002</v>
      </c>
      <c r="H102" s="76" t="s">
        <v>27003</v>
      </c>
      <c r="I102" s="71"/>
      <c r="J102" s="77" t="s">
        <v>21945</v>
      </c>
    </row>
    <row r="103" spans="1:10">
      <c r="A103" s="70" t="s">
        <v>21292</v>
      </c>
      <c r="B103" s="70" t="s">
        <v>21293</v>
      </c>
      <c r="C103" s="70" t="s">
        <v>21316</v>
      </c>
      <c r="D103" s="70" t="s">
        <v>21312</v>
      </c>
      <c r="E103" s="73">
        <v>1</v>
      </c>
      <c r="F103" s="70" t="s">
        <v>21959</v>
      </c>
      <c r="G103" s="70" t="s">
        <v>27017</v>
      </c>
      <c r="H103" s="76" t="s">
        <v>27018</v>
      </c>
      <c r="I103" s="71"/>
      <c r="J103" s="77" t="s">
        <v>21945</v>
      </c>
    </row>
    <row r="104" spans="1:10">
      <c r="A104" s="70" t="s">
        <v>21292</v>
      </c>
      <c r="B104" s="70" t="s">
        <v>21293</v>
      </c>
      <c r="C104" s="70" t="s">
        <v>21320</v>
      </c>
      <c r="D104" s="70" t="s">
        <v>21321</v>
      </c>
      <c r="E104" s="73">
        <v>1</v>
      </c>
      <c r="F104" s="70" t="s">
        <v>21959</v>
      </c>
      <c r="G104" s="70" t="s">
        <v>27025</v>
      </c>
      <c r="H104" s="76" t="s">
        <v>24839</v>
      </c>
      <c r="I104" s="71"/>
      <c r="J104" s="77" t="s">
        <v>21945</v>
      </c>
    </row>
    <row r="105" spans="1:10">
      <c r="A105" s="70" t="s">
        <v>21292</v>
      </c>
      <c r="B105" s="70" t="s">
        <v>21293</v>
      </c>
      <c r="C105" s="70" t="s">
        <v>21323</v>
      </c>
      <c r="D105" s="70" t="s">
        <v>21321</v>
      </c>
      <c r="E105" s="73">
        <v>1</v>
      </c>
      <c r="F105" s="70" t="s">
        <v>21959</v>
      </c>
      <c r="G105" s="72" t="s">
        <v>27026</v>
      </c>
      <c r="H105" s="71" t="s">
        <v>27027</v>
      </c>
      <c r="I105" s="71"/>
      <c r="J105" s="77" t="s">
        <v>21945</v>
      </c>
    </row>
    <row r="106" spans="1:10">
      <c r="A106" s="70" t="s">
        <v>21292</v>
      </c>
      <c r="B106" s="70" t="s">
        <v>21293</v>
      </c>
      <c r="C106" s="70" t="s">
        <v>21324</v>
      </c>
      <c r="D106" s="70" t="s">
        <v>21321</v>
      </c>
      <c r="E106" s="73">
        <v>1</v>
      </c>
      <c r="F106" s="70" t="s">
        <v>21959</v>
      </c>
      <c r="G106" s="70" t="s">
        <v>27017</v>
      </c>
      <c r="H106" s="71" t="s">
        <v>27028</v>
      </c>
      <c r="I106" s="71"/>
      <c r="J106" s="77" t="s">
        <v>21945</v>
      </c>
    </row>
    <row r="107" spans="1:10">
      <c r="A107" s="70" t="s">
        <v>21292</v>
      </c>
      <c r="B107" s="70" t="s">
        <v>21293</v>
      </c>
      <c r="C107" s="70" t="s">
        <v>21325</v>
      </c>
      <c r="D107" s="70" t="s">
        <v>21321</v>
      </c>
      <c r="E107" s="73">
        <v>1</v>
      </c>
      <c r="F107" s="70" t="s">
        <v>21959</v>
      </c>
      <c r="G107" s="70" t="s">
        <v>27029</v>
      </c>
      <c r="H107" s="71" t="s">
        <v>27030</v>
      </c>
      <c r="I107" s="71"/>
      <c r="J107" s="77" t="s">
        <v>21945</v>
      </c>
    </row>
    <row r="108" spans="1:10">
      <c r="A108" s="70" t="s">
        <v>21292</v>
      </c>
      <c r="B108" s="70" t="s">
        <v>21293</v>
      </c>
      <c r="C108" s="70" t="s">
        <v>21326</v>
      </c>
      <c r="D108" s="70" t="s">
        <v>21321</v>
      </c>
      <c r="E108" s="73">
        <v>1</v>
      </c>
      <c r="F108" s="70" t="s">
        <v>21959</v>
      </c>
      <c r="G108" s="70" t="s">
        <v>27031</v>
      </c>
      <c r="H108" s="71" t="s">
        <v>27032</v>
      </c>
      <c r="I108" s="71"/>
      <c r="J108" s="77" t="s">
        <v>21945</v>
      </c>
    </row>
    <row r="109" spans="1:10">
      <c r="A109" s="70" t="s">
        <v>21292</v>
      </c>
      <c r="B109" s="70" t="s">
        <v>21293</v>
      </c>
      <c r="C109" s="70" t="s">
        <v>21329</v>
      </c>
      <c r="D109" s="70" t="s">
        <v>21321</v>
      </c>
      <c r="E109" s="73">
        <v>1</v>
      </c>
      <c r="F109" s="70" t="s">
        <v>21959</v>
      </c>
      <c r="G109" s="70" t="s">
        <v>27036</v>
      </c>
      <c r="H109" s="71" t="s">
        <v>24839</v>
      </c>
      <c r="I109" s="71"/>
      <c r="J109" s="77" t="s">
        <v>21945</v>
      </c>
    </row>
    <row r="110" spans="1:10">
      <c r="A110" s="70" t="s">
        <v>21292</v>
      </c>
      <c r="B110" s="70" t="s">
        <v>21293</v>
      </c>
      <c r="C110" s="70" t="s">
        <v>21331</v>
      </c>
      <c r="D110" s="70" t="s">
        <v>21321</v>
      </c>
      <c r="E110" s="73">
        <v>1</v>
      </c>
      <c r="F110" s="70" t="s">
        <v>22395</v>
      </c>
      <c r="G110" s="70" t="s">
        <v>27037</v>
      </c>
      <c r="H110" s="76" t="s">
        <v>24839</v>
      </c>
      <c r="I110" s="71"/>
      <c r="J110" s="77" t="s">
        <v>21945</v>
      </c>
    </row>
    <row r="111" spans="1:10">
      <c r="A111" s="70" t="s">
        <v>21292</v>
      </c>
      <c r="B111" s="70" t="s">
        <v>21293</v>
      </c>
      <c r="C111" s="70" t="s">
        <v>21332</v>
      </c>
      <c r="D111" s="70" t="s">
        <v>21321</v>
      </c>
      <c r="E111" s="73">
        <v>1</v>
      </c>
      <c r="F111" s="70" t="s">
        <v>21959</v>
      </c>
      <c r="G111" s="70" t="s">
        <v>27038</v>
      </c>
      <c r="H111" s="76" t="s">
        <v>24839</v>
      </c>
      <c r="I111" s="71"/>
      <c r="J111" s="77" t="s">
        <v>21945</v>
      </c>
    </row>
    <row r="112" spans="1:10">
      <c r="A112" s="70" t="s">
        <v>21292</v>
      </c>
      <c r="B112" s="70" t="s">
        <v>21293</v>
      </c>
      <c r="C112" s="70" t="s">
        <v>21333</v>
      </c>
      <c r="D112" s="70" t="s">
        <v>21321</v>
      </c>
      <c r="E112" s="73">
        <v>1</v>
      </c>
      <c r="F112" s="70" t="s">
        <v>21959</v>
      </c>
      <c r="G112" s="70" t="s">
        <v>27038</v>
      </c>
      <c r="H112" s="76" t="s">
        <v>24839</v>
      </c>
      <c r="I112" s="71"/>
      <c r="J112" s="77" t="s">
        <v>21945</v>
      </c>
    </row>
    <row r="113" spans="1:10">
      <c r="A113" s="70" t="s">
        <v>21292</v>
      </c>
      <c r="B113" s="70" t="s">
        <v>21293</v>
      </c>
      <c r="C113" s="70" t="s">
        <v>21337</v>
      </c>
      <c r="D113" s="70" t="s">
        <v>21321</v>
      </c>
      <c r="E113" s="73">
        <v>1</v>
      </c>
      <c r="F113" s="70" t="s">
        <v>22395</v>
      </c>
      <c r="G113" s="70" t="s">
        <v>27040</v>
      </c>
      <c r="H113" s="76" t="s">
        <v>24839</v>
      </c>
      <c r="I113" s="71"/>
      <c r="J113" s="77" t="s">
        <v>21945</v>
      </c>
    </row>
    <row r="114" spans="1:10">
      <c r="A114" s="70" t="s">
        <v>21292</v>
      </c>
      <c r="B114" s="70" t="s">
        <v>21293</v>
      </c>
      <c r="C114" s="70" t="s">
        <v>21338</v>
      </c>
      <c r="D114" s="70" t="s">
        <v>21321</v>
      </c>
      <c r="E114" s="73">
        <v>1</v>
      </c>
      <c r="F114" s="70" t="s">
        <v>22395</v>
      </c>
      <c r="G114" s="70" t="s">
        <v>27037</v>
      </c>
      <c r="H114" s="76" t="s">
        <v>24839</v>
      </c>
      <c r="I114" s="71"/>
      <c r="J114" s="77" t="s">
        <v>21945</v>
      </c>
    </row>
    <row r="115" spans="1:10">
      <c r="A115" s="70" t="s">
        <v>21292</v>
      </c>
      <c r="B115" s="70" t="s">
        <v>21293</v>
      </c>
      <c r="C115" s="70" t="s">
        <v>21339</v>
      </c>
      <c r="D115" s="70" t="s">
        <v>21321</v>
      </c>
      <c r="E115" s="73">
        <v>1</v>
      </c>
      <c r="F115" s="70" t="s">
        <v>21959</v>
      </c>
      <c r="G115" s="70" t="s">
        <v>27041</v>
      </c>
      <c r="H115" s="76" t="s">
        <v>27028</v>
      </c>
      <c r="I115" s="71"/>
      <c r="J115" s="77" t="s">
        <v>21945</v>
      </c>
    </row>
    <row r="116" spans="1:10">
      <c r="A116" s="70" t="s">
        <v>21292</v>
      </c>
      <c r="B116" s="70" t="s">
        <v>21293</v>
      </c>
      <c r="C116" s="70" t="s">
        <v>21340</v>
      </c>
      <c r="D116" s="70" t="s">
        <v>21321</v>
      </c>
      <c r="E116" s="73">
        <v>1</v>
      </c>
      <c r="F116" s="70" t="s">
        <v>21959</v>
      </c>
      <c r="G116" s="70" t="s">
        <v>27042</v>
      </c>
      <c r="H116" s="71" t="s">
        <v>24839</v>
      </c>
      <c r="I116" s="71"/>
      <c r="J116" s="77" t="s">
        <v>21945</v>
      </c>
    </row>
    <row r="117" spans="1:10">
      <c r="A117" s="70" t="s">
        <v>21292</v>
      </c>
      <c r="B117" s="70" t="s">
        <v>21293</v>
      </c>
      <c r="C117" s="70" t="s">
        <v>21342</v>
      </c>
      <c r="D117" s="70" t="s">
        <v>21321</v>
      </c>
      <c r="E117" s="73">
        <v>1</v>
      </c>
      <c r="F117" s="70" t="s">
        <v>21959</v>
      </c>
      <c r="G117" s="70" t="s">
        <v>27043</v>
      </c>
      <c r="H117" s="76" t="s">
        <v>24839</v>
      </c>
      <c r="I117" s="71"/>
      <c r="J117" s="77" t="s">
        <v>21945</v>
      </c>
    </row>
    <row r="118" spans="1:10">
      <c r="A118" s="70" t="s">
        <v>21292</v>
      </c>
      <c r="B118" s="70" t="s">
        <v>21293</v>
      </c>
      <c r="C118" s="70" t="s">
        <v>21343</v>
      </c>
      <c r="D118" s="70" t="s">
        <v>21321</v>
      </c>
      <c r="E118" s="73">
        <v>1</v>
      </c>
      <c r="F118" s="70" t="s">
        <v>21959</v>
      </c>
      <c r="G118" s="70" t="s">
        <v>27042</v>
      </c>
      <c r="H118" s="71" t="s">
        <v>24839</v>
      </c>
      <c r="I118" s="71"/>
      <c r="J118" s="77" t="s">
        <v>21945</v>
      </c>
    </row>
    <row r="119" spans="1:10">
      <c r="A119" s="70" t="s">
        <v>21292</v>
      </c>
      <c r="B119" s="70" t="s">
        <v>21293</v>
      </c>
      <c r="C119" s="70" t="s">
        <v>21344</v>
      </c>
      <c r="D119" s="70" t="s">
        <v>21321</v>
      </c>
      <c r="E119" s="73">
        <v>1</v>
      </c>
      <c r="F119" s="70" t="s">
        <v>21959</v>
      </c>
      <c r="G119" s="70" t="s">
        <v>27041</v>
      </c>
      <c r="H119" s="71" t="s">
        <v>24839</v>
      </c>
      <c r="I119" s="71"/>
      <c r="J119" s="77" t="s">
        <v>21945</v>
      </c>
    </row>
    <row r="120" spans="1:10">
      <c r="A120" s="70" t="s">
        <v>21292</v>
      </c>
      <c r="B120" s="70" t="s">
        <v>21293</v>
      </c>
      <c r="C120" s="70" t="s">
        <v>21346</v>
      </c>
      <c r="D120" s="70" t="s">
        <v>21321</v>
      </c>
      <c r="E120" s="73">
        <v>1</v>
      </c>
      <c r="F120" s="70" t="s">
        <v>21959</v>
      </c>
      <c r="G120" s="70" t="s">
        <v>27041</v>
      </c>
      <c r="H120" s="76" t="s">
        <v>24839</v>
      </c>
      <c r="I120" s="71"/>
      <c r="J120" s="77" t="s">
        <v>21945</v>
      </c>
    </row>
    <row r="121" spans="1:10">
      <c r="A121" s="70" t="s">
        <v>21292</v>
      </c>
      <c r="B121" s="70" t="s">
        <v>21293</v>
      </c>
      <c r="C121" s="70" t="s">
        <v>21349</v>
      </c>
      <c r="D121" s="70" t="s">
        <v>21298</v>
      </c>
      <c r="E121" s="73">
        <v>1</v>
      </c>
      <c r="F121" s="70" t="s">
        <v>21959</v>
      </c>
      <c r="G121" s="70" t="s">
        <v>27048</v>
      </c>
      <c r="H121" s="81" t="s">
        <v>24839</v>
      </c>
      <c r="I121" s="71"/>
      <c r="J121" s="77" t="s">
        <v>21945</v>
      </c>
    </row>
    <row r="122" spans="1:10">
      <c r="A122" s="70" t="s">
        <v>21292</v>
      </c>
      <c r="B122" s="70" t="s">
        <v>21293</v>
      </c>
      <c r="C122" s="70" t="s">
        <v>21350</v>
      </c>
      <c r="D122" s="70" t="s">
        <v>21298</v>
      </c>
      <c r="E122" s="73">
        <v>1</v>
      </c>
      <c r="F122" s="70" t="s">
        <v>21959</v>
      </c>
      <c r="G122" s="72" t="s">
        <v>27049</v>
      </c>
      <c r="H122" s="76" t="s">
        <v>24839</v>
      </c>
      <c r="I122" s="71"/>
      <c r="J122" s="77" t="s">
        <v>21945</v>
      </c>
    </row>
    <row r="123" spans="1:10">
      <c r="A123" s="70" t="s">
        <v>21292</v>
      </c>
      <c r="B123" s="70" t="s">
        <v>21293</v>
      </c>
      <c r="C123" s="70" t="s">
        <v>21356</v>
      </c>
      <c r="D123" s="70" t="s">
        <v>21354</v>
      </c>
      <c r="E123" s="73">
        <v>1</v>
      </c>
      <c r="F123" s="70" t="s">
        <v>21959</v>
      </c>
      <c r="G123" s="70" t="s">
        <v>27050</v>
      </c>
      <c r="H123" s="76" t="s">
        <v>24839</v>
      </c>
      <c r="I123" s="71"/>
      <c r="J123" s="77" t="s">
        <v>21945</v>
      </c>
    </row>
    <row r="124" spans="1:10">
      <c r="A124" s="70" t="s">
        <v>21292</v>
      </c>
      <c r="B124" s="70" t="s">
        <v>21293</v>
      </c>
      <c r="C124" s="70" t="s">
        <v>21358</v>
      </c>
      <c r="D124" s="70" t="s">
        <v>21354</v>
      </c>
      <c r="E124" s="73">
        <v>1</v>
      </c>
      <c r="F124" s="70" t="s">
        <v>22395</v>
      </c>
      <c r="G124" s="70" t="s">
        <v>27037</v>
      </c>
      <c r="H124" s="71" t="s">
        <v>24839</v>
      </c>
      <c r="I124" s="71"/>
      <c r="J124" s="77" t="s">
        <v>21945</v>
      </c>
    </row>
    <row r="125" spans="1:10">
      <c r="A125" s="70" t="s">
        <v>21292</v>
      </c>
      <c r="B125" s="70" t="s">
        <v>21293</v>
      </c>
      <c r="C125" s="70" t="s">
        <v>21359</v>
      </c>
      <c r="D125" s="70" t="s">
        <v>21360</v>
      </c>
      <c r="E125" s="73">
        <v>1</v>
      </c>
      <c r="F125" s="70" t="s">
        <v>21959</v>
      </c>
      <c r="G125" s="70" t="s">
        <v>27047</v>
      </c>
      <c r="H125" s="76" t="s">
        <v>24839</v>
      </c>
      <c r="I125" s="71"/>
      <c r="J125" s="77" t="s">
        <v>21945</v>
      </c>
    </row>
    <row r="126" spans="1:10">
      <c r="A126" s="70" t="s">
        <v>21292</v>
      </c>
      <c r="B126" s="70" t="s">
        <v>21293</v>
      </c>
      <c r="C126" s="70" t="s">
        <v>21361</v>
      </c>
      <c r="D126" s="70" t="s">
        <v>21354</v>
      </c>
      <c r="E126" s="73">
        <v>1</v>
      </c>
      <c r="F126" s="70" t="s">
        <v>21959</v>
      </c>
      <c r="G126" s="70" t="s">
        <v>27038</v>
      </c>
      <c r="H126" s="76" t="s">
        <v>24839</v>
      </c>
      <c r="I126" s="71"/>
      <c r="J126" s="77" t="s">
        <v>21945</v>
      </c>
    </row>
    <row r="127" spans="1:10">
      <c r="A127" s="70" t="s">
        <v>21292</v>
      </c>
      <c r="B127" s="70" t="s">
        <v>21293</v>
      </c>
      <c r="C127" s="70" t="s">
        <v>21362</v>
      </c>
      <c r="D127" s="70" t="s">
        <v>21354</v>
      </c>
      <c r="E127" s="73">
        <v>1</v>
      </c>
      <c r="F127" s="70" t="s">
        <v>21959</v>
      </c>
      <c r="G127" s="70" t="s">
        <v>27026</v>
      </c>
      <c r="H127" s="76" t="s">
        <v>24839</v>
      </c>
      <c r="I127" s="71"/>
      <c r="J127" s="77" t="s">
        <v>21945</v>
      </c>
    </row>
    <row r="128" spans="1:10">
      <c r="A128" s="70" t="s">
        <v>21292</v>
      </c>
      <c r="B128" s="70" t="s">
        <v>21293</v>
      </c>
      <c r="C128" s="70" t="s">
        <v>21364</v>
      </c>
      <c r="D128" s="70" t="s">
        <v>21354</v>
      </c>
      <c r="E128" s="73">
        <v>1</v>
      </c>
      <c r="F128" s="72" t="s">
        <v>21959</v>
      </c>
      <c r="G128" s="70" t="s">
        <v>27042</v>
      </c>
      <c r="H128" s="71" t="s">
        <v>24839</v>
      </c>
      <c r="I128" s="71"/>
      <c r="J128" s="77" t="s">
        <v>21945</v>
      </c>
    </row>
    <row r="129" spans="1:10">
      <c r="A129" s="70" t="s">
        <v>21292</v>
      </c>
      <c r="B129" s="70" t="s">
        <v>21293</v>
      </c>
      <c r="C129" s="70" t="s">
        <v>21378</v>
      </c>
      <c r="D129" s="70" t="s">
        <v>21305</v>
      </c>
      <c r="E129" s="73">
        <v>1</v>
      </c>
      <c r="F129" s="70" t="s">
        <v>21959</v>
      </c>
      <c r="G129" s="70" t="s">
        <v>27049</v>
      </c>
      <c r="H129" s="76" t="s">
        <v>24839</v>
      </c>
      <c r="I129" s="71"/>
      <c r="J129" s="77" t="s">
        <v>21945</v>
      </c>
    </row>
    <row r="130" spans="1:10">
      <c r="A130" s="70" t="s">
        <v>21292</v>
      </c>
      <c r="B130" s="70" t="s">
        <v>21293</v>
      </c>
      <c r="C130" s="70" t="s">
        <v>21387</v>
      </c>
      <c r="D130" s="70" t="s">
        <v>21312</v>
      </c>
      <c r="E130" s="73">
        <v>1</v>
      </c>
      <c r="F130" s="70" t="s">
        <v>21959</v>
      </c>
      <c r="G130" s="72" t="s">
        <v>27070</v>
      </c>
      <c r="H130" s="71" t="s">
        <v>27071</v>
      </c>
      <c r="I130" s="71"/>
      <c r="J130" s="77" t="s">
        <v>21945</v>
      </c>
    </row>
    <row r="131" spans="1:10">
      <c r="A131" s="70" t="s">
        <v>21292</v>
      </c>
      <c r="B131" s="70" t="s">
        <v>21293</v>
      </c>
      <c r="C131" s="70" t="s">
        <v>21393</v>
      </c>
      <c r="D131" s="70" t="s">
        <v>21312</v>
      </c>
      <c r="E131" s="73">
        <v>1</v>
      </c>
      <c r="F131" s="70" t="s">
        <v>21959</v>
      </c>
      <c r="G131" s="70" t="s">
        <v>27038</v>
      </c>
      <c r="H131" s="71" t="s">
        <v>24839</v>
      </c>
      <c r="I131" s="71"/>
      <c r="J131" s="77" t="s">
        <v>21945</v>
      </c>
    </row>
    <row r="132" spans="1:10">
      <c r="A132" s="70" t="s">
        <v>21292</v>
      </c>
      <c r="B132" s="70" t="s">
        <v>21293</v>
      </c>
      <c r="C132" s="70" t="s">
        <v>21396</v>
      </c>
      <c r="D132" s="70" t="s">
        <v>21312</v>
      </c>
      <c r="E132" s="73">
        <v>1</v>
      </c>
      <c r="F132" s="70" t="s">
        <v>21959</v>
      </c>
      <c r="G132" s="72" t="s">
        <v>27033</v>
      </c>
      <c r="H132" s="71" t="s">
        <v>24839</v>
      </c>
      <c r="I132" s="71"/>
      <c r="J132" s="77" t="s">
        <v>21945</v>
      </c>
    </row>
    <row r="133" spans="1:10">
      <c r="A133" s="70" t="s">
        <v>21292</v>
      </c>
      <c r="B133" s="70" t="s">
        <v>21293</v>
      </c>
      <c r="C133" s="70" t="s">
        <v>21402</v>
      </c>
      <c r="D133" s="70" t="s">
        <v>21312</v>
      </c>
      <c r="E133" s="73">
        <v>1</v>
      </c>
      <c r="F133" s="70" t="s">
        <v>21959</v>
      </c>
      <c r="G133" s="70" t="s">
        <v>27041</v>
      </c>
      <c r="H133" s="71" t="s">
        <v>24839</v>
      </c>
      <c r="I133" s="71"/>
      <c r="J133" s="77" t="s">
        <v>21945</v>
      </c>
    </row>
    <row r="134" spans="1:10">
      <c r="A134" s="70" t="s">
        <v>21292</v>
      </c>
      <c r="B134" s="70" t="s">
        <v>21293</v>
      </c>
      <c r="C134" s="70" t="s">
        <v>21403</v>
      </c>
      <c r="D134" s="70" t="s">
        <v>21312</v>
      </c>
      <c r="E134" s="73">
        <v>1</v>
      </c>
      <c r="F134" s="70" t="s">
        <v>21959</v>
      </c>
      <c r="G134" s="70" t="s">
        <v>27041</v>
      </c>
      <c r="H134" s="71" t="s">
        <v>24839</v>
      </c>
      <c r="I134" s="71"/>
      <c r="J134" s="77" t="s">
        <v>21945</v>
      </c>
    </row>
    <row r="135" spans="1:10">
      <c r="A135" s="70" t="s">
        <v>21292</v>
      </c>
      <c r="B135" s="70" t="s">
        <v>21293</v>
      </c>
      <c r="C135" s="70" t="s">
        <v>21409</v>
      </c>
      <c r="D135" s="70" t="s">
        <v>21321</v>
      </c>
      <c r="E135" s="73">
        <v>1</v>
      </c>
      <c r="F135" s="70" t="s">
        <v>21959</v>
      </c>
      <c r="G135" s="70" t="s">
        <v>27083</v>
      </c>
      <c r="H135" s="71" t="s">
        <v>24839</v>
      </c>
      <c r="I135" s="71"/>
      <c r="J135" s="77" t="s">
        <v>21945</v>
      </c>
    </row>
    <row r="136" spans="1:10">
      <c r="A136" s="70" t="s">
        <v>21292</v>
      </c>
      <c r="B136" s="70" t="s">
        <v>21293</v>
      </c>
      <c r="C136" s="70" t="s">
        <v>21410</v>
      </c>
      <c r="D136" s="70" t="s">
        <v>21321</v>
      </c>
      <c r="E136" s="73">
        <v>1</v>
      </c>
      <c r="F136" s="70" t="s">
        <v>21959</v>
      </c>
      <c r="G136" s="72" t="s">
        <v>27084</v>
      </c>
      <c r="H136" s="71" t="s">
        <v>24839</v>
      </c>
      <c r="I136" s="71"/>
      <c r="J136" s="77" t="s">
        <v>21945</v>
      </c>
    </row>
    <row r="137" spans="1:10">
      <c r="A137" s="70" t="s">
        <v>21292</v>
      </c>
      <c r="B137" s="70" t="s">
        <v>21293</v>
      </c>
      <c r="C137" s="70" t="s">
        <v>21412</v>
      </c>
      <c r="D137" s="70" t="s">
        <v>21321</v>
      </c>
      <c r="E137" s="73">
        <v>1</v>
      </c>
      <c r="F137" s="70" t="s">
        <v>21959</v>
      </c>
      <c r="G137" s="72" t="s">
        <v>27085</v>
      </c>
      <c r="H137" s="71" t="s">
        <v>24839</v>
      </c>
      <c r="I137" s="71"/>
      <c r="J137" s="77" t="s">
        <v>21945</v>
      </c>
    </row>
    <row r="138" spans="1:10">
      <c r="A138" s="70" t="s">
        <v>21292</v>
      </c>
      <c r="B138" s="70" t="s">
        <v>21293</v>
      </c>
      <c r="C138" s="70" t="s">
        <v>21413</v>
      </c>
      <c r="D138" s="70" t="s">
        <v>21321</v>
      </c>
      <c r="E138" s="73">
        <v>1</v>
      </c>
      <c r="F138" s="70" t="s">
        <v>21959</v>
      </c>
      <c r="G138" s="72" t="s">
        <v>27086</v>
      </c>
      <c r="H138" s="71" t="s">
        <v>24839</v>
      </c>
      <c r="I138" s="71"/>
      <c r="J138" s="77" t="s">
        <v>21945</v>
      </c>
    </row>
    <row r="139" spans="1:10">
      <c r="A139" s="70" t="s">
        <v>21292</v>
      </c>
      <c r="B139" s="70" t="s">
        <v>21293</v>
      </c>
      <c r="C139" s="70" t="s">
        <v>21414</v>
      </c>
      <c r="D139" s="70" t="s">
        <v>21321</v>
      </c>
      <c r="E139" s="73">
        <v>1</v>
      </c>
      <c r="F139" s="106" t="s">
        <v>21959</v>
      </c>
      <c r="G139" s="72" t="s">
        <v>27087</v>
      </c>
      <c r="H139" s="71" t="s">
        <v>24839</v>
      </c>
      <c r="I139" s="71"/>
      <c r="J139" s="77" t="s">
        <v>21945</v>
      </c>
    </row>
    <row r="140" spans="1:10">
      <c r="A140" s="70" t="s">
        <v>21292</v>
      </c>
      <c r="B140" s="70" t="s">
        <v>21293</v>
      </c>
      <c r="C140" s="70" t="s">
        <v>21415</v>
      </c>
      <c r="D140" s="70" t="s">
        <v>21321</v>
      </c>
      <c r="E140" s="73">
        <v>1</v>
      </c>
      <c r="F140" s="106" t="s">
        <v>21959</v>
      </c>
      <c r="G140" s="72" t="s">
        <v>27086</v>
      </c>
      <c r="H140" s="71" t="s">
        <v>24839</v>
      </c>
      <c r="I140" s="71"/>
      <c r="J140" s="77" t="s">
        <v>21945</v>
      </c>
    </row>
    <row r="141" spans="1:10">
      <c r="A141" s="70" t="s">
        <v>21292</v>
      </c>
      <c r="B141" s="70" t="s">
        <v>21293</v>
      </c>
      <c r="C141" s="70" t="s">
        <v>21416</v>
      </c>
      <c r="D141" s="70" t="s">
        <v>21321</v>
      </c>
      <c r="E141" s="73">
        <v>1</v>
      </c>
      <c r="F141" s="107" t="s">
        <v>21959</v>
      </c>
      <c r="G141" s="70" t="s">
        <v>27088</v>
      </c>
      <c r="H141" s="81" t="s">
        <v>24839</v>
      </c>
      <c r="I141" s="70"/>
      <c r="J141" s="77" t="s">
        <v>21945</v>
      </c>
    </row>
    <row r="142" spans="1:10">
      <c r="A142" s="70" t="s">
        <v>21292</v>
      </c>
      <c r="B142" s="70" t="s">
        <v>21293</v>
      </c>
      <c r="C142" s="70" t="s">
        <v>21418</v>
      </c>
      <c r="D142" s="70" t="s">
        <v>21321</v>
      </c>
      <c r="E142" s="73">
        <v>1</v>
      </c>
      <c r="F142" s="107" t="s">
        <v>21959</v>
      </c>
      <c r="G142" s="70" t="s">
        <v>27083</v>
      </c>
      <c r="H142" s="76" t="s">
        <v>24839</v>
      </c>
      <c r="I142" s="70"/>
      <c r="J142" s="77" t="s">
        <v>21945</v>
      </c>
    </row>
    <row r="143" spans="1:10">
      <c r="A143" s="70" t="s">
        <v>21292</v>
      </c>
      <c r="B143" s="70" t="s">
        <v>21293</v>
      </c>
      <c r="C143" s="70" t="s">
        <v>21419</v>
      </c>
      <c r="D143" s="70" t="s">
        <v>21321</v>
      </c>
      <c r="E143" s="73">
        <v>1</v>
      </c>
      <c r="F143" s="107" t="s">
        <v>21959</v>
      </c>
      <c r="G143" s="70" t="s">
        <v>27083</v>
      </c>
      <c r="H143" s="76" t="s">
        <v>24839</v>
      </c>
      <c r="I143" s="70"/>
      <c r="J143" s="77" t="s">
        <v>21945</v>
      </c>
    </row>
    <row r="144" spans="1:10">
      <c r="A144" s="70" t="s">
        <v>21292</v>
      </c>
      <c r="B144" s="70" t="s">
        <v>21293</v>
      </c>
      <c r="C144" s="70" t="s">
        <v>21420</v>
      </c>
      <c r="D144" s="70" t="s">
        <v>21321</v>
      </c>
      <c r="E144" s="73">
        <v>1</v>
      </c>
      <c r="F144" s="106" t="s">
        <v>21959</v>
      </c>
      <c r="G144" s="70" t="s">
        <v>27088</v>
      </c>
      <c r="H144" s="71" t="s">
        <v>24839</v>
      </c>
      <c r="I144" s="71"/>
      <c r="J144" s="77" t="s">
        <v>21945</v>
      </c>
    </row>
    <row r="145" spans="1:10">
      <c r="A145" s="70" t="s">
        <v>21292</v>
      </c>
      <c r="B145" s="70" t="s">
        <v>21293</v>
      </c>
      <c r="C145" s="70" t="s">
        <v>21421</v>
      </c>
      <c r="D145" s="70" t="s">
        <v>21321</v>
      </c>
      <c r="E145" s="73">
        <v>1</v>
      </c>
      <c r="F145" s="106" t="s">
        <v>21959</v>
      </c>
      <c r="G145" s="70" t="s">
        <v>27086</v>
      </c>
      <c r="H145" s="71" t="s">
        <v>24839</v>
      </c>
      <c r="I145" s="71"/>
      <c r="J145" s="77" t="s">
        <v>21945</v>
      </c>
    </row>
    <row r="146" spans="1:10">
      <c r="A146" s="70" t="s">
        <v>21292</v>
      </c>
      <c r="B146" s="70" t="s">
        <v>21293</v>
      </c>
      <c r="C146" s="70" t="s">
        <v>21425</v>
      </c>
      <c r="D146" s="70" t="s">
        <v>21295</v>
      </c>
      <c r="E146" s="73">
        <v>1</v>
      </c>
      <c r="F146" s="106" t="s">
        <v>21959</v>
      </c>
      <c r="G146" s="70" t="s">
        <v>27088</v>
      </c>
      <c r="H146" s="71" t="s">
        <v>24839</v>
      </c>
      <c r="I146" s="71"/>
      <c r="J146" s="77" t="s">
        <v>21945</v>
      </c>
    </row>
    <row r="147" spans="1:10">
      <c r="A147" s="70" t="s">
        <v>21292</v>
      </c>
      <c r="B147" s="70" t="s">
        <v>21293</v>
      </c>
      <c r="C147" s="70" t="s">
        <v>21426</v>
      </c>
      <c r="D147" s="70" t="s">
        <v>21354</v>
      </c>
      <c r="E147" s="73">
        <v>1</v>
      </c>
      <c r="F147" s="106" t="s">
        <v>21959</v>
      </c>
      <c r="G147" s="70" t="s">
        <v>27087</v>
      </c>
      <c r="H147" s="71" t="s">
        <v>24839</v>
      </c>
      <c r="I147" s="71"/>
      <c r="J147" s="77" t="s">
        <v>21945</v>
      </c>
    </row>
    <row r="148" spans="1:10">
      <c r="A148" s="70" t="s">
        <v>21292</v>
      </c>
      <c r="B148" s="70" t="s">
        <v>21293</v>
      </c>
      <c r="C148" s="70" t="s">
        <v>21427</v>
      </c>
      <c r="D148" s="70" t="s">
        <v>21354</v>
      </c>
      <c r="E148" s="73">
        <v>1</v>
      </c>
      <c r="F148" s="106" t="s">
        <v>21959</v>
      </c>
      <c r="G148" s="70" t="s">
        <v>27088</v>
      </c>
      <c r="H148" s="71" t="s">
        <v>24839</v>
      </c>
      <c r="I148" s="71"/>
      <c r="J148" s="77" t="s">
        <v>21945</v>
      </c>
    </row>
    <row r="149" spans="1:10">
      <c r="A149" s="70" t="s">
        <v>21292</v>
      </c>
      <c r="B149" s="70" t="s">
        <v>21293</v>
      </c>
      <c r="C149" s="70" t="s">
        <v>21428</v>
      </c>
      <c r="D149" s="70" t="s">
        <v>21354</v>
      </c>
      <c r="E149" s="73">
        <v>1</v>
      </c>
      <c r="F149" s="106" t="s">
        <v>21959</v>
      </c>
      <c r="G149" s="70" t="s">
        <v>27084</v>
      </c>
      <c r="H149" s="71" t="s">
        <v>24839</v>
      </c>
      <c r="I149" s="71"/>
      <c r="J149" s="77" t="s">
        <v>21945</v>
      </c>
    </row>
    <row r="150" spans="1:10">
      <c r="A150" s="70" t="s">
        <v>21292</v>
      </c>
      <c r="B150" s="70" t="s">
        <v>21293</v>
      </c>
      <c r="C150" s="70" t="s">
        <v>21429</v>
      </c>
      <c r="D150" s="70" t="s">
        <v>21354</v>
      </c>
      <c r="E150" s="73">
        <v>1</v>
      </c>
      <c r="F150" s="106" t="s">
        <v>21959</v>
      </c>
      <c r="G150" s="70" t="s">
        <v>27086</v>
      </c>
      <c r="H150" s="81" t="s">
        <v>24839</v>
      </c>
      <c r="I150" s="70"/>
      <c r="J150" s="77" t="s">
        <v>21945</v>
      </c>
    </row>
    <row r="151" spans="1:10">
      <c r="A151" s="70" t="s">
        <v>21292</v>
      </c>
      <c r="B151" s="70" t="s">
        <v>21293</v>
      </c>
      <c r="C151" s="70" t="s">
        <v>21430</v>
      </c>
      <c r="D151" s="70" t="s">
        <v>21354</v>
      </c>
      <c r="E151" s="73">
        <v>1</v>
      </c>
      <c r="F151" s="106" t="s">
        <v>21959</v>
      </c>
      <c r="G151" s="70" t="s">
        <v>27088</v>
      </c>
      <c r="H151" s="81" t="s">
        <v>24839</v>
      </c>
      <c r="I151" s="70"/>
      <c r="J151" s="77" t="s">
        <v>21945</v>
      </c>
    </row>
    <row r="152" spans="1:10">
      <c r="A152" s="70" t="s">
        <v>21292</v>
      </c>
      <c r="B152" s="70" t="s">
        <v>21293</v>
      </c>
      <c r="C152" s="70" t="s">
        <v>21432</v>
      </c>
      <c r="D152" s="70" t="s">
        <v>21354</v>
      </c>
      <c r="E152" s="73">
        <v>1</v>
      </c>
      <c r="F152" s="106" t="s">
        <v>21959</v>
      </c>
      <c r="G152" s="70" t="s">
        <v>27085</v>
      </c>
      <c r="H152" s="76" t="s">
        <v>24839</v>
      </c>
      <c r="I152" s="71"/>
      <c r="J152" s="77" t="s">
        <v>21945</v>
      </c>
    </row>
    <row r="153" spans="1:10">
      <c r="A153" s="70" t="s">
        <v>21292</v>
      </c>
      <c r="B153" s="106" t="s">
        <v>21293</v>
      </c>
      <c r="C153" s="70" t="s">
        <v>21433</v>
      </c>
      <c r="D153" s="70" t="s">
        <v>21354</v>
      </c>
      <c r="E153" s="73">
        <v>1</v>
      </c>
      <c r="F153" s="106" t="s">
        <v>21959</v>
      </c>
      <c r="G153" s="72" t="s">
        <v>27088</v>
      </c>
      <c r="H153" s="76" t="s">
        <v>24839</v>
      </c>
      <c r="I153" s="71"/>
      <c r="J153" s="77" t="s">
        <v>21945</v>
      </c>
    </row>
    <row r="154" spans="1:10">
      <c r="A154" s="70" t="s">
        <v>21292</v>
      </c>
      <c r="B154" s="106" t="s">
        <v>21293</v>
      </c>
      <c r="C154" s="70" t="s">
        <v>21434</v>
      </c>
      <c r="D154" s="70" t="s">
        <v>21354</v>
      </c>
      <c r="E154" s="73">
        <v>1</v>
      </c>
      <c r="F154" s="106" t="s">
        <v>21959</v>
      </c>
      <c r="G154" s="72" t="s">
        <v>27086</v>
      </c>
      <c r="H154" s="76" t="s">
        <v>24839</v>
      </c>
      <c r="I154" s="71"/>
      <c r="J154" s="77" t="s">
        <v>21945</v>
      </c>
    </row>
    <row r="155" spans="1:10">
      <c r="A155" s="70" t="s">
        <v>21292</v>
      </c>
      <c r="B155" s="106" t="s">
        <v>21293</v>
      </c>
      <c r="C155" s="70" t="s">
        <v>21437</v>
      </c>
      <c r="D155" s="70" t="s">
        <v>21305</v>
      </c>
      <c r="E155" s="73">
        <v>1</v>
      </c>
      <c r="F155" s="106" t="s">
        <v>21959</v>
      </c>
      <c r="G155" s="70" t="s">
        <v>27092</v>
      </c>
      <c r="H155" s="71" t="s">
        <v>24839</v>
      </c>
      <c r="I155" s="71"/>
      <c r="J155" s="77" t="s">
        <v>21945</v>
      </c>
    </row>
    <row r="156" spans="1:10">
      <c r="A156" s="70" t="s">
        <v>21292</v>
      </c>
      <c r="B156" s="106" t="s">
        <v>21293</v>
      </c>
      <c r="C156" s="70" t="s">
        <v>21442</v>
      </c>
      <c r="D156" s="70" t="s">
        <v>21305</v>
      </c>
      <c r="E156" s="73">
        <v>1</v>
      </c>
      <c r="F156" s="106" t="s">
        <v>21959</v>
      </c>
      <c r="G156" s="72" t="s">
        <v>27086</v>
      </c>
      <c r="H156" s="71" t="s">
        <v>27097</v>
      </c>
      <c r="I156" s="71"/>
      <c r="J156" s="77" t="s">
        <v>21945</v>
      </c>
    </row>
    <row r="157" spans="1:10">
      <c r="A157" s="70" t="s">
        <v>21292</v>
      </c>
      <c r="B157" s="106" t="s">
        <v>21293</v>
      </c>
      <c r="C157" s="70" t="s">
        <v>21445</v>
      </c>
      <c r="D157" s="70" t="s">
        <v>21305</v>
      </c>
      <c r="E157" s="73">
        <v>1</v>
      </c>
      <c r="F157" s="106" t="s">
        <v>21959</v>
      </c>
      <c r="G157" s="70" t="s">
        <v>27099</v>
      </c>
      <c r="H157" s="76" t="s">
        <v>24839</v>
      </c>
      <c r="I157" s="71"/>
      <c r="J157" s="77" t="s">
        <v>21945</v>
      </c>
    </row>
    <row r="158" spans="1:10">
      <c r="A158" s="70" t="s">
        <v>21292</v>
      </c>
      <c r="B158" s="106" t="s">
        <v>21293</v>
      </c>
      <c r="C158" s="70" t="s">
        <v>21448</v>
      </c>
      <c r="D158" s="70" t="s">
        <v>21312</v>
      </c>
      <c r="E158" s="73">
        <v>1</v>
      </c>
      <c r="F158" s="106" t="s">
        <v>21959</v>
      </c>
      <c r="G158" s="70" t="s">
        <v>27085</v>
      </c>
      <c r="H158" s="76" t="s">
        <v>24839</v>
      </c>
      <c r="I158" s="71"/>
      <c r="J158" s="77" t="s">
        <v>21945</v>
      </c>
    </row>
    <row r="159" spans="1:10">
      <c r="A159" s="70" t="s">
        <v>21292</v>
      </c>
      <c r="B159" s="106" t="s">
        <v>21293</v>
      </c>
      <c r="C159" s="70" t="s">
        <v>21451</v>
      </c>
      <c r="D159" s="70" t="s">
        <v>18870</v>
      </c>
      <c r="E159" s="73">
        <v>1</v>
      </c>
      <c r="F159" s="106" t="s">
        <v>21959</v>
      </c>
      <c r="G159" s="70" t="s">
        <v>27101</v>
      </c>
      <c r="H159" s="76" t="s">
        <v>24839</v>
      </c>
      <c r="I159" s="71"/>
      <c r="J159" s="77" t="s">
        <v>21945</v>
      </c>
    </row>
    <row r="160" spans="1:10">
      <c r="A160" s="70" t="s">
        <v>21292</v>
      </c>
      <c r="B160" s="106" t="s">
        <v>21293</v>
      </c>
      <c r="C160" s="70" t="s">
        <v>21452</v>
      </c>
      <c r="D160" s="70" t="s">
        <v>21321</v>
      </c>
      <c r="E160" s="73">
        <v>1</v>
      </c>
      <c r="F160" s="106" t="s">
        <v>21959</v>
      </c>
      <c r="G160" s="70" t="s">
        <v>27102</v>
      </c>
      <c r="H160" s="76" t="s">
        <v>24839</v>
      </c>
      <c r="I160" s="71"/>
      <c r="J160" s="77" t="s">
        <v>21945</v>
      </c>
    </row>
    <row r="161" spans="1:10">
      <c r="A161" s="70" t="s">
        <v>21292</v>
      </c>
      <c r="B161" s="106" t="s">
        <v>21293</v>
      </c>
      <c r="C161" s="70" t="s">
        <v>21453</v>
      </c>
      <c r="D161" s="70" t="s">
        <v>21321</v>
      </c>
      <c r="E161" s="73">
        <v>1</v>
      </c>
      <c r="F161" s="106" t="s">
        <v>21959</v>
      </c>
      <c r="G161" s="72" t="s">
        <v>27103</v>
      </c>
      <c r="H161" s="76" t="s">
        <v>24839</v>
      </c>
      <c r="I161" s="71"/>
      <c r="J161" s="77" t="s">
        <v>21945</v>
      </c>
    </row>
    <row r="162" spans="1:10">
      <c r="A162" s="70" t="s">
        <v>21292</v>
      </c>
      <c r="B162" s="106" t="s">
        <v>21293</v>
      </c>
      <c r="C162" s="70" t="s">
        <v>21454</v>
      </c>
      <c r="D162" s="70" t="s">
        <v>21321</v>
      </c>
      <c r="E162" s="73">
        <v>1</v>
      </c>
      <c r="F162" s="106" t="s">
        <v>21959</v>
      </c>
      <c r="G162" s="70" t="s">
        <v>27104</v>
      </c>
      <c r="H162" s="76" t="s">
        <v>24839</v>
      </c>
      <c r="I162" s="71"/>
      <c r="J162" s="77" t="s">
        <v>21945</v>
      </c>
    </row>
    <row r="163" spans="1:10">
      <c r="A163" s="70" t="s">
        <v>21292</v>
      </c>
      <c r="B163" s="106" t="s">
        <v>21293</v>
      </c>
      <c r="C163" s="70" t="s">
        <v>21455</v>
      </c>
      <c r="D163" s="70" t="s">
        <v>21321</v>
      </c>
      <c r="E163" s="73">
        <v>1</v>
      </c>
      <c r="F163" s="106" t="s">
        <v>21959</v>
      </c>
      <c r="G163" s="70" t="s">
        <v>27105</v>
      </c>
      <c r="H163" s="76" t="s">
        <v>24839</v>
      </c>
      <c r="I163" s="71"/>
      <c r="J163" s="77" t="s">
        <v>21945</v>
      </c>
    </row>
    <row r="164" spans="1:10">
      <c r="A164" s="70" t="s">
        <v>21292</v>
      </c>
      <c r="B164" s="106" t="s">
        <v>21293</v>
      </c>
      <c r="C164" s="70" t="s">
        <v>21456</v>
      </c>
      <c r="D164" s="70" t="s">
        <v>21321</v>
      </c>
      <c r="E164" s="73">
        <v>1</v>
      </c>
      <c r="F164" s="106" t="s">
        <v>21959</v>
      </c>
      <c r="G164" s="70" t="s">
        <v>27102</v>
      </c>
      <c r="H164" s="76" t="s">
        <v>24839</v>
      </c>
      <c r="I164" s="71"/>
      <c r="J164" s="77" t="s">
        <v>21945</v>
      </c>
    </row>
    <row r="165" spans="1:10">
      <c r="A165" s="70" t="s">
        <v>21292</v>
      </c>
      <c r="B165" s="106" t="s">
        <v>21293</v>
      </c>
      <c r="C165" s="70" t="s">
        <v>21457</v>
      </c>
      <c r="D165" s="70" t="s">
        <v>21321</v>
      </c>
      <c r="E165" s="73">
        <v>1</v>
      </c>
      <c r="F165" s="106" t="s">
        <v>21959</v>
      </c>
      <c r="G165" s="70" t="s">
        <v>27106</v>
      </c>
      <c r="H165" s="76" t="s">
        <v>24839</v>
      </c>
      <c r="I165" s="71"/>
      <c r="J165" s="77" t="s">
        <v>21945</v>
      </c>
    </row>
    <row r="166" spans="1:10">
      <c r="A166" s="70" t="s">
        <v>21292</v>
      </c>
      <c r="B166" s="106" t="s">
        <v>21293</v>
      </c>
      <c r="C166" s="70" t="s">
        <v>21458</v>
      </c>
      <c r="D166" s="70" t="s">
        <v>21354</v>
      </c>
      <c r="E166" s="73">
        <v>1</v>
      </c>
      <c r="F166" s="106" t="s">
        <v>21959</v>
      </c>
      <c r="G166" s="70" t="s">
        <v>27104</v>
      </c>
      <c r="H166" s="76" t="s">
        <v>24839</v>
      </c>
      <c r="I166" s="71"/>
      <c r="J166" s="77" t="s">
        <v>21945</v>
      </c>
    </row>
    <row r="167" spans="1:10">
      <c r="A167" s="70" t="s">
        <v>21292</v>
      </c>
      <c r="B167" s="106" t="s">
        <v>21293</v>
      </c>
      <c r="C167" s="70" t="s">
        <v>21459</v>
      </c>
      <c r="D167" s="70" t="s">
        <v>21354</v>
      </c>
      <c r="E167" s="73">
        <v>1</v>
      </c>
      <c r="F167" s="106" t="s">
        <v>21959</v>
      </c>
      <c r="G167" s="70" t="s">
        <v>27105</v>
      </c>
      <c r="H167" s="81" t="s">
        <v>24839</v>
      </c>
      <c r="I167" s="71"/>
      <c r="J167" s="77" t="s">
        <v>21945</v>
      </c>
    </row>
    <row r="168" spans="1:10">
      <c r="A168" s="70" t="s">
        <v>21292</v>
      </c>
      <c r="B168" s="106" t="s">
        <v>21293</v>
      </c>
      <c r="C168" s="70" t="s">
        <v>21460</v>
      </c>
      <c r="D168" s="70" t="s">
        <v>21354</v>
      </c>
      <c r="E168" s="73">
        <v>1</v>
      </c>
      <c r="F168" s="106" t="s">
        <v>21959</v>
      </c>
      <c r="G168" s="70" t="s">
        <v>27102</v>
      </c>
      <c r="H168" s="76" t="s">
        <v>24839</v>
      </c>
      <c r="I168" s="71"/>
      <c r="J168" s="77" t="s">
        <v>21945</v>
      </c>
    </row>
    <row r="169" spans="1:10">
      <c r="A169" s="70" t="s">
        <v>21292</v>
      </c>
      <c r="B169" s="106" t="s">
        <v>21293</v>
      </c>
      <c r="C169" s="70" t="s">
        <v>21461</v>
      </c>
      <c r="D169" s="70" t="s">
        <v>21354</v>
      </c>
      <c r="E169" s="73">
        <v>1</v>
      </c>
      <c r="F169" s="106" t="s">
        <v>21959</v>
      </c>
      <c r="G169" s="70" t="s">
        <v>27106</v>
      </c>
      <c r="H169" s="76" t="s">
        <v>24839</v>
      </c>
      <c r="I169" s="71"/>
      <c r="J169" s="77" t="s">
        <v>21945</v>
      </c>
    </row>
    <row r="170" spans="1:10">
      <c r="A170" s="70" t="s">
        <v>21292</v>
      </c>
      <c r="B170" s="106" t="s">
        <v>21293</v>
      </c>
      <c r="C170" s="70" t="s">
        <v>21463</v>
      </c>
      <c r="D170" s="70" t="s">
        <v>21321</v>
      </c>
      <c r="E170" s="73">
        <v>1</v>
      </c>
      <c r="F170" s="106" t="s">
        <v>21941</v>
      </c>
      <c r="G170" s="70" t="s">
        <v>27107</v>
      </c>
      <c r="H170" s="76" t="s">
        <v>24839</v>
      </c>
      <c r="I170" s="71"/>
      <c r="J170" s="77" t="s">
        <v>21945</v>
      </c>
    </row>
    <row r="171" spans="1:10">
      <c r="A171" s="70" t="s">
        <v>21292</v>
      </c>
      <c r="B171" s="106" t="s">
        <v>21293</v>
      </c>
      <c r="C171" s="70" t="s">
        <v>21464</v>
      </c>
      <c r="D171" s="70" t="s">
        <v>21321</v>
      </c>
      <c r="E171" s="73">
        <v>1</v>
      </c>
      <c r="F171" s="106" t="s">
        <v>21959</v>
      </c>
      <c r="G171" s="70" t="s">
        <v>27108</v>
      </c>
      <c r="H171" s="76" t="s">
        <v>24839</v>
      </c>
      <c r="I171" s="71"/>
      <c r="J171" s="77" t="s">
        <v>21945</v>
      </c>
    </row>
    <row r="172" spans="1:10">
      <c r="A172" s="70" t="s">
        <v>21292</v>
      </c>
      <c r="B172" s="106" t="s">
        <v>21293</v>
      </c>
      <c r="C172" s="70" t="s">
        <v>21465</v>
      </c>
      <c r="D172" s="70" t="s">
        <v>21321</v>
      </c>
      <c r="E172" s="73">
        <v>1</v>
      </c>
      <c r="F172" s="106" t="s">
        <v>21959</v>
      </c>
      <c r="G172" s="70" t="s">
        <v>27109</v>
      </c>
      <c r="H172" s="71" t="s">
        <v>24839</v>
      </c>
      <c r="I172" s="71"/>
      <c r="J172" s="77" t="s">
        <v>21945</v>
      </c>
    </row>
    <row r="173" spans="1:10">
      <c r="A173" s="70" t="s">
        <v>21292</v>
      </c>
      <c r="B173" s="106" t="s">
        <v>21293</v>
      </c>
      <c r="C173" s="70" t="s">
        <v>21466</v>
      </c>
      <c r="D173" s="70" t="s">
        <v>21321</v>
      </c>
      <c r="E173" s="73">
        <v>1</v>
      </c>
      <c r="F173" s="106" t="s">
        <v>21959</v>
      </c>
      <c r="G173" s="70" t="s">
        <v>27110</v>
      </c>
      <c r="H173" s="71" t="s">
        <v>24839</v>
      </c>
      <c r="I173" s="71"/>
      <c r="J173" s="77" t="s">
        <v>21945</v>
      </c>
    </row>
    <row r="174" spans="1:10">
      <c r="A174" s="70" t="s">
        <v>21292</v>
      </c>
      <c r="B174" s="106" t="s">
        <v>21293</v>
      </c>
      <c r="C174" s="70" t="s">
        <v>21467</v>
      </c>
      <c r="D174" s="70" t="s">
        <v>21321</v>
      </c>
      <c r="E174" s="73">
        <v>1</v>
      </c>
      <c r="F174" s="106" t="s">
        <v>21959</v>
      </c>
      <c r="G174" s="70" t="s">
        <v>27110</v>
      </c>
      <c r="H174" s="76" t="s">
        <v>24839</v>
      </c>
      <c r="I174" s="71"/>
      <c r="J174" s="77" t="s">
        <v>21945</v>
      </c>
    </row>
    <row r="175" spans="1:10">
      <c r="A175" s="70" t="s">
        <v>21292</v>
      </c>
      <c r="B175" s="106" t="s">
        <v>21293</v>
      </c>
      <c r="C175" s="70" t="s">
        <v>21468</v>
      </c>
      <c r="D175" s="70" t="s">
        <v>21321</v>
      </c>
      <c r="E175" s="73">
        <v>1</v>
      </c>
      <c r="F175" s="106" t="s">
        <v>21959</v>
      </c>
      <c r="G175" s="70" t="s">
        <v>27110</v>
      </c>
      <c r="H175" s="76" t="s">
        <v>24839</v>
      </c>
      <c r="I175" s="71"/>
      <c r="J175" s="77" t="s">
        <v>21945</v>
      </c>
    </row>
    <row r="176" spans="1:10">
      <c r="A176" s="70" t="s">
        <v>21292</v>
      </c>
      <c r="B176" s="106" t="s">
        <v>21293</v>
      </c>
      <c r="C176" s="70" t="s">
        <v>21472</v>
      </c>
      <c r="D176" s="70" t="s">
        <v>21354</v>
      </c>
      <c r="E176" s="73">
        <v>1</v>
      </c>
      <c r="F176" s="106" t="s">
        <v>21941</v>
      </c>
      <c r="G176" s="70" t="s">
        <v>27107</v>
      </c>
      <c r="H176" s="76" t="s">
        <v>24839</v>
      </c>
      <c r="I176" s="71"/>
      <c r="J176" s="77" t="s">
        <v>21945</v>
      </c>
    </row>
    <row r="177" spans="1:10">
      <c r="A177" s="70" t="s">
        <v>21292</v>
      </c>
      <c r="B177" s="106" t="s">
        <v>21293</v>
      </c>
      <c r="C177" s="70" t="s">
        <v>21473</v>
      </c>
      <c r="D177" s="70" t="s">
        <v>21354</v>
      </c>
      <c r="E177" s="73">
        <v>1</v>
      </c>
      <c r="F177" s="106" t="s">
        <v>21959</v>
      </c>
      <c r="G177" s="70" t="s">
        <v>27113</v>
      </c>
      <c r="H177" s="76" t="s">
        <v>24839</v>
      </c>
      <c r="I177" s="71"/>
      <c r="J177" s="77" t="s">
        <v>21945</v>
      </c>
    </row>
    <row r="178" spans="1:10">
      <c r="A178" s="70" t="s">
        <v>21292</v>
      </c>
      <c r="B178" s="106" t="s">
        <v>21293</v>
      </c>
      <c r="C178" s="70" t="s">
        <v>21474</v>
      </c>
      <c r="D178" s="70" t="s">
        <v>21354</v>
      </c>
      <c r="E178" s="73">
        <v>1</v>
      </c>
      <c r="F178" s="106" t="s">
        <v>21959</v>
      </c>
      <c r="G178" s="70" t="s">
        <v>27110</v>
      </c>
      <c r="H178" s="76" t="s">
        <v>24839</v>
      </c>
      <c r="I178" s="71"/>
      <c r="J178" s="77" t="s">
        <v>21945</v>
      </c>
    </row>
    <row r="179" spans="1:10">
      <c r="A179" s="70" t="s">
        <v>21292</v>
      </c>
      <c r="B179" s="106" t="s">
        <v>21293</v>
      </c>
      <c r="C179" s="70" t="s">
        <v>21475</v>
      </c>
      <c r="D179" s="70" t="s">
        <v>21354</v>
      </c>
      <c r="E179" s="73">
        <v>1</v>
      </c>
      <c r="F179" s="106" t="s">
        <v>21959</v>
      </c>
      <c r="G179" s="70" t="s">
        <v>27109</v>
      </c>
      <c r="H179" s="76" t="s">
        <v>24839</v>
      </c>
      <c r="I179" s="71"/>
      <c r="J179" s="77" t="s">
        <v>21945</v>
      </c>
    </row>
    <row r="180" spans="1:10">
      <c r="A180" s="70" t="s">
        <v>21292</v>
      </c>
      <c r="B180" s="106" t="s">
        <v>21293</v>
      </c>
      <c r="C180" s="70" t="s">
        <v>21477</v>
      </c>
      <c r="D180" s="70" t="s">
        <v>21305</v>
      </c>
      <c r="E180" s="73">
        <v>1</v>
      </c>
      <c r="F180" s="106" t="s">
        <v>21959</v>
      </c>
      <c r="G180" s="70" t="s">
        <v>27114</v>
      </c>
      <c r="H180" s="76" t="s">
        <v>24839</v>
      </c>
      <c r="I180" s="71"/>
      <c r="J180" s="77" t="s">
        <v>21945</v>
      </c>
    </row>
    <row r="181" spans="1:10">
      <c r="A181" s="70" t="s">
        <v>21292</v>
      </c>
      <c r="B181" s="106" t="s">
        <v>21293</v>
      </c>
      <c r="C181" s="70" t="s">
        <v>21482</v>
      </c>
      <c r="D181" s="70" t="s">
        <v>21312</v>
      </c>
      <c r="E181" s="73">
        <v>1</v>
      </c>
      <c r="F181" s="106" t="s">
        <v>21959</v>
      </c>
      <c r="G181" s="70" t="s">
        <v>27113</v>
      </c>
      <c r="H181" s="76" t="s">
        <v>24839</v>
      </c>
      <c r="I181" s="71"/>
      <c r="J181" s="77" t="s">
        <v>21945</v>
      </c>
    </row>
    <row r="182" spans="1:10">
      <c r="A182" s="70" t="s">
        <v>21634</v>
      </c>
      <c r="B182" s="106" t="s">
        <v>15304</v>
      </c>
      <c r="C182" s="70" t="s">
        <v>21677</v>
      </c>
      <c r="D182" s="70" t="s">
        <v>21640</v>
      </c>
      <c r="E182" s="73">
        <v>1</v>
      </c>
      <c r="F182" s="106" t="s">
        <v>21959</v>
      </c>
      <c r="G182" s="70" t="s">
        <v>27159</v>
      </c>
      <c r="H182" s="76" t="s">
        <v>24839</v>
      </c>
      <c r="I182" s="71"/>
      <c r="J182" s="77" t="s">
        <v>21945</v>
      </c>
    </row>
    <row r="183" spans="1:10">
      <c r="A183" s="70" t="s">
        <v>21634</v>
      </c>
      <c r="B183" s="106" t="s">
        <v>15304</v>
      </c>
      <c r="C183" s="70" t="s">
        <v>21690</v>
      </c>
      <c r="D183" s="70" t="s">
        <v>21638</v>
      </c>
      <c r="E183" s="73">
        <v>1</v>
      </c>
      <c r="F183" s="106" t="s">
        <v>21941</v>
      </c>
      <c r="G183" s="72" t="s">
        <v>27181</v>
      </c>
      <c r="H183" s="76" t="s">
        <v>24839</v>
      </c>
      <c r="I183" s="71"/>
      <c r="J183" s="77" t="s">
        <v>21945</v>
      </c>
    </row>
    <row r="184" spans="1:10">
      <c r="A184" s="70" t="s">
        <v>21634</v>
      </c>
      <c r="B184" s="106" t="s">
        <v>15304</v>
      </c>
      <c r="C184" s="70" t="s">
        <v>21726</v>
      </c>
      <c r="D184" s="70" t="s">
        <v>21638</v>
      </c>
      <c r="E184" s="73">
        <v>1</v>
      </c>
      <c r="F184" s="106" t="s">
        <v>21959</v>
      </c>
      <c r="G184" s="72" t="s">
        <v>27209</v>
      </c>
      <c r="H184" s="71" t="s">
        <v>24839</v>
      </c>
      <c r="I184" s="71"/>
      <c r="J184" s="77" t="s">
        <v>21945</v>
      </c>
    </row>
    <row r="185" spans="1:10">
      <c r="A185" s="70" t="s">
        <v>21787</v>
      </c>
      <c r="B185" s="106" t="s">
        <v>15304</v>
      </c>
      <c r="C185" s="70" t="s">
        <v>21788</v>
      </c>
      <c r="D185" s="70" t="s">
        <v>21789</v>
      </c>
      <c r="E185" s="73">
        <v>1</v>
      </c>
      <c r="F185" s="106" t="s">
        <v>21941</v>
      </c>
      <c r="G185" s="72" t="s">
        <v>27252</v>
      </c>
      <c r="H185" s="76" t="s">
        <v>27253</v>
      </c>
      <c r="I185" s="71"/>
      <c r="J185" s="77" t="s">
        <v>21945</v>
      </c>
    </row>
    <row r="186" spans="1:10">
      <c r="A186" s="70" t="s">
        <v>21787</v>
      </c>
      <c r="B186" s="106" t="s">
        <v>15304</v>
      </c>
      <c r="C186" s="70" t="s">
        <v>21825</v>
      </c>
      <c r="D186" s="70" t="s">
        <v>21809</v>
      </c>
      <c r="E186" s="73">
        <v>1</v>
      </c>
      <c r="F186" s="106" t="s">
        <v>21941</v>
      </c>
      <c r="G186" s="70" t="s">
        <v>27312</v>
      </c>
      <c r="H186" s="71" t="s">
        <v>27313</v>
      </c>
      <c r="I186" s="71"/>
      <c r="J186" s="77" t="s">
        <v>21945</v>
      </c>
    </row>
    <row r="187" spans="1:10">
      <c r="A187" s="70" t="s">
        <v>21787</v>
      </c>
      <c r="B187" s="106" t="s">
        <v>21813</v>
      </c>
      <c r="C187" s="70" t="s">
        <v>21825</v>
      </c>
      <c r="D187" s="70" t="s">
        <v>21809</v>
      </c>
      <c r="E187" s="73">
        <v>1</v>
      </c>
      <c r="F187" s="106" t="s">
        <v>21941</v>
      </c>
      <c r="G187" s="70" t="s">
        <v>27312</v>
      </c>
      <c r="H187" s="71" t="s">
        <v>27314</v>
      </c>
      <c r="I187" s="71"/>
      <c r="J187" s="77" t="s">
        <v>21945</v>
      </c>
    </row>
    <row r="188" spans="1:10">
      <c r="A188" s="70" t="s">
        <v>21787</v>
      </c>
      <c r="B188" s="106" t="s">
        <v>15304</v>
      </c>
      <c r="C188" s="70" t="s">
        <v>21906</v>
      </c>
      <c r="D188" s="70" t="s">
        <v>18463</v>
      </c>
      <c r="E188" s="73">
        <v>1</v>
      </c>
      <c r="F188" s="106" t="s">
        <v>21941</v>
      </c>
      <c r="G188" s="70" t="s">
        <v>27447</v>
      </c>
      <c r="H188" s="76" t="s">
        <v>27448</v>
      </c>
      <c r="I188" s="71"/>
      <c r="J188" s="77" t="s">
        <v>21945</v>
      </c>
    </row>
    <row r="189" spans="1:10">
      <c r="A189" s="70" t="s">
        <v>21787</v>
      </c>
      <c r="B189" s="106" t="s">
        <v>21813</v>
      </c>
      <c r="C189" s="70" t="s">
        <v>21929</v>
      </c>
      <c r="D189" s="70" t="s">
        <v>18463</v>
      </c>
      <c r="E189" s="73">
        <v>1</v>
      </c>
      <c r="F189" s="106" t="s">
        <v>21941</v>
      </c>
      <c r="G189" s="70" t="s">
        <v>27486</v>
      </c>
      <c r="H189" s="71" t="s">
        <v>27487</v>
      </c>
      <c r="I189" s="71"/>
      <c r="J189" s="77" t="s">
        <v>21945</v>
      </c>
    </row>
    <row r="190" spans="1:10">
      <c r="A190" s="70" t="s">
        <v>21787</v>
      </c>
      <c r="B190" s="106" t="s">
        <v>21813</v>
      </c>
      <c r="C190" s="70" t="s">
        <v>21935</v>
      </c>
      <c r="D190" s="70" t="s">
        <v>18463</v>
      </c>
      <c r="E190" s="73">
        <v>1</v>
      </c>
      <c r="F190" s="106" t="s">
        <v>21941</v>
      </c>
      <c r="G190" s="72" t="s">
        <v>27499</v>
      </c>
      <c r="H190" s="71" t="s">
        <v>27500</v>
      </c>
      <c r="I190" s="71"/>
      <c r="J190" s="77" t="s">
        <v>21945</v>
      </c>
    </row>
    <row r="191" spans="1:10">
      <c r="A191" s="70" t="s">
        <v>21787</v>
      </c>
      <c r="B191" s="106" t="s">
        <v>15304</v>
      </c>
      <c r="C191" s="70" t="s">
        <v>21935</v>
      </c>
      <c r="D191" s="70" t="s">
        <v>18463</v>
      </c>
      <c r="E191" s="73">
        <v>1</v>
      </c>
      <c r="F191" s="107" t="s">
        <v>21941</v>
      </c>
      <c r="G191" s="70" t="s">
        <v>27499</v>
      </c>
      <c r="H191" s="81" t="s">
        <v>27500</v>
      </c>
      <c r="I191" s="70"/>
      <c r="J191" s="77" t="s">
        <v>21945</v>
      </c>
    </row>
  </sheetData>
  <autoFilter ref="A3:J3" xr:uid="{4B4D1DBD-3DCA-4FE5-A161-D7667B530B6A}"/>
  <hyperlinks>
    <hyperlink ref="A2" r:id="rId1" xr:uid="{1AF775C5-D689-49C0-9DC0-5421A8634760}"/>
  </hyperlinks>
  <printOptions horizontalCentered="1" gridLines="1"/>
  <pageMargins left="0.23622047244094491" right="0.27559055118110237" top="0.70866141732283472" bottom="0.47244094488188981" header="0.35433070866141736" footer="0.31496062992125984"/>
  <pageSetup paperSize="9" scale="90" fitToHeight="30" orientation="portrait" horizontalDpi="300" verticalDpi="300" r:id="rId2"/>
  <headerFooter alignWithMargins="0">
    <oddHeader>&amp;LStand: Oktober 2013&amp;CMAHLE Aftermarket GmbH&amp;R&amp;UVertraulich !</oddHeader>
    <oddFooter>Seite &amp;P von &amp;N</oddFooter>
  </headerFooter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00"/>
  <sheetViews>
    <sheetView zoomScale="95" zoomScaleNormal="95" workbookViewId="0">
      <pane xSplit="4" ySplit="5" topLeftCell="E45" activePane="bottomRight" state="frozen"/>
      <selection pane="topRight" activeCell="I1" sqref="I1"/>
      <selection pane="bottomLeft" activeCell="A6" sqref="A6"/>
      <selection pane="bottomRight" activeCell="K13" sqref="K13"/>
    </sheetView>
  </sheetViews>
  <sheetFormatPr defaultColWidth="18.28515625" defaultRowHeight="12.75"/>
  <cols>
    <col min="1" max="1" width="9.85546875" style="2" customWidth="1"/>
    <col min="2" max="2" width="15.140625" style="2" customWidth="1"/>
    <col min="3" max="3" width="36" style="1" customWidth="1"/>
    <col min="4" max="5" width="13.5703125" style="1" customWidth="1"/>
    <col min="6" max="6" width="10.5703125" style="5" customWidth="1"/>
    <col min="7" max="7" width="41.5703125" style="5" customWidth="1"/>
    <col min="8" max="8" width="23.42578125" style="5" customWidth="1"/>
    <col min="9" max="9" width="77.5703125" style="5" customWidth="1"/>
    <col min="10" max="16384" width="18.28515625" style="5"/>
  </cols>
  <sheetData>
    <row r="1" spans="1:9" s="4" customFormat="1" ht="15.75" customHeight="1">
      <c r="A1" s="8"/>
      <c r="B1" s="8"/>
      <c r="C1" s="8"/>
      <c r="D1" s="8"/>
      <c r="E1" s="8"/>
      <c r="F1" s="8"/>
      <c r="G1" s="8"/>
      <c r="H1" s="8"/>
      <c r="I1" s="8"/>
    </row>
    <row r="2" spans="1:9" s="7" customFormat="1" ht="15.75" customHeight="1">
      <c r="A2" s="13"/>
      <c r="B2" s="8"/>
      <c r="C2" s="8"/>
      <c r="D2" s="8"/>
      <c r="E2" s="8"/>
      <c r="F2" s="8"/>
      <c r="G2" s="8"/>
      <c r="H2" s="8"/>
      <c r="I2" s="8"/>
    </row>
    <row r="3" spans="1:9" s="7" customFormat="1" ht="15.75" customHeight="1">
      <c r="A3" s="8"/>
      <c r="B3" s="8"/>
      <c r="C3" s="8"/>
      <c r="D3" s="8"/>
      <c r="E3" s="8"/>
      <c r="F3" s="8"/>
      <c r="G3" s="8"/>
      <c r="H3" s="8"/>
      <c r="I3" s="8"/>
    </row>
    <row r="4" spans="1:9" s="4" customFormat="1" ht="15">
      <c r="A4" s="10"/>
      <c r="B4" s="9"/>
      <c r="C4" s="9"/>
      <c r="D4" s="9"/>
      <c r="E4" s="9"/>
      <c r="F4" s="9"/>
      <c r="G4" s="9"/>
      <c r="H4" s="9"/>
      <c r="I4" s="9"/>
    </row>
    <row r="5" spans="1:9" ht="75" customHeight="1">
      <c r="A5" s="12" t="s">
        <v>20</v>
      </c>
      <c r="B5" s="12" t="s">
        <v>23</v>
      </c>
      <c r="C5" s="11" t="s">
        <v>7</v>
      </c>
      <c r="D5" s="19" t="s">
        <v>21</v>
      </c>
      <c r="E5" s="19" t="s">
        <v>22</v>
      </c>
      <c r="F5" s="12" t="s">
        <v>6</v>
      </c>
      <c r="G5" s="12" t="s">
        <v>0</v>
      </c>
      <c r="H5" s="12" t="s">
        <v>1</v>
      </c>
      <c r="I5" s="12" t="s">
        <v>14</v>
      </c>
    </row>
    <row r="6" spans="1:9">
      <c r="A6" s="70" t="s">
        <v>15304</v>
      </c>
      <c r="B6" s="70" t="s">
        <v>15804</v>
      </c>
      <c r="C6" s="70" t="s">
        <v>15805</v>
      </c>
      <c r="D6" s="73">
        <v>1</v>
      </c>
      <c r="E6" s="73" t="s">
        <v>5</v>
      </c>
      <c r="F6" s="70" t="s">
        <v>21941</v>
      </c>
      <c r="G6" s="70" t="s">
        <v>22407</v>
      </c>
      <c r="H6" s="71" t="s">
        <v>22408</v>
      </c>
      <c r="I6" s="71" t="s">
        <v>27512</v>
      </c>
    </row>
    <row r="7" spans="1:9">
      <c r="A7" s="70" t="s">
        <v>15304</v>
      </c>
      <c r="B7" s="70" t="s">
        <v>16414</v>
      </c>
      <c r="C7" s="70" t="s">
        <v>16409</v>
      </c>
      <c r="D7" s="73">
        <v>1</v>
      </c>
      <c r="E7" s="73" t="s">
        <v>5</v>
      </c>
      <c r="F7" s="70" t="s">
        <v>21941</v>
      </c>
      <c r="G7" s="70" t="s">
        <v>22898</v>
      </c>
      <c r="H7" s="76" t="s">
        <v>22408</v>
      </c>
      <c r="I7" s="71" t="s">
        <v>27513</v>
      </c>
    </row>
    <row r="8" spans="1:9">
      <c r="A8" s="70" t="s">
        <v>15304</v>
      </c>
      <c r="B8" s="70" t="s">
        <v>16416</v>
      </c>
      <c r="C8" s="70" t="s">
        <v>16409</v>
      </c>
      <c r="D8" s="73">
        <v>1</v>
      </c>
      <c r="E8" s="73" t="s">
        <v>5</v>
      </c>
      <c r="F8" s="70" t="s">
        <v>21949</v>
      </c>
      <c r="G8" s="70" t="s">
        <v>22899</v>
      </c>
      <c r="H8" s="76" t="s">
        <v>22408</v>
      </c>
      <c r="I8" s="71" t="s">
        <v>27514</v>
      </c>
    </row>
    <row r="9" spans="1:9">
      <c r="A9" s="70" t="s">
        <v>15304</v>
      </c>
      <c r="B9" s="70" t="s">
        <v>16439</v>
      </c>
      <c r="C9" s="70" t="s">
        <v>16409</v>
      </c>
      <c r="D9" s="73">
        <v>1</v>
      </c>
      <c r="E9" s="73" t="s">
        <v>5</v>
      </c>
      <c r="F9" s="70" t="s">
        <v>21941</v>
      </c>
      <c r="G9" s="70" t="s">
        <v>22921</v>
      </c>
      <c r="H9" s="76" t="s">
        <v>22408</v>
      </c>
      <c r="I9" s="71" t="s">
        <v>27515</v>
      </c>
    </row>
    <row r="10" spans="1:9">
      <c r="A10" s="70" t="s">
        <v>15304</v>
      </c>
      <c r="B10" s="70" t="s">
        <v>16440</v>
      </c>
      <c r="C10" s="70" t="s">
        <v>16409</v>
      </c>
      <c r="D10" s="73">
        <v>1</v>
      </c>
      <c r="E10" s="73" t="s">
        <v>5</v>
      </c>
      <c r="F10" s="70" t="s">
        <v>21941</v>
      </c>
      <c r="G10" s="70" t="s">
        <v>22922</v>
      </c>
      <c r="H10" s="76" t="s">
        <v>22408</v>
      </c>
      <c r="I10" s="71" t="s">
        <v>27516</v>
      </c>
    </row>
    <row r="11" spans="1:9">
      <c r="A11" s="70" t="s">
        <v>15304</v>
      </c>
      <c r="B11" s="70" t="s">
        <v>16441</v>
      </c>
      <c r="C11" s="70" t="s">
        <v>16409</v>
      </c>
      <c r="D11" s="73">
        <v>1</v>
      </c>
      <c r="E11" s="73" t="s">
        <v>5</v>
      </c>
      <c r="F11" s="70" t="s">
        <v>21941</v>
      </c>
      <c r="G11" s="70" t="s">
        <v>22923</v>
      </c>
      <c r="H11" s="76" t="s">
        <v>22408</v>
      </c>
      <c r="I11" s="71" t="s">
        <v>27517</v>
      </c>
    </row>
    <row r="12" spans="1:9">
      <c r="A12" s="70" t="s">
        <v>15304</v>
      </c>
      <c r="B12" s="70" t="s">
        <v>16445</v>
      </c>
      <c r="C12" s="70" t="s">
        <v>16409</v>
      </c>
      <c r="D12" s="73">
        <v>1</v>
      </c>
      <c r="E12" s="73" t="s">
        <v>5</v>
      </c>
      <c r="F12" s="70" t="s">
        <v>21941</v>
      </c>
      <c r="G12" s="70" t="s">
        <v>22926</v>
      </c>
      <c r="H12" s="76" t="s">
        <v>22408</v>
      </c>
      <c r="I12" s="71" t="s">
        <v>22927</v>
      </c>
    </row>
    <row r="13" spans="1:9">
      <c r="A13" s="70" t="s">
        <v>15304</v>
      </c>
      <c r="B13" s="70" t="s">
        <v>16476</v>
      </c>
      <c r="C13" s="70" t="s">
        <v>16409</v>
      </c>
      <c r="D13" s="73">
        <v>1</v>
      </c>
      <c r="E13" s="73" t="s">
        <v>5</v>
      </c>
      <c r="F13" s="70" t="s">
        <v>21941</v>
      </c>
      <c r="G13" s="70" t="s">
        <v>22954</v>
      </c>
      <c r="H13" s="76" t="s">
        <v>22408</v>
      </c>
      <c r="I13" s="84" t="s">
        <v>27518</v>
      </c>
    </row>
    <row r="14" spans="1:9">
      <c r="A14" s="70" t="s">
        <v>15304</v>
      </c>
      <c r="B14" s="70" t="s">
        <v>16494</v>
      </c>
      <c r="C14" s="70" t="s">
        <v>16409</v>
      </c>
      <c r="D14" s="73">
        <v>1</v>
      </c>
      <c r="E14" s="73" t="s">
        <v>5</v>
      </c>
      <c r="F14" s="70" t="s">
        <v>21941</v>
      </c>
      <c r="G14" s="70" t="s">
        <v>22969</v>
      </c>
      <c r="H14" s="76" t="s">
        <v>22408</v>
      </c>
      <c r="I14" s="71" t="s">
        <v>22970</v>
      </c>
    </row>
    <row r="15" spans="1:9">
      <c r="A15" s="70" t="s">
        <v>15304</v>
      </c>
      <c r="B15" s="70" t="s">
        <v>16495</v>
      </c>
      <c r="C15" s="70" t="s">
        <v>16409</v>
      </c>
      <c r="D15" s="73">
        <v>1</v>
      </c>
      <c r="E15" s="73" t="s">
        <v>5</v>
      </c>
      <c r="F15" s="70" t="s">
        <v>21941</v>
      </c>
      <c r="G15" s="70" t="s">
        <v>22971</v>
      </c>
      <c r="H15" s="76" t="s">
        <v>22408</v>
      </c>
      <c r="I15" s="71" t="s">
        <v>22972</v>
      </c>
    </row>
    <row r="16" spans="1:9">
      <c r="A16" s="70" t="s">
        <v>15304</v>
      </c>
      <c r="B16" s="70" t="s">
        <v>16499</v>
      </c>
      <c r="C16" s="70" t="s">
        <v>16409</v>
      </c>
      <c r="D16" s="73">
        <v>1</v>
      </c>
      <c r="E16" s="73" t="s">
        <v>5</v>
      </c>
      <c r="F16" s="70" t="s">
        <v>21941</v>
      </c>
      <c r="G16" s="70" t="s">
        <v>22975</v>
      </c>
      <c r="H16" s="76" t="s">
        <v>22408</v>
      </c>
      <c r="I16" s="71" t="s">
        <v>22976</v>
      </c>
    </row>
    <row r="17" spans="1:9">
      <c r="A17" s="70" t="s">
        <v>15304</v>
      </c>
      <c r="B17" s="70" t="s">
        <v>16501</v>
      </c>
      <c r="C17" s="70" t="s">
        <v>16409</v>
      </c>
      <c r="D17" s="73">
        <v>1</v>
      </c>
      <c r="E17" s="73" t="s">
        <v>5</v>
      </c>
      <c r="F17" s="70" t="s">
        <v>21941</v>
      </c>
      <c r="G17" s="70" t="s">
        <v>22978</v>
      </c>
      <c r="H17" s="76" t="s">
        <v>22408</v>
      </c>
      <c r="I17" s="71" t="s">
        <v>22979</v>
      </c>
    </row>
    <row r="18" spans="1:9">
      <c r="A18" s="70" t="s">
        <v>15304</v>
      </c>
      <c r="B18" s="70" t="s">
        <v>27524</v>
      </c>
      <c r="C18" s="70" t="s">
        <v>16409</v>
      </c>
      <c r="D18" s="73">
        <v>1</v>
      </c>
      <c r="E18" s="73">
        <v>108</v>
      </c>
      <c r="F18" s="70" t="s">
        <v>21941</v>
      </c>
      <c r="G18" s="70" t="s">
        <v>27600</v>
      </c>
      <c r="H18" s="76" t="s">
        <v>27601</v>
      </c>
      <c r="I18" s="71"/>
    </row>
    <row r="19" spans="1:9">
      <c r="A19" s="70" t="s">
        <v>15304</v>
      </c>
      <c r="B19" s="70" t="s">
        <v>16549</v>
      </c>
      <c r="C19" s="70" t="s">
        <v>16409</v>
      </c>
      <c r="D19" s="73">
        <v>1</v>
      </c>
      <c r="E19" s="73" t="s">
        <v>5</v>
      </c>
      <c r="F19" s="70" t="s">
        <v>21941</v>
      </c>
      <c r="G19" s="70" t="s">
        <v>23019</v>
      </c>
      <c r="H19" s="76" t="s">
        <v>22408</v>
      </c>
      <c r="I19" s="71" t="s">
        <v>23020</v>
      </c>
    </row>
    <row r="20" spans="1:9">
      <c r="A20" s="70" t="s">
        <v>15304</v>
      </c>
      <c r="B20" s="70" t="s">
        <v>16675</v>
      </c>
      <c r="C20" s="70" t="s">
        <v>16676</v>
      </c>
      <c r="D20" s="73">
        <v>1</v>
      </c>
      <c r="E20" s="73" t="s">
        <v>5</v>
      </c>
      <c r="F20" s="70" t="s">
        <v>21941</v>
      </c>
      <c r="G20" s="70" t="s">
        <v>23107</v>
      </c>
      <c r="H20" s="76" t="s">
        <v>22408</v>
      </c>
      <c r="I20" s="71">
        <v>4510640</v>
      </c>
    </row>
    <row r="21" spans="1:9">
      <c r="A21" s="70" t="s">
        <v>15304</v>
      </c>
      <c r="B21" s="70" t="s">
        <v>16678</v>
      </c>
      <c r="C21" s="70" t="s">
        <v>16679</v>
      </c>
      <c r="D21" s="73">
        <v>1</v>
      </c>
      <c r="E21" s="73" t="s">
        <v>5</v>
      </c>
      <c r="F21" s="70" t="s">
        <v>21941</v>
      </c>
      <c r="G21" s="70" t="s">
        <v>23108</v>
      </c>
      <c r="H21" s="76" t="s">
        <v>22408</v>
      </c>
      <c r="I21" s="71" t="s">
        <v>27519</v>
      </c>
    </row>
    <row r="22" spans="1:9">
      <c r="A22" s="70" t="s">
        <v>15304</v>
      </c>
      <c r="B22" s="70" t="s">
        <v>27525</v>
      </c>
      <c r="C22" s="70" t="s">
        <v>16676</v>
      </c>
      <c r="D22" s="73">
        <v>1</v>
      </c>
      <c r="E22" s="73">
        <v>12</v>
      </c>
      <c r="F22" s="70" t="s">
        <v>21941</v>
      </c>
      <c r="G22" s="70" t="s">
        <v>26178</v>
      </c>
      <c r="H22" s="76" t="s">
        <v>27601</v>
      </c>
      <c r="I22" s="71"/>
    </row>
    <row r="23" spans="1:9">
      <c r="A23" s="70" t="s">
        <v>15304</v>
      </c>
      <c r="B23" s="70" t="s">
        <v>16682</v>
      </c>
      <c r="C23" s="70" t="s">
        <v>16679</v>
      </c>
      <c r="D23" s="73">
        <v>1</v>
      </c>
      <c r="E23" s="73" t="s">
        <v>5</v>
      </c>
      <c r="F23" s="70" t="s">
        <v>21941</v>
      </c>
      <c r="G23" s="70" t="s">
        <v>23109</v>
      </c>
      <c r="H23" s="76" t="s">
        <v>22408</v>
      </c>
      <c r="I23" s="71" t="s">
        <v>27520</v>
      </c>
    </row>
    <row r="24" spans="1:9">
      <c r="A24" s="70" t="s">
        <v>15304</v>
      </c>
      <c r="B24" s="70" t="s">
        <v>27526</v>
      </c>
      <c r="C24" s="70" t="s">
        <v>16676</v>
      </c>
      <c r="D24" s="73">
        <v>1</v>
      </c>
      <c r="E24" s="73">
        <v>18</v>
      </c>
      <c r="F24" s="70" t="s">
        <v>21941</v>
      </c>
      <c r="G24" s="70" t="s">
        <v>27602</v>
      </c>
      <c r="H24" s="76" t="s">
        <v>27601</v>
      </c>
      <c r="I24" s="71"/>
    </row>
    <row r="25" spans="1:9">
      <c r="A25" s="70" t="s">
        <v>15304</v>
      </c>
      <c r="B25" s="70" t="s">
        <v>16706</v>
      </c>
      <c r="C25" s="70" t="s">
        <v>16674</v>
      </c>
      <c r="D25" s="73">
        <v>1</v>
      </c>
      <c r="E25" s="73" t="s">
        <v>5</v>
      </c>
      <c r="F25" s="70" t="s">
        <v>21941</v>
      </c>
      <c r="G25" s="70" t="s">
        <v>23125</v>
      </c>
      <c r="H25" s="71" t="s">
        <v>22408</v>
      </c>
      <c r="I25" s="71" t="s">
        <v>23126</v>
      </c>
    </row>
    <row r="26" spans="1:9">
      <c r="A26" s="70" t="s">
        <v>15304</v>
      </c>
      <c r="B26" s="70" t="s">
        <v>16749</v>
      </c>
      <c r="C26" s="70" t="s">
        <v>16674</v>
      </c>
      <c r="D26" s="73">
        <v>1</v>
      </c>
      <c r="E26" s="73" t="s">
        <v>5</v>
      </c>
      <c r="F26" s="70" t="s">
        <v>21941</v>
      </c>
      <c r="G26" s="70" t="s">
        <v>23154</v>
      </c>
      <c r="H26" s="76" t="s">
        <v>22408</v>
      </c>
      <c r="I26" s="71" t="s">
        <v>23155</v>
      </c>
    </row>
    <row r="27" spans="1:9">
      <c r="A27" s="70" t="s">
        <v>15304</v>
      </c>
      <c r="B27" s="70" t="s">
        <v>16786</v>
      </c>
      <c r="C27" s="70" t="s">
        <v>16676</v>
      </c>
      <c r="D27" s="73">
        <v>1</v>
      </c>
      <c r="E27" s="73" t="s">
        <v>5</v>
      </c>
      <c r="F27" s="70" t="s">
        <v>21941</v>
      </c>
      <c r="G27" s="70" t="s">
        <v>23179</v>
      </c>
      <c r="H27" s="76" t="s">
        <v>22408</v>
      </c>
      <c r="I27" s="71" t="s">
        <v>23180</v>
      </c>
    </row>
    <row r="28" spans="1:9">
      <c r="A28" s="70" t="s">
        <v>15304</v>
      </c>
      <c r="B28" s="70" t="s">
        <v>16787</v>
      </c>
      <c r="C28" s="70" t="s">
        <v>16676</v>
      </c>
      <c r="D28" s="73">
        <v>1</v>
      </c>
      <c r="E28" s="73" t="s">
        <v>5</v>
      </c>
      <c r="F28" s="70" t="s">
        <v>21941</v>
      </c>
      <c r="G28" s="70" t="s">
        <v>23181</v>
      </c>
      <c r="H28" s="76" t="s">
        <v>22408</v>
      </c>
      <c r="I28" s="71" t="s">
        <v>23182</v>
      </c>
    </row>
    <row r="29" spans="1:9">
      <c r="A29" s="70" t="s">
        <v>15304</v>
      </c>
      <c r="B29" s="70" t="s">
        <v>16788</v>
      </c>
      <c r="C29" s="70" t="s">
        <v>16676</v>
      </c>
      <c r="D29" s="73">
        <v>1</v>
      </c>
      <c r="E29" s="73" t="s">
        <v>5</v>
      </c>
      <c r="F29" s="70" t="s">
        <v>21941</v>
      </c>
      <c r="G29" s="70" t="s">
        <v>23183</v>
      </c>
      <c r="H29" s="76" t="s">
        <v>22408</v>
      </c>
      <c r="I29" s="71" t="s">
        <v>23184</v>
      </c>
    </row>
    <row r="30" spans="1:9">
      <c r="A30" s="70" t="s">
        <v>15304</v>
      </c>
      <c r="B30" s="70" t="s">
        <v>16808</v>
      </c>
      <c r="C30" s="70" t="s">
        <v>16803</v>
      </c>
      <c r="D30" s="73">
        <v>1</v>
      </c>
      <c r="E30" s="73" t="s">
        <v>5</v>
      </c>
      <c r="F30" s="70" t="s">
        <v>21949</v>
      </c>
      <c r="G30" s="70" t="s">
        <v>23197</v>
      </c>
      <c r="H30" s="76" t="s">
        <v>22408</v>
      </c>
      <c r="I30" s="71" t="s">
        <v>23198</v>
      </c>
    </row>
    <row r="31" spans="1:9">
      <c r="A31" s="70" t="s">
        <v>15304</v>
      </c>
      <c r="B31" s="70" t="s">
        <v>16811</v>
      </c>
      <c r="C31" s="70" t="s">
        <v>16803</v>
      </c>
      <c r="D31" s="73">
        <v>1</v>
      </c>
      <c r="E31" s="73" t="s">
        <v>5</v>
      </c>
      <c r="F31" s="70" t="s">
        <v>21941</v>
      </c>
      <c r="G31" s="70" t="s">
        <v>23200</v>
      </c>
      <c r="H31" s="76" t="s">
        <v>22408</v>
      </c>
      <c r="I31" s="71" t="s">
        <v>23201</v>
      </c>
    </row>
    <row r="32" spans="1:9">
      <c r="A32" s="70" t="s">
        <v>15304</v>
      </c>
      <c r="B32" s="70" t="s">
        <v>16816</v>
      </c>
      <c r="C32" s="70" t="s">
        <v>16803</v>
      </c>
      <c r="D32" s="73">
        <v>1</v>
      </c>
      <c r="E32" s="73" t="s">
        <v>5</v>
      </c>
      <c r="F32" s="70" t="s">
        <v>21941</v>
      </c>
      <c r="G32" s="70" t="s">
        <v>23205</v>
      </c>
      <c r="H32" s="76" t="s">
        <v>22408</v>
      </c>
      <c r="I32" s="71" t="s">
        <v>23206</v>
      </c>
    </row>
    <row r="33" spans="1:9">
      <c r="A33" s="70" t="s">
        <v>15304</v>
      </c>
      <c r="B33" s="70" t="s">
        <v>16859</v>
      </c>
      <c r="C33" s="70" t="s">
        <v>16803</v>
      </c>
      <c r="D33" s="73">
        <v>1</v>
      </c>
      <c r="E33" s="73" t="s">
        <v>5</v>
      </c>
      <c r="F33" s="70" t="s">
        <v>21941</v>
      </c>
      <c r="G33" s="70" t="s">
        <v>23233</v>
      </c>
      <c r="H33" s="76" t="s">
        <v>22408</v>
      </c>
      <c r="I33" s="70" t="s">
        <v>23234</v>
      </c>
    </row>
    <row r="34" spans="1:9">
      <c r="A34" s="70" t="s">
        <v>15304</v>
      </c>
      <c r="B34" s="70" t="s">
        <v>16881</v>
      </c>
      <c r="C34" s="70" t="s">
        <v>16803</v>
      </c>
      <c r="D34" s="73">
        <v>1</v>
      </c>
      <c r="E34" s="73" t="s">
        <v>5</v>
      </c>
      <c r="F34" s="70" t="s">
        <v>21941</v>
      </c>
      <c r="G34" s="70" t="s">
        <v>23251</v>
      </c>
      <c r="H34" s="76" t="s">
        <v>22408</v>
      </c>
      <c r="I34" s="71" t="s">
        <v>23252</v>
      </c>
    </row>
    <row r="35" spans="1:9">
      <c r="A35" s="70" t="s">
        <v>15304</v>
      </c>
      <c r="B35" s="70" t="s">
        <v>16882</v>
      </c>
      <c r="C35" s="70" t="s">
        <v>16803</v>
      </c>
      <c r="D35" s="73">
        <v>1</v>
      </c>
      <c r="E35" s="73" t="s">
        <v>5</v>
      </c>
      <c r="F35" s="70" t="s">
        <v>21941</v>
      </c>
      <c r="G35" s="70" t="s">
        <v>23253</v>
      </c>
      <c r="H35" s="76" t="s">
        <v>22408</v>
      </c>
      <c r="I35" s="70" t="s">
        <v>23254</v>
      </c>
    </row>
    <row r="36" spans="1:9">
      <c r="A36" s="70" t="s">
        <v>15304</v>
      </c>
      <c r="B36" s="70" t="s">
        <v>16909</v>
      </c>
      <c r="C36" s="70" t="s">
        <v>16803</v>
      </c>
      <c r="D36" s="73">
        <v>1</v>
      </c>
      <c r="E36" s="73" t="s">
        <v>5</v>
      </c>
      <c r="F36" s="70" t="s">
        <v>21949</v>
      </c>
      <c r="G36" s="70" t="s">
        <v>23272</v>
      </c>
      <c r="H36" s="76" t="s">
        <v>22408</v>
      </c>
      <c r="I36" s="71" t="s">
        <v>23273</v>
      </c>
    </row>
    <row r="37" spans="1:9">
      <c r="A37" s="70" t="s">
        <v>15304</v>
      </c>
      <c r="B37" s="70" t="s">
        <v>16912</v>
      </c>
      <c r="C37" s="70" t="s">
        <v>16803</v>
      </c>
      <c r="D37" s="73">
        <v>1</v>
      </c>
      <c r="E37" s="73" t="s">
        <v>5</v>
      </c>
      <c r="F37" s="70" t="s">
        <v>21941</v>
      </c>
      <c r="G37" s="70" t="s">
        <v>23276</v>
      </c>
      <c r="H37" s="71" t="s">
        <v>22408</v>
      </c>
      <c r="I37" s="71" t="s">
        <v>23277</v>
      </c>
    </row>
    <row r="38" spans="1:9">
      <c r="A38" s="70" t="s">
        <v>15304</v>
      </c>
      <c r="B38" s="70" t="s">
        <v>27527</v>
      </c>
      <c r="C38" s="70" t="s">
        <v>16803</v>
      </c>
      <c r="D38" s="73">
        <v>1</v>
      </c>
      <c r="E38" s="73">
        <v>18</v>
      </c>
      <c r="F38" s="70" t="s">
        <v>21941</v>
      </c>
      <c r="G38" s="70" t="s">
        <v>27604</v>
      </c>
      <c r="H38" s="76" t="s">
        <v>27601</v>
      </c>
      <c r="I38" s="71"/>
    </row>
    <row r="39" spans="1:9">
      <c r="A39" s="70" t="s">
        <v>15304</v>
      </c>
      <c r="B39" s="70" t="s">
        <v>16934</v>
      </c>
      <c r="C39" s="70" t="s">
        <v>16803</v>
      </c>
      <c r="D39" s="73">
        <v>1</v>
      </c>
      <c r="E39" s="73" t="s">
        <v>5</v>
      </c>
      <c r="F39" s="70" t="s">
        <v>21941</v>
      </c>
      <c r="G39" s="70" t="s">
        <v>23296</v>
      </c>
      <c r="H39" s="76" t="s">
        <v>22408</v>
      </c>
      <c r="I39" s="71" t="s">
        <v>23297</v>
      </c>
    </row>
    <row r="40" spans="1:9">
      <c r="A40" s="70" t="s">
        <v>15304</v>
      </c>
      <c r="B40" s="70" t="s">
        <v>16936</v>
      </c>
      <c r="C40" s="70" t="s">
        <v>16803</v>
      </c>
      <c r="D40" s="73">
        <v>1</v>
      </c>
      <c r="E40" s="73" t="s">
        <v>5</v>
      </c>
      <c r="F40" s="72" t="s">
        <v>21941</v>
      </c>
      <c r="G40" s="70" t="s">
        <v>23299</v>
      </c>
      <c r="H40" s="76" t="s">
        <v>22408</v>
      </c>
      <c r="I40" s="70" t="s">
        <v>23300</v>
      </c>
    </row>
    <row r="41" spans="1:9">
      <c r="A41" s="70" t="s">
        <v>15304</v>
      </c>
      <c r="B41" s="70" t="s">
        <v>16980</v>
      </c>
      <c r="C41" s="70" t="s">
        <v>16803</v>
      </c>
      <c r="D41" s="73">
        <v>1</v>
      </c>
      <c r="E41" s="73" t="s">
        <v>5</v>
      </c>
      <c r="F41" s="70" t="s">
        <v>21941</v>
      </c>
      <c r="G41" s="70" t="s">
        <v>23337</v>
      </c>
      <c r="H41" s="76" t="s">
        <v>22408</v>
      </c>
      <c r="I41" s="71" t="s">
        <v>23338</v>
      </c>
    </row>
    <row r="42" spans="1:9">
      <c r="A42" s="70" t="s">
        <v>15304</v>
      </c>
      <c r="B42" s="70" t="s">
        <v>16981</v>
      </c>
      <c r="C42" s="70" t="s">
        <v>16803</v>
      </c>
      <c r="D42" s="73">
        <v>1</v>
      </c>
      <c r="E42" s="73" t="s">
        <v>5</v>
      </c>
      <c r="F42" s="70" t="s">
        <v>21941</v>
      </c>
      <c r="G42" s="70" t="s">
        <v>23339</v>
      </c>
      <c r="H42" s="76" t="s">
        <v>22408</v>
      </c>
      <c r="I42" s="71" t="s">
        <v>23340</v>
      </c>
    </row>
    <row r="43" spans="1:9">
      <c r="A43" s="70" t="s">
        <v>15304</v>
      </c>
      <c r="B43" s="70" t="s">
        <v>16982</v>
      </c>
      <c r="C43" s="70" t="s">
        <v>16803</v>
      </c>
      <c r="D43" s="73">
        <v>1</v>
      </c>
      <c r="E43" s="73" t="s">
        <v>5</v>
      </c>
      <c r="F43" s="70" t="s">
        <v>21941</v>
      </c>
      <c r="G43" s="70" t="s">
        <v>23341</v>
      </c>
      <c r="H43" s="76" t="s">
        <v>22408</v>
      </c>
      <c r="I43" s="71" t="s">
        <v>23342</v>
      </c>
    </row>
    <row r="44" spans="1:9">
      <c r="A44" s="70" t="s">
        <v>15304</v>
      </c>
      <c r="B44" s="70" t="s">
        <v>16983</v>
      </c>
      <c r="C44" s="70" t="s">
        <v>16803</v>
      </c>
      <c r="D44" s="73">
        <v>1</v>
      </c>
      <c r="E44" s="73" t="s">
        <v>5</v>
      </c>
      <c r="F44" s="70" t="s">
        <v>21941</v>
      </c>
      <c r="G44" s="70" t="s">
        <v>23343</v>
      </c>
      <c r="H44" s="76" t="s">
        <v>22408</v>
      </c>
      <c r="I44" s="71" t="s">
        <v>23344</v>
      </c>
    </row>
    <row r="45" spans="1:9">
      <c r="A45" s="70" t="s">
        <v>15304</v>
      </c>
      <c r="B45" s="70" t="s">
        <v>16987</v>
      </c>
      <c r="C45" s="70" t="s">
        <v>16803</v>
      </c>
      <c r="D45" s="73">
        <v>1</v>
      </c>
      <c r="E45" s="73" t="s">
        <v>5</v>
      </c>
      <c r="F45" s="70" t="s">
        <v>21941</v>
      </c>
      <c r="G45" s="70" t="s">
        <v>23351</v>
      </c>
      <c r="H45" s="76" t="s">
        <v>22408</v>
      </c>
      <c r="I45" s="70" t="s">
        <v>23352</v>
      </c>
    </row>
    <row r="46" spans="1:9">
      <c r="A46" s="70" t="s">
        <v>15304</v>
      </c>
      <c r="B46" s="70" t="s">
        <v>16988</v>
      </c>
      <c r="C46" s="70" t="s">
        <v>16803</v>
      </c>
      <c r="D46" s="73">
        <v>1</v>
      </c>
      <c r="E46" s="73" t="s">
        <v>5</v>
      </c>
      <c r="F46" s="70" t="s">
        <v>21941</v>
      </c>
      <c r="G46" s="70" t="s">
        <v>23353</v>
      </c>
      <c r="H46" s="76" t="s">
        <v>22408</v>
      </c>
      <c r="I46" s="71" t="s">
        <v>23354</v>
      </c>
    </row>
    <row r="47" spans="1:9">
      <c r="A47" s="70" t="s">
        <v>15304</v>
      </c>
      <c r="B47" s="70" t="s">
        <v>16989</v>
      </c>
      <c r="C47" s="70" t="s">
        <v>16803</v>
      </c>
      <c r="D47" s="73">
        <v>1</v>
      </c>
      <c r="E47" s="73" t="s">
        <v>5</v>
      </c>
      <c r="F47" s="70" t="s">
        <v>21941</v>
      </c>
      <c r="G47" s="70" t="s">
        <v>23355</v>
      </c>
      <c r="H47" s="76" t="s">
        <v>22408</v>
      </c>
      <c r="I47" s="71" t="s">
        <v>23356</v>
      </c>
    </row>
    <row r="48" spans="1:9">
      <c r="A48" s="70" t="s">
        <v>15304</v>
      </c>
      <c r="B48" s="70" t="s">
        <v>16990</v>
      </c>
      <c r="C48" s="70" t="s">
        <v>16803</v>
      </c>
      <c r="D48" s="73">
        <v>1</v>
      </c>
      <c r="E48" s="73" t="s">
        <v>5</v>
      </c>
      <c r="F48" s="70" t="s">
        <v>21941</v>
      </c>
      <c r="G48" s="70" t="s">
        <v>23357</v>
      </c>
      <c r="H48" s="76" t="s">
        <v>22408</v>
      </c>
      <c r="I48" s="71" t="s">
        <v>23358</v>
      </c>
    </row>
    <row r="49" spans="1:9">
      <c r="A49" s="70" t="s">
        <v>15304</v>
      </c>
      <c r="B49" s="70" t="s">
        <v>16991</v>
      </c>
      <c r="C49" s="70" t="s">
        <v>16803</v>
      </c>
      <c r="D49" s="73">
        <v>1</v>
      </c>
      <c r="E49" s="73" t="s">
        <v>5</v>
      </c>
      <c r="F49" s="70" t="s">
        <v>21941</v>
      </c>
      <c r="G49" s="70" t="s">
        <v>23359</v>
      </c>
      <c r="H49" s="76" t="s">
        <v>22408</v>
      </c>
      <c r="I49" s="70" t="s">
        <v>23360</v>
      </c>
    </row>
    <row r="50" spans="1:9">
      <c r="A50" s="70" t="s">
        <v>15304</v>
      </c>
      <c r="B50" s="70" t="s">
        <v>16992</v>
      </c>
      <c r="C50" s="70" t="s">
        <v>16803</v>
      </c>
      <c r="D50" s="73">
        <v>1</v>
      </c>
      <c r="E50" s="73" t="s">
        <v>5</v>
      </c>
      <c r="F50" s="70" t="s">
        <v>21941</v>
      </c>
      <c r="G50" s="70" t="s">
        <v>23361</v>
      </c>
      <c r="H50" s="76" t="s">
        <v>22408</v>
      </c>
      <c r="I50" s="71" t="s">
        <v>23362</v>
      </c>
    </row>
    <row r="51" spans="1:9">
      <c r="A51" s="70" t="s">
        <v>15304</v>
      </c>
      <c r="B51" s="70" t="s">
        <v>16993</v>
      </c>
      <c r="C51" s="70" t="s">
        <v>16803</v>
      </c>
      <c r="D51" s="73">
        <v>1</v>
      </c>
      <c r="E51" s="73" t="s">
        <v>5</v>
      </c>
      <c r="F51" s="70" t="s">
        <v>21941</v>
      </c>
      <c r="G51" s="70" t="s">
        <v>23363</v>
      </c>
      <c r="H51" s="76" t="s">
        <v>22408</v>
      </c>
      <c r="I51" s="71" t="s">
        <v>23364</v>
      </c>
    </row>
    <row r="52" spans="1:9">
      <c r="A52" s="70" t="s">
        <v>15304</v>
      </c>
      <c r="B52" s="70" t="s">
        <v>16994</v>
      </c>
      <c r="C52" s="70" t="s">
        <v>16803</v>
      </c>
      <c r="D52" s="73">
        <v>1</v>
      </c>
      <c r="E52" s="73" t="s">
        <v>5</v>
      </c>
      <c r="F52" s="70" t="s">
        <v>21941</v>
      </c>
      <c r="G52" s="70" t="s">
        <v>23365</v>
      </c>
      <c r="H52" s="76" t="s">
        <v>22408</v>
      </c>
      <c r="I52" s="71" t="s">
        <v>23366</v>
      </c>
    </row>
    <row r="53" spans="1:9">
      <c r="A53" s="70" t="s">
        <v>15304</v>
      </c>
      <c r="B53" s="70" t="s">
        <v>16995</v>
      </c>
      <c r="C53" s="70" t="s">
        <v>16803</v>
      </c>
      <c r="D53" s="73">
        <v>1</v>
      </c>
      <c r="E53" s="73" t="s">
        <v>5</v>
      </c>
      <c r="F53" s="70" t="s">
        <v>21941</v>
      </c>
      <c r="G53" s="70" t="s">
        <v>23367</v>
      </c>
      <c r="H53" s="76" t="s">
        <v>22408</v>
      </c>
      <c r="I53" s="71" t="s">
        <v>23368</v>
      </c>
    </row>
    <row r="54" spans="1:9">
      <c r="A54" s="70" t="s">
        <v>15304</v>
      </c>
      <c r="B54" s="70" t="s">
        <v>16996</v>
      </c>
      <c r="C54" s="70" t="s">
        <v>16803</v>
      </c>
      <c r="D54" s="73">
        <v>1</v>
      </c>
      <c r="E54" s="73" t="s">
        <v>5</v>
      </c>
      <c r="F54" s="70" t="s">
        <v>21941</v>
      </c>
      <c r="G54" s="70" t="s">
        <v>23369</v>
      </c>
      <c r="H54" s="76" t="s">
        <v>22408</v>
      </c>
      <c r="I54" s="71" t="s">
        <v>23370</v>
      </c>
    </row>
    <row r="55" spans="1:9">
      <c r="A55" s="70" t="s">
        <v>15304</v>
      </c>
      <c r="B55" s="70" t="s">
        <v>16997</v>
      </c>
      <c r="C55" s="70" t="s">
        <v>16803</v>
      </c>
      <c r="D55" s="73">
        <v>1</v>
      </c>
      <c r="E55" s="73" t="s">
        <v>5</v>
      </c>
      <c r="F55" s="70" t="s">
        <v>21941</v>
      </c>
      <c r="G55" s="70" t="s">
        <v>23371</v>
      </c>
      <c r="H55" s="76" t="s">
        <v>22408</v>
      </c>
      <c r="I55" s="71" t="s">
        <v>23372</v>
      </c>
    </row>
    <row r="56" spans="1:9">
      <c r="A56" s="70" t="s">
        <v>15304</v>
      </c>
      <c r="B56" s="70" t="s">
        <v>16998</v>
      </c>
      <c r="C56" s="70" t="s">
        <v>16803</v>
      </c>
      <c r="D56" s="73">
        <v>1</v>
      </c>
      <c r="E56" s="73" t="s">
        <v>5</v>
      </c>
      <c r="F56" s="70" t="s">
        <v>21941</v>
      </c>
      <c r="G56" s="70" t="s">
        <v>23373</v>
      </c>
      <c r="H56" s="76" t="s">
        <v>22408</v>
      </c>
      <c r="I56" s="71" t="s">
        <v>23374</v>
      </c>
    </row>
    <row r="57" spans="1:9">
      <c r="A57" s="70" t="s">
        <v>15304</v>
      </c>
      <c r="B57" s="70" t="s">
        <v>17157</v>
      </c>
      <c r="C57" s="70" t="s">
        <v>17121</v>
      </c>
      <c r="D57" s="73">
        <v>1</v>
      </c>
      <c r="E57" s="73" t="s">
        <v>5</v>
      </c>
      <c r="F57" s="70" t="s">
        <v>21941</v>
      </c>
      <c r="G57" s="70" t="s">
        <v>23534</v>
      </c>
      <c r="H57" s="71" t="s">
        <v>22408</v>
      </c>
      <c r="I57" s="71" t="s">
        <v>23535</v>
      </c>
    </row>
    <row r="58" spans="1:9">
      <c r="A58" s="70" t="s">
        <v>15304</v>
      </c>
      <c r="B58" s="70" t="s">
        <v>17164</v>
      </c>
      <c r="C58" s="70" t="s">
        <v>17121</v>
      </c>
      <c r="D58" s="73">
        <v>1</v>
      </c>
      <c r="E58" s="73">
        <v>24</v>
      </c>
      <c r="F58" s="70" t="s">
        <v>21941</v>
      </c>
      <c r="G58" s="70" t="s">
        <v>23541</v>
      </c>
      <c r="H58" s="71" t="s">
        <v>22408</v>
      </c>
      <c r="I58" s="71" t="s">
        <v>23542</v>
      </c>
    </row>
    <row r="59" spans="1:9">
      <c r="A59" s="70" t="s">
        <v>15304</v>
      </c>
      <c r="B59" s="70" t="s">
        <v>27530</v>
      </c>
      <c r="C59" s="70" t="s">
        <v>17121</v>
      </c>
      <c r="D59" s="73">
        <v>1</v>
      </c>
      <c r="E59" s="73">
        <v>18</v>
      </c>
      <c r="F59" s="70" t="s">
        <v>21941</v>
      </c>
      <c r="G59" s="70" t="s">
        <v>27605</v>
      </c>
      <c r="H59" s="71" t="s">
        <v>27601</v>
      </c>
      <c r="I59" s="71"/>
    </row>
    <row r="60" spans="1:9">
      <c r="A60" s="70" t="s">
        <v>15304</v>
      </c>
      <c r="B60" s="70" t="s">
        <v>17197</v>
      </c>
      <c r="C60" s="70" t="s">
        <v>17121</v>
      </c>
      <c r="D60" s="73">
        <v>1</v>
      </c>
      <c r="E60" s="73" t="s">
        <v>5</v>
      </c>
      <c r="F60" s="70" t="s">
        <v>21941</v>
      </c>
      <c r="G60" s="70" t="s">
        <v>23567</v>
      </c>
      <c r="H60" s="76" t="s">
        <v>22408</v>
      </c>
      <c r="I60" s="71" t="s">
        <v>23568</v>
      </c>
    </row>
    <row r="61" spans="1:9">
      <c r="A61" s="70" t="s">
        <v>15304</v>
      </c>
      <c r="B61" s="70" t="s">
        <v>17199</v>
      </c>
      <c r="C61" s="70" t="s">
        <v>17121</v>
      </c>
      <c r="D61" s="73">
        <v>1</v>
      </c>
      <c r="E61" s="73" t="s">
        <v>5</v>
      </c>
      <c r="F61" s="70" t="s">
        <v>21941</v>
      </c>
      <c r="G61" s="70" t="s">
        <v>23570</v>
      </c>
      <c r="H61" s="76" t="s">
        <v>22408</v>
      </c>
      <c r="I61" s="71" t="s">
        <v>23571</v>
      </c>
    </row>
    <row r="62" spans="1:9">
      <c r="A62" s="70" t="s">
        <v>15304</v>
      </c>
      <c r="B62" s="70" t="s">
        <v>17261</v>
      </c>
      <c r="C62" s="70" t="s">
        <v>17121</v>
      </c>
      <c r="D62" s="73">
        <v>1</v>
      </c>
      <c r="E62" s="73" t="s">
        <v>5</v>
      </c>
      <c r="F62" s="70" t="s">
        <v>21941</v>
      </c>
      <c r="G62" s="70" t="s">
        <v>23596</v>
      </c>
      <c r="H62" s="76" t="s">
        <v>22408</v>
      </c>
      <c r="I62" s="71" t="s">
        <v>23597</v>
      </c>
    </row>
    <row r="63" spans="1:9">
      <c r="A63" s="70" t="s">
        <v>15304</v>
      </c>
      <c r="B63" s="70" t="s">
        <v>17291</v>
      </c>
      <c r="C63" s="70" t="s">
        <v>17121</v>
      </c>
      <c r="D63" s="73">
        <v>1</v>
      </c>
      <c r="E63" s="73" t="s">
        <v>5</v>
      </c>
      <c r="F63" s="72" t="s">
        <v>21941</v>
      </c>
      <c r="G63" s="70" t="s">
        <v>23607</v>
      </c>
      <c r="H63" s="76" t="s">
        <v>22408</v>
      </c>
      <c r="I63" s="70" t="s">
        <v>23608</v>
      </c>
    </row>
    <row r="64" spans="1:9">
      <c r="A64" s="70" t="s">
        <v>15304</v>
      </c>
      <c r="B64" s="70" t="s">
        <v>17306</v>
      </c>
      <c r="C64" s="70" t="s">
        <v>17121</v>
      </c>
      <c r="D64" s="73">
        <v>1</v>
      </c>
      <c r="E64" s="73" t="s">
        <v>5</v>
      </c>
      <c r="F64" s="70" t="s">
        <v>21941</v>
      </c>
      <c r="G64" s="70" t="s">
        <v>23620</v>
      </c>
      <c r="H64" s="76" t="s">
        <v>22408</v>
      </c>
      <c r="I64" s="71" t="s">
        <v>23621</v>
      </c>
    </row>
    <row r="65" spans="1:9">
      <c r="A65" s="70" t="s">
        <v>15304</v>
      </c>
      <c r="B65" s="70" t="s">
        <v>17323</v>
      </c>
      <c r="C65" s="70" t="s">
        <v>17121</v>
      </c>
      <c r="D65" s="73">
        <v>1</v>
      </c>
      <c r="E65" s="73" t="s">
        <v>5</v>
      </c>
      <c r="F65" s="70" t="s">
        <v>21941</v>
      </c>
      <c r="G65" s="70" t="s">
        <v>23633</v>
      </c>
      <c r="H65" s="71" t="s">
        <v>22408</v>
      </c>
      <c r="I65" s="71" t="s">
        <v>23634</v>
      </c>
    </row>
    <row r="66" spans="1:9">
      <c r="A66" s="70" t="s">
        <v>15304</v>
      </c>
      <c r="B66" s="70" t="s">
        <v>17378</v>
      </c>
      <c r="C66" s="70" t="s">
        <v>17121</v>
      </c>
      <c r="D66" s="73">
        <v>1</v>
      </c>
      <c r="E66" s="73" t="s">
        <v>5</v>
      </c>
      <c r="F66" s="70" t="s">
        <v>21941</v>
      </c>
      <c r="G66" s="70" t="s">
        <v>23657</v>
      </c>
      <c r="H66" s="76" t="s">
        <v>22408</v>
      </c>
      <c r="I66" s="71" t="s">
        <v>23658</v>
      </c>
    </row>
    <row r="67" spans="1:9">
      <c r="A67" s="70" t="s">
        <v>15304</v>
      </c>
      <c r="B67" s="70" t="s">
        <v>17386</v>
      </c>
      <c r="C67" s="70" t="s">
        <v>17121</v>
      </c>
      <c r="D67" s="73">
        <v>1</v>
      </c>
      <c r="E67" s="73" t="s">
        <v>5</v>
      </c>
      <c r="F67" s="70" t="s">
        <v>21941</v>
      </c>
      <c r="G67" s="70" t="s">
        <v>23663</v>
      </c>
      <c r="H67" s="76" t="s">
        <v>22408</v>
      </c>
      <c r="I67" s="71" t="s">
        <v>23664</v>
      </c>
    </row>
    <row r="68" spans="1:9">
      <c r="A68" s="70" t="s">
        <v>15304</v>
      </c>
      <c r="B68" s="70" t="s">
        <v>17389</v>
      </c>
      <c r="C68" s="70" t="s">
        <v>17121</v>
      </c>
      <c r="D68" s="73">
        <v>1</v>
      </c>
      <c r="E68" s="73" t="s">
        <v>5</v>
      </c>
      <c r="F68" s="70" t="s">
        <v>21941</v>
      </c>
      <c r="G68" s="70" t="s">
        <v>23665</v>
      </c>
      <c r="H68" s="76" t="s">
        <v>22408</v>
      </c>
      <c r="I68" s="71" t="s">
        <v>23666</v>
      </c>
    </row>
    <row r="69" spans="1:9">
      <c r="A69" s="70" t="s">
        <v>15304</v>
      </c>
      <c r="B69" s="70" t="s">
        <v>17411</v>
      </c>
      <c r="C69" s="70" t="s">
        <v>17121</v>
      </c>
      <c r="D69" s="73">
        <v>1</v>
      </c>
      <c r="E69" s="73" t="s">
        <v>5</v>
      </c>
      <c r="F69" s="70" t="s">
        <v>21941</v>
      </c>
      <c r="G69" s="70" t="s">
        <v>23679</v>
      </c>
      <c r="H69" s="76" t="s">
        <v>22408</v>
      </c>
      <c r="I69" s="71" t="s">
        <v>23680</v>
      </c>
    </row>
    <row r="70" spans="1:9">
      <c r="A70" s="70" t="s">
        <v>15304</v>
      </c>
      <c r="B70" s="70" t="s">
        <v>17452</v>
      </c>
      <c r="C70" s="70" t="s">
        <v>17121</v>
      </c>
      <c r="D70" s="73">
        <v>1</v>
      </c>
      <c r="E70" s="73" t="s">
        <v>5</v>
      </c>
      <c r="F70" s="70" t="s">
        <v>21941</v>
      </c>
      <c r="G70" s="70" t="s">
        <v>23695</v>
      </c>
      <c r="H70" s="76" t="s">
        <v>22408</v>
      </c>
      <c r="I70" s="71" t="s">
        <v>23696</v>
      </c>
    </row>
    <row r="71" spans="1:9">
      <c r="A71" s="70" t="s">
        <v>15304</v>
      </c>
      <c r="B71" s="70" t="s">
        <v>17505</v>
      </c>
      <c r="C71" s="70" t="s">
        <v>17121</v>
      </c>
      <c r="D71" s="73">
        <v>1</v>
      </c>
      <c r="E71" s="73" t="s">
        <v>5</v>
      </c>
      <c r="F71" s="70" t="s">
        <v>21941</v>
      </c>
      <c r="G71" s="70" t="s">
        <v>23716</v>
      </c>
      <c r="H71" s="76" t="s">
        <v>22408</v>
      </c>
      <c r="I71" s="71" t="s">
        <v>23717</v>
      </c>
    </row>
    <row r="72" spans="1:9">
      <c r="A72" s="70" t="s">
        <v>15304</v>
      </c>
      <c r="B72" s="70" t="s">
        <v>17508</v>
      </c>
      <c r="C72" s="70" t="s">
        <v>17121</v>
      </c>
      <c r="D72" s="73">
        <v>1</v>
      </c>
      <c r="E72" s="73" t="s">
        <v>5</v>
      </c>
      <c r="F72" s="70" t="s">
        <v>21941</v>
      </c>
      <c r="G72" s="70" t="s">
        <v>23720</v>
      </c>
      <c r="H72" s="76" t="s">
        <v>22408</v>
      </c>
      <c r="I72" s="71" t="s">
        <v>23721</v>
      </c>
    </row>
    <row r="73" spans="1:9">
      <c r="A73" s="70" t="s">
        <v>15304</v>
      </c>
      <c r="B73" s="70" t="s">
        <v>27532</v>
      </c>
      <c r="C73" s="70" t="s">
        <v>17121</v>
      </c>
      <c r="D73" s="73">
        <v>1</v>
      </c>
      <c r="E73" s="73">
        <v>18</v>
      </c>
      <c r="F73" s="70" t="s">
        <v>21941</v>
      </c>
      <c r="G73" s="70" t="s">
        <v>27606</v>
      </c>
      <c r="H73" s="76" t="s">
        <v>27601</v>
      </c>
      <c r="I73" s="71"/>
    </row>
    <row r="74" spans="1:9">
      <c r="A74" s="70" t="s">
        <v>15304</v>
      </c>
      <c r="B74" s="70" t="s">
        <v>17532</v>
      </c>
      <c r="C74" s="70" t="s">
        <v>17121</v>
      </c>
      <c r="D74" s="73">
        <v>1</v>
      </c>
      <c r="E74" s="73" t="s">
        <v>5</v>
      </c>
      <c r="F74" s="70" t="s">
        <v>21941</v>
      </c>
      <c r="G74" s="70" t="s">
        <v>23716</v>
      </c>
      <c r="H74" s="76" t="s">
        <v>22408</v>
      </c>
      <c r="I74" s="71" t="s">
        <v>23733</v>
      </c>
    </row>
    <row r="75" spans="1:9">
      <c r="A75" s="70" t="s">
        <v>15304</v>
      </c>
      <c r="B75" s="70" t="s">
        <v>17533</v>
      </c>
      <c r="C75" s="70" t="s">
        <v>17121</v>
      </c>
      <c r="D75" s="73">
        <v>1</v>
      </c>
      <c r="E75" s="73" t="s">
        <v>5</v>
      </c>
      <c r="F75" s="70" t="s">
        <v>21941</v>
      </c>
      <c r="G75" s="70" t="s">
        <v>23734</v>
      </c>
      <c r="H75" s="76" t="s">
        <v>22408</v>
      </c>
      <c r="I75" s="71" t="s">
        <v>23735</v>
      </c>
    </row>
    <row r="76" spans="1:9">
      <c r="A76" s="70" t="s">
        <v>15304</v>
      </c>
      <c r="B76" s="70" t="s">
        <v>17546</v>
      </c>
      <c r="C76" s="70" t="s">
        <v>17121</v>
      </c>
      <c r="D76" s="73">
        <v>1</v>
      </c>
      <c r="E76" s="73" t="s">
        <v>5</v>
      </c>
      <c r="F76" s="70" t="s">
        <v>21941</v>
      </c>
      <c r="G76" s="70" t="s">
        <v>23741</v>
      </c>
      <c r="H76" s="76" t="s">
        <v>22408</v>
      </c>
      <c r="I76" s="70" t="s">
        <v>23742</v>
      </c>
    </row>
    <row r="77" spans="1:9">
      <c r="A77" s="70" t="s">
        <v>15304</v>
      </c>
      <c r="B77" s="70" t="s">
        <v>17576</v>
      </c>
      <c r="C77" s="70" t="s">
        <v>17121</v>
      </c>
      <c r="D77" s="73">
        <v>1</v>
      </c>
      <c r="E77" s="73" t="s">
        <v>5</v>
      </c>
      <c r="F77" s="70" t="s">
        <v>21949</v>
      </c>
      <c r="G77" s="70" t="s">
        <v>23755</v>
      </c>
      <c r="H77" s="76" t="s">
        <v>22408</v>
      </c>
      <c r="I77" s="71" t="s">
        <v>23756</v>
      </c>
    </row>
    <row r="78" spans="1:9">
      <c r="A78" s="70" t="s">
        <v>15304</v>
      </c>
      <c r="B78" s="70" t="s">
        <v>17589</v>
      </c>
      <c r="C78" s="70" t="s">
        <v>17121</v>
      </c>
      <c r="D78" s="73">
        <v>1</v>
      </c>
      <c r="E78" s="73" t="s">
        <v>5</v>
      </c>
      <c r="F78" s="70" t="s">
        <v>21941</v>
      </c>
      <c r="G78" s="70" t="s">
        <v>23763</v>
      </c>
      <c r="H78" s="76" t="s">
        <v>22408</v>
      </c>
      <c r="I78" s="71" t="s">
        <v>23764</v>
      </c>
    </row>
    <row r="79" spans="1:9">
      <c r="A79" s="70" t="s">
        <v>15304</v>
      </c>
      <c r="B79" s="70" t="s">
        <v>17620</v>
      </c>
      <c r="C79" s="70" t="s">
        <v>17121</v>
      </c>
      <c r="D79" s="73">
        <v>1</v>
      </c>
      <c r="E79" s="73" t="s">
        <v>5</v>
      </c>
      <c r="F79" s="70" t="s">
        <v>21941</v>
      </c>
      <c r="G79" s="70" t="s">
        <v>22356</v>
      </c>
      <c r="H79" s="76" t="s">
        <v>22408</v>
      </c>
      <c r="I79" s="71" t="s">
        <v>23783</v>
      </c>
    </row>
    <row r="80" spans="1:9">
      <c r="A80" s="70" t="s">
        <v>15304</v>
      </c>
      <c r="B80" s="70" t="s">
        <v>17623</v>
      </c>
      <c r="C80" s="70" t="s">
        <v>17121</v>
      </c>
      <c r="D80" s="73">
        <v>1</v>
      </c>
      <c r="E80" s="73">
        <v>10</v>
      </c>
      <c r="F80" s="70" t="s">
        <v>21941</v>
      </c>
      <c r="G80" s="70" t="s">
        <v>23786</v>
      </c>
      <c r="H80" s="76" t="s">
        <v>22408</v>
      </c>
      <c r="I80" s="71" t="s">
        <v>23787</v>
      </c>
    </row>
    <row r="81" spans="1:9">
      <c r="A81" s="70" t="s">
        <v>15304</v>
      </c>
      <c r="B81" s="70" t="s">
        <v>17624</v>
      </c>
      <c r="C81" s="70" t="s">
        <v>17121</v>
      </c>
      <c r="D81" s="73">
        <v>1</v>
      </c>
      <c r="E81" s="73" t="s">
        <v>5</v>
      </c>
      <c r="F81" s="70" t="s">
        <v>21941</v>
      </c>
      <c r="G81" s="70" t="s">
        <v>23788</v>
      </c>
      <c r="H81" s="76" t="s">
        <v>22408</v>
      </c>
      <c r="I81" s="71" t="s">
        <v>23789</v>
      </c>
    </row>
    <row r="82" spans="1:9">
      <c r="A82" s="70" t="s">
        <v>15304</v>
      </c>
      <c r="B82" s="70" t="s">
        <v>17625</v>
      </c>
      <c r="C82" s="70" t="s">
        <v>17121</v>
      </c>
      <c r="D82" s="73">
        <v>1</v>
      </c>
      <c r="E82" s="73" t="s">
        <v>5</v>
      </c>
      <c r="F82" s="70" t="s">
        <v>21941</v>
      </c>
      <c r="G82" s="70" t="s">
        <v>23790</v>
      </c>
      <c r="H82" s="76" t="s">
        <v>22408</v>
      </c>
      <c r="I82" s="71" t="s">
        <v>23791</v>
      </c>
    </row>
    <row r="83" spans="1:9">
      <c r="A83" s="70" t="s">
        <v>15304</v>
      </c>
      <c r="B83" s="70" t="s">
        <v>17626</v>
      </c>
      <c r="C83" s="70" t="s">
        <v>17121</v>
      </c>
      <c r="D83" s="73">
        <v>1</v>
      </c>
      <c r="E83" s="73" t="s">
        <v>5</v>
      </c>
      <c r="F83" s="70" t="s">
        <v>21941</v>
      </c>
      <c r="G83" s="70" t="s">
        <v>23792</v>
      </c>
      <c r="H83" s="76" t="s">
        <v>22408</v>
      </c>
      <c r="I83" s="70" t="s">
        <v>23793</v>
      </c>
    </row>
    <row r="84" spans="1:9">
      <c r="A84" s="70" t="s">
        <v>15304</v>
      </c>
      <c r="B84" s="70" t="s">
        <v>17649</v>
      </c>
      <c r="C84" s="70" t="s">
        <v>17121</v>
      </c>
      <c r="D84" s="73">
        <v>1</v>
      </c>
      <c r="E84" s="73" t="s">
        <v>5</v>
      </c>
      <c r="F84" s="70" t="s">
        <v>21941</v>
      </c>
      <c r="G84" s="70" t="s">
        <v>23716</v>
      </c>
      <c r="H84" s="76" t="s">
        <v>22408</v>
      </c>
      <c r="I84" s="71" t="s">
        <v>23808</v>
      </c>
    </row>
    <row r="85" spans="1:9">
      <c r="A85" s="70" t="s">
        <v>15304</v>
      </c>
      <c r="B85" s="70" t="s">
        <v>17656</v>
      </c>
      <c r="C85" s="70" t="s">
        <v>17121</v>
      </c>
      <c r="D85" s="73">
        <v>1</v>
      </c>
      <c r="E85" s="73" t="s">
        <v>5</v>
      </c>
      <c r="F85" s="70" t="s">
        <v>21941</v>
      </c>
      <c r="G85" s="70" t="s">
        <v>23814</v>
      </c>
      <c r="H85" s="76" t="s">
        <v>22408</v>
      </c>
      <c r="I85" s="71" t="s">
        <v>23815</v>
      </c>
    </row>
    <row r="86" spans="1:9">
      <c r="A86" s="70" t="s">
        <v>15304</v>
      </c>
      <c r="B86" s="70" t="s">
        <v>17661</v>
      </c>
      <c r="C86" s="70" t="s">
        <v>17121</v>
      </c>
      <c r="D86" s="73">
        <v>1</v>
      </c>
      <c r="E86" s="73" t="s">
        <v>5</v>
      </c>
      <c r="F86" s="70" t="s">
        <v>21941</v>
      </c>
      <c r="G86" s="70" t="s">
        <v>23818</v>
      </c>
      <c r="H86" s="81" t="s">
        <v>22408</v>
      </c>
      <c r="I86" s="71" t="s">
        <v>23819</v>
      </c>
    </row>
    <row r="87" spans="1:9">
      <c r="A87" s="70" t="s">
        <v>15304</v>
      </c>
      <c r="B87" s="70" t="s">
        <v>17725</v>
      </c>
      <c r="C87" s="89" t="s">
        <v>17121</v>
      </c>
      <c r="D87" s="73">
        <v>1</v>
      </c>
      <c r="E87" s="73" t="s">
        <v>5</v>
      </c>
      <c r="F87" s="89" t="s">
        <v>21941</v>
      </c>
      <c r="G87" s="89" t="s">
        <v>23859</v>
      </c>
      <c r="H87" s="90" t="s">
        <v>22408</v>
      </c>
      <c r="I87" s="71" t="s">
        <v>23860</v>
      </c>
    </row>
    <row r="88" spans="1:9">
      <c r="A88" s="70" t="s">
        <v>15304</v>
      </c>
      <c r="B88" s="70" t="s">
        <v>17726</v>
      </c>
      <c r="C88" s="89" t="s">
        <v>17121</v>
      </c>
      <c r="D88" s="73">
        <v>1</v>
      </c>
      <c r="E88" s="73" t="s">
        <v>5</v>
      </c>
      <c r="F88" s="89" t="s">
        <v>21941</v>
      </c>
      <c r="G88" s="89" t="s">
        <v>23064</v>
      </c>
      <c r="H88" s="90" t="s">
        <v>22408</v>
      </c>
      <c r="I88" s="71" t="s">
        <v>23861</v>
      </c>
    </row>
    <row r="89" spans="1:9">
      <c r="A89" s="70" t="s">
        <v>15304</v>
      </c>
      <c r="B89" s="70" t="s">
        <v>27528</v>
      </c>
      <c r="C89" s="89" t="s">
        <v>17121</v>
      </c>
      <c r="D89" s="73">
        <v>1</v>
      </c>
      <c r="E89" s="73">
        <v>8</v>
      </c>
      <c r="F89" s="89" t="s">
        <v>21941</v>
      </c>
      <c r="G89" s="70" t="s">
        <v>27607</v>
      </c>
      <c r="H89" s="90" t="s">
        <v>27601</v>
      </c>
      <c r="I89" s="87"/>
    </row>
    <row r="90" spans="1:9">
      <c r="A90" s="70" t="s">
        <v>15304</v>
      </c>
      <c r="B90" s="70" t="s">
        <v>17751</v>
      </c>
      <c r="C90" s="89" t="s">
        <v>17121</v>
      </c>
      <c r="D90" s="73">
        <v>1</v>
      </c>
      <c r="E90" s="73" t="s">
        <v>5</v>
      </c>
      <c r="F90" s="89" t="s">
        <v>21941</v>
      </c>
      <c r="G90" s="89" t="s">
        <v>23874</v>
      </c>
      <c r="H90" s="90" t="s">
        <v>22408</v>
      </c>
      <c r="I90" s="71" t="s">
        <v>23875</v>
      </c>
    </row>
    <row r="91" spans="1:9">
      <c r="A91" s="70" t="s">
        <v>15304</v>
      </c>
      <c r="B91" s="70" t="s">
        <v>17753</v>
      </c>
      <c r="C91" s="89" t="s">
        <v>17121</v>
      </c>
      <c r="D91" s="73">
        <v>1</v>
      </c>
      <c r="E91" s="73" t="s">
        <v>5</v>
      </c>
      <c r="F91" s="89" t="s">
        <v>21941</v>
      </c>
      <c r="G91" s="89" t="s">
        <v>23877</v>
      </c>
      <c r="H91" s="90" t="s">
        <v>22408</v>
      </c>
      <c r="I91" s="71" t="s">
        <v>23878</v>
      </c>
    </row>
    <row r="92" spans="1:9">
      <c r="A92" s="70" t="s">
        <v>15304</v>
      </c>
      <c r="B92" s="70" t="s">
        <v>17796</v>
      </c>
      <c r="C92" s="89" t="s">
        <v>17121</v>
      </c>
      <c r="D92" s="73">
        <v>1</v>
      </c>
      <c r="E92" s="73" t="s">
        <v>5</v>
      </c>
      <c r="F92" s="89" t="s">
        <v>21941</v>
      </c>
      <c r="G92" s="89" t="s">
        <v>23896</v>
      </c>
      <c r="H92" s="90" t="s">
        <v>22408</v>
      </c>
      <c r="I92" s="71" t="s">
        <v>23897</v>
      </c>
    </row>
    <row r="93" spans="1:9">
      <c r="A93" s="70" t="s">
        <v>15304</v>
      </c>
      <c r="B93" s="70" t="s">
        <v>27529</v>
      </c>
      <c r="C93" s="89" t="s">
        <v>17121</v>
      </c>
      <c r="D93" s="73">
        <v>1</v>
      </c>
      <c r="E93" s="73">
        <v>120</v>
      </c>
      <c r="F93" s="89" t="s">
        <v>21941</v>
      </c>
      <c r="G93" s="89" t="s">
        <v>27608</v>
      </c>
      <c r="H93" s="90" t="s">
        <v>27601</v>
      </c>
      <c r="I93" s="71"/>
    </row>
    <row r="94" spans="1:9">
      <c r="A94" s="70" t="s">
        <v>15304</v>
      </c>
      <c r="B94" s="70" t="s">
        <v>17834</v>
      </c>
      <c r="C94" s="89" t="s">
        <v>17121</v>
      </c>
      <c r="D94" s="73">
        <v>1</v>
      </c>
      <c r="E94" s="73" t="s">
        <v>5</v>
      </c>
      <c r="F94" s="89" t="s">
        <v>21941</v>
      </c>
      <c r="G94" s="89" t="s">
        <v>23921</v>
      </c>
      <c r="H94" s="90" t="s">
        <v>22408</v>
      </c>
      <c r="I94" s="71" t="s">
        <v>23922</v>
      </c>
    </row>
    <row r="95" spans="1:9">
      <c r="A95" s="70" t="s">
        <v>15304</v>
      </c>
      <c r="B95" s="70" t="s">
        <v>17839</v>
      </c>
      <c r="C95" s="89" t="s">
        <v>17121</v>
      </c>
      <c r="D95" s="73">
        <v>1</v>
      </c>
      <c r="E95" s="73" t="s">
        <v>5</v>
      </c>
      <c r="F95" s="89" t="s">
        <v>21941</v>
      </c>
      <c r="G95" s="89" t="s">
        <v>23927</v>
      </c>
      <c r="H95" s="90" t="s">
        <v>22408</v>
      </c>
      <c r="I95" s="71" t="s">
        <v>27521</v>
      </c>
    </row>
    <row r="96" spans="1:9">
      <c r="A96" s="70" t="s">
        <v>15304</v>
      </c>
      <c r="B96" s="70" t="s">
        <v>17841</v>
      </c>
      <c r="C96" s="89" t="s">
        <v>17121</v>
      </c>
      <c r="D96" s="73">
        <v>1</v>
      </c>
      <c r="E96" s="73" t="s">
        <v>5</v>
      </c>
      <c r="F96" s="89" t="s">
        <v>21941</v>
      </c>
      <c r="G96" s="89" t="s">
        <v>23929</v>
      </c>
      <c r="H96" s="90" t="s">
        <v>22408</v>
      </c>
      <c r="I96" s="71" t="s">
        <v>27522</v>
      </c>
    </row>
    <row r="97" spans="1:9">
      <c r="A97" s="70" t="s">
        <v>15304</v>
      </c>
      <c r="B97" s="70" t="s">
        <v>27531</v>
      </c>
      <c r="C97" s="70" t="s">
        <v>17121</v>
      </c>
      <c r="D97" s="73">
        <v>1</v>
      </c>
      <c r="E97" s="73">
        <v>7</v>
      </c>
      <c r="F97" s="89" t="s">
        <v>21941</v>
      </c>
      <c r="G97" s="89" t="s">
        <v>27609</v>
      </c>
      <c r="H97" s="76" t="s">
        <v>27601</v>
      </c>
      <c r="I97" s="71"/>
    </row>
    <row r="98" spans="1:9">
      <c r="A98" s="70" t="s">
        <v>15304</v>
      </c>
      <c r="B98" s="70" t="s">
        <v>17878</v>
      </c>
      <c r="C98" s="89" t="s">
        <v>17121</v>
      </c>
      <c r="D98" s="73">
        <v>1</v>
      </c>
      <c r="E98" s="73" t="s">
        <v>5</v>
      </c>
      <c r="F98" s="88" t="s">
        <v>21941</v>
      </c>
      <c r="G98" s="89" t="s">
        <v>23962</v>
      </c>
      <c r="H98" s="71" t="s">
        <v>22408</v>
      </c>
      <c r="I98" s="71" t="s">
        <v>23963</v>
      </c>
    </row>
    <row r="99" spans="1:9">
      <c r="A99" s="70" t="s">
        <v>15304</v>
      </c>
      <c r="B99" s="70" t="s">
        <v>17879</v>
      </c>
      <c r="C99" s="89" t="s">
        <v>17121</v>
      </c>
      <c r="D99" s="73">
        <v>1</v>
      </c>
      <c r="E99" s="73" t="s">
        <v>5</v>
      </c>
      <c r="F99" s="89" t="s">
        <v>21941</v>
      </c>
      <c r="G99" s="89" t="s">
        <v>23964</v>
      </c>
      <c r="H99" s="90" t="s">
        <v>22408</v>
      </c>
      <c r="I99" s="71" t="s">
        <v>23965</v>
      </c>
    </row>
    <row r="100" spans="1:9">
      <c r="A100" s="70" t="s">
        <v>15304</v>
      </c>
      <c r="B100" s="70" t="s">
        <v>17880</v>
      </c>
      <c r="C100" s="89" t="s">
        <v>17121</v>
      </c>
      <c r="D100" s="73">
        <v>1</v>
      </c>
      <c r="E100" s="73" t="s">
        <v>5</v>
      </c>
      <c r="F100" s="70" t="s">
        <v>21941</v>
      </c>
      <c r="G100" s="89" t="s">
        <v>23962</v>
      </c>
      <c r="H100" s="90" t="s">
        <v>22408</v>
      </c>
      <c r="I100" s="71" t="s">
        <v>23966</v>
      </c>
    </row>
    <row r="101" spans="1:9">
      <c r="A101" s="70" t="s">
        <v>15304</v>
      </c>
      <c r="B101" s="70" t="s">
        <v>17881</v>
      </c>
      <c r="C101" s="89" t="s">
        <v>17121</v>
      </c>
      <c r="D101" s="73">
        <v>1</v>
      </c>
      <c r="E101" s="73" t="s">
        <v>5</v>
      </c>
      <c r="F101" s="70" t="s">
        <v>21941</v>
      </c>
      <c r="G101" s="89" t="s">
        <v>23064</v>
      </c>
      <c r="H101" s="90" t="s">
        <v>22408</v>
      </c>
      <c r="I101" s="71" t="s">
        <v>23967</v>
      </c>
    </row>
    <row r="102" spans="1:9">
      <c r="A102" s="70" t="s">
        <v>15304</v>
      </c>
      <c r="B102" s="70" t="s">
        <v>17882</v>
      </c>
      <c r="C102" s="89" t="s">
        <v>17121</v>
      </c>
      <c r="D102" s="73">
        <v>1</v>
      </c>
      <c r="E102" s="73" t="s">
        <v>5</v>
      </c>
      <c r="F102" s="70" t="s">
        <v>21941</v>
      </c>
      <c r="G102" s="89" t="s">
        <v>23962</v>
      </c>
      <c r="H102" s="90" t="s">
        <v>22408</v>
      </c>
      <c r="I102" s="71" t="s">
        <v>23968</v>
      </c>
    </row>
    <row r="103" spans="1:9">
      <c r="A103" s="70" t="s">
        <v>15304</v>
      </c>
      <c r="B103" s="70" t="s">
        <v>17902</v>
      </c>
      <c r="C103" s="89" t="s">
        <v>17121</v>
      </c>
      <c r="D103" s="73">
        <v>1</v>
      </c>
      <c r="E103" s="73" t="s">
        <v>5</v>
      </c>
      <c r="F103" s="89" t="s">
        <v>21941</v>
      </c>
      <c r="G103" s="89" t="s">
        <v>23981</v>
      </c>
      <c r="H103" s="90" t="s">
        <v>22408</v>
      </c>
      <c r="I103" s="71" t="s">
        <v>23982</v>
      </c>
    </row>
    <row r="104" spans="1:9">
      <c r="A104" s="70" t="s">
        <v>15304</v>
      </c>
      <c r="B104" s="70" t="s">
        <v>17906</v>
      </c>
      <c r="C104" s="89" t="s">
        <v>17121</v>
      </c>
      <c r="D104" s="73">
        <v>1</v>
      </c>
      <c r="E104" s="73" t="s">
        <v>5</v>
      </c>
      <c r="F104" s="70" t="s">
        <v>21941</v>
      </c>
      <c r="G104" s="70" t="s">
        <v>23985</v>
      </c>
      <c r="H104" s="90" t="s">
        <v>22408</v>
      </c>
      <c r="I104" s="71" t="s">
        <v>23986</v>
      </c>
    </row>
    <row r="105" spans="1:9">
      <c r="A105" s="70" t="s">
        <v>15304</v>
      </c>
      <c r="B105" s="70" t="s">
        <v>17907</v>
      </c>
      <c r="C105" s="89" t="s">
        <v>17121</v>
      </c>
      <c r="D105" s="73">
        <v>1</v>
      </c>
      <c r="E105" s="73" t="s">
        <v>5</v>
      </c>
      <c r="F105" s="89" t="s">
        <v>21941</v>
      </c>
      <c r="G105" s="89" t="s">
        <v>23987</v>
      </c>
      <c r="H105" s="90" t="s">
        <v>22408</v>
      </c>
      <c r="I105" s="71" t="s">
        <v>23988</v>
      </c>
    </row>
    <row r="106" spans="1:9">
      <c r="A106" s="70" t="s">
        <v>15304</v>
      </c>
      <c r="B106" s="70" t="s">
        <v>17913</v>
      </c>
      <c r="C106" s="89" t="s">
        <v>17121</v>
      </c>
      <c r="D106" s="73">
        <v>1</v>
      </c>
      <c r="E106" s="73" t="s">
        <v>5</v>
      </c>
      <c r="F106" s="89" t="s">
        <v>21941</v>
      </c>
      <c r="G106" s="89" t="s">
        <v>22923</v>
      </c>
      <c r="H106" s="90" t="s">
        <v>22408</v>
      </c>
      <c r="I106" s="71" t="s">
        <v>23993</v>
      </c>
    </row>
    <row r="107" spans="1:9">
      <c r="A107" s="70" t="s">
        <v>15304</v>
      </c>
      <c r="B107" s="70" t="s">
        <v>17966</v>
      </c>
      <c r="C107" s="89" t="s">
        <v>17121</v>
      </c>
      <c r="D107" s="73">
        <v>1</v>
      </c>
      <c r="E107" s="73" t="s">
        <v>5</v>
      </c>
      <c r="F107" s="89" t="s">
        <v>21941</v>
      </c>
      <c r="G107" s="89" t="s">
        <v>24021</v>
      </c>
      <c r="H107" s="90" t="s">
        <v>22408</v>
      </c>
      <c r="I107" s="71" t="s">
        <v>24022</v>
      </c>
    </row>
    <row r="108" spans="1:9">
      <c r="A108" s="70" t="s">
        <v>15304</v>
      </c>
      <c r="B108" s="70" t="s">
        <v>18017</v>
      </c>
      <c r="C108" s="89" t="s">
        <v>17121</v>
      </c>
      <c r="D108" s="73">
        <v>1</v>
      </c>
      <c r="E108" s="73" t="s">
        <v>5</v>
      </c>
      <c r="F108" s="89" t="s">
        <v>21941</v>
      </c>
      <c r="G108" s="89" t="s">
        <v>23964</v>
      </c>
      <c r="H108" s="90" t="s">
        <v>22408</v>
      </c>
      <c r="I108" s="71" t="s">
        <v>24057</v>
      </c>
    </row>
    <row r="109" spans="1:9">
      <c r="A109" s="70" t="s">
        <v>15304</v>
      </c>
      <c r="B109" s="70" t="s">
        <v>18018</v>
      </c>
      <c r="C109" s="89" t="s">
        <v>17121</v>
      </c>
      <c r="D109" s="73">
        <v>1</v>
      </c>
      <c r="E109" s="73" t="s">
        <v>5</v>
      </c>
      <c r="F109" s="89" t="s">
        <v>21941</v>
      </c>
      <c r="G109" s="89" t="s">
        <v>23964</v>
      </c>
      <c r="H109" s="76" t="s">
        <v>22408</v>
      </c>
      <c r="I109" s="71" t="s">
        <v>24057</v>
      </c>
    </row>
    <row r="110" spans="1:9">
      <c r="A110" s="70" t="s">
        <v>15304</v>
      </c>
      <c r="B110" s="70" t="s">
        <v>18022</v>
      </c>
      <c r="C110" s="89" t="s">
        <v>17121</v>
      </c>
      <c r="D110" s="73">
        <v>1</v>
      </c>
      <c r="E110" s="73" t="s">
        <v>5</v>
      </c>
      <c r="F110" s="89" t="s">
        <v>21941</v>
      </c>
      <c r="G110" s="89" t="s">
        <v>24060</v>
      </c>
      <c r="H110" s="90" t="s">
        <v>22408</v>
      </c>
      <c r="I110" s="71" t="s">
        <v>24061</v>
      </c>
    </row>
    <row r="111" spans="1:9">
      <c r="A111" s="70" t="s">
        <v>15304</v>
      </c>
      <c r="B111" s="70" t="s">
        <v>18025</v>
      </c>
      <c r="C111" s="89" t="s">
        <v>17121</v>
      </c>
      <c r="D111" s="73">
        <v>1</v>
      </c>
      <c r="E111" s="73" t="s">
        <v>5</v>
      </c>
      <c r="F111" s="89" t="s">
        <v>21941</v>
      </c>
      <c r="G111" s="89" t="s">
        <v>24062</v>
      </c>
      <c r="H111" s="90" t="s">
        <v>22408</v>
      </c>
      <c r="I111" s="71" t="s">
        <v>24063</v>
      </c>
    </row>
    <row r="112" spans="1:9">
      <c r="A112" s="70" t="s">
        <v>15304</v>
      </c>
      <c r="B112" s="70" t="s">
        <v>18087</v>
      </c>
      <c r="C112" s="89" t="s">
        <v>17121</v>
      </c>
      <c r="D112" s="73">
        <v>1</v>
      </c>
      <c r="E112" s="73" t="s">
        <v>5</v>
      </c>
      <c r="F112" s="89" t="s">
        <v>21941</v>
      </c>
      <c r="G112" s="89" t="s">
        <v>24109</v>
      </c>
      <c r="H112" s="90" t="s">
        <v>22408</v>
      </c>
      <c r="I112" s="71" t="s">
        <v>24110</v>
      </c>
    </row>
    <row r="113" spans="1:9">
      <c r="A113" s="70" t="s">
        <v>15304</v>
      </c>
      <c r="B113" s="70" t="s">
        <v>18104</v>
      </c>
      <c r="C113" s="89" t="s">
        <v>17121</v>
      </c>
      <c r="D113" s="73">
        <v>1</v>
      </c>
      <c r="E113" s="73" t="s">
        <v>5</v>
      </c>
      <c r="F113" s="89" t="s">
        <v>21941</v>
      </c>
      <c r="G113" s="89" t="s">
        <v>24124</v>
      </c>
      <c r="H113" s="90" t="s">
        <v>22408</v>
      </c>
      <c r="I113" s="71" t="s">
        <v>24125</v>
      </c>
    </row>
    <row r="114" spans="1:9">
      <c r="A114" s="70" t="s">
        <v>15304</v>
      </c>
      <c r="B114" s="70" t="s">
        <v>18224</v>
      </c>
      <c r="C114" s="89" t="s">
        <v>17121</v>
      </c>
      <c r="D114" s="73">
        <v>1</v>
      </c>
      <c r="E114" s="73" t="s">
        <v>5</v>
      </c>
      <c r="F114" s="88" t="s">
        <v>21941</v>
      </c>
      <c r="G114" s="70" t="s">
        <v>24220</v>
      </c>
      <c r="H114" s="71" t="s">
        <v>22408</v>
      </c>
      <c r="I114" s="71" t="s">
        <v>24221</v>
      </c>
    </row>
    <row r="115" spans="1:9">
      <c r="A115" s="70" t="s">
        <v>15304</v>
      </c>
      <c r="B115" s="70" t="s">
        <v>18228</v>
      </c>
      <c r="C115" s="89" t="s">
        <v>17121</v>
      </c>
      <c r="D115" s="73">
        <v>1</v>
      </c>
      <c r="E115" s="73" t="s">
        <v>5</v>
      </c>
      <c r="F115" s="89" t="s">
        <v>21941</v>
      </c>
      <c r="G115" s="70" t="s">
        <v>24228</v>
      </c>
      <c r="H115" s="90" t="s">
        <v>22408</v>
      </c>
      <c r="I115" s="71" t="s">
        <v>24229</v>
      </c>
    </row>
    <row r="116" spans="1:9">
      <c r="A116" s="70" t="s">
        <v>15304</v>
      </c>
      <c r="B116" s="70" t="s">
        <v>18229</v>
      </c>
      <c r="C116" s="89" t="s">
        <v>17121</v>
      </c>
      <c r="D116" s="73">
        <v>1</v>
      </c>
      <c r="E116" s="73" t="s">
        <v>5</v>
      </c>
      <c r="F116" s="89" t="s">
        <v>21941</v>
      </c>
      <c r="G116" s="70" t="s">
        <v>24230</v>
      </c>
      <c r="H116" s="76" t="s">
        <v>22408</v>
      </c>
      <c r="I116" s="71" t="s">
        <v>24231</v>
      </c>
    </row>
    <row r="117" spans="1:9">
      <c r="A117" s="70" t="s">
        <v>15304</v>
      </c>
      <c r="B117" s="70" t="s">
        <v>18232</v>
      </c>
      <c r="C117" s="89" t="s">
        <v>17121</v>
      </c>
      <c r="D117" s="73">
        <v>1</v>
      </c>
      <c r="E117" s="73" t="s">
        <v>5</v>
      </c>
      <c r="F117" s="89" t="s">
        <v>21941</v>
      </c>
      <c r="G117" s="70" t="s">
        <v>24236</v>
      </c>
      <c r="H117" s="76" t="s">
        <v>22408</v>
      </c>
      <c r="I117" s="71" t="s">
        <v>24237</v>
      </c>
    </row>
    <row r="118" spans="1:9">
      <c r="A118" s="70" t="s">
        <v>15304</v>
      </c>
      <c r="B118" s="70" t="s">
        <v>18520</v>
      </c>
      <c r="C118" s="89" t="s">
        <v>18429</v>
      </c>
      <c r="D118" s="73">
        <v>1</v>
      </c>
      <c r="E118" s="73">
        <v>48</v>
      </c>
      <c r="F118" s="89" t="s">
        <v>21959</v>
      </c>
      <c r="G118" s="70" t="s">
        <v>24517</v>
      </c>
      <c r="H118" s="87" t="s">
        <v>24518</v>
      </c>
      <c r="I118" s="71" t="s">
        <v>24519</v>
      </c>
    </row>
    <row r="119" spans="1:9">
      <c r="A119" s="70" t="s">
        <v>15304</v>
      </c>
      <c r="B119" s="70" t="s">
        <v>18523</v>
      </c>
      <c r="C119" s="89" t="s">
        <v>18429</v>
      </c>
      <c r="D119" s="73">
        <v>1</v>
      </c>
      <c r="E119" s="73">
        <v>48</v>
      </c>
      <c r="F119" s="89" t="s">
        <v>21959</v>
      </c>
      <c r="G119" s="70" t="s">
        <v>24521</v>
      </c>
      <c r="H119" s="87" t="s">
        <v>24518</v>
      </c>
      <c r="I119" s="71" t="s">
        <v>24522</v>
      </c>
    </row>
    <row r="120" spans="1:9">
      <c r="A120" s="70" t="s">
        <v>15304</v>
      </c>
      <c r="B120" s="70" t="s">
        <v>18525</v>
      </c>
      <c r="C120" s="89" t="s">
        <v>18429</v>
      </c>
      <c r="D120" s="73">
        <v>1</v>
      </c>
      <c r="E120" s="73">
        <v>48</v>
      </c>
      <c r="F120" s="89" t="s">
        <v>21959</v>
      </c>
      <c r="G120" s="70" t="s">
        <v>24524</v>
      </c>
      <c r="H120" s="87" t="s">
        <v>24518</v>
      </c>
      <c r="I120" s="71" t="s">
        <v>24525</v>
      </c>
    </row>
    <row r="121" spans="1:9">
      <c r="A121" s="70" t="s">
        <v>15304</v>
      </c>
      <c r="B121" s="70" t="s">
        <v>18526</v>
      </c>
      <c r="C121" s="89" t="s">
        <v>18429</v>
      </c>
      <c r="D121" s="73">
        <v>1</v>
      </c>
      <c r="E121" s="73">
        <v>48</v>
      </c>
      <c r="F121" s="89" t="s">
        <v>21959</v>
      </c>
      <c r="G121" s="70" t="s">
        <v>24526</v>
      </c>
      <c r="H121" s="87" t="s">
        <v>24518</v>
      </c>
      <c r="I121" s="71" t="s">
        <v>24527</v>
      </c>
    </row>
    <row r="122" spans="1:9">
      <c r="A122" s="70" t="s">
        <v>15304</v>
      </c>
      <c r="B122" s="70" t="s">
        <v>18527</v>
      </c>
      <c r="C122" s="89" t="s">
        <v>18429</v>
      </c>
      <c r="D122" s="73">
        <v>1</v>
      </c>
      <c r="E122" s="73">
        <v>48</v>
      </c>
      <c r="F122" s="89" t="s">
        <v>21959</v>
      </c>
      <c r="G122" s="70" t="s">
        <v>24528</v>
      </c>
      <c r="H122" s="87" t="s">
        <v>24518</v>
      </c>
      <c r="I122" s="71" t="s">
        <v>24529</v>
      </c>
    </row>
    <row r="123" spans="1:9">
      <c r="A123" s="70" t="s">
        <v>15304</v>
      </c>
      <c r="B123" s="70" t="s">
        <v>18528</v>
      </c>
      <c r="C123" s="89" t="s">
        <v>18429</v>
      </c>
      <c r="D123" s="73">
        <v>1</v>
      </c>
      <c r="E123" s="73">
        <v>48</v>
      </c>
      <c r="F123" s="89" t="s">
        <v>21959</v>
      </c>
      <c r="G123" s="70" t="s">
        <v>24530</v>
      </c>
      <c r="H123" s="71" t="s">
        <v>24518</v>
      </c>
      <c r="I123" s="71" t="s">
        <v>24531</v>
      </c>
    </row>
    <row r="124" spans="1:9">
      <c r="A124" s="70" t="s">
        <v>15304</v>
      </c>
      <c r="B124" s="70" t="s">
        <v>18529</v>
      </c>
      <c r="C124" s="89" t="s">
        <v>18429</v>
      </c>
      <c r="D124" s="73">
        <v>1</v>
      </c>
      <c r="E124" s="73">
        <v>48</v>
      </c>
      <c r="F124" s="89" t="s">
        <v>21959</v>
      </c>
      <c r="G124" s="70" t="s">
        <v>24532</v>
      </c>
      <c r="H124" s="87" t="s">
        <v>24518</v>
      </c>
      <c r="I124" s="71" t="s">
        <v>24533</v>
      </c>
    </row>
    <row r="125" spans="1:9">
      <c r="A125" s="70" t="s">
        <v>15304</v>
      </c>
      <c r="B125" s="70" t="s">
        <v>18530</v>
      </c>
      <c r="C125" s="89" t="s">
        <v>18429</v>
      </c>
      <c r="D125" s="73">
        <v>1</v>
      </c>
      <c r="E125" s="73">
        <v>72</v>
      </c>
      <c r="F125" s="89" t="s">
        <v>21959</v>
      </c>
      <c r="G125" s="70" t="s">
        <v>24534</v>
      </c>
      <c r="H125" s="90" t="s">
        <v>24518</v>
      </c>
      <c r="I125" s="87" t="s">
        <v>24535</v>
      </c>
    </row>
    <row r="126" spans="1:9">
      <c r="A126" s="70" t="s">
        <v>15304</v>
      </c>
      <c r="B126" s="70" t="s">
        <v>18531</v>
      </c>
      <c r="C126" s="89" t="s">
        <v>18429</v>
      </c>
      <c r="D126" s="73">
        <v>1</v>
      </c>
      <c r="E126" s="73">
        <v>48</v>
      </c>
      <c r="F126" s="89" t="s">
        <v>21959</v>
      </c>
      <c r="G126" s="70" t="s">
        <v>24536</v>
      </c>
      <c r="H126" s="87" t="s">
        <v>24518</v>
      </c>
      <c r="I126" s="71" t="s">
        <v>24537</v>
      </c>
    </row>
    <row r="127" spans="1:9">
      <c r="A127" s="70" t="s">
        <v>15304</v>
      </c>
      <c r="B127" s="70" t="s">
        <v>18532</v>
      </c>
      <c r="C127" s="89" t="s">
        <v>18429</v>
      </c>
      <c r="D127" s="73">
        <v>1</v>
      </c>
      <c r="E127" s="73">
        <v>72</v>
      </c>
      <c r="F127" s="89" t="s">
        <v>21959</v>
      </c>
      <c r="G127" s="89" t="s">
        <v>24538</v>
      </c>
      <c r="H127" s="90" t="s">
        <v>24518</v>
      </c>
      <c r="I127" s="71" t="s">
        <v>24539</v>
      </c>
    </row>
    <row r="128" spans="1:9">
      <c r="A128" s="70" t="s">
        <v>15304</v>
      </c>
      <c r="B128" s="70" t="s">
        <v>18533</v>
      </c>
      <c r="C128" s="89" t="s">
        <v>18429</v>
      </c>
      <c r="D128" s="73">
        <v>1</v>
      </c>
      <c r="E128" s="73">
        <v>48</v>
      </c>
      <c r="F128" s="89" t="s">
        <v>21959</v>
      </c>
      <c r="G128" s="70" t="s">
        <v>24540</v>
      </c>
      <c r="H128" s="90" t="s">
        <v>24518</v>
      </c>
      <c r="I128" s="71" t="s">
        <v>24541</v>
      </c>
    </row>
    <row r="129" spans="1:9">
      <c r="A129" s="70" t="s">
        <v>15304</v>
      </c>
      <c r="B129" s="70" t="s">
        <v>18624</v>
      </c>
      <c r="C129" s="89" t="s">
        <v>18621</v>
      </c>
      <c r="D129" s="73">
        <v>1</v>
      </c>
      <c r="E129" s="73">
        <v>28</v>
      </c>
      <c r="F129" s="93" t="s">
        <v>21959</v>
      </c>
      <c r="G129" s="70" t="s">
        <v>24478</v>
      </c>
      <c r="H129" s="87" t="s">
        <v>24518</v>
      </c>
      <c r="I129" s="71" t="s">
        <v>24626</v>
      </c>
    </row>
    <row r="130" spans="1:9">
      <c r="A130" s="70" t="s">
        <v>15304</v>
      </c>
      <c r="B130" s="70" t="s">
        <v>18625</v>
      </c>
      <c r="C130" s="89" t="s">
        <v>18621</v>
      </c>
      <c r="D130" s="73">
        <v>1</v>
      </c>
      <c r="E130" s="73">
        <v>28</v>
      </c>
      <c r="F130" s="93" t="s">
        <v>22395</v>
      </c>
      <c r="G130" s="70" t="s">
        <v>24632</v>
      </c>
      <c r="H130" s="87" t="s">
        <v>24518</v>
      </c>
      <c r="I130" s="71" t="s">
        <v>24633</v>
      </c>
    </row>
    <row r="131" spans="1:9">
      <c r="A131" s="70" t="s">
        <v>15304</v>
      </c>
      <c r="B131" s="70" t="s">
        <v>18626</v>
      </c>
      <c r="C131" s="89" t="s">
        <v>18621</v>
      </c>
      <c r="D131" s="73">
        <v>1</v>
      </c>
      <c r="E131" s="73">
        <v>28</v>
      </c>
      <c r="F131" s="93" t="s">
        <v>21959</v>
      </c>
      <c r="G131" s="70" t="s">
        <v>24634</v>
      </c>
      <c r="H131" s="87" t="s">
        <v>24518</v>
      </c>
      <c r="I131" s="71" t="s">
        <v>24635</v>
      </c>
    </row>
    <row r="132" spans="1:9">
      <c r="A132" s="70" t="s">
        <v>15304</v>
      </c>
      <c r="B132" s="70" t="s">
        <v>18627</v>
      </c>
      <c r="C132" s="89" t="s">
        <v>18621</v>
      </c>
      <c r="D132" s="73">
        <v>1</v>
      </c>
      <c r="E132" s="73">
        <v>28</v>
      </c>
      <c r="F132" s="93" t="s">
        <v>21959</v>
      </c>
      <c r="G132" s="70" t="s">
        <v>24636</v>
      </c>
      <c r="H132" s="87" t="s">
        <v>24518</v>
      </c>
      <c r="I132" s="71" t="s">
        <v>24637</v>
      </c>
    </row>
    <row r="133" spans="1:9">
      <c r="A133" s="70" t="s">
        <v>15304</v>
      </c>
      <c r="B133" s="70" t="s">
        <v>18628</v>
      </c>
      <c r="C133" s="89" t="s">
        <v>18621</v>
      </c>
      <c r="D133" s="73">
        <v>1</v>
      </c>
      <c r="E133" s="73">
        <v>36</v>
      </c>
      <c r="F133" s="93" t="s">
        <v>21959</v>
      </c>
      <c r="G133" s="70" t="s">
        <v>24662</v>
      </c>
      <c r="H133" s="89" t="s">
        <v>24518</v>
      </c>
      <c r="I133" s="71" t="s">
        <v>24663</v>
      </c>
    </row>
    <row r="134" spans="1:9">
      <c r="A134" s="70" t="s">
        <v>15304</v>
      </c>
      <c r="B134" s="70" t="s">
        <v>18629</v>
      </c>
      <c r="C134" s="89" t="s">
        <v>18621</v>
      </c>
      <c r="D134" s="73">
        <v>1</v>
      </c>
      <c r="E134" s="73">
        <v>50</v>
      </c>
      <c r="F134" s="93" t="s">
        <v>22643</v>
      </c>
      <c r="G134" s="89" t="s">
        <v>23401</v>
      </c>
      <c r="H134" s="70" t="s">
        <v>24518</v>
      </c>
      <c r="I134" s="71" t="s">
        <v>24664</v>
      </c>
    </row>
    <row r="135" spans="1:9">
      <c r="A135" s="70" t="s">
        <v>15304</v>
      </c>
      <c r="B135" s="70" t="s">
        <v>18630</v>
      </c>
      <c r="C135" s="89" t="s">
        <v>18621</v>
      </c>
      <c r="D135" s="73">
        <v>1</v>
      </c>
      <c r="E135" s="73">
        <v>36</v>
      </c>
      <c r="F135" s="93" t="s">
        <v>21959</v>
      </c>
      <c r="G135" s="89" t="s">
        <v>24517</v>
      </c>
      <c r="H135" s="71" t="s">
        <v>24518</v>
      </c>
      <c r="I135" s="71" t="s">
        <v>24665</v>
      </c>
    </row>
    <row r="136" spans="1:9">
      <c r="A136" s="70" t="s">
        <v>15304</v>
      </c>
      <c r="B136" s="70" t="s">
        <v>18631</v>
      </c>
      <c r="C136" s="89" t="s">
        <v>18621</v>
      </c>
      <c r="D136" s="73">
        <v>1</v>
      </c>
      <c r="E136" s="73">
        <v>50</v>
      </c>
      <c r="F136" s="93" t="s">
        <v>21959</v>
      </c>
      <c r="G136" s="70" t="s">
        <v>24662</v>
      </c>
      <c r="H136" s="71" t="s">
        <v>24518</v>
      </c>
      <c r="I136" s="71" t="s">
        <v>24666</v>
      </c>
    </row>
    <row r="137" spans="1:9">
      <c r="A137" s="70" t="s">
        <v>15304</v>
      </c>
      <c r="B137" s="70" t="s">
        <v>18632</v>
      </c>
      <c r="C137" s="89" t="s">
        <v>18621</v>
      </c>
      <c r="D137" s="73">
        <v>1</v>
      </c>
      <c r="E137" s="73">
        <v>36</v>
      </c>
      <c r="F137" s="93" t="s">
        <v>21959</v>
      </c>
      <c r="G137" s="70" t="s">
        <v>24662</v>
      </c>
      <c r="H137" s="87" t="s">
        <v>24518</v>
      </c>
      <c r="I137" s="87" t="s">
        <v>24667</v>
      </c>
    </row>
    <row r="138" spans="1:9">
      <c r="A138" s="70" t="s">
        <v>15304</v>
      </c>
      <c r="B138" s="70" t="s">
        <v>18633</v>
      </c>
      <c r="C138" s="89" t="s">
        <v>18621</v>
      </c>
      <c r="D138" s="73">
        <v>1</v>
      </c>
      <c r="E138" s="73">
        <v>36</v>
      </c>
      <c r="F138" s="93" t="s">
        <v>21959</v>
      </c>
      <c r="G138" s="89" t="s">
        <v>24668</v>
      </c>
      <c r="H138" s="70" t="s">
        <v>24518</v>
      </c>
      <c r="I138" s="71" t="s">
        <v>24669</v>
      </c>
    </row>
    <row r="139" spans="1:9">
      <c r="A139" s="70" t="s">
        <v>15304</v>
      </c>
      <c r="B139" s="70" t="s">
        <v>18634</v>
      </c>
      <c r="C139" s="89" t="s">
        <v>18621</v>
      </c>
      <c r="D139" s="73">
        <v>1</v>
      </c>
      <c r="E139" s="73">
        <v>36</v>
      </c>
      <c r="F139" s="93" t="s">
        <v>22395</v>
      </c>
      <c r="G139" s="70" t="s">
        <v>24670</v>
      </c>
      <c r="H139" s="70" t="s">
        <v>24518</v>
      </c>
      <c r="I139" s="71" t="s">
        <v>24671</v>
      </c>
    </row>
    <row r="140" spans="1:9">
      <c r="A140" s="70" t="s">
        <v>15304</v>
      </c>
      <c r="B140" s="70" t="s">
        <v>18635</v>
      </c>
      <c r="C140" s="89" t="s">
        <v>18621</v>
      </c>
      <c r="D140" s="73">
        <v>1</v>
      </c>
      <c r="E140" s="73">
        <v>50</v>
      </c>
      <c r="F140" s="93" t="s">
        <v>22395</v>
      </c>
      <c r="G140" s="70" t="s">
        <v>24672</v>
      </c>
      <c r="H140" s="91" t="s">
        <v>24518</v>
      </c>
      <c r="I140" s="71" t="s">
        <v>24673</v>
      </c>
    </row>
    <row r="141" spans="1:9">
      <c r="A141" s="70" t="s">
        <v>15304</v>
      </c>
      <c r="B141" s="70" t="s">
        <v>18636</v>
      </c>
      <c r="C141" s="95" t="s">
        <v>18621</v>
      </c>
      <c r="D141" s="73">
        <v>1</v>
      </c>
      <c r="E141" s="73">
        <v>36</v>
      </c>
      <c r="F141" s="95" t="s">
        <v>22395</v>
      </c>
      <c r="G141" s="83" t="s">
        <v>24674</v>
      </c>
      <c r="H141" s="87" t="s">
        <v>24518</v>
      </c>
      <c r="I141" s="71" t="s">
        <v>24675</v>
      </c>
    </row>
    <row r="142" spans="1:9">
      <c r="A142" s="70" t="s">
        <v>15304</v>
      </c>
      <c r="B142" s="70" t="s">
        <v>18637</v>
      </c>
      <c r="C142" s="89" t="s">
        <v>18621</v>
      </c>
      <c r="D142" s="73">
        <v>1</v>
      </c>
      <c r="E142" s="73">
        <v>50</v>
      </c>
      <c r="F142" s="93" t="s">
        <v>22395</v>
      </c>
      <c r="G142" s="70" t="s">
        <v>24676</v>
      </c>
      <c r="H142" s="91" t="s">
        <v>24518</v>
      </c>
      <c r="I142" s="71" t="s">
        <v>24677</v>
      </c>
    </row>
    <row r="143" spans="1:9">
      <c r="A143" s="70" t="s">
        <v>15304</v>
      </c>
      <c r="B143" s="70" t="s">
        <v>18638</v>
      </c>
      <c r="C143" s="89" t="s">
        <v>18621</v>
      </c>
      <c r="D143" s="73">
        <v>1</v>
      </c>
      <c r="E143" s="73">
        <v>36</v>
      </c>
      <c r="F143" s="93" t="s">
        <v>22395</v>
      </c>
      <c r="G143" s="70" t="s">
        <v>24474</v>
      </c>
      <c r="H143" s="91" t="s">
        <v>24518</v>
      </c>
      <c r="I143" s="71" t="s">
        <v>24678</v>
      </c>
    </row>
    <row r="144" spans="1:9">
      <c r="A144" s="70" t="s">
        <v>15304</v>
      </c>
      <c r="B144" s="70" t="s">
        <v>18639</v>
      </c>
      <c r="C144" s="89" t="s">
        <v>18621</v>
      </c>
      <c r="D144" s="73">
        <v>1</v>
      </c>
      <c r="E144" s="73">
        <v>36</v>
      </c>
      <c r="F144" s="93" t="s">
        <v>21959</v>
      </c>
      <c r="G144" s="70" t="s">
        <v>24679</v>
      </c>
      <c r="H144" s="87" t="s">
        <v>24518</v>
      </c>
      <c r="I144" s="71" t="s">
        <v>24680</v>
      </c>
    </row>
    <row r="145" spans="1:9">
      <c r="A145" s="70" t="s">
        <v>15304</v>
      </c>
      <c r="B145" s="70" t="s">
        <v>18640</v>
      </c>
      <c r="C145" s="89" t="s">
        <v>18621</v>
      </c>
      <c r="D145" s="73">
        <v>1</v>
      </c>
      <c r="E145" s="73">
        <v>50</v>
      </c>
      <c r="F145" s="93" t="s">
        <v>22395</v>
      </c>
      <c r="G145" s="70" t="s">
        <v>24681</v>
      </c>
      <c r="H145" s="70" t="s">
        <v>24518</v>
      </c>
      <c r="I145" s="87" t="s">
        <v>24682</v>
      </c>
    </row>
    <row r="146" spans="1:9">
      <c r="A146" s="70" t="s">
        <v>15304</v>
      </c>
      <c r="B146" s="70" t="s">
        <v>18641</v>
      </c>
      <c r="C146" s="89" t="s">
        <v>18621</v>
      </c>
      <c r="D146" s="73">
        <v>1</v>
      </c>
      <c r="E146" s="73">
        <v>36</v>
      </c>
      <c r="F146" s="93" t="s">
        <v>21959</v>
      </c>
      <c r="G146" s="89" t="s">
        <v>24683</v>
      </c>
      <c r="H146" s="89" t="s">
        <v>24518</v>
      </c>
      <c r="I146" s="71" t="s">
        <v>24684</v>
      </c>
    </row>
    <row r="147" spans="1:9">
      <c r="A147" s="70" t="s">
        <v>15304</v>
      </c>
      <c r="B147" s="70" t="s">
        <v>18642</v>
      </c>
      <c r="C147" s="70" t="s">
        <v>18621</v>
      </c>
      <c r="D147" s="73">
        <v>1</v>
      </c>
      <c r="E147" s="73">
        <v>28</v>
      </c>
      <c r="F147" s="94" t="s">
        <v>22395</v>
      </c>
      <c r="G147" s="70" t="s">
        <v>24681</v>
      </c>
      <c r="H147" s="70" t="s">
        <v>24518</v>
      </c>
      <c r="I147" s="71" t="s">
        <v>24685</v>
      </c>
    </row>
    <row r="148" spans="1:9">
      <c r="A148" s="70" t="s">
        <v>15304</v>
      </c>
      <c r="B148" s="70" t="s">
        <v>19136</v>
      </c>
      <c r="C148" s="70" t="s">
        <v>18867</v>
      </c>
      <c r="D148" s="73">
        <v>1</v>
      </c>
      <c r="E148" s="73" t="s">
        <v>5</v>
      </c>
      <c r="F148" s="70" t="s">
        <v>21941</v>
      </c>
      <c r="G148" s="70" t="s">
        <v>25012</v>
      </c>
      <c r="H148" s="71" t="s">
        <v>24518</v>
      </c>
      <c r="I148" s="71" t="s">
        <v>25013</v>
      </c>
    </row>
    <row r="149" spans="1:9">
      <c r="A149" s="70" t="s">
        <v>15304</v>
      </c>
      <c r="B149" s="70" t="s">
        <v>19137</v>
      </c>
      <c r="C149" s="70" t="s">
        <v>18867</v>
      </c>
      <c r="D149" s="73">
        <v>1</v>
      </c>
      <c r="E149" s="73" t="s">
        <v>5</v>
      </c>
      <c r="F149" s="70" t="s">
        <v>21941</v>
      </c>
      <c r="G149" s="70" t="s">
        <v>25012</v>
      </c>
      <c r="H149" s="71" t="s">
        <v>24518</v>
      </c>
      <c r="I149" s="71" t="s">
        <v>25014</v>
      </c>
    </row>
    <row r="150" spans="1:9">
      <c r="A150" s="70" t="s">
        <v>15304</v>
      </c>
      <c r="B150" s="70" t="s">
        <v>19400</v>
      </c>
      <c r="C150" s="70" t="s">
        <v>18867</v>
      </c>
      <c r="D150" s="73">
        <v>1</v>
      </c>
      <c r="E150" s="73" t="s">
        <v>5</v>
      </c>
      <c r="F150" s="70" t="s">
        <v>21941</v>
      </c>
      <c r="G150" s="70" t="s">
        <v>25241</v>
      </c>
      <c r="H150" s="71" t="s">
        <v>25242</v>
      </c>
      <c r="I150" s="71" t="s">
        <v>25243</v>
      </c>
    </row>
    <row r="151" spans="1:9">
      <c r="A151" s="70" t="s">
        <v>15304</v>
      </c>
      <c r="B151" s="70" t="s">
        <v>19401</v>
      </c>
      <c r="C151" s="70" t="s">
        <v>18867</v>
      </c>
      <c r="D151" s="73">
        <v>1</v>
      </c>
      <c r="E151" s="73" t="s">
        <v>5</v>
      </c>
      <c r="F151" s="70" t="s">
        <v>21941</v>
      </c>
      <c r="G151" s="70" t="s">
        <v>25241</v>
      </c>
      <c r="H151" s="71" t="s">
        <v>25244</v>
      </c>
      <c r="I151" s="71" t="s">
        <v>25245</v>
      </c>
    </row>
    <row r="152" spans="1:9">
      <c r="A152" s="70" t="s">
        <v>15304</v>
      </c>
      <c r="B152" s="70" t="s">
        <v>19402</v>
      </c>
      <c r="C152" s="70" t="s">
        <v>18867</v>
      </c>
      <c r="D152" s="73">
        <v>1</v>
      </c>
      <c r="E152" s="73" t="s">
        <v>5</v>
      </c>
      <c r="F152" s="70" t="s">
        <v>21941</v>
      </c>
      <c r="G152" s="70" t="s">
        <v>25241</v>
      </c>
      <c r="H152" s="71" t="s">
        <v>25244</v>
      </c>
      <c r="I152" s="71" t="s">
        <v>25246</v>
      </c>
    </row>
    <row r="153" spans="1:9">
      <c r="A153" s="70" t="s">
        <v>15304</v>
      </c>
      <c r="B153" s="70" t="s">
        <v>19620</v>
      </c>
      <c r="C153" s="70" t="s">
        <v>19621</v>
      </c>
      <c r="D153" s="73">
        <v>10</v>
      </c>
      <c r="E153" s="73">
        <v>180</v>
      </c>
      <c r="F153" s="70" t="s">
        <v>21941</v>
      </c>
      <c r="G153" s="70" t="s">
        <v>25431</v>
      </c>
      <c r="H153" s="71" t="s">
        <v>24518</v>
      </c>
      <c r="I153" s="71" t="s">
        <v>25432</v>
      </c>
    </row>
    <row r="154" spans="1:9">
      <c r="A154" s="70" t="s">
        <v>19574</v>
      </c>
      <c r="B154" s="70" t="s">
        <v>19620</v>
      </c>
      <c r="C154" s="70" t="s">
        <v>19621</v>
      </c>
      <c r="D154" s="73">
        <v>10</v>
      </c>
      <c r="E154" s="73">
        <v>180</v>
      </c>
      <c r="F154" s="70" t="s">
        <v>21941</v>
      </c>
      <c r="G154" s="70" t="s">
        <v>25431</v>
      </c>
      <c r="H154" s="71" t="s">
        <v>24518</v>
      </c>
      <c r="I154" s="71" t="s">
        <v>25432</v>
      </c>
    </row>
    <row r="155" spans="1:9">
      <c r="A155" s="70" t="s">
        <v>19574</v>
      </c>
      <c r="B155" s="70" t="s">
        <v>19624</v>
      </c>
      <c r="C155" s="70" t="s">
        <v>19621</v>
      </c>
      <c r="D155" s="73">
        <v>6</v>
      </c>
      <c r="E155" s="73">
        <v>48</v>
      </c>
      <c r="F155" s="70" t="s">
        <v>21941</v>
      </c>
      <c r="G155" s="70" t="s">
        <v>25435</v>
      </c>
      <c r="H155" s="71" t="s">
        <v>24518</v>
      </c>
      <c r="I155" s="71" t="s">
        <v>25436</v>
      </c>
    </row>
    <row r="156" spans="1:9">
      <c r="A156" s="70" t="s">
        <v>15304</v>
      </c>
      <c r="B156" s="70" t="s">
        <v>19624</v>
      </c>
      <c r="C156" s="70" t="s">
        <v>19621</v>
      </c>
      <c r="D156" s="73">
        <v>6</v>
      </c>
      <c r="E156" s="73">
        <v>48</v>
      </c>
      <c r="F156" s="70" t="s">
        <v>21941</v>
      </c>
      <c r="G156" s="70" t="s">
        <v>25435</v>
      </c>
      <c r="H156" s="71" t="s">
        <v>24518</v>
      </c>
      <c r="I156" s="71" t="s">
        <v>25436</v>
      </c>
    </row>
    <row r="157" spans="1:9">
      <c r="A157" s="70" t="s">
        <v>19574</v>
      </c>
      <c r="B157" s="70" t="s">
        <v>19640</v>
      </c>
      <c r="C157" s="70" t="s">
        <v>19621</v>
      </c>
      <c r="D157" s="73">
        <v>10</v>
      </c>
      <c r="E157" s="73">
        <v>680</v>
      </c>
      <c r="F157" s="70" t="s">
        <v>21941</v>
      </c>
      <c r="G157" s="70" t="s">
        <v>25453</v>
      </c>
      <c r="H157" s="71" t="s">
        <v>24518</v>
      </c>
      <c r="I157" s="71" t="s">
        <v>25454</v>
      </c>
    </row>
    <row r="158" spans="1:9">
      <c r="A158" s="70" t="s">
        <v>15304</v>
      </c>
      <c r="B158" s="70" t="s">
        <v>19640</v>
      </c>
      <c r="C158" s="70" t="s">
        <v>19621</v>
      </c>
      <c r="D158" s="73">
        <v>10</v>
      </c>
      <c r="E158" s="73">
        <v>680</v>
      </c>
      <c r="F158" s="70" t="s">
        <v>21941</v>
      </c>
      <c r="G158" s="70" t="s">
        <v>25453</v>
      </c>
      <c r="H158" s="71" t="s">
        <v>24518</v>
      </c>
      <c r="I158" s="71" t="s">
        <v>25454</v>
      </c>
    </row>
    <row r="159" spans="1:9">
      <c r="A159" s="70" t="s">
        <v>19574</v>
      </c>
      <c r="B159" s="70" t="s">
        <v>19641</v>
      </c>
      <c r="C159" s="70" t="s">
        <v>19621</v>
      </c>
      <c r="D159" s="73">
        <v>10</v>
      </c>
      <c r="E159" s="73">
        <v>2400</v>
      </c>
      <c r="F159" s="70" t="s">
        <v>21941</v>
      </c>
      <c r="G159" s="70" t="s">
        <v>25455</v>
      </c>
      <c r="H159" s="71" t="s">
        <v>24518</v>
      </c>
      <c r="I159" s="71" t="s">
        <v>25456</v>
      </c>
    </row>
    <row r="160" spans="1:9">
      <c r="A160" s="70" t="s">
        <v>15304</v>
      </c>
      <c r="B160" s="70" t="s">
        <v>19641</v>
      </c>
      <c r="C160" s="70" t="s">
        <v>19621</v>
      </c>
      <c r="D160" s="73">
        <v>10</v>
      </c>
      <c r="E160" s="73">
        <v>2400</v>
      </c>
      <c r="F160" s="70" t="s">
        <v>21941</v>
      </c>
      <c r="G160" s="70" t="s">
        <v>25455</v>
      </c>
      <c r="H160" s="71" t="s">
        <v>24518</v>
      </c>
      <c r="I160" s="71" t="s">
        <v>25456</v>
      </c>
    </row>
    <row r="161" spans="1:9">
      <c r="A161" s="70" t="s">
        <v>19574</v>
      </c>
      <c r="B161" s="70" t="s">
        <v>19644</v>
      </c>
      <c r="C161" s="70" t="s">
        <v>19585</v>
      </c>
      <c r="D161" s="73">
        <v>5</v>
      </c>
      <c r="E161" s="73">
        <v>40</v>
      </c>
      <c r="F161" s="70" t="s">
        <v>21941</v>
      </c>
      <c r="G161" s="70" t="s">
        <v>25460</v>
      </c>
      <c r="H161" s="71" t="s">
        <v>22408</v>
      </c>
      <c r="I161" s="71" t="s">
        <v>25461</v>
      </c>
    </row>
    <row r="162" spans="1:9">
      <c r="A162" s="70" t="s">
        <v>15304</v>
      </c>
      <c r="B162" s="70" t="s">
        <v>19644</v>
      </c>
      <c r="C162" s="70" t="s">
        <v>19585</v>
      </c>
      <c r="D162" s="73">
        <v>5</v>
      </c>
      <c r="E162" s="73">
        <v>40</v>
      </c>
      <c r="F162" s="70" t="s">
        <v>21941</v>
      </c>
      <c r="G162" s="70" t="s">
        <v>25460</v>
      </c>
      <c r="H162" s="71" t="s">
        <v>22408</v>
      </c>
      <c r="I162" s="71" t="s">
        <v>25461</v>
      </c>
    </row>
    <row r="163" spans="1:9">
      <c r="A163" s="70" t="s">
        <v>19574</v>
      </c>
      <c r="B163" s="70" t="s">
        <v>19645</v>
      </c>
      <c r="C163" s="70" t="s">
        <v>19621</v>
      </c>
      <c r="D163" s="73">
        <v>5</v>
      </c>
      <c r="E163" s="73">
        <v>140</v>
      </c>
      <c r="F163" s="70" t="s">
        <v>21941</v>
      </c>
      <c r="G163" s="70" t="s">
        <v>25462</v>
      </c>
      <c r="H163" s="71" t="s">
        <v>24518</v>
      </c>
      <c r="I163" s="71" t="s">
        <v>25463</v>
      </c>
    </row>
    <row r="164" spans="1:9">
      <c r="A164" s="70" t="s">
        <v>15304</v>
      </c>
      <c r="B164" s="70" t="s">
        <v>19645</v>
      </c>
      <c r="C164" s="70" t="s">
        <v>19621</v>
      </c>
      <c r="D164" s="73">
        <v>5</v>
      </c>
      <c r="E164" s="73">
        <v>140</v>
      </c>
      <c r="F164" s="70" t="s">
        <v>21941</v>
      </c>
      <c r="G164" s="70" t="s">
        <v>25462</v>
      </c>
      <c r="H164" s="71" t="s">
        <v>24518</v>
      </c>
      <c r="I164" s="71" t="s">
        <v>25463</v>
      </c>
    </row>
    <row r="165" spans="1:9">
      <c r="A165" s="70" t="s">
        <v>19574</v>
      </c>
      <c r="B165" s="70" t="s">
        <v>19646</v>
      </c>
      <c r="C165" s="70" t="s">
        <v>19621</v>
      </c>
      <c r="D165" s="73">
        <v>10</v>
      </c>
      <c r="E165" s="73">
        <v>680</v>
      </c>
      <c r="F165" s="70" t="s">
        <v>21941</v>
      </c>
      <c r="G165" s="70" t="s">
        <v>25435</v>
      </c>
      <c r="H165" s="71" t="s">
        <v>24518</v>
      </c>
      <c r="I165" s="71" t="s">
        <v>25464</v>
      </c>
    </row>
    <row r="166" spans="1:9">
      <c r="A166" s="70" t="s">
        <v>15304</v>
      </c>
      <c r="B166" s="70" t="s">
        <v>19646</v>
      </c>
      <c r="C166" s="70" t="s">
        <v>19621</v>
      </c>
      <c r="D166" s="73">
        <v>10</v>
      </c>
      <c r="E166" s="73">
        <v>680</v>
      </c>
      <c r="F166" s="70" t="s">
        <v>21941</v>
      </c>
      <c r="G166" s="70" t="s">
        <v>25435</v>
      </c>
      <c r="H166" s="71" t="s">
        <v>24518</v>
      </c>
      <c r="I166" s="71" t="s">
        <v>25464</v>
      </c>
    </row>
    <row r="167" spans="1:9">
      <c r="A167" s="70" t="s">
        <v>19574</v>
      </c>
      <c r="B167" s="70" t="s">
        <v>19647</v>
      </c>
      <c r="C167" s="70" t="s">
        <v>19621</v>
      </c>
      <c r="D167" s="73">
        <v>5</v>
      </c>
      <c r="E167" s="73">
        <v>75</v>
      </c>
      <c r="F167" s="70" t="s">
        <v>21941</v>
      </c>
      <c r="G167" s="70" t="s">
        <v>25465</v>
      </c>
      <c r="H167" s="71" t="s">
        <v>24518</v>
      </c>
      <c r="I167" s="71" t="s">
        <v>25466</v>
      </c>
    </row>
    <row r="168" spans="1:9">
      <c r="A168" s="70" t="s">
        <v>15304</v>
      </c>
      <c r="B168" s="70" t="s">
        <v>19647</v>
      </c>
      <c r="C168" s="70" t="s">
        <v>19621</v>
      </c>
      <c r="D168" s="73">
        <v>5</v>
      </c>
      <c r="E168" s="73">
        <v>75</v>
      </c>
      <c r="F168" s="70" t="s">
        <v>21941</v>
      </c>
      <c r="G168" s="70" t="s">
        <v>25465</v>
      </c>
      <c r="H168" s="71" t="s">
        <v>24518</v>
      </c>
      <c r="I168" s="71" t="s">
        <v>25466</v>
      </c>
    </row>
    <row r="169" spans="1:9">
      <c r="A169" s="70" t="s">
        <v>15304</v>
      </c>
      <c r="B169" s="70" t="s">
        <v>19648</v>
      </c>
      <c r="C169" s="70" t="s">
        <v>19621</v>
      </c>
      <c r="D169" s="73">
        <v>10</v>
      </c>
      <c r="E169" s="73">
        <v>180</v>
      </c>
      <c r="F169" s="70" t="s">
        <v>21941</v>
      </c>
      <c r="G169" s="70" t="s">
        <v>25467</v>
      </c>
      <c r="H169" s="71" t="s">
        <v>24518</v>
      </c>
      <c r="I169" s="71" t="s">
        <v>25468</v>
      </c>
    </row>
    <row r="170" spans="1:9">
      <c r="A170" s="70" t="s">
        <v>19574</v>
      </c>
      <c r="B170" s="72" t="s">
        <v>19648</v>
      </c>
      <c r="C170" s="70" t="s">
        <v>19621</v>
      </c>
      <c r="D170" s="73">
        <v>10</v>
      </c>
      <c r="E170" s="73">
        <v>180</v>
      </c>
      <c r="F170" s="70" t="s">
        <v>21941</v>
      </c>
      <c r="G170" s="70" t="s">
        <v>25467</v>
      </c>
      <c r="H170" s="81" t="s">
        <v>24518</v>
      </c>
      <c r="I170" s="70" t="s">
        <v>25468</v>
      </c>
    </row>
    <row r="171" spans="1:9">
      <c r="A171" s="70" t="s">
        <v>19574</v>
      </c>
      <c r="B171" s="72" t="s">
        <v>19649</v>
      </c>
      <c r="C171" s="70" t="s">
        <v>19621</v>
      </c>
      <c r="D171" s="73">
        <v>10</v>
      </c>
      <c r="E171" s="73">
        <v>20</v>
      </c>
      <c r="F171" s="70" t="s">
        <v>21941</v>
      </c>
      <c r="G171" s="70" t="s">
        <v>25469</v>
      </c>
      <c r="H171" s="81" t="s">
        <v>24518</v>
      </c>
      <c r="I171" s="70" t="s">
        <v>25470</v>
      </c>
    </row>
    <row r="172" spans="1:9">
      <c r="A172" s="70" t="s">
        <v>15304</v>
      </c>
      <c r="B172" s="72" t="s">
        <v>19649</v>
      </c>
      <c r="C172" s="70" t="s">
        <v>19621</v>
      </c>
      <c r="D172" s="73">
        <v>10</v>
      </c>
      <c r="E172" s="73">
        <v>20</v>
      </c>
      <c r="F172" s="70" t="s">
        <v>21941</v>
      </c>
      <c r="G172" s="70" t="s">
        <v>25469</v>
      </c>
      <c r="H172" s="81" t="s">
        <v>24518</v>
      </c>
      <c r="I172" s="70" t="s">
        <v>25470</v>
      </c>
    </row>
    <row r="173" spans="1:9">
      <c r="A173" s="70" t="s">
        <v>19574</v>
      </c>
      <c r="B173" s="70" t="s">
        <v>19650</v>
      </c>
      <c r="C173" s="70" t="s">
        <v>19621</v>
      </c>
      <c r="D173" s="73">
        <v>10</v>
      </c>
      <c r="E173" s="73">
        <v>20</v>
      </c>
      <c r="F173" s="70" t="s">
        <v>21941</v>
      </c>
      <c r="G173" s="70" t="s">
        <v>25469</v>
      </c>
      <c r="H173" s="71" t="s">
        <v>24518</v>
      </c>
      <c r="I173" s="71" t="s">
        <v>25471</v>
      </c>
    </row>
    <row r="174" spans="1:9">
      <c r="A174" s="70" t="s">
        <v>15304</v>
      </c>
      <c r="B174" s="70" t="s">
        <v>19650</v>
      </c>
      <c r="C174" s="70" t="s">
        <v>19621</v>
      </c>
      <c r="D174" s="73">
        <v>10</v>
      </c>
      <c r="E174" s="73">
        <v>20</v>
      </c>
      <c r="F174" s="70" t="s">
        <v>21941</v>
      </c>
      <c r="G174" s="70" t="s">
        <v>25469</v>
      </c>
      <c r="H174" s="71" t="s">
        <v>24518</v>
      </c>
      <c r="I174" s="71" t="s">
        <v>25471</v>
      </c>
    </row>
    <row r="175" spans="1:9">
      <c r="A175" s="70" t="s">
        <v>19574</v>
      </c>
      <c r="B175" s="70" t="s">
        <v>19651</v>
      </c>
      <c r="C175" s="70" t="s">
        <v>19621</v>
      </c>
      <c r="D175" s="73">
        <v>10</v>
      </c>
      <c r="E175" s="73">
        <v>180</v>
      </c>
      <c r="F175" s="70" t="s">
        <v>21941</v>
      </c>
      <c r="G175" s="70" t="s">
        <v>25472</v>
      </c>
      <c r="H175" s="71" t="s">
        <v>24518</v>
      </c>
      <c r="I175" s="71" t="s">
        <v>25473</v>
      </c>
    </row>
    <row r="176" spans="1:9">
      <c r="A176" s="70" t="s">
        <v>15304</v>
      </c>
      <c r="B176" s="70" t="s">
        <v>19651</v>
      </c>
      <c r="C176" s="70" t="s">
        <v>19621</v>
      </c>
      <c r="D176" s="73">
        <v>10</v>
      </c>
      <c r="E176" s="73">
        <v>180</v>
      </c>
      <c r="F176" s="70" t="s">
        <v>21941</v>
      </c>
      <c r="G176" s="70" t="s">
        <v>25472</v>
      </c>
      <c r="H176" s="71" t="s">
        <v>24518</v>
      </c>
      <c r="I176" s="71" t="s">
        <v>25473</v>
      </c>
    </row>
    <row r="177" spans="1:9">
      <c r="A177" s="70" t="s">
        <v>19574</v>
      </c>
      <c r="B177" s="70" t="s">
        <v>19652</v>
      </c>
      <c r="C177" s="70" t="s">
        <v>19621</v>
      </c>
      <c r="D177" s="73">
        <v>10</v>
      </c>
      <c r="E177" s="73">
        <v>180</v>
      </c>
      <c r="F177" s="70" t="s">
        <v>21941</v>
      </c>
      <c r="G177" s="70" t="s">
        <v>25474</v>
      </c>
      <c r="H177" s="71" t="s">
        <v>24518</v>
      </c>
      <c r="I177" s="71" t="s">
        <v>25475</v>
      </c>
    </row>
    <row r="178" spans="1:9">
      <c r="A178" s="70" t="s">
        <v>15304</v>
      </c>
      <c r="B178" s="70" t="s">
        <v>19652</v>
      </c>
      <c r="C178" s="70" t="s">
        <v>19621</v>
      </c>
      <c r="D178" s="73">
        <v>10</v>
      </c>
      <c r="E178" s="73">
        <v>180</v>
      </c>
      <c r="F178" s="70" t="s">
        <v>21941</v>
      </c>
      <c r="G178" s="70" t="s">
        <v>25474</v>
      </c>
      <c r="H178" s="71" t="s">
        <v>24518</v>
      </c>
      <c r="I178" s="71" t="s">
        <v>25475</v>
      </c>
    </row>
    <row r="179" spans="1:9">
      <c r="A179" s="70" t="s">
        <v>19574</v>
      </c>
      <c r="B179" s="70" t="s">
        <v>19654</v>
      </c>
      <c r="C179" s="70" t="s">
        <v>19621</v>
      </c>
      <c r="D179" s="73">
        <v>6</v>
      </c>
      <c r="E179" s="73">
        <v>48</v>
      </c>
      <c r="F179" s="70" t="s">
        <v>21941</v>
      </c>
      <c r="G179" s="70" t="s">
        <v>25478</v>
      </c>
      <c r="H179" s="71" t="s">
        <v>24518</v>
      </c>
      <c r="I179" s="71" t="s">
        <v>25479</v>
      </c>
    </row>
    <row r="180" spans="1:9">
      <c r="A180" s="70" t="s">
        <v>15304</v>
      </c>
      <c r="B180" s="70" t="s">
        <v>19654</v>
      </c>
      <c r="C180" s="70" t="s">
        <v>19621</v>
      </c>
      <c r="D180" s="73">
        <v>6</v>
      </c>
      <c r="E180" s="73">
        <v>48</v>
      </c>
      <c r="F180" s="70" t="s">
        <v>21941</v>
      </c>
      <c r="G180" s="70" t="s">
        <v>25478</v>
      </c>
      <c r="H180" s="71" t="s">
        <v>24518</v>
      </c>
      <c r="I180" s="71" t="s">
        <v>25479</v>
      </c>
    </row>
    <row r="181" spans="1:9">
      <c r="A181" s="70" t="s">
        <v>19574</v>
      </c>
      <c r="B181" s="70" t="s">
        <v>19655</v>
      </c>
      <c r="C181" s="70" t="s">
        <v>19621</v>
      </c>
      <c r="D181" s="73">
        <v>10</v>
      </c>
      <c r="E181" s="73">
        <v>180</v>
      </c>
      <c r="F181" s="70" t="s">
        <v>21941</v>
      </c>
      <c r="G181" s="70" t="s">
        <v>25480</v>
      </c>
      <c r="H181" s="71" t="s">
        <v>24518</v>
      </c>
      <c r="I181" s="71" t="s">
        <v>25481</v>
      </c>
    </row>
    <row r="182" spans="1:9">
      <c r="A182" s="70" t="s">
        <v>15304</v>
      </c>
      <c r="B182" s="70" t="s">
        <v>19655</v>
      </c>
      <c r="C182" s="70" t="s">
        <v>19621</v>
      </c>
      <c r="D182" s="73">
        <v>10</v>
      </c>
      <c r="E182" s="73">
        <v>180</v>
      </c>
      <c r="F182" s="70" t="s">
        <v>21941</v>
      </c>
      <c r="G182" s="70" t="s">
        <v>25480</v>
      </c>
      <c r="H182" s="71" t="s">
        <v>24518</v>
      </c>
      <c r="I182" s="71" t="s">
        <v>25481</v>
      </c>
    </row>
    <row r="183" spans="1:9">
      <c r="A183" s="70" t="s">
        <v>15304</v>
      </c>
      <c r="B183" s="70" t="s">
        <v>19657</v>
      </c>
      <c r="C183" s="70" t="s">
        <v>19585</v>
      </c>
      <c r="D183" s="73"/>
      <c r="E183" s="73" t="s">
        <v>5</v>
      </c>
      <c r="F183" s="70" t="s">
        <v>21941</v>
      </c>
      <c r="G183" s="70" t="s">
        <v>25484</v>
      </c>
      <c r="H183" s="71" t="s">
        <v>22408</v>
      </c>
      <c r="I183" s="71" t="s">
        <v>25485</v>
      </c>
    </row>
    <row r="184" spans="1:9">
      <c r="A184" s="70" t="s">
        <v>19574</v>
      </c>
      <c r="B184" s="70" t="s">
        <v>19657</v>
      </c>
      <c r="C184" s="70" t="s">
        <v>19585</v>
      </c>
      <c r="D184" s="73"/>
      <c r="E184" s="73" t="s">
        <v>5</v>
      </c>
      <c r="F184" s="70" t="s">
        <v>21941</v>
      </c>
      <c r="G184" s="70" t="s">
        <v>25484</v>
      </c>
      <c r="H184" s="71" t="s">
        <v>22408</v>
      </c>
      <c r="I184" s="71" t="s">
        <v>25485</v>
      </c>
    </row>
    <row r="185" spans="1:9">
      <c r="A185" s="70" t="s">
        <v>19574</v>
      </c>
      <c r="B185" s="70" t="s">
        <v>19658</v>
      </c>
      <c r="C185" s="70" t="s">
        <v>19621</v>
      </c>
      <c r="D185" s="73">
        <v>10</v>
      </c>
      <c r="E185" s="73">
        <v>180</v>
      </c>
      <c r="F185" s="70" t="s">
        <v>21941</v>
      </c>
      <c r="G185" s="70" t="s">
        <v>25486</v>
      </c>
      <c r="H185" s="71" t="s">
        <v>24518</v>
      </c>
      <c r="I185" s="71" t="s">
        <v>25487</v>
      </c>
    </row>
    <row r="186" spans="1:9">
      <c r="A186" s="70" t="s">
        <v>15304</v>
      </c>
      <c r="B186" s="70" t="s">
        <v>19658</v>
      </c>
      <c r="C186" s="70" t="s">
        <v>19621</v>
      </c>
      <c r="D186" s="73">
        <v>10</v>
      </c>
      <c r="E186" s="73">
        <v>180</v>
      </c>
      <c r="F186" s="70" t="s">
        <v>21941</v>
      </c>
      <c r="G186" s="70" t="s">
        <v>25486</v>
      </c>
      <c r="H186" s="71" t="s">
        <v>24518</v>
      </c>
      <c r="I186" s="71" t="s">
        <v>25487</v>
      </c>
    </row>
    <row r="187" spans="1:9">
      <c r="A187" s="70" t="s">
        <v>19574</v>
      </c>
      <c r="B187" s="70" t="s">
        <v>19968</v>
      </c>
      <c r="C187" s="70" t="s">
        <v>19660</v>
      </c>
      <c r="D187" s="73">
        <v>10</v>
      </c>
      <c r="E187" s="73">
        <v>500</v>
      </c>
      <c r="F187" s="70" t="s">
        <v>21941</v>
      </c>
      <c r="G187" s="70" t="s">
        <v>25814</v>
      </c>
      <c r="H187" s="76" t="s">
        <v>25244</v>
      </c>
      <c r="I187" s="71" t="s">
        <v>25815</v>
      </c>
    </row>
    <row r="188" spans="1:9">
      <c r="A188" s="70" t="s">
        <v>15304</v>
      </c>
      <c r="B188" s="70" t="s">
        <v>19968</v>
      </c>
      <c r="C188" s="70" t="s">
        <v>19660</v>
      </c>
      <c r="D188" s="73">
        <v>10</v>
      </c>
      <c r="E188" s="73">
        <v>500</v>
      </c>
      <c r="F188" s="70" t="s">
        <v>21941</v>
      </c>
      <c r="G188" s="70" t="s">
        <v>25814</v>
      </c>
      <c r="H188" s="76" t="s">
        <v>25244</v>
      </c>
      <c r="I188" s="71" t="s">
        <v>25815</v>
      </c>
    </row>
    <row r="189" spans="1:9">
      <c r="A189" s="70" t="s">
        <v>19574</v>
      </c>
      <c r="B189" s="70" t="s">
        <v>20358</v>
      </c>
      <c r="C189" s="70" t="s">
        <v>19972</v>
      </c>
      <c r="D189" s="73">
        <v>6</v>
      </c>
      <c r="E189" s="73">
        <v>174</v>
      </c>
      <c r="F189" s="70" t="s">
        <v>21959</v>
      </c>
      <c r="G189" s="70" t="s">
        <v>26103</v>
      </c>
      <c r="H189" s="76" t="s">
        <v>22408</v>
      </c>
      <c r="I189" s="71" t="s">
        <v>27511</v>
      </c>
    </row>
    <row r="190" spans="1:9">
      <c r="A190" s="70" t="s">
        <v>15304</v>
      </c>
      <c r="B190" s="70" t="s">
        <v>20358</v>
      </c>
      <c r="C190" s="70" t="s">
        <v>19972</v>
      </c>
      <c r="D190" s="73">
        <v>6</v>
      </c>
      <c r="E190" s="73">
        <v>174</v>
      </c>
      <c r="F190" s="70" t="s">
        <v>21959</v>
      </c>
      <c r="G190" s="70" t="s">
        <v>26103</v>
      </c>
      <c r="H190" s="71" t="s">
        <v>22408</v>
      </c>
      <c r="I190" s="71" t="s">
        <v>27511</v>
      </c>
    </row>
    <row r="191" spans="1:9">
      <c r="A191" s="70" t="s">
        <v>19574</v>
      </c>
      <c r="B191" s="70" t="s">
        <v>20657</v>
      </c>
      <c r="C191" s="70" t="s">
        <v>20320</v>
      </c>
      <c r="D191" s="73">
        <v>1</v>
      </c>
      <c r="E191" s="73">
        <v>12</v>
      </c>
      <c r="F191" s="70" t="s">
        <v>21959</v>
      </c>
      <c r="G191" s="70" t="s">
        <v>25330</v>
      </c>
      <c r="H191" s="76" t="s">
        <v>26396</v>
      </c>
      <c r="I191" s="71" t="s">
        <v>26397</v>
      </c>
    </row>
    <row r="192" spans="1:9">
      <c r="A192" s="70" t="s">
        <v>15304</v>
      </c>
      <c r="B192" s="70" t="s">
        <v>20657</v>
      </c>
      <c r="C192" s="70" t="s">
        <v>20320</v>
      </c>
      <c r="D192" s="73">
        <v>1</v>
      </c>
      <c r="E192" s="73">
        <v>12</v>
      </c>
      <c r="F192" s="70" t="s">
        <v>21959</v>
      </c>
      <c r="G192" s="70" t="s">
        <v>25330</v>
      </c>
      <c r="H192" s="76" t="s">
        <v>26398</v>
      </c>
      <c r="I192" s="71" t="s">
        <v>26397</v>
      </c>
    </row>
    <row r="193" spans="1:9">
      <c r="A193" s="70" t="s">
        <v>19574</v>
      </c>
      <c r="B193" s="70" t="s">
        <v>20755</v>
      </c>
      <c r="C193" s="70" t="s">
        <v>20320</v>
      </c>
      <c r="D193" s="73">
        <v>1</v>
      </c>
      <c r="E193" s="73">
        <v>12</v>
      </c>
      <c r="F193" s="70" t="s">
        <v>21959</v>
      </c>
      <c r="G193" s="70" t="s">
        <v>26489</v>
      </c>
      <c r="H193" s="76" t="s">
        <v>26491</v>
      </c>
      <c r="I193" s="71" t="s">
        <v>26492</v>
      </c>
    </row>
    <row r="194" spans="1:9">
      <c r="A194" s="70" t="s">
        <v>19574</v>
      </c>
      <c r="B194" s="70" t="s">
        <v>20962</v>
      </c>
      <c r="C194" s="70" t="s">
        <v>20320</v>
      </c>
      <c r="D194" s="73">
        <v>6</v>
      </c>
      <c r="E194" s="73">
        <v>72</v>
      </c>
      <c r="F194" s="70" t="s">
        <v>21941</v>
      </c>
      <c r="G194" s="70" t="s">
        <v>27643</v>
      </c>
      <c r="H194" s="76" t="s">
        <v>27601</v>
      </c>
      <c r="I194" s="71"/>
    </row>
    <row r="195" spans="1:9">
      <c r="A195" s="70" t="s">
        <v>19574</v>
      </c>
      <c r="B195" s="70" t="s">
        <v>20988</v>
      </c>
      <c r="C195" s="70" t="s">
        <v>20989</v>
      </c>
      <c r="D195" s="73">
        <v>6</v>
      </c>
      <c r="E195" s="73">
        <v>630</v>
      </c>
      <c r="F195" s="70" t="s">
        <v>21941</v>
      </c>
      <c r="G195" s="70" t="s">
        <v>26686</v>
      </c>
      <c r="H195" s="76" t="s">
        <v>24518</v>
      </c>
      <c r="I195" s="71" t="s">
        <v>26687</v>
      </c>
    </row>
    <row r="196" spans="1:9">
      <c r="A196" s="70" t="s">
        <v>15304</v>
      </c>
      <c r="B196" s="70" t="s">
        <v>20988</v>
      </c>
      <c r="C196" s="70" t="s">
        <v>20989</v>
      </c>
      <c r="D196" s="73">
        <v>6</v>
      </c>
      <c r="E196" s="73">
        <v>630</v>
      </c>
      <c r="F196" s="70" t="s">
        <v>21941</v>
      </c>
      <c r="G196" s="70" t="s">
        <v>26686</v>
      </c>
      <c r="H196" s="76" t="s">
        <v>24518</v>
      </c>
      <c r="I196" s="71" t="s">
        <v>26687</v>
      </c>
    </row>
    <row r="197" spans="1:9">
      <c r="A197" s="70" t="s">
        <v>19574</v>
      </c>
      <c r="B197" s="70" t="s">
        <v>20992</v>
      </c>
      <c r="C197" s="70" t="s">
        <v>20320</v>
      </c>
      <c r="D197" s="73">
        <v>6</v>
      </c>
      <c r="E197" s="73">
        <v>270</v>
      </c>
      <c r="F197" s="70" t="s">
        <v>21941</v>
      </c>
      <c r="G197" s="70" t="s">
        <v>26692</v>
      </c>
      <c r="H197" s="76" t="s">
        <v>25244</v>
      </c>
      <c r="I197" s="71" t="s">
        <v>26693</v>
      </c>
    </row>
    <row r="198" spans="1:9">
      <c r="A198" s="70" t="s">
        <v>15304</v>
      </c>
      <c r="B198" s="70" t="s">
        <v>20992</v>
      </c>
      <c r="C198" s="70" t="s">
        <v>20320</v>
      </c>
      <c r="D198" s="73">
        <v>6</v>
      </c>
      <c r="E198" s="73">
        <v>270</v>
      </c>
      <c r="F198" s="70" t="s">
        <v>21941</v>
      </c>
      <c r="G198" s="70" t="s">
        <v>26692</v>
      </c>
      <c r="H198" s="76" t="s">
        <v>25244</v>
      </c>
      <c r="I198" s="71" t="s">
        <v>26693</v>
      </c>
    </row>
    <row r="199" spans="1:9">
      <c r="A199" s="70" t="s">
        <v>19574</v>
      </c>
      <c r="B199" s="70" t="s">
        <v>21184</v>
      </c>
      <c r="C199" s="70" t="s">
        <v>21010</v>
      </c>
      <c r="D199" s="73">
        <v>10</v>
      </c>
      <c r="E199" s="73">
        <v>720</v>
      </c>
      <c r="F199" s="70" t="s">
        <v>21941</v>
      </c>
      <c r="G199" s="70" t="s">
        <v>26897</v>
      </c>
      <c r="H199" s="76" t="s">
        <v>26898</v>
      </c>
      <c r="I199" s="71" t="s">
        <v>26899</v>
      </c>
    </row>
    <row r="200" spans="1:9">
      <c r="A200" s="70" t="s">
        <v>15304</v>
      </c>
      <c r="B200" s="70" t="s">
        <v>21184</v>
      </c>
      <c r="C200" s="70" t="s">
        <v>21010</v>
      </c>
      <c r="D200" s="73">
        <v>10</v>
      </c>
      <c r="E200" s="73">
        <v>720</v>
      </c>
      <c r="F200" s="70" t="s">
        <v>21941</v>
      </c>
      <c r="G200" s="70" t="s">
        <v>26897</v>
      </c>
      <c r="H200" s="76" t="s">
        <v>26900</v>
      </c>
      <c r="I200" s="71" t="s">
        <v>26899</v>
      </c>
    </row>
  </sheetData>
  <autoFilter ref="A5:I5" xr:uid="{4B4D1DBD-3DCA-4FE5-A161-D7667B530B6A}"/>
  <printOptions horizontalCentered="1" gridLines="1"/>
  <pageMargins left="0.23622047244094491" right="0.27559055118110237" top="0.70866141732283472" bottom="0.47244094488188981" header="0.35433070866141736" footer="0.31496062992125984"/>
  <pageSetup paperSize="9" scale="90" fitToHeight="30" orientation="portrait" horizontalDpi="300" verticalDpi="300" r:id="rId1"/>
  <headerFooter alignWithMargins="0">
    <oddHeader>&amp;LStand: Oktober 2013&amp;CMAHLE Aftermarket GmbH&amp;R&amp;UVertraulich !</oddHeader>
    <oddFooter>Seite &amp;P von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DB282-BCC2-4B0C-BA8D-81592FCCD729}">
  <dimension ref="A1:AA27373"/>
  <sheetViews>
    <sheetView zoomScale="95" zoomScaleNormal="95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T5" sqref="T5"/>
    </sheetView>
  </sheetViews>
  <sheetFormatPr defaultColWidth="18.28515625" defaultRowHeight="12.75"/>
  <cols>
    <col min="1" max="1" width="10.140625" style="2" customWidth="1"/>
    <col min="2" max="2" width="12.85546875" style="2" customWidth="1"/>
    <col min="3" max="3" width="14.85546875" style="2" customWidth="1"/>
    <col min="4" max="4" width="18.7109375" style="2" customWidth="1"/>
    <col min="5" max="5" width="13.5703125" style="1" customWidth="1"/>
    <col min="6" max="6" width="16.5703125" style="1" customWidth="1"/>
    <col min="7" max="7" width="5.140625" style="1" customWidth="1"/>
    <col min="8" max="8" width="5" style="1" customWidth="1"/>
    <col min="9" max="9" width="6.140625" style="1" customWidth="1"/>
    <col min="10" max="10" width="14.42578125" style="1" customWidth="1"/>
    <col min="11" max="11" width="13.7109375" style="1" customWidth="1"/>
    <col min="12" max="12" width="13.28515625" style="1" customWidth="1"/>
    <col min="13" max="13" width="15" style="1" customWidth="1"/>
    <col min="14" max="14" width="14.85546875" style="3" customWidth="1" collapsed="1"/>
    <col min="15" max="15" width="13" style="1" customWidth="1"/>
    <col min="16" max="16" width="11.28515625" style="1" customWidth="1"/>
    <col min="17" max="17" width="10" style="1" customWidth="1"/>
    <col min="18" max="18" width="16.85546875" style="5" customWidth="1"/>
    <col min="19" max="21" width="18.28515625" style="5"/>
    <col min="22" max="22" width="11.5703125" style="5" customWidth="1"/>
    <col min="23" max="23" width="18.28515625" style="5"/>
    <col min="24" max="26" width="10" style="5" customWidth="1"/>
    <col min="27" max="27" width="6" style="5" customWidth="1"/>
    <col min="28" max="16384" width="18.28515625" style="5"/>
  </cols>
  <sheetData>
    <row r="1" spans="1:27" s="4" customFormat="1" ht="15.75" customHeight="1">
      <c r="A1" s="8" t="s">
        <v>1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s="7" customFormat="1" ht="15.75" customHeight="1">
      <c r="A2" s="13" t="e">
        <f>Прайс!#REF!</f>
        <v>#REF!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</row>
    <row r="3" spans="1:27" s="7" customFormat="1" ht="15.75" customHeight="1">
      <c r="A3" s="8" t="s">
        <v>3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27" s="4" customFormat="1" ht="15">
      <c r="A4" s="10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</row>
    <row r="5" spans="1:27" ht="75" customHeight="1">
      <c r="A5" s="48" t="s">
        <v>15281</v>
      </c>
      <c r="B5" s="12" t="s">
        <v>20</v>
      </c>
      <c r="C5" s="12" t="s">
        <v>10</v>
      </c>
      <c r="D5" s="12" t="s">
        <v>11</v>
      </c>
      <c r="E5" s="12" t="s">
        <v>23</v>
      </c>
      <c r="F5" s="11" t="s">
        <v>4</v>
      </c>
      <c r="G5" s="11" t="s">
        <v>7</v>
      </c>
      <c r="H5" s="19" t="s">
        <v>21</v>
      </c>
      <c r="I5" s="19" t="s">
        <v>22</v>
      </c>
      <c r="J5" s="48" t="s">
        <v>15282</v>
      </c>
      <c r="K5" s="12" t="s">
        <v>13</v>
      </c>
      <c r="L5" s="12" t="s">
        <v>12</v>
      </c>
      <c r="M5" s="12" t="s">
        <v>8</v>
      </c>
      <c r="N5" s="12" t="s">
        <v>9</v>
      </c>
      <c r="O5" s="14" t="s">
        <v>15</v>
      </c>
      <c r="P5" s="15" t="s">
        <v>16</v>
      </c>
      <c r="Q5" s="15" t="s">
        <v>17</v>
      </c>
      <c r="R5" s="15" t="s">
        <v>19</v>
      </c>
      <c r="S5" s="12" t="s">
        <v>6</v>
      </c>
      <c r="T5" s="12" t="s">
        <v>0</v>
      </c>
      <c r="U5" s="12" t="s">
        <v>1</v>
      </c>
      <c r="V5" s="12" t="s">
        <v>14</v>
      </c>
      <c r="W5" s="47" t="s">
        <v>15285</v>
      </c>
      <c r="X5" s="47" t="s">
        <v>15286</v>
      </c>
      <c r="Y5" s="47" t="s">
        <v>15287</v>
      </c>
      <c r="Z5" s="47" t="s">
        <v>15288</v>
      </c>
      <c r="AA5" s="47" t="s">
        <v>15289</v>
      </c>
    </row>
    <row r="6" spans="1:27">
      <c r="A6" s="70" t="s">
        <v>15303</v>
      </c>
      <c r="B6" s="70" t="s">
        <v>15304</v>
      </c>
      <c r="C6" s="71" t="s">
        <v>17376</v>
      </c>
      <c r="D6" s="80" t="s">
        <v>17377</v>
      </c>
      <c r="E6" s="70" t="s">
        <v>17378</v>
      </c>
      <c r="F6" s="72" t="s">
        <v>17379</v>
      </c>
      <c r="G6" s="70" t="s">
        <v>17121</v>
      </c>
      <c r="H6" s="73">
        <v>1</v>
      </c>
      <c r="I6" s="73" t="s">
        <v>5</v>
      </c>
      <c r="J6" s="82" t="s">
        <v>17380</v>
      </c>
      <c r="K6" s="60">
        <v>4843</v>
      </c>
      <c r="L6" s="74">
        <v>5811.6</v>
      </c>
      <c r="M6" s="74">
        <v>6296</v>
      </c>
      <c r="N6" s="74">
        <v>7556</v>
      </c>
      <c r="O6" s="75" t="s">
        <v>15320</v>
      </c>
      <c r="P6" s="74">
        <v>6296</v>
      </c>
      <c r="Q6" s="74">
        <v>7556</v>
      </c>
      <c r="R6" s="75" t="s">
        <v>5</v>
      </c>
      <c r="S6" s="70" t="s">
        <v>21941</v>
      </c>
      <c r="T6" s="70" t="s">
        <v>23657</v>
      </c>
      <c r="U6" s="76" t="s">
        <v>22408</v>
      </c>
      <c r="V6" s="71" t="s">
        <v>23658</v>
      </c>
      <c r="W6" s="77" t="s">
        <v>21945</v>
      </c>
      <c r="X6" s="70" t="s">
        <v>23662</v>
      </c>
      <c r="Y6" s="78">
        <v>2.62</v>
      </c>
      <c r="Z6" s="78">
        <v>3.7</v>
      </c>
      <c r="AA6" s="79" t="s">
        <v>21946</v>
      </c>
    </row>
    <row r="7" spans="1:27">
      <c r="A7" s="70" t="s">
        <v>18427</v>
      </c>
      <c r="B7" s="70" t="s">
        <v>15304</v>
      </c>
      <c r="C7" s="70" t="s">
        <v>5</v>
      </c>
      <c r="D7" s="71" t="s">
        <v>3809</v>
      </c>
      <c r="E7" s="70" t="s">
        <v>3810</v>
      </c>
      <c r="F7" s="72" t="s">
        <v>3811</v>
      </c>
      <c r="G7" s="89" t="s">
        <v>18621</v>
      </c>
      <c r="H7" s="73">
        <v>1</v>
      </c>
      <c r="I7" s="73">
        <v>105</v>
      </c>
      <c r="J7" s="82" t="s">
        <v>18622</v>
      </c>
      <c r="K7" s="60">
        <v>7847</v>
      </c>
      <c r="L7" s="74">
        <v>9416.4</v>
      </c>
      <c r="M7" s="74">
        <v>10202</v>
      </c>
      <c r="N7" s="74">
        <v>12243</v>
      </c>
      <c r="O7" s="75" t="s">
        <v>15320</v>
      </c>
      <c r="P7" s="74">
        <v>10202</v>
      </c>
      <c r="Q7" s="74">
        <v>12243</v>
      </c>
      <c r="R7" s="75" t="s">
        <v>5</v>
      </c>
      <c r="S7" s="93" t="s">
        <v>21941</v>
      </c>
      <c r="T7" s="70" t="s">
        <v>24570</v>
      </c>
      <c r="U7" s="91" t="s">
        <v>5</v>
      </c>
      <c r="V7" s="87"/>
      <c r="W7" s="77" t="s">
        <v>21945</v>
      </c>
      <c r="X7" s="70" t="s">
        <v>24546</v>
      </c>
      <c r="Y7" s="78">
        <v>3.35</v>
      </c>
      <c r="Z7" s="78">
        <v>3.35</v>
      </c>
      <c r="AA7" s="79" t="s">
        <v>21946</v>
      </c>
    </row>
    <row r="8" spans="1:27">
      <c r="A8" s="70" t="s">
        <v>18838</v>
      </c>
      <c r="B8" s="70" t="s">
        <v>15304</v>
      </c>
      <c r="C8" s="70" t="s">
        <v>5</v>
      </c>
      <c r="D8" s="70" t="s">
        <v>18982</v>
      </c>
      <c r="E8" s="70" t="s">
        <v>18983</v>
      </c>
      <c r="F8" s="72" t="s">
        <v>18983</v>
      </c>
      <c r="G8" s="72" t="s">
        <v>18867</v>
      </c>
      <c r="H8" s="73">
        <v>1</v>
      </c>
      <c r="I8" s="73">
        <v>1920</v>
      </c>
      <c r="J8" s="82" t="s">
        <v>18984</v>
      </c>
      <c r="K8" s="60">
        <v>1510</v>
      </c>
      <c r="L8" s="74">
        <v>1812</v>
      </c>
      <c r="M8" s="74" t="s">
        <v>5</v>
      </c>
      <c r="N8" s="74" t="s">
        <v>5</v>
      </c>
      <c r="O8" s="75" t="s">
        <v>15320</v>
      </c>
      <c r="P8" s="74" t="s">
        <v>5</v>
      </c>
      <c r="Q8" s="74" t="s">
        <v>5</v>
      </c>
      <c r="R8" s="75" t="s">
        <v>5</v>
      </c>
      <c r="S8" s="70" t="s">
        <v>21941</v>
      </c>
      <c r="T8" s="70" t="s">
        <v>24893</v>
      </c>
      <c r="U8" s="71" t="s">
        <v>5</v>
      </c>
      <c r="V8" s="71"/>
      <c r="W8" s="77" t="s">
        <v>21945</v>
      </c>
      <c r="X8" s="70">
        <v>63.75</v>
      </c>
      <c r="Y8" s="78">
        <v>0.23899999999999999</v>
      </c>
      <c r="Z8" s="78">
        <v>0.25900000000000001</v>
      </c>
      <c r="AA8" s="79" t="s">
        <v>21946</v>
      </c>
    </row>
    <row r="9" spans="1:27">
      <c r="A9" s="70" t="s">
        <v>18838</v>
      </c>
      <c r="B9" s="70" t="s">
        <v>15304</v>
      </c>
      <c r="C9" s="70" t="s">
        <v>5</v>
      </c>
      <c r="D9" s="70" t="s">
        <v>18985</v>
      </c>
      <c r="E9" s="70" t="s">
        <v>18986</v>
      </c>
      <c r="F9" s="72" t="s">
        <v>18986</v>
      </c>
      <c r="G9" s="72" t="s">
        <v>18867</v>
      </c>
      <c r="H9" s="73">
        <v>1</v>
      </c>
      <c r="I9" s="73">
        <v>1920</v>
      </c>
      <c r="J9" s="82" t="s">
        <v>18987</v>
      </c>
      <c r="K9" s="60">
        <v>1510</v>
      </c>
      <c r="L9" s="74">
        <v>1812</v>
      </c>
      <c r="M9" s="74" t="s">
        <v>5</v>
      </c>
      <c r="N9" s="74" t="s">
        <v>5</v>
      </c>
      <c r="O9" s="75" t="s">
        <v>15320</v>
      </c>
      <c r="P9" s="74" t="s">
        <v>5</v>
      </c>
      <c r="Q9" s="74" t="s">
        <v>5</v>
      </c>
      <c r="R9" s="75" t="s">
        <v>5</v>
      </c>
      <c r="S9" s="70" t="s">
        <v>21941</v>
      </c>
      <c r="T9" s="70" t="s">
        <v>24893</v>
      </c>
      <c r="U9" s="71" t="s">
        <v>5</v>
      </c>
      <c r="V9" s="71"/>
      <c r="W9" s="77" t="s">
        <v>21945</v>
      </c>
      <c r="X9" s="70">
        <v>63.75</v>
      </c>
      <c r="Y9" s="78">
        <v>0.255</v>
      </c>
      <c r="Z9" s="78">
        <v>0.27</v>
      </c>
      <c r="AA9" s="79" t="s">
        <v>21946</v>
      </c>
    </row>
    <row r="10" spans="1:27">
      <c r="A10" s="70" t="s">
        <v>18838</v>
      </c>
      <c r="B10" s="70" t="s">
        <v>15304</v>
      </c>
      <c r="C10" s="70" t="s">
        <v>5</v>
      </c>
      <c r="D10" s="70" t="s">
        <v>19047</v>
      </c>
      <c r="E10" s="70" t="s">
        <v>19048</v>
      </c>
      <c r="F10" s="72" t="s">
        <v>19048</v>
      </c>
      <c r="G10" s="70" t="s">
        <v>18867</v>
      </c>
      <c r="H10" s="73">
        <v>1</v>
      </c>
      <c r="I10" s="73" t="s">
        <v>5</v>
      </c>
      <c r="J10" s="71" t="s">
        <v>19049</v>
      </c>
      <c r="K10" s="60">
        <v>2076</v>
      </c>
      <c r="L10" s="74">
        <v>2491.1999999999998</v>
      </c>
      <c r="M10" s="74">
        <v>2699</v>
      </c>
      <c r="N10" s="74">
        <v>3239</v>
      </c>
      <c r="O10" s="75" t="s">
        <v>15320</v>
      </c>
      <c r="P10" s="74">
        <v>2699</v>
      </c>
      <c r="Q10" s="74">
        <v>3239</v>
      </c>
      <c r="R10" s="75" t="s">
        <v>5</v>
      </c>
      <c r="S10" s="70" t="s">
        <v>21941</v>
      </c>
      <c r="T10" s="70" t="s">
        <v>24948</v>
      </c>
      <c r="U10" s="71" t="s">
        <v>5</v>
      </c>
      <c r="V10" s="71"/>
      <c r="W10" s="77" t="s">
        <v>21945</v>
      </c>
      <c r="X10" s="70" t="s">
        <v>7337</v>
      </c>
      <c r="Y10" s="78">
        <v>0.28000000000000003</v>
      </c>
      <c r="Z10" s="78">
        <v>0.3</v>
      </c>
      <c r="AA10" s="79" t="s">
        <v>21946</v>
      </c>
    </row>
    <row r="11" spans="1:27">
      <c r="A11" s="70" t="s">
        <v>18838</v>
      </c>
      <c r="B11" s="70" t="s">
        <v>15304</v>
      </c>
      <c r="C11" s="70" t="s">
        <v>5</v>
      </c>
      <c r="D11" s="70" t="s">
        <v>19050</v>
      </c>
      <c r="E11" s="70" t="s">
        <v>19051</v>
      </c>
      <c r="F11" s="72" t="s">
        <v>19051</v>
      </c>
      <c r="G11" s="70" t="s">
        <v>18867</v>
      </c>
      <c r="H11" s="73">
        <v>1</v>
      </c>
      <c r="I11" s="73" t="s">
        <v>5</v>
      </c>
      <c r="J11" s="71" t="s">
        <v>19052</v>
      </c>
      <c r="K11" s="60">
        <v>2076</v>
      </c>
      <c r="L11" s="74">
        <v>2491.1999999999998</v>
      </c>
      <c r="M11" s="74">
        <v>2699</v>
      </c>
      <c r="N11" s="74">
        <v>3239</v>
      </c>
      <c r="O11" s="75" t="s">
        <v>15320</v>
      </c>
      <c r="P11" s="74">
        <v>2699</v>
      </c>
      <c r="Q11" s="74">
        <v>3239</v>
      </c>
      <c r="R11" s="75" t="s">
        <v>5</v>
      </c>
      <c r="S11" s="70" t="s">
        <v>21941</v>
      </c>
      <c r="T11" s="70" t="s">
        <v>24948</v>
      </c>
      <c r="U11" s="71" t="s">
        <v>5</v>
      </c>
      <c r="V11" s="71"/>
      <c r="W11" s="77" t="s">
        <v>21945</v>
      </c>
      <c r="X11" s="70" t="s">
        <v>7337</v>
      </c>
      <c r="Y11" s="78"/>
      <c r="Z11" s="78"/>
      <c r="AA11" s="79"/>
    </row>
    <row r="12" spans="1:27">
      <c r="A12" s="70" t="s">
        <v>18838</v>
      </c>
      <c r="B12" s="70" t="s">
        <v>15304</v>
      </c>
      <c r="C12" s="70" t="s">
        <v>5</v>
      </c>
      <c r="D12" s="70" t="s">
        <v>19053</v>
      </c>
      <c r="E12" s="70" t="s">
        <v>19054</v>
      </c>
      <c r="F12" s="72" t="s">
        <v>19054</v>
      </c>
      <c r="G12" s="70" t="s">
        <v>18867</v>
      </c>
      <c r="H12" s="73">
        <v>1</v>
      </c>
      <c r="I12" s="73" t="s">
        <v>5</v>
      </c>
      <c r="J12" s="71" t="s">
        <v>19055</v>
      </c>
      <c r="K12" s="60">
        <v>2076</v>
      </c>
      <c r="L12" s="74">
        <v>2491.1999999999998</v>
      </c>
      <c r="M12" s="74">
        <v>2699</v>
      </c>
      <c r="N12" s="74">
        <v>3239</v>
      </c>
      <c r="O12" s="75" t="s">
        <v>15320</v>
      </c>
      <c r="P12" s="74">
        <v>2699</v>
      </c>
      <c r="Q12" s="74">
        <v>3239</v>
      </c>
      <c r="R12" s="75" t="s">
        <v>5</v>
      </c>
      <c r="S12" s="70" t="s">
        <v>21941</v>
      </c>
      <c r="T12" s="70" t="s">
        <v>24948</v>
      </c>
      <c r="U12" s="71" t="s">
        <v>5</v>
      </c>
      <c r="V12" s="71"/>
      <c r="W12" s="77" t="s">
        <v>21945</v>
      </c>
      <c r="X12" s="70" t="s">
        <v>7337</v>
      </c>
      <c r="Y12" s="78"/>
      <c r="Z12" s="78"/>
      <c r="AA12" s="79"/>
    </row>
    <row r="13" spans="1:27">
      <c r="A13" s="70" t="s">
        <v>18838</v>
      </c>
      <c r="B13" s="70" t="s">
        <v>15304</v>
      </c>
      <c r="C13" s="70" t="s">
        <v>5</v>
      </c>
      <c r="D13" s="70" t="s">
        <v>19058</v>
      </c>
      <c r="E13" s="70" t="s">
        <v>19059</v>
      </c>
      <c r="F13" s="72" t="s">
        <v>19059</v>
      </c>
      <c r="G13" s="70" t="s">
        <v>18888</v>
      </c>
      <c r="H13" s="73">
        <v>4</v>
      </c>
      <c r="I13" s="73">
        <v>2304</v>
      </c>
      <c r="J13" s="71" t="s">
        <v>19060</v>
      </c>
      <c r="K13" s="60">
        <v>1000</v>
      </c>
      <c r="L13" s="74">
        <v>1200</v>
      </c>
      <c r="M13" s="74">
        <v>1300</v>
      </c>
      <c r="N13" s="74">
        <v>1560</v>
      </c>
      <c r="O13" s="75" t="s">
        <v>15320</v>
      </c>
      <c r="P13" s="74">
        <v>1300</v>
      </c>
      <c r="Q13" s="74">
        <v>1560</v>
      </c>
      <c r="R13" s="75" t="s">
        <v>5</v>
      </c>
      <c r="S13" s="70" t="s">
        <v>21941</v>
      </c>
      <c r="T13" s="70" t="s">
        <v>24951</v>
      </c>
      <c r="U13" s="71" t="s">
        <v>5</v>
      </c>
      <c r="V13" s="71"/>
      <c r="W13" s="77" t="s">
        <v>21952</v>
      </c>
      <c r="X13" s="70">
        <v>0</v>
      </c>
      <c r="Y13" s="78">
        <v>0.104</v>
      </c>
      <c r="Z13" s="78">
        <v>0.16600000000000001</v>
      </c>
      <c r="AA13" s="79" t="s">
        <v>21946</v>
      </c>
    </row>
    <row r="14" spans="1:27">
      <c r="A14" s="70" t="s">
        <v>18838</v>
      </c>
      <c r="B14" s="70" t="s">
        <v>15304</v>
      </c>
      <c r="C14" s="70" t="s">
        <v>5</v>
      </c>
      <c r="D14" s="70" t="s">
        <v>19061</v>
      </c>
      <c r="E14" s="70" t="s">
        <v>19062</v>
      </c>
      <c r="F14" s="72" t="s">
        <v>19062</v>
      </c>
      <c r="G14" s="70" t="s">
        <v>18888</v>
      </c>
      <c r="H14" s="73">
        <v>1</v>
      </c>
      <c r="I14" s="73">
        <v>2304</v>
      </c>
      <c r="J14" s="71" t="s">
        <v>19063</v>
      </c>
      <c r="K14" s="60">
        <v>1000</v>
      </c>
      <c r="L14" s="74">
        <v>1200</v>
      </c>
      <c r="M14" s="74" t="s">
        <v>5</v>
      </c>
      <c r="N14" s="74" t="s">
        <v>5</v>
      </c>
      <c r="O14" s="75" t="s">
        <v>15320</v>
      </c>
      <c r="P14" s="74" t="s">
        <v>5</v>
      </c>
      <c r="Q14" s="74" t="s">
        <v>5</v>
      </c>
      <c r="R14" s="75" t="s">
        <v>5</v>
      </c>
      <c r="S14" s="70" t="s">
        <v>21941</v>
      </c>
      <c r="T14" s="70" t="s">
        <v>24951</v>
      </c>
      <c r="U14" s="71" t="s">
        <v>5</v>
      </c>
      <c r="V14" s="71"/>
      <c r="W14" s="77" t="s">
        <v>21945</v>
      </c>
      <c r="X14" s="70">
        <v>0</v>
      </c>
      <c r="Y14" s="78">
        <v>0.16600000000000001</v>
      </c>
      <c r="Z14" s="78">
        <v>0.17799999999999999</v>
      </c>
      <c r="AA14" s="79" t="s">
        <v>21946</v>
      </c>
    </row>
    <row r="15" spans="1:27">
      <c r="A15" s="70" t="s">
        <v>18838</v>
      </c>
      <c r="B15" s="70" t="s">
        <v>15304</v>
      </c>
      <c r="C15" s="70" t="s">
        <v>5</v>
      </c>
      <c r="D15" s="70" t="s">
        <v>19306</v>
      </c>
      <c r="E15" s="70" t="s">
        <v>19307</v>
      </c>
      <c r="F15" s="72" t="s">
        <v>19307</v>
      </c>
      <c r="G15" s="70" t="s">
        <v>18839</v>
      </c>
      <c r="H15" s="73">
        <v>1</v>
      </c>
      <c r="I15" s="73">
        <v>456</v>
      </c>
      <c r="J15" s="71" t="s">
        <v>19308</v>
      </c>
      <c r="K15" s="60">
        <v>2545</v>
      </c>
      <c r="L15" s="74">
        <v>3054</v>
      </c>
      <c r="M15" s="74">
        <v>3309</v>
      </c>
      <c r="N15" s="74">
        <v>3971</v>
      </c>
      <c r="O15" s="75" t="s">
        <v>15309</v>
      </c>
      <c r="P15" s="74">
        <v>3309</v>
      </c>
      <c r="Q15" s="74">
        <v>3971</v>
      </c>
      <c r="R15" s="75" t="s">
        <v>5</v>
      </c>
      <c r="S15" s="70" t="s">
        <v>21941</v>
      </c>
      <c r="T15" s="70" t="s">
        <v>25180</v>
      </c>
      <c r="U15" s="71" t="s">
        <v>5</v>
      </c>
      <c r="V15" s="71"/>
      <c r="W15" s="77" t="s">
        <v>21945</v>
      </c>
      <c r="X15" s="70" t="s">
        <v>25181</v>
      </c>
      <c r="Y15" s="78">
        <v>0.77100000000000002</v>
      </c>
      <c r="Z15" s="78">
        <v>0.81</v>
      </c>
      <c r="AA15" s="79" t="s">
        <v>21946</v>
      </c>
    </row>
    <row r="16" spans="1:27">
      <c r="A16" s="70" t="s">
        <v>18838</v>
      </c>
      <c r="B16" s="70" t="s">
        <v>15304</v>
      </c>
      <c r="C16" s="70" t="s">
        <v>5</v>
      </c>
      <c r="D16" s="70" t="s">
        <v>19309</v>
      </c>
      <c r="E16" s="70" t="s">
        <v>19310</v>
      </c>
      <c r="F16" s="72" t="s">
        <v>19310</v>
      </c>
      <c r="G16" s="70" t="s">
        <v>18841</v>
      </c>
      <c r="H16" s="73">
        <v>1</v>
      </c>
      <c r="I16" s="73">
        <v>1620</v>
      </c>
      <c r="J16" s="71" t="s">
        <v>19311</v>
      </c>
      <c r="K16" s="60">
        <v>1361</v>
      </c>
      <c r="L16" s="74">
        <v>1633.2</v>
      </c>
      <c r="M16" s="74" t="s">
        <v>5</v>
      </c>
      <c r="N16" s="74" t="s">
        <v>5</v>
      </c>
      <c r="O16" s="75" t="s">
        <v>15320</v>
      </c>
      <c r="P16" s="74" t="s">
        <v>5</v>
      </c>
      <c r="Q16" s="74" t="s">
        <v>5</v>
      </c>
      <c r="R16" s="75" t="s">
        <v>5</v>
      </c>
      <c r="S16" s="70" t="s">
        <v>21941</v>
      </c>
      <c r="T16" s="70" t="s">
        <v>25182</v>
      </c>
      <c r="U16" s="71" t="s">
        <v>5</v>
      </c>
      <c r="V16" s="71"/>
      <c r="W16" s="77" t="s">
        <v>21945</v>
      </c>
      <c r="X16" s="70" t="s">
        <v>24954</v>
      </c>
      <c r="Y16" s="78">
        <v>3.6999999999999998E-2</v>
      </c>
      <c r="Z16" s="78">
        <v>8.3000000000000004E-2</v>
      </c>
      <c r="AA16" s="79" t="s">
        <v>21946</v>
      </c>
    </row>
    <row r="17" spans="1:27">
      <c r="A17" s="70" t="s">
        <v>18838</v>
      </c>
      <c r="B17" s="70" t="s">
        <v>15304</v>
      </c>
      <c r="C17" s="70" t="s">
        <v>5</v>
      </c>
      <c r="D17" s="70" t="s">
        <v>19312</v>
      </c>
      <c r="E17" s="70" t="s">
        <v>19313</v>
      </c>
      <c r="F17" s="72" t="s">
        <v>19313</v>
      </c>
      <c r="G17" s="70" t="s">
        <v>18841</v>
      </c>
      <c r="H17" s="73">
        <v>1</v>
      </c>
      <c r="I17" s="73">
        <v>1620</v>
      </c>
      <c r="J17" s="71" t="s">
        <v>19314</v>
      </c>
      <c r="K17" s="60">
        <v>1157</v>
      </c>
      <c r="L17" s="74">
        <v>1388.4</v>
      </c>
      <c r="M17" s="74" t="s">
        <v>5</v>
      </c>
      <c r="N17" s="74" t="s">
        <v>5</v>
      </c>
      <c r="O17" s="75" t="s">
        <v>15320</v>
      </c>
      <c r="P17" s="74" t="s">
        <v>5</v>
      </c>
      <c r="Q17" s="74" t="s">
        <v>5</v>
      </c>
      <c r="R17" s="75" t="s">
        <v>5</v>
      </c>
      <c r="S17" s="70" t="s">
        <v>21941</v>
      </c>
      <c r="T17" s="70" t="s">
        <v>25182</v>
      </c>
      <c r="U17" s="71" t="s">
        <v>5</v>
      </c>
      <c r="V17" s="71"/>
      <c r="W17" s="77" t="s">
        <v>21945</v>
      </c>
      <c r="X17" s="70" t="s">
        <v>25183</v>
      </c>
      <c r="Y17" s="78">
        <v>3.4000000000000002E-2</v>
      </c>
      <c r="Z17" s="78">
        <v>8.1000000000000003E-2</v>
      </c>
      <c r="AA17" s="79" t="s">
        <v>21946</v>
      </c>
    </row>
    <row r="18" spans="1:27">
      <c r="A18" s="70" t="s">
        <v>18838</v>
      </c>
      <c r="B18" s="70" t="s">
        <v>15304</v>
      </c>
      <c r="C18" s="70" t="s">
        <v>5</v>
      </c>
      <c r="D18" s="70" t="s">
        <v>19322</v>
      </c>
      <c r="E18" s="70" t="s">
        <v>19323</v>
      </c>
      <c r="F18" s="72" t="s">
        <v>19323</v>
      </c>
      <c r="G18" s="70" t="s">
        <v>18841</v>
      </c>
      <c r="H18" s="73">
        <v>1</v>
      </c>
      <c r="I18" s="73">
        <v>1620</v>
      </c>
      <c r="J18" s="71" t="s">
        <v>19324</v>
      </c>
      <c r="K18" s="60">
        <v>2327</v>
      </c>
      <c r="L18" s="74">
        <v>2792.4</v>
      </c>
      <c r="M18" s="74" t="s">
        <v>5</v>
      </c>
      <c r="N18" s="74" t="s">
        <v>5</v>
      </c>
      <c r="O18" s="75" t="s">
        <v>15320</v>
      </c>
      <c r="P18" s="74" t="s">
        <v>5</v>
      </c>
      <c r="Q18" s="74" t="s">
        <v>5</v>
      </c>
      <c r="R18" s="75" t="s">
        <v>5</v>
      </c>
      <c r="S18" s="70" t="s">
        <v>21941</v>
      </c>
      <c r="T18" s="70" t="s">
        <v>25188</v>
      </c>
      <c r="U18" s="71" t="s">
        <v>5</v>
      </c>
      <c r="V18" s="71"/>
      <c r="W18" s="77" t="s">
        <v>21945</v>
      </c>
      <c r="X18" s="70" t="s">
        <v>25189</v>
      </c>
      <c r="Y18" s="78">
        <v>0.05</v>
      </c>
      <c r="Z18" s="78">
        <v>8.5999999999999993E-2</v>
      </c>
      <c r="AA18" s="79" t="s">
        <v>21946</v>
      </c>
    </row>
    <row r="19" spans="1:27">
      <c r="A19" s="70" t="s">
        <v>18838</v>
      </c>
      <c r="B19" s="70" t="s">
        <v>15304</v>
      </c>
      <c r="C19" s="70" t="s">
        <v>5</v>
      </c>
      <c r="D19" s="70" t="s">
        <v>19325</v>
      </c>
      <c r="E19" s="70" t="s">
        <v>19326</v>
      </c>
      <c r="F19" s="72" t="s">
        <v>19326</v>
      </c>
      <c r="G19" s="70" t="s">
        <v>18852</v>
      </c>
      <c r="H19" s="73">
        <v>1</v>
      </c>
      <c r="I19" s="73" t="s">
        <v>5</v>
      </c>
      <c r="J19" s="71" t="s">
        <v>19327</v>
      </c>
      <c r="K19" s="60">
        <v>545</v>
      </c>
      <c r="L19" s="74">
        <v>654</v>
      </c>
      <c r="M19" s="74">
        <v>709</v>
      </c>
      <c r="N19" s="74">
        <v>851</v>
      </c>
      <c r="O19" s="75" t="s">
        <v>15320</v>
      </c>
      <c r="P19" s="74">
        <v>709</v>
      </c>
      <c r="Q19" s="74">
        <v>851</v>
      </c>
      <c r="R19" s="75" t="s">
        <v>5</v>
      </c>
      <c r="S19" s="70" t="s">
        <v>21941</v>
      </c>
      <c r="T19" s="70" t="s">
        <v>25190</v>
      </c>
      <c r="U19" s="71" t="s">
        <v>5</v>
      </c>
      <c r="V19" s="71"/>
      <c r="W19" s="77" t="s">
        <v>21945</v>
      </c>
      <c r="X19" s="70" t="s">
        <v>7337</v>
      </c>
      <c r="Y19" s="78">
        <v>6.8000000000000005E-2</v>
      </c>
      <c r="Z19" s="78">
        <v>7.5999999999999998E-2</v>
      </c>
      <c r="AA19" s="79" t="s">
        <v>21946</v>
      </c>
    </row>
    <row r="20" spans="1:27">
      <c r="A20" s="70" t="s">
        <v>18838</v>
      </c>
      <c r="B20" s="70" t="s">
        <v>15304</v>
      </c>
      <c r="C20" s="70" t="s">
        <v>5</v>
      </c>
      <c r="D20" s="70" t="s">
        <v>19532</v>
      </c>
      <c r="E20" s="70" t="s">
        <v>19533</v>
      </c>
      <c r="F20" s="72" t="s">
        <v>19533</v>
      </c>
      <c r="G20" s="70" t="s">
        <v>18839</v>
      </c>
      <c r="H20" s="73">
        <v>4</v>
      </c>
      <c r="I20" s="73">
        <v>700</v>
      </c>
      <c r="J20" s="71" t="s">
        <v>19534</v>
      </c>
      <c r="K20" s="60">
        <v>34</v>
      </c>
      <c r="L20" s="74">
        <v>40.799999999999997</v>
      </c>
      <c r="M20" s="74" t="s">
        <v>5</v>
      </c>
      <c r="N20" s="74" t="s">
        <v>5</v>
      </c>
      <c r="O20" s="75" t="s">
        <v>15311</v>
      </c>
      <c r="P20" s="74" t="s">
        <v>5</v>
      </c>
      <c r="Q20" s="74" t="s">
        <v>5</v>
      </c>
      <c r="R20" s="75" t="s">
        <v>5</v>
      </c>
      <c r="S20" s="70" t="s">
        <v>21941</v>
      </c>
      <c r="T20" s="70" t="s">
        <v>25336</v>
      </c>
      <c r="U20" s="71" t="s">
        <v>24936</v>
      </c>
      <c r="V20" s="71"/>
      <c r="W20" s="77" t="s">
        <v>21945</v>
      </c>
      <c r="X20" s="70" t="s">
        <v>25337</v>
      </c>
      <c r="Y20" s="78">
        <v>0.42499999999999999</v>
      </c>
      <c r="Z20" s="78">
        <v>0.45300000000000001</v>
      </c>
      <c r="AA20" s="79" t="s">
        <v>21946</v>
      </c>
    </row>
    <row r="21" spans="1:27">
      <c r="A21" s="70" t="s">
        <v>18838</v>
      </c>
      <c r="B21" s="70" t="s">
        <v>15304</v>
      </c>
      <c r="C21" s="70" t="s">
        <v>5</v>
      </c>
      <c r="D21" s="70" t="s">
        <v>19535</v>
      </c>
      <c r="E21" s="70" t="s">
        <v>19536</v>
      </c>
      <c r="F21" s="72" t="s">
        <v>19536</v>
      </c>
      <c r="G21" s="70" t="s">
        <v>18839</v>
      </c>
      <c r="H21" s="73">
        <v>4</v>
      </c>
      <c r="I21" s="73">
        <v>832</v>
      </c>
      <c r="J21" s="71" t="s">
        <v>19537</v>
      </c>
      <c r="K21" s="60">
        <v>34</v>
      </c>
      <c r="L21" s="74">
        <v>40.799999999999997</v>
      </c>
      <c r="M21" s="74" t="s">
        <v>5</v>
      </c>
      <c r="N21" s="74" t="s">
        <v>5</v>
      </c>
      <c r="O21" s="75" t="s">
        <v>15320</v>
      </c>
      <c r="P21" s="74" t="s">
        <v>5</v>
      </c>
      <c r="Q21" s="74" t="s">
        <v>5</v>
      </c>
      <c r="R21" s="75" t="s">
        <v>5</v>
      </c>
      <c r="S21" s="70" t="s">
        <v>21941</v>
      </c>
      <c r="T21" s="70" t="s">
        <v>25338</v>
      </c>
      <c r="U21" s="71" t="s">
        <v>24936</v>
      </c>
      <c r="V21" s="71"/>
      <c r="W21" s="77" t="s">
        <v>21945</v>
      </c>
      <c r="X21" s="70" t="s">
        <v>25339</v>
      </c>
      <c r="Y21" s="78">
        <v>0.42499999999999999</v>
      </c>
      <c r="Z21" s="78">
        <v>0.45300000000000001</v>
      </c>
      <c r="AA21" s="79" t="s">
        <v>21946</v>
      </c>
    </row>
    <row r="22" spans="1:27">
      <c r="A22" s="70" t="s">
        <v>19573</v>
      </c>
      <c r="B22" s="70" t="s">
        <v>19574</v>
      </c>
      <c r="C22" s="70" t="s">
        <v>5</v>
      </c>
      <c r="D22" s="70" t="s">
        <v>19764</v>
      </c>
      <c r="E22" s="70" t="s">
        <v>19765</v>
      </c>
      <c r="F22" s="72" t="s">
        <v>19766</v>
      </c>
      <c r="G22" s="70" t="s">
        <v>19660</v>
      </c>
      <c r="H22" s="73">
        <v>10</v>
      </c>
      <c r="I22" s="73">
        <v>720</v>
      </c>
      <c r="J22" s="71" t="s">
        <v>19767</v>
      </c>
      <c r="K22" s="60">
        <v>160</v>
      </c>
      <c r="L22" s="74">
        <v>192</v>
      </c>
      <c r="M22" s="74">
        <v>288</v>
      </c>
      <c r="N22" s="74">
        <v>346</v>
      </c>
      <c r="O22" s="75" t="s">
        <v>15311</v>
      </c>
      <c r="P22" s="74">
        <v>208</v>
      </c>
      <c r="Q22" s="74">
        <v>250</v>
      </c>
      <c r="R22" s="75">
        <v>44880</v>
      </c>
      <c r="S22" s="70" t="s">
        <v>21941</v>
      </c>
      <c r="T22" s="70" t="s">
        <v>25608</v>
      </c>
      <c r="U22" s="71" t="s">
        <v>5</v>
      </c>
      <c r="V22" s="71"/>
      <c r="W22" s="77" t="s">
        <v>21945</v>
      </c>
      <c r="X22" s="70" t="s">
        <v>25610</v>
      </c>
      <c r="Y22" s="78">
        <v>3.5999999999999997E-2</v>
      </c>
      <c r="Z22" s="78">
        <v>3.5999999999999997E-2</v>
      </c>
      <c r="AA22" s="79" t="s">
        <v>21946</v>
      </c>
    </row>
    <row r="23" spans="1:27">
      <c r="A23" s="70" t="s">
        <v>19573</v>
      </c>
      <c r="B23" s="70" t="s">
        <v>15304</v>
      </c>
      <c r="C23" s="70" t="s">
        <v>5</v>
      </c>
      <c r="D23" s="70" t="s">
        <v>19764</v>
      </c>
      <c r="E23" s="70" t="s">
        <v>19765</v>
      </c>
      <c r="F23" s="72" t="s">
        <v>19768</v>
      </c>
      <c r="G23" s="70" t="s">
        <v>19660</v>
      </c>
      <c r="H23" s="73">
        <v>10</v>
      </c>
      <c r="I23" s="73">
        <v>720</v>
      </c>
      <c r="J23" s="71" t="s">
        <v>19767</v>
      </c>
      <c r="K23" s="60">
        <v>160</v>
      </c>
      <c r="L23" s="74">
        <v>192</v>
      </c>
      <c r="M23" s="74">
        <v>288</v>
      </c>
      <c r="N23" s="74">
        <v>346</v>
      </c>
      <c r="O23" s="75" t="s">
        <v>15311</v>
      </c>
      <c r="P23" s="74">
        <v>208</v>
      </c>
      <c r="Q23" s="74">
        <v>250</v>
      </c>
      <c r="R23" s="75">
        <v>44880</v>
      </c>
      <c r="S23" s="70" t="s">
        <v>21941</v>
      </c>
      <c r="T23" s="70" t="s">
        <v>25608</v>
      </c>
      <c r="U23" s="71" t="s">
        <v>22425</v>
      </c>
      <c r="V23" s="71"/>
      <c r="W23" s="77" t="s">
        <v>21945</v>
      </c>
      <c r="X23" s="70" t="s">
        <v>25611</v>
      </c>
      <c r="Y23" s="78">
        <v>3.5999999999999997E-2</v>
      </c>
      <c r="Z23" s="78">
        <v>3.5999999999999997E-2</v>
      </c>
      <c r="AA23" s="79" t="s">
        <v>21946</v>
      </c>
    </row>
    <row r="24" spans="1:27">
      <c r="A24" s="70" t="s">
        <v>19573</v>
      </c>
      <c r="B24" s="70" t="s">
        <v>15304</v>
      </c>
      <c r="C24" s="70" t="s">
        <v>5</v>
      </c>
      <c r="D24" s="71" t="s">
        <v>19914</v>
      </c>
      <c r="E24" s="70" t="s">
        <v>19915</v>
      </c>
      <c r="F24" s="72" t="s">
        <v>19916</v>
      </c>
      <c r="G24" s="70" t="s">
        <v>19660</v>
      </c>
      <c r="H24" s="73">
        <v>10</v>
      </c>
      <c r="I24" s="73">
        <v>1140</v>
      </c>
      <c r="J24" s="71" t="s">
        <v>19917</v>
      </c>
      <c r="K24" s="60">
        <v>411</v>
      </c>
      <c r="L24" s="74">
        <v>493.2</v>
      </c>
      <c r="M24" s="74" t="s">
        <v>5</v>
      </c>
      <c r="N24" s="74" t="s">
        <v>5</v>
      </c>
      <c r="O24" s="75" t="s">
        <v>15320</v>
      </c>
      <c r="P24" s="74" t="s">
        <v>5</v>
      </c>
      <c r="Q24" s="74" t="s">
        <v>5</v>
      </c>
      <c r="R24" s="75" t="s">
        <v>5</v>
      </c>
      <c r="S24" s="70" t="s">
        <v>21941</v>
      </c>
      <c r="T24" s="70" t="s">
        <v>25755</v>
      </c>
      <c r="U24" s="76" t="s">
        <v>5</v>
      </c>
      <c r="V24" s="71"/>
      <c r="W24" s="77" t="s">
        <v>21945</v>
      </c>
      <c r="X24" s="70" t="s">
        <v>25756</v>
      </c>
      <c r="Y24" s="78">
        <v>0.11799999999999999</v>
      </c>
      <c r="Z24" s="78">
        <v>0.13900000000000001</v>
      </c>
      <c r="AA24" s="79" t="s">
        <v>21946</v>
      </c>
    </row>
    <row r="25" spans="1:27">
      <c r="A25" s="70" t="s">
        <v>19573</v>
      </c>
      <c r="B25" s="70" t="s">
        <v>19574</v>
      </c>
      <c r="C25" s="70" t="s">
        <v>5</v>
      </c>
      <c r="D25" s="71" t="s">
        <v>24</v>
      </c>
      <c r="E25" s="70" t="s">
        <v>20144</v>
      </c>
      <c r="F25" s="82" t="s">
        <v>20145</v>
      </c>
      <c r="G25" s="70" t="s">
        <v>19972</v>
      </c>
      <c r="H25" s="73">
        <v>6</v>
      </c>
      <c r="I25" s="73">
        <v>210</v>
      </c>
      <c r="J25" s="71" t="s">
        <v>20146</v>
      </c>
      <c r="K25" s="60">
        <v>980.28</v>
      </c>
      <c r="L25" s="74">
        <v>1176.3399999999999</v>
      </c>
      <c r="M25" s="74" t="s">
        <v>5</v>
      </c>
      <c r="N25" s="74" t="s">
        <v>5</v>
      </c>
      <c r="O25" s="75" t="s">
        <v>15320</v>
      </c>
      <c r="P25" s="74" t="s">
        <v>5</v>
      </c>
      <c r="Q25" s="74" t="s">
        <v>5</v>
      </c>
      <c r="R25" s="75" t="s">
        <v>5</v>
      </c>
      <c r="S25" s="70" t="s">
        <v>21941</v>
      </c>
      <c r="T25" s="72" t="s">
        <v>25937</v>
      </c>
      <c r="U25" s="71" t="s">
        <v>5</v>
      </c>
      <c r="V25" s="71"/>
      <c r="W25" s="77" t="s">
        <v>21945</v>
      </c>
      <c r="X25" s="70" t="s">
        <v>25869</v>
      </c>
      <c r="Y25" s="78">
        <v>0.122</v>
      </c>
      <c r="Z25" s="78">
        <v>0.182</v>
      </c>
      <c r="AA25" s="79" t="s">
        <v>21946</v>
      </c>
    </row>
    <row r="26" spans="1:27">
      <c r="A26" s="70" t="s">
        <v>19573</v>
      </c>
      <c r="B26" s="70" t="s">
        <v>15304</v>
      </c>
      <c r="C26" s="70" t="s">
        <v>5</v>
      </c>
      <c r="D26" s="71" t="s">
        <v>26</v>
      </c>
      <c r="E26" s="70" t="s">
        <v>20147</v>
      </c>
      <c r="F26" s="72" t="s">
        <v>20148</v>
      </c>
      <c r="G26" s="70" t="s">
        <v>19983</v>
      </c>
      <c r="H26" s="73">
        <v>6</v>
      </c>
      <c r="I26" s="73">
        <v>210</v>
      </c>
      <c r="J26" s="71" t="s">
        <v>20149</v>
      </c>
      <c r="K26" s="60">
        <v>1041.76</v>
      </c>
      <c r="L26" s="74">
        <v>1250.1099999999999</v>
      </c>
      <c r="M26" s="74" t="s">
        <v>5</v>
      </c>
      <c r="N26" s="74" t="s">
        <v>5</v>
      </c>
      <c r="O26" s="75" t="s">
        <v>15320</v>
      </c>
      <c r="P26" s="74" t="s">
        <v>5</v>
      </c>
      <c r="Q26" s="74" t="s">
        <v>5</v>
      </c>
      <c r="R26" s="75" t="s">
        <v>5</v>
      </c>
      <c r="S26" s="70" t="s">
        <v>21941</v>
      </c>
      <c r="T26" s="72" t="s">
        <v>25937</v>
      </c>
      <c r="U26" s="71" t="s">
        <v>5</v>
      </c>
      <c r="V26" s="71"/>
      <c r="W26" s="77" t="s">
        <v>21945</v>
      </c>
      <c r="X26" s="70" t="s">
        <v>25869</v>
      </c>
      <c r="Y26" s="78">
        <v>0.245</v>
      </c>
      <c r="Z26" s="78">
        <v>0.31</v>
      </c>
      <c r="AA26" s="79" t="s">
        <v>21946</v>
      </c>
    </row>
    <row r="27" spans="1:27">
      <c r="A27" s="70" t="s">
        <v>19573</v>
      </c>
      <c r="B27" s="70" t="s">
        <v>15304</v>
      </c>
      <c r="C27" s="70" t="s">
        <v>5</v>
      </c>
      <c r="D27" s="71" t="s">
        <v>25</v>
      </c>
      <c r="E27" s="70" t="s">
        <v>20330</v>
      </c>
      <c r="F27" s="82" t="s">
        <v>20332</v>
      </c>
      <c r="G27" s="70" t="s">
        <v>19972</v>
      </c>
      <c r="H27" s="73">
        <v>6</v>
      </c>
      <c r="I27" s="73">
        <v>324</v>
      </c>
      <c r="J27" s="82" t="s">
        <v>20331</v>
      </c>
      <c r="K27" s="60">
        <v>849.42</v>
      </c>
      <c r="L27" s="74">
        <v>1019.3</v>
      </c>
      <c r="M27" s="74">
        <v>1105</v>
      </c>
      <c r="N27" s="74">
        <v>1326</v>
      </c>
      <c r="O27" s="75" t="s">
        <v>15320</v>
      </c>
      <c r="P27" s="74">
        <v>1105</v>
      </c>
      <c r="Q27" s="74">
        <v>1326</v>
      </c>
      <c r="R27" s="75" t="s">
        <v>5</v>
      </c>
      <c r="S27" s="70" t="s">
        <v>21941</v>
      </c>
      <c r="T27" s="70" t="s">
        <v>26075</v>
      </c>
      <c r="U27" s="71" t="s">
        <v>5</v>
      </c>
      <c r="V27" s="71"/>
      <c r="W27" s="77" t="s">
        <v>21952</v>
      </c>
      <c r="X27" s="70" t="s">
        <v>26076</v>
      </c>
      <c r="Y27" s="78">
        <v>0.124</v>
      </c>
      <c r="Z27" s="78">
        <v>0.188</v>
      </c>
      <c r="AA27" s="79" t="s">
        <v>21946</v>
      </c>
    </row>
    <row r="28" spans="1:27">
      <c r="A28" s="70" t="s">
        <v>19573</v>
      </c>
      <c r="B28" s="70" t="s">
        <v>15304</v>
      </c>
      <c r="C28" s="70" t="s">
        <v>5</v>
      </c>
      <c r="D28" s="71" t="s">
        <v>27</v>
      </c>
      <c r="E28" s="70" t="s">
        <v>20336</v>
      </c>
      <c r="F28" s="82" t="s">
        <v>20337</v>
      </c>
      <c r="G28" s="70" t="s">
        <v>19983</v>
      </c>
      <c r="H28" s="73">
        <v>6</v>
      </c>
      <c r="I28" s="73">
        <v>270</v>
      </c>
      <c r="J28" s="82" t="s">
        <v>20338</v>
      </c>
      <c r="K28" s="60">
        <v>1158.08</v>
      </c>
      <c r="L28" s="74">
        <v>1389.7</v>
      </c>
      <c r="M28" s="74" t="s">
        <v>5</v>
      </c>
      <c r="N28" s="74" t="s">
        <v>5</v>
      </c>
      <c r="O28" s="75" t="s">
        <v>15320</v>
      </c>
      <c r="P28" s="74" t="s">
        <v>5</v>
      </c>
      <c r="Q28" s="74" t="s">
        <v>5</v>
      </c>
      <c r="R28" s="75" t="s">
        <v>5</v>
      </c>
      <c r="S28" s="70" t="s">
        <v>21941</v>
      </c>
      <c r="T28" s="70" t="s">
        <v>26080</v>
      </c>
      <c r="U28" s="76" t="s">
        <v>5</v>
      </c>
      <c r="V28" s="71"/>
      <c r="W28" s="77" t="s">
        <v>21945</v>
      </c>
      <c r="X28" s="70" t="s">
        <v>26009</v>
      </c>
      <c r="Y28" s="78">
        <v>0.20300000000000001</v>
      </c>
      <c r="Z28" s="78">
        <v>0.246</v>
      </c>
      <c r="AA28" s="79" t="s">
        <v>21946</v>
      </c>
    </row>
    <row r="29" spans="1:27">
      <c r="A29" s="70" t="s">
        <v>19573</v>
      </c>
      <c r="B29" s="70" t="s">
        <v>19574</v>
      </c>
      <c r="C29" s="70" t="s">
        <v>5</v>
      </c>
      <c r="D29" s="71" t="s">
        <v>20408</v>
      </c>
      <c r="E29" s="70" t="s">
        <v>20409</v>
      </c>
      <c r="F29" s="72" t="s">
        <v>20411</v>
      </c>
      <c r="G29" s="70" t="s">
        <v>20320</v>
      </c>
      <c r="H29" s="73">
        <v>6</v>
      </c>
      <c r="I29" s="73">
        <v>180</v>
      </c>
      <c r="J29" s="82" t="s">
        <v>20410</v>
      </c>
      <c r="K29" s="60">
        <v>508</v>
      </c>
      <c r="L29" s="74">
        <v>609.6</v>
      </c>
      <c r="M29" s="74">
        <v>661</v>
      </c>
      <c r="N29" s="74">
        <v>794</v>
      </c>
      <c r="O29" s="75" t="s">
        <v>15320</v>
      </c>
      <c r="P29" s="74">
        <v>661</v>
      </c>
      <c r="Q29" s="74">
        <v>794</v>
      </c>
      <c r="R29" s="75" t="s">
        <v>5</v>
      </c>
      <c r="S29" s="70" t="s">
        <v>21941</v>
      </c>
      <c r="T29" s="70" t="s">
        <v>26149</v>
      </c>
      <c r="U29" s="76" t="s">
        <v>5</v>
      </c>
      <c r="V29" s="71"/>
      <c r="W29" s="77" t="s">
        <v>21964</v>
      </c>
      <c r="X29" s="70" t="s">
        <v>26150</v>
      </c>
      <c r="Y29" s="78">
        <v>0.20699999999999999</v>
      </c>
      <c r="Z29" s="78">
        <v>0.312</v>
      </c>
      <c r="AA29" s="79" t="s">
        <v>21946</v>
      </c>
    </row>
    <row r="30" spans="1:27">
      <c r="A30" s="70" t="s">
        <v>19573</v>
      </c>
      <c r="B30" s="70" t="s">
        <v>19574</v>
      </c>
      <c r="C30" s="70" t="s">
        <v>5</v>
      </c>
      <c r="D30" s="71" t="s">
        <v>20461</v>
      </c>
      <c r="E30" s="70" t="s">
        <v>20462</v>
      </c>
      <c r="F30" s="82" t="s">
        <v>20463</v>
      </c>
      <c r="G30" s="70" t="s">
        <v>20320</v>
      </c>
      <c r="H30" s="73">
        <v>6</v>
      </c>
      <c r="I30" s="73">
        <v>150</v>
      </c>
      <c r="J30" s="82" t="s">
        <v>20464</v>
      </c>
      <c r="K30" s="60">
        <v>639</v>
      </c>
      <c r="L30" s="74">
        <v>766.8</v>
      </c>
      <c r="M30" s="74" t="s">
        <v>5</v>
      </c>
      <c r="N30" s="74" t="s">
        <v>5</v>
      </c>
      <c r="O30" s="75" t="s">
        <v>15320</v>
      </c>
      <c r="P30" s="74" t="s">
        <v>5</v>
      </c>
      <c r="Q30" s="74" t="s">
        <v>5</v>
      </c>
      <c r="R30" s="75" t="s">
        <v>5</v>
      </c>
      <c r="S30" s="70" t="s">
        <v>21941</v>
      </c>
      <c r="T30" s="70" t="s">
        <v>26204</v>
      </c>
      <c r="U30" s="76" t="s">
        <v>5</v>
      </c>
      <c r="V30" s="71"/>
      <c r="W30" s="77" t="s">
        <v>21945</v>
      </c>
      <c r="X30" s="70" t="s">
        <v>26205</v>
      </c>
      <c r="Y30" s="78">
        <v>0.15</v>
      </c>
      <c r="Z30" s="78">
        <v>0.248</v>
      </c>
      <c r="AA30" s="79" t="s">
        <v>21946</v>
      </c>
    </row>
    <row r="31" spans="1:27">
      <c r="A31" s="70" t="s">
        <v>19573</v>
      </c>
      <c r="B31" s="70" t="s">
        <v>15304</v>
      </c>
      <c r="C31" s="70" t="s">
        <v>5</v>
      </c>
      <c r="D31" s="71" t="s">
        <v>21029</v>
      </c>
      <c r="E31" s="70" t="s">
        <v>21030</v>
      </c>
      <c r="F31" s="82" t="s">
        <v>21031</v>
      </c>
      <c r="G31" s="70" t="s">
        <v>21010</v>
      </c>
      <c r="H31" s="73">
        <v>10</v>
      </c>
      <c r="I31" s="73">
        <v>1260</v>
      </c>
      <c r="J31" s="82" t="s">
        <v>21032</v>
      </c>
      <c r="K31" s="60">
        <v>165.62</v>
      </c>
      <c r="L31" s="74">
        <v>198.74</v>
      </c>
      <c r="M31" s="74">
        <v>216</v>
      </c>
      <c r="N31" s="74">
        <v>260</v>
      </c>
      <c r="O31" s="75" t="s">
        <v>15320</v>
      </c>
      <c r="P31" s="74">
        <v>216</v>
      </c>
      <c r="Q31" s="74">
        <v>260</v>
      </c>
      <c r="R31" s="75" t="s">
        <v>5</v>
      </c>
      <c r="S31" s="70" t="s">
        <v>21941</v>
      </c>
      <c r="T31" s="70" t="s">
        <v>26735</v>
      </c>
      <c r="U31" s="76" t="s">
        <v>5</v>
      </c>
      <c r="V31" s="71"/>
      <c r="W31" s="77" t="s">
        <v>21964</v>
      </c>
      <c r="X31" s="70" t="s">
        <v>25496</v>
      </c>
      <c r="Y31" s="78">
        <v>0.252</v>
      </c>
      <c r="Z31" s="78">
        <v>0.27400000000000002</v>
      </c>
      <c r="AA31" s="79" t="s">
        <v>21946</v>
      </c>
    </row>
    <row r="32" spans="1:27">
      <c r="A32" s="70" t="s">
        <v>19573</v>
      </c>
      <c r="B32" s="70" t="s">
        <v>19574</v>
      </c>
      <c r="C32" s="70" t="s">
        <v>5</v>
      </c>
      <c r="D32" s="71" t="s">
        <v>21029</v>
      </c>
      <c r="E32" s="70" t="s">
        <v>21030</v>
      </c>
      <c r="F32" s="72" t="s">
        <v>21033</v>
      </c>
      <c r="G32" s="70" t="s">
        <v>21010</v>
      </c>
      <c r="H32" s="73">
        <v>10</v>
      </c>
      <c r="I32" s="73">
        <v>1260</v>
      </c>
      <c r="J32" s="82" t="s">
        <v>21032</v>
      </c>
      <c r="K32" s="60">
        <v>165.62</v>
      </c>
      <c r="L32" s="74">
        <v>198.74</v>
      </c>
      <c r="M32" s="74">
        <v>216</v>
      </c>
      <c r="N32" s="74">
        <v>260</v>
      </c>
      <c r="O32" s="75" t="s">
        <v>15320</v>
      </c>
      <c r="P32" s="74">
        <v>216</v>
      </c>
      <c r="Q32" s="74">
        <v>260</v>
      </c>
      <c r="R32" s="75" t="s">
        <v>5</v>
      </c>
      <c r="S32" s="70" t="s">
        <v>21941</v>
      </c>
      <c r="T32" s="70" t="s">
        <v>26735</v>
      </c>
      <c r="U32" s="76" t="s">
        <v>5</v>
      </c>
      <c r="V32" s="71"/>
      <c r="W32" s="77" t="s">
        <v>21964</v>
      </c>
      <c r="X32" s="70" t="s">
        <v>25496</v>
      </c>
      <c r="Y32" s="78">
        <v>0.252</v>
      </c>
      <c r="Z32" s="78">
        <v>0.27400000000000002</v>
      </c>
      <c r="AA32" s="79" t="s">
        <v>21946</v>
      </c>
    </row>
    <row r="33" spans="1:27">
      <c r="A33" s="70" t="s">
        <v>19573</v>
      </c>
      <c r="B33" s="70" t="s">
        <v>19574</v>
      </c>
      <c r="C33" s="70" t="s">
        <v>5</v>
      </c>
      <c r="D33" s="71" t="s">
        <v>21034</v>
      </c>
      <c r="E33" s="70" t="s">
        <v>21035</v>
      </c>
      <c r="F33" s="82" t="s">
        <v>21036</v>
      </c>
      <c r="G33" s="70" t="s">
        <v>21010</v>
      </c>
      <c r="H33" s="73">
        <v>10</v>
      </c>
      <c r="I33" s="73">
        <v>1260</v>
      </c>
      <c r="J33" s="82" t="s">
        <v>21037</v>
      </c>
      <c r="K33" s="60">
        <v>144.4</v>
      </c>
      <c r="L33" s="74">
        <v>173.28</v>
      </c>
      <c r="M33" s="74">
        <v>188</v>
      </c>
      <c r="N33" s="74">
        <v>226</v>
      </c>
      <c r="O33" s="75" t="s">
        <v>15320</v>
      </c>
      <c r="P33" s="74">
        <v>188</v>
      </c>
      <c r="Q33" s="74">
        <v>226</v>
      </c>
      <c r="R33" s="75" t="s">
        <v>5</v>
      </c>
      <c r="S33" s="70" t="s">
        <v>21941</v>
      </c>
      <c r="T33" s="70" t="s">
        <v>26736</v>
      </c>
      <c r="U33" s="71" t="s">
        <v>5</v>
      </c>
      <c r="V33" s="71"/>
      <c r="W33" s="77" t="s">
        <v>21964</v>
      </c>
      <c r="X33" s="70" t="s">
        <v>26738</v>
      </c>
      <c r="Y33" s="78">
        <v>0.248</v>
      </c>
      <c r="Z33" s="78">
        <v>0.248</v>
      </c>
      <c r="AA33" s="79" t="s">
        <v>21946</v>
      </c>
    </row>
    <row r="34" spans="1:27">
      <c r="A34" s="70" t="s">
        <v>19573</v>
      </c>
      <c r="B34" s="70" t="s">
        <v>15304</v>
      </c>
      <c r="C34" s="70" t="s">
        <v>5</v>
      </c>
      <c r="D34" s="71" t="s">
        <v>21034</v>
      </c>
      <c r="E34" s="70" t="s">
        <v>21035</v>
      </c>
      <c r="F34" s="72" t="s">
        <v>21038</v>
      </c>
      <c r="G34" s="70" t="s">
        <v>21010</v>
      </c>
      <c r="H34" s="73">
        <v>10</v>
      </c>
      <c r="I34" s="73">
        <v>1260</v>
      </c>
      <c r="J34" s="82" t="s">
        <v>21037</v>
      </c>
      <c r="K34" s="60">
        <v>144.4</v>
      </c>
      <c r="L34" s="74">
        <v>173.28</v>
      </c>
      <c r="M34" s="74">
        <v>188</v>
      </c>
      <c r="N34" s="74">
        <v>226</v>
      </c>
      <c r="O34" s="75" t="s">
        <v>15320</v>
      </c>
      <c r="P34" s="74">
        <v>188</v>
      </c>
      <c r="Q34" s="74">
        <v>226</v>
      </c>
      <c r="R34" s="75" t="s">
        <v>5</v>
      </c>
      <c r="S34" s="70" t="s">
        <v>21941</v>
      </c>
      <c r="T34" s="70" t="s">
        <v>26736</v>
      </c>
      <c r="U34" s="76" t="s">
        <v>5</v>
      </c>
      <c r="V34" s="71"/>
      <c r="W34" s="77" t="s">
        <v>21964</v>
      </c>
      <c r="X34" s="70" t="s">
        <v>26738</v>
      </c>
      <c r="Y34" s="78">
        <v>0.248</v>
      </c>
      <c r="Z34" s="78">
        <v>0.248</v>
      </c>
      <c r="AA34" s="79" t="s">
        <v>21946</v>
      </c>
    </row>
    <row r="35" spans="1:27">
      <c r="A35" s="70" t="s">
        <v>19573</v>
      </c>
      <c r="B35" s="70" t="s">
        <v>15304</v>
      </c>
      <c r="C35" s="70" t="s">
        <v>5</v>
      </c>
      <c r="D35" s="71" t="s">
        <v>21044</v>
      </c>
      <c r="E35" s="70" t="s">
        <v>21045</v>
      </c>
      <c r="F35" s="82" t="s">
        <v>21046</v>
      </c>
      <c r="G35" s="70" t="s">
        <v>21010</v>
      </c>
      <c r="H35" s="73">
        <v>10</v>
      </c>
      <c r="I35" s="73">
        <v>800</v>
      </c>
      <c r="J35" s="82" t="s">
        <v>21047</v>
      </c>
      <c r="K35" s="60">
        <v>670</v>
      </c>
      <c r="L35" s="74">
        <v>804</v>
      </c>
      <c r="M35" s="74" t="s">
        <v>5</v>
      </c>
      <c r="N35" s="74" t="s">
        <v>5</v>
      </c>
      <c r="O35" s="75" t="s">
        <v>15320</v>
      </c>
      <c r="P35" s="74" t="s">
        <v>5</v>
      </c>
      <c r="Q35" s="74" t="s">
        <v>5</v>
      </c>
      <c r="R35" s="75" t="s">
        <v>5</v>
      </c>
      <c r="S35" s="70" t="s">
        <v>21941</v>
      </c>
      <c r="T35" s="70" t="s">
        <v>26742</v>
      </c>
      <c r="U35" s="76" t="s">
        <v>5</v>
      </c>
      <c r="V35" s="71"/>
      <c r="W35" s="77" t="s">
        <v>21945</v>
      </c>
      <c r="X35" s="70" t="s">
        <v>26743</v>
      </c>
      <c r="Y35" s="78">
        <v>0.38</v>
      </c>
      <c r="Z35" s="78">
        <v>0.41</v>
      </c>
      <c r="AA35" s="79" t="s">
        <v>21946</v>
      </c>
    </row>
    <row r="36" spans="1:27">
      <c r="A36" s="70" t="s">
        <v>19573</v>
      </c>
      <c r="B36" s="70" t="s">
        <v>19574</v>
      </c>
      <c r="C36" s="70" t="s">
        <v>5</v>
      </c>
      <c r="D36" s="71" t="s">
        <v>21044</v>
      </c>
      <c r="E36" s="70" t="s">
        <v>21045</v>
      </c>
      <c r="F36" s="72" t="s">
        <v>21048</v>
      </c>
      <c r="G36" s="70" t="s">
        <v>21010</v>
      </c>
      <c r="H36" s="73">
        <v>10</v>
      </c>
      <c r="I36" s="73">
        <v>800</v>
      </c>
      <c r="J36" s="82" t="s">
        <v>21047</v>
      </c>
      <c r="K36" s="60">
        <v>670</v>
      </c>
      <c r="L36" s="74">
        <v>804</v>
      </c>
      <c r="M36" s="74" t="s">
        <v>5</v>
      </c>
      <c r="N36" s="74" t="s">
        <v>5</v>
      </c>
      <c r="O36" s="75" t="s">
        <v>15320</v>
      </c>
      <c r="P36" s="74" t="s">
        <v>5</v>
      </c>
      <c r="Q36" s="74" t="s">
        <v>5</v>
      </c>
      <c r="R36" s="75" t="s">
        <v>5</v>
      </c>
      <c r="S36" s="70" t="s">
        <v>21941</v>
      </c>
      <c r="T36" s="70" t="s">
        <v>26742</v>
      </c>
      <c r="U36" s="71" t="s">
        <v>5</v>
      </c>
      <c r="V36" s="71"/>
      <c r="W36" s="77" t="s">
        <v>21945</v>
      </c>
      <c r="X36" s="70" t="s">
        <v>26743</v>
      </c>
      <c r="Y36" s="78">
        <v>0.39100000000000001</v>
      </c>
      <c r="Z36" s="78">
        <v>0.42199999999999999</v>
      </c>
      <c r="AA36" s="79" t="s">
        <v>21946</v>
      </c>
    </row>
    <row r="37" spans="1:27">
      <c r="A37" s="70" t="s">
        <v>19573</v>
      </c>
      <c r="B37" s="70" t="s">
        <v>19574</v>
      </c>
      <c r="C37" s="70" t="s">
        <v>5</v>
      </c>
      <c r="D37" s="71" t="s">
        <v>27539</v>
      </c>
      <c r="E37" s="70" t="s">
        <v>27540</v>
      </c>
      <c r="F37" s="72" t="s">
        <v>27541</v>
      </c>
      <c r="G37" s="70" t="s">
        <v>21010</v>
      </c>
      <c r="H37" s="73">
        <v>10</v>
      </c>
      <c r="I37" s="73">
        <v>490</v>
      </c>
      <c r="J37" s="82" t="s">
        <v>27587</v>
      </c>
      <c r="K37" s="60">
        <v>312</v>
      </c>
      <c r="L37" s="74">
        <v>374.4</v>
      </c>
      <c r="M37" s="74">
        <v>359</v>
      </c>
      <c r="N37" s="74">
        <v>431</v>
      </c>
      <c r="O37" s="75" t="s">
        <v>15320</v>
      </c>
      <c r="P37" s="74">
        <v>359</v>
      </c>
      <c r="Q37" s="74">
        <v>431</v>
      </c>
      <c r="R37" s="75" t="s">
        <v>5</v>
      </c>
      <c r="S37" s="70" t="s">
        <v>21941</v>
      </c>
      <c r="T37" s="70" t="s">
        <v>26808</v>
      </c>
      <c r="U37" s="76" t="s">
        <v>27648</v>
      </c>
      <c r="V37" s="71"/>
      <c r="W37" s="77" t="s">
        <v>21964</v>
      </c>
      <c r="X37" s="70" t="s">
        <v>26717</v>
      </c>
      <c r="Y37" s="78">
        <v>0.436</v>
      </c>
      <c r="Z37" s="78">
        <v>0.45600000000000002</v>
      </c>
      <c r="AA37" s="79" t="s">
        <v>21946</v>
      </c>
    </row>
    <row r="38" spans="1:27">
      <c r="A38" s="70" t="s">
        <v>19573</v>
      </c>
      <c r="B38" s="70" t="s">
        <v>15304</v>
      </c>
      <c r="C38" s="70" t="s">
        <v>5</v>
      </c>
      <c r="D38" s="71" t="s">
        <v>27539</v>
      </c>
      <c r="E38" s="70" t="s">
        <v>27540</v>
      </c>
      <c r="F38" s="82" t="s">
        <v>27542</v>
      </c>
      <c r="G38" s="70" t="s">
        <v>21010</v>
      </c>
      <c r="H38" s="73">
        <v>10</v>
      </c>
      <c r="I38" s="73">
        <v>490</v>
      </c>
      <c r="J38" s="82" t="s">
        <v>27587</v>
      </c>
      <c r="K38" s="60">
        <v>312</v>
      </c>
      <c r="L38" s="74">
        <v>374.4</v>
      </c>
      <c r="M38" s="74">
        <v>359</v>
      </c>
      <c r="N38" s="74">
        <v>431</v>
      </c>
      <c r="O38" s="75" t="s">
        <v>15320</v>
      </c>
      <c r="P38" s="74">
        <v>359</v>
      </c>
      <c r="Q38" s="74">
        <v>431</v>
      </c>
      <c r="R38" s="75" t="s">
        <v>5</v>
      </c>
      <c r="S38" s="70" t="s">
        <v>21941</v>
      </c>
      <c r="T38" s="70" t="s">
        <v>26808</v>
      </c>
      <c r="U38" s="76" t="s">
        <v>27648</v>
      </c>
      <c r="V38" s="71"/>
      <c r="W38" s="77" t="s">
        <v>21964</v>
      </c>
      <c r="X38" s="70" t="s">
        <v>26717</v>
      </c>
      <c r="Y38" s="78">
        <v>0.436</v>
      </c>
      <c r="Z38" s="78">
        <v>0.45600000000000002</v>
      </c>
      <c r="AA38" s="79" t="s">
        <v>21946</v>
      </c>
    </row>
    <row r="39" spans="1:27">
      <c r="A39" s="70" t="s">
        <v>19573</v>
      </c>
      <c r="B39" s="70" t="s">
        <v>19574</v>
      </c>
      <c r="C39" s="70" t="s">
        <v>5</v>
      </c>
      <c r="D39" s="71" t="s">
        <v>21095</v>
      </c>
      <c r="E39" s="70" t="s">
        <v>21096</v>
      </c>
      <c r="F39" s="82" t="s">
        <v>21097</v>
      </c>
      <c r="G39" s="70" t="s">
        <v>21010</v>
      </c>
      <c r="H39" s="73">
        <v>10</v>
      </c>
      <c r="I39" s="73">
        <v>560</v>
      </c>
      <c r="J39" s="82" t="s">
        <v>21098</v>
      </c>
      <c r="K39" s="60">
        <v>312</v>
      </c>
      <c r="L39" s="74">
        <v>374.4</v>
      </c>
      <c r="M39" s="74">
        <v>406</v>
      </c>
      <c r="N39" s="74">
        <v>488</v>
      </c>
      <c r="O39" s="75" t="s">
        <v>15320</v>
      </c>
      <c r="P39" s="74">
        <v>359</v>
      </c>
      <c r="Q39" s="74">
        <v>431</v>
      </c>
      <c r="R39" s="75" t="s">
        <v>5</v>
      </c>
      <c r="S39" s="70" t="s">
        <v>21941</v>
      </c>
      <c r="T39" s="70" t="s">
        <v>26808</v>
      </c>
      <c r="U39" s="76" t="s">
        <v>27649</v>
      </c>
      <c r="V39" s="71"/>
      <c r="W39" s="77" t="s">
        <v>21964</v>
      </c>
      <c r="X39" s="70" t="s">
        <v>26809</v>
      </c>
      <c r="Y39" s="78">
        <v>0.40500000000000003</v>
      </c>
      <c r="Z39" s="78">
        <v>0.435</v>
      </c>
      <c r="AA39" s="79" t="s">
        <v>21946</v>
      </c>
    </row>
    <row r="40" spans="1:27">
      <c r="A40" s="70" t="s">
        <v>19573</v>
      </c>
      <c r="B40" s="70" t="s">
        <v>15304</v>
      </c>
      <c r="C40" s="70" t="s">
        <v>5</v>
      </c>
      <c r="D40" s="71" t="s">
        <v>21095</v>
      </c>
      <c r="E40" s="70" t="s">
        <v>21096</v>
      </c>
      <c r="F40" s="72" t="s">
        <v>21099</v>
      </c>
      <c r="G40" s="70" t="s">
        <v>21010</v>
      </c>
      <c r="H40" s="73">
        <v>10</v>
      </c>
      <c r="I40" s="73">
        <v>560</v>
      </c>
      <c r="J40" s="82" t="s">
        <v>21098</v>
      </c>
      <c r="K40" s="60">
        <v>312</v>
      </c>
      <c r="L40" s="74">
        <v>374.4</v>
      </c>
      <c r="M40" s="74">
        <v>406</v>
      </c>
      <c r="N40" s="74">
        <v>488</v>
      </c>
      <c r="O40" s="75" t="s">
        <v>15320</v>
      </c>
      <c r="P40" s="74">
        <v>359</v>
      </c>
      <c r="Q40" s="74">
        <v>431</v>
      </c>
      <c r="R40" s="75" t="s">
        <v>5</v>
      </c>
      <c r="S40" s="70" t="s">
        <v>21941</v>
      </c>
      <c r="T40" s="70" t="s">
        <v>26808</v>
      </c>
      <c r="U40" s="81" t="s">
        <v>27649</v>
      </c>
      <c r="V40" s="71"/>
      <c r="W40" s="77" t="s">
        <v>21964</v>
      </c>
      <c r="X40" s="70" t="s">
        <v>26809</v>
      </c>
      <c r="Y40" s="78">
        <v>0.40500000000000003</v>
      </c>
      <c r="Z40" s="78">
        <v>0.435</v>
      </c>
      <c r="AA40" s="79" t="s">
        <v>21946</v>
      </c>
    </row>
    <row r="41" spans="1:27">
      <c r="A41" s="70" t="s">
        <v>19573</v>
      </c>
      <c r="B41" s="70" t="s">
        <v>19574</v>
      </c>
      <c r="C41" s="70" t="s">
        <v>5</v>
      </c>
      <c r="D41" s="71" t="s">
        <v>27543</v>
      </c>
      <c r="E41" s="70" t="s">
        <v>27544</v>
      </c>
      <c r="F41" s="72" t="s">
        <v>27545</v>
      </c>
      <c r="G41" s="70" t="s">
        <v>21010</v>
      </c>
      <c r="H41" s="73">
        <v>10</v>
      </c>
      <c r="I41" s="73">
        <v>630</v>
      </c>
      <c r="J41" s="82" t="s">
        <v>27588</v>
      </c>
      <c r="K41" s="60">
        <v>286</v>
      </c>
      <c r="L41" s="74">
        <v>343.2</v>
      </c>
      <c r="M41" s="74">
        <v>329</v>
      </c>
      <c r="N41" s="74">
        <v>395</v>
      </c>
      <c r="O41" s="75" t="s">
        <v>15320</v>
      </c>
      <c r="P41" s="74">
        <v>329</v>
      </c>
      <c r="Q41" s="74">
        <v>395</v>
      </c>
      <c r="R41" s="75" t="s">
        <v>5</v>
      </c>
      <c r="S41" s="70" t="s">
        <v>21941</v>
      </c>
      <c r="T41" s="70" t="s">
        <v>26810</v>
      </c>
      <c r="U41" s="76" t="s">
        <v>27650</v>
      </c>
      <c r="V41" s="71"/>
      <c r="W41" s="77" t="s">
        <v>21964</v>
      </c>
      <c r="X41" s="70" t="s">
        <v>25769</v>
      </c>
      <c r="Y41" s="78">
        <v>0.38900000000000001</v>
      </c>
      <c r="Z41" s="78">
        <v>0.41399999999999998</v>
      </c>
      <c r="AA41" s="79" t="s">
        <v>21946</v>
      </c>
    </row>
    <row r="42" spans="1:27">
      <c r="A42" s="70" t="s">
        <v>19573</v>
      </c>
      <c r="B42" s="70" t="s">
        <v>15304</v>
      </c>
      <c r="C42" s="70" t="s">
        <v>5</v>
      </c>
      <c r="D42" s="71" t="s">
        <v>27543</v>
      </c>
      <c r="E42" s="70" t="s">
        <v>27544</v>
      </c>
      <c r="F42" s="82" t="s">
        <v>27546</v>
      </c>
      <c r="G42" s="70" t="s">
        <v>21010</v>
      </c>
      <c r="H42" s="73">
        <v>10</v>
      </c>
      <c r="I42" s="73">
        <v>630</v>
      </c>
      <c r="J42" s="82" t="s">
        <v>27588</v>
      </c>
      <c r="K42" s="60">
        <v>286</v>
      </c>
      <c r="L42" s="74">
        <v>343.2</v>
      </c>
      <c r="M42" s="74">
        <v>329</v>
      </c>
      <c r="N42" s="74">
        <v>395</v>
      </c>
      <c r="O42" s="75" t="s">
        <v>15320</v>
      </c>
      <c r="P42" s="74">
        <v>329</v>
      </c>
      <c r="Q42" s="74">
        <v>395</v>
      </c>
      <c r="R42" s="75" t="s">
        <v>5</v>
      </c>
      <c r="S42" s="70" t="s">
        <v>21941</v>
      </c>
      <c r="T42" s="70" t="s">
        <v>26810</v>
      </c>
      <c r="U42" s="76" t="s">
        <v>27650</v>
      </c>
      <c r="V42" s="71"/>
      <c r="W42" s="77" t="s">
        <v>21964</v>
      </c>
      <c r="X42" s="70" t="s">
        <v>25769</v>
      </c>
      <c r="Y42" s="78">
        <v>0.38900000000000001</v>
      </c>
      <c r="Z42" s="78">
        <v>0.41399999999999998</v>
      </c>
      <c r="AA42" s="79" t="s">
        <v>21946</v>
      </c>
    </row>
    <row r="43" spans="1:27">
      <c r="A43" s="70" t="s">
        <v>19573</v>
      </c>
      <c r="B43" s="70" t="s">
        <v>15304</v>
      </c>
      <c r="C43" s="70" t="s">
        <v>5</v>
      </c>
      <c r="D43" s="71" t="s">
        <v>21100</v>
      </c>
      <c r="E43" s="70" t="s">
        <v>21101</v>
      </c>
      <c r="F43" s="72" t="s">
        <v>21102</v>
      </c>
      <c r="G43" s="70" t="s">
        <v>21010</v>
      </c>
      <c r="H43" s="73">
        <v>10</v>
      </c>
      <c r="I43" s="73">
        <v>600</v>
      </c>
      <c r="J43" s="82" t="s">
        <v>21103</v>
      </c>
      <c r="K43" s="60">
        <v>286</v>
      </c>
      <c r="L43" s="74">
        <v>343.2</v>
      </c>
      <c r="M43" s="74">
        <v>372</v>
      </c>
      <c r="N43" s="74">
        <v>447</v>
      </c>
      <c r="O43" s="75" t="s">
        <v>15320</v>
      </c>
      <c r="P43" s="74">
        <v>329</v>
      </c>
      <c r="Q43" s="74">
        <v>395</v>
      </c>
      <c r="R43" s="75" t="s">
        <v>5</v>
      </c>
      <c r="S43" s="70" t="s">
        <v>21941</v>
      </c>
      <c r="T43" s="70" t="s">
        <v>26810</v>
      </c>
      <c r="U43" s="76" t="s">
        <v>27651</v>
      </c>
      <c r="V43" s="71"/>
      <c r="W43" s="77" t="s">
        <v>21964</v>
      </c>
      <c r="X43" s="70" t="s">
        <v>26815</v>
      </c>
      <c r="Y43" s="78">
        <v>0.43</v>
      </c>
      <c r="Z43" s="78">
        <v>0.45700000000000002</v>
      </c>
      <c r="AA43" s="79" t="s">
        <v>21946</v>
      </c>
    </row>
    <row r="44" spans="1:27">
      <c r="A44" s="70" t="s">
        <v>19573</v>
      </c>
      <c r="B44" s="70" t="s">
        <v>19574</v>
      </c>
      <c r="C44" s="70" t="s">
        <v>5</v>
      </c>
      <c r="D44" s="71" t="s">
        <v>21100</v>
      </c>
      <c r="E44" s="70" t="s">
        <v>21101</v>
      </c>
      <c r="F44" s="82" t="s">
        <v>21104</v>
      </c>
      <c r="G44" s="70" t="s">
        <v>21010</v>
      </c>
      <c r="H44" s="73">
        <v>10</v>
      </c>
      <c r="I44" s="73">
        <v>600</v>
      </c>
      <c r="J44" s="82" t="s">
        <v>21103</v>
      </c>
      <c r="K44" s="60">
        <v>286</v>
      </c>
      <c r="L44" s="74">
        <v>343.2</v>
      </c>
      <c r="M44" s="74">
        <v>372</v>
      </c>
      <c r="N44" s="74">
        <v>447</v>
      </c>
      <c r="O44" s="75" t="s">
        <v>15320</v>
      </c>
      <c r="P44" s="74">
        <v>329</v>
      </c>
      <c r="Q44" s="74">
        <v>395</v>
      </c>
      <c r="R44" s="75" t="s">
        <v>5</v>
      </c>
      <c r="S44" s="70" t="s">
        <v>21941</v>
      </c>
      <c r="T44" s="70" t="s">
        <v>26810</v>
      </c>
      <c r="U44" s="76" t="s">
        <v>27651</v>
      </c>
      <c r="V44" s="71"/>
      <c r="W44" s="77" t="s">
        <v>21964</v>
      </c>
      <c r="X44" s="70" t="s">
        <v>26815</v>
      </c>
      <c r="Y44" s="78">
        <v>0.43</v>
      </c>
      <c r="Z44" s="78">
        <v>0.45700000000000002</v>
      </c>
      <c r="AA44" s="79" t="s">
        <v>21946</v>
      </c>
    </row>
    <row r="45" spans="1:27">
      <c r="A45" s="70" t="s">
        <v>19573</v>
      </c>
      <c r="B45" s="70" t="s">
        <v>19574</v>
      </c>
      <c r="C45" s="70" t="s">
        <v>5</v>
      </c>
      <c r="D45" s="71" t="s">
        <v>21110</v>
      </c>
      <c r="E45" s="70" t="s">
        <v>21111</v>
      </c>
      <c r="F45" s="72" t="s">
        <v>21112</v>
      </c>
      <c r="G45" s="70" t="s">
        <v>21010</v>
      </c>
      <c r="H45" s="73">
        <v>10</v>
      </c>
      <c r="I45" s="73">
        <v>1440</v>
      </c>
      <c r="J45" s="82" t="s">
        <v>21113</v>
      </c>
      <c r="K45" s="60">
        <v>194.97</v>
      </c>
      <c r="L45" s="74">
        <v>233.96</v>
      </c>
      <c r="M45" s="74">
        <v>254</v>
      </c>
      <c r="N45" s="74">
        <v>305</v>
      </c>
      <c r="O45" s="75" t="s">
        <v>15320</v>
      </c>
      <c r="P45" s="74">
        <v>254</v>
      </c>
      <c r="Q45" s="74">
        <v>305</v>
      </c>
      <c r="R45" s="75" t="s">
        <v>5</v>
      </c>
      <c r="S45" s="70" t="s">
        <v>21941</v>
      </c>
      <c r="T45" s="70" t="s">
        <v>26819</v>
      </c>
      <c r="U45" s="81" t="s">
        <v>26820</v>
      </c>
      <c r="V45" s="71"/>
      <c r="W45" s="77" t="s">
        <v>21964</v>
      </c>
      <c r="X45" s="70" t="s">
        <v>26821</v>
      </c>
      <c r="Y45" s="78">
        <v>0.219</v>
      </c>
      <c r="Z45" s="78">
        <v>0.23699999999999999</v>
      </c>
      <c r="AA45" s="79" t="s">
        <v>21946</v>
      </c>
    </row>
    <row r="46" spans="1:27">
      <c r="A46" s="70" t="s">
        <v>19573</v>
      </c>
      <c r="B46" s="70" t="s">
        <v>15304</v>
      </c>
      <c r="C46" s="70" t="s">
        <v>5</v>
      </c>
      <c r="D46" s="71" t="s">
        <v>21110</v>
      </c>
      <c r="E46" s="70" t="s">
        <v>21111</v>
      </c>
      <c r="F46" s="82" t="s">
        <v>21114</v>
      </c>
      <c r="G46" s="70" t="s">
        <v>21010</v>
      </c>
      <c r="H46" s="73">
        <v>10</v>
      </c>
      <c r="I46" s="73">
        <v>1440</v>
      </c>
      <c r="J46" s="82" t="s">
        <v>21113</v>
      </c>
      <c r="K46" s="60">
        <v>194.97</v>
      </c>
      <c r="L46" s="74">
        <v>233.96</v>
      </c>
      <c r="M46" s="74">
        <v>254</v>
      </c>
      <c r="N46" s="74">
        <v>305</v>
      </c>
      <c r="O46" s="75" t="s">
        <v>15320</v>
      </c>
      <c r="P46" s="74">
        <v>254</v>
      </c>
      <c r="Q46" s="74">
        <v>305</v>
      </c>
      <c r="R46" s="75" t="s">
        <v>5</v>
      </c>
      <c r="S46" s="70" t="s">
        <v>21941</v>
      </c>
      <c r="T46" s="70" t="s">
        <v>26819</v>
      </c>
      <c r="U46" s="76" t="s">
        <v>26820</v>
      </c>
      <c r="V46" s="71"/>
      <c r="W46" s="77" t="s">
        <v>21964</v>
      </c>
      <c r="X46" s="70" t="s">
        <v>26821</v>
      </c>
      <c r="Y46" s="78">
        <v>0.219</v>
      </c>
      <c r="Z46" s="78">
        <v>0.23699999999999999</v>
      </c>
      <c r="AA46" s="79" t="s">
        <v>21946</v>
      </c>
    </row>
    <row r="47" spans="1:27">
      <c r="A47" s="70" t="s">
        <v>19573</v>
      </c>
      <c r="B47" s="70" t="s">
        <v>19574</v>
      </c>
      <c r="C47" s="70" t="s">
        <v>5</v>
      </c>
      <c r="D47" s="71" t="s">
        <v>21142</v>
      </c>
      <c r="E47" s="70" t="s">
        <v>21143</v>
      </c>
      <c r="F47" s="72" t="s">
        <v>21144</v>
      </c>
      <c r="G47" s="70" t="s">
        <v>21010</v>
      </c>
      <c r="H47" s="73">
        <v>10</v>
      </c>
      <c r="I47" s="73">
        <v>1120</v>
      </c>
      <c r="J47" s="82" t="s">
        <v>21145</v>
      </c>
      <c r="K47" s="60">
        <v>420.36</v>
      </c>
      <c r="L47" s="74">
        <v>504.43</v>
      </c>
      <c r="M47" s="74">
        <v>547</v>
      </c>
      <c r="N47" s="74">
        <v>657</v>
      </c>
      <c r="O47" s="75" t="s">
        <v>15320</v>
      </c>
      <c r="P47" s="74">
        <v>547</v>
      </c>
      <c r="Q47" s="74">
        <v>657</v>
      </c>
      <c r="R47" s="75" t="s">
        <v>5</v>
      </c>
      <c r="S47" s="70" t="s">
        <v>21941</v>
      </c>
      <c r="T47" s="70" t="s">
        <v>26857</v>
      </c>
      <c r="U47" s="71" t="s">
        <v>26858</v>
      </c>
      <c r="V47" s="71"/>
      <c r="W47" s="77" t="s">
        <v>21952</v>
      </c>
      <c r="X47" s="70" t="s">
        <v>26715</v>
      </c>
      <c r="Y47" s="78">
        <v>0.27500000000000002</v>
      </c>
      <c r="Z47" s="78">
        <v>0.29699999999999999</v>
      </c>
      <c r="AA47" s="79" t="s">
        <v>21946</v>
      </c>
    </row>
    <row r="48" spans="1:27">
      <c r="A48" s="70" t="s">
        <v>19573</v>
      </c>
      <c r="B48" s="70" t="s">
        <v>15304</v>
      </c>
      <c r="C48" s="70" t="s">
        <v>5</v>
      </c>
      <c r="D48" s="71" t="s">
        <v>21142</v>
      </c>
      <c r="E48" s="70" t="s">
        <v>21143</v>
      </c>
      <c r="F48" s="82" t="s">
        <v>21146</v>
      </c>
      <c r="G48" s="70" t="s">
        <v>21010</v>
      </c>
      <c r="H48" s="73">
        <v>10</v>
      </c>
      <c r="I48" s="73">
        <v>1120</v>
      </c>
      <c r="J48" s="82" t="s">
        <v>21145</v>
      </c>
      <c r="K48" s="60">
        <v>420.36</v>
      </c>
      <c r="L48" s="74">
        <v>504.43</v>
      </c>
      <c r="M48" s="74">
        <v>547</v>
      </c>
      <c r="N48" s="74">
        <v>657</v>
      </c>
      <c r="O48" s="75" t="s">
        <v>15320</v>
      </c>
      <c r="P48" s="74">
        <v>547</v>
      </c>
      <c r="Q48" s="74">
        <v>657</v>
      </c>
      <c r="R48" s="75" t="s">
        <v>5</v>
      </c>
      <c r="S48" s="70" t="s">
        <v>21941</v>
      </c>
      <c r="T48" s="70" t="s">
        <v>26857</v>
      </c>
      <c r="U48" s="71" t="s">
        <v>26858</v>
      </c>
      <c r="V48" s="71"/>
      <c r="W48" s="77" t="s">
        <v>21952</v>
      </c>
      <c r="X48" s="70" t="s">
        <v>26715</v>
      </c>
      <c r="Y48" s="78">
        <v>0.27500000000000002</v>
      </c>
      <c r="Z48" s="78">
        <v>0.29699999999999999</v>
      </c>
      <c r="AA48" s="79" t="s">
        <v>21946</v>
      </c>
    </row>
    <row r="49" spans="1:27">
      <c r="A49" s="70" t="s">
        <v>19573</v>
      </c>
      <c r="B49" s="70" t="s">
        <v>19574</v>
      </c>
      <c r="C49" s="70" t="s">
        <v>5</v>
      </c>
      <c r="D49" s="71" t="s">
        <v>21157</v>
      </c>
      <c r="E49" s="70" t="s">
        <v>21158</v>
      </c>
      <c r="F49" s="72" t="s">
        <v>21159</v>
      </c>
      <c r="G49" s="70" t="s">
        <v>21010</v>
      </c>
      <c r="H49" s="73">
        <v>10</v>
      </c>
      <c r="I49" s="73">
        <v>960</v>
      </c>
      <c r="J49" s="82" t="s">
        <v>21160</v>
      </c>
      <c r="K49" s="60">
        <v>199.92</v>
      </c>
      <c r="L49" s="74">
        <v>239.9</v>
      </c>
      <c r="M49" s="74">
        <v>260</v>
      </c>
      <c r="N49" s="74">
        <v>312</v>
      </c>
      <c r="O49" s="75" t="s">
        <v>15320</v>
      </c>
      <c r="P49" s="74">
        <v>260</v>
      </c>
      <c r="Q49" s="74">
        <v>312</v>
      </c>
      <c r="R49" s="75" t="s">
        <v>5</v>
      </c>
      <c r="S49" s="70" t="s">
        <v>21941</v>
      </c>
      <c r="T49" s="70" t="s">
        <v>26876</v>
      </c>
      <c r="U49" s="71" t="s">
        <v>26877</v>
      </c>
      <c r="V49" s="71"/>
      <c r="W49" s="77" t="s">
        <v>21964</v>
      </c>
      <c r="X49" s="70" t="s">
        <v>26879</v>
      </c>
      <c r="Y49" s="78">
        <v>0.26100000000000001</v>
      </c>
      <c r="Z49" s="78">
        <v>0.28000000000000003</v>
      </c>
      <c r="AA49" s="79" t="s">
        <v>21946</v>
      </c>
    </row>
    <row r="50" spans="1:27">
      <c r="A50" s="70" t="s">
        <v>19573</v>
      </c>
      <c r="B50" s="70" t="s">
        <v>15304</v>
      </c>
      <c r="C50" s="70" t="s">
        <v>5</v>
      </c>
      <c r="D50" s="71" t="s">
        <v>21157</v>
      </c>
      <c r="E50" s="70" t="s">
        <v>21158</v>
      </c>
      <c r="F50" s="82" t="s">
        <v>21161</v>
      </c>
      <c r="G50" s="70" t="s">
        <v>21010</v>
      </c>
      <c r="H50" s="73">
        <v>10</v>
      </c>
      <c r="I50" s="73">
        <v>960</v>
      </c>
      <c r="J50" s="82" t="s">
        <v>21160</v>
      </c>
      <c r="K50" s="60">
        <v>199.92</v>
      </c>
      <c r="L50" s="74">
        <v>239.9</v>
      </c>
      <c r="M50" s="74">
        <v>260</v>
      </c>
      <c r="N50" s="74">
        <v>312</v>
      </c>
      <c r="O50" s="75" t="s">
        <v>15320</v>
      </c>
      <c r="P50" s="74">
        <v>260</v>
      </c>
      <c r="Q50" s="74">
        <v>312</v>
      </c>
      <c r="R50" s="75" t="s">
        <v>5</v>
      </c>
      <c r="S50" s="70" t="s">
        <v>21941</v>
      </c>
      <c r="T50" s="70" t="s">
        <v>26876</v>
      </c>
      <c r="U50" s="76" t="s">
        <v>26878</v>
      </c>
      <c r="V50" s="71"/>
      <c r="W50" s="77" t="s">
        <v>21964</v>
      </c>
      <c r="X50" s="70" t="s">
        <v>26879</v>
      </c>
      <c r="Y50" s="78">
        <v>0.28199999999999997</v>
      </c>
      <c r="Z50" s="78">
        <v>0.311</v>
      </c>
      <c r="AA50" s="79" t="s">
        <v>21946</v>
      </c>
    </row>
    <row r="51" spans="1:27">
      <c r="A51" s="70" t="s">
        <v>19573</v>
      </c>
      <c r="B51" s="70" t="s">
        <v>19574</v>
      </c>
      <c r="C51" s="70" t="s">
        <v>5</v>
      </c>
      <c r="D51" s="82" t="s">
        <v>21179</v>
      </c>
      <c r="E51" s="70" t="s">
        <v>21180</v>
      </c>
      <c r="F51" s="72" t="s">
        <v>21181</v>
      </c>
      <c r="G51" s="70" t="s">
        <v>21010</v>
      </c>
      <c r="H51" s="73">
        <v>10</v>
      </c>
      <c r="I51" s="73">
        <v>1500</v>
      </c>
      <c r="J51" s="82" t="s">
        <v>21182</v>
      </c>
      <c r="K51" s="60">
        <v>234.6</v>
      </c>
      <c r="L51" s="74">
        <v>281.52</v>
      </c>
      <c r="M51" s="74">
        <v>305</v>
      </c>
      <c r="N51" s="74">
        <v>366</v>
      </c>
      <c r="O51" s="75" t="s">
        <v>15320</v>
      </c>
      <c r="P51" s="74">
        <v>305</v>
      </c>
      <c r="Q51" s="74">
        <v>366</v>
      </c>
      <c r="R51" s="75" t="s">
        <v>5</v>
      </c>
      <c r="S51" s="70" t="s">
        <v>21941</v>
      </c>
      <c r="T51" s="70" t="s">
        <v>26895</v>
      </c>
      <c r="U51" s="76" t="s">
        <v>26896</v>
      </c>
      <c r="V51" s="71"/>
      <c r="W51" s="77" t="s">
        <v>21964</v>
      </c>
      <c r="X51" s="70" t="s">
        <v>26902</v>
      </c>
      <c r="Y51" s="78">
        <v>0.21</v>
      </c>
      <c r="Z51" s="78">
        <v>0.22500000000000001</v>
      </c>
      <c r="AA51" s="79" t="s">
        <v>21946</v>
      </c>
    </row>
    <row r="52" spans="1:27">
      <c r="A52" s="70" t="s">
        <v>19573</v>
      </c>
      <c r="B52" s="70" t="s">
        <v>15304</v>
      </c>
      <c r="C52" s="70" t="s">
        <v>5</v>
      </c>
      <c r="D52" s="82" t="s">
        <v>21179</v>
      </c>
      <c r="E52" s="70" t="s">
        <v>21180</v>
      </c>
      <c r="F52" s="82" t="s">
        <v>21183</v>
      </c>
      <c r="G52" s="70" t="s">
        <v>21010</v>
      </c>
      <c r="H52" s="73">
        <v>10</v>
      </c>
      <c r="I52" s="73">
        <v>1500</v>
      </c>
      <c r="J52" s="82" t="s">
        <v>21182</v>
      </c>
      <c r="K52" s="60">
        <v>234.6</v>
      </c>
      <c r="L52" s="74">
        <v>281.52</v>
      </c>
      <c r="M52" s="74">
        <v>305</v>
      </c>
      <c r="N52" s="74">
        <v>366</v>
      </c>
      <c r="O52" s="75" t="s">
        <v>15320</v>
      </c>
      <c r="P52" s="74">
        <v>305</v>
      </c>
      <c r="Q52" s="74">
        <v>366</v>
      </c>
      <c r="R52" s="75" t="s">
        <v>5</v>
      </c>
      <c r="S52" s="70" t="s">
        <v>21941</v>
      </c>
      <c r="T52" s="70" t="s">
        <v>26895</v>
      </c>
      <c r="U52" s="76" t="s">
        <v>26896</v>
      </c>
      <c r="V52" s="71"/>
      <c r="W52" s="77" t="s">
        <v>21964</v>
      </c>
      <c r="X52" s="70" t="s">
        <v>26902</v>
      </c>
      <c r="Y52" s="78">
        <v>0.21</v>
      </c>
      <c r="Z52" s="78">
        <v>0.22500000000000001</v>
      </c>
      <c r="AA52" s="79" t="s">
        <v>21946</v>
      </c>
    </row>
    <row r="53" spans="1:27">
      <c r="A53" s="70" t="s">
        <v>21787</v>
      </c>
      <c r="B53" s="70" t="s">
        <v>15304</v>
      </c>
      <c r="C53" s="70" t="s">
        <v>5</v>
      </c>
      <c r="D53" s="82" t="s">
        <v>21911</v>
      </c>
      <c r="E53" s="70" t="s">
        <v>21912</v>
      </c>
      <c r="F53" s="82" t="s">
        <v>21913</v>
      </c>
      <c r="G53" s="70" t="s">
        <v>18463</v>
      </c>
      <c r="H53" s="73">
        <v>1</v>
      </c>
      <c r="I53" s="73">
        <v>960</v>
      </c>
      <c r="J53" s="82" t="s">
        <v>21914</v>
      </c>
      <c r="K53" s="60">
        <v>1410</v>
      </c>
      <c r="L53" s="74">
        <v>1692</v>
      </c>
      <c r="M53" s="74" t="s">
        <v>5</v>
      </c>
      <c r="N53" s="74" t="s">
        <v>5</v>
      </c>
      <c r="O53" s="75" t="s">
        <v>15320</v>
      </c>
      <c r="P53" s="74" t="s">
        <v>5</v>
      </c>
      <c r="Q53" s="74" t="s">
        <v>5</v>
      </c>
      <c r="R53" s="75" t="s">
        <v>5</v>
      </c>
      <c r="S53" s="70" t="s">
        <v>21941</v>
      </c>
      <c r="T53" s="70" t="s">
        <v>27458</v>
      </c>
      <c r="U53" s="71" t="s">
        <v>27459</v>
      </c>
      <c r="V53" s="71"/>
      <c r="W53" s="77" t="s">
        <v>21945</v>
      </c>
      <c r="X53" s="70" t="s">
        <v>24490</v>
      </c>
      <c r="Y53" s="78">
        <v>7.5999999999999998E-2</v>
      </c>
      <c r="Z53" s="78">
        <v>9.6000000000000002E-2</v>
      </c>
      <c r="AA53" s="79" t="s">
        <v>21946</v>
      </c>
    </row>
    <row r="54" spans="1:27">
      <c r="A54" s="70" t="s">
        <v>21787</v>
      </c>
      <c r="B54" s="70" t="s">
        <v>15304</v>
      </c>
      <c r="C54" s="70" t="s">
        <v>5</v>
      </c>
      <c r="D54" s="82" t="s">
        <v>27551</v>
      </c>
      <c r="E54" s="70" t="s">
        <v>27552</v>
      </c>
      <c r="F54" s="82" t="s">
        <v>27553</v>
      </c>
      <c r="G54" s="70" t="s">
        <v>18463</v>
      </c>
      <c r="H54" s="73">
        <v>1</v>
      </c>
      <c r="I54" s="73">
        <v>960</v>
      </c>
      <c r="J54" s="82" t="s">
        <v>27599</v>
      </c>
      <c r="K54" s="60">
        <v>1303</v>
      </c>
      <c r="L54" s="74">
        <v>1563.6</v>
      </c>
      <c r="M54" s="74">
        <v>1694</v>
      </c>
      <c r="N54" s="74">
        <v>2033</v>
      </c>
      <c r="O54" s="75" t="s">
        <v>15807</v>
      </c>
      <c r="P54" s="74">
        <v>1694</v>
      </c>
      <c r="Q54" s="74">
        <v>2033</v>
      </c>
      <c r="R54" s="75" t="s">
        <v>5</v>
      </c>
      <c r="S54" s="70" t="s">
        <v>21941</v>
      </c>
      <c r="T54" s="70" t="s">
        <v>27668</v>
      </c>
      <c r="U54" s="76" t="s">
        <v>27669</v>
      </c>
      <c r="V54" s="71"/>
      <c r="W54" s="77" t="s">
        <v>21952</v>
      </c>
      <c r="X54" s="70" t="s">
        <v>24490</v>
      </c>
      <c r="Y54" s="78">
        <v>5.8999999999999997E-2</v>
      </c>
      <c r="Z54" s="78">
        <v>7.9000000000000001E-2</v>
      </c>
      <c r="AA54" s="79" t="s">
        <v>21946</v>
      </c>
    </row>
    <row r="55" spans="1:27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49"/>
      <c r="P55" s="49"/>
      <c r="Q55" s="50"/>
    </row>
    <row r="56" spans="1:27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49"/>
      <c r="P56" s="49"/>
      <c r="Q56" s="50"/>
    </row>
    <row r="57" spans="1:27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49"/>
      <c r="P57" s="49"/>
      <c r="Q57" s="50"/>
    </row>
    <row r="58" spans="1:27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49"/>
      <c r="P58" s="49"/>
      <c r="Q58" s="50"/>
    </row>
    <row r="59" spans="1:27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49"/>
      <c r="P59" s="49"/>
      <c r="Q59" s="50"/>
    </row>
    <row r="60" spans="1:27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49"/>
      <c r="P60" s="49"/>
      <c r="Q60" s="50"/>
    </row>
    <row r="61" spans="1:27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49"/>
      <c r="P61" s="49"/>
      <c r="Q61" s="50"/>
    </row>
    <row r="62" spans="1:27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49"/>
      <c r="P62" s="49"/>
      <c r="Q62" s="50"/>
    </row>
    <row r="63" spans="1:27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49"/>
      <c r="P63" s="49"/>
      <c r="Q63" s="50"/>
    </row>
    <row r="64" spans="1:27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49"/>
      <c r="P64" s="49"/>
      <c r="Q64" s="50"/>
    </row>
    <row r="65" spans="1:17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49"/>
      <c r="P65" s="49"/>
      <c r="Q65" s="50"/>
    </row>
    <row r="66" spans="1:17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49"/>
      <c r="P66" s="49"/>
      <c r="Q66" s="50"/>
    </row>
    <row r="67" spans="1:17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49"/>
      <c r="P67" s="49"/>
      <c r="Q67" s="50"/>
    </row>
    <row r="68" spans="1:17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49"/>
      <c r="P68" s="49"/>
      <c r="Q68" s="50"/>
    </row>
    <row r="69" spans="1:17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49"/>
      <c r="P69" s="49"/>
      <c r="Q69" s="50"/>
    </row>
    <row r="70" spans="1:17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49"/>
      <c r="P70" s="49"/>
      <c r="Q70" s="50"/>
    </row>
    <row r="71" spans="1:17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49"/>
      <c r="P71" s="49"/>
      <c r="Q71" s="50"/>
    </row>
    <row r="72" spans="1:17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49"/>
      <c r="P72" s="49"/>
      <c r="Q72" s="50"/>
    </row>
    <row r="73" spans="1:17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49"/>
      <c r="P73" s="49"/>
      <c r="Q73" s="50"/>
    </row>
    <row r="74" spans="1:17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49"/>
      <c r="P74" s="49"/>
      <c r="Q74" s="50"/>
    </row>
    <row r="75" spans="1:17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49"/>
      <c r="P75" s="49"/>
      <c r="Q75" s="50"/>
    </row>
    <row r="76" spans="1:17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49"/>
      <c r="P76" s="49"/>
      <c r="Q76" s="50"/>
    </row>
    <row r="77" spans="1:17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49"/>
      <c r="P77" s="49"/>
      <c r="Q77" s="50"/>
    </row>
    <row r="78" spans="1:17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49"/>
      <c r="P78" s="49"/>
      <c r="Q78" s="50"/>
    </row>
    <row r="79" spans="1:17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49"/>
      <c r="P79" s="49"/>
      <c r="Q79" s="50"/>
    </row>
    <row r="80" spans="1:17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49"/>
      <c r="P80" s="49"/>
      <c r="Q80" s="50"/>
    </row>
    <row r="81" spans="1:17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49"/>
      <c r="P81" s="49"/>
      <c r="Q81" s="50"/>
    </row>
    <row r="82" spans="1:17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49"/>
      <c r="P82" s="49"/>
      <c r="Q82" s="50"/>
    </row>
    <row r="83" spans="1:17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49"/>
      <c r="P83" s="49"/>
      <c r="Q83" s="50"/>
    </row>
    <row r="84" spans="1:17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49"/>
      <c r="P84" s="49"/>
      <c r="Q84" s="50"/>
    </row>
    <row r="85" spans="1:17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49"/>
      <c r="P85" s="49"/>
      <c r="Q85" s="50"/>
    </row>
    <row r="86" spans="1:17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49"/>
      <c r="P86" s="49"/>
      <c r="Q86" s="50"/>
    </row>
    <row r="87" spans="1:17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49"/>
      <c r="P87" s="49"/>
      <c r="Q87" s="50"/>
    </row>
    <row r="88" spans="1:17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49"/>
      <c r="P88" s="49"/>
      <c r="Q88" s="50"/>
    </row>
    <row r="89" spans="1:17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49"/>
      <c r="P89" s="49"/>
      <c r="Q89" s="50"/>
    </row>
    <row r="90" spans="1:17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49"/>
      <c r="P90" s="49"/>
      <c r="Q90" s="50"/>
    </row>
    <row r="91" spans="1:17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49"/>
      <c r="P91" s="49"/>
      <c r="Q91" s="50"/>
    </row>
    <row r="92" spans="1:17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49"/>
      <c r="P92" s="49"/>
      <c r="Q92" s="50"/>
    </row>
    <row r="93" spans="1:17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49"/>
      <c r="P93" s="49"/>
      <c r="Q93" s="50"/>
    </row>
    <row r="94" spans="1:17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49"/>
      <c r="P94" s="49"/>
      <c r="Q94" s="50"/>
    </row>
    <row r="95" spans="1:17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49"/>
      <c r="P95" s="49"/>
      <c r="Q95" s="50"/>
    </row>
    <row r="96" spans="1:17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49"/>
      <c r="P96" s="49"/>
      <c r="Q96" s="50"/>
    </row>
    <row r="97" spans="1:17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49"/>
      <c r="P97" s="49"/>
      <c r="Q97" s="50"/>
    </row>
    <row r="98" spans="1:17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49"/>
      <c r="P98" s="49"/>
      <c r="Q98" s="50"/>
    </row>
    <row r="99" spans="1:17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49"/>
      <c r="P99" s="49"/>
      <c r="Q99" s="50"/>
    </row>
    <row r="100" spans="1:17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49"/>
      <c r="P100" s="49"/>
      <c r="Q100" s="50"/>
    </row>
    <row r="101" spans="1:17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49"/>
      <c r="P101" s="49"/>
      <c r="Q101" s="50"/>
    </row>
    <row r="102" spans="1:17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49"/>
      <c r="P102" s="49"/>
      <c r="Q102" s="50"/>
    </row>
    <row r="103" spans="1:17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49"/>
      <c r="P103" s="49"/>
      <c r="Q103" s="50"/>
    </row>
    <row r="104" spans="1:17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49"/>
      <c r="P104" s="49"/>
      <c r="Q104" s="50"/>
    </row>
    <row r="105" spans="1:17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49"/>
      <c r="P105" s="49"/>
      <c r="Q105" s="50"/>
    </row>
    <row r="106" spans="1:17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49"/>
      <c r="P106" s="49"/>
      <c r="Q106" s="50"/>
    </row>
    <row r="107" spans="1:17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49"/>
      <c r="P107" s="49"/>
      <c r="Q107" s="50"/>
    </row>
    <row r="108" spans="1:17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49"/>
      <c r="P108" s="49"/>
      <c r="Q108" s="50"/>
    </row>
    <row r="109" spans="1:17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49"/>
      <c r="P109" s="49"/>
      <c r="Q109" s="50"/>
    </row>
    <row r="110" spans="1:17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49"/>
      <c r="P110" s="49"/>
      <c r="Q110" s="50"/>
    </row>
    <row r="111" spans="1:17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49"/>
      <c r="P111" s="49"/>
      <c r="Q111" s="50"/>
    </row>
    <row r="112" spans="1:17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49"/>
      <c r="P112" s="49"/>
      <c r="Q112" s="50"/>
    </row>
    <row r="113" spans="1:17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49"/>
      <c r="P113" s="49"/>
      <c r="Q113" s="50"/>
    </row>
    <row r="114" spans="1:17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49"/>
      <c r="P114" s="49"/>
      <c r="Q114" s="50"/>
    </row>
    <row r="115" spans="1:17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49"/>
      <c r="P115" s="49"/>
      <c r="Q115" s="50"/>
    </row>
    <row r="116" spans="1:17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49"/>
      <c r="P116" s="49"/>
      <c r="Q116" s="50"/>
    </row>
    <row r="117" spans="1:17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49"/>
      <c r="P117" s="49"/>
      <c r="Q117" s="50"/>
    </row>
    <row r="118" spans="1:17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49"/>
      <c r="P118" s="49"/>
      <c r="Q118" s="50"/>
    </row>
    <row r="119" spans="1:17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49"/>
      <c r="P119" s="49"/>
      <c r="Q119" s="50"/>
    </row>
    <row r="120" spans="1:17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49"/>
      <c r="P120" s="49"/>
      <c r="Q120" s="50"/>
    </row>
    <row r="121" spans="1:17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49"/>
      <c r="P121" s="49"/>
      <c r="Q121" s="50"/>
    </row>
    <row r="122" spans="1:17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49"/>
      <c r="P122" s="49"/>
      <c r="Q122" s="50"/>
    </row>
    <row r="123" spans="1:17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49"/>
      <c r="P123" s="49"/>
      <c r="Q123" s="50"/>
    </row>
    <row r="124" spans="1:17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49"/>
      <c r="P124" s="49"/>
      <c r="Q124" s="50"/>
    </row>
    <row r="125" spans="1:17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49"/>
      <c r="P125" s="49"/>
      <c r="Q125" s="50"/>
    </row>
    <row r="126" spans="1:17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49"/>
      <c r="P126" s="49"/>
      <c r="Q126" s="50"/>
    </row>
    <row r="127" spans="1:17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49"/>
      <c r="P127" s="49"/>
      <c r="Q127" s="50"/>
    </row>
    <row r="128" spans="1:17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49"/>
      <c r="P128" s="49"/>
      <c r="Q128" s="50"/>
    </row>
    <row r="129" spans="1:17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49"/>
      <c r="P129" s="49"/>
      <c r="Q129" s="50"/>
    </row>
    <row r="130" spans="1:17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49"/>
      <c r="P130" s="49"/>
      <c r="Q130" s="50"/>
    </row>
    <row r="131" spans="1:17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49"/>
      <c r="P131" s="49"/>
      <c r="Q131" s="50"/>
    </row>
    <row r="132" spans="1:17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49"/>
      <c r="P132" s="49"/>
      <c r="Q132" s="50"/>
    </row>
    <row r="133" spans="1:17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49"/>
      <c r="P133" s="49"/>
      <c r="Q133" s="50"/>
    </row>
    <row r="134" spans="1:17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49"/>
      <c r="P134" s="49"/>
      <c r="Q134" s="50"/>
    </row>
    <row r="135" spans="1:17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49"/>
      <c r="P135" s="49"/>
      <c r="Q135" s="50"/>
    </row>
    <row r="136" spans="1:17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49"/>
      <c r="P136" s="49"/>
      <c r="Q136" s="50"/>
    </row>
    <row r="137" spans="1:17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49"/>
      <c r="P137" s="49"/>
      <c r="Q137" s="50"/>
    </row>
    <row r="138" spans="1:17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49"/>
      <c r="P138" s="49"/>
      <c r="Q138" s="50"/>
    </row>
    <row r="139" spans="1:17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49"/>
      <c r="P139" s="49"/>
      <c r="Q139" s="50"/>
    </row>
    <row r="140" spans="1:17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49"/>
      <c r="P140" s="49"/>
      <c r="Q140" s="50"/>
    </row>
    <row r="141" spans="1:17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49"/>
      <c r="P141" s="49"/>
      <c r="Q141" s="50"/>
    </row>
    <row r="142" spans="1:17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49"/>
      <c r="P142" s="49"/>
      <c r="Q142" s="50"/>
    </row>
    <row r="143" spans="1:17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49"/>
      <c r="P143" s="49"/>
      <c r="Q143" s="50"/>
    </row>
    <row r="144" spans="1:17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49"/>
      <c r="P144" s="49"/>
      <c r="Q144" s="50"/>
    </row>
    <row r="145" spans="1:17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49"/>
      <c r="P145" s="49"/>
      <c r="Q145" s="50"/>
    </row>
    <row r="146" spans="1:17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49"/>
      <c r="P146" s="49"/>
      <c r="Q146" s="50"/>
    </row>
    <row r="147" spans="1:17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49"/>
      <c r="P147" s="49"/>
      <c r="Q147" s="50"/>
    </row>
    <row r="148" spans="1:17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49"/>
      <c r="P148" s="49"/>
      <c r="Q148" s="50"/>
    </row>
    <row r="149" spans="1:17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49"/>
      <c r="P149" s="49"/>
      <c r="Q149" s="50"/>
    </row>
    <row r="150" spans="1:17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49"/>
      <c r="P150" s="49"/>
      <c r="Q150" s="50"/>
    </row>
    <row r="151" spans="1:17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49"/>
      <c r="P151" s="49"/>
      <c r="Q151" s="50"/>
    </row>
    <row r="152" spans="1:17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49"/>
      <c r="P152" s="49"/>
      <c r="Q152" s="50"/>
    </row>
    <row r="153" spans="1:17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49"/>
      <c r="P153" s="49"/>
      <c r="Q153" s="50"/>
    </row>
    <row r="154" spans="1:17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49"/>
      <c r="P154" s="49"/>
      <c r="Q154" s="50"/>
    </row>
    <row r="155" spans="1:17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49"/>
      <c r="P155" s="49"/>
      <c r="Q155" s="50"/>
    </row>
    <row r="156" spans="1:17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49"/>
      <c r="P156" s="49"/>
      <c r="Q156" s="50"/>
    </row>
    <row r="157" spans="1:17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49"/>
      <c r="P157" s="49"/>
      <c r="Q157" s="50"/>
    </row>
    <row r="158" spans="1:17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49"/>
      <c r="P158" s="49"/>
      <c r="Q158" s="50"/>
    </row>
    <row r="159" spans="1:17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49"/>
      <c r="P159" s="49"/>
      <c r="Q159" s="50"/>
    </row>
    <row r="160" spans="1:17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49"/>
      <c r="P160" s="49"/>
      <c r="Q160" s="50"/>
    </row>
    <row r="161" spans="1:17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49"/>
      <c r="P161" s="49"/>
      <c r="Q161" s="50"/>
    </row>
    <row r="162" spans="1:17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49"/>
      <c r="P162" s="49"/>
      <c r="Q162" s="50"/>
    </row>
    <row r="163" spans="1:17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49"/>
      <c r="P163" s="49"/>
      <c r="Q163" s="50"/>
    </row>
    <row r="164" spans="1:17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49"/>
      <c r="P164" s="49"/>
      <c r="Q164" s="50"/>
    </row>
    <row r="165" spans="1:17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49"/>
      <c r="P165" s="49"/>
      <c r="Q165" s="50"/>
    </row>
    <row r="166" spans="1:17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49"/>
      <c r="P166" s="49"/>
      <c r="Q166" s="50"/>
    </row>
    <row r="167" spans="1:17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49"/>
      <c r="P167" s="49"/>
      <c r="Q167" s="50"/>
    </row>
    <row r="168" spans="1:17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49"/>
      <c r="P168" s="49"/>
      <c r="Q168" s="50"/>
    </row>
    <row r="169" spans="1:17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49"/>
      <c r="P169" s="49"/>
      <c r="Q169" s="50"/>
    </row>
    <row r="170" spans="1:17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49"/>
      <c r="P170" s="49"/>
      <c r="Q170" s="50"/>
    </row>
    <row r="171" spans="1:17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49"/>
      <c r="P171" s="49"/>
      <c r="Q171" s="50"/>
    </row>
    <row r="172" spans="1:17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49"/>
      <c r="P172" s="49"/>
      <c r="Q172" s="50"/>
    </row>
    <row r="173" spans="1:17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49"/>
      <c r="P173" s="49"/>
      <c r="Q173" s="50"/>
    </row>
    <row r="174" spans="1:17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49"/>
      <c r="P174" s="49"/>
      <c r="Q174" s="50"/>
    </row>
    <row r="175" spans="1:17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49"/>
      <c r="P175" s="49"/>
      <c r="Q175" s="50"/>
    </row>
    <row r="176" spans="1:17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49"/>
      <c r="P176" s="49"/>
      <c r="Q176" s="50"/>
    </row>
    <row r="177" spans="1:17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49"/>
      <c r="P177" s="49"/>
      <c r="Q177" s="50"/>
    </row>
    <row r="178" spans="1:17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49"/>
      <c r="P178" s="49"/>
      <c r="Q178" s="50"/>
    </row>
    <row r="179" spans="1:17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49"/>
      <c r="P179" s="49"/>
      <c r="Q179" s="50"/>
    </row>
    <row r="180" spans="1:17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49"/>
      <c r="P180" s="49"/>
      <c r="Q180" s="50"/>
    </row>
    <row r="181" spans="1:17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49"/>
      <c r="P181" s="49"/>
      <c r="Q181" s="50"/>
    </row>
    <row r="182" spans="1:17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49"/>
      <c r="P182" s="49"/>
      <c r="Q182" s="50"/>
    </row>
    <row r="183" spans="1:17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49"/>
      <c r="P183" s="49"/>
      <c r="Q183" s="50"/>
    </row>
    <row r="184" spans="1:17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49"/>
      <c r="P184" s="49"/>
      <c r="Q184" s="50"/>
    </row>
    <row r="185" spans="1:17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49"/>
      <c r="P185" s="49"/>
      <c r="Q185" s="50"/>
    </row>
    <row r="186" spans="1:17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49"/>
      <c r="P186" s="49"/>
      <c r="Q186" s="50"/>
    </row>
    <row r="187" spans="1:17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49"/>
      <c r="P187" s="49"/>
      <c r="Q187" s="50"/>
    </row>
    <row r="188" spans="1:17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49"/>
      <c r="P188" s="49"/>
      <c r="Q188" s="50"/>
    </row>
    <row r="189" spans="1:17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49"/>
      <c r="P189" s="49"/>
      <c r="Q189" s="50"/>
    </row>
    <row r="190" spans="1:17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49"/>
      <c r="P190" s="49"/>
      <c r="Q190" s="50"/>
    </row>
    <row r="191" spans="1:17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49"/>
      <c r="P191" s="49"/>
      <c r="Q191" s="50"/>
    </row>
    <row r="192" spans="1:17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49"/>
      <c r="P192" s="49"/>
      <c r="Q192" s="50"/>
    </row>
    <row r="193" spans="1:17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49"/>
      <c r="P193" s="49"/>
      <c r="Q193" s="50"/>
    </row>
    <row r="194" spans="1:17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49"/>
      <c r="P194" s="49"/>
      <c r="Q194" s="50"/>
    </row>
    <row r="195" spans="1:17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49"/>
      <c r="P195" s="49"/>
      <c r="Q195" s="50"/>
    </row>
    <row r="196" spans="1:17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49"/>
      <c r="P196" s="49"/>
      <c r="Q196" s="50"/>
    </row>
    <row r="197" spans="1:17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49"/>
      <c r="P197" s="49"/>
      <c r="Q197" s="50"/>
    </row>
    <row r="198" spans="1:17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49"/>
      <c r="P198" s="49"/>
      <c r="Q198" s="50"/>
    </row>
    <row r="199" spans="1:17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49"/>
      <c r="P199" s="49"/>
      <c r="Q199" s="50"/>
    </row>
    <row r="200" spans="1:17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49"/>
      <c r="P200" s="49"/>
      <c r="Q200" s="50"/>
    </row>
    <row r="201" spans="1:17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49"/>
      <c r="P201" s="49"/>
      <c r="Q201" s="50"/>
    </row>
    <row r="202" spans="1:17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49"/>
      <c r="P202" s="49"/>
      <c r="Q202" s="50"/>
    </row>
    <row r="203" spans="1:17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49"/>
      <c r="P203" s="49"/>
      <c r="Q203" s="50"/>
    </row>
    <row r="204" spans="1:17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49"/>
      <c r="P204" s="49"/>
      <c r="Q204" s="50"/>
    </row>
    <row r="205" spans="1:17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49"/>
      <c r="P205" s="49"/>
      <c r="Q205" s="50"/>
    </row>
    <row r="206" spans="1:17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49"/>
      <c r="P206" s="49"/>
      <c r="Q206" s="50"/>
    </row>
    <row r="207" spans="1:17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49"/>
      <c r="P207" s="49"/>
      <c r="Q207" s="50"/>
    </row>
    <row r="208" spans="1:17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49"/>
      <c r="P208" s="49"/>
      <c r="Q208" s="50"/>
    </row>
    <row r="209" spans="1:17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49"/>
      <c r="P209" s="49"/>
      <c r="Q209" s="50"/>
    </row>
    <row r="210" spans="1:17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49"/>
      <c r="P210" s="49"/>
      <c r="Q210" s="50"/>
    </row>
    <row r="211" spans="1:17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49"/>
      <c r="P211" s="49"/>
      <c r="Q211" s="50"/>
    </row>
    <row r="212" spans="1:17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49"/>
      <c r="P212" s="49"/>
      <c r="Q212" s="50"/>
    </row>
    <row r="213" spans="1:17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49"/>
      <c r="P213" s="49"/>
      <c r="Q213" s="50"/>
    </row>
    <row r="214" spans="1:17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49"/>
      <c r="P214" s="49"/>
      <c r="Q214" s="50"/>
    </row>
    <row r="215" spans="1:17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49"/>
      <c r="P215" s="49"/>
      <c r="Q215" s="50"/>
    </row>
    <row r="216" spans="1:17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49"/>
      <c r="P216" s="49"/>
      <c r="Q216" s="50"/>
    </row>
    <row r="217" spans="1:17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49"/>
      <c r="P217" s="49"/>
      <c r="Q217" s="50"/>
    </row>
    <row r="218" spans="1:17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49"/>
      <c r="P218" s="49"/>
      <c r="Q218" s="50"/>
    </row>
    <row r="219" spans="1:17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49"/>
      <c r="P219" s="49"/>
      <c r="Q219" s="50"/>
    </row>
    <row r="220" spans="1:17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49"/>
      <c r="P220" s="49"/>
      <c r="Q220" s="50"/>
    </row>
    <row r="221" spans="1:17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49"/>
      <c r="P221" s="49"/>
      <c r="Q221" s="50"/>
    </row>
    <row r="222" spans="1:17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49"/>
      <c r="P222" s="49"/>
      <c r="Q222" s="50"/>
    </row>
    <row r="223" spans="1:17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49"/>
      <c r="P223" s="49"/>
      <c r="Q223" s="50"/>
    </row>
    <row r="224" spans="1:17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49"/>
      <c r="P224" s="49"/>
      <c r="Q224" s="50"/>
    </row>
    <row r="225" spans="1:17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49"/>
      <c r="P225" s="49"/>
      <c r="Q225" s="50"/>
    </row>
    <row r="226" spans="1:17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49"/>
      <c r="P226" s="49"/>
      <c r="Q226" s="50"/>
    </row>
    <row r="227" spans="1:17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49"/>
      <c r="P227" s="49"/>
      <c r="Q227" s="50"/>
    </row>
    <row r="228" spans="1:17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49"/>
      <c r="P228" s="49"/>
      <c r="Q228" s="50"/>
    </row>
    <row r="229" spans="1:17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49"/>
      <c r="P229" s="49"/>
      <c r="Q229" s="50"/>
    </row>
    <row r="230" spans="1:17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49"/>
      <c r="P230" s="49"/>
      <c r="Q230" s="50"/>
    </row>
    <row r="231" spans="1:17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49"/>
      <c r="P231" s="49"/>
      <c r="Q231" s="50"/>
    </row>
    <row r="232" spans="1:17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49"/>
      <c r="P232" s="49"/>
      <c r="Q232" s="50"/>
    </row>
    <row r="233" spans="1:17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49"/>
      <c r="P233" s="49"/>
      <c r="Q233" s="50"/>
    </row>
    <row r="234" spans="1:17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49"/>
      <c r="P234" s="49"/>
      <c r="Q234" s="50"/>
    </row>
    <row r="235" spans="1:17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49"/>
      <c r="P235" s="49"/>
      <c r="Q235" s="50"/>
    </row>
    <row r="236" spans="1:17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49"/>
      <c r="P236" s="49"/>
      <c r="Q236" s="50"/>
    </row>
    <row r="237" spans="1:17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49"/>
      <c r="P237" s="49"/>
      <c r="Q237" s="50"/>
    </row>
    <row r="238" spans="1:17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49"/>
      <c r="P238" s="49"/>
      <c r="Q238" s="50"/>
    </row>
    <row r="239" spans="1:17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49"/>
      <c r="P239" s="49"/>
      <c r="Q239" s="50"/>
    </row>
    <row r="240" spans="1:17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49"/>
      <c r="P240" s="49"/>
      <c r="Q240" s="50"/>
    </row>
    <row r="241" spans="1:17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49"/>
      <c r="P241" s="49"/>
      <c r="Q241" s="50"/>
    </row>
    <row r="242" spans="1:17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49"/>
      <c r="P242" s="49"/>
      <c r="Q242" s="50"/>
    </row>
    <row r="243" spans="1:17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49"/>
      <c r="P243" s="49"/>
      <c r="Q243" s="50"/>
    </row>
    <row r="244" spans="1:17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49"/>
      <c r="P244" s="49"/>
      <c r="Q244" s="50"/>
    </row>
    <row r="245" spans="1:17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49"/>
      <c r="P245" s="49"/>
      <c r="Q245" s="50"/>
    </row>
    <row r="246" spans="1:17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49"/>
      <c r="P246" s="49"/>
      <c r="Q246" s="50"/>
    </row>
    <row r="247" spans="1:17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49"/>
      <c r="P247" s="49"/>
      <c r="Q247" s="50"/>
    </row>
    <row r="248" spans="1:17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49"/>
      <c r="P248" s="49"/>
      <c r="Q248" s="50"/>
    </row>
    <row r="249" spans="1:17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49"/>
      <c r="P249" s="49"/>
      <c r="Q249" s="50"/>
    </row>
    <row r="250" spans="1:17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49"/>
      <c r="P250" s="49"/>
      <c r="Q250" s="50"/>
    </row>
    <row r="251" spans="1:17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49"/>
      <c r="P251" s="49"/>
      <c r="Q251" s="50"/>
    </row>
    <row r="252" spans="1:17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49"/>
      <c r="P252" s="49"/>
      <c r="Q252" s="50"/>
    </row>
    <row r="253" spans="1:17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49"/>
      <c r="P253" s="49"/>
      <c r="Q253" s="50"/>
    </row>
    <row r="254" spans="1:17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49"/>
      <c r="P254" s="49"/>
      <c r="Q254" s="50"/>
    </row>
    <row r="255" spans="1:17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49"/>
      <c r="P255" s="49"/>
      <c r="Q255" s="50"/>
    </row>
    <row r="256" spans="1:17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49"/>
      <c r="P256" s="49"/>
      <c r="Q256" s="50"/>
    </row>
    <row r="257" spans="1:17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49"/>
      <c r="P257" s="49"/>
      <c r="Q257" s="50"/>
    </row>
    <row r="258" spans="1:17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49"/>
      <c r="P258" s="49"/>
      <c r="Q258" s="50"/>
    </row>
    <row r="259" spans="1:17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49"/>
      <c r="P259" s="49"/>
      <c r="Q259" s="50"/>
    </row>
    <row r="260" spans="1:17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49"/>
      <c r="P260" s="49"/>
      <c r="Q260" s="50"/>
    </row>
    <row r="261" spans="1:17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49"/>
      <c r="P261" s="49"/>
      <c r="Q261" s="50"/>
    </row>
    <row r="262" spans="1:17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49"/>
      <c r="P262" s="49"/>
      <c r="Q262" s="50"/>
    </row>
    <row r="263" spans="1:17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49"/>
      <c r="P263" s="49"/>
      <c r="Q263" s="50"/>
    </row>
    <row r="264" spans="1:17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49"/>
      <c r="P264" s="49"/>
      <c r="Q264" s="50"/>
    </row>
    <row r="265" spans="1:17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49"/>
      <c r="P265" s="49"/>
      <c r="Q265" s="50"/>
    </row>
    <row r="266" spans="1:17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49"/>
      <c r="P266" s="49"/>
      <c r="Q266" s="50"/>
    </row>
    <row r="267" spans="1:17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49"/>
      <c r="P267" s="49"/>
      <c r="Q267" s="50"/>
    </row>
    <row r="268" spans="1:17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49"/>
      <c r="P268" s="49"/>
      <c r="Q268" s="50"/>
    </row>
    <row r="269" spans="1:17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49"/>
      <c r="P269" s="49"/>
      <c r="Q269" s="50"/>
    </row>
    <row r="270" spans="1:17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49"/>
      <c r="P270" s="49"/>
      <c r="Q270" s="50"/>
    </row>
    <row r="271" spans="1:17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49"/>
      <c r="P271" s="49"/>
      <c r="Q271" s="50"/>
    </row>
    <row r="272" spans="1:17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49"/>
      <c r="P272" s="49"/>
      <c r="Q272" s="50"/>
    </row>
    <row r="273" spans="1:17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49"/>
      <c r="P273" s="49"/>
      <c r="Q273" s="50"/>
    </row>
    <row r="274" spans="1:17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49"/>
      <c r="P274" s="49"/>
      <c r="Q274" s="50"/>
    </row>
    <row r="275" spans="1:17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49"/>
      <c r="P275" s="49"/>
      <c r="Q275" s="50"/>
    </row>
    <row r="276" spans="1:17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49"/>
      <c r="P276" s="49"/>
      <c r="Q276" s="50"/>
    </row>
    <row r="277" spans="1:17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49"/>
      <c r="P277" s="49"/>
      <c r="Q277" s="50"/>
    </row>
    <row r="278" spans="1:17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49"/>
      <c r="P278" s="49"/>
      <c r="Q278" s="50"/>
    </row>
    <row r="279" spans="1:17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49"/>
      <c r="P279" s="49"/>
      <c r="Q279" s="50"/>
    </row>
    <row r="280" spans="1:17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49"/>
      <c r="P280" s="49"/>
      <c r="Q280" s="50"/>
    </row>
    <row r="281" spans="1:17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49"/>
      <c r="P281" s="49"/>
      <c r="Q281" s="50"/>
    </row>
    <row r="282" spans="1:17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49"/>
      <c r="P282" s="49"/>
      <c r="Q282" s="50"/>
    </row>
    <row r="283" spans="1:17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49"/>
      <c r="P283" s="49"/>
      <c r="Q283" s="50"/>
    </row>
    <row r="284" spans="1:17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49"/>
      <c r="P284" s="49"/>
      <c r="Q284" s="50"/>
    </row>
    <row r="285" spans="1:17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49"/>
      <c r="P285" s="49"/>
      <c r="Q285" s="50"/>
    </row>
    <row r="286" spans="1:17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49"/>
      <c r="P286" s="49"/>
      <c r="Q286" s="50"/>
    </row>
    <row r="287" spans="1:17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49"/>
      <c r="P287" s="49"/>
      <c r="Q287" s="50"/>
    </row>
    <row r="288" spans="1:17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49"/>
      <c r="P288" s="49"/>
      <c r="Q288" s="50"/>
    </row>
    <row r="289" spans="1:17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49"/>
      <c r="P289" s="49"/>
      <c r="Q289" s="50"/>
    </row>
    <row r="290" spans="1:17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49"/>
      <c r="P290" s="49"/>
      <c r="Q290" s="50"/>
    </row>
    <row r="291" spans="1:17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49"/>
      <c r="P291" s="49"/>
      <c r="Q291" s="50"/>
    </row>
    <row r="292" spans="1:17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49"/>
      <c r="P292" s="49"/>
      <c r="Q292" s="50"/>
    </row>
    <row r="293" spans="1:17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49"/>
      <c r="P293" s="49"/>
      <c r="Q293" s="50"/>
    </row>
    <row r="294" spans="1:17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49"/>
      <c r="P294" s="49"/>
      <c r="Q294" s="50"/>
    </row>
    <row r="295" spans="1:17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49"/>
      <c r="P295" s="49"/>
      <c r="Q295" s="50"/>
    </row>
    <row r="296" spans="1:17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49"/>
      <c r="P296" s="49"/>
      <c r="Q296" s="50"/>
    </row>
    <row r="297" spans="1:17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49"/>
      <c r="P297" s="49"/>
      <c r="Q297" s="50"/>
    </row>
    <row r="298" spans="1:17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49"/>
      <c r="P298" s="49"/>
      <c r="Q298" s="50"/>
    </row>
    <row r="299" spans="1:17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49"/>
      <c r="P299" s="49"/>
      <c r="Q299" s="50"/>
    </row>
    <row r="300" spans="1:17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49"/>
      <c r="P300" s="49"/>
      <c r="Q300" s="50"/>
    </row>
    <row r="301" spans="1:17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49"/>
      <c r="P301" s="49"/>
      <c r="Q301" s="50"/>
    </row>
    <row r="302" spans="1:17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49"/>
      <c r="P302" s="49"/>
      <c r="Q302" s="50"/>
    </row>
    <row r="303" spans="1:17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49"/>
      <c r="P303" s="49"/>
      <c r="Q303" s="50"/>
    </row>
    <row r="304" spans="1:17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49"/>
      <c r="P304" s="49"/>
      <c r="Q304" s="50"/>
    </row>
    <row r="305" spans="1:17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49"/>
      <c r="P305" s="49"/>
      <c r="Q305" s="50"/>
    </row>
    <row r="306" spans="1:17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49"/>
      <c r="P306" s="49"/>
      <c r="Q306" s="50"/>
    </row>
    <row r="307" spans="1:17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49"/>
      <c r="P307" s="49"/>
      <c r="Q307" s="50"/>
    </row>
    <row r="308" spans="1:17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49"/>
      <c r="P308" s="49"/>
      <c r="Q308" s="50"/>
    </row>
    <row r="309" spans="1:17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49"/>
      <c r="P309" s="49"/>
      <c r="Q309" s="50"/>
    </row>
    <row r="310" spans="1:17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49"/>
      <c r="P310" s="49"/>
      <c r="Q310" s="50"/>
    </row>
    <row r="311" spans="1:17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49"/>
      <c r="P311" s="49"/>
      <c r="Q311" s="50"/>
    </row>
    <row r="312" spans="1:17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49"/>
      <c r="P312" s="49"/>
      <c r="Q312" s="50"/>
    </row>
    <row r="313" spans="1:17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49"/>
      <c r="P313" s="49"/>
      <c r="Q313" s="50"/>
    </row>
    <row r="314" spans="1:17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49"/>
      <c r="P314" s="49"/>
      <c r="Q314" s="50"/>
    </row>
    <row r="315" spans="1:17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49"/>
      <c r="P315" s="49"/>
      <c r="Q315" s="50"/>
    </row>
    <row r="316" spans="1:17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49"/>
      <c r="P316" s="49"/>
      <c r="Q316" s="50"/>
    </row>
    <row r="317" spans="1:17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49"/>
      <c r="P317" s="49"/>
      <c r="Q317" s="50"/>
    </row>
    <row r="318" spans="1:17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49"/>
      <c r="P318" s="49"/>
      <c r="Q318" s="50"/>
    </row>
    <row r="319" spans="1:17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49"/>
      <c r="P319" s="49"/>
      <c r="Q319" s="50"/>
    </row>
    <row r="320" spans="1:17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49"/>
      <c r="P320" s="49"/>
      <c r="Q320" s="50"/>
    </row>
    <row r="321" spans="1:17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49"/>
      <c r="P321" s="49"/>
      <c r="Q321" s="50"/>
    </row>
    <row r="322" spans="1:17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49"/>
      <c r="P322" s="49"/>
      <c r="Q322" s="50"/>
    </row>
    <row r="323" spans="1:17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49"/>
      <c r="P323" s="49"/>
      <c r="Q323" s="50"/>
    </row>
    <row r="324" spans="1:17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49"/>
      <c r="P324" s="49"/>
      <c r="Q324" s="50"/>
    </row>
    <row r="325" spans="1:17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49"/>
      <c r="P325" s="49"/>
      <c r="Q325" s="50"/>
    </row>
    <row r="326" spans="1:17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49"/>
      <c r="P326" s="49"/>
      <c r="Q326" s="50"/>
    </row>
    <row r="327" spans="1:17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49"/>
      <c r="P327" s="49"/>
      <c r="Q327" s="50"/>
    </row>
    <row r="328" spans="1:17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49"/>
      <c r="P328" s="49"/>
      <c r="Q328" s="50"/>
    </row>
    <row r="329" spans="1:17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49"/>
      <c r="P329" s="49"/>
      <c r="Q329" s="50"/>
    </row>
    <row r="330" spans="1:17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49"/>
      <c r="P330" s="49"/>
      <c r="Q330" s="50"/>
    </row>
    <row r="331" spans="1:17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49"/>
      <c r="P331" s="49"/>
      <c r="Q331" s="50"/>
    </row>
    <row r="332" spans="1:17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49"/>
      <c r="P332" s="49"/>
      <c r="Q332" s="50"/>
    </row>
    <row r="333" spans="1:17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49"/>
      <c r="P333" s="49"/>
      <c r="Q333" s="50"/>
    </row>
    <row r="334" spans="1:17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49"/>
      <c r="P334" s="49"/>
      <c r="Q334" s="50"/>
    </row>
    <row r="335" spans="1:17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49"/>
      <c r="P335" s="49"/>
      <c r="Q335" s="50"/>
    </row>
    <row r="336" spans="1:17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49"/>
      <c r="P336" s="49"/>
      <c r="Q336" s="50"/>
    </row>
    <row r="337" spans="1:17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49"/>
      <c r="P337" s="49"/>
      <c r="Q337" s="50"/>
    </row>
    <row r="338" spans="1:17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49"/>
      <c r="P338" s="49"/>
      <c r="Q338" s="50"/>
    </row>
    <row r="339" spans="1:17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49"/>
      <c r="P339" s="49"/>
      <c r="Q339" s="50"/>
    </row>
    <row r="340" spans="1:17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49"/>
      <c r="P340" s="49"/>
      <c r="Q340" s="50"/>
    </row>
    <row r="341" spans="1:17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49"/>
      <c r="P341" s="49"/>
      <c r="Q341" s="50"/>
    </row>
    <row r="342" spans="1:17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49"/>
      <c r="P342" s="49"/>
      <c r="Q342" s="50"/>
    </row>
    <row r="343" spans="1:17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49"/>
      <c r="P343" s="49"/>
      <c r="Q343" s="50"/>
    </row>
    <row r="344" spans="1:17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49"/>
      <c r="P344" s="49"/>
      <c r="Q344" s="50"/>
    </row>
    <row r="345" spans="1:17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49"/>
      <c r="P345" s="49"/>
      <c r="Q345" s="50"/>
    </row>
    <row r="346" spans="1:17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49"/>
      <c r="P346" s="49"/>
      <c r="Q346" s="50"/>
    </row>
    <row r="347" spans="1:17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49"/>
      <c r="P347" s="49"/>
      <c r="Q347" s="50"/>
    </row>
    <row r="348" spans="1:17">
      <c r="A348" s="5"/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49"/>
      <c r="P348" s="49"/>
      <c r="Q348" s="50"/>
    </row>
    <row r="349" spans="1:17">
      <c r="A349" s="5"/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49"/>
      <c r="P349" s="49"/>
      <c r="Q349" s="50"/>
    </row>
    <row r="350" spans="1:17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49"/>
      <c r="P350" s="49"/>
      <c r="Q350" s="50"/>
    </row>
    <row r="351" spans="1:17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49"/>
      <c r="P351" s="49"/>
      <c r="Q351" s="50"/>
    </row>
    <row r="352" spans="1:17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49"/>
      <c r="P352" s="49"/>
      <c r="Q352" s="50"/>
    </row>
    <row r="353" spans="1:17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49"/>
      <c r="P353" s="49"/>
      <c r="Q353" s="50"/>
    </row>
    <row r="354" spans="1:17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49"/>
      <c r="P354" s="49"/>
      <c r="Q354" s="50"/>
    </row>
    <row r="355" spans="1:17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49"/>
      <c r="P355" s="49"/>
      <c r="Q355" s="50"/>
    </row>
    <row r="356" spans="1:17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49"/>
      <c r="P356" s="49"/>
      <c r="Q356" s="50"/>
    </row>
    <row r="357" spans="1:17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49"/>
      <c r="P357" s="49"/>
      <c r="Q357" s="50"/>
    </row>
    <row r="358" spans="1:17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49"/>
      <c r="P358" s="49"/>
      <c r="Q358" s="50"/>
    </row>
    <row r="359" spans="1:17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49"/>
      <c r="P359" s="49"/>
      <c r="Q359" s="50"/>
    </row>
    <row r="360" spans="1:17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49"/>
      <c r="P360" s="49"/>
      <c r="Q360" s="50"/>
    </row>
    <row r="361" spans="1:17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49"/>
      <c r="P361" s="49"/>
      <c r="Q361" s="50"/>
    </row>
    <row r="362" spans="1:17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49"/>
      <c r="P362" s="49"/>
      <c r="Q362" s="50"/>
    </row>
    <row r="363" spans="1:17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49"/>
      <c r="P363" s="49"/>
      <c r="Q363" s="50"/>
    </row>
    <row r="364" spans="1:17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49"/>
      <c r="P364" s="49"/>
      <c r="Q364" s="50"/>
    </row>
    <row r="365" spans="1:17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49"/>
      <c r="P365" s="49"/>
      <c r="Q365" s="50"/>
    </row>
    <row r="366" spans="1:17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49"/>
      <c r="P366" s="49"/>
      <c r="Q366" s="50"/>
    </row>
    <row r="367" spans="1:17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49"/>
      <c r="P367" s="49"/>
      <c r="Q367" s="50"/>
    </row>
    <row r="368" spans="1:17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49"/>
      <c r="P368" s="49"/>
      <c r="Q368" s="50"/>
    </row>
    <row r="369" spans="1:17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49"/>
      <c r="P369" s="49"/>
      <c r="Q369" s="50"/>
    </row>
    <row r="370" spans="1:17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49"/>
      <c r="P370" s="49"/>
      <c r="Q370" s="50"/>
    </row>
    <row r="371" spans="1:17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49"/>
      <c r="P371" s="49"/>
      <c r="Q371" s="50"/>
    </row>
    <row r="372" spans="1:17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49"/>
      <c r="P372" s="49"/>
      <c r="Q372" s="50"/>
    </row>
    <row r="373" spans="1:17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49"/>
      <c r="P373" s="49"/>
      <c r="Q373" s="50"/>
    </row>
    <row r="374" spans="1:17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49"/>
      <c r="P374" s="49"/>
      <c r="Q374" s="50"/>
    </row>
    <row r="375" spans="1:17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49"/>
      <c r="P375" s="49"/>
      <c r="Q375" s="50"/>
    </row>
    <row r="376" spans="1:17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49"/>
      <c r="P376" s="49"/>
      <c r="Q376" s="50"/>
    </row>
    <row r="377" spans="1:17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49"/>
      <c r="P377" s="49"/>
      <c r="Q377" s="50"/>
    </row>
    <row r="378" spans="1:17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49"/>
      <c r="P378" s="49"/>
      <c r="Q378" s="50"/>
    </row>
    <row r="379" spans="1:17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49"/>
      <c r="P379" s="49"/>
      <c r="Q379" s="50"/>
    </row>
    <row r="380" spans="1:17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49"/>
      <c r="P380" s="49"/>
      <c r="Q380" s="50"/>
    </row>
    <row r="381" spans="1:17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49"/>
      <c r="P381" s="49"/>
      <c r="Q381" s="50"/>
    </row>
    <row r="382" spans="1:17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49"/>
      <c r="P382" s="49"/>
      <c r="Q382" s="50"/>
    </row>
    <row r="383" spans="1:17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49"/>
      <c r="P383" s="49"/>
      <c r="Q383" s="50"/>
    </row>
    <row r="384" spans="1:17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49"/>
      <c r="P384" s="49"/>
      <c r="Q384" s="50"/>
    </row>
    <row r="385" spans="1:17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49"/>
      <c r="P385" s="49"/>
      <c r="Q385" s="50"/>
    </row>
    <row r="386" spans="1:17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49"/>
      <c r="P386" s="49"/>
      <c r="Q386" s="50"/>
    </row>
    <row r="387" spans="1:17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49"/>
      <c r="P387" s="49"/>
      <c r="Q387" s="50"/>
    </row>
    <row r="388" spans="1:17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49"/>
      <c r="P388" s="49"/>
      <c r="Q388" s="50"/>
    </row>
    <row r="389" spans="1:17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49"/>
      <c r="P389" s="49"/>
      <c r="Q389" s="50"/>
    </row>
    <row r="390" spans="1:17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49"/>
      <c r="P390" s="49"/>
      <c r="Q390" s="50"/>
    </row>
    <row r="391" spans="1:17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49"/>
      <c r="P391" s="49"/>
      <c r="Q391" s="50"/>
    </row>
    <row r="392" spans="1:17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49"/>
      <c r="P392" s="49"/>
      <c r="Q392" s="50"/>
    </row>
    <row r="393" spans="1:17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49"/>
      <c r="P393" s="49"/>
      <c r="Q393" s="50"/>
    </row>
    <row r="394" spans="1:17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49"/>
      <c r="P394" s="49"/>
      <c r="Q394" s="50"/>
    </row>
    <row r="395" spans="1:17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49"/>
      <c r="P395" s="49"/>
      <c r="Q395" s="50"/>
    </row>
    <row r="396" spans="1:17">
      <c r="A396" s="5"/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49"/>
      <c r="P396" s="49"/>
      <c r="Q396" s="50"/>
    </row>
    <row r="397" spans="1:17">
      <c r="A397" s="5"/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49"/>
      <c r="P397" s="49"/>
      <c r="Q397" s="50"/>
    </row>
    <row r="398" spans="1:17">
      <c r="A398" s="5"/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49"/>
      <c r="P398" s="49"/>
      <c r="Q398" s="50"/>
    </row>
    <row r="399" spans="1:17">
      <c r="A399" s="5"/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49"/>
      <c r="P399" s="49"/>
      <c r="Q399" s="50"/>
    </row>
    <row r="400" spans="1:17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49"/>
      <c r="P400" s="49"/>
      <c r="Q400" s="50"/>
    </row>
    <row r="401" spans="1:17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49"/>
      <c r="P401" s="49"/>
      <c r="Q401" s="50"/>
    </row>
    <row r="402" spans="1:17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49"/>
      <c r="P402" s="49"/>
      <c r="Q402" s="50"/>
    </row>
    <row r="403" spans="1:17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49"/>
      <c r="P403" s="49"/>
      <c r="Q403" s="50"/>
    </row>
    <row r="404" spans="1:17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49"/>
      <c r="P404" s="49"/>
      <c r="Q404" s="50"/>
    </row>
    <row r="405" spans="1:17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49"/>
      <c r="P405" s="49"/>
      <c r="Q405" s="50"/>
    </row>
    <row r="406" spans="1:17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49"/>
      <c r="P406" s="49"/>
      <c r="Q406" s="50"/>
    </row>
    <row r="407" spans="1:17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49"/>
      <c r="P407" s="49"/>
      <c r="Q407" s="50"/>
    </row>
    <row r="408" spans="1:17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49"/>
      <c r="P408" s="49"/>
      <c r="Q408" s="50"/>
    </row>
    <row r="409" spans="1:17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49"/>
      <c r="P409" s="49"/>
      <c r="Q409" s="50"/>
    </row>
    <row r="410" spans="1:17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49"/>
      <c r="P410" s="49"/>
      <c r="Q410" s="50"/>
    </row>
    <row r="411" spans="1:17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49"/>
      <c r="P411" s="49"/>
      <c r="Q411" s="50"/>
    </row>
    <row r="412" spans="1:17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49"/>
      <c r="P412" s="49"/>
      <c r="Q412" s="50"/>
    </row>
    <row r="413" spans="1:17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49"/>
      <c r="P413" s="49"/>
      <c r="Q413" s="50"/>
    </row>
    <row r="414" spans="1:17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49"/>
      <c r="P414" s="49"/>
      <c r="Q414" s="50"/>
    </row>
    <row r="415" spans="1:17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49"/>
      <c r="P415" s="49"/>
      <c r="Q415" s="50"/>
    </row>
    <row r="416" spans="1:17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49"/>
      <c r="P416" s="49"/>
      <c r="Q416" s="50"/>
    </row>
    <row r="417" spans="1:17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49"/>
      <c r="P417" s="49"/>
      <c r="Q417" s="50"/>
    </row>
    <row r="418" spans="1:17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49"/>
      <c r="P418" s="49"/>
      <c r="Q418" s="50"/>
    </row>
    <row r="419" spans="1:17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49"/>
      <c r="P419" s="49"/>
      <c r="Q419" s="50"/>
    </row>
    <row r="420" spans="1:17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49"/>
      <c r="P420" s="49"/>
      <c r="Q420" s="50"/>
    </row>
    <row r="421" spans="1:17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49"/>
      <c r="P421" s="49"/>
      <c r="Q421" s="50"/>
    </row>
    <row r="422" spans="1:17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49"/>
      <c r="P422" s="49"/>
      <c r="Q422" s="50"/>
    </row>
    <row r="423" spans="1:17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49"/>
      <c r="P423" s="49"/>
      <c r="Q423" s="50"/>
    </row>
    <row r="424" spans="1:17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49"/>
      <c r="P424" s="49"/>
      <c r="Q424" s="50"/>
    </row>
    <row r="425" spans="1:17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49"/>
      <c r="P425" s="49"/>
      <c r="Q425" s="50"/>
    </row>
    <row r="426" spans="1:17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49"/>
      <c r="P426" s="49"/>
      <c r="Q426" s="50"/>
    </row>
    <row r="427" spans="1:17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49"/>
      <c r="P427" s="49"/>
      <c r="Q427" s="50"/>
    </row>
    <row r="428" spans="1:17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49"/>
      <c r="P428" s="49"/>
      <c r="Q428" s="50"/>
    </row>
    <row r="429" spans="1:17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49"/>
      <c r="P429" s="49"/>
      <c r="Q429" s="50"/>
    </row>
    <row r="430" spans="1:17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49"/>
      <c r="P430" s="49"/>
      <c r="Q430" s="50"/>
    </row>
    <row r="431" spans="1:17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49"/>
      <c r="P431" s="49"/>
      <c r="Q431" s="50"/>
    </row>
    <row r="432" spans="1:17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49"/>
      <c r="P432" s="49"/>
      <c r="Q432" s="50"/>
    </row>
    <row r="433" spans="1:17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49"/>
      <c r="P433" s="49"/>
      <c r="Q433" s="50"/>
    </row>
    <row r="434" spans="1:17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49"/>
      <c r="P434" s="49"/>
      <c r="Q434" s="50"/>
    </row>
    <row r="435" spans="1:17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49"/>
      <c r="P435" s="49"/>
      <c r="Q435" s="50"/>
    </row>
    <row r="436" spans="1:17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49"/>
      <c r="P436" s="49"/>
      <c r="Q436" s="50"/>
    </row>
    <row r="437" spans="1:17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49"/>
      <c r="P437" s="49"/>
      <c r="Q437" s="50"/>
    </row>
    <row r="438" spans="1:17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49"/>
      <c r="P438" s="49"/>
      <c r="Q438" s="50"/>
    </row>
    <row r="439" spans="1:17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49"/>
      <c r="P439" s="49"/>
      <c r="Q439" s="50"/>
    </row>
    <row r="440" spans="1:17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49"/>
      <c r="P440" s="49"/>
      <c r="Q440" s="50"/>
    </row>
    <row r="441" spans="1:17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49"/>
      <c r="P441" s="49"/>
      <c r="Q441" s="50"/>
    </row>
    <row r="442" spans="1:17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49"/>
      <c r="P442" s="49"/>
      <c r="Q442" s="50"/>
    </row>
    <row r="443" spans="1:17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49"/>
      <c r="P443" s="49"/>
      <c r="Q443" s="50"/>
    </row>
    <row r="444" spans="1:17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49"/>
      <c r="P444" s="49"/>
      <c r="Q444" s="50"/>
    </row>
    <row r="445" spans="1:17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49"/>
      <c r="P445" s="49"/>
      <c r="Q445" s="50"/>
    </row>
    <row r="446" spans="1:17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49"/>
      <c r="P446" s="49"/>
      <c r="Q446" s="50"/>
    </row>
    <row r="447" spans="1:17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49"/>
      <c r="P447" s="49"/>
      <c r="Q447" s="50"/>
    </row>
    <row r="448" spans="1:17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49"/>
      <c r="P448" s="49"/>
      <c r="Q448" s="50"/>
    </row>
    <row r="449" spans="1:17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49"/>
      <c r="P449" s="49"/>
      <c r="Q449" s="50"/>
    </row>
    <row r="450" spans="1:17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49"/>
      <c r="P450" s="49"/>
      <c r="Q450" s="50"/>
    </row>
    <row r="451" spans="1:17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49"/>
      <c r="P451" s="49"/>
      <c r="Q451" s="50"/>
    </row>
    <row r="452" spans="1:17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49"/>
      <c r="P452" s="49"/>
      <c r="Q452" s="50"/>
    </row>
    <row r="453" spans="1:17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49"/>
      <c r="P453" s="49"/>
      <c r="Q453" s="50"/>
    </row>
    <row r="454" spans="1:17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49"/>
      <c r="P454" s="49"/>
      <c r="Q454" s="50"/>
    </row>
    <row r="455" spans="1:17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49"/>
      <c r="P455" s="49"/>
      <c r="Q455" s="50"/>
    </row>
    <row r="456" spans="1:17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49"/>
      <c r="P456" s="49"/>
      <c r="Q456" s="50"/>
    </row>
    <row r="457" spans="1:17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49"/>
      <c r="P457" s="49"/>
      <c r="Q457" s="50"/>
    </row>
    <row r="458" spans="1:17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49"/>
      <c r="P458" s="49"/>
      <c r="Q458" s="50"/>
    </row>
    <row r="459" spans="1:17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49"/>
      <c r="P459" s="49"/>
      <c r="Q459" s="50"/>
    </row>
    <row r="460" spans="1:17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49"/>
      <c r="P460" s="49"/>
      <c r="Q460" s="50"/>
    </row>
    <row r="461" spans="1:17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49"/>
      <c r="P461" s="49"/>
      <c r="Q461" s="50"/>
    </row>
    <row r="462" spans="1:17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49"/>
      <c r="P462" s="49"/>
      <c r="Q462" s="50"/>
    </row>
    <row r="463" spans="1:17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49"/>
      <c r="P463" s="49"/>
      <c r="Q463" s="50"/>
    </row>
    <row r="464" spans="1:17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49"/>
      <c r="P464" s="49"/>
      <c r="Q464" s="50"/>
    </row>
    <row r="465" spans="1:17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49"/>
      <c r="P465" s="49"/>
      <c r="Q465" s="50"/>
    </row>
    <row r="466" spans="1:17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49"/>
      <c r="P466" s="49"/>
      <c r="Q466" s="50"/>
    </row>
    <row r="467" spans="1:17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49"/>
      <c r="P467" s="49"/>
      <c r="Q467" s="50"/>
    </row>
    <row r="468" spans="1:17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49"/>
      <c r="P468" s="49"/>
      <c r="Q468" s="50"/>
    </row>
    <row r="469" spans="1:17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49"/>
      <c r="P469" s="49"/>
      <c r="Q469" s="50"/>
    </row>
    <row r="470" spans="1:17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49"/>
      <c r="P470" s="49"/>
      <c r="Q470" s="50"/>
    </row>
    <row r="471" spans="1:17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49"/>
      <c r="P471" s="49"/>
      <c r="Q471" s="50"/>
    </row>
    <row r="472" spans="1:17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49"/>
      <c r="P472" s="49"/>
      <c r="Q472" s="50"/>
    </row>
    <row r="473" spans="1:17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49"/>
      <c r="P473" s="49"/>
      <c r="Q473" s="50"/>
    </row>
    <row r="474" spans="1:17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49"/>
      <c r="P474" s="49"/>
      <c r="Q474" s="50"/>
    </row>
    <row r="475" spans="1:17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49"/>
      <c r="P475" s="49"/>
      <c r="Q475" s="50"/>
    </row>
    <row r="476" spans="1:17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49"/>
      <c r="P476" s="49"/>
      <c r="Q476" s="50"/>
    </row>
    <row r="477" spans="1:17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49"/>
      <c r="P477" s="49"/>
      <c r="Q477" s="50"/>
    </row>
    <row r="478" spans="1:17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49"/>
      <c r="P478" s="49"/>
      <c r="Q478" s="50"/>
    </row>
    <row r="479" spans="1:17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49"/>
      <c r="P479" s="49"/>
      <c r="Q479" s="50"/>
    </row>
    <row r="480" spans="1:17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49"/>
      <c r="P480" s="49"/>
      <c r="Q480" s="50"/>
    </row>
    <row r="481" spans="1:17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49"/>
      <c r="P481" s="49"/>
      <c r="Q481" s="50"/>
    </row>
    <row r="482" spans="1:17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49"/>
      <c r="P482" s="49"/>
      <c r="Q482" s="50"/>
    </row>
    <row r="483" spans="1:17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49"/>
      <c r="P483" s="49"/>
      <c r="Q483" s="50"/>
    </row>
    <row r="484" spans="1:17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49"/>
      <c r="P484" s="49"/>
      <c r="Q484" s="50"/>
    </row>
    <row r="485" spans="1:17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49"/>
      <c r="P485" s="49"/>
      <c r="Q485" s="50"/>
    </row>
    <row r="486" spans="1:17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49"/>
      <c r="P486" s="49"/>
      <c r="Q486" s="50"/>
    </row>
    <row r="487" spans="1:17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49"/>
      <c r="P487" s="49"/>
      <c r="Q487" s="50"/>
    </row>
    <row r="488" spans="1:17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49"/>
      <c r="P488" s="49"/>
      <c r="Q488" s="50"/>
    </row>
    <row r="489" spans="1:17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49"/>
      <c r="P489" s="49"/>
      <c r="Q489" s="50"/>
    </row>
    <row r="490" spans="1:17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49"/>
      <c r="P490" s="49"/>
      <c r="Q490" s="50"/>
    </row>
    <row r="491" spans="1:17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49"/>
      <c r="P491" s="49"/>
      <c r="Q491" s="50"/>
    </row>
    <row r="492" spans="1:17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49"/>
      <c r="P492" s="49"/>
      <c r="Q492" s="50"/>
    </row>
    <row r="493" spans="1:17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49"/>
      <c r="P493" s="49"/>
      <c r="Q493" s="50"/>
    </row>
    <row r="494" spans="1:17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49"/>
      <c r="P494" s="49"/>
      <c r="Q494" s="50"/>
    </row>
    <row r="495" spans="1:17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49"/>
      <c r="P495" s="49"/>
      <c r="Q495" s="50"/>
    </row>
    <row r="496" spans="1:17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49"/>
      <c r="P496" s="49"/>
      <c r="Q496" s="50"/>
    </row>
    <row r="497" spans="1:17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49"/>
      <c r="P497" s="49"/>
      <c r="Q497" s="50"/>
    </row>
    <row r="498" spans="1:17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49"/>
      <c r="P498" s="49"/>
      <c r="Q498" s="50"/>
    </row>
    <row r="499" spans="1:17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49"/>
      <c r="P499" s="49"/>
      <c r="Q499" s="50"/>
    </row>
    <row r="500" spans="1:17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49"/>
      <c r="P500" s="49"/>
      <c r="Q500" s="50"/>
    </row>
    <row r="501" spans="1:17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49"/>
      <c r="P501" s="49"/>
      <c r="Q501" s="50"/>
    </row>
    <row r="502" spans="1:17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49"/>
      <c r="P502" s="49"/>
      <c r="Q502" s="50"/>
    </row>
    <row r="503" spans="1:17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49"/>
      <c r="P503" s="49"/>
      <c r="Q503" s="50"/>
    </row>
    <row r="504" spans="1:17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49"/>
      <c r="P504" s="49"/>
      <c r="Q504" s="50"/>
    </row>
    <row r="505" spans="1:17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49"/>
      <c r="P505" s="49"/>
      <c r="Q505" s="50"/>
    </row>
    <row r="506" spans="1:17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49"/>
      <c r="P506" s="49"/>
      <c r="Q506" s="50"/>
    </row>
    <row r="507" spans="1:17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49"/>
      <c r="P507" s="49"/>
      <c r="Q507" s="50"/>
    </row>
    <row r="508" spans="1:17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49"/>
      <c r="P508" s="49"/>
      <c r="Q508" s="50"/>
    </row>
    <row r="509" spans="1:17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49"/>
      <c r="P509" s="49"/>
      <c r="Q509" s="50"/>
    </row>
    <row r="510" spans="1:17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49"/>
      <c r="P510" s="49"/>
      <c r="Q510" s="50"/>
    </row>
    <row r="511" spans="1:17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49"/>
      <c r="P511" s="49"/>
      <c r="Q511" s="50"/>
    </row>
    <row r="512" spans="1:17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49"/>
      <c r="P512" s="49"/>
      <c r="Q512" s="50"/>
    </row>
    <row r="513" spans="1:17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49"/>
      <c r="P513" s="49"/>
      <c r="Q513" s="50"/>
    </row>
    <row r="514" spans="1:17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49"/>
      <c r="P514" s="49"/>
      <c r="Q514" s="50"/>
    </row>
    <row r="515" spans="1:17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49"/>
      <c r="P515" s="49"/>
      <c r="Q515" s="50"/>
    </row>
    <row r="516" spans="1:17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49"/>
      <c r="P516" s="49"/>
      <c r="Q516" s="50"/>
    </row>
    <row r="517" spans="1:17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49"/>
      <c r="P517" s="49"/>
      <c r="Q517" s="50"/>
    </row>
    <row r="518" spans="1:17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49"/>
      <c r="P518" s="49"/>
      <c r="Q518" s="50"/>
    </row>
    <row r="519" spans="1:17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49"/>
      <c r="P519" s="49"/>
      <c r="Q519" s="50"/>
    </row>
    <row r="520" spans="1:17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49"/>
      <c r="P520" s="49"/>
      <c r="Q520" s="50"/>
    </row>
    <row r="521" spans="1:17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49"/>
      <c r="P521" s="49"/>
      <c r="Q521" s="50"/>
    </row>
    <row r="522" spans="1:17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49"/>
      <c r="P522" s="49"/>
      <c r="Q522" s="50"/>
    </row>
    <row r="523" spans="1:17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49"/>
      <c r="P523" s="49"/>
      <c r="Q523" s="50"/>
    </row>
    <row r="524" spans="1:17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49"/>
      <c r="P524" s="49"/>
      <c r="Q524" s="50"/>
    </row>
    <row r="525" spans="1:17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49"/>
      <c r="P525" s="49"/>
      <c r="Q525" s="50"/>
    </row>
    <row r="526" spans="1:17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49"/>
      <c r="P526" s="49"/>
      <c r="Q526" s="50"/>
    </row>
    <row r="527" spans="1:17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49"/>
      <c r="P527" s="49"/>
      <c r="Q527" s="50"/>
    </row>
    <row r="528" spans="1:17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49"/>
      <c r="P528" s="49"/>
      <c r="Q528" s="50"/>
    </row>
    <row r="529" spans="1:17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49"/>
      <c r="P529" s="49"/>
      <c r="Q529" s="50"/>
    </row>
    <row r="530" spans="1:17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49"/>
      <c r="P530" s="49"/>
      <c r="Q530" s="50"/>
    </row>
    <row r="531" spans="1:17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49"/>
      <c r="P531" s="49"/>
      <c r="Q531" s="50"/>
    </row>
    <row r="532" spans="1:17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49"/>
      <c r="P532" s="49"/>
      <c r="Q532" s="50"/>
    </row>
    <row r="533" spans="1:17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49"/>
      <c r="P533" s="49"/>
      <c r="Q533" s="50"/>
    </row>
    <row r="534" spans="1:17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49"/>
      <c r="P534" s="49"/>
      <c r="Q534" s="50"/>
    </row>
    <row r="535" spans="1:17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49"/>
      <c r="P535" s="49"/>
      <c r="Q535" s="50"/>
    </row>
    <row r="536" spans="1:17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49"/>
      <c r="P536" s="49"/>
      <c r="Q536" s="50"/>
    </row>
    <row r="537" spans="1:17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49"/>
      <c r="P537" s="49"/>
      <c r="Q537" s="50"/>
    </row>
    <row r="538" spans="1:17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49"/>
      <c r="P538" s="49"/>
      <c r="Q538" s="50"/>
    </row>
    <row r="539" spans="1:17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49"/>
      <c r="P539" s="49"/>
      <c r="Q539" s="50"/>
    </row>
    <row r="540" spans="1:17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49"/>
      <c r="P540" s="49"/>
      <c r="Q540" s="50"/>
    </row>
    <row r="541" spans="1:17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49"/>
      <c r="P541" s="49"/>
      <c r="Q541" s="50"/>
    </row>
    <row r="542" spans="1:17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49"/>
      <c r="P542" s="49"/>
      <c r="Q542" s="50"/>
    </row>
    <row r="543" spans="1:17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49"/>
      <c r="P543" s="49"/>
      <c r="Q543" s="50"/>
    </row>
    <row r="544" spans="1:17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49"/>
      <c r="P544" s="49"/>
      <c r="Q544" s="50"/>
    </row>
    <row r="545" spans="1:17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49"/>
      <c r="P545" s="49"/>
      <c r="Q545" s="50"/>
    </row>
    <row r="546" spans="1:17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49"/>
      <c r="P546" s="49"/>
      <c r="Q546" s="50"/>
    </row>
    <row r="547" spans="1:17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49"/>
      <c r="P547" s="49"/>
      <c r="Q547" s="50"/>
    </row>
    <row r="548" spans="1:17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49"/>
      <c r="P548" s="49"/>
      <c r="Q548" s="50"/>
    </row>
    <row r="549" spans="1:17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49"/>
      <c r="P549" s="49"/>
      <c r="Q549" s="50"/>
    </row>
    <row r="550" spans="1:17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49"/>
      <c r="P550" s="49"/>
      <c r="Q550" s="50"/>
    </row>
    <row r="551" spans="1:17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49"/>
      <c r="P551" s="49"/>
      <c r="Q551" s="50"/>
    </row>
    <row r="552" spans="1:17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49"/>
      <c r="P552" s="49"/>
      <c r="Q552" s="50"/>
    </row>
    <row r="553" spans="1:17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49"/>
      <c r="P553" s="49"/>
      <c r="Q553" s="50"/>
    </row>
    <row r="554" spans="1:17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49"/>
      <c r="P554" s="49"/>
      <c r="Q554" s="50"/>
    </row>
    <row r="555" spans="1:17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49"/>
      <c r="P555" s="49"/>
      <c r="Q555" s="50"/>
    </row>
    <row r="556" spans="1:17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49"/>
      <c r="P556" s="49"/>
      <c r="Q556" s="50"/>
    </row>
    <row r="557" spans="1:17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49"/>
      <c r="P557" s="49"/>
      <c r="Q557" s="50"/>
    </row>
    <row r="558" spans="1:17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49"/>
      <c r="P558" s="49"/>
      <c r="Q558" s="50"/>
    </row>
    <row r="559" spans="1:17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49"/>
      <c r="P559" s="49"/>
      <c r="Q559" s="50"/>
    </row>
    <row r="560" spans="1:17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49"/>
      <c r="P560" s="49"/>
      <c r="Q560" s="50"/>
    </row>
    <row r="561" spans="1:17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49"/>
      <c r="P561" s="49"/>
      <c r="Q561" s="50"/>
    </row>
    <row r="562" spans="1:17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49"/>
      <c r="P562" s="49"/>
      <c r="Q562" s="50"/>
    </row>
    <row r="563" spans="1:17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49"/>
      <c r="P563" s="49"/>
      <c r="Q563" s="50"/>
    </row>
    <row r="564" spans="1:17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49"/>
      <c r="P564" s="49"/>
      <c r="Q564" s="50"/>
    </row>
    <row r="565" spans="1:17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49"/>
      <c r="P565" s="49"/>
      <c r="Q565" s="50"/>
    </row>
    <row r="566" spans="1:17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49"/>
      <c r="P566" s="49"/>
      <c r="Q566" s="50"/>
    </row>
    <row r="567" spans="1:17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49"/>
      <c r="P567" s="49"/>
      <c r="Q567" s="50"/>
    </row>
    <row r="568" spans="1:17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49"/>
      <c r="P568" s="49"/>
      <c r="Q568" s="50"/>
    </row>
    <row r="569" spans="1:17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49"/>
      <c r="P569" s="49"/>
      <c r="Q569" s="50"/>
    </row>
    <row r="570" spans="1:17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49"/>
      <c r="P570" s="49"/>
      <c r="Q570" s="50"/>
    </row>
    <row r="571" spans="1:17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49"/>
      <c r="P571" s="49"/>
      <c r="Q571" s="50"/>
    </row>
    <row r="572" spans="1:17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49"/>
      <c r="P572" s="49"/>
      <c r="Q572" s="50"/>
    </row>
    <row r="573" spans="1:17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49"/>
      <c r="P573" s="49"/>
      <c r="Q573" s="50"/>
    </row>
    <row r="574" spans="1:17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49"/>
      <c r="P574" s="49"/>
      <c r="Q574" s="50"/>
    </row>
    <row r="575" spans="1:17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49"/>
      <c r="P575" s="49"/>
      <c r="Q575" s="50"/>
    </row>
    <row r="576" spans="1:17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49"/>
      <c r="P576" s="49"/>
      <c r="Q576" s="50"/>
    </row>
    <row r="577" spans="1:17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49"/>
      <c r="P577" s="49"/>
      <c r="Q577" s="50"/>
    </row>
    <row r="578" spans="1:17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49"/>
      <c r="P578" s="49"/>
      <c r="Q578" s="50"/>
    </row>
    <row r="579" spans="1:17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49"/>
      <c r="P579" s="49"/>
      <c r="Q579" s="50"/>
    </row>
    <row r="580" spans="1:17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49"/>
      <c r="P580" s="49"/>
      <c r="Q580" s="50"/>
    </row>
    <row r="581" spans="1:17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49"/>
      <c r="P581" s="49"/>
      <c r="Q581" s="50"/>
    </row>
    <row r="582" spans="1:17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49"/>
      <c r="P582" s="49"/>
      <c r="Q582" s="50"/>
    </row>
    <row r="583" spans="1:17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49"/>
      <c r="P583" s="49"/>
      <c r="Q583" s="50"/>
    </row>
    <row r="584" spans="1:17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49"/>
      <c r="P584" s="49"/>
      <c r="Q584" s="50"/>
    </row>
    <row r="585" spans="1:17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49"/>
      <c r="P585" s="49"/>
      <c r="Q585" s="50"/>
    </row>
    <row r="586" spans="1:17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49"/>
      <c r="P586" s="49"/>
      <c r="Q586" s="50"/>
    </row>
    <row r="587" spans="1:17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49"/>
      <c r="P587" s="49"/>
      <c r="Q587" s="50"/>
    </row>
    <row r="588" spans="1:17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49"/>
      <c r="P588" s="49"/>
      <c r="Q588" s="50"/>
    </row>
    <row r="589" spans="1:17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49"/>
      <c r="P589" s="49"/>
      <c r="Q589" s="50"/>
    </row>
    <row r="590" spans="1:17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49"/>
      <c r="P590" s="49"/>
      <c r="Q590" s="50"/>
    </row>
    <row r="591" spans="1:17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49"/>
      <c r="P591" s="49"/>
      <c r="Q591" s="50"/>
    </row>
    <row r="592" spans="1:17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49"/>
      <c r="P592" s="49"/>
      <c r="Q592" s="50"/>
    </row>
    <row r="593" spans="1:17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49"/>
      <c r="P593" s="49"/>
      <c r="Q593" s="50"/>
    </row>
    <row r="594" spans="1:17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49"/>
      <c r="P594" s="49"/>
      <c r="Q594" s="50"/>
    </row>
    <row r="595" spans="1:17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49"/>
      <c r="P595" s="49"/>
      <c r="Q595" s="50"/>
    </row>
    <row r="596" spans="1:17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49"/>
      <c r="P596" s="49"/>
      <c r="Q596" s="50"/>
    </row>
    <row r="597" spans="1:17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49"/>
      <c r="P597" s="49"/>
      <c r="Q597" s="50"/>
    </row>
    <row r="598" spans="1:17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49"/>
      <c r="P598" s="49"/>
      <c r="Q598" s="50"/>
    </row>
    <row r="599" spans="1:17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49"/>
      <c r="P599" s="49"/>
      <c r="Q599" s="50"/>
    </row>
    <row r="600" spans="1:17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49"/>
      <c r="P600" s="49"/>
      <c r="Q600" s="50"/>
    </row>
    <row r="601" spans="1:17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49"/>
      <c r="P601" s="49"/>
      <c r="Q601" s="50"/>
    </row>
    <row r="602" spans="1:17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49"/>
      <c r="P602" s="49"/>
      <c r="Q602" s="50"/>
    </row>
    <row r="603" spans="1:17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49"/>
      <c r="P603" s="49"/>
      <c r="Q603" s="50"/>
    </row>
    <row r="604" spans="1:17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49"/>
      <c r="P604" s="49"/>
      <c r="Q604" s="50"/>
    </row>
    <row r="605" spans="1:17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49"/>
      <c r="P605" s="49"/>
      <c r="Q605" s="50"/>
    </row>
    <row r="606" spans="1:17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49"/>
      <c r="P606" s="49"/>
      <c r="Q606" s="50"/>
    </row>
    <row r="607" spans="1:17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49"/>
      <c r="P607" s="49"/>
      <c r="Q607" s="50"/>
    </row>
    <row r="608" spans="1:17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49"/>
      <c r="P608" s="49"/>
      <c r="Q608" s="50"/>
    </row>
    <row r="609" spans="1:17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49"/>
      <c r="P609" s="49"/>
      <c r="Q609" s="50"/>
    </row>
    <row r="610" spans="1:17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49"/>
      <c r="P610" s="49"/>
      <c r="Q610" s="50"/>
    </row>
    <row r="611" spans="1:17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49"/>
      <c r="P611" s="49"/>
      <c r="Q611" s="50"/>
    </row>
    <row r="612" spans="1:17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49"/>
      <c r="P612" s="49"/>
      <c r="Q612" s="50"/>
    </row>
    <row r="613" spans="1:17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49"/>
      <c r="P613" s="49"/>
      <c r="Q613" s="50"/>
    </row>
    <row r="614" spans="1:17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49"/>
      <c r="P614" s="49"/>
      <c r="Q614" s="50"/>
    </row>
    <row r="615" spans="1:17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49"/>
      <c r="P615" s="49"/>
      <c r="Q615" s="50"/>
    </row>
    <row r="616" spans="1:17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49"/>
      <c r="P616" s="49"/>
      <c r="Q616" s="50"/>
    </row>
    <row r="617" spans="1:17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49"/>
      <c r="P617" s="49"/>
      <c r="Q617" s="50"/>
    </row>
    <row r="618" spans="1:17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49"/>
      <c r="P618" s="49"/>
      <c r="Q618" s="50"/>
    </row>
    <row r="619" spans="1:17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49"/>
      <c r="P619" s="49"/>
      <c r="Q619" s="50"/>
    </row>
    <row r="620" spans="1:17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49"/>
      <c r="P620" s="49"/>
      <c r="Q620" s="50"/>
    </row>
    <row r="621" spans="1:17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49"/>
      <c r="P621" s="49"/>
      <c r="Q621" s="50"/>
    </row>
    <row r="622" spans="1:17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49"/>
      <c r="P622" s="49"/>
      <c r="Q622" s="50"/>
    </row>
    <row r="623" spans="1:17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49"/>
      <c r="P623" s="49"/>
      <c r="Q623" s="50"/>
    </row>
    <row r="624" spans="1:17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49"/>
      <c r="P624" s="49"/>
      <c r="Q624" s="50"/>
    </row>
    <row r="625" spans="1:17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49"/>
      <c r="P625" s="49"/>
      <c r="Q625" s="50"/>
    </row>
    <row r="626" spans="1:17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49"/>
      <c r="P626" s="49"/>
      <c r="Q626" s="50"/>
    </row>
    <row r="627" spans="1:17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49"/>
      <c r="P627" s="49"/>
      <c r="Q627" s="50"/>
    </row>
    <row r="628" spans="1:17">
      <c r="A628" s="5"/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49"/>
      <c r="P628" s="49"/>
      <c r="Q628" s="50"/>
    </row>
    <row r="629" spans="1:17">
      <c r="A629" s="5"/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49"/>
      <c r="P629" s="49"/>
      <c r="Q629" s="50"/>
    </row>
    <row r="630" spans="1:17">
      <c r="A630" s="5"/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49"/>
      <c r="P630" s="49"/>
      <c r="Q630" s="50"/>
    </row>
    <row r="631" spans="1:17">
      <c r="A631" s="5"/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49"/>
      <c r="P631" s="49"/>
      <c r="Q631" s="50"/>
    </row>
    <row r="632" spans="1:17">
      <c r="A632" s="5"/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49"/>
      <c r="P632" s="49"/>
      <c r="Q632" s="50"/>
    </row>
    <row r="633" spans="1:17">
      <c r="A633" s="5"/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49"/>
      <c r="P633" s="49"/>
      <c r="Q633" s="50"/>
    </row>
    <row r="634" spans="1:17">
      <c r="A634" s="5"/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49"/>
      <c r="P634" s="49"/>
      <c r="Q634" s="50"/>
    </row>
    <row r="635" spans="1:17">
      <c r="A635" s="5"/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49"/>
      <c r="P635" s="49"/>
      <c r="Q635" s="50"/>
    </row>
    <row r="636" spans="1:17">
      <c r="A636" s="5"/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49"/>
      <c r="P636" s="49"/>
      <c r="Q636" s="50"/>
    </row>
    <row r="637" spans="1:17">
      <c r="A637" s="5"/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49"/>
      <c r="P637" s="49"/>
      <c r="Q637" s="50"/>
    </row>
    <row r="638" spans="1:17">
      <c r="A638" s="5"/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49"/>
      <c r="P638" s="49"/>
      <c r="Q638" s="50"/>
    </row>
    <row r="639" spans="1:17">
      <c r="A639" s="5"/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49"/>
      <c r="P639" s="49"/>
      <c r="Q639" s="50"/>
    </row>
    <row r="640" spans="1:17">
      <c r="A640" s="5"/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49"/>
      <c r="P640" s="49"/>
      <c r="Q640" s="50"/>
    </row>
    <row r="641" spans="1:17">
      <c r="A641" s="5"/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49"/>
      <c r="P641" s="49"/>
      <c r="Q641" s="50"/>
    </row>
    <row r="642" spans="1:17">
      <c r="A642" s="5"/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49"/>
      <c r="P642" s="49"/>
      <c r="Q642" s="50"/>
    </row>
    <row r="643" spans="1:17">
      <c r="A643" s="5"/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49"/>
      <c r="P643" s="49"/>
      <c r="Q643" s="50"/>
    </row>
    <row r="644" spans="1:17">
      <c r="A644" s="5"/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49"/>
      <c r="P644" s="49"/>
      <c r="Q644" s="50"/>
    </row>
    <row r="645" spans="1:17">
      <c r="A645" s="5"/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49"/>
      <c r="P645" s="49"/>
      <c r="Q645" s="50"/>
    </row>
    <row r="646" spans="1:17">
      <c r="A646" s="5"/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49"/>
      <c r="P646" s="49"/>
      <c r="Q646" s="50"/>
    </row>
    <row r="647" spans="1:17">
      <c r="A647" s="5"/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49"/>
      <c r="P647" s="49"/>
      <c r="Q647" s="50"/>
    </row>
    <row r="648" spans="1:17">
      <c r="A648" s="5"/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49"/>
      <c r="P648" s="49"/>
      <c r="Q648" s="50"/>
    </row>
    <row r="649" spans="1:17">
      <c r="A649" s="5"/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49"/>
      <c r="P649" s="49"/>
      <c r="Q649" s="50"/>
    </row>
    <row r="650" spans="1:17">
      <c r="A650" s="5"/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49"/>
      <c r="P650" s="49"/>
      <c r="Q650" s="50"/>
    </row>
    <row r="651" spans="1:17">
      <c r="A651" s="5"/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49"/>
      <c r="P651" s="49"/>
      <c r="Q651" s="50"/>
    </row>
    <row r="652" spans="1:17">
      <c r="A652" s="5"/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49"/>
      <c r="P652" s="49"/>
      <c r="Q652" s="50"/>
    </row>
    <row r="653" spans="1:17">
      <c r="A653" s="5"/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49"/>
      <c r="P653" s="49"/>
      <c r="Q653" s="50"/>
    </row>
    <row r="654" spans="1:17">
      <c r="A654" s="5"/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49"/>
      <c r="P654" s="49"/>
      <c r="Q654" s="50"/>
    </row>
    <row r="655" spans="1:17">
      <c r="A655" s="5"/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49"/>
      <c r="P655" s="49"/>
      <c r="Q655" s="50"/>
    </row>
    <row r="656" spans="1:17">
      <c r="A656" s="5"/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49"/>
      <c r="P656" s="49"/>
      <c r="Q656" s="50"/>
    </row>
    <row r="657" spans="1:17">
      <c r="A657" s="5"/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49"/>
      <c r="P657" s="49"/>
      <c r="Q657" s="50"/>
    </row>
    <row r="658" spans="1:17">
      <c r="A658" s="5"/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49"/>
      <c r="P658" s="49"/>
      <c r="Q658" s="50"/>
    </row>
    <row r="659" spans="1:17">
      <c r="A659" s="5"/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49"/>
      <c r="P659" s="49"/>
      <c r="Q659" s="50"/>
    </row>
    <row r="660" spans="1:17">
      <c r="A660" s="5"/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49"/>
      <c r="P660" s="49"/>
      <c r="Q660" s="50"/>
    </row>
    <row r="661" spans="1:17">
      <c r="A661" s="5"/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49"/>
      <c r="P661" s="49"/>
      <c r="Q661" s="50"/>
    </row>
    <row r="662" spans="1:17">
      <c r="A662" s="5"/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49"/>
      <c r="P662" s="49"/>
      <c r="Q662" s="50"/>
    </row>
    <row r="663" spans="1:17">
      <c r="A663" s="5"/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49"/>
      <c r="P663" s="49"/>
      <c r="Q663" s="50"/>
    </row>
    <row r="664" spans="1:17">
      <c r="A664" s="5"/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49"/>
      <c r="P664" s="49"/>
      <c r="Q664" s="50"/>
    </row>
    <row r="665" spans="1:17">
      <c r="A665" s="5"/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49"/>
      <c r="P665" s="49"/>
      <c r="Q665" s="50"/>
    </row>
    <row r="666" spans="1:17">
      <c r="A666" s="5"/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49"/>
      <c r="P666" s="49"/>
      <c r="Q666" s="50"/>
    </row>
    <row r="667" spans="1:17">
      <c r="A667" s="5"/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49"/>
      <c r="P667" s="49"/>
      <c r="Q667" s="50"/>
    </row>
    <row r="668" spans="1:17">
      <c r="A668" s="5"/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49"/>
      <c r="P668" s="49"/>
      <c r="Q668" s="50"/>
    </row>
    <row r="669" spans="1:17">
      <c r="A669" s="5"/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49"/>
      <c r="P669" s="49"/>
      <c r="Q669" s="50"/>
    </row>
    <row r="670" spans="1:17">
      <c r="A670" s="5"/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49"/>
      <c r="P670" s="49"/>
      <c r="Q670" s="50"/>
    </row>
    <row r="671" spans="1:17">
      <c r="A671" s="5"/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49"/>
      <c r="P671" s="49"/>
      <c r="Q671" s="50"/>
    </row>
    <row r="672" spans="1:17">
      <c r="A672" s="5"/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49"/>
      <c r="P672" s="49"/>
      <c r="Q672" s="50"/>
    </row>
    <row r="673" spans="1:17">
      <c r="A673" s="5"/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49"/>
      <c r="P673" s="49"/>
      <c r="Q673" s="50"/>
    </row>
    <row r="674" spans="1:17">
      <c r="A674" s="5"/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49"/>
      <c r="P674" s="49"/>
      <c r="Q674" s="50"/>
    </row>
    <row r="675" spans="1:17">
      <c r="A675" s="5"/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49"/>
      <c r="P675" s="49"/>
      <c r="Q675" s="50"/>
    </row>
    <row r="676" spans="1:17">
      <c r="A676" s="5"/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49"/>
      <c r="P676" s="49"/>
      <c r="Q676" s="50"/>
    </row>
    <row r="677" spans="1:17">
      <c r="A677" s="5"/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49"/>
      <c r="P677" s="49"/>
      <c r="Q677" s="50"/>
    </row>
    <row r="678" spans="1:17">
      <c r="A678" s="5"/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49"/>
      <c r="P678" s="49"/>
      <c r="Q678" s="50"/>
    </row>
    <row r="679" spans="1:17">
      <c r="A679" s="5"/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49"/>
      <c r="P679" s="49"/>
      <c r="Q679" s="50"/>
    </row>
    <row r="680" spans="1:17">
      <c r="A680" s="5"/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49"/>
      <c r="P680" s="49"/>
      <c r="Q680" s="50"/>
    </row>
    <row r="681" spans="1:17">
      <c r="A681" s="5"/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49"/>
      <c r="P681" s="49"/>
      <c r="Q681" s="50"/>
    </row>
    <row r="682" spans="1:17">
      <c r="A682" s="5"/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49"/>
      <c r="P682" s="49"/>
      <c r="Q682" s="50"/>
    </row>
    <row r="683" spans="1:17">
      <c r="A683" s="5"/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49"/>
      <c r="P683" s="49"/>
      <c r="Q683" s="50"/>
    </row>
    <row r="684" spans="1:17">
      <c r="A684" s="5"/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49"/>
      <c r="P684" s="49"/>
      <c r="Q684" s="50"/>
    </row>
    <row r="685" spans="1:17">
      <c r="A685" s="5"/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49"/>
      <c r="P685" s="49"/>
      <c r="Q685" s="50"/>
    </row>
    <row r="686" spans="1:17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49"/>
      <c r="P686" s="49"/>
      <c r="Q686" s="50"/>
    </row>
    <row r="687" spans="1:17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49"/>
      <c r="P687" s="49"/>
      <c r="Q687" s="50"/>
    </row>
    <row r="688" spans="1:17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49"/>
      <c r="P688" s="49"/>
      <c r="Q688" s="50"/>
    </row>
    <row r="689" spans="1:17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49"/>
      <c r="P689" s="49"/>
      <c r="Q689" s="50"/>
    </row>
    <row r="690" spans="1:17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49"/>
      <c r="P690" s="49"/>
      <c r="Q690" s="50"/>
    </row>
    <row r="691" spans="1:17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49"/>
      <c r="P691" s="49"/>
      <c r="Q691" s="50"/>
    </row>
    <row r="692" spans="1:17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49"/>
      <c r="P692" s="49"/>
      <c r="Q692" s="50"/>
    </row>
    <row r="693" spans="1:17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49"/>
      <c r="P693" s="49"/>
      <c r="Q693" s="50"/>
    </row>
    <row r="694" spans="1:17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49"/>
      <c r="P694" s="49"/>
      <c r="Q694" s="50"/>
    </row>
    <row r="695" spans="1:17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49"/>
      <c r="P695" s="49"/>
      <c r="Q695" s="50"/>
    </row>
    <row r="696" spans="1:17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49"/>
      <c r="P696" s="49"/>
      <c r="Q696" s="50"/>
    </row>
    <row r="697" spans="1:17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49"/>
      <c r="P697" s="49"/>
      <c r="Q697" s="50"/>
    </row>
    <row r="698" spans="1:17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49"/>
      <c r="P698" s="49"/>
      <c r="Q698" s="50"/>
    </row>
    <row r="699" spans="1:17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49"/>
      <c r="P699" s="49"/>
      <c r="Q699" s="50"/>
    </row>
    <row r="700" spans="1:17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49"/>
      <c r="P700" s="49"/>
      <c r="Q700" s="50"/>
    </row>
    <row r="701" spans="1:17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49"/>
      <c r="P701" s="49"/>
      <c r="Q701" s="50"/>
    </row>
    <row r="702" spans="1:17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49"/>
      <c r="P702" s="49"/>
      <c r="Q702" s="50"/>
    </row>
    <row r="703" spans="1:17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49"/>
      <c r="P703" s="49"/>
      <c r="Q703" s="50"/>
    </row>
    <row r="704" spans="1:17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49"/>
      <c r="P704" s="49"/>
      <c r="Q704" s="50"/>
    </row>
    <row r="705" spans="1:17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49"/>
      <c r="P705" s="49"/>
      <c r="Q705" s="50"/>
    </row>
    <row r="706" spans="1:17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49"/>
      <c r="P706" s="49"/>
      <c r="Q706" s="50"/>
    </row>
    <row r="707" spans="1:17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49"/>
      <c r="P707" s="49"/>
      <c r="Q707" s="50"/>
    </row>
    <row r="708" spans="1:17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49"/>
      <c r="P708" s="49"/>
      <c r="Q708" s="50"/>
    </row>
    <row r="709" spans="1:17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49"/>
      <c r="P709" s="49"/>
      <c r="Q709" s="50"/>
    </row>
    <row r="710" spans="1:17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49"/>
      <c r="P710" s="49"/>
      <c r="Q710" s="50"/>
    </row>
    <row r="711" spans="1:17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49"/>
      <c r="P711" s="49"/>
      <c r="Q711" s="50"/>
    </row>
    <row r="712" spans="1:17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49"/>
      <c r="P712" s="49"/>
      <c r="Q712" s="50"/>
    </row>
    <row r="713" spans="1:17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49"/>
      <c r="P713" s="49"/>
      <c r="Q713" s="50"/>
    </row>
    <row r="714" spans="1:17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49"/>
      <c r="P714" s="49"/>
      <c r="Q714" s="50"/>
    </row>
    <row r="715" spans="1:17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49"/>
      <c r="P715" s="49"/>
      <c r="Q715" s="50"/>
    </row>
    <row r="716" spans="1:17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49"/>
      <c r="P716" s="49"/>
      <c r="Q716" s="50"/>
    </row>
    <row r="717" spans="1:17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49"/>
      <c r="P717" s="49"/>
      <c r="Q717" s="50"/>
    </row>
    <row r="718" spans="1:17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49"/>
      <c r="P718" s="49"/>
      <c r="Q718" s="50"/>
    </row>
    <row r="719" spans="1:17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49"/>
      <c r="P719" s="49"/>
      <c r="Q719" s="50"/>
    </row>
    <row r="720" spans="1:17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49"/>
      <c r="P720" s="49"/>
      <c r="Q720" s="50"/>
    </row>
    <row r="721" spans="1:17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49"/>
      <c r="P721" s="49"/>
      <c r="Q721" s="50"/>
    </row>
    <row r="722" spans="1:17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49"/>
      <c r="P722" s="49"/>
      <c r="Q722" s="50"/>
    </row>
    <row r="723" spans="1:17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49"/>
      <c r="P723" s="49"/>
      <c r="Q723" s="50"/>
    </row>
    <row r="724" spans="1:17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49"/>
      <c r="P724" s="49"/>
      <c r="Q724" s="50"/>
    </row>
    <row r="725" spans="1:17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49"/>
      <c r="P725" s="49"/>
      <c r="Q725" s="50"/>
    </row>
    <row r="726" spans="1:17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49"/>
      <c r="P726" s="49"/>
      <c r="Q726" s="50"/>
    </row>
    <row r="727" spans="1:17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49"/>
      <c r="P727" s="49"/>
      <c r="Q727" s="50"/>
    </row>
    <row r="728" spans="1:17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49"/>
      <c r="P728" s="49"/>
      <c r="Q728" s="50"/>
    </row>
    <row r="729" spans="1:17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49"/>
      <c r="P729" s="49"/>
      <c r="Q729" s="50"/>
    </row>
    <row r="730" spans="1:17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49"/>
      <c r="P730" s="49"/>
      <c r="Q730" s="50"/>
    </row>
    <row r="731" spans="1:17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49"/>
      <c r="P731" s="49"/>
      <c r="Q731" s="50"/>
    </row>
    <row r="732" spans="1:17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49"/>
      <c r="P732" s="49"/>
      <c r="Q732" s="50"/>
    </row>
    <row r="733" spans="1:17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49"/>
      <c r="P733" s="49"/>
      <c r="Q733" s="50"/>
    </row>
    <row r="734" spans="1:17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49"/>
      <c r="P734" s="49"/>
      <c r="Q734" s="50"/>
    </row>
    <row r="735" spans="1:17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49"/>
      <c r="P735" s="49"/>
      <c r="Q735" s="50"/>
    </row>
    <row r="736" spans="1:17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49"/>
      <c r="P736" s="49"/>
      <c r="Q736" s="50"/>
    </row>
    <row r="737" spans="1:17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49"/>
      <c r="P737" s="49"/>
      <c r="Q737" s="50"/>
    </row>
    <row r="738" spans="1:17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49"/>
      <c r="P738" s="49"/>
      <c r="Q738" s="50"/>
    </row>
    <row r="739" spans="1:17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49"/>
      <c r="P739" s="49"/>
      <c r="Q739" s="50"/>
    </row>
    <row r="740" spans="1:17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49"/>
      <c r="P740" s="49"/>
      <c r="Q740" s="50"/>
    </row>
    <row r="741" spans="1:17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49"/>
      <c r="P741" s="49"/>
      <c r="Q741" s="50"/>
    </row>
    <row r="742" spans="1:17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49"/>
      <c r="P742" s="49"/>
      <c r="Q742" s="50"/>
    </row>
    <row r="743" spans="1:17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49"/>
      <c r="P743" s="49"/>
      <c r="Q743" s="50"/>
    </row>
    <row r="744" spans="1:17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49"/>
      <c r="P744" s="49"/>
      <c r="Q744" s="50"/>
    </row>
    <row r="745" spans="1:17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49"/>
      <c r="P745" s="49"/>
      <c r="Q745" s="50"/>
    </row>
    <row r="746" spans="1:17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49"/>
      <c r="P746" s="49"/>
      <c r="Q746" s="50"/>
    </row>
    <row r="747" spans="1:17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49"/>
      <c r="P747" s="49"/>
      <c r="Q747" s="50"/>
    </row>
    <row r="748" spans="1:17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49"/>
      <c r="P748" s="49"/>
      <c r="Q748" s="50"/>
    </row>
    <row r="749" spans="1:17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49"/>
      <c r="P749" s="49"/>
      <c r="Q749" s="50"/>
    </row>
    <row r="750" spans="1:17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49"/>
      <c r="P750" s="49"/>
      <c r="Q750" s="50"/>
    </row>
    <row r="751" spans="1:17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49"/>
      <c r="P751" s="49"/>
      <c r="Q751" s="50"/>
    </row>
    <row r="752" spans="1:17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49"/>
      <c r="P752" s="49"/>
      <c r="Q752" s="50"/>
    </row>
    <row r="753" spans="1:17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49"/>
      <c r="P753" s="49"/>
      <c r="Q753" s="50"/>
    </row>
    <row r="754" spans="1:17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49"/>
      <c r="P754" s="49"/>
      <c r="Q754" s="50"/>
    </row>
    <row r="755" spans="1:17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49"/>
      <c r="P755" s="49"/>
      <c r="Q755" s="50"/>
    </row>
    <row r="756" spans="1:17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49"/>
      <c r="P756" s="49"/>
      <c r="Q756" s="50"/>
    </row>
    <row r="757" spans="1:17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49"/>
      <c r="P757" s="49"/>
      <c r="Q757" s="50"/>
    </row>
    <row r="758" spans="1:17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49"/>
      <c r="P758" s="49"/>
      <c r="Q758" s="50"/>
    </row>
    <row r="759" spans="1:17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49"/>
      <c r="P759" s="49"/>
      <c r="Q759" s="50"/>
    </row>
    <row r="760" spans="1:17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49"/>
      <c r="P760" s="49"/>
      <c r="Q760" s="50"/>
    </row>
    <row r="761" spans="1:17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49"/>
      <c r="P761" s="49"/>
      <c r="Q761" s="50"/>
    </row>
    <row r="762" spans="1:17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49"/>
      <c r="P762" s="49"/>
      <c r="Q762" s="50"/>
    </row>
    <row r="763" spans="1:17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49"/>
      <c r="P763" s="49"/>
      <c r="Q763" s="50"/>
    </row>
    <row r="764" spans="1:17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49"/>
      <c r="P764" s="49"/>
      <c r="Q764" s="50"/>
    </row>
    <row r="765" spans="1:17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49"/>
      <c r="P765" s="49"/>
      <c r="Q765" s="50"/>
    </row>
    <row r="766" spans="1:17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49"/>
      <c r="P766" s="49"/>
      <c r="Q766" s="50"/>
    </row>
    <row r="767" spans="1:17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49"/>
      <c r="P767" s="49"/>
      <c r="Q767" s="50"/>
    </row>
    <row r="768" spans="1:17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49"/>
      <c r="P768" s="49"/>
      <c r="Q768" s="50"/>
    </row>
    <row r="769" spans="1:17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49"/>
      <c r="P769" s="49"/>
      <c r="Q769" s="50"/>
    </row>
    <row r="770" spans="1:17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49"/>
      <c r="P770" s="49"/>
      <c r="Q770" s="50"/>
    </row>
    <row r="771" spans="1:17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49"/>
      <c r="P771" s="49"/>
      <c r="Q771" s="50"/>
    </row>
    <row r="772" spans="1:17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49"/>
      <c r="P772" s="49"/>
      <c r="Q772" s="50"/>
    </row>
    <row r="773" spans="1:17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49"/>
      <c r="P773" s="49"/>
      <c r="Q773" s="50"/>
    </row>
    <row r="774" spans="1:17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49"/>
      <c r="P774" s="49"/>
      <c r="Q774" s="50"/>
    </row>
    <row r="775" spans="1:17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49"/>
      <c r="P775" s="49"/>
      <c r="Q775" s="50"/>
    </row>
    <row r="776" spans="1:17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49"/>
      <c r="P776" s="49"/>
      <c r="Q776" s="50"/>
    </row>
    <row r="777" spans="1:17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49"/>
      <c r="P777" s="49"/>
      <c r="Q777" s="50"/>
    </row>
    <row r="778" spans="1:17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49"/>
      <c r="P778" s="49"/>
      <c r="Q778" s="50"/>
    </row>
    <row r="779" spans="1:17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49"/>
      <c r="P779" s="49"/>
      <c r="Q779" s="50"/>
    </row>
    <row r="780" spans="1:17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49"/>
      <c r="P780" s="49"/>
      <c r="Q780" s="50"/>
    </row>
    <row r="781" spans="1:17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49"/>
      <c r="P781" s="49"/>
      <c r="Q781" s="50"/>
    </row>
    <row r="782" spans="1:17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49"/>
      <c r="P782" s="49"/>
      <c r="Q782" s="50"/>
    </row>
    <row r="783" spans="1:17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49"/>
      <c r="P783" s="49"/>
      <c r="Q783" s="50"/>
    </row>
    <row r="784" spans="1:17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49"/>
      <c r="P784" s="49"/>
      <c r="Q784" s="50"/>
    </row>
    <row r="785" spans="1:17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49"/>
      <c r="P785" s="49"/>
      <c r="Q785" s="50"/>
    </row>
    <row r="786" spans="1:17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49"/>
      <c r="P786" s="49"/>
      <c r="Q786" s="50"/>
    </row>
    <row r="787" spans="1:17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49"/>
      <c r="P787" s="49"/>
      <c r="Q787" s="50"/>
    </row>
    <row r="788" spans="1:17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49"/>
      <c r="P788" s="49"/>
      <c r="Q788" s="50"/>
    </row>
    <row r="789" spans="1:17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49"/>
      <c r="P789" s="49"/>
      <c r="Q789" s="50"/>
    </row>
    <row r="790" spans="1:17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49"/>
      <c r="P790" s="49"/>
      <c r="Q790" s="50"/>
    </row>
    <row r="791" spans="1:17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49"/>
      <c r="P791" s="49"/>
      <c r="Q791" s="50"/>
    </row>
    <row r="792" spans="1:17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49"/>
      <c r="P792" s="49"/>
      <c r="Q792" s="50"/>
    </row>
    <row r="793" spans="1:17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49"/>
      <c r="P793" s="49"/>
      <c r="Q793" s="50"/>
    </row>
    <row r="794" spans="1:17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49"/>
      <c r="P794" s="49"/>
      <c r="Q794" s="50"/>
    </row>
    <row r="795" spans="1:17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49"/>
      <c r="P795" s="49"/>
      <c r="Q795" s="50"/>
    </row>
    <row r="796" spans="1:17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49"/>
      <c r="P796" s="49"/>
      <c r="Q796" s="50"/>
    </row>
    <row r="797" spans="1:17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49"/>
      <c r="P797" s="49"/>
      <c r="Q797" s="50"/>
    </row>
    <row r="798" spans="1:17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49"/>
      <c r="P798" s="49"/>
      <c r="Q798" s="50"/>
    </row>
    <row r="799" spans="1:17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49"/>
      <c r="P799" s="49"/>
      <c r="Q799" s="50"/>
    </row>
    <row r="800" spans="1:17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49"/>
      <c r="P800" s="49"/>
      <c r="Q800" s="50"/>
    </row>
    <row r="801" spans="1:17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49"/>
      <c r="P801" s="49"/>
      <c r="Q801" s="50"/>
    </row>
    <row r="802" spans="1:17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49"/>
      <c r="P802" s="49"/>
      <c r="Q802" s="50"/>
    </row>
    <row r="803" spans="1:17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49"/>
      <c r="P803" s="49"/>
      <c r="Q803" s="50"/>
    </row>
    <row r="804" spans="1:17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49"/>
      <c r="P804" s="49"/>
      <c r="Q804" s="50"/>
    </row>
    <row r="805" spans="1:17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49"/>
      <c r="P805" s="49"/>
      <c r="Q805" s="50"/>
    </row>
    <row r="806" spans="1:17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49"/>
      <c r="P806" s="49"/>
      <c r="Q806" s="50"/>
    </row>
    <row r="807" spans="1:17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49"/>
      <c r="P807" s="49"/>
      <c r="Q807" s="50"/>
    </row>
    <row r="808" spans="1:17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49"/>
      <c r="P808" s="49"/>
      <c r="Q808" s="50"/>
    </row>
    <row r="809" spans="1:17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49"/>
      <c r="P809" s="49"/>
      <c r="Q809" s="50"/>
    </row>
    <row r="810" spans="1:17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49"/>
      <c r="P810" s="49"/>
      <c r="Q810" s="50"/>
    </row>
    <row r="811" spans="1:17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49"/>
      <c r="P811" s="49"/>
      <c r="Q811" s="50"/>
    </row>
    <row r="812" spans="1:17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49"/>
      <c r="P812" s="49"/>
      <c r="Q812" s="50"/>
    </row>
    <row r="813" spans="1:17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49"/>
      <c r="P813" s="49"/>
      <c r="Q813" s="50"/>
    </row>
    <row r="814" spans="1:17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49"/>
      <c r="P814" s="49"/>
      <c r="Q814" s="50"/>
    </row>
    <row r="815" spans="1:17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49"/>
      <c r="P815" s="49"/>
      <c r="Q815" s="50"/>
    </row>
    <row r="816" spans="1:17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49"/>
      <c r="P816" s="49"/>
      <c r="Q816" s="50"/>
    </row>
    <row r="817" spans="1:17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49"/>
      <c r="P817" s="49"/>
      <c r="Q817" s="50"/>
    </row>
    <row r="818" spans="1:17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49"/>
      <c r="P818" s="49"/>
      <c r="Q818" s="50"/>
    </row>
    <row r="819" spans="1:17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49"/>
      <c r="P819" s="49"/>
      <c r="Q819" s="50"/>
    </row>
    <row r="820" spans="1:17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49"/>
      <c r="P820" s="49"/>
      <c r="Q820" s="50"/>
    </row>
    <row r="821" spans="1:17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49"/>
      <c r="P821" s="49"/>
      <c r="Q821" s="50"/>
    </row>
    <row r="822" spans="1:17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49"/>
      <c r="P822" s="49"/>
      <c r="Q822" s="50"/>
    </row>
    <row r="823" spans="1:17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49"/>
      <c r="P823" s="49"/>
      <c r="Q823" s="50"/>
    </row>
    <row r="824" spans="1:17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49"/>
      <c r="P824" s="49"/>
      <c r="Q824" s="50"/>
    </row>
    <row r="825" spans="1:17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49"/>
      <c r="P825" s="49"/>
      <c r="Q825" s="50"/>
    </row>
    <row r="826" spans="1:17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49"/>
      <c r="P826" s="49"/>
      <c r="Q826" s="50"/>
    </row>
    <row r="827" spans="1:17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49"/>
      <c r="P827" s="49"/>
      <c r="Q827" s="50"/>
    </row>
    <row r="828" spans="1:17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49"/>
      <c r="P828" s="49"/>
      <c r="Q828" s="50"/>
    </row>
    <row r="829" spans="1:17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49"/>
      <c r="P829" s="49"/>
      <c r="Q829" s="50"/>
    </row>
    <row r="830" spans="1:17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49"/>
      <c r="P830" s="49"/>
      <c r="Q830" s="50"/>
    </row>
    <row r="831" spans="1:17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49"/>
      <c r="P831" s="49"/>
      <c r="Q831" s="50"/>
    </row>
    <row r="832" spans="1:17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49"/>
      <c r="P832" s="49"/>
      <c r="Q832" s="50"/>
    </row>
    <row r="833" spans="1:17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49"/>
      <c r="P833" s="49"/>
      <c r="Q833" s="50"/>
    </row>
    <row r="834" spans="1:17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49"/>
      <c r="P834" s="49"/>
      <c r="Q834" s="50"/>
    </row>
    <row r="835" spans="1:17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49"/>
      <c r="P835" s="49"/>
      <c r="Q835" s="50"/>
    </row>
    <row r="836" spans="1:17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49"/>
      <c r="P836" s="49"/>
      <c r="Q836" s="50"/>
    </row>
    <row r="837" spans="1:17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49"/>
      <c r="P837" s="49"/>
      <c r="Q837" s="50"/>
    </row>
    <row r="838" spans="1:17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49"/>
      <c r="P838" s="49"/>
      <c r="Q838" s="50"/>
    </row>
    <row r="839" spans="1:17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49"/>
      <c r="P839" s="49"/>
      <c r="Q839" s="50"/>
    </row>
    <row r="840" spans="1:17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49"/>
      <c r="P840" s="49"/>
      <c r="Q840" s="50"/>
    </row>
    <row r="841" spans="1:17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49"/>
      <c r="P841" s="49"/>
      <c r="Q841" s="50"/>
    </row>
    <row r="842" spans="1:17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49"/>
      <c r="P842" s="49"/>
      <c r="Q842" s="50"/>
    </row>
    <row r="843" spans="1:17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49"/>
      <c r="P843" s="49"/>
      <c r="Q843" s="50"/>
    </row>
    <row r="844" spans="1:17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49"/>
      <c r="P844" s="49"/>
      <c r="Q844" s="50"/>
    </row>
    <row r="845" spans="1:17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49"/>
      <c r="P845" s="49"/>
      <c r="Q845" s="50"/>
    </row>
    <row r="846" spans="1:17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49"/>
      <c r="P846" s="49"/>
      <c r="Q846" s="50"/>
    </row>
    <row r="847" spans="1:17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49"/>
      <c r="P847" s="49"/>
      <c r="Q847" s="50"/>
    </row>
    <row r="848" spans="1:17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49"/>
      <c r="P848" s="49"/>
      <c r="Q848" s="50"/>
    </row>
    <row r="849" spans="1:17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49"/>
      <c r="P849" s="49"/>
      <c r="Q849" s="50"/>
    </row>
    <row r="850" spans="1:17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49"/>
      <c r="P850" s="49"/>
      <c r="Q850" s="50"/>
    </row>
    <row r="851" spans="1:17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49"/>
      <c r="P851" s="49"/>
      <c r="Q851" s="50"/>
    </row>
    <row r="852" spans="1:17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49"/>
      <c r="P852" s="49"/>
      <c r="Q852" s="50"/>
    </row>
    <row r="853" spans="1:17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49"/>
      <c r="P853" s="49"/>
      <c r="Q853" s="50"/>
    </row>
    <row r="854" spans="1:17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49"/>
      <c r="P854" s="49"/>
      <c r="Q854" s="50"/>
    </row>
    <row r="855" spans="1:17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49"/>
      <c r="P855" s="49"/>
      <c r="Q855" s="50"/>
    </row>
    <row r="856" spans="1:17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49"/>
      <c r="P856" s="49"/>
      <c r="Q856" s="50"/>
    </row>
    <row r="857" spans="1:17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49"/>
      <c r="P857" s="49"/>
      <c r="Q857" s="50"/>
    </row>
    <row r="858" spans="1:17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49"/>
      <c r="P858" s="49"/>
      <c r="Q858" s="50"/>
    </row>
    <row r="859" spans="1:17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49"/>
      <c r="P859" s="49"/>
      <c r="Q859" s="50"/>
    </row>
    <row r="860" spans="1:17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49"/>
      <c r="P860" s="49"/>
      <c r="Q860" s="50"/>
    </row>
    <row r="861" spans="1:17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49"/>
      <c r="P861" s="49"/>
      <c r="Q861" s="50"/>
    </row>
    <row r="862" spans="1:17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49"/>
      <c r="P862" s="49"/>
      <c r="Q862" s="50"/>
    </row>
    <row r="863" spans="1:17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49"/>
      <c r="P863" s="49"/>
      <c r="Q863" s="50"/>
    </row>
    <row r="864" spans="1:17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49"/>
      <c r="P864" s="49"/>
      <c r="Q864" s="50"/>
    </row>
    <row r="865" spans="1:17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49"/>
      <c r="P865" s="49"/>
      <c r="Q865" s="50"/>
    </row>
    <row r="866" spans="1:17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49"/>
      <c r="P866" s="49"/>
      <c r="Q866" s="50"/>
    </row>
    <row r="867" spans="1:17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49"/>
      <c r="P867" s="49"/>
      <c r="Q867" s="50"/>
    </row>
    <row r="868" spans="1:17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49"/>
      <c r="P868" s="49"/>
      <c r="Q868" s="50"/>
    </row>
    <row r="869" spans="1:17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49"/>
      <c r="P869" s="49"/>
      <c r="Q869" s="50"/>
    </row>
    <row r="870" spans="1:17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49"/>
      <c r="P870" s="49"/>
      <c r="Q870" s="50"/>
    </row>
    <row r="871" spans="1:17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49"/>
      <c r="P871" s="49"/>
      <c r="Q871" s="50"/>
    </row>
    <row r="872" spans="1:17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49"/>
      <c r="P872" s="49"/>
      <c r="Q872" s="50"/>
    </row>
    <row r="873" spans="1:17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49"/>
      <c r="P873" s="49"/>
      <c r="Q873" s="50"/>
    </row>
    <row r="874" spans="1:17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49"/>
      <c r="P874" s="49"/>
      <c r="Q874" s="50"/>
    </row>
    <row r="875" spans="1:17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49"/>
      <c r="P875" s="49"/>
      <c r="Q875" s="50"/>
    </row>
    <row r="876" spans="1:17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49"/>
      <c r="P876" s="49"/>
      <c r="Q876" s="50"/>
    </row>
    <row r="877" spans="1:17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49"/>
      <c r="P877" s="49"/>
      <c r="Q877" s="50"/>
    </row>
    <row r="878" spans="1:17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49"/>
      <c r="P878" s="49"/>
      <c r="Q878" s="50"/>
    </row>
    <row r="879" spans="1:17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49"/>
      <c r="P879" s="49"/>
      <c r="Q879" s="50"/>
    </row>
    <row r="880" spans="1:17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49"/>
      <c r="P880" s="49"/>
      <c r="Q880" s="50"/>
    </row>
    <row r="881" spans="1:17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49"/>
      <c r="P881" s="49"/>
      <c r="Q881" s="50"/>
    </row>
    <row r="882" spans="1:17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49"/>
      <c r="P882" s="49"/>
      <c r="Q882" s="50"/>
    </row>
    <row r="883" spans="1:17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49"/>
      <c r="P883" s="49"/>
      <c r="Q883" s="50"/>
    </row>
    <row r="884" spans="1:17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49"/>
      <c r="P884" s="49"/>
      <c r="Q884" s="50"/>
    </row>
    <row r="885" spans="1:17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49"/>
      <c r="P885" s="49"/>
      <c r="Q885" s="50"/>
    </row>
    <row r="886" spans="1:17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49"/>
      <c r="P886" s="49"/>
      <c r="Q886" s="50"/>
    </row>
    <row r="887" spans="1:17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49"/>
      <c r="P887" s="49"/>
      <c r="Q887" s="50"/>
    </row>
    <row r="888" spans="1:17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49"/>
      <c r="P888" s="49"/>
      <c r="Q888" s="50"/>
    </row>
    <row r="889" spans="1:17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49"/>
      <c r="P889" s="49"/>
      <c r="Q889" s="50"/>
    </row>
    <row r="890" spans="1:17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49"/>
      <c r="P890" s="49"/>
      <c r="Q890" s="50"/>
    </row>
    <row r="891" spans="1:17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49"/>
      <c r="P891" s="49"/>
      <c r="Q891" s="50"/>
    </row>
    <row r="892" spans="1:17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49"/>
      <c r="P892" s="49"/>
      <c r="Q892" s="50"/>
    </row>
    <row r="893" spans="1:17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49"/>
      <c r="P893" s="49"/>
      <c r="Q893" s="50"/>
    </row>
    <row r="894" spans="1:17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49"/>
      <c r="P894" s="49"/>
      <c r="Q894" s="50"/>
    </row>
    <row r="895" spans="1:17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49"/>
      <c r="P895" s="49"/>
      <c r="Q895" s="50"/>
    </row>
    <row r="896" spans="1:17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49"/>
      <c r="P896" s="49"/>
      <c r="Q896" s="50"/>
    </row>
    <row r="897" spans="1:17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49"/>
      <c r="P897" s="49"/>
      <c r="Q897" s="50"/>
    </row>
    <row r="898" spans="1:17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49"/>
      <c r="P898" s="49"/>
      <c r="Q898" s="50"/>
    </row>
    <row r="899" spans="1:17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49"/>
      <c r="P899" s="49"/>
      <c r="Q899" s="50"/>
    </row>
    <row r="900" spans="1:17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49"/>
      <c r="P900" s="49"/>
      <c r="Q900" s="50"/>
    </row>
    <row r="901" spans="1:17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49"/>
      <c r="P901" s="49"/>
      <c r="Q901" s="50"/>
    </row>
    <row r="902" spans="1:17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49"/>
      <c r="P902" s="49"/>
      <c r="Q902" s="50"/>
    </row>
    <row r="903" spans="1:17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49"/>
      <c r="P903" s="49"/>
      <c r="Q903" s="50"/>
    </row>
    <row r="904" spans="1:17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49"/>
      <c r="P904" s="49"/>
      <c r="Q904" s="50"/>
    </row>
    <row r="905" spans="1:17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49"/>
      <c r="P905" s="49"/>
      <c r="Q905" s="50"/>
    </row>
    <row r="906" spans="1:17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49"/>
      <c r="P906" s="49"/>
      <c r="Q906" s="50"/>
    </row>
    <row r="907" spans="1:17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49"/>
      <c r="P907" s="49"/>
      <c r="Q907" s="50"/>
    </row>
    <row r="908" spans="1:17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49"/>
      <c r="P908" s="49"/>
      <c r="Q908" s="50"/>
    </row>
    <row r="909" spans="1:17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49"/>
      <c r="P909" s="49"/>
      <c r="Q909" s="50"/>
    </row>
    <row r="910" spans="1:17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49"/>
      <c r="P910" s="49"/>
      <c r="Q910" s="50"/>
    </row>
    <row r="911" spans="1:17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49"/>
      <c r="P911" s="49"/>
      <c r="Q911" s="50"/>
    </row>
    <row r="912" spans="1:17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49"/>
      <c r="P912" s="49"/>
      <c r="Q912" s="50"/>
    </row>
    <row r="913" spans="1:17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49"/>
      <c r="P913" s="49"/>
      <c r="Q913" s="50"/>
    </row>
    <row r="914" spans="1:17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49"/>
      <c r="P914" s="49"/>
      <c r="Q914" s="50"/>
    </row>
    <row r="915" spans="1:17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49"/>
      <c r="P915" s="49"/>
      <c r="Q915" s="50"/>
    </row>
    <row r="916" spans="1:17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49"/>
      <c r="P916" s="49"/>
      <c r="Q916" s="50"/>
    </row>
    <row r="917" spans="1:17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49"/>
      <c r="P917" s="49"/>
      <c r="Q917" s="50"/>
    </row>
    <row r="918" spans="1:17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49"/>
      <c r="P918" s="49"/>
      <c r="Q918" s="50"/>
    </row>
    <row r="919" spans="1:17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49"/>
      <c r="P919" s="49"/>
      <c r="Q919" s="50"/>
    </row>
    <row r="920" spans="1:17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49"/>
      <c r="P920" s="49"/>
      <c r="Q920" s="50"/>
    </row>
    <row r="921" spans="1:17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49"/>
      <c r="P921" s="49"/>
      <c r="Q921" s="50"/>
    </row>
    <row r="922" spans="1:17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49"/>
      <c r="P922" s="49"/>
      <c r="Q922" s="50"/>
    </row>
    <row r="923" spans="1:17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49"/>
      <c r="P923" s="49"/>
      <c r="Q923" s="50"/>
    </row>
    <row r="924" spans="1:17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49"/>
      <c r="P924" s="49"/>
      <c r="Q924" s="50"/>
    </row>
    <row r="925" spans="1:17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49"/>
      <c r="P925" s="49"/>
      <c r="Q925" s="50"/>
    </row>
    <row r="926" spans="1:17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49"/>
      <c r="P926" s="49"/>
      <c r="Q926" s="50"/>
    </row>
    <row r="927" spans="1:17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49"/>
      <c r="P927" s="49"/>
      <c r="Q927" s="50"/>
    </row>
    <row r="928" spans="1:17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49"/>
      <c r="P928" s="49"/>
      <c r="Q928" s="50"/>
    </row>
    <row r="929" spans="1:17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49"/>
      <c r="P929" s="49"/>
      <c r="Q929" s="50"/>
    </row>
    <row r="930" spans="1:17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49"/>
      <c r="P930" s="49"/>
      <c r="Q930" s="50"/>
    </row>
    <row r="931" spans="1:17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49"/>
      <c r="P931" s="49"/>
      <c r="Q931" s="50"/>
    </row>
    <row r="932" spans="1:17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49"/>
      <c r="P932" s="49"/>
      <c r="Q932" s="50"/>
    </row>
    <row r="933" spans="1:17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49"/>
      <c r="P933" s="49"/>
      <c r="Q933" s="50"/>
    </row>
    <row r="934" spans="1:17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49"/>
      <c r="P934" s="49"/>
      <c r="Q934" s="50"/>
    </row>
    <row r="935" spans="1:17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49"/>
      <c r="P935" s="49"/>
      <c r="Q935" s="50"/>
    </row>
    <row r="936" spans="1:17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49"/>
      <c r="P936" s="49"/>
      <c r="Q936" s="50"/>
    </row>
    <row r="937" spans="1:17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49"/>
      <c r="P937" s="49"/>
      <c r="Q937" s="50"/>
    </row>
    <row r="938" spans="1:17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49"/>
      <c r="P938" s="49"/>
      <c r="Q938" s="50"/>
    </row>
    <row r="939" spans="1:17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49"/>
      <c r="P939" s="49"/>
      <c r="Q939" s="50"/>
    </row>
    <row r="940" spans="1:17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49"/>
      <c r="P940" s="49"/>
      <c r="Q940" s="50"/>
    </row>
    <row r="941" spans="1:17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49"/>
      <c r="P941" s="49"/>
      <c r="Q941" s="50"/>
    </row>
    <row r="942" spans="1:17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49"/>
      <c r="P942" s="49"/>
      <c r="Q942" s="50"/>
    </row>
    <row r="943" spans="1:17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49"/>
      <c r="P943" s="49"/>
      <c r="Q943" s="50"/>
    </row>
    <row r="944" spans="1:17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49"/>
      <c r="P944" s="49"/>
      <c r="Q944" s="50"/>
    </row>
    <row r="945" spans="1:17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49"/>
      <c r="P945" s="49"/>
      <c r="Q945" s="50"/>
    </row>
    <row r="946" spans="1:17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49"/>
      <c r="P946" s="49"/>
      <c r="Q946" s="50"/>
    </row>
    <row r="947" spans="1:17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49"/>
      <c r="P947" s="49"/>
      <c r="Q947" s="50"/>
    </row>
    <row r="948" spans="1:17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49"/>
      <c r="P948" s="49"/>
      <c r="Q948" s="50"/>
    </row>
    <row r="949" spans="1:17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49"/>
      <c r="P949" s="49"/>
      <c r="Q949" s="50"/>
    </row>
    <row r="950" spans="1:17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49"/>
      <c r="P950" s="49"/>
      <c r="Q950" s="50"/>
    </row>
    <row r="951" spans="1:17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49"/>
      <c r="P951" s="49"/>
      <c r="Q951" s="50"/>
    </row>
    <row r="952" spans="1:17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49"/>
      <c r="P952" s="49"/>
      <c r="Q952" s="50"/>
    </row>
    <row r="953" spans="1:17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49"/>
      <c r="P953" s="49"/>
      <c r="Q953" s="50"/>
    </row>
    <row r="954" spans="1:17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49"/>
      <c r="P954" s="49"/>
      <c r="Q954" s="50"/>
    </row>
    <row r="955" spans="1:17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49"/>
      <c r="P955" s="49"/>
      <c r="Q955" s="50"/>
    </row>
    <row r="956" spans="1:17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49"/>
      <c r="P956" s="49"/>
      <c r="Q956" s="50"/>
    </row>
    <row r="957" spans="1:17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49"/>
      <c r="P957" s="49"/>
      <c r="Q957" s="50"/>
    </row>
    <row r="958" spans="1:17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49"/>
      <c r="P958" s="49"/>
      <c r="Q958" s="50"/>
    </row>
    <row r="959" spans="1:17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49"/>
      <c r="P959" s="49"/>
      <c r="Q959" s="50"/>
    </row>
    <row r="960" spans="1:17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49"/>
      <c r="P960" s="49"/>
      <c r="Q960" s="50"/>
    </row>
    <row r="961" spans="1:17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49"/>
      <c r="P961" s="49"/>
      <c r="Q961" s="50"/>
    </row>
    <row r="962" spans="1:17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49"/>
      <c r="P962" s="49"/>
      <c r="Q962" s="50"/>
    </row>
    <row r="963" spans="1:17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49"/>
      <c r="P963" s="49"/>
      <c r="Q963" s="50"/>
    </row>
    <row r="964" spans="1:17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49"/>
      <c r="P964" s="49"/>
      <c r="Q964" s="50"/>
    </row>
    <row r="965" spans="1:17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49"/>
      <c r="P965" s="49"/>
      <c r="Q965" s="50"/>
    </row>
    <row r="966" spans="1:17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49"/>
      <c r="P966" s="49"/>
      <c r="Q966" s="50"/>
    </row>
    <row r="967" spans="1:17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49"/>
      <c r="P967" s="49"/>
      <c r="Q967" s="50"/>
    </row>
    <row r="968" spans="1:17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49"/>
      <c r="P968" s="49"/>
      <c r="Q968" s="50"/>
    </row>
    <row r="969" spans="1:17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49"/>
      <c r="P969" s="49"/>
      <c r="Q969" s="50"/>
    </row>
    <row r="970" spans="1:17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49"/>
      <c r="P970" s="49"/>
      <c r="Q970" s="50"/>
    </row>
    <row r="971" spans="1:17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49"/>
      <c r="P971" s="49"/>
      <c r="Q971" s="50"/>
    </row>
    <row r="972" spans="1:17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49"/>
      <c r="P972" s="49"/>
      <c r="Q972" s="50"/>
    </row>
    <row r="973" spans="1:17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49"/>
      <c r="P973" s="49"/>
      <c r="Q973" s="50"/>
    </row>
    <row r="974" spans="1:17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49"/>
      <c r="P974" s="49"/>
      <c r="Q974" s="50"/>
    </row>
    <row r="975" spans="1:17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49"/>
      <c r="P975" s="49"/>
      <c r="Q975" s="50"/>
    </row>
    <row r="976" spans="1:17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49"/>
      <c r="P976" s="49"/>
      <c r="Q976" s="50"/>
    </row>
    <row r="977" spans="1:17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49"/>
      <c r="P977" s="49"/>
      <c r="Q977" s="50"/>
    </row>
    <row r="978" spans="1:17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49"/>
      <c r="P978" s="49"/>
      <c r="Q978" s="50"/>
    </row>
    <row r="979" spans="1:17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49"/>
      <c r="P979" s="49"/>
      <c r="Q979" s="50"/>
    </row>
    <row r="980" spans="1:17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49"/>
      <c r="P980" s="49"/>
      <c r="Q980" s="50"/>
    </row>
    <row r="981" spans="1:17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49"/>
      <c r="P981" s="49"/>
      <c r="Q981" s="50"/>
    </row>
    <row r="982" spans="1:17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49"/>
      <c r="P982" s="49"/>
      <c r="Q982" s="50"/>
    </row>
    <row r="983" spans="1:17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49"/>
      <c r="P983" s="49"/>
      <c r="Q983" s="50"/>
    </row>
    <row r="984" spans="1:17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49"/>
      <c r="P984" s="49"/>
      <c r="Q984" s="50"/>
    </row>
    <row r="985" spans="1:17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49"/>
      <c r="P985" s="49"/>
      <c r="Q985" s="50"/>
    </row>
    <row r="986" spans="1:17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49"/>
      <c r="P986" s="49"/>
      <c r="Q986" s="50"/>
    </row>
    <row r="987" spans="1:17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49"/>
      <c r="P987" s="49"/>
      <c r="Q987" s="50"/>
    </row>
    <row r="988" spans="1:17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49"/>
      <c r="P988" s="49"/>
      <c r="Q988" s="50"/>
    </row>
    <row r="989" spans="1:17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49"/>
      <c r="P989" s="49"/>
      <c r="Q989" s="50"/>
    </row>
    <row r="990" spans="1:17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49"/>
      <c r="P990" s="49"/>
      <c r="Q990" s="50"/>
    </row>
    <row r="991" spans="1:17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49"/>
      <c r="P991" s="49"/>
      <c r="Q991" s="50"/>
    </row>
    <row r="992" spans="1:17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49"/>
      <c r="P992" s="49"/>
      <c r="Q992" s="50"/>
    </row>
    <row r="993" spans="1:17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49"/>
      <c r="P993" s="49"/>
      <c r="Q993" s="50"/>
    </row>
    <row r="994" spans="1:17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49"/>
      <c r="P994" s="49"/>
      <c r="Q994" s="50"/>
    </row>
    <row r="995" spans="1:17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49"/>
      <c r="P995" s="49"/>
      <c r="Q995" s="50"/>
    </row>
    <row r="996" spans="1:17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49"/>
      <c r="P996" s="49"/>
      <c r="Q996" s="50"/>
    </row>
    <row r="997" spans="1:17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49"/>
      <c r="P997" s="49"/>
      <c r="Q997" s="50"/>
    </row>
    <row r="998" spans="1:17">
      <c r="A998" s="5"/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49"/>
      <c r="P998" s="49"/>
      <c r="Q998" s="50"/>
    </row>
    <row r="999" spans="1:17">
      <c r="A999" s="5"/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49"/>
      <c r="P999" s="49"/>
      <c r="Q999" s="50"/>
    </row>
    <row r="1000" spans="1:17">
      <c r="A1000" s="5"/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49"/>
      <c r="P1000" s="49"/>
      <c r="Q1000" s="50"/>
    </row>
    <row r="1001" spans="1:17">
      <c r="A1001" s="5"/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49"/>
      <c r="P1001" s="49"/>
      <c r="Q1001" s="50"/>
    </row>
    <row r="1002" spans="1:17">
      <c r="A1002" s="5"/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49"/>
      <c r="P1002" s="49"/>
      <c r="Q1002" s="50"/>
    </row>
    <row r="1003" spans="1:17">
      <c r="A1003" s="5"/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49"/>
      <c r="P1003" s="49"/>
      <c r="Q1003" s="50"/>
    </row>
    <row r="1004" spans="1:17">
      <c r="A1004" s="5"/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49"/>
      <c r="P1004" s="49"/>
      <c r="Q1004" s="50"/>
    </row>
    <row r="1005" spans="1:17">
      <c r="A1005" s="5"/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49"/>
      <c r="P1005" s="49"/>
      <c r="Q1005" s="50"/>
    </row>
    <row r="1006" spans="1:17">
      <c r="A1006" s="5"/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49"/>
      <c r="P1006" s="49"/>
      <c r="Q1006" s="50"/>
    </row>
    <row r="1007" spans="1:17">
      <c r="A1007" s="5"/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49"/>
      <c r="P1007" s="49"/>
      <c r="Q1007" s="50"/>
    </row>
    <row r="1008" spans="1:17">
      <c r="A1008" s="5"/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49"/>
      <c r="P1008" s="49"/>
      <c r="Q1008" s="50"/>
    </row>
    <row r="1009" spans="1:17">
      <c r="A1009" s="5"/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49"/>
      <c r="P1009" s="49"/>
      <c r="Q1009" s="50"/>
    </row>
    <row r="1010" spans="1:17">
      <c r="A1010" s="5"/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49"/>
      <c r="P1010" s="49"/>
      <c r="Q1010" s="50"/>
    </row>
    <row r="1011" spans="1:17">
      <c r="A1011" s="5"/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49"/>
      <c r="P1011" s="49"/>
      <c r="Q1011" s="50"/>
    </row>
    <row r="1012" spans="1:17">
      <c r="A1012" s="5"/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49"/>
      <c r="P1012" s="49"/>
      <c r="Q1012" s="50"/>
    </row>
    <row r="1013" spans="1:17">
      <c r="A1013" s="5"/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49"/>
      <c r="P1013" s="49"/>
      <c r="Q1013" s="50"/>
    </row>
    <row r="1014" spans="1:17">
      <c r="A1014" s="5"/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49"/>
      <c r="P1014" s="49"/>
      <c r="Q1014" s="50"/>
    </row>
    <row r="1015" spans="1:17">
      <c r="A1015" s="5"/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49"/>
      <c r="P1015" s="49"/>
      <c r="Q1015" s="50"/>
    </row>
    <row r="1016" spans="1:17">
      <c r="A1016" s="5"/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49"/>
      <c r="P1016" s="49"/>
      <c r="Q1016" s="50"/>
    </row>
    <row r="1017" spans="1:17">
      <c r="A1017" s="5"/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49"/>
      <c r="P1017" s="49"/>
      <c r="Q1017" s="50"/>
    </row>
    <row r="1018" spans="1:17">
      <c r="A1018" s="5"/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49"/>
      <c r="P1018" s="49"/>
      <c r="Q1018" s="50"/>
    </row>
    <row r="1019" spans="1:17">
      <c r="A1019" s="5"/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49"/>
      <c r="P1019" s="49"/>
      <c r="Q1019" s="50"/>
    </row>
    <row r="1020" spans="1:17">
      <c r="A1020" s="5"/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49"/>
      <c r="P1020" s="49"/>
      <c r="Q1020" s="50"/>
    </row>
    <row r="1021" spans="1:17">
      <c r="A1021" s="5"/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49"/>
      <c r="P1021" s="49"/>
      <c r="Q1021" s="50"/>
    </row>
    <row r="1022" spans="1:17">
      <c r="A1022" s="5"/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49"/>
      <c r="P1022" s="49"/>
      <c r="Q1022" s="50"/>
    </row>
    <row r="1023" spans="1:17">
      <c r="A1023" s="5"/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49"/>
      <c r="P1023" s="49"/>
      <c r="Q1023" s="50"/>
    </row>
    <row r="1024" spans="1:17">
      <c r="A1024" s="5"/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49"/>
      <c r="P1024" s="49"/>
      <c r="Q1024" s="50"/>
    </row>
    <row r="1025" spans="1:17">
      <c r="A1025" s="5"/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49"/>
      <c r="P1025" s="49"/>
      <c r="Q1025" s="50"/>
    </row>
    <row r="1026" spans="1:17">
      <c r="A1026" s="5"/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49"/>
      <c r="P1026" s="49"/>
      <c r="Q1026" s="50"/>
    </row>
    <row r="1027" spans="1:17">
      <c r="A1027" s="5"/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49"/>
      <c r="P1027" s="49"/>
      <c r="Q1027" s="50"/>
    </row>
    <row r="1028" spans="1:17">
      <c r="A1028" s="5"/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49"/>
      <c r="P1028" s="49"/>
      <c r="Q1028" s="50"/>
    </row>
    <row r="1029" spans="1:17">
      <c r="A1029" s="5"/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49"/>
      <c r="P1029" s="49"/>
      <c r="Q1029" s="50"/>
    </row>
    <row r="1030" spans="1:17">
      <c r="A1030" s="5"/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49"/>
      <c r="P1030" s="49"/>
      <c r="Q1030" s="50"/>
    </row>
    <row r="1031" spans="1:17">
      <c r="A1031" s="5"/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49"/>
      <c r="P1031" s="49"/>
      <c r="Q1031" s="50"/>
    </row>
    <row r="1032" spans="1:17">
      <c r="A1032" s="5"/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49"/>
      <c r="P1032" s="49"/>
      <c r="Q1032" s="50"/>
    </row>
    <row r="1033" spans="1:17">
      <c r="A1033" s="5"/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49"/>
      <c r="P1033" s="49"/>
      <c r="Q1033" s="50"/>
    </row>
    <row r="1034" spans="1:17">
      <c r="A1034" s="5"/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49"/>
      <c r="P1034" s="49"/>
      <c r="Q1034" s="50"/>
    </row>
    <row r="1035" spans="1:17">
      <c r="A1035" s="5"/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49"/>
      <c r="P1035" s="49"/>
      <c r="Q1035" s="50"/>
    </row>
    <row r="1036" spans="1:17">
      <c r="A1036" s="5"/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49"/>
      <c r="P1036" s="49"/>
      <c r="Q1036" s="50"/>
    </row>
    <row r="1037" spans="1:17">
      <c r="A1037" s="5"/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49"/>
      <c r="P1037" s="49"/>
      <c r="Q1037" s="50"/>
    </row>
    <row r="1038" spans="1:17">
      <c r="A1038" s="5"/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49"/>
      <c r="P1038" s="49"/>
      <c r="Q1038" s="50"/>
    </row>
    <row r="1039" spans="1:17">
      <c r="A1039" s="5"/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49"/>
      <c r="P1039" s="49"/>
      <c r="Q1039" s="50"/>
    </row>
    <row r="1040" spans="1:17">
      <c r="A1040" s="5"/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49"/>
      <c r="P1040" s="49"/>
      <c r="Q1040" s="50"/>
    </row>
    <row r="1041" spans="1:17">
      <c r="A1041" s="5"/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49"/>
      <c r="P1041" s="49"/>
      <c r="Q1041" s="50"/>
    </row>
    <row r="1042" spans="1:17">
      <c r="A1042" s="5"/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49"/>
      <c r="P1042" s="49"/>
      <c r="Q1042" s="50"/>
    </row>
    <row r="1043" spans="1:17">
      <c r="A1043" s="5"/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49"/>
      <c r="P1043" s="49"/>
      <c r="Q1043" s="50"/>
    </row>
    <row r="1044" spans="1:17">
      <c r="A1044" s="5"/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49"/>
      <c r="P1044" s="49"/>
      <c r="Q1044" s="50"/>
    </row>
    <row r="1045" spans="1:17">
      <c r="A1045" s="5"/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49"/>
      <c r="P1045" s="49"/>
      <c r="Q1045" s="50"/>
    </row>
    <row r="1046" spans="1:17">
      <c r="A1046" s="5"/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49"/>
      <c r="P1046" s="49"/>
      <c r="Q1046" s="50"/>
    </row>
    <row r="1047" spans="1:17">
      <c r="A1047" s="5"/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49"/>
      <c r="P1047" s="49"/>
      <c r="Q1047" s="50"/>
    </row>
    <row r="1048" spans="1:17">
      <c r="A1048" s="5"/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49"/>
      <c r="P1048" s="49"/>
      <c r="Q1048" s="50"/>
    </row>
    <row r="1049" spans="1:17">
      <c r="A1049" s="5"/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49"/>
      <c r="P1049" s="49"/>
      <c r="Q1049" s="50"/>
    </row>
    <row r="1050" spans="1:17">
      <c r="A1050" s="5"/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49"/>
      <c r="P1050" s="49"/>
      <c r="Q1050" s="50"/>
    </row>
    <row r="1051" spans="1:17">
      <c r="A1051" s="5"/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49"/>
      <c r="P1051" s="49"/>
      <c r="Q1051" s="50"/>
    </row>
    <row r="1052" spans="1:17">
      <c r="A1052" s="5"/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49"/>
      <c r="P1052" s="49"/>
      <c r="Q1052" s="50"/>
    </row>
    <row r="1053" spans="1:17">
      <c r="A1053" s="5"/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49"/>
      <c r="P1053" s="49"/>
      <c r="Q1053" s="50"/>
    </row>
    <row r="1054" spans="1:17">
      <c r="A1054" s="5"/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49"/>
      <c r="P1054" s="49"/>
      <c r="Q1054" s="50"/>
    </row>
    <row r="1055" spans="1:17">
      <c r="A1055" s="5"/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49"/>
      <c r="P1055" s="49"/>
      <c r="Q1055" s="50"/>
    </row>
    <row r="1056" spans="1:17">
      <c r="A1056" s="5"/>
      <c r="B1056" s="5"/>
      <c r="C1056" s="5"/>
      <c r="D1056" s="5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49"/>
      <c r="P1056" s="49"/>
      <c r="Q1056" s="50"/>
    </row>
    <row r="1057" spans="1:17">
      <c r="A1057" s="5"/>
      <c r="B1057" s="5"/>
      <c r="C1057" s="5"/>
      <c r="D1057" s="5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49"/>
      <c r="P1057" s="49"/>
      <c r="Q1057" s="50"/>
    </row>
    <row r="1058" spans="1:17">
      <c r="A1058" s="5"/>
      <c r="B1058" s="5"/>
      <c r="C1058" s="5"/>
      <c r="D1058" s="5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49"/>
      <c r="P1058" s="49"/>
      <c r="Q1058" s="50"/>
    </row>
    <row r="1059" spans="1:17">
      <c r="A1059" s="5"/>
      <c r="B1059" s="5"/>
      <c r="C1059" s="5"/>
      <c r="D1059" s="5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49"/>
      <c r="P1059" s="49"/>
      <c r="Q1059" s="50"/>
    </row>
    <row r="1060" spans="1:17">
      <c r="A1060" s="5"/>
      <c r="B1060" s="5"/>
      <c r="C1060" s="5"/>
      <c r="D1060" s="5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49"/>
      <c r="P1060" s="49"/>
      <c r="Q1060" s="50"/>
    </row>
    <row r="1061" spans="1:17">
      <c r="A1061" s="5"/>
      <c r="B1061" s="5"/>
      <c r="C1061" s="5"/>
      <c r="D1061" s="5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49"/>
      <c r="P1061" s="49"/>
      <c r="Q1061" s="50"/>
    </row>
    <row r="1062" spans="1:17">
      <c r="A1062" s="5"/>
      <c r="B1062" s="5"/>
      <c r="C1062" s="5"/>
      <c r="D1062" s="5"/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49"/>
      <c r="P1062" s="49"/>
      <c r="Q1062" s="50"/>
    </row>
    <row r="1063" spans="1:17">
      <c r="A1063" s="5"/>
      <c r="B1063" s="5"/>
      <c r="C1063" s="5"/>
      <c r="D1063" s="5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49"/>
      <c r="P1063" s="49"/>
      <c r="Q1063" s="50"/>
    </row>
    <row r="1064" spans="1:17">
      <c r="A1064" s="5"/>
      <c r="B1064" s="5"/>
      <c r="C1064" s="5"/>
      <c r="D1064" s="5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49"/>
      <c r="P1064" s="49"/>
      <c r="Q1064" s="50"/>
    </row>
    <row r="1065" spans="1:17">
      <c r="A1065" s="5"/>
      <c r="B1065" s="5"/>
      <c r="C1065" s="5"/>
      <c r="D1065" s="5"/>
      <c r="E1065" s="5"/>
      <c r="F1065" s="5"/>
      <c r="G1065" s="5"/>
      <c r="H1065" s="5"/>
      <c r="I1065" s="5"/>
      <c r="J1065" s="5"/>
      <c r="K1065" s="5"/>
      <c r="L1065" s="5"/>
      <c r="M1065" s="5"/>
      <c r="N1065" s="5"/>
      <c r="O1065" s="49"/>
      <c r="P1065" s="49"/>
      <c r="Q1065" s="50"/>
    </row>
    <row r="1066" spans="1:17">
      <c r="A1066" s="5"/>
      <c r="B1066" s="5"/>
      <c r="C1066" s="5"/>
      <c r="D1066" s="5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49"/>
      <c r="P1066" s="49"/>
      <c r="Q1066" s="50"/>
    </row>
    <row r="1067" spans="1:17">
      <c r="A1067" s="5"/>
      <c r="B1067" s="5"/>
      <c r="C1067" s="5"/>
      <c r="D1067" s="5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49"/>
      <c r="P1067" s="49"/>
      <c r="Q1067" s="50"/>
    </row>
    <row r="1068" spans="1:17">
      <c r="A1068" s="5"/>
      <c r="B1068" s="5"/>
      <c r="C1068" s="5"/>
      <c r="D1068" s="5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49"/>
      <c r="P1068" s="49"/>
      <c r="Q1068" s="50"/>
    </row>
    <row r="1069" spans="1:17">
      <c r="A1069" s="5"/>
      <c r="B1069" s="5"/>
      <c r="C1069" s="5"/>
      <c r="D1069" s="5"/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49"/>
      <c r="P1069" s="49"/>
      <c r="Q1069" s="50"/>
    </row>
    <row r="1070" spans="1:17">
      <c r="A1070" s="5"/>
      <c r="B1070" s="5"/>
      <c r="C1070" s="5"/>
      <c r="D1070" s="5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49"/>
      <c r="P1070" s="49"/>
      <c r="Q1070" s="50"/>
    </row>
    <row r="1071" spans="1:17">
      <c r="A1071" s="5"/>
      <c r="B1071" s="5"/>
      <c r="C1071" s="5"/>
      <c r="D1071" s="5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49"/>
      <c r="P1071" s="49"/>
      <c r="Q1071" s="50"/>
    </row>
    <row r="1072" spans="1:17">
      <c r="A1072" s="5"/>
      <c r="B1072" s="5"/>
      <c r="C1072" s="5"/>
      <c r="D1072" s="5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49"/>
      <c r="P1072" s="49"/>
      <c r="Q1072" s="50"/>
    </row>
    <row r="1073" spans="1:17">
      <c r="A1073" s="5"/>
      <c r="B1073" s="5"/>
      <c r="C1073" s="5"/>
      <c r="D1073" s="5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49"/>
      <c r="P1073" s="49"/>
      <c r="Q1073" s="50"/>
    </row>
    <row r="1074" spans="1:17">
      <c r="A1074" s="5"/>
      <c r="B1074" s="5"/>
      <c r="C1074" s="5"/>
      <c r="D1074" s="5"/>
      <c r="E1074" s="5"/>
      <c r="F1074" s="5"/>
      <c r="G1074" s="5"/>
      <c r="H1074" s="5"/>
      <c r="I1074" s="5"/>
      <c r="J1074" s="5"/>
      <c r="K1074" s="5"/>
      <c r="L1074" s="5"/>
      <c r="M1074" s="5"/>
      <c r="N1074" s="5"/>
      <c r="O1074" s="49"/>
      <c r="P1074" s="49"/>
      <c r="Q1074" s="50"/>
    </row>
    <row r="1075" spans="1:17">
      <c r="A1075" s="5"/>
      <c r="B1075" s="5"/>
      <c r="C1075" s="5"/>
      <c r="D1075" s="5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49"/>
      <c r="P1075" s="49"/>
      <c r="Q1075" s="50"/>
    </row>
    <row r="1076" spans="1:17">
      <c r="A1076" s="5"/>
      <c r="B1076" s="5"/>
      <c r="C1076" s="5"/>
      <c r="D1076" s="5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49"/>
      <c r="P1076" s="49"/>
      <c r="Q1076" s="50"/>
    </row>
    <row r="1077" spans="1:17">
      <c r="A1077" s="5"/>
      <c r="B1077" s="5"/>
      <c r="C1077" s="5"/>
      <c r="D1077" s="5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49"/>
      <c r="P1077" s="49"/>
      <c r="Q1077" s="50"/>
    </row>
    <row r="1078" spans="1:17">
      <c r="A1078" s="5"/>
      <c r="B1078" s="5"/>
      <c r="C1078" s="5"/>
      <c r="D1078" s="5"/>
      <c r="E1078" s="5"/>
      <c r="F1078" s="5"/>
      <c r="G1078" s="5"/>
      <c r="H1078" s="5"/>
      <c r="I1078" s="5"/>
      <c r="J1078" s="5"/>
      <c r="K1078" s="5"/>
      <c r="L1078" s="5"/>
      <c r="M1078" s="5"/>
      <c r="N1078" s="5"/>
      <c r="O1078" s="49"/>
      <c r="P1078" s="49"/>
      <c r="Q1078" s="50"/>
    </row>
    <row r="1079" spans="1:17">
      <c r="A1079" s="5"/>
      <c r="B1079" s="5"/>
      <c r="C1079" s="5"/>
      <c r="D1079" s="5"/>
      <c r="E1079" s="5"/>
      <c r="F1079" s="5"/>
      <c r="G1079" s="5"/>
      <c r="H1079" s="5"/>
      <c r="I1079" s="5"/>
      <c r="J1079" s="5"/>
      <c r="K1079" s="5"/>
      <c r="L1079" s="5"/>
      <c r="M1079" s="5"/>
      <c r="N1079" s="5"/>
      <c r="O1079" s="49"/>
      <c r="P1079" s="49"/>
      <c r="Q1079" s="50"/>
    </row>
    <row r="1080" spans="1:17">
      <c r="A1080" s="5"/>
      <c r="B1080" s="5"/>
      <c r="C1080" s="5"/>
      <c r="D1080" s="5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49"/>
      <c r="P1080" s="49"/>
      <c r="Q1080" s="50"/>
    </row>
    <row r="1081" spans="1:17">
      <c r="A1081" s="5"/>
      <c r="B1081" s="5"/>
      <c r="C1081" s="5"/>
      <c r="D1081" s="5"/>
      <c r="E1081" s="5"/>
      <c r="F1081" s="5"/>
      <c r="G1081" s="5"/>
      <c r="H1081" s="5"/>
      <c r="I1081" s="5"/>
      <c r="J1081" s="5"/>
      <c r="K1081" s="5"/>
      <c r="L1081" s="5"/>
      <c r="M1081" s="5"/>
      <c r="N1081" s="5"/>
      <c r="O1081" s="49"/>
      <c r="P1081" s="49"/>
      <c r="Q1081" s="50"/>
    </row>
    <row r="1082" spans="1:17">
      <c r="A1082" s="5"/>
      <c r="B1082" s="5"/>
      <c r="C1082" s="5"/>
      <c r="D1082" s="5"/>
      <c r="E1082" s="5"/>
      <c r="F1082" s="5"/>
      <c r="G1082" s="5"/>
      <c r="H1082" s="5"/>
      <c r="I1082" s="5"/>
      <c r="J1082" s="5"/>
      <c r="K1082" s="5"/>
      <c r="L1082" s="5"/>
      <c r="M1082" s="5"/>
      <c r="N1082" s="5"/>
      <c r="O1082" s="49"/>
      <c r="P1082" s="49"/>
      <c r="Q1082" s="50"/>
    </row>
    <row r="1083" spans="1:17">
      <c r="A1083" s="5"/>
      <c r="B1083" s="5"/>
      <c r="C1083" s="5"/>
      <c r="D1083" s="5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49"/>
      <c r="P1083" s="49"/>
      <c r="Q1083" s="50"/>
    </row>
    <row r="1084" spans="1:17">
      <c r="A1084" s="5"/>
      <c r="B1084" s="5"/>
      <c r="C1084" s="5"/>
      <c r="D1084" s="5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49"/>
      <c r="P1084" s="49"/>
      <c r="Q1084" s="50"/>
    </row>
    <row r="1085" spans="1:17">
      <c r="A1085" s="5"/>
      <c r="B1085" s="5"/>
      <c r="C1085" s="5"/>
      <c r="D1085" s="5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49"/>
      <c r="P1085" s="49"/>
      <c r="Q1085" s="50"/>
    </row>
    <row r="1086" spans="1:17">
      <c r="A1086" s="5"/>
      <c r="B1086" s="5"/>
      <c r="C1086" s="5"/>
      <c r="D1086" s="5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49"/>
      <c r="P1086" s="49"/>
      <c r="Q1086" s="50"/>
    </row>
    <row r="1087" spans="1:17">
      <c r="A1087" s="5"/>
      <c r="B1087" s="5"/>
      <c r="C1087" s="5"/>
      <c r="D1087" s="5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49"/>
      <c r="P1087" s="49"/>
      <c r="Q1087" s="50"/>
    </row>
    <row r="1088" spans="1:17">
      <c r="A1088" s="5"/>
      <c r="B1088" s="5"/>
      <c r="C1088" s="5"/>
      <c r="D1088" s="5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49"/>
      <c r="P1088" s="49"/>
      <c r="Q1088" s="50"/>
    </row>
    <row r="1089" spans="1:17">
      <c r="A1089" s="5"/>
      <c r="B1089" s="5"/>
      <c r="C1089" s="5"/>
      <c r="D1089" s="5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49"/>
      <c r="P1089" s="49"/>
      <c r="Q1089" s="50"/>
    </row>
    <row r="1090" spans="1:17">
      <c r="A1090" s="5"/>
      <c r="B1090" s="5"/>
      <c r="C1090" s="5"/>
      <c r="D1090" s="5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49"/>
      <c r="P1090" s="49"/>
      <c r="Q1090" s="50"/>
    </row>
    <row r="1091" spans="1:17">
      <c r="A1091" s="5"/>
      <c r="B1091" s="5"/>
      <c r="C1091" s="5"/>
      <c r="D1091" s="5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49"/>
      <c r="P1091" s="49"/>
      <c r="Q1091" s="50"/>
    </row>
    <row r="1092" spans="1:17">
      <c r="A1092" s="5"/>
      <c r="B1092" s="5"/>
      <c r="C1092" s="5"/>
      <c r="D1092" s="5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49"/>
      <c r="P1092" s="49"/>
      <c r="Q1092" s="50"/>
    </row>
    <row r="1093" spans="1:17">
      <c r="A1093" s="5"/>
      <c r="B1093" s="5"/>
      <c r="C1093" s="5"/>
      <c r="D1093" s="5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49"/>
      <c r="P1093" s="49"/>
      <c r="Q1093" s="50"/>
    </row>
    <row r="1094" spans="1:17">
      <c r="A1094" s="5"/>
      <c r="B1094" s="5"/>
      <c r="C1094" s="5"/>
      <c r="D1094" s="5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49"/>
      <c r="P1094" s="49"/>
      <c r="Q1094" s="50"/>
    </row>
    <row r="1095" spans="1:17">
      <c r="A1095" s="5"/>
      <c r="B1095" s="5"/>
      <c r="C1095" s="5"/>
      <c r="D1095" s="5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49"/>
      <c r="P1095" s="49"/>
      <c r="Q1095" s="50"/>
    </row>
    <row r="1096" spans="1:17">
      <c r="A1096" s="5"/>
      <c r="B1096" s="5"/>
      <c r="C1096" s="5"/>
      <c r="D1096" s="5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49"/>
      <c r="P1096" s="49"/>
      <c r="Q1096" s="50"/>
    </row>
    <row r="1097" spans="1:17">
      <c r="A1097" s="5"/>
      <c r="B1097" s="5"/>
      <c r="C1097" s="5"/>
      <c r="D1097" s="5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49"/>
      <c r="P1097" s="49"/>
      <c r="Q1097" s="50"/>
    </row>
    <row r="1098" spans="1:17">
      <c r="A1098" s="5"/>
      <c r="B1098" s="5"/>
      <c r="C1098" s="5"/>
      <c r="D1098" s="5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49"/>
      <c r="P1098" s="49"/>
      <c r="Q1098" s="50"/>
    </row>
    <row r="1099" spans="1:17">
      <c r="A1099" s="5"/>
      <c r="B1099" s="5"/>
      <c r="C1099" s="5"/>
      <c r="D1099" s="5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49"/>
      <c r="P1099" s="49"/>
      <c r="Q1099" s="50"/>
    </row>
    <row r="1100" spans="1:17">
      <c r="A1100" s="5"/>
      <c r="B1100" s="5"/>
      <c r="C1100" s="5"/>
      <c r="D1100" s="5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49"/>
      <c r="P1100" s="49"/>
      <c r="Q1100" s="50"/>
    </row>
    <row r="1101" spans="1:17">
      <c r="A1101" s="5"/>
      <c r="B1101" s="5"/>
      <c r="C1101" s="5"/>
      <c r="D1101" s="5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49"/>
      <c r="P1101" s="49"/>
      <c r="Q1101" s="50"/>
    </row>
    <row r="1102" spans="1:17">
      <c r="A1102" s="5"/>
      <c r="B1102" s="5"/>
      <c r="C1102" s="5"/>
      <c r="D1102" s="5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49"/>
      <c r="P1102" s="49"/>
      <c r="Q1102" s="50"/>
    </row>
    <row r="1103" spans="1:17">
      <c r="A1103" s="5"/>
      <c r="B1103" s="5"/>
      <c r="C1103" s="5"/>
      <c r="D1103" s="5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49"/>
      <c r="P1103" s="49"/>
      <c r="Q1103" s="50"/>
    </row>
    <row r="1104" spans="1:17">
      <c r="A1104" s="5"/>
      <c r="B1104" s="5"/>
      <c r="C1104" s="5"/>
      <c r="D1104" s="5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49"/>
      <c r="P1104" s="49"/>
      <c r="Q1104" s="50"/>
    </row>
    <row r="1105" spans="1:17">
      <c r="A1105" s="5"/>
      <c r="B1105" s="5"/>
      <c r="C1105" s="5"/>
      <c r="D1105" s="5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49"/>
      <c r="P1105" s="49"/>
      <c r="Q1105" s="50"/>
    </row>
    <row r="1106" spans="1:17">
      <c r="A1106" s="5"/>
      <c r="B1106" s="5"/>
      <c r="C1106" s="5"/>
      <c r="D1106" s="5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49"/>
      <c r="P1106" s="49"/>
      <c r="Q1106" s="50"/>
    </row>
    <row r="1107" spans="1:17">
      <c r="A1107" s="5"/>
      <c r="B1107" s="5"/>
      <c r="C1107" s="5"/>
      <c r="D1107" s="5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49"/>
      <c r="P1107" s="49"/>
      <c r="Q1107" s="50"/>
    </row>
    <row r="1108" spans="1:17">
      <c r="A1108" s="5"/>
      <c r="B1108" s="5"/>
      <c r="C1108" s="5"/>
      <c r="D1108" s="5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49"/>
      <c r="P1108" s="49"/>
      <c r="Q1108" s="50"/>
    </row>
    <row r="1109" spans="1:17">
      <c r="A1109" s="5"/>
      <c r="B1109" s="5"/>
      <c r="C1109" s="5"/>
      <c r="D1109" s="5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49"/>
      <c r="P1109" s="49"/>
      <c r="Q1109" s="50"/>
    </row>
    <row r="1110" spans="1:17">
      <c r="A1110" s="5"/>
      <c r="B1110" s="5"/>
      <c r="C1110" s="5"/>
      <c r="D1110" s="5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49"/>
      <c r="P1110" s="49"/>
      <c r="Q1110" s="50"/>
    </row>
    <row r="1111" spans="1:17">
      <c r="A1111" s="5"/>
      <c r="B1111" s="5"/>
      <c r="C1111" s="5"/>
      <c r="D1111" s="5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49"/>
      <c r="P1111" s="49"/>
      <c r="Q1111" s="50"/>
    </row>
    <row r="1112" spans="1:17">
      <c r="A1112" s="5"/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49"/>
      <c r="P1112" s="49"/>
      <c r="Q1112" s="50"/>
    </row>
    <row r="1113" spans="1:17">
      <c r="A1113" s="5"/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49"/>
      <c r="P1113" s="49"/>
      <c r="Q1113" s="50"/>
    </row>
    <row r="1114" spans="1:17">
      <c r="A1114" s="5"/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49"/>
      <c r="P1114" s="49"/>
      <c r="Q1114" s="50"/>
    </row>
    <row r="1115" spans="1:17">
      <c r="A1115" s="5"/>
      <c r="B1115" s="5"/>
      <c r="C1115" s="5"/>
      <c r="D1115" s="5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49"/>
      <c r="P1115" s="49"/>
      <c r="Q1115" s="50"/>
    </row>
    <row r="1116" spans="1:17">
      <c r="A1116" s="5"/>
      <c r="B1116" s="5"/>
      <c r="C1116" s="5"/>
      <c r="D1116" s="5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49"/>
      <c r="P1116" s="49"/>
      <c r="Q1116" s="50"/>
    </row>
    <row r="1117" spans="1:17">
      <c r="A1117" s="5"/>
      <c r="B1117" s="5"/>
      <c r="C1117" s="5"/>
      <c r="D1117" s="5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49"/>
      <c r="P1117" s="49"/>
      <c r="Q1117" s="50"/>
    </row>
    <row r="1118" spans="1:17">
      <c r="A1118" s="5"/>
      <c r="B1118" s="5"/>
      <c r="C1118" s="5"/>
      <c r="D1118" s="5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49"/>
      <c r="P1118" s="49"/>
      <c r="Q1118" s="50"/>
    </row>
    <row r="1119" spans="1:17">
      <c r="A1119" s="5"/>
      <c r="B1119" s="5"/>
      <c r="C1119" s="5"/>
      <c r="D1119" s="5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49"/>
      <c r="P1119" s="49"/>
      <c r="Q1119" s="50"/>
    </row>
    <row r="1120" spans="1:17">
      <c r="A1120" s="5"/>
      <c r="B1120" s="5"/>
      <c r="C1120" s="5"/>
      <c r="D1120" s="5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49"/>
      <c r="P1120" s="49"/>
      <c r="Q1120" s="50"/>
    </row>
    <row r="1121" spans="1:17">
      <c r="A1121" s="5"/>
      <c r="B1121" s="5"/>
      <c r="C1121" s="5"/>
      <c r="D1121" s="5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49"/>
      <c r="P1121" s="49"/>
      <c r="Q1121" s="50"/>
    </row>
    <row r="1122" spans="1:17">
      <c r="A1122" s="5"/>
      <c r="B1122" s="5"/>
      <c r="C1122" s="5"/>
      <c r="D1122" s="5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49"/>
      <c r="P1122" s="49"/>
      <c r="Q1122" s="50"/>
    </row>
    <row r="1123" spans="1:17">
      <c r="A1123" s="5"/>
      <c r="B1123" s="5"/>
      <c r="C1123" s="5"/>
      <c r="D1123" s="5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49"/>
      <c r="P1123" s="49"/>
      <c r="Q1123" s="50"/>
    </row>
    <row r="1124" spans="1:17">
      <c r="A1124" s="5"/>
      <c r="B1124" s="5"/>
      <c r="C1124" s="5"/>
      <c r="D1124" s="5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49"/>
      <c r="P1124" s="49"/>
      <c r="Q1124" s="50"/>
    </row>
    <row r="1125" spans="1:17">
      <c r="A1125" s="5"/>
      <c r="B1125" s="5"/>
      <c r="C1125" s="5"/>
      <c r="D1125" s="5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49"/>
      <c r="P1125" s="49"/>
      <c r="Q1125" s="50"/>
    </row>
    <row r="1126" spans="1:17">
      <c r="A1126" s="5"/>
      <c r="B1126" s="5"/>
      <c r="C1126" s="5"/>
      <c r="D1126" s="5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49"/>
      <c r="P1126" s="49"/>
      <c r="Q1126" s="50"/>
    </row>
    <row r="1127" spans="1:17">
      <c r="A1127" s="5"/>
      <c r="B1127" s="5"/>
      <c r="C1127" s="5"/>
      <c r="D1127" s="5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49"/>
      <c r="P1127" s="49"/>
      <c r="Q1127" s="50"/>
    </row>
    <row r="1128" spans="1:17">
      <c r="A1128" s="5"/>
      <c r="B1128" s="5"/>
      <c r="C1128" s="5"/>
      <c r="D1128" s="5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49"/>
      <c r="P1128" s="49"/>
      <c r="Q1128" s="50"/>
    </row>
    <row r="1129" spans="1:17">
      <c r="A1129" s="5"/>
      <c r="B1129" s="5"/>
      <c r="C1129" s="5"/>
      <c r="D1129" s="5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49"/>
      <c r="P1129" s="49"/>
      <c r="Q1129" s="50"/>
    </row>
    <row r="1130" spans="1:17">
      <c r="A1130" s="5"/>
      <c r="B1130" s="5"/>
      <c r="C1130" s="5"/>
      <c r="D1130" s="5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49"/>
      <c r="P1130" s="49"/>
      <c r="Q1130" s="50"/>
    </row>
    <row r="1131" spans="1:17">
      <c r="A1131" s="5"/>
      <c r="B1131" s="5"/>
      <c r="C1131" s="5"/>
      <c r="D1131" s="5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49"/>
      <c r="P1131" s="49"/>
      <c r="Q1131" s="50"/>
    </row>
    <row r="1132" spans="1:17">
      <c r="A1132" s="5"/>
      <c r="B1132" s="5"/>
      <c r="C1132" s="5"/>
      <c r="D1132" s="5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49"/>
      <c r="P1132" s="49"/>
      <c r="Q1132" s="50"/>
    </row>
    <row r="1133" spans="1:17">
      <c r="A1133" s="5"/>
      <c r="B1133" s="5"/>
      <c r="C1133" s="5"/>
      <c r="D1133" s="5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49"/>
      <c r="P1133" s="49"/>
      <c r="Q1133" s="50"/>
    </row>
    <row r="1134" spans="1:17">
      <c r="A1134" s="5"/>
      <c r="B1134" s="5"/>
      <c r="C1134" s="5"/>
      <c r="D1134" s="5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49"/>
      <c r="P1134" s="49"/>
      <c r="Q1134" s="50"/>
    </row>
    <row r="1135" spans="1:17">
      <c r="A1135" s="5"/>
      <c r="B1135" s="5"/>
      <c r="C1135" s="5"/>
      <c r="D1135" s="5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49"/>
      <c r="P1135" s="49"/>
      <c r="Q1135" s="50"/>
    </row>
    <row r="1136" spans="1:17">
      <c r="A1136" s="5"/>
      <c r="B1136" s="5"/>
      <c r="C1136" s="5"/>
      <c r="D1136" s="5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49"/>
      <c r="P1136" s="49"/>
      <c r="Q1136" s="50"/>
    </row>
    <row r="1137" spans="1:17">
      <c r="A1137" s="5"/>
      <c r="B1137" s="5"/>
      <c r="C1137" s="5"/>
      <c r="D1137" s="5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49"/>
      <c r="P1137" s="49"/>
      <c r="Q1137" s="50"/>
    </row>
    <row r="1138" spans="1:17">
      <c r="A1138" s="5"/>
      <c r="B1138" s="5"/>
      <c r="C1138" s="5"/>
      <c r="D1138" s="5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49"/>
      <c r="P1138" s="49"/>
      <c r="Q1138" s="50"/>
    </row>
    <row r="1139" spans="1:17">
      <c r="A1139" s="5"/>
      <c r="B1139" s="5"/>
      <c r="C1139" s="5"/>
      <c r="D1139" s="5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49"/>
      <c r="P1139" s="49"/>
      <c r="Q1139" s="50"/>
    </row>
    <row r="1140" spans="1:17">
      <c r="A1140" s="5"/>
      <c r="B1140" s="5"/>
      <c r="C1140" s="5"/>
      <c r="D1140" s="5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49"/>
      <c r="P1140" s="49"/>
      <c r="Q1140" s="50"/>
    </row>
    <row r="1141" spans="1:17">
      <c r="A1141" s="5"/>
      <c r="B1141" s="5"/>
      <c r="C1141" s="5"/>
      <c r="D1141" s="5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49"/>
      <c r="P1141" s="49"/>
      <c r="Q1141" s="50"/>
    </row>
    <row r="1142" spans="1:17">
      <c r="A1142" s="5"/>
      <c r="B1142" s="5"/>
      <c r="C1142" s="5"/>
      <c r="D1142" s="5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49"/>
      <c r="P1142" s="49"/>
      <c r="Q1142" s="50"/>
    </row>
    <row r="1143" spans="1:17">
      <c r="A1143" s="5"/>
      <c r="B1143" s="5"/>
      <c r="C1143" s="5"/>
      <c r="D1143" s="5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49"/>
      <c r="P1143" s="49"/>
      <c r="Q1143" s="50"/>
    </row>
    <row r="1144" spans="1:17">
      <c r="A1144" s="5"/>
      <c r="B1144" s="5"/>
      <c r="C1144" s="5"/>
      <c r="D1144" s="5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49"/>
      <c r="P1144" s="49"/>
      <c r="Q1144" s="50"/>
    </row>
    <row r="1145" spans="1:17">
      <c r="A1145" s="5"/>
      <c r="B1145" s="5"/>
      <c r="C1145" s="5"/>
      <c r="D1145" s="5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49"/>
      <c r="P1145" s="49"/>
      <c r="Q1145" s="50"/>
    </row>
    <row r="1146" spans="1:17">
      <c r="A1146" s="5"/>
      <c r="B1146" s="5"/>
      <c r="C1146" s="5"/>
      <c r="D1146" s="5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49"/>
      <c r="P1146" s="49"/>
      <c r="Q1146" s="50"/>
    </row>
    <row r="1147" spans="1:17">
      <c r="A1147" s="5"/>
      <c r="B1147" s="5"/>
      <c r="C1147" s="5"/>
      <c r="D1147" s="5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49"/>
      <c r="P1147" s="49"/>
      <c r="Q1147" s="50"/>
    </row>
    <row r="1148" spans="1:17">
      <c r="A1148" s="5"/>
      <c r="B1148" s="5"/>
      <c r="C1148" s="5"/>
      <c r="D1148" s="5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49"/>
      <c r="P1148" s="49"/>
      <c r="Q1148" s="50"/>
    </row>
    <row r="1149" spans="1:17">
      <c r="A1149" s="5"/>
      <c r="B1149" s="5"/>
      <c r="C1149" s="5"/>
      <c r="D1149" s="5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49"/>
      <c r="P1149" s="49"/>
      <c r="Q1149" s="50"/>
    </row>
    <row r="1150" spans="1:17">
      <c r="A1150" s="5"/>
      <c r="B1150" s="5"/>
      <c r="C1150" s="5"/>
      <c r="D1150" s="5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49"/>
      <c r="P1150" s="49"/>
      <c r="Q1150" s="50"/>
    </row>
    <row r="1151" spans="1:17">
      <c r="A1151" s="5"/>
      <c r="B1151" s="5"/>
      <c r="C1151" s="5"/>
      <c r="D1151" s="5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49"/>
      <c r="P1151" s="49"/>
      <c r="Q1151" s="50"/>
    </row>
    <row r="1152" spans="1:17">
      <c r="A1152" s="5"/>
      <c r="B1152" s="5"/>
      <c r="C1152" s="5"/>
      <c r="D1152" s="5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49"/>
      <c r="P1152" s="49"/>
      <c r="Q1152" s="50"/>
    </row>
    <row r="1153" spans="1:17">
      <c r="A1153" s="5"/>
      <c r="B1153" s="5"/>
      <c r="C1153" s="5"/>
      <c r="D1153" s="5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49"/>
      <c r="P1153" s="49"/>
      <c r="Q1153" s="50"/>
    </row>
    <row r="1154" spans="1:17">
      <c r="A1154" s="5"/>
      <c r="B1154" s="5"/>
      <c r="C1154" s="5"/>
      <c r="D1154" s="5"/>
      <c r="E1154" s="5"/>
      <c r="F1154" s="5"/>
      <c r="G1154" s="5"/>
      <c r="H1154" s="5"/>
      <c r="I1154" s="5"/>
      <c r="J1154" s="5"/>
      <c r="K1154" s="5"/>
      <c r="L1154" s="5"/>
      <c r="M1154" s="5"/>
      <c r="N1154" s="5"/>
      <c r="O1154" s="49"/>
      <c r="P1154" s="49"/>
      <c r="Q1154" s="50"/>
    </row>
    <row r="1155" spans="1:17">
      <c r="A1155" s="5"/>
      <c r="B1155" s="5"/>
      <c r="C1155" s="5"/>
      <c r="D1155" s="5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49"/>
      <c r="P1155" s="49"/>
      <c r="Q1155" s="50"/>
    </row>
    <row r="1156" spans="1:17">
      <c r="A1156" s="5"/>
      <c r="B1156" s="5"/>
      <c r="C1156" s="5"/>
      <c r="D1156" s="5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49"/>
      <c r="P1156" s="49"/>
      <c r="Q1156" s="50"/>
    </row>
    <row r="1157" spans="1:17">
      <c r="A1157" s="5"/>
      <c r="B1157" s="5"/>
      <c r="C1157" s="5"/>
      <c r="D1157" s="5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49"/>
      <c r="P1157" s="49"/>
      <c r="Q1157" s="50"/>
    </row>
    <row r="1158" spans="1:17">
      <c r="A1158" s="5"/>
      <c r="B1158" s="5"/>
      <c r="C1158" s="5"/>
      <c r="D1158" s="5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49"/>
      <c r="P1158" s="49"/>
      <c r="Q1158" s="50"/>
    </row>
    <row r="1159" spans="1:17">
      <c r="A1159" s="5"/>
      <c r="B1159" s="5"/>
      <c r="C1159" s="5"/>
      <c r="D1159" s="5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49"/>
      <c r="P1159" s="49"/>
      <c r="Q1159" s="50"/>
    </row>
    <row r="1160" spans="1:17">
      <c r="A1160" s="5"/>
      <c r="B1160" s="5"/>
      <c r="C1160" s="5"/>
      <c r="D1160" s="5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49"/>
      <c r="P1160" s="49"/>
      <c r="Q1160" s="50"/>
    </row>
    <row r="1161" spans="1:17">
      <c r="A1161" s="5"/>
      <c r="B1161" s="5"/>
      <c r="C1161" s="5"/>
      <c r="D1161" s="5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49"/>
      <c r="P1161" s="49"/>
      <c r="Q1161" s="50"/>
    </row>
    <row r="1162" spans="1:17">
      <c r="A1162" s="5"/>
      <c r="B1162" s="5"/>
      <c r="C1162" s="5"/>
      <c r="D1162" s="5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49"/>
      <c r="P1162" s="49"/>
      <c r="Q1162" s="50"/>
    </row>
    <row r="1163" spans="1:17">
      <c r="A1163" s="5"/>
      <c r="B1163" s="5"/>
      <c r="C1163" s="5"/>
      <c r="D1163" s="5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49"/>
      <c r="P1163" s="49"/>
      <c r="Q1163" s="50"/>
    </row>
    <row r="1164" spans="1:17">
      <c r="A1164" s="5"/>
      <c r="B1164" s="5"/>
      <c r="C1164" s="5"/>
      <c r="D1164" s="5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49"/>
      <c r="P1164" s="49"/>
      <c r="Q1164" s="50"/>
    </row>
    <row r="1165" spans="1:17">
      <c r="A1165" s="5"/>
      <c r="B1165" s="5"/>
      <c r="C1165" s="5"/>
      <c r="D1165" s="5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49"/>
      <c r="P1165" s="49"/>
      <c r="Q1165" s="50"/>
    </row>
    <row r="1166" spans="1:17">
      <c r="A1166" s="5"/>
      <c r="B1166" s="5"/>
      <c r="C1166" s="5"/>
      <c r="D1166" s="5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49"/>
      <c r="P1166" s="49"/>
      <c r="Q1166" s="50"/>
    </row>
    <row r="1167" spans="1:17">
      <c r="A1167" s="5"/>
      <c r="B1167" s="5"/>
      <c r="C1167" s="5"/>
      <c r="D1167" s="5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49"/>
      <c r="P1167" s="49"/>
      <c r="Q1167" s="50"/>
    </row>
    <row r="1168" spans="1:17">
      <c r="A1168" s="5"/>
      <c r="B1168" s="5"/>
      <c r="C1168" s="5"/>
      <c r="D1168" s="5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49"/>
      <c r="P1168" s="49"/>
      <c r="Q1168" s="50"/>
    </row>
    <row r="1169" spans="1:17">
      <c r="A1169" s="5"/>
      <c r="B1169" s="5"/>
      <c r="C1169" s="5"/>
      <c r="D1169" s="5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49"/>
      <c r="P1169" s="49"/>
      <c r="Q1169" s="50"/>
    </row>
    <row r="1170" spans="1:17">
      <c r="A1170" s="5"/>
      <c r="B1170" s="5"/>
      <c r="C1170" s="5"/>
      <c r="D1170" s="5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49"/>
      <c r="P1170" s="49"/>
      <c r="Q1170" s="50"/>
    </row>
    <row r="1171" spans="1:17">
      <c r="A1171" s="5"/>
      <c r="B1171" s="5"/>
      <c r="C1171" s="5"/>
      <c r="D1171" s="5"/>
      <c r="E1171" s="5"/>
      <c r="F1171" s="5"/>
      <c r="G1171" s="5"/>
      <c r="H1171" s="5"/>
      <c r="I1171" s="5"/>
      <c r="J1171" s="5"/>
      <c r="K1171" s="5"/>
      <c r="L1171" s="5"/>
      <c r="M1171" s="5"/>
      <c r="N1171" s="5"/>
      <c r="O1171" s="49"/>
      <c r="P1171" s="49"/>
      <c r="Q1171" s="50"/>
    </row>
    <row r="1172" spans="1:17">
      <c r="A1172" s="5"/>
      <c r="B1172" s="5"/>
      <c r="C1172" s="5"/>
      <c r="D1172" s="5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49"/>
      <c r="P1172" s="49"/>
      <c r="Q1172" s="50"/>
    </row>
    <row r="1173" spans="1:17">
      <c r="A1173" s="5"/>
      <c r="B1173" s="5"/>
      <c r="C1173" s="5"/>
      <c r="D1173" s="5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49"/>
      <c r="P1173" s="49"/>
      <c r="Q1173" s="50"/>
    </row>
    <row r="1174" spans="1:17">
      <c r="A1174" s="5"/>
      <c r="B1174" s="5"/>
      <c r="C1174" s="5"/>
      <c r="D1174" s="5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49"/>
      <c r="P1174" s="49"/>
      <c r="Q1174" s="50"/>
    </row>
    <row r="1175" spans="1:17">
      <c r="A1175" s="5"/>
      <c r="B1175" s="5"/>
      <c r="C1175" s="5"/>
      <c r="D1175" s="5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49"/>
      <c r="P1175" s="49"/>
      <c r="Q1175" s="50"/>
    </row>
    <row r="1176" spans="1:17">
      <c r="A1176" s="5"/>
      <c r="B1176" s="5"/>
      <c r="C1176" s="5"/>
      <c r="D1176" s="5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49"/>
      <c r="P1176" s="49"/>
      <c r="Q1176" s="50"/>
    </row>
    <row r="1177" spans="1:17">
      <c r="A1177" s="5"/>
      <c r="B1177" s="5"/>
      <c r="C1177" s="5"/>
      <c r="D1177" s="5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49"/>
      <c r="P1177" s="49"/>
      <c r="Q1177" s="50"/>
    </row>
    <row r="1178" spans="1:17">
      <c r="A1178" s="5"/>
      <c r="B1178" s="5"/>
      <c r="C1178" s="5"/>
      <c r="D1178" s="5"/>
      <c r="E1178" s="5"/>
      <c r="F1178" s="5"/>
      <c r="G1178" s="5"/>
      <c r="H1178" s="5"/>
      <c r="I1178" s="5"/>
      <c r="J1178" s="5"/>
      <c r="K1178" s="5"/>
      <c r="L1178" s="5"/>
      <c r="M1178" s="5"/>
      <c r="N1178" s="5"/>
      <c r="O1178" s="49"/>
      <c r="P1178" s="49"/>
      <c r="Q1178" s="50"/>
    </row>
    <row r="1179" spans="1:17">
      <c r="A1179" s="5"/>
      <c r="B1179" s="5"/>
      <c r="C1179" s="5"/>
      <c r="D1179" s="5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49"/>
      <c r="P1179" s="49"/>
      <c r="Q1179" s="50"/>
    </row>
    <row r="1180" spans="1:17">
      <c r="A1180" s="5"/>
      <c r="B1180" s="5"/>
      <c r="C1180" s="5"/>
      <c r="D1180" s="5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49"/>
      <c r="P1180" s="49"/>
      <c r="Q1180" s="50"/>
    </row>
    <row r="1181" spans="1:17">
      <c r="A1181" s="5"/>
      <c r="B1181" s="5"/>
      <c r="C1181" s="5"/>
      <c r="D1181" s="5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49"/>
      <c r="P1181" s="49"/>
      <c r="Q1181" s="50"/>
    </row>
    <row r="1182" spans="1:17">
      <c r="A1182" s="5"/>
      <c r="B1182" s="5"/>
      <c r="C1182" s="5"/>
      <c r="D1182" s="5"/>
      <c r="E1182" s="5"/>
      <c r="F1182" s="5"/>
      <c r="G1182" s="5"/>
      <c r="H1182" s="5"/>
      <c r="I1182" s="5"/>
      <c r="J1182" s="5"/>
      <c r="K1182" s="5"/>
      <c r="L1182" s="5"/>
      <c r="M1182" s="5"/>
      <c r="N1182" s="5"/>
      <c r="O1182" s="49"/>
      <c r="P1182" s="49"/>
      <c r="Q1182" s="50"/>
    </row>
    <row r="1183" spans="1:17">
      <c r="A1183" s="5"/>
      <c r="B1183" s="5"/>
      <c r="C1183" s="5"/>
      <c r="D1183" s="5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49"/>
      <c r="P1183" s="49"/>
      <c r="Q1183" s="50"/>
    </row>
    <row r="1184" spans="1:17">
      <c r="A1184" s="5"/>
      <c r="B1184" s="5"/>
      <c r="C1184" s="5"/>
      <c r="D1184" s="5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49"/>
      <c r="P1184" s="49"/>
      <c r="Q1184" s="50"/>
    </row>
    <row r="1185" spans="1:17">
      <c r="A1185" s="5"/>
      <c r="B1185" s="5"/>
      <c r="C1185" s="5"/>
      <c r="D1185" s="5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49"/>
      <c r="P1185" s="49"/>
      <c r="Q1185" s="50"/>
    </row>
    <row r="1186" spans="1:17">
      <c r="A1186" s="5"/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49"/>
      <c r="P1186" s="49"/>
      <c r="Q1186" s="50"/>
    </row>
    <row r="1187" spans="1:17">
      <c r="A1187" s="5"/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49"/>
      <c r="P1187" s="49"/>
      <c r="Q1187" s="50"/>
    </row>
    <row r="1188" spans="1:17">
      <c r="A1188" s="5"/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49"/>
      <c r="P1188" s="49"/>
      <c r="Q1188" s="50"/>
    </row>
    <row r="1189" spans="1:17">
      <c r="A1189" s="5"/>
      <c r="B1189" s="5"/>
      <c r="C1189" s="5"/>
      <c r="D1189" s="5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49"/>
      <c r="P1189" s="49"/>
      <c r="Q1189" s="50"/>
    </row>
    <row r="1190" spans="1:17">
      <c r="A1190" s="5"/>
      <c r="B1190" s="5"/>
      <c r="C1190" s="5"/>
      <c r="D1190" s="5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49"/>
      <c r="P1190" s="49"/>
      <c r="Q1190" s="50"/>
    </row>
    <row r="1191" spans="1:17">
      <c r="A1191" s="5"/>
      <c r="B1191" s="5"/>
      <c r="C1191" s="5"/>
      <c r="D1191" s="5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49"/>
      <c r="P1191" s="49"/>
      <c r="Q1191" s="50"/>
    </row>
    <row r="1192" spans="1:17">
      <c r="A1192" s="5"/>
      <c r="B1192" s="5"/>
      <c r="C1192" s="5"/>
      <c r="D1192" s="5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49"/>
      <c r="P1192" s="49"/>
      <c r="Q1192" s="50"/>
    </row>
    <row r="1193" spans="1:17">
      <c r="A1193" s="5"/>
      <c r="B1193" s="5"/>
      <c r="C1193" s="5"/>
      <c r="D1193" s="5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49"/>
      <c r="P1193" s="49"/>
      <c r="Q1193" s="50"/>
    </row>
    <row r="1194" spans="1:17">
      <c r="A1194" s="5"/>
      <c r="B1194" s="5"/>
      <c r="C1194" s="5"/>
      <c r="D1194" s="5"/>
      <c r="E1194" s="5"/>
      <c r="F1194" s="5"/>
      <c r="G1194" s="5"/>
      <c r="H1194" s="5"/>
      <c r="I1194" s="5"/>
      <c r="J1194" s="5"/>
      <c r="K1194" s="5"/>
      <c r="L1194" s="5"/>
      <c r="M1194" s="5"/>
      <c r="N1194" s="5"/>
      <c r="O1194" s="49"/>
      <c r="P1194" s="49"/>
      <c r="Q1194" s="50"/>
    </row>
    <row r="1195" spans="1:17">
      <c r="A1195" s="5"/>
      <c r="B1195" s="5"/>
      <c r="C1195" s="5"/>
      <c r="D1195" s="5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49"/>
      <c r="P1195" s="49"/>
      <c r="Q1195" s="50"/>
    </row>
    <row r="1196" spans="1:17">
      <c r="A1196" s="5"/>
      <c r="B1196" s="5"/>
      <c r="C1196" s="5"/>
      <c r="D1196" s="5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49"/>
      <c r="P1196" s="49"/>
      <c r="Q1196" s="50"/>
    </row>
    <row r="1197" spans="1:17">
      <c r="A1197" s="5"/>
      <c r="B1197" s="5"/>
      <c r="C1197" s="5"/>
      <c r="D1197" s="5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49"/>
      <c r="P1197" s="49"/>
      <c r="Q1197" s="50"/>
    </row>
    <row r="1198" spans="1:17">
      <c r="A1198" s="5"/>
      <c r="B1198" s="5"/>
      <c r="C1198" s="5"/>
      <c r="D1198" s="5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49"/>
      <c r="P1198" s="49"/>
      <c r="Q1198" s="50"/>
    </row>
    <row r="1199" spans="1:17">
      <c r="A1199" s="5"/>
      <c r="B1199" s="5"/>
      <c r="C1199" s="5"/>
      <c r="D1199" s="5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49"/>
      <c r="P1199" s="49"/>
      <c r="Q1199" s="50"/>
    </row>
    <row r="1200" spans="1:17">
      <c r="A1200" s="5"/>
      <c r="B1200" s="5"/>
      <c r="C1200" s="5"/>
      <c r="D1200" s="5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49"/>
      <c r="P1200" s="49"/>
      <c r="Q1200" s="50"/>
    </row>
    <row r="1201" spans="1:17">
      <c r="A1201" s="5"/>
      <c r="B1201" s="5"/>
      <c r="C1201" s="5"/>
      <c r="D1201" s="5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49"/>
      <c r="P1201" s="49"/>
      <c r="Q1201" s="50"/>
    </row>
    <row r="1202" spans="1:17">
      <c r="A1202" s="5"/>
      <c r="B1202" s="5"/>
      <c r="C1202" s="5"/>
      <c r="D1202" s="5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49"/>
      <c r="P1202" s="49"/>
      <c r="Q1202" s="50"/>
    </row>
    <row r="1203" spans="1:17">
      <c r="A1203" s="5"/>
      <c r="B1203" s="5"/>
      <c r="C1203" s="5"/>
      <c r="D1203" s="5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49"/>
      <c r="P1203" s="49"/>
      <c r="Q1203" s="50"/>
    </row>
    <row r="1204" spans="1:17">
      <c r="A1204" s="5"/>
      <c r="B1204" s="5"/>
      <c r="C1204" s="5"/>
      <c r="D1204" s="5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49"/>
      <c r="P1204" s="49"/>
      <c r="Q1204" s="50"/>
    </row>
    <row r="1205" spans="1:17">
      <c r="A1205" s="5"/>
      <c r="B1205" s="5"/>
      <c r="C1205" s="5"/>
      <c r="D1205" s="5"/>
      <c r="E1205" s="5"/>
      <c r="F1205" s="5"/>
      <c r="G1205" s="5"/>
      <c r="H1205" s="5"/>
      <c r="I1205" s="5"/>
      <c r="J1205" s="5"/>
      <c r="K1205" s="5"/>
      <c r="L1205" s="5"/>
      <c r="M1205" s="5"/>
      <c r="N1205" s="5"/>
      <c r="O1205" s="49"/>
      <c r="P1205" s="49"/>
      <c r="Q1205" s="50"/>
    </row>
    <row r="1206" spans="1:17">
      <c r="A1206" s="5"/>
      <c r="B1206" s="5"/>
      <c r="C1206" s="5"/>
      <c r="D1206" s="5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49"/>
      <c r="P1206" s="49"/>
      <c r="Q1206" s="50"/>
    </row>
    <row r="1207" spans="1:17">
      <c r="A1207" s="5"/>
      <c r="B1207" s="5"/>
      <c r="C1207" s="5"/>
      <c r="D1207" s="5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49"/>
      <c r="P1207" s="49"/>
      <c r="Q1207" s="50"/>
    </row>
    <row r="1208" spans="1:17">
      <c r="A1208" s="5"/>
      <c r="B1208" s="5"/>
      <c r="C1208" s="5"/>
      <c r="D1208" s="5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49"/>
      <c r="P1208" s="49"/>
      <c r="Q1208" s="50"/>
    </row>
    <row r="1209" spans="1:17">
      <c r="A1209" s="5"/>
      <c r="B1209" s="5"/>
      <c r="C1209" s="5"/>
      <c r="D1209" s="5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49"/>
      <c r="P1209" s="49"/>
      <c r="Q1209" s="50"/>
    </row>
    <row r="1210" spans="1:17">
      <c r="A1210" s="5"/>
      <c r="B1210" s="5"/>
      <c r="C1210" s="5"/>
      <c r="D1210" s="5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49"/>
      <c r="P1210" s="49"/>
      <c r="Q1210" s="50"/>
    </row>
    <row r="1211" spans="1:17">
      <c r="A1211" s="5"/>
      <c r="B1211" s="5"/>
      <c r="C1211" s="5"/>
      <c r="D1211" s="5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49"/>
      <c r="P1211" s="49"/>
      <c r="Q1211" s="50"/>
    </row>
    <row r="1212" spans="1:17">
      <c r="A1212" s="5"/>
      <c r="B1212" s="5"/>
      <c r="C1212" s="5"/>
      <c r="D1212" s="5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49"/>
      <c r="P1212" s="49"/>
      <c r="Q1212" s="50"/>
    </row>
    <row r="1213" spans="1:17">
      <c r="A1213" s="5"/>
      <c r="B1213" s="5"/>
      <c r="C1213" s="5"/>
      <c r="D1213" s="5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49"/>
      <c r="P1213" s="49"/>
      <c r="Q1213" s="50"/>
    </row>
    <row r="1214" spans="1:17">
      <c r="A1214" s="5"/>
      <c r="B1214" s="5"/>
      <c r="C1214" s="5"/>
      <c r="D1214" s="5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49"/>
      <c r="P1214" s="49"/>
      <c r="Q1214" s="50"/>
    </row>
    <row r="1215" spans="1:17">
      <c r="A1215" s="5"/>
      <c r="B1215" s="5"/>
      <c r="C1215" s="5"/>
      <c r="D1215" s="5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49"/>
      <c r="P1215" s="49"/>
      <c r="Q1215" s="50"/>
    </row>
    <row r="1216" spans="1:17">
      <c r="A1216" s="5"/>
      <c r="B1216" s="5"/>
      <c r="C1216" s="5"/>
      <c r="D1216" s="5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49"/>
      <c r="P1216" s="49"/>
      <c r="Q1216" s="50"/>
    </row>
    <row r="1217" spans="1:17">
      <c r="A1217" s="5"/>
      <c r="B1217" s="5"/>
      <c r="C1217" s="5"/>
      <c r="D1217" s="5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49"/>
      <c r="P1217" s="49"/>
      <c r="Q1217" s="50"/>
    </row>
    <row r="1218" spans="1:17">
      <c r="A1218" s="5"/>
      <c r="B1218" s="5"/>
      <c r="C1218" s="5"/>
      <c r="D1218" s="5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49"/>
      <c r="P1218" s="49"/>
      <c r="Q1218" s="50"/>
    </row>
    <row r="1219" spans="1:17">
      <c r="A1219" s="5"/>
      <c r="B1219" s="5"/>
      <c r="C1219" s="5"/>
      <c r="D1219" s="5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49"/>
      <c r="P1219" s="49"/>
      <c r="Q1219" s="50"/>
    </row>
    <row r="1220" spans="1:17">
      <c r="A1220" s="5"/>
      <c r="B1220" s="5"/>
      <c r="C1220" s="5"/>
      <c r="D1220" s="5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49"/>
      <c r="P1220" s="49"/>
      <c r="Q1220" s="50"/>
    </row>
    <row r="1221" spans="1:17">
      <c r="A1221" s="5"/>
      <c r="B1221" s="5"/>
      <c r="C1221" s="5"/>
      <c r="D1221" s="5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49"/>
      <c r="P1221" s="49"/>
      <c r="Q1221" s="50"/>
    </row>
    <row r="1222" spans="1:17">
      <c r="A1222" s="5"/>
      <c r="B1222" s="5"/>
      <c r="C1222" s="5"/>
      <c r="D1222" s="5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49"/>
      <c r="P1222" s="49"/>
      <c r="Q1222" s="50"/>
    </row>
    <row r="1223" spans="1:17">
      <c r="A1223" s="5"/>
      <c r="B1223" s="5"/>
      <c r="C1223" s="5"/>
      <c r="D1223" s="5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49"/>
      <c r="P1223" s="49"/>
      <c r="Q1223" s="50"/>
    </row>
    <row r="1224" spans="1:17">
      <c r="A1224" s="5"/>
      <c r="B1224" s="5"/>
      <c r="C1224" s="5"/>
      <c r="D1224" s="5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49"/>
      <c r="P1224" s="49"/>
      <c r="Q1224" s="50"/>
    </row>
    <row r="1225" spans="1:17">
      <c r="A1225" s="5"/>
      <c r="B1225" s="5"/>
      <c r="C1225" s="5"/>
      <c r="D1225" s="5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49"/>
      <c r="P1225" s="49"/>
      <c r="Q1225" s="50"/>
    </row>
    <row r="1226" spans="1:17">
      <c r="A1226" s="5"/>
      <c r="B1226" s="5"/>
      <c r="C1226" s="5"/>
      <c r="D1226" s="5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49"/>
      <c r="P1226" s="49"/>
      <c r="Q1226" s="50"/>
    </row>
    <row r="1227" spans="1:17">
      <c r="A1227" s="5"/>
      <c r="B1227" s="5"/>
      <c r="C1227" s="5"/>
      <c r="D1227" s="5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49"/>
      <c r="P1227" s="49"/>
      <c r="Q1227" s="50"/>
    </row>
    <row r="1228" spans="1:17">
      <c r="A1228" s="5"/>
      <c r="B1228" s="5"/>
      <c r="C1228" s="5"/>
      <c r="D1228" s="5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49"/>
      <c r="P1228" s="49"/>
      <c r="Q1228" s="50"/>
    </row>
    <row r="1229" spans="1:17">
      <c r="A1229" s="5"/>
      <c r="B1229" s="5"/>
      <c r="C1229" s="5"/>
      <c r="D1229" s="5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49"/>
      <c r="P1229" s="49"/>
      <c r="Q1229" s="50"/>
    </row>
    <row r="1230" spans="1:17">
      <c r="A1230" s="5"/>
      <c r="B1230" s="5"/>
      <c r="C1230" s="5"/>
      <c r="D1230" s="5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49"/>
      <c r="P1230" s="49"/>
      <c r="Q1230" s="50"/>
    </row>
    <row r="1231" spans="1:17">
      <c r="A1231" s="5"/>
      <c r="B1231" s="5"/>
      <c r="C1231" s="5"/>
      <c r="D1231" s="5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49"/>
      <c r="P1231" s="49"/>
      <c r="Q1231" s="50"/>
    </row>
    <row r="1232" spans="1:17">
      <c r="A1232" s="5"/>
      <c r="B1232" s="5"/>
      <c r="C1232" s="5"/>
      <c r="D1232" s="5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49"/>
      <c r="P1232" s="49"/>
      <c r="Q1232" s="50"/>
    </row>
    <row r="1233" spans="1:17">
      <c r="A1233" s="5"/>
      <c r="B1233" s="5"/>
      <c r="C1233" s="5"/>
      <c r="D1233" s="5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49"/>
      <c r="P1233" s="49"/>
      <c r="Q1233" s="50"/>
    </row>
    <row r="1234" spans="1:17">
      <c r="A1234" s="5"/>
      <c r="B1234" s="5"/>
      <c r="C1234" s="5"/>
      <c r="D1234" s="5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49"/>
      <c r="P1234" s="49"/>
      <c r="Q1234" s="50"/>
    </row>
    <row r="1235" spans="1:17">
      <c r="A1235" s="5"/>
      <c r="B1235" s="5"/>
      <c r="C1235" s="5"/>
      <c r="D1235" s="5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49"/>
      <c r="P1235" s="49"/>
      <c r="Q1235" s="50"/>
    </row>
    <row r="1236" spans="1:17">
      <c r="A1236" s="5"/>
      <c r="B1236" s="5"/>
      <c r="C1236" s="5"/>
      <c r="D1236" s="5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49"/>
      <c r="P1236" s="49"/>
      <c r="Q1236" s="50"/>
    </row>
    <row r="1237" spans="1:17">
      <c r="A1237" s="5"/>
      <c r="B1237" s="5"/>
      <c r="C1237" s="5"/>
      <c r="D1237" s="5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49"/>
      <c r="P1237" s="49"/>
      <c r="Q1237" s="50"/>
    </row>
    <row r="1238" spans="1:17">
      <c r="A1238" s="5"/>
      <c r="B1238" s="5"/>
      <c r="C1238" s="5"/>
      <c r="D1238" s="5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49"/>
      <c r="P1238" s="49"/>
      <c r="Q1238" s="50"/>
    </row>
    <row r="1239" spans="1:17">
      <c r="A1239" s="5"/>
      <c r="B1239" s="5"/>
      <c r="C1239" s="5"/>
      <c r="D1239" s="5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49"/>
      <c r="P1239" s="49"/>
      <c r="Q1239" s="50"/>
    </row>
    <row r="1240" spans="1:17">
      <c r="A1240" s="5"/>
      <c r="B1240" s="5"/>
      <c r="C1240" s="5"/>
      <c r="D1240" s="5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49"/>
      <c r="P1240" s="49"/>
      <c r="Q1240" s="50"/>
    </row>
    <row r="1241" spans="1:17">
      <c r="A1241" s="5"/>
      <c r="B1241" s="5"/>
      <c r="C1241" s="5"/>
      <c r="D1241" s="5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49"/>
      <c r="P1241" s="49"/>
      <c r="Q1241" s="50"/>
    </row>
    <row r="1242" spans="1:17">
      <c r="A1242" s="5"/>
      <c r="B1242" s="5"/>
      <c r="C1242" s="5"/>
      <c r="D1242" s="5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49"/>
      <c r="P1242" s="49"/>
      <c r="Q1242" s="50"/>
    </row>
    <row r="1243" spans="1:17">
      <c r="A1243" s="5"/>
      <c r="B1243" s="5"/>
      <c r="C1243" s="5"/>
      <c r="D1243" s="5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49"/>
      <c r="P1243" s="49"/>
      <c r="Q1243" s="50"/>
    </row>
    <row r="1244" spans="1:17">
      <c r="A1244" s="5"/>
      <c r="B1244" s="5"/>
      <c r="C1244" s="5"/>
      <c r="D1244" s="5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49"/>
      <c r="P1244" s="49"/>
      <c r="Q1244" s="50"/>
    </row>
    <row r="1245" spans="1:17">
      <c r="A1245" s="5"/>
      <c r="B1245" s="5"/>
      <c r="C1245" s="5"/>
      <c r="D1245" s="5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49"/>
      <c r="P1245" s="49"/>
      <c r="Q1245" s="50"/>
    </row>
    <row r="1246" spans="1:17">
      <c r="A1246" s="5"/>
      <c r="B1246" s="5"/>
      <c r="C1246" s="5"/>
      <c r="D1246" s="5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49"/>
      <c r="P1246" s="49"/>
      <c r="Q1246" s="50"/>
    </row>
    <row r="1247" spans="1:17">
      <c r="A1247" s="5"/>
      <c r="B1247" s="5"/>
      <c r="C1247" s="5"/>
      <c r="D1247" s="5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49"/>
      <c r="P1247" s="49"/>
      <c r="Q1247" s="50"/>
    </row>
    <row r="1248" spans="1:17">
      <c r="A1248" s="5"/>
      <c r="B1248" s="5"/>
      <c r="C1248" s="5"/>
      <c r="D1248" s="5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49"/>
      <c r="P1248" s="49"/>
      <c r="Q1248" s="50"/>
    </row>
    <row r="1249" spans="1:17">
      <c r="A1249" s="5"/>
      <c r="B1249" s="5"/>
      <c r="C1249" s="5"/>
      <c r="D1249" s="5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49"/>
      <c r="P1249" s="49"/>
      <c r="Q1249" s="50"/>
    </row>
    <row r="1250" spans="1:17">
      <c r="A1250" s="5"/>
      <c r="B1250" s="5"/>
      <c r="C1250" s="5"/>
      <c r="D1250" s="5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49"/>
      <c r="P1250" s="49"/>
      <c r="Q1250" s="50"/>
    </row>
    <row r="1251" spans="1:17">
      <c r="A1251" s="5"/>
      <c r="B1251" s="5"/>
      <c r="C1251" s="5"/>
      <c r="D1251" s="5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49"/>
      <c r="P1251" s="49"/>
      <c r="Q1251" s="50"/>
    </row>
    <row r="1252" spans="1:17">
      <c r="A1252" s="5"/>
      <c r="B1252" s="5"/>
      <c r="C1252" s="5"/>
      <c r="D1252" s="5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49"/>
      <c r="P1252" s="49"/>
      <c r="Q1252" s="50"/>
    </row>
    <row r="1253" spans="1:17">
      <c r="A1253" s="5"/>
      <c r="B1253" s="5"/>
      <c r="C1253" s="5"/>
      <c r="D1253" s="5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49"/>
      <c r="P1253" s="49"/>
      <c r="Q1253" s="50"/>
    </row>
    <row r="1254" spans="1:17">
      <c r="A1254" s="5"/>
      <c r="B1254" s="5"/>
      <c r="C1254" s="5"/>
      <c r="D1254" s="5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49"/>
      <c r="P1254" s="49"/>
      <c r="Q1254" s="50"/>
    </row>
    <row r="1255" spans="1:17">
      <c r="A1255" s="5"/>
      <c r="B1255" s="5"/>
      <c r="C1255" s="5"/>
      <c r="D1255" s="5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49"/>
      <c r="P1255" s="49"/>
      <c r="Q1255" s="50"/>
    </row>
    <row r="1256" spans="1:17">
      <c r="A1256" s="5"/>
      <c r="B1256" s="5"/>
      <c r="C1256" s="5"/>
      <c r="D1256" s="5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49"/>
      <c r="P1256" s="49"/>
      <c r="Q1256" s="50"/>
    </row>
    <row r="1257" spans="1:17">
      <c r="A1257" s="5"/>
      <c r="B1257" s="5"/>
      <c r="C1257" s="5"/>
      <c r="D1257" s="5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49"/>
      <c r="P1257" s="49"/>
      <c r="Q1257" s="50"/>
    </row>
    <row r="1258" spans="1:17">
      <c r="A1258" s="5"/>
      <c r="B1258" s="5"/>
      <c r="C1258" s="5"/>
      <c r="D1258" s="5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49"/>
      <c r="P1258" s="49"/>
      <c r="Q1258" s="50"/>
    </row>
    <row r="1259" spans="1:17">
      <c r="A1259" s="5"/>
      <c r="B1259" s="5"/>
      <c r="C1259" s="5"/>
      <c r="D1259" s="5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49"/>
      <c r="P1259" s="49"/>
      <c r="Q1259" s="50"/>
    </row>
    <row r="1260" spans="1:17">
      <c r="A1260" s="5"/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49"/>
      <c r="P1260" s="49"/>
      <c r="Q1260" s="50"/>
    </row>
    <row r="1261" spans="1:17">
      <c r="A1261" s="5"/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49"/>
      <c r="P1261" s="49"/>
      <c r="Q1261" s="50"/>
    </row>
    <row r="1262" spans="1:17">
      <c r="A1262" s="5"/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49"/>
      <c r="P1262" s="49"/>
      <c r="Q1262" s="50"/>
    </row>
    <row r="1263" spans="1:17">
      <c r="A1263" s="5"/>
      <c r="B1263" s="5"/>
      <c r="C1263" s="5"/>
      <c r="D1263" s="5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49"/>
      <c r="P1263" s="49"/>
      <c r="Q1263" s="50"/>
    </row>
    <row r="1264" spans="1:17">
      <c r="A1264" s="5"/>
      <c r="B1264" s="5"/>
      <c r="C1264" s="5"/>
      <c r="D1264" s="5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49"/>
      <c r="P1264" s="49"/>
      <c r="Q1264" s="50"/>
    </row>
    <row r="1265" spans="1:17">
      <c r="A1265" s="5"/>
      <c r="B1265" s="5"/>
      <c r="C1265" s="5"/>
      <c r="D1265" s="5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49"/>
      <c r="P1265" s="49"/>
      <c r="Q1265" s="50"/>
    </row>
    <row r="1266" spans="1:17">
      <c r="A1266" s="5"/>
      <c r="B1266" s="5"/>
      <c r="C1266" s="5"/>
      <c r="D1266" s="5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49"/>
      <c r="P1266" s="49"/>
      <c r="Q1266" s="50"/>
    </row>
    <row r="1267" spans="1:17">
      <c r="A1267" s="5"/>
      <c r="B1267" s="5"/>
      <c r="C1267" s="5"/>
      <c r="D1267" s="5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49"/>
      <c r="P1267" s="49"/>
      <c r="Q1267" s="50"/>
    </row>
    <row r="1268" spans="1:17">
      <c r="A1268" s="5"/>
      <c r="B1268" s="5"/>
      <c r="C1268" s="5"/>
      <c r="D1268" s="5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49"/>
      <c r="P1268" s="49"/>
      <c r="Q1268" s="50"/>
    </row>
    <row r="1269" spans="1:17">
      <c r="A1269" s="5"/>
      <c r="B1269" s="5"/>
      <c r="C1269" s="5"/>
      <c r="D1269" s="5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49"/>
      <c r="P1269" s="49"/>
      <c r="Q1269" s="50"/>
    </row>
    <row r="1270" spans="1:17">
      <c r="A1270" s="5"/>
      <c r="B1270" s="5"/>
      <c r="C1270" s="5"/>
      <c r="D1270" s="5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49"/>
      <c r="P1270" s="49"/>
      <c r="Q1270" s="50"/>
    </row>
    <row r="1271" spans="1:17">
      <c r="A1271" s="5"/>
      <c r="B1271" s="5"/>
      <c r="C1271" s="5"/>
      <c r="D1271" s="5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49"/>
      <c r="P1271" s="49"/>
      <c r="Q1271" s="50"/>
    </row>
    <row r="1272" spans="1:17">
      <c r="A1272" s="5"/>
      <c r="B1272" s="5"/>
      <c r="C1272" s="5"/>
      <c r="D1272" s="5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49"/>
      <c r="P1272" s="49"/>
      <c r="Q1272" s="50"/>
    </row>
    <row r="1273" spans="1:17">
      <c r="A1273" s="5"/>
      <c r="B1273" s="5"/>
      <c r="C1273" s="5"/>
      <c r="D1273" s="5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49"/>
      <c r="P1273" s="49"/>
      <c r="Q1273" s="50"/>
    </row>
    <row r="1274" spans="1:17">
      <c r="A1274" s="5"/>
      <c r="B1274" s="5"/>
      <c r="C1274" s="5"/>
      <c r="D1274" s="5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49"/>
      <c r="P1274" s="49"/>
      <c r="Q1274" s="50"/>
    </row>
    <row r="1275" spans="1:17">
      <c r="A1275" s="5"/>
      <c r="B1275" s="5"/>
      <c r="C1275" s="5"/>
      <c r="D1275" s="5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49"/>
      <c r="P1275" s="49"/>
      <c r="Q1275" s="50"/>
    </row>
    <row r="1276" spans="1:17">
      <c r="A1276" s="5"/>
      <c r="B1276" s="5"/>
      <c r="C1276" s="5"/>
      <c r="D1276" s="5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49"/>
      <c r="P1276" s="49"/>
      <c r="Q1276" s="50"/>
    </row>
    <row r="1277" spans="1:17">
      <c r="A1277" s="5"/>
      <c r="B1277" s="5"/>
      <c r="C1277" s="5"/>
      <c r="D1277" s="5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49"/>
      <c r="P1277" s="49"/>
      <c r="Q1277" s="50"/>
    </row>
    <row r="1278" spans="1:17">
      <c r="A1278" s="5"/>
      <c r="B1278" s="5"/>
      <c r="C1278" s="5"/>
      <c r="D1278" s="5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49"/>
      <c r="P1278" s="49"/>
      <c r="Q1278" s="50"/>
    </row>
    <row r="1279" spans="1:17">
      <c r="A1279" s="5"/>
      <c r="B1279" s="5"/>
      <c r="C1279" s="5"/>
      <c r="D1279" s="5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49"/>
      <c r="P1279" s="49"/>
      <c r="Q1279" s="50"/>
    </row>
    <row r="1280" spans="1:17">
      <c r="A1280" s="5"/>
      <c r="B1280" s="5"/>
      <c r="C1280" s="5"/>
      <c r="D1280" s="5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49"/>
      <c r="P1280" s="49"/>
      <c r="Q1280" s="50"/>
    </row>
    <row r="1281" spans="1:17">
      <c r="A1281" s="5"/>
      <c r="B1281" s="5"/>
      <c r="C1281" s="5"/>
      <c r="D1281" s="5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49"/>
      <c r="P1281" s="49"/>
      <c r="Q1281" s="50"/>
    </row>
    <row r="1282" spans="1:17">
      <c r="A1282" s="5"/>
      <c r="B1282" s="5"/>
      <c r="C1282" s="5"/>
      <c r="D1282" s="5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49"/>
      <c r="P1282" s="49"/>
      <c r="Q1282" s="50"/>
    </row>
    <row r="1283" spans="1:17">
      <c r="A1283" s="5"/>
      <c r="B1283" s="5"/>
      <c r="C1283" s="5"/>
      <c r="D1283" s="5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49"/>
      <c r="P1283" s="49"/>
      <c r="Q1283" s="50"/>
    </row>
    <row r="1284" spans="1:17">
      <c r="A1284" s="5"/>
      <c r="B1284" s="5"/>
      <c r="C1284" s="5"/>
      <c r="D1284" s="5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49"/>
      <c r="P1284" s="49"/>
      <c r="Q1284" s="50"/>
    </row>
    <row r="1285" spans="1:17">
      <c r="A1285" s="5"/>
      <c r="B1285" s="5"/>
      <c r="C1285" s="5"/>
      <c r="D1285" s="5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49"/>
      <c r="P1285" s="49"/>
      <c r="Q1285" s="50"/>
    </row>
    <row r="1286" spans="1:17">
      <c r="A1286" s="5"/>
      <c r="B1286" s="5"/>
      <c r="C1286" s="5"/>
      <c r="D1286" s="5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49"/>
      <c r="P1286" s="49"/>
      <c r="Q1286" s="50"/>
    </row>
    <row r="1287" spans="1:17">
      <c r="A1287" s="5"/>
      <c r="B1287" s="5"/>
      <c r="C1287" s="5"/>
      <c r="D1287" s="5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49"/>
      <c r="P1287" s="49"/>
      <c r="Q1287" s="50"/>
    </row>
    <row r="1288" spans="1:17">
      <c r="A1288" s="5"/>
      <c r="B1288" s="5"/>
      <c r="C1288" s="5"/>
      <c r="D1288" s="5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49"/>
      <c r="P1288" s="49"/>
      <c r="Q1288" s="50"/>
    </row>
    <row r="1289" spans="1:17">
      <c r="A1289" s="5"/>
      <c r="B1289" s="5"/>
      <c r="C1289" s="5"/>
      <c r="D1289" s="5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49"/>
      <c r="P1289" s="49"/>
      <c r="Q1289" s="50"/>
    </row>
    <row r="1290" spans="1:17">
      <c r="A1290" s="5"/>
      <c r="B1290" s="5"/>
      <c r="C1290" s="5"/>
      <c r="D1290" s="5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49"/>
      <c r="P1290" s="49"/>
      <c r="Q1290" s="50"/>
    </row>
    <row r="1291" spans="1:17">
      <c r="A1291" s="5"/>
      <c r="B1291" s="5"/>
      <c r="C1291" s="5"/>
      <c r="D1291" s="5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49"/>
      <c r="P1291" s="49"/>
      <c r="Q1291" s="50"/>
    </row>
    <row r="1292" spans="1:17">
      <c r="A1292" s="5"/>
      <c r="B1292" s="5"/>
      <c r="C1292" s="5"/>
      <c r="D1292" s="5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49"/>
      <c r="P1292" s="49"/>
      <c r="Q1292" s="50"/>
    </row>
    <row r="1293" spans="1:17">
      <c r="A1293" s="5"/>
      <c r="B1293" s="5"/>
      <c r="C1293" s="5"/>
      <c r="D1293" s="5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49"/>
      <c r="P1293" s="49"/>
      <c r="Q1293" s="50"/>
    </row>
    <row r="1294" spans="1:17">
      <c r="A1294" s="5"/>
      <c r="B1294" s="5"/>
      <c r="C1294" s="5"/>
      <c r="D1294" s="5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49"/>
      <c r="P1294" s="49"/>
      <c r="Q1294" s="50"/>
    </row>
    <row r="1295" spans="1:17">
      <c r="A1295" s="5"/>
      <c r="B1295" s="5"/>
      <c r="C1295" s="5"/>
      <c r="D1295" s="5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49"/>
      <c r="P1295" s="49"/>
      <c r="Q1295" s="50"/>
    </row>
    <row r="1296" spans="1:17">
      <c r="A1296" s="5"/>
      <c r="B1296" s="5"/>
      <c r="C1296" s="5"/>
      <c r="D1296" s="5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49"/>
      <c r="P1296" s="49"/>
      <c r="Q1296" s="50"/>
    </row>
    <row r="1297" spans="1:17">
      <c r="A1297" s="5"/>
      <c r="B1297" s="5"/>
      <c r="C1297" s="5"/>
      <c r="D1297" s="5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49"/>
      <c r="P1297" s="49"/>
      <c r="Q1297" s="50"/>
    </row>
    <row r="1298" spans="1:17">
      <c r="A1298" s="5"/>
      <c r="B1298" s="5"/>
      <c r="C1298" s="5"/>
      <c r="D1298" s="5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49"/>
      <c r="P1298" s="49"/>
      <c r="Q1298" s="50"/>
    </row>
    <row r="1299" spans="1:17">
      <c r="A1299" s="5"/>
      <c r="B1299" s="5"/>
      <c r="C1299" s="5"/>
      <c r="D1299" s="5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49"/>
      <c r="P1299" s="49"/>
      <c r="Q1299" s="50"/>
    </row>
    <row r="1300" spans="1:17">
      <c r="A1300" s="5"/>
      <c r="B1300" s="5"/>
      <c r="C1300" s="5"/>
      <c r="D1300" s="5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49"/>
      <c r="P1300" s="49"/>
      <c r="Q1300" s="50"/>
    </row>
    <row r="1301" spans="1:17">
      <c r="A1301" s="5"/>
      <c r="B1301" s="5"/>
      <c r="C1301" s="5"/>
      <c r="D1301" s="5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49"/>
      <c r="P1301" s="49"/>
      <c r="Q1301" s="50"/>
    </row>
    <row r="1302" spans="1:17">
      <c r="A1302" s="5"/>
      <c r="B1302" s="5"/>
      <c r="C1302" s="5"/>
      <c r="D1302" s="5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49"/>
      <c r="P1302" s="49"/>
      <c r="Q1302" s="50"/>
    </row>
    <row r="1303" spans="1:17">
      <c r="A1303" s="5"/>
      <c r="B1303" s="5"/>
      <c r="C1303" s="5"/>
      <c r="D1303" s="5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49"/>
      <c r="P1303" s="49"/>
      <c r="Q1303" s="50"/>
    </row>
    <row r="1304" spans="1:17">
      <c r="A1304" s="5"/>
      <c r="B1304" s="5"/>
      <c r="C1304" s="5"/>
      <c r="D1304" s="5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49"/>
      <c r="P1304" s="49"/>
      <c r="Q1304" s="50"/>
    </row>
    <row r="1305" spans="1:17">
      <c r="A1305" s="5"/>
      <c r="B1305" s="5"/>
      <c r="C1305" s="5"/>
      <c r="D1305" s="5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49"/>
      <c r="P1305" s="49"/>
      <c r="Q1305" s="50"/>
    </row>
    <row r="1306" spans="1:17">
      <c r="A1306" s="5"/>
      <c r="B1306" s="5"/>
      <c r="C1306" s="5"/>
      <c r="D1306" s="5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49"/>
      <c r="P1306" s="49"/>
      <c r="Q1306" s="50"/>
    </row>
    <row r="1307" spans="1:17">
      <c r="A1307" s="5"/>
      <c r="B1307" s="5"/>
      <c r="C1307" s="5"/>
      <c r="D1307" s="5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49"/>
      <c r="P1307" s="49"/>
      <c r="Q1307" s="50"/>
    </row>
    <row r="1308" spans="1:17">
      <c r="A1308" s="5"/>
      <c r="B1308" s="5"/>
      <c r="C1308" s="5"/>
      <c r="D1308" s="5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49"/>
      <c r="P1308" s="49"/>
      <c r="Q1308" s="50"/>
    </row>
    <row r="1309" spans="1:17">
      <c r="A1309" s="5"/>
      <c r="B1309" s="5"/>
      <c r="C1309" s="5"/>
      <c r="D1309" s="5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49"/>
      <c r="P1309" s="49"/>
      <c r="Q1309" s="50"/>
    </row>
    <row r="1310" spans="1:17">
      <c r="A1310" s="5"/>
      <c r="B1310" s="5"/>
      <c r="C1310" s="5"/>
      <c r="D1310" s="5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49"/>
      <c r="P1310" s="49"/>
      <c r="Q1310" s="50"/>
    </row>
    <row r="1311" spans="1:17">
      <c r="A1311" s="5"/>
      <c r="B1311" s="5"/>
      <c r="C1311" s="5"/>
      <c r="D1311" s="5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49"/>
      <c r="P1311" s="49"/>
      <c r="Q1311" s="50"/>
    </row>
    <row r="1312" spans="1:17">
      <c r="A1312" s="5"/>
      <c r="B1312" s="5"/>
      <c r="C1312" s="5"/>
      <c r="D1312" s="5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49"/>
      <c r="P1312" s="49"/>
      <c r="Q1312" s="50"/>
    </row>
    <row r="1313" spans="1:17">
      <c r="A1313" s="5"/>
      <c r="B1313" s="5"/>
      <c r="C1313" s="5"/>
      <c r="D1313" s="5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49"/>
      <c r="P1313" s="49"/>
      <c r="Q1313" s="50"/>
    </row>
    <row r="1314" spans="1:17">
      <c r="A1314" s="5"/>
      <c r="B1314" s="5"/>
      <c r="C1314" s="5"/>
      <c r="D1314" s="5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49"/>
      <c r="P1314" s="49"/>
      <c r="Q1314" s="50"/>
    </row>
    <row r="1315" spans="1:17">
      <c r="A1315" s="5"/>
      <c r="B1315" s="5"/>
      <c r="C1315" s="5"/>
      <c r="D1315" s="5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49"/>
      <c r="P1315" s="49"/>
      <c r="Q1315" s="50"/>
    </row>
    <row r="1316" spans="1:17">
      <c r="A1316" s="5"/>
      <c r="B1316" s="5"/>
      <c r="C1316" s="5"/>
      <c r="D1316" s="5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49"/>
      <c r="P1316" s="49"/>
      <c r="Q1316" s="50"/>
    </row>
    <row r="1317" spans="1:17">
      <c r="A1317" s="5"/>
      <c r="B1317" s="5"/>
      <c r="C1317" s="5"/>
      <c r="D1317" s="5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49"/>
      <c r="P1317" s="49"/>
      <c r="Q1317" s="50"/>
    </row>
    <row r="1318" spans="1:17">
      <c r="A1318" s="5"/>
      <c r="B1318" s="5"/>
      <c r="C1318" s="5"/>
      <c r="D1318" s="5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49"/>
      <c r="P1318" s="49"/>
      <c r="Q1318" s="50"/>
    </row>
    <row r="1319" spans="1:17">
      <c r="A1319" s="5"/>
      <c r="B1319" s="5"/>
      <c r="C1319" s="5"/>
      <c r="D1319" s="5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49"/>
      <c r="P1319" s="49"/>
      <c r="Q1319" s="50"/>
    </row>
    <row r="1320" spans="1:17">
      <c r="A1320" s="5"/>
      <c r="B1320" s="5"/>
      <c r="C1320" s="5"/>
      <c r="D1320" s="5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49"/>
      <c r="P1320" s="49"/>
      <c r="Q1320" s="50"/>
    </row>
    <row r="1321" spans="1:17">
      <c r="A1321" s="5"/>
      <c r="B1321" s="5"/>
      <c r="C1321" s="5"/>
      <c r="D1321" s="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49"/>
      <c r="P1321" s="49"/>
      <c r="Q1321" s="50"/>
    </row>
    <row r="1322" spans="1:17">
      <c r="A1322" s="5"/>
      <c r="B1322" s="5"/>
      <c r="C1322" s="5"/>
      <c r="D1322" s="5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49"/>
      <c r="P1322" s="49"/>
      <c r="Q1322" s="50"/>
    </row>
    <row r="1323" spans="1:17">
      <c r="A1323" s="5"/>
      <c r="B1323" s="5"/>
      <c r="C1323" s="5"/>
      <c r="D1323" s="5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49"/>
      <c r="P1323" s="49"/>
      <c r="Q1323" s="50"/>
    </row>
    <row r="1324" spans="1:17">
      <c r="A1324" s="5"/>
      <c r="B1324" s="5"/>
      <c r="C1324" s="5"/>
      <c r="D1324" s="5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49"/>
      <c r="P1324" s="49"/>
      <c r="Q1324" s="50"/>
    </row>
    <row r="1325" spans="1:17">
      <c r="A1325" s="5"/>
      <c r="B1325" s="5"/>
      <c r="C1325" s="5"/>
      <c r="D1325" s="5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49"/>
      <c r="P1325" s="49"/>
      <c r="Q1325" s="50"/>
    </row>
    <row r="1326" spans="1:17">
      <c r="A1326" s="5"/>
      <c r="B1326" s="5"/>
      <c r="C1326" s="5"/>
      <c r="D1326" s="5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49"/>
      <c r="P1326" s="49"/>
      <c r="Q1326" s="50"/>
    </row>
    <row r="1327" spans="1:17">
      <c r="A1327" s="5"/>
      <c r="B1327" s="5"/>
      <c r="C1327" s="5"/>
      <c r="D1327" s="5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49"/>
      <c r="P1327" s="49"/>
      <c r="Q1327" s="50"/>
    </row>
    <row r="1328" spans="1:17">
      <c r="A1328" s="5"/>
      <c r="B1328" s="5"/>
      <c r="C1328" s="5"/>
      <c r="D1328" s="5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49"/>
      <c r="P1328" s="49"/>
      <c r="Q1328" s="50"/>
    </row>
    <row r="1329" spans="1:17">
      <c r="A1329" s="5"/>
      <c r="B1329" s="5"/>
      <c r="C1329" s="5"/>
      <c r="D1329" s="5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49"/>
      <c r="P1329" s="49"/>
      <c r="Q1329" s="50"/>
    </row>
    <row r="1330" spans="1:17">
      <c r="A1330" s="5"/>
      <c r="B1330" s="5"/>
      <c r="C1330" s="5"/>
      <c r="D1330" s="5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49"/>
      <c r="P1330" s="49"/>
      <c r="Q1330" s="50"/>
    </row>
    <row r="1331" spans="1:17">
      <c r="A1331" s="5"/>
      <c r="B1331" s="5"/>
      <c r="C1331" s="5"/>
      <c r="D1331" s="5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49"/>
      <c r="P1331" s="49"/>
      <c r="Q1331" s="50"/>
    </row>
    <row r="1332" spans="1:17">
      <c r="A1332" s="5"/>
      <c r="B1332" s="5"/>
      <c r="C1332" s="5"/>
      <c r="D1332" s="5"/>
      <c r="E1332" s="5"/>
      <c r="F1332" s="5"/>
      <c r="G1332" s="5"/>
      <c r="H1332" s="5"/>
      <c r="I1332" s="5"/>
      <c r="J1332" s="5"/>
      <c r="K1332" s="5"/>
      <c r="L1332" s="5"/>
      <c r="M1332" s="5"/>
      <c r="N1332" s="5"/>
      <c r="O1332" s="49"/>
      <c r="P1332" s="49"/>
      <c r="Q1332" s="50"/>
    </row>
    <row r="1333" spans="1:17">
      <c r="A1333" s="5"/>
      <c r="B1333" s="5"/>
      <c r="C1333" s="5"/>
      <c r="D1333" s="5"/>
      <c r="E1333" s="5"/>
      <c r="F1333" s="5"/>
      <c r="G1333" s="5"/>
      <c r="H1333" s="5"/>
      <c r="I1333" s="5"/>
      <c r="J1333" s="5"/>
      <c r="K1333" s="5"/>
      <c r="L1333" s="5"/>
      <c r="M1333" s="5"/>
      <c r="N1333" s="5"/>
      <c r="O1333" s="49"/>
      <c r="P1333" s="49"/>
      <c r="Q1333" s="50"/>
    </row>
    <row r="1334" spans="1:17">
      <c r="A1334" s="5"/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49"/>
      <c r="P1334" s="49"/>
      <c r="Q1334" s="50"/>
    </row>
    <row r="1335" spans="1:17">
      <c r="A1335" s="5"/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49"/>
      <c r="P1335" s="49"/>
      <c r="Q1335" s="50"/>
    </row>
    <row r="1336" spans="1:17">
      <c r="A1336" s="5"/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49"/>
      <c r="P1336" s="49"/>
      <c r="Q1336" s="50"/>
    </row>
    <row r="1337" spans="1:17">
      <c r="A1337" s="5"/>
      <c r="B1337" s="5"/>
      <c r="C1337" s="5"/>
      <c r="D1337" s="5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49"/>
      <c r="P1337" s="49"/>
      <c r="Q1337" s="50"/>
    </row>
    <row r="1338" spans="1:17">
      <c r="A1338" s="5"/>
      <c r="B1338" s="5"/>
      <c r="C1338" s="5"/>
      <c r="D1338" s="5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49"/>
      <c r="P1338" s="49"/>
      <c r="Q1338" s="50"/>
    </row>
    <row r="1339" spans="1:17">
      <c r="A1339" s="5"/>
      <c r="B1339" s="5"/>
      <c r="C1339" s="5"/>
      <c r="D1339" s="5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49"/>
      <c r="P1339" s="49"/>
      <c r="Q1339" s="50"/>
    </row>
    <row r="1340" spans="1:17">
      <c r="A1340" s="5"/>
      <c r="B1340" s="5"/>
      <c r="C1340" s="5"/>
      <c r="D1340" s="5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49"/>
      <c r="P1340" s="49"/>
      <c r="Q1340" s="50"/>
    </row>
    <row r="1341" spans="1:17">
      <c r="A1341" s="5"/>
      <c r="B1341" s="5"/>
      <c r="C1341" s="5"/>
      <c r="D1341" s="5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49"/>
      <c r="P1341" s="49"/>
      <c r="Q1341" s="50"/>
    </row>
    <row r="1342" spans="1:17">
      <c r="A1342" s="5"/>
      <c r="B1342" s="5"/>
      <c r="C1342" s="5"/>
      <c r="D1342" s="5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49"/>
      <c r="P1342" s="49"/>
      <c r="Q1342" s="50"/>
    </row>
    <row r="1343" spans="1:17">
      <c r="A1343" s="5"/>
      <c r="B1343" s="5"/>
      <c r="C1343" s="5"/>
      <c r="D1343" s="5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49"/>
      <c r="P1343" s="49"/>
      <c r="Q1343" s="50"/>
    </row>
    <row r="1344" spans="1:17">
      <c r="A1344" s="5"/>
      <c r="B1344" s="5"/>
      <c r="C1344" s="5"/>
      <c r="D1344" s="5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49"/>
      <c r="P1344" s="49"/>
      <c r="Q1344" s="50"/>
    </row>
    <row r="1345" spans="1:17">
      <c r="A1345" s="5"/>
      <c r="B1345" s="5"/>
      <c r="C1345" s="5"/>
      <c r="D1345" s="5"/>
      <c r="E1345" s="5"/>
      <c r="F1345" s="5"/>
      <c r="G1345" s="5"/>
      <c r="H1345" s="5"/>
      <c r="I1345" s="5"/>
      <c r="J1345" s="5"/>
      <c r="K1345" s="5"/>
      <c r="L1345" s="5"/>
      <c r="M1345" s="5"/>
      <c r="N1345" s="5"/>
      <c r="O1345" s="49"/>
      <c r="P1345" s="49"/>
      <c r="Q1345" s="50"/>
    </row>
    <row r="1346" spans="1:17">
      <c r="A1346" s="5"/>
      <c r="B1346" s="5"/>
      <c r="C1346" s="5"/>
      <c r="D1346" s="5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49"/>
      <c r="P1346" s="49"/>
      <c r="Q1346" s="50"/>
    </row>
    <row r="1347" spans="1:17">
      <c r="A1347" s="5"/>
      <c r="B1347" s="5"/>
      <c r="C1347" s="5"/>
      <c r="D1347" s="5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49"/>
      <c r="P1347" s="49"/>
      <c r="Q1347" s="50"/>
    </row>
    <row r="1348" spans="1:17">
      <c r="A1348" s="5"/>
      <c r="B1348" s="5"/>
      <c r="C1348" s="5"/>
      <c r="D1348" s="5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49"/>
      <c r="P1348" s="49"/>
      <c r="Q1348" s="50"/>
    </row>
    <row r="1349" spans="1:17">
      <c r="A1349" s="5"/>
      <c r="B1349" s="5"/>
      <c r="C1349" s="5"/>
      <c r="D1349" s="5"/>
      <c r="E1349" s="5"/>
      <c r="F1349" s="5"/>
      <c r="G1349" s="5"/>
      <c r="H1349" s="5"/>
      <c r="I1349" s="5"/>
      <c r="J1349" s="5"/>
      <c r="K1349" s="5"/>
      <c r="L1349" s="5"/>
      <c r="M1349" s="5"/>
      <c r="N1349" s="5"/>
      <c r="O1349" s="49"/>
      <c r="P1349" s="49"/>
      <c r="Q1349" s="50"/>
    </row>
    <row r="1350" spans="1:17">
      <c r="A1350" s="5"/>
      <c r="B1350" s="5"/>
      <c r="C1350" s="5"/>
      <c r="D1350" s="5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49"/>
      <c r="P1350" s="49"/>
      <c r="Q1350" s="50"/>
    </row>
    <row r="1351" spans="1:17">
      <c r="A1351" s="5"/>
      <c r="B1351" s="5"/>
      <c r="C1351" s="5"/>
      <c r="D1351" s="5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49"/>
      <c r="P1351" s="49"/>
      <c r="Q1351" s="50"/>
    </row>
    <row r="1352" spans="1:17">
      <c r="A1352" s="5"/>
      <c r="B1352" s="5"/>
      <c r="C1352" s="5"/>
      <c r="D1352" s="5"/>
      <c r="E1352" s="5"/>
      <c r="F1352" s="5"/>
      <c r="G1352" s="5"/>
      <c r="H1352" s="5"/>
      <c r="I1352" s="5"/>
      <c r="J1352" s="5"/>
      <c r="K1352" s="5"/>
      <c r="L1352" s="5"/>
      <c r="M1352" s="5"/>
      <c r="N1352" s="5"/>
      <c r="O1352" s="49"/>
      <c r="P1352" s="49"/>
      <c r="Q1352" s="50"/>
    </row>
    <row r="1353" spans="1:17">
      <c r="A1353" s="5"/>
      <c r="B1353" s="5"/>
      <c r="C1353" s="5"/>
      <c r="D1353" s="5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49"/>
      <c r="P1353" s="49"/>
      <c r="Q1353" s="50"/>
    </row>
    <row r="1354" spans="1:17">
      <c r="A1354" s="5"/>
      <c r="B1354" s="5"/>
      <c r="C1354" s="5"/>
      <c r="D1354" s="5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49"/>
      <c r="P1354" s="49"/>
      <c r="Q1354" s="50"/>
    </row>
    <row r="1355" spans="1:17">
      <c r="A1355" s="5"/>
      <c r="B1355" s="5"/>
      <c r="C1355" s="5"/>
      <c r="D1355" s="5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49"/>
      <c r="P1355" s="49"/>
      <c r="Q1355" s="50"/>
    </row>
    <row r="1356" spans="1:17">
      <c r="A1356" s="5"/>
      <c r="B1356" s="5"/>
      <c r="C1356" s="5"/>
      <c r="D1356" s="5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49"/>
      <c r="P1356" s="49"/>
      <c r="Q1356" s="50"/>
    </row>
    <row r="1357" spans="1:17">
      <c r="A1357" s="5"/>
      <c r="B1357" s="5"/>
      <c r="C1357" s="5"/>
      <c r="D1357" s="5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49"/>
      <c r="P1357" s="49"/>
      <c r="Q1357" s="50"/>
    </row>
    <row r="1358" spans="1:17">
      <c r="A1358" s="5"/>
      <c r="B1358" s="5"/>
      <c r="C1358" s="5"/>
      <c r="D1358" s="5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49"/>
      <c r="P1358" s="49"/>
      <c r="Q1358" s="50"/>
    </row>
    <row r="1359" spans="1:17">
      <c r="A1359" s="5"/>
      <c r="B1359" s="5"/>
      <c r="C1359" s="5"/>
      <c r="D1359" s="5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49"/>
      <c r="P1359" s="49"/>
      <c r="Q1359" s="50"/>
    </row>
    <row r="1360" spans="1:17">
      <c r="A1360" s="5"/>
      <c r="B1360" s="5"/>
      <c r="C1360" s="5"/>
      <c r="D1360" s="5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49"/>
      <c r="P1360" s="49"/>
      <c r="Q1360" s="50"/>
    </row>
    <row r="1361" spans="1:17">
      <c r="A1361" s="5"/>
      <c r="B1361" s="5"/>
      <c r="C1361" s="5"/>
      <c r="D1361" s="5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49"/>
      <c r="P1361" s="49"/>
      <c r="Q1361" s="50"/>
    </row>
    <row r="1362" spans="1:17">
      <c r="A1362" s="5"/>
      <c r="B1362" s="5"/>
      <c r="C1362" s="5"/>
      <c r="D1362" s="5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49"/>
      <c r="P1362" s="49"/>
      <c r="Q1362" s="50"/>
    </row>
    <row r="1363" spans="1:17">
      <c r="A1363" s="5"/>
      <c r="B1363" s="5"/>
      <c r="C1363" s="5"/>
      <c r="D1363" s="5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49"/>
      <c r="P1363" s="49"/>
      <c r="Q1363" s="50"/>
    </row>
    <row r="1364" spans="1:17">
      <c r="A1364" s="5"/>
      <c r="B1364" s="5"/>
      <c r="C1364" s="5"/>
      <c r="D1364" s="5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49"/>
      <c r="P1364" s="49"/>
      <c r="Q1364" s="50"/>
    </row>
    <row r="1365" spans="1:17">
      <c r="A1365" s="5"/>
      <c r="B1365" s="5"/>
      <c r="C1365" s="5"/>
      <c r="D1365" s="5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49"/>
      <c r="P1365" s="49"/>
      <c r="Q1365" s="50"/>
    </row>
    <row r="1366" spans="1:17">
      <c r="A1366" s="5"/>
      <c r="B1366" s="5"/>
      <c r="C1366" s="5"/>
      <c r="D1366" s="5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49"/>
      <c r="P1366" s="49"/>
      <c r="Q1366" s="50"/>
    </row>
    <row r="1367" spans="1:17">
      <c r="A1367" s="5"/>
      <c r="B1367" s="5"/>
      <c r="C1367" s="5"/>
      <c r="D1367" s="5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49"/>
      <c r="P1367" s="49"/>
      <c r="Q1367" s="50"/>
    </row>
    <row r="1368" spans="1:17">
      <c r="A1368" s="5"/>
      <c r="B1368" s="5"/>
      <c r="C1368" s="5"/>
      <c r="D1368" s="5"/>
      <c r="E1368" s="5"/>
      <c r="F1368" s="5"/>
      <c r="G1368" s="5"/>
      <c r="H1368" s="5"/>
      <c r="I1368" s="5"/>
      <c r="J1368" s="5"/>
      <c r="K1368" s="5"/>
      <c r="L1368" s="5"/>
      <c r="M1368" s="5"/>
      <c r="N1368" s="5"/>
      <c r="O1368" s="49"/>
      <c r="P1368" s="49"/>
      <c r="Q1368" s="50"/>
    </row>
    <row r="1369" spans="1:17">
      <c r="A1369" s="5"/>
      <c r="B1369" s="5"/>
      <c r="C1369" s="5"/>
      <c r="D1369" s="5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49"/>
      <c r="P1369" s="49"/>
      <c r="Q1369" s="50"/>
    </row>
    <row r="1370" spans="1:17">
      <c r="A1370" s="5"/>
      <c r="B1370" s="5"/>
      <c r="C1370" s="5"/>
      <c r="D1370" s="5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49"/>
      <c r="P1370" s="49"/>
      <c r="Q1370" s="50"/>
    </row>
    <row r="1371" spans="1:17">
      <c r="A1371" s="5"/>
      <c r="B1371" s="5"/>
      <c r="C1371" s="5"/>
      <c r="D1371" s="5"/>
      <c r="E1371" s="5"/>
      <c r="F1371" s="5"/>
      <c r="G1371" s="5"/>
      <c r="H1371" s="5"/>
      <c r="I1371" s="5"/>
      <c r="J1371" s="5"/>
      <c r="K1371" s="5"/>
      <c r="L1371" s="5"/>
      <c r="M1371" s="5"/>
      <c r="N1371" s="5"/>
      <c r="O1371" s="49"/>
      <c r="P1371" s="49"/>
      <c r="Q1371" s="50"/>
    </row>
    <row r="1372" spans="1:17">
      <c r="A1372" s="5"/>
      <c r="B1372" s="5"/>
      <c r="C1372" s="5"/>
      <c r="D1372" s="5"/>
      <c r="E1372" s="5"/>
      <c r="F1372" s="5"/>
      <c r="G1372" s="5"/>
      <c r="H1372" s="5"/>
      <c r="I1372" s="5"/>
      <c r="J1372" s="5"/>
      <c r="K1372" s="5"/>
      <c r="L1372" s="5"/>
      <c r="M1372" s="5"/>
      <c r="N1372" s="5"/>
      <c r="O1372" s="49"/>
      <c r="P1372" s="49"/>
      <c r="Q1372" s="50"/>
    </row>
    <row r="1373" spans="1:17">
      <c r="A1373" s="5"/>
      <c r="B1373" s="5"/>
      <c r="C1373" s="5"/>
      <c r="D1373" s="5"/>
      <c r="E1373" s="5"/>
      <c r="F1373" s="5"/>
      <c r="G1373" s="5"/>
      <c r="H1373" s="5"/>
      <c r="I1373" s="5"/>
      <c r="J1373" s="5"/>
      <c r="K1373" s="5"/>
      <c r="L1373" s="5"/>
      <c r="M1373" s="5"/>
      <c r="N1373" s="5"/>
      <c r="O1373" s="49"/>
      <c r="P1373" s="49"/>
      <c r="Q1373" s="50"/>
    </row>
    <row r="1374" spans="1:17">
      <c r="A1374" s="5"/>
      <c r="B1374" s="5"/>
      <c r="C1374" s="5"/>
      <c r="D1374" s="5"/>
      <c r="E1374" s="5"/>
      <c r="F1374" s="5"/>
      <c r="G1374" s="5"/>
      <c r="H1374" s="5"/>
      <c r="I1374" s="5"/>
      <c r="J1374" s="5"/>
      <c r="K1374" s="5"/>
      <c r="L1374" s="5"/>
      <c r="M1374" s="5"/>
      <c r="N1374" s="5"/>
      <c r="O1374" s="49"/>
      <c r="P1374" s="49"/>
      <c r="Q1374" s="50"/>
    </row>
    <row r="1375" spans="1:17">
      <c r="A1375" s="5"/>
      <c r="B1375" s="5"/>
      <c r="C1375" s="5"/>
      <c r="D1375" s="5"/>
      <c r="E1375" s="5"/>
      <c r="F1375" s="5"/>
      <c r="G1375" s="5"/>
      <c r="H1375" s="5"/>
      <c r="I1375" s="5"/>
      <c r="J1375" s="5"/>
      <c r="K1375" s="5"/>
      <c r="L1375" s="5"/>
      <c r="M1375" s="5"/>
      <c r="N1375" s="5"/>
      <c r="O1375" s="49"/>
      <c r="P1375" s="49"/>
      <c r="Q1375" s="50"/>
    </row>
    <row r="1376" spans="1:17">
      <c r="A1376" s="5"/>
      <c r="B1376" s="5"/>
      <c r="C1376" s="5"/>
      <c r="D1376" s="5"/>
      <c r="E1376" s="5"/>
      <c r="F1376" s="5"/>
      <c r="G1376" s="5"/>
      <c r="H1376" s="5"/>
      <c r="I1376" s="5"/>
      <c r="J1376" s="5"/>
      <c r="K1376" s="5"/>
      <c r="L1376" s="5"/>
      <c r="M1376" s="5"/>
      <c r="N1376" s="5"/>
      <c r="O1376" s="49"/>
      <c r="P1376" s="49"/>
      <c r="Q1376" s="50"/>
    </row>
    <row r="1377" spans="1:17">
      <c r="A1377" s="5"/>
      <c r="B1377" s="5"/>
      <c r="C1377" s="5"/>
      <c r="D1377" s="5"/>
      <c r="E1377" s="5"/>
      <c r="F1377" s="5"/>
      <c r="G1377" s="5"/>
      <c r="H1377" s="5"/>
      <c r="I1377" s="5"/>
      <c r="J1377" s="5"/>
      <c r="K1377" s="5"/>
      <c r="L1377" s="5"/>
      <c r="M1377" s="5"/>
      <c r="N1377" s="5"/>
      <c r="O1377" s="49"/>
      <c r="P1377" s="49"/>
      <c r="Q1377" s="50"/>
    </row>
    <row r="1378" spans="1:17">
      <c r="A1378" s="5"/>
      <c r="B1378" s="5"/>
      <c r="C1378" s="5"/>
      <c r="D1378" s="5"/>
      <c r="E1378" s="5"/>
      <c r="F1378" s="5"/>
      <c r="G1378" s="5"/>
      <c r="H1378" s="5"/>
      <c r="I1378" s="5"/>
      <c r="J1378" s="5"/>
      <c r="K1378" s="5"/>
      <c r="L1378" s="5"/>
      <c r="M1378" s="5"/>
      <c r="N1378" s="5"/>
      <c r="O1378" s="49"/>
      <c r="P1378" s="49"/>
      <c r="Q1378" s="50"/>
    </row>
    <row r="1379" spans="1:17">
      <c r="A1379" s="5"/>
      <c r="B1379" s="5"/>
      <c r="C1379" s="5"/>
      <c r="D1379" s="5"/>
      <c r="E1379" s="5"/>
      <c r="F1379" s="5"/>
      <c r="G1379" s="5"/>
      <c r="H1379" s="5"/>
      <c r="I1379" s="5"/>
      <c r="J1379" s="5"/>
      <c r="K1379" s="5"/>
      <c r="L1379" s="5"/>
      <c r="M1379" s="5"/>
      <c r="N1379" s="5"/>
      <c r="O1379" s="49"/>
      <c r="P1379" s="49"/>
      <c r="Q1379" s="50"/>
    </row>
    <row r="1380" spans="1:17">
      <c r="A1380" s="5"/>
      <c r="B1380" s="5"/>
      <c r="C1380" s="5"/>
      <c r="D1380" s="5"/>
      <c r="E1380" s="5"/>
      <c r="F1380" s="5"/>
      <c r="G1380" s="5"/>
      <c r="H1380" s="5"/>
      <c r="I1380" s="5"/>
      <c r="J1380" s="5"/>
      <c r="K1380" s="5"/>
      <c r="L1380" s="5"/>
      <c r="M1380" s="5"/>
      <c r="N1380" s="5"/>
      <c r="O1380" s="49"/>
      <c r="P1380" s="49"/>
      <c r="Q1380" s="50"/>
    </row>
    <row r="1381" spans="1:17">
      <c r="A1381" s="5"/>
      <c r="B1381" s="5"/>
      <c r="C1381" s="5"/>
      <c r="D1381" s="5"/>
      <c r="E1381" s="5"/>
      <c r="F1381" s="5"/>
      <c r="G1381" s="5"/>
      <c r="H1381" s="5"/>
      <c r="I1381" s="5"/>
      <c r="J1381" s="5"/>
      <c r="K1381" s="5"/>
      <c r="L1381" s="5"/>
      <c r="M1381" s="5"/>
      <c r="N1381" s="5"/>
      <c r="O1381" s="49"/>
      <c r="P1381" s="49"/>
      <c r="Q1381" s="50"/>
    </row>
    <row r="1382" spans="1:17">
      <c r="A1382" s="5"/>
      <c r="B1382" s="5"/>
      <c r="C1382" s="5"/>
      <c r="D1382" s="5"/>
      <c r="E1382" s="5"/>
      <c r="F1382" s="5"/>
      <c r="G1382" s="5"/>
      <c r="H1382" s="5"/>
      <c r="I1382" s="5"/>
      <c r="J1382" s="5"/>
      <c r="K1382" s="5"/>
      <c r="L1382" s="5"/>
      <c r="M1382" s="5"/>
      <c r="N1382" s="5"/>
      <c r="O1382" s="49"/>
      <c r="P1382" s="49"/>
      <c r="Q1382" s="50"/>
    </row>
    <row r="1383" spans="1:17">
      <c r="A1383" s="5"/>
      <c r="B1383" s="5"/>
      <c r="C1383" s="5"/>
      <c r="D1383" s="5"/>
      <c r="E1383" s="5"/>
      <c r="F1383" s="5"/>
      <c r="G1383" s="5"/>
      <c r="H1383" s="5"/>
      <c r="I1383" s="5"/>
      <c r="J1383" s="5"/>
      <c r="K1383" s="5"/>
      <c r="L1383" s="5"/>
      <c r="M1383" s="5"/>
      <c r="N1383" s="5"/>
      <c r="O1383" s="49"/>
      <c r="P1383" s="49"/>
      <c r="Q1383" s="50"/>
    </row>
    <row r="1384" spans="1:17">
      <c r="A1384" s="5"/>
      <c r="B1384" s="5"/>
      <c r="C1384" s="5"/>
      <c r="D1384" s="5"/>
      <c r="E1384" s="5"/>
      <c r="F1384" s="5"/>
      <c r="G1384" s="5"/>
      <c r="H1384" s="5"/>
      <c r="I1384" s="5"/>
      <c r="J1384" s="5"/>
      <c r="K1384" s="5"/>
      <c r="L1384" s="5"/>
      <c r="M1384" s="5"/>
      <c r="N1384" s="5"/>
      <c r="O1384" s="49"/>
      <c r="P1384" s="49"/>
      <c r="Q1384" s="50"/>
    </row>
    <row r="1385" spans="1:17">
      <c r="A1385" s="5"/>
      <c r="B1385" s="5"/>
      <c r="C1385" s="5"/>
      <c r="D1385" s="5"/>
      <c r="E1385" s="5"/>
      <c r="F1385" s="5"/>
      <c r="G1385" s="5"/>
      <c r="H1385" s="5"/>
      <c r="I1385" s="5"/>
      <c r="J1385" s="5"/>
      <c r="K1385" s="5"/>
      <c r="L1385" s="5"/>
      <c r="M1385" s="5"/>
      <c r="N1385" s="5"/>
      <c r="O1385" s="49"/>
      <c r="P1385" s="49"/>
      <c r="Q1385" s="50"/>
    </row>
    <row r="1386" spans="1:17">
      <c r="A1386" s="5"/>
      <c r="B1386" s="5"/>
      <c r="C1386" s="5"/>
      <c r="D1386" s="5"/>
      <c r="E1386" s="5"/>
      <c r="F1386" s="5"/>
      <c r="G1386" s="5"/>
      <c r="H1386" s="5"/>
      <c r="I1386" s="5"/>
      <c r="J1386" s="5"/>
      <c r="K1386" s="5"/>
      <c r="L1386" s="5"/>
      <c r="M1386" s="5"/>
      <c r="N1386" s="5"/>
      <c r="O1386" s="49"/>
      <c r="P1386" s="49"/>
      <c r="Q1386" s="50"/>
    </row>
    <row r="1387" spans="1:17">
      <c r="A1387" s="5"/>
      <c r="B1387" s="5"/>
      <c r="C1387" s="5"/>
      <c r="D1387" s="5"/>
      <c r="E1387" s="5"/>
      <c r="F1387" s="5"/>
      <c r="G1387" s="5"/>
      <c r="H1387" s="5"/>
      <c r="I1387" s="5"/>
      <c r="J1387" s="5"/>
      <c r="K1387" s="5"/>
      <c r="L1387" s="5"/>
      <c r="M1387" s="5"/>
      <c r="N1387" s="5"/>
      <c r="O1387" s="49"/>
      <c r="P1387" s="49"/>
      <c r="Q1387" s="50"/>
    </row>
    <row r="1388" spans="1:17">
      <c r="A1388" s="5"/>
      <c r="B1388" s="5"/>
      <c r="C1388" s="5"/>
      <c r="D1388" s="5"/>
      <c r="E1388" s="5"/>
      <c r="F1388" s="5"/>
      <c r="G1388" s="5"/>
      <c r="H1388" s="5"/>
      <c r="I1388" s="5"/>
      <c r="J1388" s="5"/>
      <c r="K1388" s="5"/>
      <c r="L1388" s="5"/>
      <c r="M1388" s="5"/>
      <c r="N1388" s="5"/>
      <c r="O1388" s="49"/>
      <c r="P1388" s="49"/>
      <c r="Q1388" s="50"/>
    </row>
    <row r="1389" spans="1:17">
      <c r="A1389" s="5"/>
      <c r="B1389" s="5"/>
      <c r="C1389" s="5"/>
      <c r="D1389" s="5"/>
      <c r="E1389" s="5"/>
      <c r="F1389" s="5"/>
      <c r="G1389" s="5"/>
      <c r="H1389" s="5"/>
      <c r="I1389" s="5"/>
      <c r="J1389" s="5"/>
      <c r="K1389" s="5"/>
      <c r="L1389" s="5"/>
      <c r="M1389" s="5"/>
      <c r="N1389" s="5"/>
      <c r="O1389" s="49"/>
      <c r="P1389" s="49"/>
      <c r="Q1389" s="50"/>
    </row>
    <row r="1390" spans="1:17">
      <c r="A1390" s="5"/>
      <c r="B1390" s="5"/>
      <c r="C1390" s="5"/>
      <c r="D1390" s="5"/>
      <c r="E1390" s="5"/>
      <c r="F1390" s="5"/>
      <c r="G1390" s="5"/>
      <c r="H1390" s="5"/>
      <c r="I1390" s="5"/>
      <c r="J1390" s="5"/>
      <c r="K1390" s="5"/>
      <c r="L1390" s="5"/>
      <c r="M1390" s="5"/>
      <c r="N1390" s="5"/>
      <c r="O1390" s="49"/>
      <c r="P1390" s="49"/>
      <c r="Q1390" s="50"/>
    </row>
    <row r="1391" spans="1:17">
      <c r="A1391" s="5"/>
      <c r="B1391" s="5"/>
      <c r="C1391" s="5"/>
      <c r="D1391" s="5"/>
      <c r="E1391" s="5"/>
      <c r="F1391" s="5"/>
      <c r="G1391" s="5"/>
      <c r="H1391" s="5"/>
      <c r="I1391" s="5"/>
      <c r="J1391" s="5"/>
      <c r="K1391" s="5"/>
      <c r="L1391" s="5"/>
      <c r="M1391" s="5"/>
      <c r="N1391" s="5"/>
      <c r="O1391" s="49"/>
      <c r="P1391" s="49"/>
      <c r="Q1391" s="50"/>
    </row>
    <row r="1392" spans="1:17">
      <c r="A1392" s="5"/>
      <c r="B1392" s="5"/>
      <c r="C1392" s="5"/>
      <c r="D1392" s="5"/>
      <c r="E1392" s="5"/>
      <c r="F1392" s="5"/>
      <c r="G1392" s="5"/>
      <c r="H1392" s="5"/>
      <c r="I1392" s="5"/>
      <c r="J1392" s="5"/>
      <c r="K1392" s="5"/>
      <c r="L1392" s="5"/>
      <c r="M1392" s="5"/>
      <c r="N1392" s="5"/>
      <c r="O1392" s="49"/>
      <c r="P1392" s="49"/>
      <c r="Q1392" s="50"/>
    </row>
    <row r="1393" spans="1:17">
      <c r="A1393" s="5"/>
      <c r="B1393" s="5"/>
      <c r="C1393" s="5"/>
      <c r="D1393" s="5"/>
      <c r="E1393" s="5"/>
      <c r="F1393" s="5"/>
      <c r="G1393" s="5"/>
      <c r="H1393" s="5"/>
      <c r="I1393" s="5"/>
      <c r="J1393" s="5"/>
      <c r="K1393" s="5"/>
      <c r="L1393" s="5"/>
      <c r="M1393" s="5"/>
      <c r="N1393" s="5"/>
      <c r="O1393" s="49"/>
      <c r="P1393" s="49"/>
      <c r="Q1393" s="50"/>
    </row>
    <row r="1394" spans="1:17">
      <c r="A1394" s="5"/>
      <c r="B1394" s="5"/>
      <c r="C1394" s="5"/>
      <c r="D1394" s="5"/>
      <c r="E1394" s="5"/>
      <c r="F1394" s="5"/>
      <c r="G1394" s="5"/>
      <c r="H1394" s="5"/>
      <c r="I1394" s="5"/>
      <c r="J1394" s="5"/>
      <c r="K1394" s="5"/>
      <c r="L1394" s="5"/>
      <c r="M1394" s="5"/>
      <c r="N1394" s="5"/>
      <c r="O1394" s="49"/>
      <c r="P1394" s="49"/>
      <c r="Q1394" s="50"/>
    </row>
    <row r="1395" spans="1:17">
      <c r="A1395" s="5"/>
      <c r="B1395" s="5"/>
      <c r="C1395" s="5"/>
      <c r="D1395" s="5"/>
      <c r="E1395" s="5"/>
      <c r="F1395" s="5"/>
      <c r="G1395" s="5"/>
      <c r="H1395" s="5"/>
      <c r="I1395" s="5"/>
      <c r="J1395" s="5"/>
      <c r="K1395" s="5"/>
      <c r="L1395" s="5"/>
      <c r="M1395" s="5"/>
      <c r="N1395" s="5"/>
      <c r="O1395" s="49"/>
      <c r="P1395" s="49"/>
      <c r="Q1395" s="50"/>
    </row>
    <row r="1396" spans="1:17">
      <c r="A1396" s="5"/>
      <c r="B1396" s="5"/>
      <c r="C1396" s="5"/>
      <c r="D1396" s="5"/>
      <c r="E1396" s="5"/>
      <c r="F1396" s="5"/>
      <c r="G1396" s="5"/>
      <c r="H1396" s="5"/>
      <c r="I1396" s="5"/>
      <c r="J1396" s="5"/>
      <c r="K1396" s="5"/>
      <c r="L1396" s="5"/>
      <c r="M1396" s="5"/>
      <c r="N1396" s="5"/>
      <c r="O1396" s="49"/>
      <c r="P1396" s="49"/>
      <c r="Q1396" s="50"/>
    </row>
    <row r="1397" spans="1:17">
      <c r="A1397" s="5"/>
      <c r="B1397" s="5"/>
      <c r="C1397" s="5"/>
      <c r="D1397" s="5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49"/>
      <c r="P1397" s="49"/>
      <c r="Q1397" s="50"/>
    </row>
    <row r="1398" spans="1:17">
      <c r="A1398" s="5"/>
      <c r="B1398" s="5"/>
      <c r="C1398" s="5"/>
      <c r="D1398" s="5"/>
      <c r="E1398" s="5"/>
      <c r="F1398" s="5"/>
      <c r="G1398" s="5"/>
      <c r="H1398" s="5"/>
      <c r="I1398" s="5"/>
      <c r="J1398" s="5"/>
      <c r="K1398" s="5"/>
      <c r="L1398" s="5"/>
      <c r="M1398" s="5"/>
      <c r="N1398" s="5"/>
      <c r="O1398" s="49"/>
      <c r="P1398" s="49"/>
      <c r="Q1398" s="50"/>
    </row>
    <row r="1399" spans="1:17">
      <c r="A1399" s="5"/>
      <c r="B1399" s="5"/>
      <c r="C1399" s="5"/>
      <c r="D1399" s="5"/>
      <c r="E1399" s="5"/>
      <c r="F1399" s="5"/>
      <c r="G1399" s="5"/>
      <c r="H1399" s="5"/>
      <c r="I1399" s="5"/>
      <c r="J1399" s="5"/>
      <c r="K1399" s="5"/>
      <c r="L1399" s="5"/>
      <c r="M1399" s="5"/>
      <c r="N1399" s="5"/>
      <c r="O1399" s="49"/>
      <c r="P1399" s="49"/>
      <c r="Q1399" s="50"/>
    </row>
    <row r="1400" spans="1:17">
      <c r="A1400" s="5"/>
      <c r="B1400" s="5"/>
      <c r="C1400" s="5"/>
      <c r="D1400" s="5"/>
      <c r="E1400" s="5"/>
      <c r="F1400" s="5"/>
      <c r="G1400" s="5"/>
      <c r="H1400" s="5"/>
      <c r="I1400" s="5"/>
      <c r="J1400" s="5"/>
      <c r="K1400" s="5"/>
      <c r="L1400" s="5"/>
      <c r="M1400" s="5"/>
      <c r="N1400" s="5"/>
      <c r="O1400" s="49"/>
      <c r="P1400" s="49"/>
      <c r="Q1400" s="50"/>
    </row>
    <row r="1401" spans="1:17">
      <c r="A1401" s="5"/>
      <c r="B1401" s="5"/>
      <c r="C1401" s="5"/>
      <c r="D1401" s="5"/>
      <c r="E1401" s="5"/>
      <c r="F1401" s="5"/>
      <c r="G1401" s="5"/>
      <c r="H1401" s="5"/>
      <c r="I1401" s="5"/>
      <c r="J1401" s="5"/>
      <c r="K1401" s="5"/>
      <c r="L1401" s="5"/>
      <c r="M1401" s="5"/>
      <c r="N1401" s="5"/>
      <c r="O1401" s="49"/>
      <c r="P1401" s="49"/>
      <c r="Q1401" s="50"/>
    </row>
    <row r="1402" spans="1:17">
      <c r="A1402" s="5"/>
      <c r="B1402" s="5"/>
      <c r="C1402" s="5"/>
      <c r="D1402" s="5"/>
      <c r="E1402" s="5"/>
      <c r="F1402" s="5"/>
      <c r="G1402" s="5"/>
      <c r="H1402" s="5"/>
      <c r="I1402" s="5"/>
      <c r="J1402" s="5"/>
      <c r="K1402" s="5"/>
      <c r="L1402" s="5"/>
      <c r="M1402" s="5"/>
      <c r="N1402" s="5"/>
      <c r="O1402" s="49"/>
      <c r="P1402" s="49"/>
      <c r="Q1402" s="50"/>
    </row>
    <row r="1403" spans="1:17">
      <c r="A1403" s="5"/>
      <c r="B1403" s="5"/>
      <c r="C1403" s="5"/>
      <c r="D1403" s="5"/>
      <c r="E1403" s="5"/>
      <c r="F1403" s="5"/>
      <c r="G1403" s="5"/>
      <c r="H1403" s="5"/>
      <c r="I1403" s="5"/>
      <c r="J1403" s="5"/>
      <c r="K1403" s="5"/>
      <c r="L1403" s="5"/>
      <c r="M1403" s="5"/>
      <c r="N1403" s="5"/>
      <c r="O1403" s="49"/>
      <c r="P1403" s="49"/>
      <c r="Q1403" s="50"/>
    </row>
    <row r="1404" spans="1:17">
      <c r="A1404" s="5"/>
      <c r="B1404" s="5"/>
      <c r="C1404" s="5"/>
      <c r="D1404" s="5"/>
      <c r="E1404" s="5"/>
      <c r="F1404" s="5"/>
      <c r="G1404" s="5"/>
      <c r="H1404" s="5"/>
      <c r="I1404" s="5"/>
      <c r="J1404" s="5"/>
      <c r="K1404" s="5"/>
      <c r="L1404" s="5"/>
      <c r="M1404" s="5"/>
      <c r="N1404" s="5"/>
      <c r="O1404" s="49"/>
      <c r="P1404" s="49"/>
      <c r="Q1404" s="50"/>
    </row>
    <row r="1405" spans="1:17">
      <c r="A1405" s="5"/>
      <c r="B1405" s="5"/>
      <c r="C1405" s="5"/>
      <c r="D1405" s="5"/>
      <c r="E1405" s="5"/>
      <c r="F1405" s="5"/>
      <c r="G1405" s="5"/>
      <c r="H1405" s="5"/>
      <c r="I1405" s="5"/>
      <c r="J1405" s="5"/>
      <c r="K1405" s="5"/>
      <c r="L1405" s="5"/>
      <c r="M1405" s="5"/>
      <c r="N1405" s="5"/>
      <c r="O1405" s="49"/>
      <c r="P1405" s="49"/>
      <c r="Q1405" s="50"/>
    </row>
    <row r="1406" spans="1:17">
      <c r="A1406" s="5"/>
      <c r="B1406" s="5"/>
      <c r="C1406" s="5"/>
      <c r="D1406" s="5"/>
      <c r="E1406" s="5"/>
      <c r="F1406" s="5"/>
      <c r="G1406" s="5"/>
      <c r="H1406" s="5"/>
      <c r="I1406" s="5"/>
      <c r="J1406" s="5"/>
      <c r="K1406" s="5"/>
      <c r="L1406" s="5"/>
      <c r="M1406" s="5"/>
      <c r="N1406" s="5"/>
      <c r="O1406" s="49"/>
      <c r="P1406" s="49"/>
      <c r="Q1406" s="50"/>
    </row>
    <row r="1407" spans="1:17">
      <c r="A1407" s="5"/>
      <c r="B1407" s="5"/>
      <c r="C1407" s="5"/>
      <c r="D1407" s="5"/>
      <c r="E1407" s="5"/>
      <c r="F1407" s="5"/>
      <c r="G1407" s="5"/>
      <c r="H1407" s="5"/>
      <c r="I1407" s="5"/>
      <c r="J1407" s="5"/>
      <c r="K1407" s="5"/>
      <c r="L1407" s="5"/>
      <c r="M1407" s="5"/>
      <c r="N1407" s="5"/>
      <c r="O1407" s="49"/>
      <c r="P1407" s="49"/>
      <c r="Q1407" s="50"/>
    </row>
    <row r="1408" spans="1:17">
      <c r="A1408" s="5"/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49"/>
      <c r="P1408" s="49"/>
      <c r="Q1408" s="50"/>
    </row>
    <row r="1409" spans="1:17">
      <c r="A1409" s="5"/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49"/>
      <c r="P1409" s="49"/>
      <c r="Q1409" s="50"/>
    </row>
    <row r="1410" spans="1:17">
      <c r="A1410" s="5"/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49"/>
      <c r="P1410" s="49"/>
      <c r="Q1410" s="50"/>
    </row>
    <row r="1411" spans="1:17">
      <c r="A1411" s="5"/>
      <c r="B1411" s="5"/>
      <c r="C1411" s="5"/>
      <c r="D1411" s="5"/>
      <c r="E1411" s="5"/>
      <c r="F1411" s="5"/>
      <c r="G1411" s="5"/>
      <c r="H1411" s="5"/>
      <c r="I1411" s="5"/>
      <c r="J1411" s="5"/>
      <c r="K1411" s="5"/>
      <c r="L1411" s="5"/>
      <c r="M1411" s="5"/>
      <c r="N1411" s="5"/>
      <c r="O1411" s="49"/>
      <c r="P1411" s="49"/>
      <c r="Q1411" s="50"/>
    </row>
    <row r="1412" spans="1:17">
      <c r="A1412" s="5"/>
      <c r="B1412" s="5"/>
      <c r="C1412" s="5"/>
      <c r="D1412" s="5"/>
      <c r="E1412" s="5"/>
      <c r="F1412" s="5"/>
      <c r="G1412" s="5"/>
      <c r="H1412" s="5"/>
      <c r="I1412" s="5"/>
      <c r="J1412" s="5"/>
      <c r="K1412" s="5"/>
      <c r="L1412" s="5"/>
      <c r="M1412" s="5"/>
      <c r="N1412" s="5"/>
      <c r="O1412" s="49"/>
      <c r="P1412" s="49"/>
      <c r="Q1412" s="50"/>
    </row>
    <row r="1413" spans="1:17">
      <c r="A1413" s="5"/>
      <c r="B1413" s="5"/>
      <c r="C1413" s="5"/>
      <c r="D1413" s="5"/>
      <c r="E1413" s="5"/>
      <c r="F1413" s="5"/>
      <c r="G1413" s="5"/>
      <c r="H1413" s="5"/>
      <c r="I1413" s="5"/>
      <c r="J1413" s="5"/>
      <c r="K1413" s="5"/>
      <c r="L1413" s="5"/>
      <c r="M1413" s="5"/>
      <c r="N1413" s="5"/>
      <c r="O1413" s="49"/>
      <c r="P1413" s="49"/>
      <c r="Q1413" s="50"/>
    </row>
    <row r="1414" spans="1:17">
      <c r="A1414" s="5"/>
      <c r="B1414" s="5"/>
      <c r="C1414" s="5"/>
      <c r="D1414" s="5"/>
      <c r="E1414" s="5"/>
      <c r="F1414" s="5"/>
      <c r="G1414" s="5"/>
      <c r="H1414" s="5"/>
      <c r="I1414" s="5"/>
      <c r="J1414" s="5"/>
      <c r="K1414" s="5"/>
      <c r="L1414" s="5"/>
      <c r="M1414" s="5"/>
      <c r="N1414" s="5"/>
      <c r="O1414" s="49"/>
      <c r="P1414" s="49"/>
      <c r="Q1414" s="50"/>
    </row>
    <row r="1415" spans="1:17">
      <c r="A1415" s="5"/>
      <c r="B1415" s="5"/>
      <c r="C1415" s="5"/>
      <c r="D1415" s="5"/>
      <c r="E1415" s="5"/>
      <c r="F1415" s="5"/>
      <c r="G1415" s="5"/>
      <c r="H1415" s="5"/>
      <c r="I1415" s="5"/>
      <c r="J1415" s="5"/>
      <c r="K1415" s="5"/>
      <c r="L1415" s="5"/>
      <c r="M1415" s="5"/>
      <c r="N1415" s="5"/>
      <c r="O1415" s="49"/>
      <c r="P1415" s="49"/>
      <c r="Q1415" s="50"/>
    </row>
    <row r="1416" spans="1:17">
      <c r="A1416" s="5"/>
      <c r="B1416" s="5"/>
      <c r="C1416" s="5"/>
      <c r="D1416" s="5"/>
      <c r="E1416" s="5"/>
      <c r="F1416" s="5"/>
      <c r="G1416" s="5"/>
      <c r="H1416" s="5"/>
      <c r="I1416" s="5"/>
      <c r="J1416" s="5"/>
      <c r="K1416" s="5"/>
      <c r="L1416" s="5"/>
      <c r="M1416" s="5"/>
      <c r="N1416" s="5"/>
      <c r="O1416" s="49"/>
      <c r="P1416" s="49"/>
      <c r="Q1416" s="50"/>
    </row>
    <row r="1417" spans="1:17">
      <c r="A1417" s="5"/>
      <c r="B1417" s="5"/>
      <c r="C1417" s="5"/>
      <c r="D1417" s="5"/>
      <c r="E1417" s="5"/>
      <c r="F1417" s="5"/>
      <c r="G1417" s="5"/>
      <c r="H1417" s="5"/>
      <c r="I1417" s="5"/>
      <c r="J1417" s="5"/>
      <c r="K1417" s="5"/>
      <c r="L1417" s="5"/>
      <c r="M1417" s="5"/>
      <c r="N1417" s="5"/>
      <c r="O1417" s="49"/>
      <c r="P1417" s="49"/>
      <c r="Q1417" s="50"/>
    </row>
    <row r="1418" spans="1:17">
      <c r="A1418" s="5"/>
      <c r="B1418" s="5"/>
      <c r="C1418" s="5"/>
      <c r="D1418" s="5"/>
      <c r="E1418" s="5"/>
      <c r="F1418" s="5"/>
      <c r="G1418" s="5"/>
      <c r="H1418" s="5"/>
      <c r="I1418" s="5"/>
      <c r="J1418" s="5"/>
      <c r="K1418" s="5"/>
      <c r="L1418" s="5"/>
      <c r="M1418" s="5"/>
      <c r="N1418" s="5"/>
      <c r="O1418" s="49"/>
      <c r="P1418" s="49"/>
      <c r="Q1418" s="50"/>
    </row>
    <row r="1419" spans="1:17">
      <c r="A1419" s="5"/>
      <c r="B1419" s="5"/>
      <c r="C1419" s="5"/>
      <c r="D1419" s="5"/>
      <c r="E1419" s="5"/>
      <c r="F1419" s="5"/>
      <c r="G1419" s="5"/>
      <c r="H1419" s="5"/>
      <c r="I1419" s="5"/>
      <c r="J1419" s="5"/>
      <c r="K1419" s="5"/>
      <c r="L1419" s="5"/>
      <c r="M1419" s="5"/>
      <c r="N1419" s="5"/>
      <c r="O1419" s="49"/>
      <c r="P1419" s="49"/>
      <c r="Q1419" s="50"/>
    </row>
    <row r="1420" spans="1:17">
      <c r="A1420" s="5"/>
      <c r="B1420" s="5"/>
      <c r="C1420" s="5"/>
      <c r="D1420" s="5"/>
      <c r="E1420" s="5"/>
      <c r="F1420" s="5"/>
      <c r="G1420" s="5"/>
      <c r="H1420" s="5"/>
      <c r="I1420" s="5"/>
      <c r="J1420" s="5"/>
      <c r="K1420" s="5"/>
      <c r="L1420" s="5"/>
      <c r="M1420" s="5"/>
      <c r="N1420" s="5"/>
      <c r="O1420" s="49"/>
      <c r="P1420" s="49"/>
      <c r="Q1420" s="50"/>
    </row>
    <row r="1421" spans="1:17">
      <c r="A1421" s="5"/>
      <c r="B1421" s="5"/>
      <c r="C1421" s="5"/>
      <c r="D1421" s="5"/>
      <c r="E1421" s="5"/>
      <c r="F1421" s="5"/>
      <c r="G1421" s="5"/>
      <c r="H1421" s="5"/>
      <c r="I1421" s="5"/>
      <c r="J1421" s="5"/>
      <c r="K1421" s="5"/>
      <c r="L1421" s="5"/>
      <c r="M1421" s="5"/>
      <c r="N1421" s="5"/>
      <c r="O1421" s="49"/>
      <c r="P1421" s="49"/>
      <c r="Q1421" s="50"/>
    </row>
    <row r="1422" spans="1:17">
      <c r="A1422" s="5"/>
      <c r="B1422" s="5"/>
      <c r="C1422" s="5"/>
      <c r="D1422" s="5"/>
      <c r="E1422" s="5"/>
      <c r="F1422" s="5"/>
      <c r="G1422" s="5"/>
      <c r="H1422" s="5"/>
      <c r="I1422" s="5"/>
      <c r="J1422" s="5"/>
      <c r="K1422" s="5"/>
      <c r="L1422" s="5"/>
      <c r="M1422" s="5"/>
      <c r="N1422" s="5"/>
      <c r="O1422" s="49"/>
      <c r="P1422" s="49"/>
      <c r="Q1422" s="50"/>
    </row>
    <row r="1423" spans="1:17">
      <c r="A1423" s="5"/>
      <c r="B1423" s="5"/>
      <c r="C1423" s="5"/>
      <c r="D1423" s="5"/>
      <c r="E1423" s="5"/>
      <c r="F1423" s="5"/>
      <c r="G1423" s="5"/>
      <c r="H1423" s="5"/>
      <c r="I1423" s="5"/>
      <c r="J1423" s="5"/>
      <c r="K1423" s="5"/>
      <c r="L1423" s="5"/>
      <c r="M1423" s="5"/>
      <c r="N1423" s="5"/>
      <c r="O1423" s="49"/>
      <c r="P1423" s="49"/>
      <c r="Q1423" s="50"/>
    </row>
    <row r="1424" spans="1:17">
      <c r="A1424" s="5"/>
      <c r="B1424" s="5"/>
      <c r="C1424" s="5"/>
      <c r="D1424" s="5"/>
      <c r="E1424" s="5"/>
      <c r="F1424" s="5"/>
      <c r="G1424" s="5"/>
      <c r="H1424" s="5"/>
      <c r="I1424" s="5"/>
      <c r="J1424" s="5"/>
      <c r="K1424" s="5"/>
      <c r="L1424" s="5"/>
      <c r="M1424" s="5"/>
      <c r="N1424" s="5"/>
      <c r="O1424" s="49"/>
      <c r="P1424" s="49"/>
      <c r="Q1424" s="50"/>
    </row>
    <row r="1425" spans="1:17">
      <c r="A1425" s="5"/>
      <c r="B1425" s="5"/>
      <c r="C1425" s="5"/>
      <c r="D1425" s="5"/>
      <c r="E1425" s="5"/>
      <c r="F1425" s="5"/>
      <c r="G1425" s="5"/>
      <c r="H1425" s="5"/>
      <c r="I1425" s="5"/>
      <c r="J1425" s="5"/>
      <c r="K1425" s="5"/>
      <c r="L1425" s="5"/>
      <c r="M1425" s="5"/>
      <c r="N1425" s="5"/>
      <c r="O1425" s="49"/>
      <c r="P1425" s="49"/>
      <c r="Q1425" s="50"/>
    </row>
    <row r="1426" spans="1:17">
      <c r="A1426" s="5"/>
      <c r="B1426" s="5"/>
      <c r="C1426" s="5"/>
      <c r="D1426" s="5"/>
      <c r="E1426" s="5"/>
      <c r="F1426" s="5"/>
      <c r="G1426" s="5"/>
      <c r="H1426" s="5"/>
      <c r="I1426" s="5"/>
      <c r="J1426" s="5"/>
      <c r="K1426" s="5"/>
      <c r="L1426" s="5"/>
      <c r="M1426" s="5"/>
      <c r="N1426" s="5"/>
      <c r="O1426" s="49"/>
      <c r="P1426" s="49"/>
      <c r="Q1426" s="50"/>
    </row>
    <row r="1427" spans="1:17">
      <c r="A1427" s="5"/>
      <c r="B1427" s="5"/>
      <c r="C1427" s="5"/>
      <c r="D1427" s="5"/>
      <c r="E1427" s="5"/>
      <c r="F1427" s="5"/>
      <c r="G1427" s="5"/>
      <c r="H1427" s="5"/>
      <c r="I1427" s="5"/>
      <c r="J1427" s="5"/>
      <c r="K1427" s="5"/>
      <c r="L1427" s="5"/>
      <c r="M1427" s="5"/>
      <c r="N1427" s="5"/>
      <c r="O1427" s="49"/>
      <c r="P1427" s="49"/>
      <c r="Q1427" s="50"/>
    </row>
    <row r="1428" spans="1:17">
      <c r="A1428" s="5"/>
      <c r="B1428" s="5"/>
      <c r="C1428" s="5"/>
      <c r="D1428" s="5"/>
      <c r="E1428" s="5"/>
      <c r="F1428" s="5"/>
      <c r="G1428" s="5"/>
      <c r="H1428" s="5"/>
      <c r="I1428" s="5"/>
      <c r="J1428" s="5"/>
      <c r="K1428" s="5"/>
      <c r="L1428" s="5"/>
      <c r="M1428" s="5"/>
      <c r="N1428" s="5"/>
      <c r="O1428" s="49"/>
      <c r="P1428" s="49"/>
      <c r="Q1428" s="50"/>
    </row>
    <row r="1429" spans="1:17">
      <c r="A1429" s="5"/>
      <c r="B1429" s="5"/>
      <c r="C1429" s="5"/>
      <c r="D1429" s="5"/>
      <c r="E1429" s="5"/>
      <c r="F1429" s="5"/>
      <c r="G1429" s="5"/>
      <c r="H1429" s="5"/>
      <c r="I1429" s="5"/>
      <c r="J1429" s="5"/>
      <c r="K1429" s="5"/>
      <c r="L1429" s="5"/>
      <c r="M1429" s="5"/>
      <c r="N1429" s="5"/>
      <c r="O1429" s="49"/>
      <c r="P1429" s="49"/>
      <c r="Q1429" s="50"/>
    </row>
    <row r="1430" spans="1:17">
      <c r="A1430" s="5"/>
      <c r="B1430" s="5"/>
      <c r="C1430" s="5"/>
      <c r="D1430" s="5"/>
      <c r="E1430" s="5"/>
      <c r="F1430" s="5"/>
      <c r="G1430" s="5"/>
      <c r="H1430" s="5"/>
      <c r="I1430" s="5"/>
      <c r="J1430" s="5"/>
      <c r="K1430" s="5"/>
      <c r="L1430" s="5"/>
      <c r="M1430" s="5"/>
      <c r="N1430" s="5"/>
      <c r="O1430" s="49"/>
      <c r="P1430" s="49"/>
      <c r="Q1430" s="50"/>
    </row>
    <row r="1431" spans="1:17">
      <c r="A1431" s="5"/>
      <c r="B1431" s="5"/>
      <c r="C1431" s="5"/>
      <c r="D1431" s="5"/>
      <c r="E1431" s="5"/>
      <c r="F1431" s="5"/>
      <c r="G1431" s="5"/>
      <c r="H1431" s="5"/>
      <c r="I1431" s="5"/>
      <c r="J1431" s="5"/>
      <c r="K1431" s="5"/>
      <c r="L1431" s="5"/>
      <c r="M1431" s="5"/>
      <c r="N1431" s="5"/>
      <c r="O1431" s="49"/>
      <c r="P1431" s="49"/>
      <c r="Q1431" s="50"/>
    </row>
    <row r="1432" spans="1:17">
      <c r="A1432" s="5"/>
      <c r="B1432" s="5"/>
      <c r="C1432" s="5"/>
      <c r="D1432" s="5"/>
      <c r="E1432" s="5"/>
      <c r="F1432" s="5"/>
      <c r="G1432" s="5"/>
      <c r="H1432" s="5"/>
      <c r="I1432" s="5"/>
      <c r="J1432" s="5"/>
      <c r="K1432" s="5"/>
      <c r="L1432" s="5"/>
      <c r="M1432" s="5"/>
      <c r="N1432" s="5"/>
      <c r="O1432" s="49"/>
      <c r="P1432" s="49"/>
      <c r="Q1432" s="50"/>
    </row>
    <row r="1433" spans="1:17">
      <c r="A1433" s="5"/>
      <c r="B1433" s="5"/>
      <c r="C1433" s="5"/>
      <c r="D1433" s="5"/>
      <c r="E1433" s="5"/>
      <c r="F1433" s="5"/>
      <c r="G1433" s="5"/>
      <c r="H1433" s="5"/>
      <c r="I1433" s="5"/>
      <c r="J1433" s="5"/>
      <c r="K1433" s="5"/>
      <c r="L1433" s="5"/>
      <c r="M1433" s="5"/>
      <c r="N1433" s="5"/>
      <c r="O1433" s="49"/>
      <c r="P1433" s="49"/>
      <c r="Q1433" s="50"/>
    </row>
    <row r="1434" spans="1:17">
      <c r="A1434" s="5"/>
      <c r="B1434" s="5"/>
      <c r="C1434" s="5"/>
      <c r="D1434" s="5"/>
      <c r="E1434" s="5"/>
      <c r="F1434" s="5"/>
      <c r="G1434" s="5"/>
      <c r="H1434" s="5"/>
      <c r="I1434" s="5"/>
      <c r="J1434" s="5"/>
      <c r="K1434" s="5"/>
      <c r="L1434" s="5"/>
      <c r="M1434" s="5"/>
      <c r="N1434" s="5"/>
      <c r="O1434" s="49"/>
      <c r="P1434" s="49"/>
      <c r="Q1434" s="50"/>
    </row>
    <row r="1435" spans="1:17">
      <c r="A1435" s="5"/>
      <c r="B1435" s="5"/>
      <c r="C1435" s="5"/>
      <c r="D1435" s="5"/>
      <c r="E1435" s="5"/>
      <c r="F1435" s="5"/>
      <c r="G1435" s="5"/>
      <c r="H1435" s="5"/>
      <c r="I1435" s="5"/>
      <c r="J1435" s="5"/>
      <c r="K1435" s="5"/>
      <c r="L1435" s="5"/>
      <c r="M1435" s="5"/>
      <c r="N1435" s="5"/>
      <c r="O1435" s="49"/>
      <c r="P1435" s="49"/>
      <c r="Q1435" s="50"/>
    </row>
    <row r="1436" spans="1:17">
      <c r="A1436" s="5"/>
      <c r="B1436" s="5"/>
      <c r="C1436" s="5"/>
      <c r="D1436" s="5"/>
      <c r="E1436" s="5"/>
      <c r="F1436" s="5"/>
      <c r="G1436" s="5"/>
      <c r="H1436" s="5"/>
      <c r="I1436" s="5"/>
      <c r="J1436" s="5"/>
      <c r="K1436" s="5"/>
      <c r="L1436" s="5"/>
      <c r="M1436" s="5"/>
      <c r="N1436" s="5"/>
      <c r="O1436" s="49"/>
      <c r="P1436" s="49"/>
      <c r="Q1436" s="50"/>
    </row>
    <row r="1437" spans="1:17">
      <c r="A1437" s="5"/>
      <c r="B1437" s="5"/>
      <c r="C1437" s="5"/>
      <c r="D1437" s="5"/>
      <c r="E1437" s="5"/>
      <c r="F1437" s="5"/>
      <c r="G1437" s="5"/>
      <c r="H1437" s="5"/>
      <c r="I1437" s="5"/>
      <c r="J1437" s="5"/>
      <c r="K1437" s="5"/>
      <c r="L1437" s="5"/>
      <c r="M1437" s="5"/>
      <c r="N1437" s="5"/>
      <c r="O1437" s="49"/>
      <c r="P1437" s="49"/>
      <c r="Q1437" s="50"/>
    </row>
    <row r="1438" spans="1:17">
      <c r="A1438" s="5"/>
      <c r="B1438" s="5"/>
      <c r="C1438" s="5"/>
      <c r="D1438" s="5"/>
      <c r="E1438" s="5"/>
      <c r="F1438" s="5"/>
      <c r="G1438" s="5"/>
      <c r="H1438" s="5"/>
      <c r="I1438" s="5"/>
      <c r="J1438" s="5"/>
      <c r="K1438" s="5"/>
      <c r="L1438" s="5"/>
      <c r="M1438" s="5"/>
      <c r="N1438" s="5"/>
      <c r="O1438" s="49"/>
      <c r="P1438" s="49"/>
      <c r="Q1438" s="50"/>
    </row>
    <row r="1439" spans="1:17">
      <c r="A1439" s="5"/>
      <c r="B1439" s="5"/>
      <c r="C1439" s="5"/>
      <c r="D1439" s="5"/>
      <c r="E1439" s="5"/>
      <c r="F1439" s="5"/>
      <c r="G1439" s="5"/>
      <c r="H1439" s="5"/>
      <c r="I1439" s="5"/>
      <c r="J1439" s="5"/>
      <c r="K1439" s="5"/>
      <c r="L1439" s="5"/>
      <c r="M1439" s="5"/>
      <c r="N1439" s="5"/>
      <c r="O1439" s="49"/>
      <c r="P1439" s="49"/>
      <c r="Q1439" s="50"/>
    </row>
    <row r="1440" spans="1:17">
      <c r="A1440" s="5"/>
      <c r="B1440" s="5"/>
      <c r="C1440" s="5"/>
      <c r="D1440" s="5"/>
      <c r="E1440" s="5"/>
      <c r="F1440" s="5"/>
      <c r="G1440" s="5"/>
      <c r="H1440" s="5"/>
      <c r="I1440" s="5"/>
      <c r="J1440" s="5"/>
      <c r="K1440" s="5"/>
      <c r="L1440" s="5"/>
      <c r="M1440" s="5"/>
      <c r="N1440" s="5"/>
      <c r="O1440" s="49"/>
      <c r="P1440" s="49"/>
      <c r="Q1440" s="50"/>
    </row>
    <row r="1441" spans="1:17">
      <c r="A1441" s="5"/>
      <c r="B1441" s="5"/>
      <c r="C1441" s="5"/>
      <c r="D1441" s="5"/>
      <c r="E1441" s="5"/>
      <c r="F1441" s="5"/>
      <c r="G1441" s="5"/>
      <c r="H1441" s="5"/>
      <c r="I1441" s="5"/>
      <c r="J1441" s="5"/>
      <c r="K1441" s="5"/>
      <c r="L1441" s="5"/>
      <c r="M1441" s="5"/>
      <c r="N1441" s="5"/>
      <c r="O1441" s="49"/>
      <c r="P1441" s="49"/>
      <c r="Q1441" s="50"/>
    </row>
    <row r="1442" spans="1:17">
      <c r="A1442" s="5"/>
      <c r="B1442" s="5"/>
      <c r="C1442" s="5"/>
      <c r="D1442" s="5"/>
      <c r="E1442" s="5"/>
      <c r="F1442" s="5"/>
      <c r="G1442" s="5"/>
      <c r="H1442" s="5"/>
      <c r="I1442" s="5"/>
      <c r="J1442" s="5"/>
      <c r="K1442" s="5"/>
      <c r="L1442" s="5"/>
      <c r="M1442" s="5"/>
      <c r="N1442" s="5"/>
      <c r="O1442" s="49"/>
      <c r="P1442" s="49"/>
      <c r="Q1442" s="50"/>
    </row>
    <row r="1443" spans="1:17">
      <c r="A1443" s="5"/>
      <c r="B1443" s="5"/>
      <c r="C1443" s="5"/>
      <c r="D1443" s="5"/>
      <c r="E1443" s="5"/>
      <c r="F1443" s="5"/>
      <c r="G1443" s="5"/>
      <c r="H1443" s="5"/>
      <c r="I1443" s="5"/>
      <c r="J1443" s="5"/>
      <c r="K1443" s="5"/>
      <c r="L1443" s="5"/>
      <c r="M1443" s="5"/>
      <c r="N1443" s="5"/>
      <c r="O1443" s="49"/>
      <c r="P1443" s="49"/>
      <c r="Q1443" s="50"/>
    </row>
    <row r="1444" spans="1:17">
      <c r="A1444" s="5"/>
      <c r="B1444" s="5"/>
      <c r="C1444" s="5"/>
      <c r="D1444" s="5"/>
      <c r="E1444" s="5"/>
      <c r="F1444" s="5"/>
      <c r="G1444" s="5"/>
      <c r="H1444" s="5"/>
      <c r="I1444" s="5"/>
      <c r="J1444" s="5"/>
      <c r="K1444" s="5"/>
      <c r="L1444" s="5"/>
      <c r="M1444" s="5"/>
      <c r="N1444" s="5"/>
      <c r="O1444" s="49"/>
      <c r="P1444" s="49"/>
      <c r="Q1444" s="50"/>
    </row>
    <row r="1445" spans="1:17">
      <c r="A1445" s="5"/>
      <c r="B1445" s="5"/>
      <c r="C1445" s="5"/>
      <c r="D1445" s="5"/>
      <c r="E1445" s="5"/>
      <c r="F1445" s="5"/>
      <c r="G1445" s="5"/>
      <c r="H1445" s="5"/>
      <c r="I1445" s="5"/>
      <c r="J1445" s="5"/>
      <c r="K1445" s="5"/>
      <c r="L1445" s="5"/>
      <c r="M1445" s="5"/>
      <c r="N1445" s="5"/>
      <c r="O1445" s="49"/>
      <c r="P1445" s="49"/>
      <c r="Q1445" s="50"/>
    </row>
    <row r="1446" spans="1:17">
      <c r="A1446" s="5"/>
      <c r="B1446" s="5"/>
      <c r="C1446" s="5"/>
      <c r="D1446" s="5"/>
      <c r="E1446" s="5"/>
      <c r="F1446" s="5"/>
      <c r="G1446" s="5"/>
      <c r="H1446" s="5"/>
      <c r="I1446" s="5"/>
      <c r="J1446" s="5"/>
      <c r="K1446" s="5"/>
      <c r="L1446" s="5"/>
      <c r="M1446" s="5"/>
      <c r="N1446" s="5"/>
      <c r="O1446" s="49"/>
      <c r="P1446" s="49"/>
      <c r="Q1446" s="50"/>
    </row>
    <row r="1447" spans="1:17">
      <c r="A1447" s="5"/>
      <c r="B1447" s="5"/>
      <c r="C1447" s="5"/>
      <c r="D1447" s="5"/>
      <c r="E1447" s="5"/>
      <c r="F1447" s="5"/>
      <c r="G1447" s="5"/>
      <c r="H1447" s="5"/>
      <c r="I1447" s="5"/>
      <c r="J1447" s="5"/>
      <c r="K1447" s="5"/>
      <c r="L1447" s="5"/>
      <c r="M1447" s="5"/>
      <c r="N1447" s="5"/>
      <c r="O1447" s="49"/>
      <c r="P1447" s="49"/>
      <c r="Q1447" s="50"/>
    </row>
    <row r="1448" spans="1:17">
      <c r="A1448" s="5"/>
      <c r="B1448" s="5"/>
      <c r="C1448" s="5"/>
      <c r="D1448" s="5"/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49"/>
      <c r="P1448" s="49"/>
      <c r="Q1448" s="50"/>
    </row>
    <row r="1449" spans="1:17">
      <c r="A1449" s="5"/>
      <c r="B1449" s="5"/>
      <c r="C1449" s="5"/>
      <c r="D1449" s="5"/>
      <c r="E1449" s="5"/>
      <c r="F1449" s="5"/>
      <c r="G1449" s="5"/>
      <c r="H1449" s="5"/>
      <c r="I1449" s="5"/>
      <c r="J1449" s="5"/>
      <c r="K1449" s="5"/>
      <c r="L1449" s="5"/>
      <c r="M1449" s="5"/>
      <c r="N1449" s="5"/>
      <c r="O1449" s="49"/>
      <c r="P1449" s="49"/>
      <c r="Q1449" s="50"/>
    </row>
    <row r="1450" spans="1:17">
      <c r="A1450" s="5"/>
      <c r="B1450" s="5"/>
      <c r="C1450" s="5"/>
      <c r="D1450" s="5"/>
      <c r="E1450" s="5"/>
      <c r="F1450" s="5"/>
      <c r="G1450" s="5"/>
      <c r="H1450" s="5"/>
      <c r="I1450" s="5"/>
      <c r="J1450" s="5"/>
      <c r="K1450" s="5"/>
      <c r="L1450" s="5"/>
      <c r="M1450" s="5"/>
      <c r="N1450" s="5"/>
      <c r="O1450" s="49"/>
      <c r="P1450" s="49"/>
      <c r="Q1450" s="50"/>
    </row>
    <row r="1451" spans="1:17">
      <c r="A1451" s="5"/>
      <c r="B1451" s="5"/>
      <c r="C1451" s="5"/>
      <c r="D1451" s="5"/>
      <c r="E1451" s="5"/>
      <c r="F1451" s="5"/>
      <c r="G1451" s="5"/>
      <c r="H1451" s="5"/>
      <c r="I1451" s="5"/>
      <c r="J1451" s="5"/>
      <c r="K1451" s="5"/>
      <c r="L1451" s="5"/>
      <c r="M1451" s="5"/>
      <c r="N1451" s="5"/>
      <c r="O1451" s="49"/>
      <c r="P1451" s="49"/>
      <c r="Q1451" s="50"/>
    </row>
    <row r="1452" spans="1:17">
      <c r="A1452" s="5"/>
      <c r="B1452" s="5"/>
      <c r="C1452" s="5"/>
      <c r="D1452" s="5"/>
      <c r="E1452" s="5"/>
      <c r="F1452" s="5"/>
      <c r="G1452" s="5"/>
      <c r="H1452" s="5"/>
      <c r="I1452" s="5"/>
      <c r="J1452" s="5"/>
      <c r="K1452" s="5"/>
      <c r="L1452" s="5"/>
      <c r="M1452" s="5"/>
      <c r="N1452" s="5"/>
      <c r="O1452" s="49"/>
      <c r="P1452" s="49"/>
      <c r="Q1452" s="50"/>
    </row>
    <row r="1453" spans="1:17">
      <c r="A1453" s="5"/>
      <c r="B1453" s="5"/>
      <c r="C1453" s="5"/>
      <c r="D1453" s="5"/>
      <c r="E1453" s="5"/>
      <c r="F1453" s="5"/>
      <c r="G1453" s="5"/>
      <c r="H1453" s="5"/>
      <c r="I1453" s="5"/>
      <c r="J1453" s="5"/>
      <c r="K1453" s="5"/>
      <c r="L1453" s="5"/>
      <c r="M1453" s="5"/>
      <c r="N1453" s="5"/>
      <c r="O1453" s="49"/>
      <c r="P1453" s="49"/>
      <c r="Q1453" s="50"/>
    </row>
    <row r="1454" spans="1:17">
      <c r="A1454" s="5"/>
      <c r="B1454" s="5"/>
      <c r="C1454" s="5"/>
      <c r="D1454" s="5"/>
      <c r="E1454" s="5"/>
      <c r="F1454" s="5"/>
      <c r="G1454" s="5"/>
      <c r="H1454" s="5"/>
      <c r="I1454" s="5"/>
      <c r="J1454" s="5"/>
      <c r="K1454" s="5"/>
      <c r="L1454" s="5"/>
      <c r="M1454" s="5"/>
      <c r="N1454" s="5"/>
      <c r="O1454" s="49"/>
      <c r="P1454" s="49"/>
      <c r="Q1454" s="50"/>
    </row>
    <row r="1455" spans="1:17">
      <c r="A1455" s="5"/>
      <c r="B1455" s="5"/>
      <c r="C1455" s="5"/>
      <c r="D1455" s="5"/>
      <c r="E1455" s="5"/>
      <c r="F1455" s="5"/>
      <c r="G1455" s="5"/>
      <c r="H1455" s="5"/>
      <c r="I1455" s="5"/>
      <c r="J1455" s="5"/>
      <c r="K1455" s="5"/>
      <c r="L1455" s="5"/>
      <c r="M1455" s="5"/>
      <c r="N1455" s="5"/>
      <c r="O1455" s="49"/>
      <c r="P1455" s="49"/>
      <c r="Q1455" s="50"/>
    </row>
    <row r="1456" spans="1:17">
      <c r="A1456" s="5"/>
      <c r="B1456" s="5"/>
      <c r="C1456" s="5"/>
      <c r="D1456" s="5"/>
      <c r="E1456" s="5"/>
      <c r="F1456" s="5"/>
      <c r="G1456" s="5"/>
      <c r="H1456" s="5"/>
      <c r="I1456" s="5"/>
      <c r="J1456" s="5"/>
      <c r="K1456" s="5"/>
      <c r="L1456" s="5"/>
      <c r="M1456" s="5"/>
      <c r="N1456" s="5"/>
      <c r="O1456" s="49"/>
      <c r="P1456" s="49"/>
      <c r="Q1456" s="50"/>
    </row>
    <row r="1457" spans="1:17">
      <c r="A1457" s="5"/>
      <c r="B1457" s="5"/>
      <c r="C1457" s="5"/>
      <c r="D1457" s="5"/>
      <c r="E1457" s="5"/>
      <c r="F1457" s="5"/>
      <c r="G1457" s="5"/>
      <c r="H1457" s="5"/>
      <c r="I1457" s="5"/>
      <c r="J1457" s="5"/>
      <c r="K1457" s="5"/>
      <c r="L1457" s="5"/>
      <c r="M1457" s="5"/>
      <c r="N1457" s="5"/>
      <c r="O1457" s="49"/>
      <c r="P1457" s="49"/>
      <c r="Q1457" s="50"/>
    </row>
    <row r="1458" spans="1:17">
      <c r="A1458" s="5"/>
      <c r="B1458" s="5"/>
      <c r="C1458" s="5"/>
      <c r="D1458" s="5"/>
      <c r="E1458" s="5"/>
      <c r="F1458" s="5"/>
      <c r="G1458" s="5"/>
      <c r="H1458" s="5"/>
      <c r="I1458" s="5"/>
      <c r="J1458" s="5"/>
      <c r="K1458" s="5"/>
      <c r="L1458" s="5"/>
      <c r="M1458" s="5"/>
      <c r="N1458" s="5"/>
      <c r="O1458" s="49"/>
      <c r="P1458" s="49"/>
      <c r="Q1458" s="50"/>
    </row>
    <row r="1459" spans="1:17">
      <c r="A1459" s="5"/>
      <c r="B1459" s="5"/>
      <c r="C1459" s="5"/>
      <c r="D1459" s="5"/>
      <c r="E1459" s="5"/>
      <c r="F1459" s="5"/>
      <c r="G1459" s="5"/>
      <c r="H1459" s="5"/>
      <c r="I1459" s="5"/>
      <c r="J1459" s="5"/>
      <c r="K1459" s="5"/>
      <c r="L1459" s="5"/>
      <c r="M1459" s="5"/>
      <c r="N1459" s="5"/>
      <c r="O1459" s="49"/>
      <c r="P1459" s="49"/>
      <c r="Q1459" s="50"/>
    </row>
    <row r="1460" spans="1:17">
      <c r="A1460" s="5"/>
      <c r="B1460" s="5"/>
      <c r="C1460" s="5"/>
      <c r="D1460" s="5"/>
      <c r="E1460" s="5"/>
      <c r="F1460" s="5"/>
      <c r="G1460" s="5"/>
      <c r="H1460" s="5"/>
      <c r="I1460" s="5"/>
      <c r="J1460" s="5"/>
      <c r="K1460" s="5"/>
      <c r="L1460" s="5"/>
      <c r="M1460" s="5"/>
      <c r="N1460" s="5"/>
      <c r="O1460" s="49"/>
      <c r="P1460" s="49"/>
      <c r="Q1460" s="50"/>
    </row>
    <row r="1461" spans="1:17">
      <c r="A1461" s="5"/>
      <c r="B1461" s="5"/>
      <c r="C1461" s="5"/>
      <c r="D1461" s="5"/>
      <c r="E1461" s="5"/>
      <c r="F1461" s="5"/>
      <c r="G1461" s="5"/>
      <c r="H1461" s="5"/>
      <c r="I1461" s="5"/>
      <c r="J1461" s="5"/>
      <c r="K1461" s="5"/>
      <c r="L1461" s="5"/>
      <c r="M1461" s="5"/>
      <c r="N1461" s="5"/>
      <c r="O1461" s="49"/>
      <c r="P1461" s="49"/>
      <c r="Q1461" s="50"/>
    </row>
    <row r="1462" spans="1:17">
      <c r="A1462" s="5"/>
      <c r="B1462" s="5"/>
      <c r="C1462" s="5"/>
      <c r="D1462" s="5"/>
      <c r="E1462" s="5"/>
      <c r="F1462" s="5"/>
      <c r="G1462" s="5"/>
      <c r="H1462" s="5"/>
      <c r="I1462" s="5"/>
      <c r="J1462" s="5"/>
      <c r="K1462" s="5"/>
      <c r="L1462" s="5"/>
      <c r="M1462" s="5"/>
      <c r="N1462" s="5"/>
      <c r="O1462" s="49"/>
      <c r="P1462" s="49"/>
      <c r="Q1462" s="50"/>
    </row>
    <row r="1463" spans="1:17">
      <c r="A1463" s="5"/>
      <c r="B1463" s="5"/>
      <c r="C1463" s="5"/>
      <c r="D1463" s="5"/>
      <c r="E1463" s="5"/>
      <c r="F1463" s="5"/>
      <c r="G1463" s="5"/>
      <c r="H1463" s="5"/>
      <c r="I1463" s="5"/>
      <c r="J1463" s="5"/>
      <c r="K1463" s="5"/>
      <c r="L1463" s="5"/>
      <c r="M1463" s="5"/>
      <c r="N1463" s="5"/>
      <c r="O1463" s="49"/>
      <c r="P1463" s="49"/>
      <c r="Q1463" s="50"/>
    </row>
    <row r="1464" spans="1:17">
      <c r="A1464" s="5"/>
      <c r="B1464" s="5"/>
      <c r="C1464" s="5"/>
      <c r="D1464" s="5"/>
      <c r="E1464" s="5"/>
      <c r="F1464" s="5"/>
      <c r="G1464" s="5"/>
      <c r="H1464" s="5"/>
      <c r="I1464" s="5"/>
      <c r="J1464" s="5"/>
      <c r="K1464" s="5"/>
      <c r="L1464" s="5"/>
      <c r="M1464" s="5"/>
      <c r="N1464" s="5"/>
      <c r="O1464" s="49"/>
      <c r="P1464" s="49"/>
      <c r="Q1464" s="50"/>
    </row>
    <row r="1465" spans="1:17">
      <c r="A1465" s="5"/>
      <c r="B1465" s="5"/>
      <c r="C1465" s="5"/>
      <c r="D1465" s="5"/>
      <c r="E1465" s="5"/>
      <c r="F1465" s="5"/>
      <c r="G1465" s="5"/>
      <c r="H1465" s="5"/>
      <c r="I1465" s="5"/>
      <c r="J1465" s="5"/>
      <c r="K1465" s="5"/>
      <c r="L1465" s="5"/>
      <c r="M1465" s="5"/>
      <c r="N1465" s="5"/>
      <c r="O1465" s="49"/>
      <c r="P1465" s="49"/>
      <c r="Q1465" s="50"/>
    </row>
    <row r="1466" spans="1:17">
      <c r="A1466" s="5"/>
      <c r="B1466" s="5"/>
      <c r="C1466" s="5"/>
      <c r="D1466" s="5"/>
      <c r="E1466" s="5"/>
      <c r="F1466" s="5"/>
      <c r="G1466" s="5"/>
      <c r="H1466" s="5"/>
      <c r="I1466" s="5"/>
      <c r="J1466" s="5"/>
      <c r="K1466" s="5"/>
      <c r="L1466" s="5"/>
      <c r="M1466" s="5"/>
      <c r="N1466" s="5"/>
      <c r="O1466" s="49"/>
      <c r="P1466" s="49"/>
      <c r="Q1466" s="50"/>
    </row>
    <row r="1467" spans="1:17">
      <c r="A1467" s="5"/>
      <c r="B1467" s="5"/>
      <c r="C1467" s="5"/>
      <c r="D1467" s="5"/>
      <c r="E1467" s="5"/>
      <c r="F1467" s="5"/>
      <c r="G1467" s="5"/>
      <c r="H1467" s="5"/>
      <c r="I1467" s="5"/>
      <c r="J1467" s="5"/>
      <c r="K1467" s="5"/>
      <c r="L1467" s="5"/>
      <c r="M1467" s="5"/>
      <c r="N1467" s="5"/>
      <c r="O1467" s="49"/>
      <c r="P1467" s="49"/>
      <c r="Q1467" s="50"/>
    </row>
    <row r="1468" spans="1:17">
      <c r="A1468" s="5"/>
      <c r="B1468" s="5"/>
      <c r="C1468" s="5"/>
      <c r="D1468" s="5"/>
      <c r="E1468" s="5"/>
      <c r="F1468" s="5"/>
      <c r="G1468" s="5"/>
      <c r="H1468" s="5"/>
      <c r="I1468" s="5"/>
      <c r="J1468" s="5"/>
      <c r="K1468" s="5"/>
      <c r="L1468" s="5"/>
      <c r="M1468" s="5"/>
      <c r="N1468" s="5"/>
      <c r="O1468" s="49"/>
      <c r="P1468" s="49"/>
      <c r="Q1468" s="50"/>
    </row>
    <row r="1469" spans="1:17">
      <c r="A1469" s="5"/>
      <c r="B1469" s="5"/>
      <c r="C1469" s="5"/>
      <c r="D1469" s="5"/>
      <c r="E1469" s="5"/>
      <c r="F1469" s="5"/>
      <c r="G1469" s="5"/>
      <c r="H1469" s="5"/>
      <c r="I1469" s="5"/>
      <c r="J1469" s="5"/>
      <c r="K1469" s="5"/>
      <c r="L1469" s="5"/>
      <c r="M1469" s="5"/>
      <c r="N1469" s="5"/>
      <c r="O1469" s="49"/>
      <c r="P1469" s="49"/>
      <c r="Q1469" s="50"/>
    </row>
    <row r="1470" spans="1:17">
      <c r="A1470" s="5"/>
      <c r="B1470" s="5"/>
      <c r="C1470" s="5"/>
      <c r="D1470" s="5"/>
      <c r="E1470" s="5"/>
      <c r="F1470" s="5"/>
      <c r="G1470" s="5"/>
      <c r="H1470" s="5"/>
      <c r="I1470" s="5"/>
      <c r="J1470" s="5"/>
      <c r="K1470" s="5"/>
      <c r="L1470" s="5"/>
      <c r="M1470" s="5"/>
      <c r="N1470" s="5"/>
      <c r="O1470" s="49"/>
      <c r="P1470" s="49"/>
      <c r="Q1470" s="50"/>
    </row>
    <row r="1471" spans="1:17">
      <c r="A1471" s="5"/>
      <c r="B1471" s="5"/>
      <c r="C1471" s="5"/>
      <c r="D1471" s="5"/>
      <c r="E1471" s="5"/>
      <c r="F1471" s="5"/>
      <c r="G1471" s="5"/>
      <c r="H1471" s="5"/>
      <c r="I1471" s="5"/>
      <c r="J1471" s="5"/>
      <c r="K1471" s="5"/>
      <c r="L1471" s="5"/>
      <c r="M1471" s="5"/>
      <c r="N1471" s="5"/>
      <c r="O1471" s="49"/>
      <c r="P1471" s="49"/>
      <c r="Q1471" s="50"/>
    </row>
    <row r="1472" spans="1:17">
      <c r="A1472" s="5"/>
      <c r="B1472" s="5"/>
      <c r="C1472" s="5"/>
      <c r="D1472" s="5"/>
      <c r="E1472" s="5"/>
      <c r="F1472" s="5"/>
      <c r="G1472" s="5"/>
      <c r="H1472" s="5"/>
      <c r="I1472" s="5"/>
      <c r="J1472" s="5"/>
      <c r="K1472" s="5"/>
      <c r="L1472" s="5"/>
      <c r="M1472" s="5"/>
      <c r="N1472" s="5"/>
      <c r="O1472" s="49"/>
      <c r="P1472" s="49"/>
      <c r="Q1472" s="50"/>
    </row>
    <row r="1473" spans="1:17">
      <c r="A1473" s="5"/>
      <c r="B1473" s="5"/>
      <c r="C1473" s="5"/>
      <c r="D1473" s="5"/>
      <c r="E1473" s="5"/>
      <c r="F1473" s="5"/>
      <c r="G1473" s="5"/>
      <c r="H1473" s="5"/>
      <c r="I1473" s="5"/>
      <c r="J1473" s="5"/>
      <c r="K1473" s="5"/>
      <c r="L1473" s="5"/>
      <c r="M1473" s="5"/>
      <c r="N1473" s="5"/>
      <c r="O1473" s="49"/>
      <c r="P1473" s="49"/>
      <c r="Q1473" s="50"/>
    </row>
    <row r="1474" spans="1:17">
      <c r="A1474" s="5"/>
      <c r="B1474" s="5"/>
      <c r="C1474" s="5"/>
      <c r="D1474" s="5"/>
      <c r="E1474" s="5"/>
      <c r="F1474" s="5"/>
      <c r="G1474" s="5"/>
      <c r="H1474" s="5"/>
      <c r="I1474" s="5"/>
      <c r="J1474" s="5"/>
      <c r="K1474" s="5"/>
      <c r="L1474" s="5"/>
      <c r="M1474" s="5"/>
      <c r="N1474" s="5"/>
      <c r="O1474" s="49"/>
      <c r="P1474" s="49"/>
      <c r="Q1474" s="50"/>
    </row>
    <row r="1475" spans="1:17">
      <c r="A1475" s="5"/>
      <c r="B1475" s="5"/>
      <c r="C1475" s="5"/>
      <c r="D1475" s="5"/>
      <c r="E1475" s="5"/>
      <c r="F1475" s="5"/>
      <c r="G1475" s="5"/>
      <c r="H1475" s="5"/>
      <c r="I1475" s="5"/>
      <c r="J1475" s="5"/>
      <c r="K1475" s="5"/>
      <c r="L1475" s="5"/>
      <c r="M1475" s="5"/>
      <c r="N1475" s="5"/>
      <c r="O1475" s="49"/>
      <c r="P1475" s="49"/>
      <c r="Q1475" s="50"/>
    </row>
    <row r="1476" spans="1:17">
      <c r="A1476" s="5"/>
      <c r="B1476" s="5"/>
      <c r="C1476" s="5"/>
      <c r="D1476" s="5"/>
      <c r="E1476" s="5"/>
      <c r="F1476" s="5"/>
      <c r="G1476" s="5"/>
      <c r="H1476" s="5"/>
      <c r="I1476" s="5"/>
      <c r="J1476" s="5"/>
      <c r="K1476" s="5"/>
      <c r="L1476" s="5"/>
      <c r="M1476" s="5"/>
      <c r="N1476" s="5"/>
      <c r="O1476" s="49"/>
      <c r="P1476" s="49"/>
      <c r="Q1476" s="50"/>
    </row>
    <row r="1477" spans="1:17">
      <c r="A1477" s="5"/>
      <c r="B1477" s="5"/>
      <c r="C1477" s="5"/>
      <c r="D1477" s="5"/>
      <c r="E1477" s="5"/>
      <c r="F1477" s="5"/>
      <c r="G1477" s="5"/>
      <c r="H1477" s="5"/>
      <c r="I1477" s="5"/>
      <c r="J1477" s="5"/>
      <c r="K1477" s="5"/>
      <c r="L1477" s="5"/>
      <c r="M1477" s="5"/>
      <c r="N1477" s="5"/>
      <c r="O1477" s="49"/>
      <c r="P1477" s="49"/>
      <c r="Q1477" s="50"/>
    </row>
    <row r="1478" spans="1:17">
      <c r="A1478" s="5"/>
      <c r="B1478" s="5"/>
      <c r="C1478" s="5"/>
      <c r="D1478" s="5"/>
      <c r="E1478" s="5"/>
      <c r="F1478" s="5"/>
      <c r="G1478" s="5"/>
      <c r="H1478" s="5"/>
      <c r="I1478" s="5"/>
      <c r="J1478" s="5"/>
      <c r="K1478" s="5"/>
      <c r="L1478" s="5"/>
      <c r="M1478" s="5"/>
      <c r="N1478" s="5"/>
      <c r="O1478" s="49"/>
      <c r="P1478" s="49"/>
      <c r="Q1478" s="50"/>
    </row>
    <row r="1479" spans="1:17">
      <c r="A1479" s="5"/>
      <c r="B1479" s="5"/>
      <c r="C1479" s="5"/>
      <c r="D1479" s="5"/>
      <c r="E1479" s="5"/>
      <c r="F1479" s="5"/>
      <c r="G1479" s="5"/>
      <c r="H1479" s="5"/>
      <c r="I1479" s="5"/>
      <c r="J1479" s="5"/>
      <c r="K1479" s="5"/>
      <c r="L1479" s="5"/>
      <c r="M1479" s="5"/>
      <c r="N1479" s="5"/>
      <c r="O1479" s="49"/>
      <c r="P1479" s="49"/>
      <c r="Q1479" s="50"/>
    </row>
    <row r="1480" spans="1:17">
      <c r="A1480" s="5"/>
      <c r="B1480" s="5"/>
      <c r="C1480" s="5"/>
      <c r="D1480" s="5"/>
      <c r="E1480" s="5"/>
      <c r="F1480" s="5"/>
      <c r="G1480" s="5"/>
      <c r="H1480" s="5"/>
      <c r="I1480" s="5"/>
      <c r="J1480" s="5"/>
      <c r="K1480" s="5"/>
      <c r="L1480" s="5"/>
      <c r="M1480" s="5"/>
      <c r="N1480" s="5"/>
      <c r="O1480" s="49"/>
      <c r="P1480" s="49"/>
      <c r="Q1480" s="50"/>
    </row>
    <row r="1481" spans="1:17">
      <c r="A1481" s="5"/>
      <c r="B1481" s="5"/>
      <c r="C1481" s="5"/>
      <c r="D1481" s="5"/>
      <c r="E1481" s="5"/>
      <c r="F1481" s="5"/>
      <c r="G1481" s="5"/>
      <c r="H1481" s="5"/>
      <c r="I1481" s="5"/>
      <c r="J1481" s="5"/>
      <c r="K1481" s="5"/>
      <c r="L1481" s="5"/>
      <c r="M1481" s="5"/>
      <c r="N1481" s="5"/>
      <c r="O1481" s="49"/>
      <c r="P1481" s="49"/>
      <c r="Q1481" s="50"/>
    </row>
    <row r="1482" spans="1:17">
      <c r="A1482" s="5"/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49"/>
      <c r="P1482" s="49"/>
      <c r="Q1482" s="50"/>
    </row>
    <row r="1483" spans="1:17">
      <c r="A1483" s="5"/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49"/>
      <c r="P1483" s="49"/>
      <c r="Q1483" s="50"/>
    </row>
    <row r="1484" spans="1:17">
      <c r="A1484" s="5"/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49"/>
      <c r="P1484" s="49"/>
      <c r="Q1484" s="50"/>
    </row>
    <row r="1485" spans="1:17">
      <c r="A1485" s="5"/>
      <c r="B1485" s="5"/>
      <c r="C1485" s="5"/>
      <c r="D1485" s="5"/>
      <c r="E1485" s="5"/>
      <c r="F1485" s="5"/>
      <c r="G1485" s="5"/>
      <c r="H1485" s="5"/>
      <c r="I1485" s="5"/>
      <c r="J1485" s="5"/>
      <c r="K1485" s="5"/>
      <c r="L1485" s="5"/>
      <c r="M1485" s="5"/>
      <c r="N1485" s="5"/>
      <c r="O1485" s="49"/>
      <c r="P1485" s="49"/>
      <c r="Q1485" s="50"/>
    </row>
    <row r="1486" spans="1:17">
      <c r="A1486" s="5"/>
      <c r="B1486" s="5"/>
      <c r="C1486" s="5"/>
      <c r="D1486" s="5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49"/>
      <c r="P1486" s="49"/>
      <c r="Q1486" s="50"/>
    </row>
    <row r="1487" spans="1:17">
      <c r="A1487" s="5"/>
      <c r="B1487" s="5"/>
      <c r="C1487" s="5"/>
      <c r="D1487" s="5"/>
      <c r="E1487" s="5"/>
      <c r="F1487" s="5"/>
      <c r="G1487" s="5"/>
      <c r="H1487" s="5"/>
      <c r="I1487" s="5"/>
      <c r="J1487" s="5"/>
      <c r="K1487" s="5"/>
      <c r="L1487" s="5"/>
      <c r="M1487" s="5"/>
      <c r="N1487" s="5"/>
      <c r="O1487" s="49"/>
      <c r="P1487" s="49"/>
      <c r="Q1487" s="50"/>
    </row>
    <row r="1488" spans="1:17">
      <c r="A1488" s="5"/>
      <c r="B1488" s="5"/>
      <c r="C1488" s="5"/>
      <c r="D1488" s="5"/>
      <c r="E1488" s="5"/>
      <c r="F1488" s="5"/>
      <c r="G1488" s="5"/>
      <c r="H1488" s="5"/>
      <c r="I1488" s="5"/>
      <c r="J1488" s="5"/>
      <c r="K1488" s="5"/>
      <c r="L1488" s="5"/>
      <c r="M1488" s="5"/>
      <c r="N1488" s="5"/>
      <c r="O1488" s="49"/>
      <c r="P1488" s="49"/>
      <c r="Q1488" s="50"/>
    </row>
    <row r="1489" spans="1:17">
      <c r="A1489" s="5"/>
      <c r="B1489" s="5"/>
      <c r="C1489" s="5"/>
      <c r="D1489" s="5"/>
      <c r="E1489" s="5"/>
      <c r="F1489" s="5"/>
      <c r="G1489" s="5"/>
      <c r="H1489" s="5"/>
      <c r="I1489" s="5"/>
      <c r="J1489" s="5"/>
      <c r="K1489" s="5"/>
      <c r="L1489" s="5"/>
      <c r="M1489" s="5"/>
      <c r="N1489" s="5"/>
      <c r="O1489" s="49"/>
      <c r="P1489" s="49"/>
      <c r="Q1489" s="50"/>
    </row>
    <row r="1490" spans="1:17">
      <c r="A1490" s="5"/>
      <c r="B1490" s="5"/>
      <c r="C1490" s="5"/>
      <c r="D1490" s="5"/>
      <c r="E1490" s="5"/>
      <c r="F1490" s="5"/>
      <c r="G1490" s="5"/>
      <c r="H1490" s="5"/>
      <c r="I1490" s="5"/>
      <c r="J1490" s="5"/>
      <c r="K1490" s="5"/>
      <c r="L1490" s="5"/>
      <c r="M1490" s="5"/>
      <c r="N1490" s="5"/>
      <c r="O1490" s="49"/>
      <c r="P1490" s="49"/>
      <c r="Q1490" s="50"/>
    </row>
    <row r="1491" spans="1:17">
      <c r="A1491" s="5"/>
      <c r="B1491" s="5"/>
      <c r="C1491" s="5"/>
      <c r="D1491" s="5"/>
      <c r="E1491" s="5"/>
      <c r="F1491" s="5"/>
      <c r="G1491" s="5"/>
      <c r="H1491" s="5"/>
      <c r="I1491" s="5"/>
      <c r="J1491" s="5"/>
      <c r="K1491" s="5"/>
      <c r="L1491" s="5"/>
      <c r="M1491" s="5"/>
      <c r="N1491" s="5"/>
      <c r="O1491" s="49"/>
      <c r="P1491" s="49"/>
      <c r="Q1491" s="50"/>
    </row>
    <row r="1492" spans="1:17">
      <c r="A1492" s="5"/>
      <c r="B1492" s="5"/>
      <c r="C1492" s="5"/>
      <c r="D1492" s="5"/>
      <c r="E1492" s="5"/>
      <c r="F1492" s="5"/>
      <c r="G1492" s="5"/>
      <c r="H1492" s="5"/>
      <c r="I1492" s="5"/>
      <c r="J1492" s="5"/>
      <c r="K1492" s="5"/>
      <c r="L1492" s="5"/>
      <c r="M1492" s="5"/>
      <c r="N1492" s="5"/>
      <c r="O1492" s="49"/>
      <c r="P1492" s="49"/>
      <c r="Q1492" s="50"/>
    </row>
    <row r="1493" spans="1:17">
      <c r="A1493" s="5"/>
      <c r="B1493" s="5"/>
      <c r="C1493" s="5"/>
      <c r="D1493" s="5"/>
      <c r="E1493" s="5"/>
      <c r="F1493" s="5"/>
      <c r="G1493" s="5"/>
      <c r="H1493" s="5"/>
      <c r="I1493" s="5"/>
      <c r="J1493" s="5"/>
      <c r="K1493" s="5"/>
      <c r="L1493" s="5"/>
      <c r="M1493" s="5"/>
      <c r="N1493" s="5"/>
      <c r="O1493" s="49"/>
      <c r="P1493" s="49"/>
      <c r="Q1493" s="50"/>
    </row>
    <row r="1494" spans="1:17">
      <c r="A1494" s="5"/>
      <c r="B1494" s="5"/>
      <c r="C1494" s="5"/>
      <c r="D1494" s="5"/>
      <c r="E1494" s="5"/>
      <c r="F1494" s="5"/>
      <c r="G1494" s="5"/>
      <c r="H1494" s="5"/>
      <c r="I1494" s="5"/>
      <c r="J1494" s="5"/>
      <c r="K1494" s="5"/>
      <c r="L1494" s="5"/>
      <c r="M1494" s="5"/>
      <c r="N1494" s="5"/>
      <c r="O1494" s="49"/>
      <c r="P1494" s="49"/>
      <c r="Q1494" s="50"/>
    </row>
    <row r="1495" spans="1:17">
      <c r="A1495" s="5"/>
      <c r="B1495" s="5"/>
      <c r="C1495" s="5"/>
      <c r="D1495" s="5"/>
      <c r="E1495" s="5"/>
      <c r="F1495" s="5"/>
      <c r="G1495" s="5"/>
      <c r="H1495" s="5"/>
      <c r="I1495" s="5"/>
      <c r="J1495" s="5"/>
      <c r="K1495" s="5"/>
      <c r="L1495" s="5"/>
      <c r="M1495" s="5"/>
      <c r="N1495" s="5"/>
      <c r="O1495" s="49"/>
      <c r="P1495" s="49"/>
      <c r="Q1495" s="50"/>
    </row>
    <row r="1496" spans="1:17">
      <c r="A1496" s="5"/>
      <c r="B1496" s="5"/>
      <c r="C1496" s="5"/>
      <c r="D1496" s="5"/>
      <c r="E1496" s="5"/>
      <c r="F1496" s="5"/>
      <c r="G1496" s="5"/>
      <c r="H1496" s="5"/>
      <c r="I1496" s="5"/>
      <c r="J1496" s="5"/>
      <c r="K1496" s="5"/>
      <c r="L1496" s="5"/>
      <c r="M1496" s="5"/>
      <c r="N1496" s="5"/>
      <c r="O1496" s="49"/>
      <c r="P1496" s="49"/>
      <c r="Q1496" s="50"/>
    </row>
    <row r="1497" spans="1:17">
      <c r="A1497" s="5"/>
      <c r="B1497" s="5"/>
      <c r="C1497" s="5"/>
      <c r="D1497" s="5"/>
      <c r="E1497" s="5"/>
      <c r="F1497" s="5"/>
      <c r="G1497" s="5"/>
      <c r="H1497" s="5"/>
      <c r="I1497" s="5"/>
      <c r="J1497" s="5"/>
      <c r="K1497" s="5"/>
      <c r="L1497" s="5"/>
      <c r="M1497" s="5"/>
      <c r="N1497" s="5"/>
      <c r="O1497" s="49"/>
      <c r="P1497" s="49"/>
      <c r="Q1497" s="50"/>
    </row>
    <row r="1498" spans="1:17">
      <c r="A1498" s="5"/>
      <c r="B1498" s="5"/>
      <c r="C1498" s="5"/>
      <c r="D1498" s="5"/>
      <c r="E1498" s="5"/>
      <c r="F1498" s="5"/>
      <c r="G1498" s="5"/>
      <c r="H1498" s="5"/>
      <c r="I1498" s="5"/>
      <c r="J1498" s="5"/>
      <c r="K1498" s="5"/>
      <c r="L1498" s="5"/>
      <c r="M1498" s="5"/>
      <c r="N1498" s="5"/>
      <c r="O1498" s="49"/>
      <c r="P1498" s="49"/>
      <c r="Q1498" s="50"/>
    </row>
    <row r="1499" spans="1:17">
      <c r="A1499" s="5"/>
      <c r="B1499" s="5"/>
      <c r="C1499" s="5"/>
      <c r="D1499" s="5"/>
      <c r="E1499" s="5"/>
      <c r="F1499" s="5"/>
      <c r="G1499" s="5"/>
      <c r="H1499" s="5"/>
      <c r="I1499" s="5"/>
      <c r="J1499" s="5"/>
      <c r="K1499" s="5"/>
      <c r="L1499" s="5"/>
      <c r="M1499" s="5"/>
      <c r="N1499" s="5"/>
      <c r="O1499" s="49"/>
      <c r="P1499" s="49"/>
      <c r="Q1499" s="50"/>
    </row>
    <row r="1500" spans="1:17">
      <c r="A1500" s="5"/>
      <c r="B1500" s="5"/>
      <c r="C1500" s="5"/>
      <c r="D1500" s="5"/>
      <c r="E1500" s="5"/>
      <c r="F1500" s="5"/>
      <c r="G1500" s="5"/>
      <c r="H1500" s="5"/>
      <c r="I1500" s="5"/>
      <c r="J1500" s="5"/>
      <c r="K1500" s="5"/>
      <c r="L1500" s="5"/>
      <c r="M1500" s="5"/>
      <c r="N1500" s="5"/>
      <c r="O1500" s="49"/>
      <c r="P1500" s="49"/>
      <c r="Q1500" s="50"/>
    </row>
    <row r="1501" spans="1:17">
      <c r="A1501" s="5"/>
      <c r="B1501" s="5"/>
      <c r="C1501" s="5"/>
      <c r="D1501" s="5"/>
      <c r="E1501" s="5"/>
      <c r="F1501" s="5"/>
      <c r="G1501" s="5"/>
      <c r="H1501" s="5"/>
      <c r="I1501" s="5"/>
      <c r="J1501" s="5"/>
      <c r="K1501" s="5"/>
      <c r="L1501" s="5"/>
      <c r="M1501" s="5"/>
      <c r="N1501" s="5"/>
      <c r="O1501" s="49"/>
      <c r="P1501" s="49"/>
      <c r="Q1501" s="50"/>
    </row>
    <row r="1502" spans="1:17">
      <c r="A1502" s="5"/>
      <c r="B1502" s="5"/>
      <c r="C1502" s="5"/>
      <c r="D1502" s="5"/>
      <c r="E1502" s="5"/>
      <c r="F1502" s="5"/>
      <c r="G1502" s="5"/>
      <c r="H1502" s="5"/>
      <c r="I1502" s="5"/>
      <c r="J1502" s="5"/>
      <c r="K1502" s="5"/>
      <c r="L1502" s="5"/>
      <c r="M1502" s="5"/>
      <c r="N1502" s="5"/>
      <c r="O1502" s="49"/>
      <c r="P1502" s="49"/>
      <c r="Q1502" s="50"/>
    </row>
    <row r="1503" spans="1:17">
      <c r="A1503" s="5"/>
      <c r="B1503" s="5"/>
      <c r="C1503" s="5"/>
      <c r="D1503" s="5"/>
      <c r="E1503" s="5"/>
      <c r="F1503" s="5"/>
      <c r="G1503" s="5"/>
      <c r="H1503" s="5"/>
      <c r="I1503" s="5"/>
      <c r="J1503" s="5"/>
      <c r="K1503" s="5"/>
      <c r="L1503" s="5"/>
      <c r="M1503" s="5"/>
      <c r="N1503" s="5"/>
      <c r="O1503" s="49"/>
      <c r="P1503" s="49"/>
      <c r="Q1503" s="50"/>
    </row>
    <row r="1504" spans="1:17">
      <c r="A1504" s="5"/>
      <c r="B1504" s="5"/>
      <c r="C1504" s="5"/>
      <c r="D1504" s="5"/>
      <c r="E1504" s="5"/>
      <c r="F1504" s="5"/>
      <c r="G1504" s="5"/>
      <c r="H1504" s="5"/>
      <c r="I1504" s="5"/>
      <c r="J1504" s="5"/>
      <c r="K1504" s="5"/>
      <c r="L1504" s="5"/>
      <c r="M1504" s="5"/>
      <c r="N1504" s="5"/>
      <c r="O1504" s="49"/>
      <c r="P1504" s="49"/>
      <c r="Q1504" s="50"/>
    </row>
    <row r="1505" spans="1:17">
      <c r="A1505" s="5"/>
      <c r="B1505" s="5"/>
      <c r="C1505" s="5"/>
      <c r="D1505" s="5"/>
      <c r="E1505" s="5"/>
      <c r="F1505" s="5"/>
      <c r="G1505" s="5"/>
      <c r="H1505" s="5"/>
      <c r="I1505" s="5"/>
      <c r="J1505" s="5"/>
      <c r="K1505" s="5"/>
      <c r="L1505" s="5"/>
      <c r="M1505" s="5"/>
      <c r="N1505" s="5"/>
      <c r="O1505" s="49"/>
      <c r="P1505" s="49"/>
      <c r="Q1505" s="50"/>
    </row>
    <row r="1506" spans="1:17">
      <c r="A1506" s="5"/>
      <c r="B1506" s="5"/>
      <c r="C1506" s="5"/>
      <c r="D1506" s="5"/>
      <c r="E1506" s="5"/>
      <c r="F1506" s="5"/>
      <c r="G1506" s="5"/>
      <c r="H1506" s="5"/>
      <c r="I1506" s="5"/>
      <c r="J1506" s="5"/>
      <c r="K1506" s="5"/>
      <c r="L1506" s="5"/>
      <c r="M1506" s="5"/>
      <c r="N1506" s="5"/>
      <c r="O1506" s="49"/>
      <c r="P1506" s="49"/>
      <c r="Q1506" s="50"/>
    </row>
    <row r="1507" spans="1:17">
      <c r="A1507" s="5"/>
      <c r="B1507" s="5"/>
      <c r="C1507" s="5"/>
      <c r="D1507" s="5"/>
      <c r="E1507" s="5"/>
      <c r="F1507" s="5"/>
      <c r="G1507" s="5"/>
      <c r="H1507" s="5"/>
      <c r="I1507" s="5"/>
      <c r="J1507" s="5"/>
      <c r="K1507" s="5"/>
      <c r="L1507" s="5"/>
      <c r="M1507" s="5"/>
      <c r="N1507" s="5"/>
      <c r="O1507" s="49"/>
      <c r="P1507" s="49"/>
      <c r="Q1507" s="50"/>
    </row>
    <row r="1508" spans="1:17">
      <c r="A1508" s="5"/>
      <c r="B1508" s="5"/>
      <c r="C1508" s="5"/>
      <c r="D1508" s="5"/>
      <c r="E1508" s="5"/>
      <c r="F1508" s="5"/>
      <c r="G1508" s="5"/>
      <c r="H1508" s="5"/>
      <c r="I1508" s="5"/>
      <c r="J1508" s="5"/>
      <c r="K1508" s="5"/>
      <c r="L1508" s="5"/>
      <c r="M1508" s="5"/>
      <c r="N1508" s="5"/>
      <c r="O1508" s="49"/>
      <c r="P1508" s="49"/>
      <c r="Q1508" s="50"/>
    </row>
    <row r="1509" spans="1:17">
      <c r="A1509" s="5"/>
      <c r="B1509" s="5"/>
      <c r="C1509" s="5"/>
      <c r="D1509" s="5"/>
      <c r="E1509" s="5"/>
      <c r="F1509" s="5"/>
      <c r="G1509" s="5"/>
      <c r="H1509" s="5"/>
      <c r="I1509" s="5"/>
      <c r="J1509" s="5"/>
      <c r="K1509" s="5"/>
      <c r="L1509" s="5"/>
      <c r="M1509" s="5"/>
      <c r="N1509" s="5"/>
      <c r="O1509" s="49"/>
      <c r="P1509" s="49"/>
      <c r="Q1509" s="50"/>
    </row>
    <row r="1510" spans="1:17">
      <c r="A1510" s="5"/>
      <c r="B1510" s="5"/>
      <c r="C1510" s="5"/>
      <c r="D1510" s="5"/>
      <c r="E1510" s="5"/>
      <c r="F1510" s="5"/>
      <c r="G1510" s="5"/>
      <c r="H1510" s="5"/>
      <c r="I1510" s="5"/>
      <c r="J1510" s="5"/>
      <c r="K1510" s="5"/>
      <c r="L1510" s="5"/>
      <c r="M1510" s="5"/>
      <c r="N1510" s="5"/>
      <c r="O1510" s="49"/>
      <c r="P1510" s="49"/>
      <c r="Q1510" s="50"/>
    </row>
    <row r="1511" spans="1:17">
      <c r="A1511" s="5"/>
      <c r="B1511" s="5"/>
      <c r="C1511" s="5"/>
      <c r="D1511" s="5"/>
      <c r="E1511" s="5"/>
      <c r="F1511" s="5"/>
      <c r="G1511" s="5"/>
      <c r="H1511" s="5"/>
      <c r="I1511" s="5"/>
      <c r="J1511" s="5"/>
      <c r="K1511" s="5"/>
      <c r="L1511" s="5"/>
      <c r="M1511" s="5"/>
      <c r="N1511" s="5"/>
      <c r="O1511" s="49"/>
      <c r="P1511" s="49"/>
      <c r="Q1511" s="50"/>
    </row>
    <row r="1512" spans="1:17">
      <c r="A1512" s="5"/>
      <c r="B1512" s="5"/>
      <c r="C1512" s="5"/>
      <c r="D1512" s="5"/>
      <c r="E1512" s="5"/>
      <c r="F1512" s="5"/>
      <c r="G1512" s="5"/>
      <c r="H1512" s="5"/>
      <c r="I1512" s="5"/>
      <c r="J1512" s="5"/>
      <c r="K1512" s="5"/>
      <c r="L1512" s="5"/>
      <c r="M1512" s="5"/>
      <c r="N1512" s="5"/>
      <c r="O1512" s="49"/>
      <c r="P1512" s="49"/>
      <c r="Q1512" s="50"/>
    </row>
    <row r="1513" spans="1:17">
      <c r="A1513" s="5"/>
      <c r="B1513" s="5"/>
      <c r="C1513" s="5"/>
      <c r="D1513" s="5"/>
      <c r="E1513" s="5"/>
      <c r="F1513" s="5"/>
      <c r="G1513" s="5"/>
      <c r="H1513" s="5"/>
      <c r="I1513" s="5"/>
      <c r="J1513" s="5"/>
      <c r="K1513" s="5"/>
      <c r="L1513" s="5"/>
      <c r="M1513" s="5"/>
      <c r="N1513" s="5"/>
      <c r="O1513" s="49"/>
      <c r="P1513" s="49"/>
      <c r="Q1513" s="50"/>
    </row>
    <row r="1514" spans="1:17">
      <c r="A1514" s="5"/>
      <c r="B1514" s="5"/>
      <c r="C1514" s="5"/>
      <c r="D1514" s="5"/>
      <c r="E1514" s="5"/>
      <c r="F1514" s="5"/>
      <c r="G1514" s="5"/>
      <c r="H1514" s="5"/>
      <c r="I1514" s="5"/>
      <c r="J1514" s="5"/>
      <c r="K1514" s="5"/>
      <c r="L1514" s="5"/>
      <c r="M1514" s="5"/>
      <c r="N1514" s="5"/>
      <c r="O1514" s="49"/>
      <c r="P1514" s="49"/>
      <c r="Q1514" s="50"/>
    </row>
    <row r="1515" spans="1:17">
      <c r="A1515" s="5"/>
      <c r="B1515" s="5"/>
      <c r="C1515" s="5"/>
      <c r="D1515" s="5"/>
      <c r="E1515" s="5"/>
      <c r="F1515" s="5"/>
      <c r="G1515" s="5"/>
      <c r="H1515" s="5"/>
      <c r="I1515" s="5"/>
      <c r="J1515" s="5"/>
      <c r="K1515" s="5"/>
      <c r="L1515" s="5"/>
      <c r="M1515" s="5"/>
      <c r="N1515" s="5"/>
      <c r="O1515" s="49"/>
      <c r="P1515" s="49"/>
      <c r="Q1515" s="50"/>
    </row>
    <row r="1516" spans="1:17">
      <c r="A1516" s="5"/>
      <c r="B1516" s="5"/>
      <c r="C1516" s="5"/>
      <c r="D1516" s="5"/>
      <c r="E1516" s="5"/>
      <c r="F1516" s="5"/>
      <c r="G1516" s="5"/>
      <c r="H1516" s="5"/>
      <c r="I1516" s="5"/>
      <c r="J1516" s="5"/>
      <c r="K1516" s="5"/>
      <c r="L1516" s="5"/>
      <c r="M1516" s="5"/>
      <c r="N1516" s="5"/>
      <c r="O1516" s="49"/>
      <c r="P1516" s="49"/>
      <c r="Q1516" s="50"/>
    </row>
    <row r="1517" spans="1:17">
      <c r="A1517" s="5"/>
      <c r="B1517" s="5"/>
      <c r="C1517" s="5"/>
      <c r="D1517" s="5"/>
      <c r="E1517" s="5"/>
      <c r="F1517" s="5"/>
      <c r="G1517" s="5"/>
      <c r="H1517" s="5"/>
      <c r="I1517" s="5"/>
      <c r="J1517" s="5"/>
      <c r="K1517" s="5"/>
      <c r="L1517" s="5"/>
      <c r="M1517" s="5"/>
      <c r="N1517" s="5"/>
      <c r="O1517" s="49"/>
      <c r="P1517" s="49"/>
      <c r="Q1517" s="50"/>
    </row>
    <row r="1518" spans="1:17">
      <c r="A1518" s="5"/>
      <c r="B1518" s="5"/>
      <c r="C1518" s="5"/>
      <c r="D1518" s="5"/>
      <c r="E1518" s="5"/>
      <c r="F1518" s="5"/>
      <c r="G1518" s="5"/>
      <c r="H1518" s="5"/>
      <c r="I1518" s="5"/>
      <c r="J1518" s="5"/>
      <c r="K1518" s="5"/>
      <c r="L1518" s="5"/>
      <c r="M1518" s="5"/>
      <c r="N1518" s="5"/>
      <c r="O1518" s="49"/>
      <c r="P1518" s="49"/>
      <c r="Q1518" s="50"/>
    </row>
    <row r="1519" spans="1:17">
      <c r="A1519" s="5"/>
      <c r="B1519" s="5"/>
      <c r="C1519" s="5"/>
      <c r="D1519" s="5"/>
      <c r="E1519" s="5"/>
      <c r="F1519" s="5"/>
      <c r="G1519" s="5"/>
      <c r="H1519" s="5"/>
      <c r="I1519" s="5"/>
      <c r="J1519" s="5"/>
      <c r="K1519" s="5"/>
      <c r="L1519" s="5"/>
      <c r="M1519" s="5"/>
      <c r="N1519" s="5"/>
      <c r="O1519" s="49"/>
      <c r="P1519" s="49"/>
      <c r="Q1519" s="50"/>
    </row>
    <row r="1520" spans="1:17">
      <c r="A1520" s="5"/>
      <c r="B1520" s="5"/>
      <c r="C1520" s="5"/>
      <c r="D1520" s="5"/>
      <c r="E1520" s="5"/>
      <c r="F1520" s="5"/>
      <c r="G1520" s="5"/>
      <c r="H1520" s="5"/>
      <c r="I1520" s="5"/>
      <c r="J1520" s="5"/>
      <c r="K1520" s="5"/>
      <c r="L1520" s="5"/>
      <c r="M1520" s="5"/>
      <c r="N1520" s="5"/>
      <c r="O1520" s="49"/>
      <c r="P1520" s="49"/>
      <c r="Q1520" s="50"/>
    </row>
    <row r="1521" spans="1:17">
      <c r="A1521" s="5"/>
      <c r="B1521" s="5"/>
      <c r="C1521" s="5"/>
      <c r="D1521" s="5"/>
      <c r="E1521" s="5"/>
      <c r="F1521" s="5"/>
      <c r="G1521" s="5"/>
      <c r="H1521" s="5"/>
      <c r="I1521" s="5"/>
      <c r="J1521" s="5"/>
      <c r="K1521" s="5"/>
      <c r="L1521" s="5"/>
      <c r="M1521" s="5"/>
      <c r="N1521" s="5"/>
      <c r="O1521" s="49"/>
      <c r="P1521" s="49"/>
      <c r="Q1521" s="50"/>
    </row>
    <row r="1522" spans="1:17">
      <c r="A1522" s="5"/>
      <c r="B1522" s="5"/>
      <c r="C1522" s="5"/>
      <c r="D1522" s="5"/>
      <c r="E1522" s="5"/>
      <c r="F1522" s="5"/>
      <c r="G1522" s="5"/>
      <c r="H1522" s="5"/>
      <c r="I1522" s="5"/>
      <c r="J1522" s="5"/>
      <c r="K1522" s="5"/>
      <c r="L1522" s="5"/>
      <c r="M1522" s="5"/>
      <c r="N1522" s="5"/>
      <c r="O1522" s="49"/>
      <c r="P1522" s="49"/>
      <c r="Q1522" s="50"/>
    </row>
    <row r="1523" spans="1:17">
      <c r="A1523" s="5"/>
      <c r="B1523" s="5"/>
      <c r="C1523" s="5"/>
      <c r="D1523" s="5"/>
      <c r="E1523" s="5"/>
      <c r="F1523" s="5"/>
      <c r="G1523" s="5"/>
      <c r="H1523" s="5"/>
      <c r="I1523" s="5"/>
      <c r="J1523" s="5"/>
      <c r="K1523" s="5"/>
      <c r="L1523" s="5"/>
      <c r="M1523" s="5"/>
      <c r="N1523" s="5"/>
      <c r="O1523" s="49"/>
      <c r="P1523" s="49"/>
      <c r="Q1523" s="50"/>
    </row>
    <row r="1524" spans="1:17">
      <c r="A1524" s="5"/>
      <c r="B1524" s="5"/>
      <c r="C1524" s="5"/>
      <c r="D1524" s="5"/>
      <c r="E1524" s="5"/>
      <c r="F1524" s="5"/>
      <c r="G1524" s="5"/>
      <c r="H1524" s="5"/>
      <c r="I1524" s="5"/>
      <c r="J1524" s="5"/>
      <c r="K1524" s="5"/>
      <c r="L1524" s="5"/>
      <c r="M1524" s="5"/>
      <c r="N1524" s="5"/>
      <c r="O1524" s="49"/>
      <c r="P1524" s="49"/>
      <c r="Q1524" s="50"/>
    </row>
    <row r="1525" spans="1:17">
      <c r="A1525" s="5"/>
      <c r="B1525" s="5"/>
      <c r="C1525" s="5"/>
      <c r="D1525" s="5"/>
      <c r="E1525" s="5"/>
      <c r="F1525" s="5"/>
      <c r="G1525" s="5"/>
      <c r="H1525" s="5"/>
      <c r="I1525" s="5"/>
      <c r="J1525" s="5"/>
      <c r="K1525" s="5"/>
      <c r="L1525" s="5"/>
      <c r="M1525" s="5"/>
      <c r="N1525" s="5"/>
      <c r="O1525" s="49"/>
      <c r="P1525" s="49"/>
      <c r="Q1525" s="50"/>
    </row>
    <row r="1526" spans="1:17">
      <c r="A1526" s="5"/>
      <c r="B1526" s="5"/>
      <c r="C1526" s="5"/>
      <c r="D1526" s="5"/>
      <c r="E1526" s="5"/>
      <c r="F1526" s="5"/>
      <c r="G1526" s="5"/>
      <c r="H1526" s="5"/>
      <c r="I1526" s="5"/>
      <c r="J1526" s="5"/>
      <c r="K1526" s="5"/>
      <c r="L1526" s="5"/>
      <c r="M1526" s="5"/>
      <c r="N1526" s="5"/>
      <c r="O1526" s="49"/>
      <c r="P1526" s="49"/>
      <c r="Q1526" s="50"/>
    </row>
    <row r="1527" spans="1:17">
      <c r="A1527" s="5"/>
      <c r="B1527" s="5"/>
      <c r="C1527" s="5"/>
      <c r="D1527" s="5"/>
      <c r="E1527" s="5"/>
      <c r="F1527" s="5"/>
      <c r="G1527" s="5"/>
      <c r="H1527" s="5"/>
      <c r="I1527" s="5"/>
      <c r="J1527" s="5"/>
      <c r="K1527" s="5"/>
      <c r="L1527" s="5"/>
      <c r="M1527" s="5"/>
      <c r="N1527" s="5"/>
      <c r="O1527" s="49"/>
      <c r="P1527" s="49"/>
      <c r="Q1527" s="50"/>
    </row>
    <row r="1528" spans="1:17">
      <c r="A1528" s="5"/>
      <c r="B1528" s="5"/>
      <c r="C1528" s="5"/>
      <c r="D1528" s="5"/>
      <c r="E1528" s="5"/>
      <c r="F1528" s="5"/>
      <c r="G1528" s="5"/>
      <c r="H1528" s="5"/>
      <c r="I1528" s="5"/>
      <c r="J1528" s="5"/>
      <c r="K1528" s="5"/>
      <c r="L1528" s="5"/>
      <c r="M1528" s="5"/>
      <c r="N1528" s="5"/>
      <c r="O1528" s="49"/>
      <c r="P1528" s="49"/>
      <c r="Q1528" s="50"/>
    </row>
    <row r="1529" spans="1:17">
      <c r="A1529" s="5"/>
      <c r="B1529" s="5"/>
      <c r="C1529" s="5"/>
      <c r="D1529" s="5"/>
      <c r="E1529" s="5"/>
      <c r="F1529" s="5"/>
      <c r="G1529" s="5"/>
      <c r="H1529" s="5"/>
      <c r="I1529" s="5"/>
      <c r="J1529" s="5"/>
      <c r="K1529" s="5"/>
      <c r="L1529" s="5"/>
      <c r="M1529" s="5"/>
      <c r="N1529" s="5"/>
      <c r="O1529" s="49"/>
      <c r="P1529" s="49"/>
      <c r="Q1529" s="50"/>
    </row>
    <row r="1530" spans="1:17">
      <c r="A1530" s="5"/>
      <c r="B1530" s="5"/>
      <c r="C1530" s="5"/>
      <c r="D1530" s="5"/>
      <c r="E1530" s="5"/>
      <c r="F1530" s="5"/>
      <c r="G1530" s="5"/>
      <c r="H1530" s="5"/>
      <c r="I1530" s="5"/>
      <c r="J1530" s="5"/>
      <c r="K1530" s="5"/>
      <c r="L1530" s="5"/>
      <c r="M1530" s="5"/>
      <c r="N1530" s="5"/>
      <c r="O1530" s="49"/>
      <c r="P1530" s="49"/>
      <c r="Q1530" s="50"/>
    </row>
    <row r="1531" spans="1:17">
      <c r="A1531" s="5"/>
      <c r="B1531" s="5"/>
      <c r="C1531" s="5"/>
      <c r="D1531" s="5"/>
      <c r="E1531" s="5"/>
      <c r="F1531" s="5"/>
      <c r="G1531" s="5"/>
      <c r="H1531" s="5"/>
      <c r="I1531" s="5"/>
      <c r="J1531" s="5"/>
      <c r="K1531" s="5"/>
      <c r="L1531" s="5"/>
      <c r="M1531" s="5"/>
      <c r="N1531" s="5"/>
      <c r="O1531" s="49"/>
      <c r="P1531" s="49"/>
      <c r="Q1531" s="50"/>
    </row>
    <row r="1532" spans="1:17">
      <c r="A1532" s="5"/>
      <c r="B1532" s="5"/>
      <c r="C1532" s="5"/>
      <c r="D1532" s="5"/>
      <c r="E1532" s="5"/>
      <c r="F1532" s="5"/>
      <c r="G1532" s="5"/>
      <c r="H1532" s="5"/>
      <c r="I1532" s="5"/>
      <c r="J1532" s="5"/>
      <c r="K1532" s="5"/>
      <c r="L1532" s="5"/>
      <c r="M1532" s="5"/>
      <c r="N1532" s="5"/>
      <c r="O1532" s="49"/>
      <c r="P1532" s="49"/>
      <c r="Q1532" s="50"/>
    </row>
    <row r="1533" spans="1:17">
      <c r="A1533" s="5"/>
      <c r="B1533" s="5"/>
      <c r="C1533" s="5"/>
      <c r="D1533" s="5"/>
      <c r="E1533" s="5"/>
      <c r="F1533" s="5"/>
      <c r="G1533" s="5"/>
      <c r="H1533" s="5"/>
      <c r="I1533" s="5"/>
      <c r="J1533" s="5"/>
      <c r="K1533" s="5"/>
      <c r="L1533" s="5"/>
      <c r="M1533" s="5"/>
      <c r="N1533" s="5"/>
      <c r="O1533" s="49"/>
      <c r="P1533" s="49"/>
      <c r="Q1533" s="50"/>
    </row>
    <row r="1534" spans="1:17">
      <c r="A1534" s="5"/>
      <c r="B1534" s="5"/>
      <c r="C1534" s="5"/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49"/>
      <c r="P1534" s="49"/>
      <c r="Q1534" s="50"/>
    </row>
    <row r="1535" spans="1:17">
      <c r="A1535" s="5"/>
      <c r="B1535" s="5"/>
      <c r="C1535" s="5"/>
      <c r="D1535" s="5"/>
      <c r="E1535" s="5"/>
      <c r="F1535" s="5"/>
      <c r="G1535" s="5"/>
      <c r="H1535" s="5"/>
      <c r="I1535" s="5"/>
      <c r="J1535" s="5"/>
      <c r="K1535" s="5"/>
      <c r="L1535" s="5"/>
      <c r="M1535" s="5"/>
      <c r="N1535" s="5"/>
      <c r="O1535" s="49"/>
      <c r="P1535" s="49"/>
      <c r="Q1535" s="50"/>
    </row>
    <row r="1536" spans="1:17">
      <c r="A1536" s="5"/>
      <c r="B1536" s="5"/>
      <c r="C1536" s="5"/>
      <c r="D1536" s="5"/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49"/>
      <c r="P1536" s="49"/>
      <c r="Q1536" s="50"/>
    </row>
    <row r="1537" spans="1:17">
      <c r="A1537" s="5"/>
      <c r="B1537" s="5"/>
      <c r="C1537" s="5"/>
      <c r="D1537" s="5"/>
      <c r="E1537" s="5"/>
      <c r="F1537" s="5"/>
      <c r="G1537" s="5"/>
      <c r="H1537" s="5"/>
      <c r="I1537" s="5"/>
      <c r="J1537" s="5"/>
      <c r="K1537" s="5"/>
      <c r="L1537" s="5"/>
      <c r="M1537" s="5"/>
      <c r="N1537" s="5"/>
      <c r="O1537" s="49"/>
      <c r="P1537" s="49"/>
      <c r="Q1537" s="50"/>
    </row>
    <row r="1538" spans="1:17">
      <c r="A1538" s="5"/>
      <c r="B1538" s="5"/>
      <c r="C1538" s="5"/>
      <c r="D1538" s="5"/>
      <c r="E1538" s="5"/>
      <c r="F1538" s="5"/>
      <c r="G1538" s="5"/>
      <c r="H1538" s="5"/>
      <c r="I1538" s="5"/>
      <c r="J1538" s="5"/>
      <c r="K1538" s="5"/>
      <c r="L1538" s="5"/>
      <c r="M1538" s="5"/>
      <c r="N1538" s="5"/>
      <c r="O1538" s="49"/>
      <c r="P1538" s="49"/>
      <c r="Q1538" s="50"/>
    </row>
    <row r="1539" spans="1:17">
      <c r="A1539" s="5"/>
      <c r="B1539" s="5"/>
      <c r="C1539" s="5"/>
      <c r="D1539" s="5"/>
      <c r="E1539" s="5"/>
      <c r="F1539" s="5"/>
      <c r="G1539" s="5"/>
      <c r="H1539" s="5"/>
      <c r="I1539" s="5"/>
      <c r="J1539" s="5"/>
      <c r="K1539" s="5"/>
      <c r="L1539" s="5"/>
      <c r="M1539" s="5"/>
      <c r="N1539" s="5"/>
      <c r="O1539" s="49"/>
      <c r="P1539" s="49"/>
      <c r="Q1539" s="50"/>
    </row>
    <row r="1540" spans="1:17">
      <c r="A1540" s="5"/>
      <c r="B1540" s="5"/>
      <c r="C1540" s="5"/>
      <c r="D1540" s="5"/>
      <c r="E1540" s="5"/>
      <c r="F1540" s="5"/>
      <c r="G1540" s="5"/>
      <c r="H1540" s="5"/>
      <c r="I1540" s="5"/>
      <c r="J1540" s="5"/>
      <c r="K1540" s="5"/>
      <c r="L1540" s="5"/>
      <c r="M1540" s="5"/>
      <c r="N1540" s="5"/>
      <c r="O1540" s="49"/>
      <c r="P1540" s="49"/>
      <c r="Q1540" s="50"/>
    </row>
    <row r="1541" spans="1:17">
      <c r="A1541" s="5"/>
      <c r="B1541" s="5"/>
      <c r="C1541" s="5"/>
      <c r="D1541" s="5"/>
      <c r="E1541" s="5"/>
      <c r="F1541" s="5"/>
      <c r="G1541" s="5"/>
      <c r="H1541" s="5"/>
      <c r="I1541" s="5"/>
      <c r="J1541" s="5"/>
      <c r="K1541" s="5"/>
      <c r="L1541" s="5"/>
      <c r="M1541" s="5"/>
      <c r="N1541" s="5"/>
      <c r="O1541" s="49"/>
      <c r="P1541" s="49"/>
      <c r="Q1541" s="50"/>
    </row>
    <row r="1542" spans="1:17">
      <c r="A1542" s="5"/>
      <c r="B1542" s="5"/>
      <c r="C1542" s="5"/>
      <c r="D1542" s="5"/>
      <c r="E1542" s="5"/>
      <c r="F1542" s="5"/>
      <c r="G1542" s="5"/>
      <c r="H1542" s="5"/>
      <c r="I1542" s="5"/>
      <c r="J1542" s="5"/>
      <c r="K1542" s="5"/>
      <c r="L1542" s="5"/>
      <c r="M1542" s="5"/>
      <c r="N1542" s="5"/>
      <c r="O1542" s="49"/>
      <c r="P1542" s="49"/>
      <c r="Q1542" s="50"/>
    </row>
    <row r="1543" spans="1:17">
      <c r="A1543" s="5"/>
      <c r="B1543" s="5"/>
      <c r="C1543" s="5"/>
      <c r="D1543" s="5"/>
      <c r="E1543" s="5"/>
      <c r="F1543" s="5"/>
      <c r="G1543" s="5"/>
      <c r="H1543" s="5"/>
      <c r="I1543" s="5"/>
      <c r="J1543" s="5"/>
      <c r="K1543" s="5"/>
      <c r="L1543" s="5"/>
      <c r="M1543" s="5"/>
      <c r="N1543" s="5"/>
      <c r="O1543" s="49"/>
      <c r="P1543" s="49"/>
      <c r="Q1543" s="50"/>
    </row>
    <row r="1544" spans="1:17">
      <c r="A1544" s="5"/>
      <c r="B1544" s="5"/>
      <c r="C1544" s="5"/>
      <c r="D1544" s="5"/>
      <c r="E1544" s="5"/>
      <c r="F1544" s="5"/>
      <c r="G1544" s="5"/>
      <c r="H1544" s="5"/>
      <c r="I1544" s="5"/>
      <c r="J1544" s="5"/>
      <c r="K1544" s="5"/>
      <c r="L1544" s="5"/>
      <c r="M1544" s="5"/>
      <c r="N1544" s="5"/>
      <c r="O1544" s="49"/>
      <c r="P1544" s="49"/>
      <c r="Q1544" s="50"/>
    </row>
    <row r="1545" spans="1:17">
      <c r="A1545" s="5"/>
      <c r="B1545" s="5"/>
      <c r="C1545" s="5"/>
      <c r="D1545" s="5"/>
      <c r="E1545" s="5"/>
      <c r="F1545" s="5"/>
      <c r="G1545" s="5"/>
      <c r="H1545" s="5"/>
      <c r="I1545" s="5"/>
      <c r="J1545" s="5"/>
      <c r="K1545" s="5"/>
      <c r="L1545" s="5"/>
      <c r="M1545" s="5"/>
      <c r="N1545" s="5"/>
      <c r="O1545" s="49"/>
      <c r="P1545" s="49"/>
      <c r="Q1545" s="50"/>
    </row>
    <row r="1546" spans="1:17">
      <c r="A1546" s="5"/>
      <c r="B1546" s="5"/>
      <c r="C1546" s="5"/>
      <c r="D1546" s="5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49"/>
      <c r="P1546" s="49"/>
      <c r="Q1546" s="50"/>
    </row>
    <row r="1547" spans="1:17">
      <c r="A1547" s="5"/>
      <c r="B1547" s="5"/>
      <c r="C1547" s="5"/>
      <c r="D1547" s="5"/>
      <c r="E1547" s="5"/>
      <c r="F1547" s="5"/>
      <c r="G1547" s="5"/>
      <c r="H1547" s="5"/>
      <c r="I1547" s="5"/>
      <c r="J1547" s="5"/>
      <c r="K1547" s="5"/>
      <c r="L1547" s="5"/>
      <c r="M1547" s="5"/>
      <c r="N1547" s="5"/>
      <c r="O1547" s="49"/>
      <c r="P1547" s="49"/>
      <c r="Q1547" s="50"/>
    </row>
    <row r="1548" spans="1:17">
      <c r="A1548" s="5"/>
      <c r="B1548" s="5"/>
      <c r="C1548" s="5"/>
      <c r="D1548" s="5"/>
      <c r="E1548" s="5"/>
      <c r="F1548" s="5"/>
      <c r="G1548" s="5"/>
      <c r="H1548" s="5"/>
      <c r="I1548" s="5"/>
      <c r="J1548" s="5"/>
      <c r="K1548" s="5"/>
      <c r="L1548" s="5"/>
      <c r="M1548" s="5"/>
      <c r="N1548" s="5"/>
      <c r="O1548" s="49"/>
      <c r="P1548" s="49"/>
      <c r="Q1548" s="50"/>
    </row>
    <row r="1549" spans="1:17">
      <c r="A1549" s="5"/>
      <c r="B1549" s="5"/>
      <c r="C1549" s="5"/>
      <c r="D1549" s="5"/>
      <c r="E1549" s="5"/>
      <c r="F1549" s="5"/>
      <c r="G1549" s="5"/>
      <c r="H1549" s="5"/>
      <c r="I1549" s="5"/>
      <c r="J1549" s="5"/>
      <c r="K1549" s="5"/>
      <c r="L1549" s="5"/>
      <c r="M1549" s="5"/>
      <c r="N1549" s="5"/>
      <c r="O1549" s="49"/>
      <c r="P1549" s="49"/>
      <c r="Q1549" s="50"/>
    </row>
    <row r="1550" spans="1:17">
      <c r="A1550" s="5"/>
      <c r="B1550" s="5"/>
      <c r="C1550" s="5"/>
      <c r="D1550" s="5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49"/>
      <c r="P1550" s="49"/>
      <c r="Q1550" s="50"/>
    </row>
    <row r="1551" spans="1:17">
      <c r="A1551" s="5"/>
      <c r="B1551" s="5"/>
      <c r="C1551" s="5"/>
      <c r="D1551" s="5"/>
      <c r="E1551" s="5"/>
      <c r="F1551" s="5"/>
      <c r="G1551" s="5"/>
      <c r="H1551" s="5"/>
      <c r="I1551" s="5"/>
      <c r="J1551" s="5"/>
      <c r="K1551" s="5"/>
      <c r="L1551" s="5"/>
      <c r="M1551" s="5"/>
      <c r="N1551" s="5"/>
      <c r="O1551" s="49"/>
      <c r="P1551" s="49"/>
      <c r="Q1551" s="50"/>
    </row>
    <row r="1552" spans="1:17">
      <c r="A1552" s="5"/>
      <c r="B1552" s="5"/>
      <c r="C1552" s="5"/>
      <c r="D1552" s="5"/>
      <c r="E1552" s="5"/>
      <c r="F1552" s="5"/>
      <c r="G1552" s="5"/>
      <c r="H1552" s="5"/>
      <c r="I1552" s="5"/>
      <c r="J1552" s="5"/>
      <c r="K1552" s="5"/>
      <c r="L1552" s="5"/>
      <c r="M1552" s="5"/>
      <c r="N1552" s="5"/>
      <c r="O1552" s="49"/>
      <c r="P1552" s="49"/>
      <c r="Q1552" s="50"/>
    </row>
    <row r="1553" spans="1:17">
      <c r="A1553" s="5"/>
      <c r="B1553" s="5"/>
      <c r="C1553" s="5"/>
      <c r="D1553" s="5"/>
      <c r="E1553" s="5"/>
      <c r="F1553" s="5"/>
      <c r="G1553" s="5"/>
      <c r="H1553" s="5"/>
      <c r="I1553" s="5"/>
      <c r="J1553" s="5"/>
      <c r="K1553" s="5"/>
      <c r="L1553" s="5"/>
      <c r="M1553" s="5"/>
      <c r="N1553" s="5"/>
      <c r="O1553" s="49"/>
      <c r="P1553" s="49"/>
      <c r="Q1553" s="50"/>
    </row>
    <row r="1554" spans="1:17">
      <c r="A1554" s="5"/>
      <c r="B1554" s="5"/>
      <c r="C1554" s="5"/>
      <c r="D1554" s="5"/>
      <c r="E1554" s="5"/>
      <c r="F1554" s="5"/>
      <c r="G1554" s="5"/>
      <c r="H1554" s="5"/>
      <c r="I1554" s="5"/>
      <c r="J1554" s="5"/>
      <c r="K1554" s="5"/>
      <c r="L1554" s="5"/>
      <c r="M1554" s="5"/>
      <c r="N1554" s="5"/>
      <c r="O1554" s="49"/>
      <c r="P1554" s="49"/>
      <c r="Q1554" s="50"/>
    </row>
    <row r="1555" spans="1:17">
      <c r="A1555" s="5"/>
      <c r="B1555" s="5"/>
      <c r="C1555" s="5"/>
      <c r="D1555" s="5"/>
      <c r="E1555" s="5"/>
      <c r="F1555" s="5"/>
      <c r="G1555" s="5"/>
      <c r="H1555" s="5"/>
      <c r="I1555" s="5"/>
      <c r="J1555" s="5"/>
      <c r="K1555" s="5"/>
      <c r="L1555" s="5"/>
      <c r="M1555" s="5"/>
      <c r="N1555" s="5"/>
      <c r="O1555" s="49"/>
      <c r="P1555" s="49"/>
      <c r="Q1555" s="50"/>
    </row>
    <row r="1556" spans="1:17">
      <c r="A1556" s="5"/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49"/>
      <c r="P1556" s="49"/>
      <c r="Q1556" s="50"/>
    </row>
    <row r="1557" spans="1:17">
      <c r="A1557" s="5"/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49"/>
      <c r="P1557" s="49"/>
      <c r="Q1557" s="50"/>
    </row>
    <row r="1558" spans="1:17">
      <c r="A1558" s="5"/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49"/>
      <c r="P1558" s="49"/>
      <c r="Q1558" s="50"/>
    </row>
    <row r="1559" spans="1:17">
      <c r="A1559" s="5"/>
      <c r="B1559" s="5"/>
      <c r="C1559" s="5"/>
      <c r="D1559" s="5"/>
      <c r="E1559" s="5"/>
      <c r="F1559" s="5"/>
      <c r="G1559" s="5"/>
      <c r="H1559" s="5"/>
      <c r="I1559" s="5"/>
      <c r="J1559" s="5"/>
      <c r="K1559" s="5"/>
      <c r="L1559" s="5"/>
      <c r="M1559" s="5"/>
      <c r="N1559" s="5"/>
      <c r="O1559" s="49"/>
      <c r="P1559" s="49"/>
      <c r="Q1559" s="50"/>
    </row>
    <row r="1560" spans="1:17">
      <c r="A1560" s="5"/>
      <c r="B1560" s="5"/>
      <c r="C1560" s="5"/>
      <c r="D1560" s="5"/>
      <c r="E1560" s="5"/>
      <c r="F1560" s="5"/>
      <c r="G1560" s="5"/>
      <c r="H1560" s="5"/>
      <c r="I1560" s="5"/>
      <c r="J1560" s="5"/>
      <c r="K1560" s="5"/>
      <c r="L1560" s="5"/>
      <c r="M1560" s="5"/>
      <c r="N1560" s="5"/>
      <c r="O1560" s="49"/>
      <c r="P1560" s="49"/>
      <c r="Q1560" s="50"/>
    </row>
    <row r="1561" spans="1:17">
      <c r="A1561" s="5"/>
      <c r="B1561" s="5"/>
      <c r="C1561" s="5"/>
      <c r="D1561" s="5"/>
      <c r="E1561" s="5"/>
      <c r="F1561" s="5"/>
      <c r="G1561" s="5"/>
      <c r="H1561" s="5"/>
      <c r="I1561" s="5"/>
      <c r="J1561" s="5"/>
      <c r="K1561" s="5"/>
      <c r="L1561" s="5"/>
      <c r="M1561" s="5"/>
      <c r="N1561" s="5"/>
      <c r="O1561" s="49"/>
      <c r="P1561" s="49"/>
      <c r="Q1561" s="50"/>
    </row>
    <row r="1562" spans="1:17">
      <c r="A1562" s="5"/>
      <c r="B1562" s="5"/>
      <c r="C1562" s="5"/>
      <c r="D1562" s="5"/>
      <c r="E1562" s="5"/>
      <c r="F1562" s="5"/>
      <c r="G1562" s="5"/>
      <c r="H1562" s="5"/>
      <c r="I1562" s="5"/>
      <c r="J1562" s="5"/>
      <c r="K1562" s="5"/>
      <c r="L1562" s="5"/>
      <c r="M1562" s="5"/>
      <c r="N1562" s="5"/>
      <c r="O1562" s="49"/>
      <c r="P1562" s="49"/>
      <c r="Q1562" s="50"/>
    </row>
    <row r="1563" spans="1:17">
      <c r="A1563" s="5"/>
      <c r="B1563" s="5"/>
      <c r="C1563" s="5"/>
      <c r="D1563" s="5"/>
      <c r="E1563" s="5"/>
      <c r="F1563" s="5"/>
      <c r="G1563" s="5"/>
      <c r="H1563" s="5"/>
      <c r="I1563" s="5"/>
      <c r="J1563" s="5"/>
      <c r="K1563" s="5"/>
      <c r="L1563" s="5"/>
      <c r="M1563" s="5"/>
      <c r="N1563" s="5"/>
      <c r="O1563" s="49"/>
      <c r="P1563" s="49"/>
      <c r="Q1563" s="50"/>
    </row>
    <row r="1564" spans="1:17">
      <c r="A1564" s="5"/>
      <c r="B1564" s="5"/>
      <c r="C1564" s="5"/>
      <c r="D1564" s="5"/>
      <c r="E1564" s="5"/>
      <c r="F1564" s="5"/>
      <c r="G1564" s="5"/>
      <c r="H1564" s="5"/>
      <c r="I1564" s="5"/>
      <c r="J1564" s="5"/>
      <c r="K1564" s="5"/>
      <c r="L1564" s="5"/>
      <c r="M1564" s="5"/>
      <c r="N1564" s="5"/>
      <c r="O1564" s="49"/>
      <c r="P1564" s="49"/>
      <c r="Q1564" s="50"/>
    </row>
    <row r="1565" spans="1:17">
      <c r="A1565" s="5"/>
      <c r="B1565" s="5"/>
      <c r="C1565" s="5"/>
      <c r="D1565" s="5"/>
      <c r="E1565" s="5"/>
      <c r="F1565" s="5"/>
      <c r="G1565" s="5"/>
      <c r="H1565" s="5"/>
      <c r="I1565" s="5"/>
      <c r="J1565" s="5"/>
      <c r="K1565" s="5"/>
      <c r="L1565" s="5"/>
      <c r="M1565" s="5"/>
      <c r="N1565" s="5"/>
      <c r="O1565" s="49"/>
      <c r="P1565" s="49"/>
      <c r="Q1565" s="50"/>
    </row>
    <row r="1566" spans="1:17">
      <c r="A1566" s="5"/>
      <c r="B1566" s="5"/>
      <c r="C1566" s="5"/>
      <c r="D1566" s="5"/>
      <c r="E1566" s="5"/>
      <c r="F1566" s="5"/>
      <c r="G1566" s="5"/>
      <c r="H1566" s="5"/>
      <c r="I1566" s="5"/>
      <c r="J1566" s="5"/>
      <c r="K1566" s="5"/>
      <c r="L1566" s="5"/>
      <c r="M1566" s="5"/>
      <c r="N1566" s="5"/>
      <c r="O1566" s="49"/>
      <c r="P1566" s="49"/>
      <c r="Q1566" s="50"/>
    </row>
    <row r="1567" spans="1:17">
      <c r="A1567" s="5"/>
      <c r="B1567" s="5"/>
      <c r="C1567" s="5"/>
      <c r="D1567" s="5"/>
      <c r="E1567" s="5"/>
      <c r="F1567" s="5"/>
      <c r="G1567" s="5"/>
      <c r="H1567" s="5"/>
      <c r="I1567" s="5"/>
      <c r="J1567" s="5"/>
      <c r="K1567" s="5"/>
      <c r="L1567" s="5"/>
      <c r="M1567" s="5"/>
      <c r="N1567" s="5"/>
      <c r="O1567" s="49"/>
      <c r="P1567" s="49"/>
      <c r="Q1567" s="50"/>
    </row>
    <row r="1568" spans="1:17">
      <c r="A1568" s="5"/>
      <c r="B1568" s="5"/>
      <c r="C1568" s="5"/>
      <c r="D1568" s="5"/>
      <c r="E1568" s="5"/>
      <c r="F1568" s="5"/>
      <c r="G1568" s="5"/>
      <c r="H1568" s="5"/>
      <c r="I1568" s="5"/>
      <c r="J1568" s="5"/>
      <c r="K1568" s="5"/>
      <c r="L1568" s="5"/>
      <c r="M1568" s="5"/>
      <c r="N1568" s="5"/>
      <c r="O1568" s="49"/>
      <c r="P1568" s="49"/>
      <c r="Q1568" s="50"/>
    </row>
    <row r="1569" spans="1:17">
      <c r="A1569" s="5"/>
      <c r="B1569" s="5"/>
      <c r="C1569" s="5"/>
      <c r="D1569" s="5"/>
      <c r="E1569" s="5"/>
      <c r="F1569" s="5"/>
      <c r="G1569" s="5"/>
      <c r="H1569" s="5"/>
      <c r="I1569" s="5"/>
      <c r="J1569" s="5"/>
      <c r="K1569" s="5"/>
      <c r="L1569" s="5"/>
      <c r="M1569" s="5"/>
      <c r="N1569" s="5"/>
      <c r="O1569" s="49"/>
      <c r="P1569" s="49"/>
      <c r="Q1569" s="50"/>
    </row>
    <row r="1570" spans="1:17">
      <c r="A1570" s="5"/>
      <c r="B1570" s="5"/>
      <c r="C1570" s="5"/>
      <c r="D1570" s="5"/>
      <c r="E1570" s="5"/>
      <c r="F1570" s="5"/>
      <c r="G1570" s="5"/>
      <c r="H1570" s="5"/>
      <c r="I1570" s="5"/>
      <c r="J1570" s="5"/>
      <c r="K1570" s="5"/>
      <c r="L1570" s="5"/>
      <c r="M1570" s="5"/>
      <c r="N1570" s="5"/>
      <c r="O1570" s="49"/>
      <c r="P1570" s="49"/>
      <c r="Q1570" s="50"/>
    </row>
    <row r="1571" spans="1:17">
      <c r="A1571" s="5"/>
      <c r="B1571" s="5"/>
      <c r="C1571" s="5"/>
      <c r="D1571" s="5"/>
      <c r="E1571" s="5"/>
      <c r="F1571" s="5"/>
      <c r="G1571" s="5"/>
      <c r="H1571" s="5"/>
      <c r="I1571" s="5"/>
      <c r="J1571" s="5"/>
      <c r="K1571" s="5"/>
      <c r="L1571" s="5"/>
      <c r="M1571" s="5"/>
      <c r="N1571" s="5"/>
      <c r="O1571" s="49"/>
      <c r="P1571" s="49"/>
      <c r="Q1571" s="50"/>
    </row>
    <row r="1572" spans="1:17">
      <c r="A1572" s="5"/>
      <c r="B1572" s="5"/>
      <c r="C1572" s="5"/>
      <c r="D1572" s="5"/>
      <c r="E1572" s="5"/>
      <c r="F1572" s="5"/>
      <c r="G1572" s="5"/>
      <c r="H1572" s="5"/>
      <c r="I1572" s="5"/>
      <c r="J1572" s="5"/>
      <c r="K1572" s="5"/>
      <c r="L1572" s="5"/>
      <c r="M1572" s="5"/>
      <c r="N1572" s="5"/>
      <c r="O1572" s="49"/>
      <c r="P1572" s="49"/>
      <c r="Q1572" s="50"/>
    </row>
    <row r="1573" spans="1:17">
      <c r="A1573" s="5"/>
      <c r="B1573" s="5"/>
      <c r="C1573" s="5"/>
      <c r="D1573" s="5"/>
      <c r="E1573" s="5"/>
      <c r="F1573" s="5"/>
      <c r="G1573" s="5"/>
      <c r="H1573" s="5"/>
      <c r="I1573" s="5"/>
      <c r="J1573" s="5"/>
      <c r="K1573" s="5"/>
      <c r="L1573" s="5"/>
      <c r="M1573" s="5"/>
      <c r="N1573" s="5"/>
      <c r="O1573" s="49"/>
      <c r="P1573" s="49"/>
      <c r="Q1573" s="50"/>
    </row>
    <row r="1574" spans="1:17">
      <c r="A1574" s="5"/>
      <c r="B1574" s="5"/>
      <c r="C1574" s="5"/>
      <c r="D1574" s="5"/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49"/>
      <c r="P1574" s="49"/>
      <c r="Q1574" s="50"/>
    </row>
    <row r="1575" spans="1:17">
      <c r="A1575" s="5"/>
      <c r="B1575" s="5"/>
      <c r="C1575" s="5"/>
      <c r="D1575" s="5"/>
      <c r="E1575" s="5"/>
      <c r="F1575" s="5"/>
      <c r="G1575" s="5"/>
      <c r="H1575" s="5"/>
      <c r="I1575" s="5"/>
      <c r="J1575" s="5"/>
      <c r="K1575" s="5"/>
      <c r="L1575" s="5"/>
      <c r="M1575" s="5"/>
      <c r="N1575" s="5"/>
      <c r="O1575" s="49"/>
      <c r="P1575" s="49"/>
      <c r="Q1575" s="50"/>
    </row>
    <row r="1576" spans="1:17">
      <c r="A1576" s="5"/>
      <c r="B1576" s="5"/>
      <c r="C1576" s="5"/>
      <c r="D1576" s="5"/>
      <c r="E1576" s="5"/>
      <c r="F1576" s="5"/>
      <c r="G1576" s="5"/>
      <c r="H1576" s="5"/>
      <c r="I1576" s="5"/>
      <c r="J1576" s="5"/>
      <c r="K1576" s="5"/>
      <c r="L1576" s="5"/>
      <c r="M1576" s="5"/>
      <c r="N1576" s="5"/>
      <c r="O1576" s="49"/>
      <c r="P1576" s="49"/>
      <c r="Q1576" s="50"/>
    </row>
    <row r="1577" spans="1:17">
      <c r="A1577" s="5"/>
      <c r="B1577" s="5"/>
      <c r="C1577" s="5"/>
      <c r="D1577" s="5"/>
      <c r="E1577" s="5"/>
      <c r="F1577" s="5"/>
      <c r="G1577" s="5"/>
      <c r="H1577" s="5"/>
      <c r="I1577" s="5"/>
      <c r="J1577" s="5"/>
      <c r="K1577" s="5"/>
      <c r="L1577" s="5"/>
      <c r="M1577" s="5"/>
      <c r="N1577" s="5"/>
      <c r="O1577" s="49"/>
      <c r="P1577" s="49"/>
      <c r="Q1577" s="50"/>
    </row>
    <row r="1578" spans="1:17">
      <c r="A1578" s="5"/>
      <c r="B1578" s="5"/>
      <c r="C1578" s="5"/>
      <c r="D1578" s="5"/>
      <c r="E1578" s="5"/>
      <c r="F1578" s="5"/>
      <c r="G1578" s="5"/>
      <c r="H1578" s="5"/>
      <c r="I1578" s="5"/>
      <c r="J1578" s="5"/>
      <c r="K1578" s="5"/>
      <c r="L1578" s="5"/>
      <c r="M1578" s="5"/>
      <c r="N1578" s="5"/>
      <c r="O1578" s="49"/>
      <c r="P1578" s="49"/>
      <c r="Q1578" s="50"/>
    </row>
    <row r="1579" spans="1:17">
      <c r="A1579" s="5"/>
      <c r="B1579" s="5"/>
      <c r="C1579" s="5"/>
      <c r="D1579" s="5"/>
      <c r="E1579" s="5"/>
      <c r="F1579" s="5"/>
      <c r="G1579" s="5"/>
      <c r="H1579" s="5"/>
      <c r="I1579" s="5"/>
      <c r="J1579" s="5"/>
      <c r="K1579" s="5"/>
      <c r="L1579" s="5"/>
      <c r="M1579" s="5"/>
      <c r="N1579" s="5"/>
      <c r="O1579" s="49"/>
      <c r="P1579" s="49"/>
      <c r="Q1579" s="50"/>
    </row>
    <row r="1580" spans="1:17">
      <c r="A1580" s="5"/>
      <c r="B1580" s="5"/>
      <c r="C1580" s="5"/>
      <c r="D1580" s="5"/>
      <c r="E1580" s="5"/>
      <c r="F1580" s="5"/>
      <c r="G1580" s="5"/>
      <c r="H1580" s="5"/>
      <c r="I1580" s="5"/>
      <c r="J1580" s="5"/>
      <c r="K1580" s="5"/>
      <c r="L1580" s="5"/>
      <c r="M1580" s="5"/>
      <c r="N1580" s="5"/>
      <c r="O1580" s="49"/>
      <c r="P1580" s="49"/>
      <c r="Q1580" s="50"/>
    </row>
    <row r="1581" spans="1:17">
      <c r="A1581" s="5"/>
      <c r="B1581" s="5"/>
      <c r="C1581" s="5"/>
      <c r="D1581" s="5"/>
      <c r="E1581" s="5"/>
      <c r="F1581" s="5"/>
      <c r="G1581" s="5"/>
      <c r="H1581" s="5"/>
      <c r="I1581" s="5"/>
      <c r="J1581" s="5"/>
      <c r="K1581" s="5"/>
      <c r="L1581" s="5"/>
      <c r="M1581" s="5"/>
      <c r="N1581" s="5"/>
      <c r="O1581" s="49"/>
      <c r="P1581" s="49"/>
      <c r="Q1581" s="50"/>
    </row>
    <row r="1582" spans="1:17">
      <c r="A1582" s="5"/>
      <c r="B1582" s="5"/>
      <c r="C1582" s="5"/>
      <c r="D1582" s="5"/>
      <c r="E1582" s="5"/>
      <c r="F1582" s="5"/>
      <c r="G1582" s="5"/>
      <c r="H1582" s="5"/>
      <c r="I1582" s="5"/>
      <c r="J1582" s="5"/>
      <c r="K1582" s="5"/>
      <c r="L1582" s="5"/>
      <c r="M1582" s="5"/>
      <c r="N1582" s="5"/>
      <c r="O1582" s="49"/>
      <c r="P1582" s="49"/>
      <c r="Q1582" s="50"/>
    </row>
    <row r="1583" spans="1:17">
      <c r="A1583" s="5"/>
      <c r="B1583" s="5"/>
      <c r="C1583" s="5"/>
      <c r="D1583" s="5"/>
      <c r="E1583" s="5"/>
      <c r="F1583" s="5"/>
      <c r="G1583" s="5"/>
      <c r="H1583" s="5"/>
      <c r="I1583" s="5"/>
      <c r="J1583" s="5"/>
      <c r="K1583" s="5"/>
      <c r="L1583" s="5"/>
      <c r="M1583" s="5"/>
      <c r="N1583" s="5"/>
      <c r="O1583" s="49"/>
      <c r="P1583" s="49"/>
      <c r="Q1583" s="50"/>
    </row>
    <row r="1584" spans="1:17">
      <c r="A1584" s="5"/>
      <c r="B1584" s="5"/>
      <c r="C1584" s="5"/>
      <c r="D1584" s="5"/>
      <c r="E1584" s="5"/>
      <c r="F1584" s="5"/>
      <c r="G1584" s="5"/>
      <c r="H1584" s="5"/>
      <c r="I1584" s="5"/>
      <c r="J1584" s="5"/>
      <c r="K1584" s="5"/>
      <c r="L1584" s="5"/>
      <c r="M1584" s="5"/>
      <c r="N1584" s="5"/>
      <c r="O1584" s="49"/>
      <c r="P1584" s="49"/>
      <c r="Q1584" s="50"/>
    </row>
    <row r="1585" spans="1:17">
      <c r="A1585" s="5"/>
      <c r="B1585" s="5"/>
      <c r="C1585" s="5"/>
      <c r="D1585" s="5"/>
      <c r="E1585" s="5"/>
      <c r="F1585" s="5"/>
      <c r="G1585" s="5"/>
      <c r="H1585" s="5"/>
      <c r="I1585" s="5"/>
      <c r="J1585" s="5"/>
      <c r="K1585" s="5"/>
      <c r="L1585" s="5"/>
      <c r="M1585" s="5"/>
      <c r="N1585" s="5"/>
      <c r="O1585" s="49"/>
      <c r="P1585" s="49"/>
      <c r="Q1585" s="50"/>
    </row>
    <row r="1586" spans="1:17">
      <c r="A1586" s="5"/>
      <c r="B1586" s="5"/>
      <c r="C1586" s="5"/>
      <c r="D1586" s="5"/>
      <c r="E1586" s="5"/>
      <c r="F1586" s="5"/>
      <c r="G1586" s="5"/>
      <c r="H1586" s="5"/>
      <c r="I1586" s="5"/>
      <c r="J1586" s="5"/>
      <c r="K1586" s="5"/>
      <c r="L1586" s="5"/>
      <c r="M1586" s="5"/>
      <c r="N1586" s="5"/>
      <c r="O1586" s="49"/>
      <c r="P1586" s="49"/>
      <c r="Q1586" s="50"/>
    </row>
    <row r="1587" spans="1:17">
      <c r="A1587" s="5"/>
      <c r="B1587" s="5"/>
      <c r="C1587" s="5"/>
      <c r="D1587" s="5"/>
      <c r="E1587" s="5"/>
      <c r="F1587" s="5"/>
      <c r="G1587" s="5"/>
      <c r="H1587" s="5"/>
      <c r="I1587" s="5"/>
      <c r="J1587" s="5"/>
      <c r="K1587" s="5"/>
      <c r="L1587" s="5"/>
      <c r="M1587" s="5"/>
      <c r="N1587" s="5"/>
      <c r="O1587" s="49"/>
      <c r="P1587" s="49"/>
      <c r="Q1587" s="50"/>
    </row>
    <row r="1588" spans="1:17">
      <c r="A1588" s="5"/>
      <c r="B1588" s="5"/>
      <c r="C1588" s="5"/>
      <c r="D1588" s="5"/>
      <c r="E1588" s="5"/>
      <c r="F1588" s="5"/>
      <c r="G1588" s="5"/>
      <c r="H1588" s="5"/>
      <c r="I1588" s="5"/>
      <c r="J1588" s="5"/>
      <c r="K1588" s="5"/>
      <c r="L1588" s="5"/>
      <c r="M1588" s="5"/>
      <c r="N1588" s="5"/>
      <c r="O1588" s="49"/>
      <c r="P1588" s="49"/>
      <c r="Q1588" s="50"/>
    </row>
    <row r="1589" spans="1:17">
      <c r="A1589" s="5"/>
      <c r="B1589" s="5"/>
      <c r="C1589" s="5"/>
      <c r="D1589" s="5"/>
      <c r="E1589" s="5"/>
      <c r="F1589" s="5"/>
      <c r="G1589" s="5"/>
      <c r="H1589" s="5"/>
      <c r="I1589" s="5"/>
      <c r="J1589" s="5"/>
      <c r="K1589" s="5"/>
      <c r="L1589" s="5"/>
      <c r="M1589" s="5"/>
      <c r="N1589" s="5"/>
      <c r="O1589" s="49"/>
      <c r="P1589" s="49"/>
      <c r="Q1589" s="50"/>
    </row>
    <row r="1590" spans="1:17">
      <c r="A1590" s="5"/>
      <c r="B1590" s="5"/>
      <c r="C1590" s="5"/>
      <c r="D1590" s="5"/>
      <c r="E1590" s="5"/>
      <c r="F1590" s="5"/>
      <c r="G1590" s="5"/>
      <c r="H1590" s="5"/>
      <c r="I1590" s="5"/>
      <c r="J1590" s="5"/>
      <c r="K1590" s="5"/>
      <c r="L1590" s="5"/>
      <c r="M1590" s="5"/>
      <c r="N1590" s="5"/>
      <c r="O1590" s="49"/>
      <c r="P1590" s="49"/>
      <c r="Q1590" s="50"/>
    </row>
    <row r="1591" spans="1:17">
      <c r="A1591" s="5"/>
      <c r="B1591" s="5"/>
      <c r="C1591" s="5"/>
      <c r="D1591" s="5"/>
      <c r="E1591" s="5"/>
      <c r="F1591" s="5"/>
      <c r="G1591" s="5"/>
      <c r="H1591" s="5"/>
      <c r="I1591" s="5"/>
      <c r="J1591" s="5"/>
      <c r="K1591" s="5"/>
      <c r="L1591" s="5"/>
      <c r="M1591" s="5"/>
      <c r="N1591" s="5"/>
      <c r="O1591" s="49"/>
      <c r="P1591" s="49"/>
      <c r="Q1591" s="50"/>
    </row>
    <row r="1592" spans="1:17">
      <c r="A1592" s="5"/>
      <c r="B1592" s="5"/>
      <c r="C1592" s="5"/>
      <c r="D1592" s="5"/>
      <c r="E1592" s="5"/>
      <c r="F1592" s="5"/>
      <c r="G1592" s="5"/>
      <c r="H1592" s="5"/>
      <c r="I1592" s="5"/>
      <c r="J1592" s="5"/>
      <c r="K1592" s="5"/>
      <c r="L1592" s="5"/>
      <c r="M1592" s="5"/>
      <c r="N1592" s="5"/>
      <c r="O1592" s="49"/>
      <c r="P1592" s="49"/>
      <c r="Q1592" s="50"/>
    </row>
    <row r="1593" spans="1:17">
      <c r="A1593" s="5"/>
      <c r="B1593" s="5"/>
      <c r="C1593" s="5"/>
      <c r="D1593" s="5"/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49"/>
      <c r="P1593" s="49"/>
      <c r="Q1593" s="50"/>
    </row>
    <row r="1594" spans="1:17">
      <c r="A1594" s="5"/>
      <c r="B1594" s="5"/>
      <c r="C1594" s="5"/>
      <c r="D1594" s="5"/>
      <c r="E1594" s="5"/>
      <c r="F1594" s="5"/>
      <c r="G1594" s="5"/>
      <c r="H1594" s="5"/>
      <c r="I1594" s="5"/>
      <c r="J1594" s="5"/>
      <c r="K1594" s="5"/>
      <c r="L1594" s="5"/>
      <c r="M1594" s="5"/>
      <c r="N1594" s="5"/>
      <c r="O1594" s="49"/>
      <c r="P1594" s="49"/>
      <c r="Q1594" s="50"/>
    </row>
    <row r="1595" spans="1:17">
      <c r="A1595" s="5"/>
      <c r="B1595" s="5"/>
      <c r="C1595" s="5"/>
      <c r="D1595" s="5"/>
      <c r="E1595" s="5"/>
      <c r="F1595" s="5"/>
      <c r="G1595" s="5"/>
      <c r="H1595" s="5"/>
      <c r="I1595" s="5"/>
      <c r="J1595" s="5"/>
      <c r="K1595" s="5"/>
      <c r="L1595" s="5"/>
      <c r="M1595" s="5"/>
      <c r="N1595" s="5"/>
      <c r="O1595" s="49"/>
      <c r="P1595" s="49"/>
      <c r="Q1595" s="50"/>
    </row>
    <row r="1596" spans="1:17">
      <c r="A1596" s="5"/>
      <c r="B1596" s="5"/>
      <c r="C1596" s="5"/>
      <c r="D1596" s="5"/>
      <c r="E1596" s="5"/>
      <c r="F1596" s="5"/>
      <c r="G1596" s="5"/>
      <c r="H1596" s="5"/>
      <c r="I1596" s="5"/>
      <c r="J1596" s="5"/>
      <c r="K1596" s="5"/>
      <c r="L1596" s="5"/>
      <c r="M1596" s="5"/>
      <c r="N1596" s="5"/>
      <c r="O1596" s="49"/>
      <c r="P1596" s="49"/>
      <c r="Q1596" s="50"/>
    </row>
    <row r="1597" spans="1:17">
      <c r="A1597" s="5"/>
      <c r="B1597" s="5"/>
      <c r="C1597" s="5"/>
      <c r="D1597" s="5"/>
      <c r="E1597" s="5"/>
      <c r="F1597" s="5"/>
      <c r="G1597" s="5"/>
      <c r="H1597" s="5"/>
      <c r="I1597" s="5"/>
      <c r="J1597" s="5"/>
      <c r="K1597" s="5"/>
      <c r="L1597" s="5"/>
      <c r="M1597" s="5"/>
      <c r="N1597" s="5"/>
      <c r="O1597" s="49"/>
      <c r="P1597" s="49"/>
      <c r="Q1597" s="50"/>
    </row>
    <row r="1598" spans="1:17">
      <c r="A1598" s="5"/>
      <c r="B1598" s="5"/>
      <c r="C1598" s="5"/>
      <c r="D1598" s="5"/>
      <c r="E1598" s="5"/>
      <c r="F1598" s="5"/>
      <c r="G1598" s="5"/>
      <c r="H1598" s="5"/>
      <c r="I1598" s="5"/>
      <c r="J1598" s="5"/>
      <c r="K1598" s="5"/>
      <c r="L1598" s="5"/>
      <c r="M1598" s="5"/>
      <c r="N1598" s="5"/>
      <c r="O1598" s="49"/>
      <c r="P1598" s="49"/>
      <c r="Q1598" s="50"/>
    </row>
    <row r="1599" spans="1:17">
      <c r="A1599" s="5"/>
      <c r="B1599" s="5"/>
      <c r="C1599" s="5"/>
      <c r="D1599" s="5"/>
      <c r="E1599" s="5"/>
      <c r="F1599" s="5"/>
      <c r="G1599" s="5"/>
      <c r="H1599" s="5"/>
      <c r="I1599" s="5"/>
      <c r="J1599" s="5"/>
      <c r="K1599" s="5"/>
      <c r="L1599" s="5"/>
      <c r="M1599" s="5"/>
      <c r="N1599" s="5"/>
      <c r="O1599" s="49"/>
      <c r="P1599" s="49"/>
      <c r="Q1599" s="50"/>
    </row>
    <row r="1600" spans="1:17">
      <c r="A1600" s="5"/>
      <c r="B1600" s="5"/>
      <c r="C1600" s="5"/>
      <c r="D1600" s="5"/>
      <c r="E1600" s="5"/>
      <c r="F1600" s="5"/>
      <c r="G1600" s="5"/>
      <c r="H1600" s="5"/>
      <c r="I1600" s="5"/>
      <c r="J1600" s="5"/>
      <c r="K1600" s="5"/>
      <c r="L1600" s="5"/>
      <c r="M1600" s="5"/>
      <c r="N1600" s="5"/>
      <c r="O1600" s="49"/>
      <c r="P1600" s="49"/>
      <c r="Q1600" s="50"/>
    </row>
    <row r="1601" spans="1:17">
      <c r="A1601" s="5"/>
      <c r="B1601" s="5"/>
      <c r="C1601" s="5"/>
      <c r="D1601" s="5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49"/>
      <c r="P1601" s="49"/>
      <c r="Q1601" s="50"/>
    </row>
    <row r="1602" spans="1:17">
      <c r="A1602" s="5"/>
      <c r="B1602" s="5"/>
      <c r="C1602" s="5"/>
      <c r="D1602" s="5"/>
      <c r="E1602" s="5"/>
      <c r="F1602" s="5"/>
      <c r="G1602" s="5"/>
      <c r="H1602" s="5"/>
      <c r="I1602" s="5"/>
      <c r="J1602" s="5"/>
      <c r="K1602" s="5"/>
      <c r="L1602" s="5"/>
      <c r="M1602" s="5"/>
      <c r="N1602" s="5"/>
      <c r="O1602" s="49"/>
      <c r="P1602" s="49"/>
      <c r="Q1602" s="50"/>
    </row>
    <row r="1603" spans="1:17">
      <c r="A1603" s="5"/>
      <c r="B1603" s="5"/>
      <c r="C1603" s="5"/>
      <c r="D1603" s="5"/>
      <c r="E1603" s="5"/>
      <c r="F1603" s="5"/>
      <c r="G1603" s="5"/>
      <c r="H1603" s="5"/>
      <c r="I1603" s="5"/>
      <c r="J1603" s="5"/>
      <c r="K1603" s="5"/>
      <c r="L1603" s="5"/>
      <c r="M1603" s="5"/>
      <c r="N1603" s="5"/>
      <c r="O1603" s="49"/>
      <c r="P1603" s="49"/>
      <c r="Q1603" s="50"/>
    </row>
    <row r="1604" spans="1:17">
      <c r="A1604" s="5"/>
      <c r="B1604" s="5"/>
      <c r="C1604" s="5"/>
      <c r="D1604" s="5"/>
      <c r="E1604" s="5"/>
      <c r="F1604" s="5"/>
      <c r="G1604" s="5"/>
      <c r="H1604" s="5"/>
      <c r="I1604" s="5"/>
      <c r="J1604" s="5"/>
      <c r="K1604" s="5"/>
      <c r="L1604" s="5"/>
      <c r="M1604" s="5"/>
      <c r="N1604" s="5"/>
      <c r="O1604" s="49"/>
      <c r="P1604" s="49"/>
      <c r="Q1604" s="50"/>
    </row>
    <row r="1605" spans="1:17">
      <c r="A1605" s="5"/>
      <c r="B1605" s="5"/>
      <c r="C1605" s="5"/>
      <c r="D1605" s="5"/>
      <c r="E1605" s="5"/>
      <c r="F1605" s="5"/>
      <c r="G1605" s="5"/>
      <c r="H1605" s="5"/>
      <c r="I1605" s="5"/>
      <c r="J1605" s="5"/>
      <c r="K1605" s="5"/>
      <c r="L1605" s="5"/>
      <c r="M1605" s="5"/>
      <c r="N1605" s="5"/>
      <c r="O1605" s="49"/>
      <c r="P1605" s="49"/>
      <c r="Q1605" s="50"/>
    </row>
    <row r="1606" spans="1:17">
      <c r="A1606" s="5"/>
      <c r="B1606" s="5"/>
      <c r="C1606" s="5"/>
      <c r="D1606" s="5"/>
      <c r="E1606" s="5"/>
      <c r="F1606" s="5"/>
      <c r="G1606" s="5"/>
      <c r="H1606" s="5"/>
      <c r="I1606" s="5"/>
      <c r="J1606" s="5"/>
      <c r="K1606" s="5"/>
      <c r="L1606" s="5"/>
      <c r="M1606" s="5"/>
      <c r="N1606" s="5"/>
      <c r="O1606" s="49"/>
      <c r="P1606" s="49"/>
      <c r="Q1606" s="50"/>
    </row>
    <row r="1607" spans="1:17">
      <c r="A1607" s="5"/>
      <c r="B1607" s="5"/>
      <c r="C1607" s="5"/>
      <c r="D1607" s="5"/>
      <c r="E1607" s="5"/>
      <c r="F1607" s="5"/>
      <c r="G1607" s="5"/>
      <c r="H1607" s="5"/>
      <c r="I1607" s="5"/>
      <c r="J1607" s="5"/>
      <c r="K1607" s="5"/>
      <c r="L1607" s="5"/>
      <c r="M1607" s="5"/>
      <c r="N1607" s="5"/>
      <c r="O1607" s="49"/>
      <c r="P1607" s="49"/>
      <c r="Q1607" s="50"/>
    </row>
    <row r="1608" spans="1:17">
      <c r="A1608" s="5"/>
      <c r="B1608" s="5"/>
      <c r="C1608" s="5"/>
      <c r="D1608" s="5"/>
      <c r="E1608" s="5"/>
      <c r="F1608" s="5"/>
      <c r="G1608" s="5"/>
      <c r="H1608" s="5"/>
      <c r="I1608" s="5"/>
      <c r="J1608" s="5"/>
      <c r="K1608" s="5"/>
      <c r="L1608" s="5"/>
      <c r="M1608" s="5"/>
      <c r="N1608" s="5"/>
      <c r="O1608" s="49"/>
      <c r="P1608" s="49"/>
      <c r="Q1608" s="50"/>
    </row>
    <row r="1609" spans="1:17">
      <c r="A1609" s="5"/>
      <c r="B1609" s="5"/>
      <c r="C1609" s="5"/>
      <c r="D1609" s="5"/>
      <c r="E1609" s="5"/>
      <c r="F1609" s="5"/>
      <c r="G1609" s="5"/>
      <c r="H1609" s="5"/>
      <c r="I1609" s="5"/>
      <c r="J1609" s="5"/>
      <c r="K1609" s="5"/>
      <c r="L1609" s="5"/>
      <c r="M1609" s="5"/>
      <c r="N1609" s="5"/>
      <c r="O1609" s="49"/>
      <c r="P1609" s="49"/>
      <c r="Q1609" s="50"/>
    </row>
    <row r="1610" spans="1:17">
      <c r="A1610" s="5"/>
      <c r="B1610" s="5"/>
      <c r="C1610" s="5"/>
      <c r="D1610" s="5"/>
      <c r="E1610" s="5"/>
      <c r="F1610" s="5"/>
      <c r="G1610" s="5"/>
      <c r="H1610" s="5"/>
      <c r="I1610" s="5"/>
      <c r="J1610" s="5"/>
      <c r="K1610" s="5"/>
      <c r="L1610" s="5"/>
      <c r="M1610" s="5"/>
      <c r="N1610" s="5"/>
      <c r="O1610" s="49"/>
      <c r="P1610" s="49"/>
      <c r="Q1610" s="50"/>
    </row>
    <row r="1611" spans="1:17">
      <c r="A1611" s="5"/>
      <c r="B1611" s="5"/>
      <c r="C1611" s="5"/>
      <c r="D1611" s="5"/>
      <c r="E1611" s="5"/>
      <c r="F1611" s="5"/>
      <c r="G1611" s="5"/>
      <c r="H1611" s="5"/>
      <c r="I1611" s="5"/>
      <c r="J1611" s="5"/>
      <c r="K1611" s="5"/>
      <c r="L1611" s="5"/>
      <c r="M1611" s="5"/>
      <c r="N1611" s="5"/>
      <c r="O1611" s="49"/>
      <c r="P1611" s="49"/>
      <c r="Q1611" s="50"/>
    </row>
    <row r="1612" spans="1:17">
      <c r="A1612" s="5"/>
      <c r="B1612" s="5"/>
      <c r="C1612" s="5"/>
      <c r="D1612" s="5"/>
      <c r="E1612" s="5"/>
      <c r="F1612" s="5"/>
      <c r="G1612" s="5"/>
      <c r="H1612" s="5"/>
      <c r="I1612" s="5"/>
      <c r="J1612" s="5"/>
      <c r="K1612" s="5"/>
      <c r="L1612" s="5"/>
      <c r="M1612" s="5"/>
      <c r="N1612" s="5"/>
      <c r="O1612" s="49"/>
      <c r="P1612" s="49"/>
      <c r="Q1612" s="50"/>
    </row>
    <row r="1613" spans="1:17">
      <c r="A1613" s="5"/>
      <c r="B1613" s="5"/>
      <c r="C1613" s="5"/>
      <c r="D1613" s="5"/>
      <c r="E1613" s="5"/>
      <c r="F1613" s="5"/>
      <c r="G1613" s="5"/>
      <c r="H1613" s="5"/>
      <c r="I1613" s="5"/>
      <c r="J1613" s="5"/>
      <c r="K1613" s="5"/>
      <c r="L1613" s="5"/>
      <c r="M1613" s="5"/>
      <c r="N1613" s="5"/>
      <c r="O1613" s="49"/>
      <c r="P1613" s="49"/>
      <c r="Q1613" s="50"/>
    </row>
    <row r="1614" spans="1:17">
      <c r="A1614" s="5"/>
      <c r="B1614" s="5"/>
      <c r="C1614" s="5"/>
      <c r="D1614" s="5"/>
      <c r="E1614" s="5"/>
      <c r="F1614" s="5"/>
      <c r="G1614" s="5"/>
      <c r="H1614" s="5"/>
      <c r="I1614" s="5"/>
      <c r="J1614" s="5"/>
      <c r="K1614" s="5"/>
      <c r="L1614" s="5"/>
      <c r="M1614" s="5"/>
      <c r="N1614" s="5"/>
      <c r="O1614" s="49"/>
      <c r="P1614" s="49"/>
      <c r="Q1614" s="50"/>
    </row>
    <row r="1615" spans="1:17">
      <c r="A1615" s="5"/>
      <c r="B1615" s="5"/>
      <c r="C1615" s="5"/>
      <c r="D1615" s="5"/>
      <c r="E1615" s="5"/>
      <c r="F1615" s="5"/>
      <c r="G1615" s="5"/>
      <c r="H1615" s="5"/>
      <c r="I1615" s="5"/>
      <c r="J1615" s="5"/>
      <c r="K1615" s="5"/>
      <c r="L1615" s="5"/>
      <c r="M1615" s="5"/>
      <c r="N1615" s="5"/>
      <c r="O1615" s="49"/>
      <c r="P1615" s="49"/>
      <c r="Q1615" s="50"/>
    </row>
    <row r="1616" spans="1:17">
      <c r="A1616" s="5"/>
      <c r="B1616" s="5"/>
      <c r="C1616" s="5"/>
      <c r="D1616" s="5"/>
      <c r="E1616" s="5"/>
      <c r="F1616" s="5"/>
      <c r="G1616" s="5"/>
      <c r="H1616" s="5"/>
      <c r="I1616" s="5"/>
      <c r="J1616" s="5"/>
      <c r="K1616" s="5"/>
      <c r="L1616" s="5"/>
      <c r="M1616" s="5"/>
      <c r="N1616" s="5"/>
      <c r="O1616" s="49"/>
      <c r="P1616" s="49"/>
      <c r="Q1616" s="50"/>
    </row>
    <row r="1617" spans="1:17">
      <c r="A1617" s="5"/>
      <c r="B1617" s="5"/>
      <c r="C1617" s="5"/>
      <c r="D1617" s="5"/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49"/>
      <c r="P1617" s="49"/>
      <c r="Q1617" s="50"/>
    </row>
    <row r="1618" spans="1:17">
      <c r="A1618" s="5"/>
      <c r="B1618" s="5"/>
      <c r="C1618" s="5"/>
      <c r="D1618" s="5"/>
      <c r="E1618" s="5"/>
      <c r="F1618" s="5"/>
      <c r="G1618" s="5"/>
      <c r="H1618" s="5"/>
      <c r="I1618" s="5"/>
      <c r="J1618" s="5"/>
      <c r="K1618" s="5"/>
      <c r="L1618" s="5"/>
      <c r="M1618" s="5"/>
      <c r="N1618" s="5"/>
      <c r="O1618" s="49"/>
      <c r="P1618" s="49"/>
      <c r="Q1618" s="50"/>
    </row>
    <row r="1619" spans="1:17">
      <c r="A1619" s="5"/>
      <c r="B1619" s="5"/>
      <c r="C1619" s="5"/>
      <c r="D1619" s="5"/>
      <c r="E1619" s="5"/>
      <c r="F1619" s="5"/>
      <c r="G1619" s="5"/>
      <c r="H1619" s="5"/>
      <c r="I1619" s="5"/>
      <c r="J1619" s="5"/>
      <c r="K1619" s="5"/>
      <c r="L1619" s="5"/>
      <c r="M1619" s="5"/>
      <c r="N1619" s="5"/>
      <c r="O1619" s="49"/>
      <c r="P1619" s="49"/>
      <c r="Q1619" s="50"/>
    </row>
    <row r="1620" spans="1:17">
      <c r="A1620" s="5"/>
      <c r="B1620" s="5"/>
      <c r="C1620" s="5"/>
      <c r="D1620" s="5"/>
      <c r="E1620" s="5"/>
      <c r="F1620" s="5"/>
      <c r="G1620" s="5"/>
      <c r="H1620" s="5"/>
      <c r="I1620" s="5"/>
      <c r="J1620" s="5"/>
      <c r="K1620" s="5"/>
      <c r="L1620" s="5"/>
      <c r="M1620" s="5"/>
      <c r="N1620" s="5"/>
      <c r="O1620" s="49"/>
      <c r="P1620" s="49"/>
      <c r="Q1620" s="50"/>
    </row>
    <row r="1621" spans="1:17">
      <c r="A1621" s="5"/>
      <c r="B1621" s="5"/>
      <c r="C1621" s="5"/>
      <c r="D1621" s="5"/>
      <c r="E1621" s="5"/>
      <c r="F1621" s="5"/>
      <c r="G1621" s="5"/>
      <c r="H1621" s="5"/>
      <c r="I1621" s="5"/>
      <c r="J1621" s="5"/>
      <c r="K1621" s="5"/>
      <c r="L1621" s="5"/>
      <c r="M1621" s="5"/>
      <c r="N1621" s="5"/>
      <c r="O1621" s="49"/>
      <c r="P1621" s="49"/>
      <c r="Q1621" s="50"/>
    </row>
    <row r="1622" spans="1:17">
      <c r="A1622" s="5"/>
      <c r="B1622" s="5"/>
      <c r="C1622" s="5"/>
      <c r="D1622" s="5"/>
      <c r="E1622" s="5"/>
      <c r="F1622" s="5"/>
      <c r="G1622" s="5"/>
      <c r="H1622" s="5"/>
      <c r="I1622" s="5"/>
      <c r="J1622" s="5"/>
      <c r="K1622" s="5"/>
      <c r="L1622" s="5"/>
      <c r="M1622" s="5"/>
      <c r="N1622" s="5"/>
      <c r="O1622" s="49"/>
      <c r="P1622" s="49"/>
      <c r="Q1622" s="50"/>
    </row>
    <row r="1623" spans="1:17">
      <c r="A1623" s="5"/>
      <c r="B1623" s="5"/>
      <c r="C1623" s="5"/>
      <c r="D1623" s="5"/>
      <c r="E1623" s="5"/>
      <c r="F1623" s="5"/>
      <c r="G1623" s="5"/>
      <c r="H1623" s="5"/>
      <c r="I1623" s="5"/>
      <c r="J1623" s="5"/>
      <c r="K1623" s="5"/>
      <c r="L1623" s="5"/>
      <c r="M1623" s="5"/>
      <c r="N1623" s="5"/>
      <c r="O1623" s="49"/>
      <c r="P1623" s="49"/>
      <c r="Q1623" s="50"/>
    </row>
    <row r="1624" spans="1:17">
      <c r="A1624" s="5"/>
      <c r="B1624" s="5"/>
      <c r="C1624" s="5"/>
      <c r="D1624" s="5"/>
      <c r="E1624" s="5"/>
      <c r="F1624" s="5"/>
      <c r="G1624" s="5"/>
      <c r="H1624" s="5"/>
      <c r="I1624" s="5"/>
      <c r="J1624" s="5"/>
      <c r="K1624" s="5"/>
      <c r="L1624" s="5"/>
      <c r="M1624" s="5"/>
      <c r="N1624" s="5"/>
      <c r="O1624" s="49"/>
      <c r="P1624" s="49"/>
      <c r="Q1624" s="50"/>
    </row>
    <row r="1625" spans="1:17">
      <c r="A1625" s="5"/>
      <c r="B1625" s="5"/>
      <c r="C1625" s="5"/>
      <c r="D1625" s="5"/>
      <c r="E1625" s="5"/>
      <c r="F1625" s="5"/>
      <c r="G1625" s="5"/>
      <c r="H1625" s="5"/>
      <c r="I1625" s="5"/>
      <c r="J1625" s="5"/>
      <c r="K1625" s="5"/>
      <c r="L1625" s="5"/>
      <c r="M1625" s="5"/>
      <c r="N1625" s="5"/>
      <c r="O1625" s="49"/>
      <c r="P1625" s="49"/>
      <c r="Q1625" s="50"/>
    </row>
    <row r="1626" spans="1:17">
      <c r="A1626" s="5"/>
      <c r="B1626" s="5"/>
      <c r="C1626" s="5"/>
      <c r="D1626" s="5"/>
      <c r="E1626" s="5"/>
      <c r="F1626" s="5"/>
      <c r="G1626" s="5"/>
      <c r="H1626" s="5"/>
      <c r="I1626" s="5"/>
      <c r="J1626" s="5"/>
      <c r="K1626" s="5"/>
      <c r="L1626" s="5"/>
      <c r="M1626" s="5"/>
      <c r="N1626" s="5"/>
      <c r="O1626" s="49"/>
      <c r="P1626" s="49"/>
      <c r="Q1626" s="50"/>
    </row>
    <row r="1627" spans="1:17">
      <c r="A1627" s="5"/>
      <c r="B1627" s="5"/>
      <c r="C1627" s="5"/>
      <c r="D1627" s="5"/>
      <c r="E1627" s="5"/>
      <c r="F1627" s="5"/>
      <c r="G1627" s="5"/>
      <c r="H1627" s="5"/>
      <c r="I1627" s="5"/>
      <c r="J1627" s="5"/>
      <c r="K1627" s="5"/>
      <c r="L1627" s="5"/>
      <c r="M1627" s="5"/>
      <c r="N1627" s="5"/>
      <c r="O1627" s="49"/>
      <c r="P1627" s="49"/>
      <c r="Q1627" s="50"/>
    </row>
    <row r="1628" spans="1:17">
      <c r="A1628" s="5"/>
      <c r="B1628" s="5"/>
      <c r="C1628" s="5"/>
      <c r="D1628" s="5"/>
      <c r="E1628" s="5"/>
      <c r="F1628" s="5"/>
      <c r="G1628" s="5"/>
      <c r="H1628" s="5"/>
      <c r="I1628" s="5"/>
      <c r="J1628" s="5"/>
      <c r="K1628" s="5"/>
      <c r="L1628" s="5"/>
      <c r="M1628" s="5"/>
      <c r="N1628" s="5"/>
      <c r="O1628" s="49"/>
      <c r="P1628" s="49"/>
      <c r="Q1628" s="50"/>
    </row>
    <row r="1629" spans="1:17">
      <c r="A1629" s="5"/>
      <c r="B1629" s="5"/>
      <c r="C1629" s="5"/>
      <c r="D1629" s="5"/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49"/>
      <c r="P1629" s="49"/>
      <c r="Q1629" s="50"/>
    </row>
    <row r="1630" spans="1:17">
      <c r="A1630" s="5"/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49"/>
      <c r="P1630" s="49"/>
      <c r="Q1630" s="50"/>
    </row>
    <row r="1631" spans="1:17">
      <c r="A1631" s="5"/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49"/>
      <c r="P1631" s="49"/>
      <c r="Q1631" s="50"/>
    </row>
    <row r="1632" spans="1:17">
      <c r="A1632" s="5"/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49"/>
      <c r="P1632" s="49"/>
      <c r="Q1632" s="50"/>
    </row>
    <row r="1633" spans="1:17">
      <c r="A1633" s="5"/>
      <c r="B1633" s="5"/>
      <c r="C1633" s="5"/>
      <c r="D1633" s="5"/>
      <c r="E1633" s="5"/>
      <c r="F1633" s="5"/>
      <c r="G1633" s="5"/>
      <c r="H1633" s="5"/>
      <c r="I1633" s="5"/>
      <c r="J1633" s="5"/>
      <c r="K1633" s="5"/>
      <c r="L1633" s="5"/>
      <c r="M1633" s="5"/>
      <c r="N1633" s="5"/>
      <c r="O1633" s="49"/>
      <c r="P1633" s="49"/>
      <c r="Q1633" s="50"/>
    </row>
    <row r="1634" spans="1:17">
      <c r="A1634" s="5"/>
      <c r="B1634" s="5"/>
      <c r="C1634" s="5"/>
      <c r="D1634" s="5"/>
      <c r="E1634" s="5"/>
      <c r="F1634" s="5"/>
      <c r="G1634" s="5"/>
      <c r="H1634" s="5"/>
      <c r="I1634" s="5"/>
      <c r="J1634" s="5"/>
      <c r="K1634" s="5"/>
      <c r="L1634" s="5"/>
      <c r="M1634" s="5"/>
      <c r="N1634" s="5"/>
      <c r="O1634" s="49"/>
      <c r="P1634" s="49"/>
      <c r="Q1634" s="50"/>
    </row>
    <row r="1635" spans="1:17">
      <c r="A1635" s="5"/>
      <c r="B1635" s="5"/>
      <c r="C1635" s="5"/>
      <c r="D1635" s="5"/>
      <c r="E1635" s="5"/>
      <c r="F1635" s="5"/>
      <c r="G1635" s="5"/>
      <c r="H1635" s="5"/>
      <c r="I1635" s="5"/>
      <c r="J1635" s="5"/>
      <c r="K1635" s="5"/>
      <c r="L1635" s="5"/>
      <c r="M1635" s="5"/>
      <c r="N1635" s="5"/>
      <c r="O1635" s="49"/>
      <c r="P1635" s="49"/>
      <c r="Q1635" s="50"/>
    </row>
    <row r="1636" spans="1:17">
      <c r="A1636" s="5"/>
      <c r="B1636" s="5"/>
      <c r="C1636" s="5"/>
      <c r="D1636" s="5"/>
      <c r="E1636" s="5"/>
      <c r="F1636" s="5"/>
      <c r="G1636" s="5"/>
      <c r="H1636" s="5"/>
      <c r="I1636" s="5"/>
      <c r="J1636" s="5"/>
      <c r="K1636" s="5"/>
      <c r="L1636" s="5"/>
      <c r="M1636" s="5"/>
      <c r="N1636" s="5"/>
      <c r="O1636" s="49"/>
      <c r="P1636" s="49"/>
      <c r="Q1636" s="50"/>
    </row>
    <row r="1637" spans="1:17">
      <c r="A1637" s="5"/>
      <c r="B1637" s="5"/>
      <c r="C1637" s="5"/>
      <c r="D1637" s="5"/>
      <c r="E1637" s="5"/>
      <c r="F1637" s="5"/>
      <c r="G1637" s="5"/>
      <c r="H1637" s="5"/>
      <c r="I1637" s="5"/>
      <c r="J1637" s="5"/>
      <c r="K1637" s="5"/>
      <c r="L1637" s="5"/>
      <c r="M1637" s="5"/>
      <c r="N1637" s="5"/>
      <c r="O1637" s="49"/>
      <c r="P1637" s="49"/>
      <c r="Q1637" s="50"/>
    </row>
    <row r="1638" spans="1:17">
      <c r="A1638" s="5"/>
      <c r="B1638" s="5"/>
      <c r="C1638" s="5"/>
      <c r="D1638" s="5"/>
      <c r="E1638" s="5"/>
      <c r="F1638" s="5"/>
      <c r="G1638" s="5"/>
      <c r="H1638" s="5"/>
      <c r="I1638" s="5"/>
      <c r="J1638" s="5"/>
      <c r="K1638" s="5"/>
      <c r="L1638" s="5"/>
      <c r="M1638" s="5"/>
      <c r="N1638" s="5"/>
      <c r="O1638" s="49"/>
      <c r="P1638" s="49"/>
      <c r="Q1638" s="50"/>
    </row>
    <row r="1639" spans="1:17">
      <c r="A1639" s="5"/>
      <c r="B1639" s="5"/>
      <c r="C1639" s="5"/>
      <c r="D1639" s="5"/>
      <c r="E1639" s="5"/>
      <c r="F1639" s="5"/>
      <c r="G1639" s="5"/>
      <c r="H1639" s="5"/>
      <c r="I1639" s="5"/>
      <c r="J1639" s="5"/>
      <c r="K1639" s="5"/>
      <c r="L1639" s="5"/>
      <c r="M1639" s="5"/>
      <c r="N1639" s="5"/>
      <c r="O1639" s="49"/>
      <c r="P1639" s="49"/>
      <c r="Q1639" s="50"/>
    </row>
    <row r="1640" spans="1:17">
      <c r="A1640" s="5"/>
      <c r="B1640" s="5"/>
      <c r="C1640" s="5"/>
      <c r="D1640" s="5"/>
      <c r="E1640" s="5"/>
      <c r="F1640" s="5"/>
      <c r="G1640" s="5"/>
      <c r="H1640" s="5"/>
      <c r="I1640" s="5"/>
      <c r="J1640" s="5"/>
      <c r="K1640" s="5"/>
      <c r="L1640" s="5"/>
      <c r="M1640" s="5"/>
      <c r="N1640" s="5"/>
      <c r="O1640" s="49"/>
      <c r="P1640" s="49"/>
      <c r="Q1640" s="50"/>
    </row>
    <row r="1641" spans="1:17">
      <c r="A1641" s="5"/>
      <c r="B1641" s="5"/>
      <c r="C1641" s="5"/>
      <c r="D1641" s="5"/>
      <c r="E1641" s="5"/>
      <c r="F1641" s="5"/>
      <c r="G1641" s="5"/>
      <c r="H1641" s="5"/>
      <c r="I1641" s="5"/>
      <c r="J1641" s="5"/>
      <c r="K1641" s="5"/>
      <c r="L1641" s="5"/>
      <c r="M1641" s="5"/>
      <c r="N1641" s="5"/>
      <c r="O1641" s="49"/>
      <c r="P1641" s="49"/>
      <c r="Q1641" s="50"/>
    </row>
    <row r="1642" spans="1:17">
      <c r="A1642" s="5"/>
      <c r="B1642" s="5"/>
      <c r="C1642" s="5"/>
      <c r="D1642" s="5"/>
      <c r="E1642" s="5"/>
      <c r="F1642" s="5"/>
      <c r="G1642" s="5"/>
      <c r="H1642" s="5"/>
      <c r="I1642" s="5"/>
      <c r="J1642" s="5"/>
      <c r="K1642" s="5"/>
      <c r="L1642" s="5"/>
      <c r="M1642" s="5"/>
      <c r="N1642" s="5"/>
      <c r="O1642" s="49"/>
      <c r="P1642" s="49"/>
      <c r="Q1642" s="50"/>
    </row>
    <row r="1643" spans="1:17">
      <c r="A1643" s="5"/>
      <c r="B1643" s="5"/>
      <c r="C1643" s="5"/>
      <c r="D1643" s="5"/>
      <c r="E1643" s="5"/>
      <c r="F1643" s="5"/>
      <c r="G1643" s="5"/>
      <c r="H1643" s="5"/>
      <c r="I1643" s="5"/>
      <c r="J1643" s="5"/>
      <c r="K1643" s="5"/>
      <c r="L1643" s="5"/>
      <c r="M1643" s="5"/>
      <c r="N1643" s="5"/>
      <c r="O1643" s="49"/>
      <c r="P1643" s="49"/>
      <c r="Q1643" s="50"/>
    </row>
    <row r="1644" spans="1:17">
      <c r="A1644" s="5"/>
      <c r="B1644" s="5"/>
      <c r="C1644" s="5"/>
      <c r="D1644" s="5"/>
      <c r="E1644" s="5"/>
      <c r="F1644" s="5"/>
      <c r="G1644" s="5"/>
      <c r="H1644" s="5"/>
      <c r="I1644" s="5"/>
      <c r="J1644" s="5"/>
      <c r="K1644" s="5"/>
      <c r="L1644" s="5"/>
      <c r="M1644" s="5"/>
      <c r="N1644" s="5"/>
      <c r="O1644" s="49"/>
      <c r="P1644" s="49"/>
      <c r="Q1644" s="50"/>
    </row>
    <row r="1645" spans="1:17">
      <c r="A1645" s="5"/>
      <c r="B1645" s="5"/>
      <c r="C1645" s="5"/>
      <c r="D1645" s="5"/>
      <c r="E1645" s="5"/>
      <c r="F1645" s="5"/>
      <c r="G1645" s="5"/>
      <c r="H1645" s="5"/>
      <c r="I1645" s="5"/>
      <c r="J1645" s="5"/>
      <c r="K1645" s="5"/>
      <c r="L1645" s="5"/>
      <c r="M1645" s="5"/>
      <c r="N1645" s="5"/>
      <c r="O1645" s="49"/>
      <c r="P1645" s="49"/>
      <c r="Q1645" s="50"/>
    </row>
    <row r="1646" spans="1:17">
      <c r="A1646" s="5"/>
      <c r="B1646" s="5"/>
      <c r="C1646" s="5"/>
      <c r="D1646" s="5"/>
      <c r="E1646" s="5"/>
      <c r="F1646" s="5"/>
      <c r="G1646" s="5"/>
      <c r="H1646" s="5"/>
      <c r="I1646" s="5"/>
      <c r="J1646" s="5"/>
      <c r="K1646" s="5"/>
      <c r="L1646" s="5"/>
      <c r="M1646" s="5"/>
      <c r="N1646" s="5"/>
      <c r="O1646" s="49"/>
      <c r="P1646" s="49"/>
      <c r="Q1646" s="50"/>
    </row>
    <row r="1647" spans="1:17">
      <c r="A1647" s="5"/>
      <c r="B1647" s="5"/>
      <c r="C1647" s="5"/>
      <c r="D1647" s="5"/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49"/>
      <c r="P1647" s="49"/>
      <c r="Q1647" s="50"/>
    </row>
    <row r="1648" spans="1:17">
      <c r="A1648" s="5"/>
      <c r="B1648" s="5"/>
      <c r="C1648" s="5"/>
      <c r="D1648" s="5"/>
      <c r="E1648" s="5"/>
      <c r="F1648" s="5"/>
      <c r="G1648" s="5"/>
      <c r="H1648" s="5"/>
      <c r="I1648" s="5"/>
      <c r="J1648" s="5"/>
      <c r="K1648" s="5"/>
      <c r="L1648" s="5"/>
      <c r="M1648" s="5"/>
      <c r="N1648" s="5"/>
      <c r="O1648" s="49"/>
      <c r="P1648" s="49"/>
      <c r="Q1648" s="50"/>
    </row>
    <row r="1649" spans="1:17">
      <c r="A1649" s="5"/>
      <c r="B1649" s="5"/>
      <c r="C1649" s="5"/>
      <c r="D1649" s="5"/>
      <c r="E1649" s="5"/>
      <c r="F1649" s="5"/>
      <c r="G1649" s="5"/>
      <c r="H1649" s="5"/>
      <c r="I1649" s="5"/>
      <c r="J1649" s="5"/>
      <c r="K1649" s="5"/>
      <c r="L1649" s="5"/>
      <c r="M1649" s="5"/>
      <c r="N1649" s="5"/>
      <c r="O1649" s="49"/>
      <c r="P1649" s="49"/>
      <c r="Q1649" s="50"/>
    </row>
    <row r="1650" spans="1:17">
      <c r="A1650" s="5"/>
      <c r="B1650" s="5"/>
      <c r="C1650" s="5"/>
      <c r="D1650" s="5"/>
      <c r="E1650" s="5"/>
      <c r="F1650" s="5"/>
      <c r="G1650" s="5"/>
      <c r="H1650" s="5"/>
      <c r="I1650" s="5"/>
      <c r="J1650" s="5"/>
      <c r="K1650" s="5"/>
      <c r="L1650" s="5"/>
      <c r="M1650" s="5"/>
      <c r="N1650" s="5"/>
      <c r="O1650" s="49"/>
      <c r="P1650" s="49"/>
      <c r="Q1650" s="50"/>
    </row>
    <row r="1651" spans="1:17">
      <c r="A1651" s="5"/>
      <c r="B1651" s="5"/>
      <c r="C1651" s="5"/>
      <c r="D1651" s="5"/>
      <c r="E1651" s="5"/>
      <c r="F1651" s="5"/>
      <c r="G1651" s="5"/>
      <c r="H1651" s="5"/>
      <c r="I1651" s="5"/>
      <c r="J1651" s="5"/>
      <c r="K1651" s="5"/>
      <c r="L1651" s="5"/>
      <c r="M1651" s="5"/>
      <c r="N1651" s="5"/>
      <c r="O1651" s="49"/>
      <c r="P1651" s="49"/>
      <c r="Q1651" s="50"/>
    </row>
    <row r="1652" spans="1:17">
      <c r="A1652" s="5"/>
      <c r="B1652" s="5"/>
      <c r="C1652" s="5"/>
      <c r="D1652" s="5"/>
      <c r="E1652" s="5"/>
      <c r="F1652" s="5"/>
      <c r="G1652" s="5"/>
      <c r="H1652" s="5"/>
      <c r="I1652" s="5"/>
      <c r="J1652" s="5"/>
      <c r="K1652" s="5"/>
      <c r="L1652" s="5"/>
      <c r="M1652" s="5"/>
      <c r="N1652" s="5"/>
      <c r="O1652" s="49"/>
      <c r="P1652" s="49"/>
      <c r="Q1652" s="50"/>
    </row>
    <row r="1653" spans="1:17">
      <c r="A1653" s="5"/>
      <c r="B1653" s="5"/>
      <c r="C1653" s="5"/>
      <c r="D1653" s="5"/>
      <c r="E1653" s="5"/>
      <c r="F1653" s="5"/>
      <c r="G1653" s="5"/>
      <c r="H1653" s="5"/>
      <c r="I1653" s="5"/>
      <c r="J1653" s="5"/>
      <c r="K1653" s="5"/>
      <c r="L1653" s="5"/>
      <c r="M1653" s="5"/>
      <c r="N1653" s="5"/>
      <c r="O1653" s="49"/>
      <c r="P1653" s="49"/>
      <c r="Q1653" s="50"/>
    </row>
    <row r="1654" spans="1:17">
      <c r="A1654" s="5"/>
      <c r="B1654" s="5"/>
      <c r="C1654" s="5"/>
      <c r="D1654" s="5"/>
      <c r="E1654" s="5"/>
      <c r="F1654" s="5"/>
      <c r="G1654" s="5"/>
      <c r="H1654" s="5"/>
      <c r="I1654" s="5"/>
      <c r="J1654" s="5"/>
      <c r="K1654" s="5"/>
      <c r="L1654" s="5"/>
      <c r="M1654" s="5"/>
      <c r="N1654" s="5"/>
      <c r="O1654" s="49"/>
      <c r="P1654" s="49"/>
      <c r="Q1654" s="50"/>
    </row>
    <row r="1655" spans="1:17">
      <c r="A1655" s="5"/>
      <c r="B1655" s="5"/>
      <c r="C1655" s="5"/>
      <c r="D1655" s="5"/>
      <c r="E1655" s="5"/>
      <c r="F1655" s="5"/>
      <c r="G1655" s="5"/>
      <c r="H1655" s="5"/>
      <c r="I1655" s="5"/>
      <c r="J1655" s="5"/>
      <c r="K1655" s="5"/>
      <c r="L1655" s="5"/>
      <c r="M1655" s="5"/>
      <c r="N1655" s="5"/>
      <c r="O1655" s="49"/>
      <c r="P1655" s="49"/>
      <c r="Q1655" s="50"/>
    </row>
    <row r="1656" spans="1:17">
      <c r="A1656" s="5"/>
      <c r="B1656" s="5"/>
      <c r="C1656" s="5"/>
      <c r="D1656" s="5"/>
      <c r="E1656" s="5"/>
      <c r="F1656" s="5"/>
      <c r="G1656" s="5"/>
      <c r="H1656" s="5"/>
      <c r="I1656" s="5"/>
      <c r="J1656" s="5"/>
      <c r="K1656" s="5"/>
      <c r="L1656" s="5"/>
      <c r="M1656" s="5"/>
      <c r="N1656" s="5"/>
      <c r="O1656" s="49"/>
      <c r="P1656" s="49"/>
      <c r="Q1656" s="50"/>
    </row>
    <row r="1657" spans="1:17">
      <c r="A1657" s="5"/>
      <c r="B1657" s="5"/>
      <c r="C1657" s="5"/>
      <c r="D1657" s="5"/>
      <c r="E1657" s="5"/>
      <c r="F1657" s="5"/>
      <c r="G1657" s="5"/>
      <c r="H1657" s="5"/>
      <c r="I1657" s="5"/>
      <c r="J1657" s="5"/>
      <c r="K1657" s="5"/>
      <c r="L1657" s="5"/>
      <c r="M1657" s="5"/>
      <c r="N1657" s="5"/>
      <c r="O1657" s="49"/>
      <c r="P1657" s="49"/>
      <c r="Q1657" s="50"/>
    </row>
    <row r="1658" spans="1:17">
      <c r="A1658" s="5"/>
      <c r="B1658" s="5"/>
      <c r="C1658" s="5"/>
      <c r="D1658" s="5"/>
      <c r="E1658" s="5"/>
      <c r="F1658" s="5"/>
      <c r="G1658" s="5"/>
      <c r="H1658" s="5"/>
      <c r="I1658" s="5"/>
      <c r="J1658" s="5"/>
      <c r="K1658" s="5"/>
      <c r="L1658" s="5"/>
      <c r="M1658" s="5"/>
      <c r="N1658" s="5"/>
      <c r="O1658" s="49"/>
      <c r="P1658" s="49"/>
      <c r="Q1658" s="50"/>
    </row>
    <row r="1659" spans="1:17">
      <c r="A1659" s="5"/>
      <c r="B1659" s="5"/>
      <c r="C1659" s="5"/>
      <c r="D1659" s="5"/>
      <c r="E1659" s="5"/>
      <c r="F1659" s="5"/>
      <c r="G1659" s="5"/>
      <c r="H1659" s="5"/>
      <c r="I1659" s="5"/>
      <c r="J1659" s="5"/>
      <c r="K1659" s="5"/>
      <c r="L1659" s="5"/>
      <c r="M1659" s="5"/>
      <c r="N1659" s="5"/>
      <c r="O1659" s="49"/>
      <c r="P1659" s="49"/>
      <c r="Q1659" s="50"/>
    </row>
    <row r="1660" spans="1:17">
      <c r="A1660" s="5"/>
      <c r="B1660" s="5"/>
      <c r="C1660" s="5"/>
      <c r="D1660" s="5"/>
      <c r="E1660" s="5"/>
      <c r="F1660" s="5"/>
      <c r="G1660" s="5"/>
      <c r="H1660" s="5"/>
      <c r="I1660" s="5"/>
      <c r="J1660" s="5"/>
      <c r="K1660" s="5"/>
      <c r="L1660" s="5"/>
      <c r="M1660" s="5"/>
      <c r="N1660" s="5"/>
      <c r="O1660" s="49"/>
      <c r="P1660" s="49"/>
      <c r="Q1660" s="50"/>
    </row>
    <row r="1661" spans="1:17">
      <c r="A1661" s="5"/>
      <c r="B1661" s="5"/>
      <c r="C1661" s="5"/>
      <c r="D1661" s="5"/>
      <c r="E1661" s="5"/>
      <c r="F1661" s="5"/>
      <c r="G1661" s="5"/>
      <c r="H1661" s="5"/>
      <c r="I1661" s="5"/>
      <c r="J1661" s="5"/>
      <c r="K1661" s="5"/>
      <c r="L1661" s="5"/>
      <c r="M1661" s="5"/>
      <c r="N1661" s="5"/>
      <c r="O1661" s="49"/>
      <c r="P1661" s="49"/>
      <c r="Q1661" s="50"/>
    </row>
    <row r="1662" spans="1:17">
      <c r="A1662" s="5"/>
      <c r="B1662" s="5"/>
      <c r="C1662" s="5"/>
      <c r="D1662" s="5"/>
      <c r="E1662" s="5"/>
      <c r="F1662" s="5"/>
      <c r="G1662" s="5"/>
      <c r="H1662" s="5"/>
      <c r="I1662" s="5"/>
      <c r="J1662" s="5"/>
      <c r="K1662" s="5"/>
      <c r="L1662" s="5"/>
      <c r="M1662" s="5"/>
      <c r="N1662" s="5"/>
      <c r="O1662" s="49"/>
      <c r="P1662" s="49"/>
      <c r="Q1662" s="50"/>
    </row>
    <row r="1663" spans="1:17">
      <c r="A1663" s="5"/>
      <c r="B1663" s="5"/>
      <c r="C1663" s="5"/>
      <c r="D1663" s="5"/>
      <c r="E1663" s="5"/>
      <c r="F1663" s="5"/>
      <c r="G1663" s="5"/>
      <c r="H1663" s="5"/>
      <c r="I1663" s="5"/>
      <c r="J1663" s="5"/>
      <c r="K1663" s="5"/>
      <c r="L1663" s="5"/>
      <c r="M1663" s="5"/>
      <c r="N1663" s="5"/>
      <c r="O1663" s="49"/>
      <c r="P1663" s="49"/>
      <c r="Q1663" s="50"/>
    </row>
    <row r="1664" spans="1:17">
      <c r="A1664" s="5"/>
      <c r="B1664" s="5"/>
      <c r="C1664" s="5"/>
      <c r="D1664" s="5"/>
      <c r="E1664" s="5"/>
      <c r="F1664" s="5"/>
      <c r="G1664" s="5"/>
      <c r="H1664" s="5"/>
      <c r="I1664" s="5"/>
      <c r="J1664" s="5"/>
      <c r="K1664" s="5"/>
      <c r="L1664" s="5"/>
      <c r="M1664" s="5"/>
      <c r="N1664" s="5"/>
      <c r="O1664" s="49"/>
      <c r="P1664" s="49"/>
      <c r="Q1664" s="50"/>
    </row>
    <row r="1665" spans="1:17">
      <c r="A1665" s="5"/>
      <c r="B1665" s="5"/>
      <c r="C1665" s="5"/>
      <c r="D1665" s="5"/>
      <c r="E1665" s="5"/>
      <c r="F1665" s="5"/>
      <c r="G1665" s="5"/>
      <c r="H1665" s="5"/>
      <c r="I1665" s="5"/>
      <c r="J1665" s="5"/>
      <c r="K1665" s="5"/>
      <c r="L1665" s="5"/>
      <c r="M1665" s="5"/>
      <c r="N1665" s="5"/>
      <c r="O1665" s="49"/>
      <c r="P1665" s="49"/>
      <c r="Q1665" s="50"/>
    </row>
    <row r="1666" spans="1:17">
      <c r="A1666" s="5"/>
      <c r="B1666" s="5"/>
      <c r="C1666" s="5"/>
      <c r="D1666" s="5"/>
      <c r="E1666" s="5"/>
      <c r="F1666" s="5"/>
      <c r="G1666" s="5"/>
      <c r="H1666" s="5"/>
      <c r="I1666" s="5"/>
      <c r="J1666" s="5"/>
      <c r="K1666" s="5"/>
      <c r="L1666" s="5"/>
      <c r="M1666" s="5"/>
      <c r="N1666" s="5"/>
      <c r="O1666" s="49"/>
      <c r="P1666" s="49"/>
      <c r="Q1666" s="50"/>
    </row>
    <row r="1667" spans="1:17">
      <c r="A1667" s="5"/>
      <c r="B1667" s="5"/>
      <c r="C1667" s="5"/>
      <c r="D1667" s="5"/>
      <c r="E1667" s="5"/>
      <c r="F1667" s="5"/>
      <c r="G1667" s="5"/>
      <c r="H1667" s="5"/>
      <c r="I1667" s="5"/>
      <c r="J1667" s="5"/>
      <c r="K1667" s="5"/>
      <c r="L1667" s="5"/>
      <c r="M1667" s="5"/>
      <c r="N1667" s="5"/>
      <c r="O1667" s="49"/>
      <c r="P1667" s="49"/>
      <c r="Q1667" s="50"/>
    </row>
    <row r="1668" spans="1:17">
      <c r="A1668" s="5"/>
      <c r="B1668" s="5"/>
      <c r="C1668" s="5"/>
      <c r="D1668" s="5"/>
      <c r="E1668" s="5"/>
      <c r="F1668" s="5"/>
      <c r="G1668" s="5"/>
      <c r="H1668" s="5"/>
      <c r="I1668" s="5"/>
      <c r="J1668" s="5"/>
      <c r="K1668" s="5"/>
      <c r="L1668" s="5"/>
      <c r="M1668" s="5"/>
      <c r="N1668" s="5"/>
      <c r="O1668" s="49"/>
      <c r="P1668" s="49"/>
      <c r="Q1668" s="50"/>
    </row>
    <row r="1669" spans="1:17">
      <c r="A1669" s="5"/>
      <c r="B1669" s="5"/>
      <c r="C1669" s="5"/>
      <c r="D1669" s="5"/>
      <c r="E1669" s="5"/>
      <c r="F1669" s="5"/>
      <c r="G1669" s="5"/>
      <c r="H1669" s="5"/>
      <c r="I1669" s="5"/>
      <c r="J1669" s="5"/>
      <c r="K1669" s="5"/>
      <c r="L1669" s="5"/>
      <c r="M1669" s="5"/>
      <c r="N1669" s="5"/>
      <c r="O1669" s="49"/>
      <c r="P1669" s="49"/>
      <c r="Q1669" s="50"/>
    </row>
    <row r="1670" spans="1:17">
      <c r="A1670" s="5"/>
      <c r="B1670" s="5"/>
      <c r="C1670" s="5"/>
      <c r="D1670" s="5"/>
      <c r="E1670" s="5"/>
      <c r="F1670" s="5"/>
      <c r="G1670" s="5"/>
      <c r="H1670" s="5"/>
      <c r="I1670" s="5"/>
      <c r="J1670" s="5"/>
      <c r="K1670" s="5"/>
      <c r="L1670" s="5"/>
      <c r="M1670" s="5"/>
      <c r="N1670" s="5"/>
      <c r="O1670" s="49"/>
      <c r="P1670" s="49"/>
      <c r="Q1670" s="50"/>
    </row>
    <row r="1671" spans="1:17">
      <c r="A1671" s="5"/>
      <c r="B1671" s="5"/>
      <c r="C1671" s="5"/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49"/>
      <c r="P1671" s="49"/>
      <c r="Q1671" s="50"/>
    </row>
    <row r="1672" spans="1:17">
      <c r="A1672" s="5"/>
      <c r="B1672" s="5"/>
      <c r="C1672" s="5"/>
      <c r="D1672" s="5"/>
      <c r="E1672" s="5"/>
      <c r="F1672" s="5"/>
      <c r="G1672" s="5"/>
      <c r="H1672" s="5"/>
      <c r="I1672" s="5"/>
      <c r="J1672" s="5"/>
      <c r="K1672" s="5"/>
      <c r="L1672" s="5"/>
      <c r="M1672" s="5"/>
      <c r="N1672" s="5"/>
      <c r="O1672" s="49"/>
      <c r="P1672" s="49"/>
      <c r="Q1672" s="50"/>
    </row>
    <row r="1673" spans="1:17">
      <c r="A1673" s="5"/>
      <c r="B1673" s="5"/>
      <c r="C1673" s="5"/>
      <c r="D1673" s="5"/>
      <c r="E1673" s="5"/>
      <c r="F1673" s="5"/>
      <c r="G1673" s="5"/>
      <c r="H1673" s="5"/>
      <c r="I1673" s="5"/>
      <c r="J1673" s="5"/>
      <c r="K1673" s="5"/>
      <c r="L1673" s="5"/>
      <c r="M1673" s="5"/>
      <c r="N1673" s="5"/>
      <c r="O1673" s="49"/>
      <c r="P1673" s="49"/>
      <c r="Q1673" s="50"/>
    </row>
    <row r="1674" spans="1:17">
      <c r="A1674" s="5"/>
      <c r="B1674" s="5"/>
      <c r="C1674" s="5"/>
      <c r="D1674" s="5"/>
      <c r="E1674" s="5"/>
      <c r="F1674" s="5"/>
      <c r="G1674" s="5"/>
      <c r="H1674" s="5"/>
      <c r="I1674" s="5"/>
      <c r="J1674" s="5"/>
      <c r="K1674" s="5"/>
      <c r="L1674" s="5"/>
      <c r="M1674" s="5"/>
      <c r="N1674" s="5"/>
      <c r="O1674" s="49"/>
      <c r="P1674" s="49"/>
      <c r="Q1674" s="50"/>
    </row>
    <row r="1675" spans="1:17">
      <c r="A1675" s="5"/>
      <c r="B1675" s="5"/>
      <c r="C1675" s="5"/>
      <c r="D1675" s="5"/>
      <c r="E1675" s="5"/>
      <c r="F1675" s="5"/>
      <c r="G1675" s="5"/>
      <c r="H1675" s="5"/>
      <c r="I1675" s="5"/>
      <c r="J1675" s="5"/>
      <c r="K1675" s="5"/>
      <c r="L1675" s="5"/>
      <c r="M1675" s="5"/>
      <c r="N1675" s="5"/>
      <c r="O1675" s="49"/>
      <c r="P1675" s="49"/>
      <c r="Q1675" s="50"/>
    </row>
    <row r="1676" spans="1:17">
      <c r="A1676" s="5"/>
      <c r="B1676" s="5"/>
      <c r="C1676" s="5"/>
      <c r="D1676" s="5"/>
      <c r="E1676" s="5"/>
      <c r="F1676" s="5"/>
      <c r="G1676" s="5"/>
      <c r="H1676" s="5"/>
      <c r="I1676" s="5"/>
      <c r="J1676" s="5"/>
      <c r="K1676" s="5"/>
      <c r="L1676" s="5"/>
      <c r="M1676" s="5"/>
      <c r="N1676" s="5"/>
      <c r="O1676" s="49"/>
      <c r="P1676" s="49"/>
      <c r="Q1676" s="50"/>
    </row>
    <row r="1677" spans="1:17">
      <c r="A1677" s="5"/>
      <c r="B1677" s="5"/>
      <c r="C1677" s="5"/>
      <c r="D1677" s="5"/>
      <c r="E1677" s="5"/>
      <c r="F1677" s="5"/>
      <c r="G1677" s="5"/>
      <c r="H1677" s="5"/>
      <c r="I1677" s="5"/>
      <c r="J1677" s="5"/>
      <c r="K1677" s="5"/>
      <c r="L1677" s="5"/>
      <c r="M1677" s="5"/>
      <c r="N1677" s="5"/>
      <c r="O1677" s="49"/>
      <c r="P1677" s="49"/>
      <c r="Q1677" s="50"/>
    </row>
    <row r="1678" spans="1:17">
      <c r="A1678" s="5"/>
      <c r="B1678" s="5"/>
      <c r="C1678" s="5"/>
      <c r="D1678" s="5"/>
      <c r="E1678" s="5"/>
      <c r="F1678" s="5"/>
      <c r="G1678" s="5"/>
      <c r="H1678" s="5"/>
      <c r="I1678" s="5"/>
      <c r="J1678" s="5"/>
      <c r="K1678" s="5"/>
      <c r="L1678" s="5"/>
      <c r="M1678" s="5"/>
      <c r="N1678" s="5"/>
      <c r="O1678" s="49"/>
      <c r="P1678" s="49"/>
      <c r="Q1678" s="50"/>
    </row>
    <row r="1679" spans="1:17">
      <c r="A1679" s="5"/>
      <c r="B1679" s="5"/>
      <c r="C1679" s="5"/>
      <c r="D1679" s="5"/>
      <c r="E1679" s="5"/>
      <c r="F1679" s="5"/>
      <c r="G1679" s="5"/>
      <c r="H1679" s="5"/>
      <c r="I1679" s="5"/>
      <c r="J1679" s="5"/>
      <c r="K1679" s="5"/>
      <c r="L1679" s="5"/>
      <c r="M1679" s="5"/>
      <c r="N1679" s="5"/>
      <c r="O1679" s="49"/>
      <c r="P1679" s="49"/>
      <c r="Q1679" s="50"/>
    </row>
    <row r="1680" spans="1:17">
      <c r="A1680" s="5"/>
      <c r="B1680" s="5"/>
      <c r="C1680" s="5"/>
      <c r="D1680" s="5"/>
      <c r="E1680" s="5"/>
      <c r="F1680" s="5"/>
      <c r="G1680" s="5"/>
      <c r="H1680" s="5"/>
      <c r="I1680" s="5"/>
      <c r="J1680" s="5"/>
      <c r="K1680" s="5"/>
      <c r="L1680" s="5"/>
      <c r="M1680" s="5"/>
      <c r="N1680" s="5"/>
      <c r="O1680" s="49"/>
      <c r="P1680" s="49"/>
      <c r="Q1680" s="50"/>
    </row>
    <row r="1681" spans="1:17">
      <c r="A1681" s="5"/>
      <c r="B1681" s="5"/>
      <c r="C1681" s="5"/>
      <c r="D1681" s="5"/>
      <c r="E1681" s="5"/>
      <c r="F1681" s="5"/>
      <c r="G1681" s="5"/>
      <c r="H1681" s="5"/>
      <c r="I1681" s="5"/>
      <c r="J1681" s="5"/>
      <c r="K1681" s="5"/>
      <c r="L1681" s="5"/>
      <c r="M1681" s="5"/>
      <c r="N1681" s="5"/>
      <c r="O1681" s="49"/>
      <c r="P1681" s="49"/>
      <c r="Q1681" s="50"/>
    </row>
    <row r="1682" spans="1:17">
      <c r="A1682" s="5"/>
      <c r="B1682" s="5"/>
      <c r="C1682" s="5"/>
      <c r="D1682" s="5"/>
      <c r="E1682" s="5"/>
      <c r="F1682" s="5"/>
      <c r="G1682" s="5"/>
      <c r="H1682" s="5"/>
      <c r="I1682" s="5"/>
      <c r="J1682" s="5"/>
      <c r="K1682" s="5"/>
      <c r="L1682" s="5"/>
      <c r="M1682" s="5"/>
      <c r="N1682" s="5"/>
      <c r="O1682" s="49"/>
      <c r="P1682" s="49"/>
      <c r="Q1682" s="50"/>
    </row>
    <row r="1683" spans="1:17">
      <c r="A1683" s="5"/>
      <c r="B1683" s="5"/>
      <c r="C1683" s="5"/>
      <c r="D1683" s="5"/>
      <c r="E1683" s="5"/>
      <c r="F1683" s="5"/>
      <c r="G1683" s="5"/>
      <c r="H1683" s="5"/>
      <c r="I1683" s="5"/>
      <c r="J1683" s="5"/>
      <c r="K1683" s="5"/>
      <c r="L1683" s="5"/>
      <c r="M1683" s="5"/>
      <c r="N1683" s="5"/>
      <c r="O1683" s="49"/>
      <c r="P1683" s="49"/>
      <c r="Q1683" s="50"/>
    </row>
    <row r="1684" spans="1:17">
      <c r="A1684" s="5"/>
      <c r="B1684" s="5"/>
      <c r="C1684" s="5"/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49"/>
      <c r="P1684" s="49"/>
      <c r="Q1684" s="50"/>
    </row>
    <row r="1685" spans="1:17">
      <c r="A1685" s="5"/>
      <c r="B1685" s="5"/>
      <c r="C1685" s="5"/>
      <c r="D1685" s="5"/>
      <c r="E1685" s="5"/>
      <c r="F1685" s="5"/>
      <c r="G1685" s="5"/>
      <c r="H1685" s="5"/>
      <c r="I1685" s="5"/>
      <c r="J1685" s="5"/>
      <c r="K1685" s="5"/>
      <c r="L1685" s="5"/>
      <c r="M1685" s="5"/>
      <c r="N1685" s="5"/>
      <c r="O1685" s="49"/>
      <c r="P1685" s="49"/>
      <c r="Q1685" s="50"/>
    </row>
    <row r="1686" spans="1:17">
      <c r="A1686" s="5"/>
      <c r="B1686" s="5"/>
      <c r="C1686" s="5"/>
      <c r="D1686" s="5"/>
      <c r="E1686" s="5"/>
      <c r="F1686" s="5"/>
      <c r="G1686" s="5"/>
      <c r="H1686" s="5"/>
      <c r="I1686" s="5"/>
      <c r="J1686" s="5"/>
      <c r="K1686" s="5"/>
      <c r="L1686" s="5"/>
      <c r="M1686" s="5"/>
      <c r="N1686" s="5"/>
      <c r="O1686" s="49"/>
      <c r="P1686" s="49"/>
      <c r="Q1686" s="50"/>
    </row>
    <row r="1687" spans="1:17">
      <c r="A1687" s="5"/>
      <c r="B1687" s="5"/>
      <c r="C1687" s="5"/>
      <c r="D1687" s="5"/>
      <c r="E1687" s="5"/>
      <c r="F1687" s="5"/>
      <c r="G1687" s="5"/>
      <c r="H1687" s="5"/>
      <c r="I1687" s="5"/>
      <c r="J1687" s="5"/>
      <c r="K1687" s="5"/>
      <c r="L1687" s="5"/>
      <c r="M1687" s="5"/>
      <c r="N1687" s="5"/>
      <c r="O1687" s="49"/>
      <c r="P1687" s="49"/>
      <c r="Q1687" s="50"/>
    </row>
    <row r="1688" spans="1:17">
      <c r="A1688" s="5"/>
      <c r="B1688" s="5"/>
      <c r="C1688" s="5"/>
      <c r="D1688" s="5"/>
      <c r="E1688" s="5"/>
      <c r="F1688" s="5"/>
      <c r="G1688" s="5"/>
      <c r="H1688" s="5"/>
      <c r="I1688" s="5"/>
      <c r="J1688" s="5"/>
      <c r="K1688" s="5"/>
      <c r="L1688" s="5"/>
      <c r="M1688" s="5"/>
      <c r="N1688" s="5"/>
      <c r="O1688" s="49"/>
      <c r="P1688" s="49"/>
      <c r="Q1688" s="50"/>
    </row>
    <row r="1689" spans="1:17">
      <c r="A1689" s="5"/>
      <c r="B1689" s="5"/>
      <c r="C1689" s="5"/>
      <c r="D1689" s="5"/>
      <c r="E1689" s="5"/>
      <c r="F1689" s="5"/>
      <c r="G1689" s="5"/>
      <c r="H1689" s="5"/>
      <c r="I1689" s="5"/>
      <c r="J1689" s="5"/>
      <c r="K1689" s="5"/>
      <c r="L1689" s="5"/>
      <c r="M1689" s="5"/>
      <c r="N1689" s="5"/>
      <c r="O1689" s="49"/>
      <c r="P1689" s="49"/>
      <c r="Q1689" s="50"/>
    </row>
    <row r="1690" spans="1:17">
      <c r="A1690" s="5"/>
      <c r="B1690" s="5"/>
      <c r="C1690" s="5"/>
      <c r="D1690" s="5"/>
      <c r="E1690" s="5"/>
      <c r="F1690" s="5"/>
      <c r="G1690" s="5"/>
      <c r="H1690" s="5"/>
      <c r="I1690" s="5"/>
      <c r="J1690" s="5"/>
      <c r="K1690" s="5"/>
      <c r="L1690" s="5"/>
      <c r="M1690" s="5"/>
      <c r="N1690" s="5"/>
      <c r="O1690" s="49"/>
      <c r="P1690" s="49"/>
      <c r="Q1690" s="50"/>
    </row>
    <row r="1691" spans="1:17">
      <c r="A1691" s="5"/>
      <c r="B1691" s="5"/>
      <c r="C1691" s="5"/>
      <c r="D1691" s="5"/>
      <c r="E1691" s="5"/>
      <c r="F1691" s="5"/>
      <c r="G1691" s="5"/>
      <c r="H1691" s="5"/>
      <c r="I1691" s="5"/>
      <c r="J1691" s="5"/>
      <c r="K1691" s="5"/>
      <c r="L1691" s="5"/>
      <c r="M1691" s="5"/>
      <c r="N1691" s="5"/>
      <c r="O1691" s="49"/>
      <c r="P1691" s="49"/>
      <c r="Q1691" s="50"/>
    </row>
    <row r="1692" spans="1:17">
      <c r="A1692" s="5"/>
      <c r="B1692" s="5"/>
      <c r="C1692" s="5"/>
      <c r="D1692" s="5"/>
      <c r="E1692" s="5"/>
      <c r="F1692" s="5"/>
      <c r="G1692" s="5"/>
      <c r="H1692" s="5"/>
      <c r="I1692" s="5"/>
      <c r="J1692" s="5"/>
      <c r="K1692" s="5"/>
      <c r="L1692" s="5"/>
      <c r="M1692" s="5"/>
      <c r="N1692" s="5"/>
      <c r="O1692" s="49"/>
      <c r="P1692" s="49"/>
      <c r="Q1692" s="50"/>
    </row>
    <row r="1693" spans="1:17">
      <c r="A1693" s="5"/>
      <c r="B1693" s="5"/>
      <c r="C1693" s="5"/>
      <c r="D1693" s="5"/>
      <c r="E1693" s="5"/>
      <c r="F1693" s="5"/>
      <c r="G1693" s="5"/>
      <c r="H1693" s="5"/>
      <c r="I1693" s="5"/>
      <c r="J1693" s="5"/>
      <c r="K1693" s="5"/>
      <c r="L1693" s="5"/>
      <c r="M1693" s="5"/>
      <c r="N1693" s="5"/>
      <c r="O1693" s="49"/>
      <c r="P1693" s="49"/>
      <c r="Q1693" s="50"/>
    </row>
    <row r="1694" spans="1:17">
      <c r="A1694" s="5"/>
      <c r="B1694" s="5"/>
      <c r="C1694" s="5"/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49"/>
      <c r="P1694" s="49"/>
      <c r="Q1694" s="50"/>
    </row>
    <row r="1695" spans="1:17">
      <c r="A1695" s="5"/>
      <c r="B1695" s="5"/>
      <c r="C1695" s="5"/>
      <c r="D1695" s="5"/>
      <c r="E1695" s="5"/>
      <c r="F1695" s="5"/>
      <c r="G1695" s="5"/>
      <c r="H1695" s="5"/>
      <c r="I1695" s="5"/>
      <c r="J1695" s="5"/>
      <c r="K1695" s="5"/>
      <c r="L1695" s="5"/>
      <c r="M1695" s="5"/>
      <c r="N1695" s="5"/>
      <c r="O1695" s="49"/>
      <c r="P1695" s="49"/>
      <c r="Q1695" s="50"/>
    </row>
    <row r="1696" spans="1:17">
      <c r="A1696" s="5"/>
      <c r="B1696" s="5"/>
      <c r="C1696" s="5"/>
      <c r="D1696" s="5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49"/>
      <c r="P1696" s="49"/>
      <c r="Q1696" s="50"/>
    </row>
    <row r="1697" spans="1:17">
      <c r="A1697" s="5"/>
      <c r="B1697" s="5"/>
      <c r="C1697" s="5"/>
      <c r="D1697" s="5"/>
      <c r="E1697" s="5"/>
      <c r="F1697" s="5"/>
      <c r="G1697" s="5"/>
      <c r="H1697" s="5"/>
      <c r="I1697" s="5"/>
      <c r="J1697" s="5"/>
      <c r="K1697" s="5"/>
      <c r="L1697" s="5"/>
      <c r="M1697" s="5"/>
      <c r="N1697" s="5"/>
      <c r="O1697" s="49"/>
      <c r="P1697" s="49"/>
      <c r="Q1697" s="50"/>
    </row>
    <row r="1698" spans="1:17">
      <c r="A1698" s="5"/>
      <c r="B1698" s="5"/>
      <c r="C1698" s="5"/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49"/>
      <c r="P1698" s="49"/>
      <c r="Q1698" s="50"/>
    </row>
    <row r="1699" spans="1:17">
      <c r="A1699" s="5"/>
      <c r="B1699" s="5"/>
      <c r="C1699" s="5"/>
      <c r="D1699" s="5"/>
      <c r="E1699" s="5"/>
      <c r="F1699" s="5"/>
      <c r="G1699" s="5"/>
      <c r="H1699" s="5"/>
      <c r="I1699" s="5"/>
      <c r="J1699" s="5"/>
      <c r="K1699" s="5"/>
      <c r="L1699" s="5"/>
      <c r="M1699" s="5"/>
      <c r="N1699" s="5"/>
      <c r="O1699" s="49"/>
      <c r="P1699" s="49"/>
      <c r="Q1699" s="50"/>
    </row>
    <row r="1700" spans="1:17">
      <c r="A1700" s="5"/>
      <c r="B1700" s="5"/>
      <c r="C1700" s="5"/>
      <c r="D1700" s="5"/>
      <c r="E1700" s="5"/>
      <c r="F1700" s="5"/>
      <c r="G1700" s="5"/>
      <c r="H1700" s="5"/>
      <c r="I1700" s="5"/>
      <c r="J1700" s="5"/>
      <c r="K1700" s="5"/>
      <c r="L1700" s="5"/>
      <c r="M1700" s="5"/>
      <c r="N1700" s="5"/>
      <c r="O1700" s="49"/>
      <c r="P1700" s="49"/>
      <c r="Q1700" s="50"/>
    </row>
    <row r="1701" spans="1:17">
      <c r="A1701" s="5"/>
      <c r="B1701" s="5"/>
      <c r="C1701" s="5"/>
      <c r="D1701" s="5"/>
      <c r="E1701" s="5"/>
      <c r="F1701" s="5"/>
      <c r="G1701" s="5"/>
      <c r="H1701" s="5"/>
      <c r="I1701" s="5"/>
      <c r="J1701" s="5"/>
      <c r="K1701" s="5"/>
      <c r="L1701" s="5"/>
      <c r="M1701" s="5"/>
      <c r="N1701" s="5"/>
      <c r="O1701" s="49"/>
      <c r="P1701" s="49"/>
      <c r="Q1701" s="50"/>
    </row>
    <row r="1702" spans="1:17">
      <c r="A1702" s="5"/>
      <c r="B1702" s="5"/>
      <c r="C1702" s="5"/>
      <c r="D1702" s="5"/>
      <c r="E1702" s="5"/>
      <c r="F1702" s="5"/>
      <c r="G1702" s="5"/>
      <c r="H1702" s="5"/>
      <c r="I1702" s="5"/>
      <c r="J1702" s="5"/>
      <c r="K1702" s="5"/>
      <c r="L1702" s="5"/>
      <c r="M1702" s="5"/>
      <c r="N1702" s="5"/>
      <c r="O1702" s="49"/>
      <c r="P1702" s="49"/>
      <c r="Q1702" s="50"/>
    </row>
    <row r="1703" spans="1:17">
      <c r="A1703" s="5"/>
      <c r="B1703" s="5"/>
      <c r="C1703" s="5"/>
      <c r="D1703" s="5"/>
      <c r="E1703" s="5"/>
      <c r="F1703" s="5"/>
      <c r="G1703" s="5"/>
      <c r="H1703" s="5"/>
      <c r="I1703" s="5"/>
      <c r="J1703" s="5"/>
      <c r="K1703" s="5"/>
      <c r="L1703" s="5"/>
      <c r="M1703" s="5"/>
      <c r="N1703" s="5"/>
      <c r="O1703" s="49"/>
      <c r="P1703" s="49"/>
      <c r="Q1703" s="50"/>
    </row>
    <row r="1704" spans="1:17">
      <c r="A1704" s="5"/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49"/>
      <c r="P1704" s="49"/>
      <c r="Q1704" s="50"/>
    </row>
    <row r="1705" spans="1:17">
      <c r="A1705" s="5"/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49"/>
      <c r="P1705" s="49"/>
      <c r="Q1705" s="50"/>
    </row>
    <row r="1706" spans="1:17">
      <c r="A1706" s="5"/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49"/>
      <c r="P1706" s="49"/>
      <c r="Q1706" s="50"/>
    </row>
    <row r="1707" spans="1:17">
      <c r="A1707" s="5"/>
      <c r="B1707" s="5"/>
      <c r="C1707" s="5"/>
      <c r="D1707" s="5"/>
      <c r="E1707" s="5"/>
      <c r="F1707" s="5"/>
      <c r="G1707" s="5"/>
      <c r="H1707" s="5"/>
      <c r="I1707" s="5"/>
      <c r="J1707" s="5"/>
      <c r="K1707" s="5"/>
      <c r="L1707" s="5"/>
      <c r="M1707" s="5"/>
      <c r="N1707" s="5"/>
      <c r="O1707" s="49"/>
      <c r="P1707" s="49"/>
      <c r="Q1707" s="50"/>
    </row>
    <row r="1708" spans="1:17">
      <c r="A1708" s="5"/>
      <c r="B1708" s="5"/>
      <c r="C1708" s="5"/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49"/>
      <c r="P1708" s="49"/>
      <c r="Q1708" s="50"/>
    </row>
    <row r="1709" spans="1:17">
      <c r="A1709" s="5"/>
      <c r="B1709" s="5"/>
      <c r="C1709" s="5"/>
      <c r="D1709" s="5"/>
      <c r="E1709" s="5"/>
      <c r="F1709" s="5"/>
      <c r="G1709" s="5"/>
      <c r="H1709" s="5"/>
      <c r="I1709" s="5"/>
      <c r="J1709" s="5"/>
      <c r="K1709" s="5"/>
      <c r="L1709" s="5"/>
      <c r="M1709" s="5"/>
      <c r="N1709" s="5"/>
      <c r="O1709" s="49"/>
      <c r="P1709" s="49"/>
      <c r="Q1709" s="50"/>
    </row>
    <row r="1710" spans="1:17">
      <c r="A1710" s="5"/>
      <c r="B1710" s="5"/>
      <c r="C1710" s="5"/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49"/>
      <c r="P1710" s="49"/>
      <c r="Q1710" s="50"/>
    </row>
    <row r="1711" spans="1:17">
      <c r="A1711" s="5"/>
      <c r="B1711" s="5"/>
      <c r="C1711" s="5"/>
      <c r="D1711" s="5"/>
      <c r="E1711" s="5"/>
      <c r="F1711" s="5"/>
      <c r="G1711" s="5"/>
      <c r="H1711" s="5"/>
      <c r="I1711" s="5"/>
      <c r="J1711" s="5"/>
      <c r="K1711" s="5"/>
      <c r="L1711" s="5"/>
      <c r="M1711" s="5"/>
      <c r="N1711" s="5"/>
      <c r="O1711" s="49"/>
      <c r="P1711" s="49"/>
      <c r="Q1711" s="50"/>
    </row>
    <row r="1712" spans="1:17">
      <c r="A1712" s="5"/>
      <c r="B1712" s="5"/>
      <c r="C1712" s="5"/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49"/>
      <c r="P1712" s="49"/>
      <c r="Q1712" s="50"/>
    </row>
    <row r="1713" spans="1:17">
      <c r="A1713" s="5"/>
      <c r="B1713" s="5"/>
      <c r="C1713" s="5"/>
      <c r="D1713" s="5"/>
      <c r="E1713" s="5"/>
      <c r="F1713" s="5"/>
      <c r="G1713" s="5"/>
      <c r="H1713" s="5"/>
      <c r="I1713" s="5"/>
      <c r="J1713" s="5"/>
      <c r="K1713" s="5"/>
      <c r="L1713" s="5"/>
      <c r="M1713" s="5"/>
      <c r="N1713" s="5"/>
      <c r="O1713" s="49"/>
      <c r="P1713" s="49"/>
      <c r="Q1713" s="50"/>
    </row>
    <row r="1714" spans="1:17">
      <c r="A1714" s="5"/>
      <c r="B1714" s="5"/>
      <c r="C1714" s="5"/>
      <c r="D1714" s="5"/>
      <c r="E1714" s="5"/>
      <c r="F1714" s="5"/>
      <c r="G1714" s="5"/>
      <c r="H1714" s="5"/>
      <c r="I1714" s="5"/>
      <c r="J1714" s="5"/>
      <c r="K1714" s="5"/>
      <c r="L1714" s="5"/>
      <c r="M1714" s="5"/>
      <c r="N1714" s="5"/>
      <c r="O1714" s="49"/>
      <c r="P1714" s="49"/>
      <c r="Q1714" s="50"/>
    </row>
    <row r="1715" spans="1:17">
      <c r="A1715" s="5"/>
      <c r="B1715" s="5"/>
      <c r="C1715" s="5"/>
      <c r="D1715" s="5"/>
      <c r="E1715" s="5"/>
      <c r="F1715" s="5"/>
      <c r="G1715" s="5"/>
      <c r="H1715" s="5"/>
      <c r="I1715" s="5"/>
      <c r="J1715" s="5"/>
      <c r="K1715" s="5"/>
      <c r="L1715" s="5"/>
      <c r="M1715" s="5"/>
      <c r="N1715" s="5"/>
      <c r="O1715" s="49"/>
      <c r="P1715" s="49"/>
      <c r="Q1715" s="50"/>
    </row>
    <row r="1716" spans="1:17">
      <c r="A1716" s="5"/>
      <c r="B1716" s="5"/>
      <c r="C1716" s="5"/>
      <c r="D1716" s="5"/>
      <c r="E1716" s="5"/>
      <c r="F1716" s="5"/>
      <c r="G1716" s="5"/>
      <c r="H1716" s="5"/>
      <c r="I1716" s="5"/>
      <c r="J1716" s="5"/>
      <c r="K1716" s="5"/>
      <c r="L1716" s="5"/>
      <c r="M1716" s="5"/>
      <c r="N1716" s="5"/>
      <c r="O1716" s="49"/>
      <c r="P1716" s="49"/>
      <c r="Q1716" s="50"/>
    </row>
    <row r="1717" spans="1:17">
      <c r="A1717" s="5"/>
      <c r="B1717" s="5"/>
      <c r="C1717" s="5"/>
      <c r="D1717" s="5"/>
      <c r="E1717" s="5"/>
      <c r="F1717" s="5"/>
      <c r="G1717" s="5"/>
      <c r="H1717" s="5"/>
      <c r="I1717" s="5"/>
      <c r="J1717" s="5"/>
      <c r="K1717" s="5"/>
      <c r="L1717" s="5"/>
      <c r="M1717" s="5"/>
      <c r="N1717" s="5"/>
      <c r="O1717" s="49"/>
      <c r="P1717" s="49"/>
      <c r="Q1717" s="50"/>
    </row>
    <row r="1718" spans="1:17">
      <c r="A1718" s="5"/>
      <c r="B1718" s="5"/>
      <c r="C1718" s="5"/>
      <c r="D1718" s="5"/>
      <c r="E1718" s="5"/>
      <c r="F1718" s="5"/>
      <c r="G1718" s="5"/>
      <c r="H1718" s="5"/>
      <c r="I1718" s="5"/>
      <c r="J1718" s="5"/>
      <c r="K1718" s="5"/>
      <c r="L1718" s="5"/>
      <c r="M1718" s="5"/>
      <c r="N1718" s="5"/>
      <c r="O1718" s="49"/>
      <c r="P1718" s="49"/>
      <c r="Q1718" s="50"/>
    </row>
    <row r="1719" spans="1:17">
      <c r="A1719" s="5"/>
      <c r="B1719" s="5"/>
      <c r="C1719" s="5"/>
      <c r="D1719" s="5"/>
      <c r="E1719" s="5"/>
      <c r="F1719" s="5"/>
      <c r="G1719" s="5"/>
      <c r="H1719" s="5"/>
      <c r="I1719" s="5"/>
      <c r="J1719" s="5"/>
      <c r="K1719" s="5"/>
      <c r="L1719" s="5"/>
      <c r="M1719" s="5"/>
      <c r="N1719" s="5"/>
      <c r="O1719" s="49"/>
      <c r="P1719" s="49"/>
      <c r="Q1719" s="50"/>
    </row>
    <row r="1720" spans="1:17">
      <c r="A1720" s="5"/>
      <c r="B1720" s="5"/>
      <c r="C1720" s="5"/>
      <c r="D1720" s="5"/>
      <c r="E1720" s="5"/>
      <c r="F1720" s="5"/>
      <c r="G1720" s="5"/>
      <c r="H1720" s="5"/>
      <c r="I1720" s="5"/>
      <c r="J1720" s="5"/>
      <c r="K1720" s="5"/>
      <c r="L1720" s="5"/>
      <c r="M1720" s="5"/>
      <c r="N1720" s="5"/>
      <c r="O1720" s="49"/>
      <c r="P1720" s="49"/>
      <c r="Q1720" s="50"/>
    </row>
    <row r="1721" spans="1:17">
      <c r="A1721" s="5"/>
      <c r="B1721" s="5"/>
      <c r="C1721" s="5"/>
      <c r="D1721" s="5"/>
      <c r="E1721" s="5"/>
      <c r="F1721" s="5"/>
      <c r="G1721" s="5"/>
      <c r="H1721" s="5"/>
      <c r="I1721" s="5"/>
      <c r="J1721" s="5"/>
      <c r="K1721" s="5"/>
      <c r="L1721" s="5"/>
      <c r="M1721" s="5"/>
      <c r="N1721" s="5"/>
      <c r="O1721" s="49"/>
      <c r="P1721" s="49"/>
      <c r="Q1721" s="50"/>
    </row>
    <row r="1722" spans="1:17">
      <c r="A1722" s="5"/>
      <c r="B1722" s="5"/>
      <c r="C1722" s="5"/>
      <c r="D1722" s="5"/>
      <c r="E1722" s="5"/>
      <c r="F1722" s="5"/>
      <c r="G1722" s="5"/>
      <c r="H1722" s="5"/>
      <c r="I1722" s="5"/>
      <c r="J1722" s="5"/>
      <c r="K1722" s="5"/>
      <c r="L1722" s="5"/>
      <c r="M1722" s="5"/>
      <c r="N1722" s="5"/>
      <c r="O1722" s="49"/>
      <c r="P1722" s="49"/>
      <c r="Q1722" s="50"/>
    </row>
    <row r="1723" spans="1:17">
      <c r="A1723" s="5"/>
      <c r="B1723" s="5"/>
      <c r="C1723" s="5"/>
      <c r="D1723" s="5"/>
      <c r="E1723" s="5"/>
      <c r="F1723" s="5"/>
      <c r="G1723" s="5"/>
      <c r="H1723" s="5"/>
      <c r="I1723" s="5"/>
      <c r="J1723" s="5"/>
      <c r="K1723" s="5"/>
      <c r="L1723" s="5"/>
      <c r="M1723" s="5"/>
      <c r="N1723" s="5"/>
      <c r="O1723" s="49"/>
      <c r="P1723" s="49"/>
      <c r="Q1723" s="50"/>
    </row>
    <row r="1724" spans="1:17">
      <c r="A1724" s="5"/>
      <c r="B1724" s="5"/>
      <c r="C1724" s="5"/>
      <c r="D1724" s="5"/>
      <c r="E1724" s="5"/>
      <c r="F1724" s="5"/>
      <c r="G1724" s="5"/>
      <c r="H1724" s="5"/>
      <c r="I1724" s="5"/>
      <c r="J1724" s="5"/>
      <c r="K1724" s="5"/>
      <c r="L1724" s="5"/>
      <c r="M1724" s="5"/>
      <c r="N1724" s="5"/>
      <c r="O1724" s="49"/>
      <c r="P1724" s="49"/>
      <c r="Q1724" s="50"/>
    </row>
    <row r="1725" spans="1:17">
      <c r="A1725" s="5"/>
      <c r="B1725" s="5"/>
      <c r="C1725" s="5"/>
      <c r="D1725" s="5"/>
      <c r="E1725" s="5"/>
      <c r="F1725" s="5"/>
      <c r="G1725" s="5"/>
      <c r="H1725" s="5"/>
      <c r="I1725" s="5"/>
      <c r="J1725" s="5"/>
      <c r="K1725" s="5"/>
      <c r="L1725" s="5"/>
      <c r="M1725" s="5"/>
      <c r="N1725" s="5"/>
      <c r="O1725" s="49"/>
      <c r="P1725" s="49"/>
      <c r="Q1725" s="50"/>
    </row>
    <row r="1726" spans="1:17">
      <c r="A1726" s="5"/>
      <c r="B1726" s="5"/>
      <c r="C1726" s="5"/>
      <c r="D1726" s="5"/>
      <c r="E1726" s="5"/>
      <c r="F1726" s="5"/>
      <c r="G1726" s="5"/>
      <c r="H1726" s="5"/>
      <c r="I1726" s="5"/>
      <c r="J1726" s="5"/>
      <c r="K1726" s="5"/>
      <c r="L1726" s="5"/>
      <c r="M1726" s="5"/>
      <c r="N1726" s="5"/>
      <c r="O1726" s="49"/>
      <c r="P1726" s="49"/>
      <c r="Q1726" s="50"/>
    </row>
    <row r="1727" spans="1:17">
      <c r="A1727" s="5"/>
      <c r="B1727" s="5"/>
      <c r="C1727" s="5"/>
      <c r="D1727" s="5"/>
      <c r="E1727" s="5"/>
      <c r="F1727" s="5"/>
      <c r="G1727" s="5"/>
      <c r="H1727" s="5"/>
      <c r="I1727" s="5"/>
      <c r="J1727" s="5"/>
      <c r="K1727" s="5"/>
      <c r="L1727" s="5"/>
      <c r="M1727" s="5"/>
      <c r="N1727" s="5"/>
      <c r="O1727" s="49"/>
      <c r="P1727" s="49"/>
      <c r="Q1727" s="50"/>
    </row>
    <row r="1728" spans="1:17">
      <c r="A1728" s="5"/>
      <c r="B1728" s="5"/>
      <c r="C1728" s="5"/>
      <c r="D1728" s="5"/>
      <c r="E1728" s="5"/>
      <c r="F1728" s="5"/>
      <c r="G1728" s="5"/>
      <c r="H1728" s="5"/>
      <c r="I1728" s="5"/>
      <c r="J1728" s="5"/>
      <c r="K1728" s="5"/>
      <c r="L1728" s="5"/>
      <c r="M1728" s="5"/>
      <c r="N1728" s="5"/>
      <c r="O1728" s="49"/>
      <c r="P1728" s="49"/>
      <c r="Q1728" s="50"/>
    </row>
    <row r="1729" spans="1:17">
      <c r="A1729" s="5"/>
      <c r="B1729" s="5"/>
      <c r="C1729" s="5"/>
      <c r="D1729" s="5"/>
      <c r="E1729" s="5"/>
      <c r="F1729" s="5"/>
      <c r="G1729" s="5"/>
      <c r="H1729" s="5"/>
      <c r="I1729" s="5"/>
      <c r="J1729" s="5"/>
      <c r="K1729" s="5"/>
      <c r="L1729" s="5"/>
      <c r="M1729" s="5"/>
      <c r="N1729" s="5"/>
      <c r="O1729" s="49"/>
      <c r="P1729" s="49"/>
      <c r="Q1729" s="50"/>
    </row>
    <row r="1730" spans="1:17">
      <c r="A1730" s="5"/>
      <c r="B1730" s="5"/>
      <c r="C1730" s="5"/>
      <c r="D1730" s="5"/>
      <c r="E1730" s="5"/>
      <c r="F1730" s="5"/>
      <c r="G1730" s="5"/>
      <c r="H1730" s="5"/>
      <c r="I1730" s="5"/>
      <c r="J1730" s="5"/>
      <c r="K1730" s="5"/>
      <c r="L1730" s="5"/>
      <c r="M1730" s="5"/>
      <c r="N1730" s="5"/>
      <c r="O1730" s="49"/>
      <c r="P1730" s="49"/>
      <c r="Q1730" s="50"/>
    </row>
    <row r="1731" spans="1:17">
      <c r="A1731" s="5"/>
      <c r="B1731" s="5"/>
      <c r="C1731" s="5"/>
      <c r="D1731" s="5"/>
      <c r="E1731" s="5"/>
      <c r="F1731" s="5"/>
      <c r="G1731" s="5"/>
      <c r="H1731" s="5"/>
      <c r="I1731" s="5"/>
      <c r="J1731" s="5"/>
      <c r="K1731" s="5"/>
      <c r="L1731" s="5"/>
      <c r="M1731" s="5"/>
      <c r="N1731" s="5"/>
      <c r="O1731" s="49"/>
      <c r="P1731" s="49"/>
      <c r="Q1731" s="50"/>
    </row>
    <row r="1732" spans="1:17">
      <c r="A1732" s="5"/>
      <c r="B1732" s="5"/>
      <c r="C1732" s="5"/>
      <c r="D1732" s="5"/>
      <c r="E1732" s="5"/>
      <c r="F1732" s="5"/>
      <c r="G1732" s="5"/>
      <c r="H1732" s="5"/>
      <c r="I1732" s="5"/>
      <c r="J1732" s="5"/>
      <c r="K1732" s="5"/>
      <c r="L1732" s="5"/>
      <c r="M1732" s="5"/>
      <c r="N1732" s="5"/>
      <c r="O1732" s="49"/>
      <c r="P1732" s="49"/>
      <c r="Q1732" s="50"/>
    </row>
    <row r="1733" spans="1:17">
      <c r="A1733" s="5"/>
      <c r="B1733" s="5"/>
      <c r="C1733" s="5"/>
      <c r="D1733" s="5"/>
      <c r="E1733" s="5"/>
      <c r="F1733" s="5"/>
      <c r="G1733" s="5"/>
      <c r="H1733" s="5"/>
      <c r="I1733" s="5"/>
      <c r="J1733" s="5"/>
      <c r="K1733" s="5"/>
      <c r="L1733" s="5"/>
      <c r="M1733" s="5"/>
      <c r="N1733" s="5"/>
      <c r="O1733" s="49"/>
      <c r="P1733" s="49"/>
      <c r="Q1733" s="50"/>
    </row>
    <row r="1734" spans="1:17">
      <c r="A1734" s="5"/>
      <c r="B1734" s="5"/>
      <c r="C1734" s="5"/>
      <c r="D1734" s="5"/>
      <c r="E1734" s="5"/>
      <c r="F1734" s="5"/>
      <c r="G1734" s="5"/>
      <c r="H1734" s="5"/>
      <c r="I1734" s="5"/>
      <c r="J1734" s="5"/>
      <c r="K1734" s="5"/>
      <c r="L1734" s="5"/>
      <c r="M1734" s="5"/>
      <c r="N1734" s="5"/>
      <c r="O1734" s="49"/>
      <c r="P1734" s="49"/>
      <c r="Q1734" s="50"/>
    </row>
    <row r="1735" spans="1:17">
      <c r="A1735" s="5"/>
      <c r="B1735" s="5"/>
      <c r="C1735" s="5"/>
      <c r="D1735" s="5"/>
      <c r="E1735" s="5"/>
      <c r="F1735" s="5"/>
      <c r="G1735" s="5"/>
      <c r="H1735" s="5"/>
      <c r="I1735" s="5"/>
      <c r="J1735" s="5"/>
      <c r="K1735" s="5"/>
      <c r="L1735" s="5"/>
      <c r="M1735" s="5"/>
      <c r="N1735" s="5"/>
      <c r="O1735" s="49"/>
      <c r="P1735" s="49"/>
      <c r="Q1735" s="50"/>
    </row>
    <row r="1736" spans="1:17">
      <c r="A1736" s="5"/>
      <c r="B1736" s="5"/>
      <c r="C1736" s="5"/>
      <c r="D1736" s="5"/>
      <c r="E1736" s="5"/>
      <c r="F1736" s="5"/>
      <c r="G1736" s="5"/>
      <c r="H1736" s="5"/>
      <c r="I1736" s="5"/>
      <c r="J1736" s="5"/>
      <c r="K1736" s="5"/>
      <c r="L1736" s="5"/>
      <c r="M1736" s="5"/>
      <c r="N1736" s="5"/>
      <c r="O1736" s="49"/>
      <c r="P1736" s="49"/>
      <c r="Q1736" s="50"/>
    </row>
    <row r="1737" spans="1:17">
      <c r="A1737" s="5"/>
      <c r="B1737" s="5"/>
      <c r="C1737" s="5"/>
      <c r="D1737" s="5"/>
      <c r="E1737" s="5"/>
      <c r="F1737" s="5"/>
      <c r="G1737" s="5"/>
      <c r="H1737" s="5"/>
      <c r="I1737" s="5"/>
      <c r="J1737" s="5"/>
      <c r="K1737" s="5"/>
      <c r="L1737" s="5"/>
      <c r="M1737" s="5"/>
      <c r="N1737" s="5"/>
      <c r="O1737" s="49"/>
      <c r="P1737" s="49"/>
      <c r="Q1737" s="50"/>
    </row>
    <row r="1738" spans="1:17">
      <c r="A1738" s="5"/>
      <c r="B1738" s="5"/>
      <c r="C1738" s="5"/>
      <c r="D1738" s="5"/>
      <c r="E1738" s="5"/>
      <c r="F1738" s="5"/>
      <c r="G1738" s="5"/>
      <c r="H1738" s="5"/>
      <c r="I1738" s="5"/>
      <c r="J1738" s="5"/>
      <c r="K1738" s="5"/>
      <c r="L1738" s="5"/>
      <c r="M1738" s="5"/>
      <c r="N1738" s="5"/>
      <c r="O1738" s="49"/>
      <c r="P1738" s="49"/>
      <c r="Q1738" s="50"/>
    </row>
    <row r="1739" spans="1:17">
      <c r="A1739" s="5"/>
      <c r="B1739" s="5"/>
      <c r="C1739" s="5"/>
      <c r="D1739" s="5"/>
      <c r="E1739" s="5"/>
      <c r="F1739" s="5"/>
      <c r="G1739" s="5"/>
      <c r="H1739" s="5"/>
      <c r="I1739" s="5"/>
      <c r="J1739" s="5"/>
      <c r="K1739" s="5"/>
      <c r="L1739" s="5"/>
      <c r="M1739" s="5"/>
      <c r="N1739" s="5"/>
      <c r="O1739" s="49"/>
      <c r="P1739" s="49"/>
      <c r="Q1739" s="50"/>
    </row>
    <row r="1740" spans="1:17">
      <c r="A1740" s="5"/>
      <c r="B1740" s="5"/>
      <c r="C1740" s="5"/>
      <c r="D1740" s="5"/>
      <c r="E1740" s="5"/>
      <c r="F1740" s="5"/>
      <c r="G1740" s="5"/>
      <c r="H1740" s="5"/>
      <c r="I1740" s="5"/>
      <c r="J1740" s="5"/>
      <c r="K1740" s="5"/>
      <c r="L1740" s="5"/>
      <c r="M1740" s="5"/>
      <c r="N1740" s="5"/>
      <c r="O1740" s="49"/>
      <c r="P1740" s="49"/>
      <c r="Q1740" s="50"/>
    </row>
    <row r="1741" spans="1:17">
      <c r="A1741" s="5"/>
      <c r="B1741" s="5"/>
      <c r="C1741" s="5"/>
      <c r="D1741" s="5"/>
      <c r="E1741" s="5"/>
      <c r="F1741" s="5"/>
      <c r="G1741" s="5"/>
      <c r="H1741" s="5"/>
      <c r="I1741" s="5"/>
      <c r="J1741" s="5"/>
      <c r="K1741" s="5"/>
      <c r="L1741" s="5"/>
      <c r="M1741" s="5"/>
      <c r="N1741" s="5"/>
      <c r="O1741" s="49"/>
      <c r="P1741" s="49"/>
      <c r="Q1741" s="50"/>
    </row>
    <row r="1742" spans="1:17">
      <c r="A1742" s="5"/>
      <c r="B1742" s="5"/>
      <c r="C1742" s="5"/>
      <c r="D1742" s="5"/>
      <c r="E1742" s="5"/>
      <c r="F1742" s="5"/>
      <c r="G1742" s="5"/>
      <c r="H1742" s="5"/>
      <c r="I1742" s="5"/>
      <c r="J1742" s="5"/>
      <c r="K1742" s="5"/>
      <c r="L1742" s="5"/>
      <c r="M1742" s="5"/>
      <c r="N1742" s="5"/>
      <c r="O1742" s="49"/>
      <c r="P1742" s="49"/>
      <c r="Q1742" s="50"/>
    </row>
    <row r="1743" spans="1:17">
      <c r="A1743" s="5"/>
      <c r="B1743" s="5"/>
      <c r="C1743" s="5"/>
      <c r="D1743" s="5"/>
      <c r="E1743" s="5"/>
      <c r="F1743" s="5"/>
      <c r="G1743" s="5"/>
      <c r="H1743" s="5"/>
      <c r="I1743" s="5"/>
      <c r="J1743" s="5"/>
      <c r="K1743" s="5"/>
      <c r="L1743" s="5"/>
      <c r="M1743" s="5"/>
      <c r="N1743" s="5"/>
      <c r="O1743" s="49"/>
      <c r="P1743" s="49"/>
      <c r="Q1743" s="50"/>
    </row>
    <row r="1744" spans="1:17">
      <c r="A1744" s="5"/>
      <c r="B1744" s="5"/>
      <c r="C1744" s="5"/>
      <c r="D1744" s="5"/>
      <c r="E1744" s="5"/>
      <c r="F1744" s="5"/>
      <c r="G1744" s="5"/>
      <c r="H1744" s="5"/>
      <c r="I1744" s="5"/>
      <c r="J1744" s="5"/>
      <c r="K1744" s="5"/>
      <c r="L1744" s="5"/>
      <c r="M1744" s="5"/>
      <c r="N1744" s="5"/>
      <c r="O1744" s="49"/>
      <c r="P1744" s="49"/>
      <c r="Q1744" s="50"/>
    </row>
    <row r="1745" spans="1:17">
      <c r="A1745" s="5"/>
      <c r="B1745" s="5"/>
      <c r="C1745" s="5"/>
      <c r="D1745" s="5"/>
      <c r="E1745" s="5"/>
      <c r="F1745" s="5"/>
      <c r="G1745" s="5"/>
      <c r="H1745" s="5"/>
      <c r="I1745" s="5"/>
      <c r="J1745" s="5"/>
      <c r="K1745" s="5"/>
      <c r="L1745" s="5"/>
      <c r="M1745" s="5"/>
      <c r="N1745" s="5"/>
      <c r="O1745" s="49"/>
      <c r="P1745" s="49"/>
      <c r="Q1745" s="50"/>
    </row>
    <row r="1746" spans="1:17">
      <c r="A1746" s="5"/>
      <c r="B1746" s="5"/>
      <c r="C1746" s="5"/>
      <c r="D1746" s="5"/>
      <c r="E1746" s="5"/>
      <c r="F1746" s="5"/>
      <c r="G1746" s="5"/>
      <c r="H1746" s="5"/>
      <c r="I1746" s="5"/>
      <c r="J1746" s="5"/>
      <c r="K1746" s="5"/>
      <c r="L1746" s="5"/>
      <c r="M1746" s="5"/>
      <c r="N1746" s="5"/>
      <c r="O1746" s="49"/>
      <c r="P1746" s="49"/>
      <c r="Q1746" s="50"/>
    </row>
    <row r="1747" spans="1:17">
      <c r="A1747" s="5"/>
      <c r="B1747" s="5"/>
      <c r="C1747" s="5"/>
      <c r="D1747" s="5"/>
      <c r="E1747" s="5"/>
      <c r="F1747" s="5"/>
      <c r="G1747" s="5"/>
      <c r="H1747" s="5"/>
      <c r="I1747" s="5"/>
      <c r="J1747" s="5"/>
      <c r="K1747" s="5"/>
      <c r="L1747" s="5"/>
      <c r="M1747" s="5"/>
      <c r="N1747" s="5"/>
      <c r="O1747" s="49"/>
      <c r="P1747" s="49"/>
      <c r="Q1747" s="50"/>
    </row>
    <row r="1748" spans="1:17">
      <c r="A1748" s="5"/>
      <c r="B1748" s="5"/>
      <c r="C1748" s="5"/>
      <c r="D1748" s="5"/>
      <c r="E1748" s="5"/>
      <c r="F1748" s="5"/>
      <c r="G1748" s="5"/>
      <c r="H1748" s="5"/>
      <c r="I1748" s="5"/>
      <c r="J1748" s="5"/>
      <c r="K1748" s="5"/>
      <c r="L1748" s="5"/>
      <c r="M1748" s="5"/>
      <c r="N1748" s="5"/>
      <c r="O1748" s="49"/>
      <c r="P1748" s="49"/>
      <c r="Q1748" s="50"/>
    </row>
    <row r="1749" spans="1:17">
      <c r="A1749" s="5"/>
      <c r="B1749" s="5"/>
      <c r="C1749" s="5"/>
      <c r="D1749" s="5"/>
      <c r="E1749" s="5"/>
      <c r="F1749" s="5"/>
      <c r="G1749" s="5"/>
      <c r="H1749" s="5"/>
      <c r="I1749" s="5"/>
      <c r="J1749" s="5"/>
      <c r="K1749" s="5"/>
      <c r="L1749" s="5"/>
      <c r="M1749" s="5"/>
      <c r="N1749" s="5"/>
      <c r="O1749" s="49"/>
      <c r="P1749" s="49"/>
      <c r="Q1749" s="50"/>
    </row>
    <row r="1750" spans="1:17">
      <c r="A1750" s="5"/>
      <c r="B1750" s="5"/>
      <c r="C1750" s="5"/>
      <c r="D1750" s="5"/>
      <c r="E1750" s="5"/>
      <c r="F1750" s="5"/>
      <c r="G1750" s="5"/>
      <c r="H1750" s="5"/>
      <c r="I1750" s="5"/>
      <c r="J1750" s="5"/>
      <c r="K1750" s="5"/>
      <c r="L1750" s="5"/>
      <c r="M1750" s="5"/>
      <c r="N1750" s="5"/>
      <c r="O1750" s="49"/>
      <c r="P1750" s="49"/>
      <c r="Q1750" s="50"/>
    </row>
    <row r="1751" spans="1:17">
      <c r="A1751" s="5"/>
      <c r="B1751" s="5"/>
      <c r="C1751" s="5"/>
      <c r="D1751" s="5"/>
      <c r="E1751" s="5"/>
      <c r="F1751" s="5"/>
      <c r="G1751" s="5"/>
      <c r="H1751" s="5"/>
      <c r="I1751" s="5"/>
      <c r="J1751" s="5"/>
      <c r="K1751" s="5"/>
      <c r="L1751" s="5"/>
      <c r="M1751" s="5"/>
      <c r="N1751" s="5"/>
      <c r="O1751" s="49"/>
      <c r="P1751" s="49"/>
      <c r="Q1751" s="50"/>
    </row>
    <row r="1752" spans="1:17">
      <c r="A1752" s="5"/>
      <c r="B1752" s="5"/>
      <c r="C1752" s="5"/>
      <c r="D1752" s="5"/>
      <c r="E1752" s="5"/>
      <c r="F1752" s="5"/>
      <c r="G1752" s="5"/>
      <c r="H1752" s="5"/>
      <c r="I1752" s="5"/>
      <c r="J1752" s="5"/>
      <c r="K1752" s="5"/>
      <c r="L1752" s="5"/>
      <c r="M1752" s="5"/>
      <c r="N1752" s="5"/>
      <c r="O1752" s="49"/>
      <c r="P1752" s="49"/>
      <c r="Q1752" s="50"/>
    </row>
    <row r="1753" spans="1:17">
      <c r="A1753" s="5"/>
      <c r="B1753" s="5"/>
      <c r="C1753" s="5"/>
      <c r="D1753" s="5"/>
      <c r="E1753" s="5"/>
      <c r="F1753" s="5"/>
      <c r="G1753" s="5"/>
      <c r="H1753" s="5"/>
      <c r="I1753" s="5"/>
      <c r="J1753" s="5"/>
      <c r="K1753" s="5"/>
      <c r="L1753" s="5"/>
      <c r="M1753" s="5"/>
      <c r="N1753" s="5"/>
      <c r="O1753" s="49"/>
      <c r="P1753" s="49"/>
      <c r="Q1753" s="50"/>
    </row>
    <row r="1754" spans="1:17">
      <c r="A1754" s="5"/>
      <c r="B1754" s="5"/>
      <c r="C1754" s="5"/>
      <c r="D1754" s="5"/>
      <c r="E1754" s="5"/>
      <c r="F1754" s="5"/>
      <c r="G1754" s="5"/>
      <c r="H1754" s="5"/>
      <c r="I1754" s="5"/>
      <c r="J1754" s="5"/>
      <c r="K1754" s="5"/>
      <c r="L1754" s="5"/>
      <c r="M1754" s="5"/>
      <c r="N1754" s="5"/>
      <c r="O1754" s="49"/>
      <c r="P1754" s="49"/>
      <c r="Q1754" s="50"/>
    </row>
    <row r="1755" spans="1:17">
      <c r="A1755" s="5"/>
      <c r="B1755" s="5"/>
      <c r="C1755" s="5"/>
      <c r="D1755" s="5"/>
      <c r="E1755" s="5"/>
      <c r="F1755" s="5"/>
      <c r="G1755" s="5"/>
      <c r="H1755" s="5"/>
      <c r="I1755" s="5"/>
      <c r="J1755" s="5"/>
      <c r="K1755" s="5"/>
      <c r="L1755" s="5"/>
      <c r="M1755" s="5"/>
      <c r="N1755" s="5"/>
      <c r="O1755" s="49"/>
      <c r="P1755" s="49"/>
      <c r="Q1755" s="50"/>
    </row>
    <row r="1756" spans="1:17">
      <c r="A1756" s="5"/>
      <c r="B1756" s="5"/>
      <c r="C1756" s="5"/>
      <c r="D1756" s="5"/>
      <c r="E1756" s="5"/>
      <c r="F1756" s="5"/>
      <c r="G1756" s="5"/>
      <c r="H1756" s="5"/>
      <c r="I1756" s="5"/>
      <c r="J1756" s="5"/>
      <c r="K1756" s="5"/>
      <c r="L1756" s="5"/>
      <c r="M1756" s="5"/>
      <c r="N1756" s="5"/>
      <c r="O1756" s="49"/>
      <c r="P1756" s="49"/>
      <c r="Q1756" s="50"/>
    </row>
    <row r="1757" spans="1:17">
      <c r="A1757" s="5"/>
      <c r="B1757" s="5"/>
      <c r="C1757" s="5"/>
      <c r="D1757" s="5"/>
      <c r="E1757" s="5"/>
      <c r="F1757" s="5"/>
      <c r="G1757" s="5"/>
      <c r="H1757" s="5"/>
      <c r="I1757" s="5"/>
      <c r="J1757" s="5"/>
      <c r="K1757" s="5"/>
      <c r="L1757" s="5"/>
      <c r="M1757" s="5"/>
      <c r="N1757" s="5"/>
      <c r="O1757" s="49"/>
      <c r="P1757" s="49"/>
      <c r="Q1757" s="50"/>
    </row>
    <row r="1758" spans="1:17">
      <c r="A1758" s="5"/>
      <c r="B1758" s="5"/>
      <c r="C1758" s="5"/>
      <c r="D1758" s="5"/>
      <c r="E1758" s="5"/>
      <c r="F1758" s="5"/>
      <c r="G1758" s="5"/>
      <c r="H1758" s="5"/>
      <c r="I1758" s="5"/>
      <c r="J1758" s="5"/>
      <c r="K1758" s="5"/>
      <c r="L1758" s="5"/>
      <c r="M1758" s="5"/>
      <c r="N1758" s="5"/>
      <c r="O1758" s="49"/>
      <c r="P1758" s="49"/>
      <c r="Q1758" s="50"/>
    </row>
    <row r="1759" spans="1:17">
      <c r="A1759" s="5"/>
      <c r="B1759" s="5"/>
      <c r="C1759" s="5"/>
      <c r="D1759" s="5"/>
      <c r="E1759" s="5"/>
      <c r="F1759" s="5"/>
      <c r="G1759" s="5"/>
      <c r="H1759" s="5"/>
      <c r="I1759" s="5"/>
      <c r="J1759" s="5"/>
      <c r="K1759" s="5"/>
      <c r="L1759" s="5"/>
      <c r="M1759" s="5"/>
      <c r="N1759" s="5"/>
      <c r="O1759" s="49"/>
      <c r="P1759" s="49"/>
      <c r="Q1759" s="50"/>
    </row>
    <row r="1760" spans="1:17">
      <c r="A1760" s="5"/>
      <c r="B1760" s="5"/>
      <c r="C1760" s="5"/>
      <c r="D1760" s="5"/>
      <c r="E1760" s="5"/>
      <c r="F1760" s="5"/>
      <c r="G1760" s="5"/>
      <c r="H1760" s="5"/>
      <c r="I1760" s="5"/>
      <c r="J1760" s="5"/>
      <c r="K1760" s="5"/>
      <c r="L1760" s="5"/>
      <c r="M1760" s="5"/>
      <c r="N1760" s="5"/>
      <c r="O1760" s="49"/>
      <c r="P1760" s="49"/>
      <c r="Q1760" s="50"/>
    </row>
    <row r="1761" spans="1:17">
      <c r="A1761" s="5"/>
      <c r="B1761" s="5"/>
      <c r="C1761" s="5"/>
      <c r="D1761" s="5"/>
      <c r="E1761" s="5"/>
      <c r="F1761" s="5"/>
      <c r="G1761" s="5"/>
      <c r="H1761" s="5"/>
      <c r="I1761" s="5"/>
      <c r="J1761" s="5"/>
      <c r="K1761" s="5"/>
      <c r="L1761" s="5"/>
      <c r="M1761" s="5"/>
      <c r="N1761" s="5"/>
      <c r="O1761" s="49"/>
      <c r="P1761" s="49"/>
      <c r="Q1761" s="50"/>
    </row>
    <row r="1762" spans="1:17">
      <c r="A1762" s="5"/>
      <c r="B1762" s="5"/>
      <c r="C1762" s="5"/>
      <c r="D1762" s="5"/>
      <c r="E1762" s="5"/>
      <c r="F1762" s="5"/>
      <c r="G1762" s="5"/>
      <c r="H1762" s="5"/>
      <c r="I1762" s="5"/>
      <c r="J1762" s="5"/>
      <c r="K1762" s="5"/>
      <c r="L1762" s="5"/>
      <c r="M1762" s="5"/>
      <c r="N1762" s="5"/>
      <c r="O1762" s="49"/>
      <c r="P1762" s="49"/>
      <c r="Q1762" s="50"/>
    </row>
    <row r="1763" spans="1:17">
      <c r="A1763" s="5"/>
      <c r="B1763" s="5"/>
      <c r="C1763" s="5"/>
      <c r="D1763" s="5"/>
      <c r="E1763" s="5"/>
      <c r="F1763" s="5"/>
      <c r="G1763" s="5"/>
      <c r="H1763" s="5"/>
      <c r="I1763" s="5"/>
      <c r="J1763" s="5"/>
      <c r="K1763" s="5"/>
      <c r="L1763" s="5"/>
      <c r="M1763" s="5"/>
      <c r="N1763" s="5"/>
      <c r="O1763" s="49"/>
      <c r="P1763" s="49"/>
      <c r="Q1763" s="50"/>
    </row>
    <row r="1764" spans="1:17">
      <c r="A1764" s="5"/>
      <c r="B1764" s="5"/>
      <c r="C1764" s="5"/>
      <c r="D1764" s="5"/>
      <c r="E1764" s="5"/>
      <c r="F1764" s="5"/>
      <c r="G1764" s="5"/>
      <c r="H1764" s="5"/>
      <c r="I1764" s="5"/>
      <c r="J1764" s="5"/>
      <c r="K1764" s="5"/>
      <c r="L1764" s="5"/>
      <c r="M1764" s="5"/>
      <c r="N1764" s="5"/>
      <c r="O1764" s="49"/>
      <c r="P1764" s="49"/>
      <c r="Q1764" s="50"/>
    </row>
    <row r="1765" spans="1:17">
      <c r="A1765" s="5"/>
      <c r="B1765" s="5"/>
      <c r="C1765" s="5"/>
      <c r="D1765" s="5"/>
      <c r="E1765" s="5"/>
      <c r="F1765" s="5"/>
      <c r="G1765" s="5"/>
      <c r="H1765" s="5"/>
      <c r="I1765" s="5"/>
      <c r="J1765" s="5"/>
      <c r="K1765" s="5"/>
      <c r="L1765" s="5"/>
      <c r="M1765" s="5"/>
      <c r="N1765" s="5"/>
      <c r="O1765" s="49"/>
      <c r="P1765" s="49"/>
      <c r="Q1765" s="50"/>
    </row>
    <row r="1766" spans="1:17">
      <c r="A1766" s="5"/>
      <c r="B1766" s="5"/>
      <c r="C1766" s="5"/>
      <c r="D1766" s="5"/>
      <c r="E1766" s="5"/>
      <c r="F1766" s="5"/>
      <c r="G1766" s="5"/>
      <c r="H1766" s="5"/>
      <c r="I1766" s="5"/>
      <c r="J1766" s="5"/>
      <c r="K1766" s="5"/>
      <c r="L1766" s="5"/>
      <c r="M1766" s="5"/>
      <c r="N1766" s="5"/>
      <c r="O1766" s="49"/>
      <c r="P1766" s="49"/>
      <c r="Q1766" s="50"/>
    </row>
    <row r="1767" spans="1:17">
      <c r="A1767" s="5"/>
      <c r="B1767" s="5"/>
      <c r="C1767" s="5"/>
      <c r="D1767" s="5"/>
      <c r="E1767" s="5"/>
      <c r="F1767" s="5"/>
      <c r="G1767" s="5"/>
      <c r="H1767" s="5"/>
      <c r="I1767" s="5"/>
      <c r="J1767" s="5"/>
      <c r="K1767" s="5"/>
      <c r="L1767" s="5"/>
      <c r="M1767" s="5"/>
      <c r="N1767" s="5"/>
      <c r="O1767" s="49"/>
      <c r="P1767" s="49"/>
      <c r="Q1767" s="50"/>
    </row>
    <row r="1768" spans="1:17">
      <c r="A1768" s="5"/>
      <c r="B1768" s="5"/>
      <c r="C1768" s="5"/>
      <c r="D1768" s="5"/>
      <c r="E1768" s="5"/>
      <c r="F1768" s="5"/>
      <c r="G1768" s="5"/>
      <c r="H1768" s="5"/>
      <c r="I1768" s="5"/>
      <c r="J1768" s="5"/>
      <c r="K1768" s="5"/>
      <c r="L1768" s="5"/>
      <c r="M1768" s="5"/>
      <c r="N1768" s="5"/>
      <c r="O1768" s="49"/>
      <c r="P1768" s="49"/>
      <c r="Q1768" s="50"/>
    </row>
    <row r="1769" spans="1:17">
      <c r="A1769" s="5"/>
      <c r="B1769" s="5"/>
      <c r="C1769" s="5"/>
      <c r="D1769" s="5"/>
      <c r="E1769" s="5"/>
      <c r="F1769" s="5"/>
      <c r="G1769" s="5"/>
      <c r="H1769" s="5"/>
      <c r="I1769" s="5"/>
      <c r="J1769" s="5"/>
      <c r="K1769" s="5"/>
      <c r="L1769" s="5"/>
      <c r="M1769" s="5"/>
      <c r="N1769" s="5"/>
      <c r="O1769" s="49"/>
      <c r="P1769" s="49"/>
      <c r="Q1769" s="50"/>
    </row>
    <row r="1770" spans="1:17">
      <c r="A1770" s="5"/>
      <c r="B1770" s="5"/>
      <c r="C1770" s="5"/>
      <c r="D1770" s="5"/>
      <c r="E1770" s="5"/>
      <c r="F1770" s="5"/>
      <c r="G1770" s="5"/>
      <c r="H1770" s="5"/>
      <c r="I1770" s="5"/>
      <c r="J1770" s="5"/>
      <c r="K1770" s="5"/>
      <c r="L1770" s="5"/>
      <c r="M1770" s="5"/>
      <c r="N1770" s="5"/>
      <c r="O1770" s="49"/>
      <c r="P1770" s="49"/>
      <c r="Q1770" s="50"/>
    </row>
    <row r="1771" spans="1:17">
      <c r="A1771" s="5"/>
      <c r="B1771" s="5"/>
      <c r="C1771" s="5"/>
      <c r="D1771" s="5"/>
      <c r="E1771" s="5"/>
      <c r="F1771" s="5"/>
      <c r="G1771" s="5"/>
      <c r="H1771" s="5"/>
      <c r="I1771" s="5"/>
      <c r="J1771" s="5"/>
      <c r="K1771" s="5"/>
      <c r="L1771" s="5"/>
      <c r="M1771" s="5"/>
      <c r="N1771" s="5"/>
      <c r="O1771" s="49"/>
      <c r="P1771" s="49"/>
      <c r="Q1771" s="50"/>
    </row>
    <row r="1772" spans="1:17">
      <c r="A1772" s="5"/>
      <c r="B1772" s="5"/>
      <c r="C1772" s="5"/>
      <c r="D1772" s="5"/>
      <c r="E1772" s="5"/>
      <c r="F1772" s="5"/>
      <c r="G1772" s="5"/>
      <c r="H1772" s="5"/>
      <c r="I1772" s="5"/>
      <c r="J1772" s="5"/>
      <c r="K1772" s="5"/>
      <c r="L1772" s="5"/>
      <c r="M1772" s="5"/>
      <c r="N1772" s="5"/>
      <c r="O1772" s="49"/>
      <c r="P1772" s="49"/>
      <c r="Q1772" s="50"/>
    </row>
    <row r="1773" spans="1:17">
      <c r="A1773" s="5"/>
      <c r="B1773" s="5"/>
      <c r="C1773" s="5"/>
      <c r="D1773" s="5"/>
      <c r="E1773" s="5"/>
      <c r="F1773" s="5"/>
      <c r="G1773" s="5"/>
      <c r="H1773" s="5"/>
      <c r="I1773" s="5"/>
      <c r="J1773" s="5"/>
      <c r="K1773" s="5"/>
      <c r="L1773" s="5"/>
      <c r="M1773" s="5"/>
      <c r="N1773" s="5"/>
      <c r="O1773" s="49"/>
      <c r="P1773" s="49"/>
      <c r="Q1773" s="50"/>
    </row>
    <row r="1774" spans="1:17">
      <c r="A1774" s="5"/>
      <c r="B1774" s="5"/>
      <c r="C1774" s="5"/>
      <c r="D1774" s="5"/>
      <c r="E1774" s="5"/>
      <c r="F1774" s="5"/>
      <c r="G1774" s="5"/>
      <c r="H1774" s="5"/>
      <c r="I1774" s="5"/>
      <c r="J1774" s="5"/>
      <c r="K1774" s="5"/>
      <c r="L1774" s="5"/>
      <c r="M1774" s="5"/>
      <c r="N1774" s="5"/>
      <c r="O1774" s="49"/>
      <c r="P1774" s="49"/>
      <c r="Q1774" s="50"/>
    </row>
    <row r="1775" spans="1:17">
      <c r="A1775" s="5"/>
      <c r="B1775" s="5"/>
      <c r="C1775" s="5"/>
      <c r="D1775" s="5"/>
      <c r="E1775" s="5"/>
      <c r="F1775" s="5"/>
      <c r="G1775" s="5"/>
      <c r="H1775" s="5"/>
      <c r="I1775" s="5"/>
      <c r="J1775" s="5"/>
      <c r="K1775" s="5"/>
      <c r="L1775" s="5"/>
      <c r="M1775" s="5"/>
      <c r="N1775" s="5"/>
      <c r="O1775" s="49"/>
      <c r="P1775" s="49"/>
      <c r="Q1775" s="50"/>
    </row>
    <row r="1776" spans="1:17">
      <c r="A1776" s="5"/>
      <c r="B1776" s="5"/>
      <c r="C1776" s="5"/>
      <c r="D1776" s="5"/>
      <c r="E1776" s="5"/>
      <c r="F1776" s="5"/>
      <c r="G1776" s="5"/>
      <c r="H1776" s="5"/>
      <c r="I1776" s="5"/>
      <c r="J1776" s="5"/>
      <c r="K1776" s="5"/>
      <c r="L1776" s="5"/>
      <c r="M1776" s="5"/>
      <c r="N1776" s="5"/>
      <c r="O1776" s="49"/>
      <c r="P1776" s="49"/>
      <c r="Q1776" s="50"/>
    </row>
    <row r="1777" spans="1:17">
      <c r="A1777" s="5"/>
      <c r="B1777" s="5"/>
      <c r="C1777" s="5"/>
      <c r="D1777" s="5"/>
      <c r="E1777" s="5"/>
      <c r="F1777" s="5"/>
      <c r="G1777" s="5"/>
      <c r="H1777" s="5"/>
      <c r="I1777" s="5"/>
      <c r="J1777" s="5"/>
      <c r="K1777" s="5"/>
      <c r="L1777" s="5"/>
      <c r="M1777" s="5"/>
      <c r="N1777" s="5"/>
      <c r="O1777" s="49"/>
      <c r="P1777" s="49"/>
      <c r="Q1777" s="50"/>
    </row>
    <row r="1778" spans="1:17">
      <c r="A1778" s="5"/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49"/>
      <c r="P1778" s="49"/>
      <c r="Q1778" s="50"/>
    </row>
    <row r="1779" spans="1:17">
      <c r="A1779" s="5"/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49"/>
      <c r="P1779" s="49"/>
      <c r="Q1779" s="50"/>
    </row>
    <row r="1780" spans="1:17">
      <c r="A1780" s="5"/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49"/>
      <c r="P1780" s="49"/>
      <c r="Q1780" s="50"/>
    </row>
    <row r="1781" spans="1:17">
      <c r="A1781" s="5"/>
      <c r="B1781" s="5"/>
      <c r="C1781" s="5"/>
      <c r="D1781" s="5"/>
      <c r="E1781" s="5"/>
      <c r="F1781" s="5"/>
      <c r="G1781" s="5"/>
      <c r="H1781" s="5"/>
      <c r="I1781" s="5"/>
      <c r="J1781" s="5"/>
      <c r="K1781" s="5"/>
      <c r="L1781" s="5"/>
      <c r="M1781" s="5"/>
      <c r="N1781" s="5"/>
      <c r="O1781" s="49"/>
      <c r="P1781" s="49"/>
      <c r="Q1781" s="50"/>
    </row>
    <row r="1782" spans="1:17">
      <c r="A1782" s="5"/>
      <c r="B1782" s="5"/>
      <c r="C1782" s="5"/>
      <c r="D1782" s="5"/>
      <c r="E1782" s="5"/>
      <c r="F1782" s="5"/>
      <c r="G1782" s="5"/>
      <c r="H1782" s="5"/>
      <c r="I1782" s="5"/>
      <c r="J1782" s="5"/>
      <c r="K1782" s="5"/>
      <c r="L1782" s="5"/>
      <c r="M1782" s="5"/>
      <c r="N1782" s="5"/>
      <c r="O1782" s="49"/>
      <c r="P1782" s="49"/>
      <c r="Q1782" s="50"/>
    </row>
    <row r="1783" spans="1:17">
      <c r="A1783" s="5"/>
      <c r="B1783" s="5"/>
      <c r="C1783" s="5"/>
      <c r="D1783" s="5"/>
      <c r="E1783" s="5"/>
      <c r="F1783" s="5"/>
      <c r="G1783" s="5"/>
      <c r="H1783" s="5"/>
      <c r="I1783" s="5"/>
      <c r="J1783" s="5"/>
      <c r="K1783" s="5"/>
      <c r="L1783" s="5"/>
      <c r="M1783" s="5"/>
      <c r="N1783" s="5"/>
      <c r="O1783" s="49"/>
      <c r="P1783" s="49"/>
      <c r="Q1783" s="50"/>
    </row>
    <row r="1784" spans="1:17">
      <c r="A1784" s="5"/>
      <c r="B1784" s="5"/>
      <c r="C1784" s="5"/>
      <c r="D1784" s="5"/>
      <c r="E1784" s="5"/>
      <c r="F1784" s="5"/>
      <c r="G1784" s="5"/>
      <c r="H1784" s="5"/>
      <c r="I1784" s="5"/>
      <c r="J1784" s="5"/>
      <c r="K1784" s="5"/>
      <c r="L1784" s="5"/>
      <c r="M1784" s="5"/>
      <c r="N1784" s="5"/>
      <c r="O1784" s="49"/>
      <c r="P1784" s="49"/>
      <c r="Q1784" s="50"/>
    </row>
    <row r="1785" spans="1:17">
      <c r="A1785" s="5"/>
      <c r="B1785" s="5"/>
      <c r="C1785" s="5"/>
      <c r="D1785" s="5"/>
      <c r="E1785" s="5"/>
      <c r="F1785" s="5"/>
      <c r="G1785" s="5"/>
      <c r="H1785" s="5"/>
      <c r="I1785" s="5"/>
      <c r="J1785" s="5"/>
      <c r="K1785" s="5"/>
      <c r="L1785" s="5"/>
      <c r="M1785" s="5"/>
      <c r="N1785" s="5"/>
      <c r="O1785" s="49"/>
      <c r="P1785" s="49"/>
      <c r="Q1785" s="50"/>
    </row>
    <row r="1786" spans="1:17">
      <c r="A1786" s="5"/>
      <c r="B1786" s="5"/>
      <c r="C1786" s="5"/>
      <c r="D1786" s="5"/>
      <c r="E1786" s="5"/>
      <c r="F1786" s="5"/>
      <c r="G1786" s="5"/>
      <c r="H1786" s="5"/>
      <c r="I1786" s="5"/>
      <c r="J1786" s="5"/>
      <c r="K1786" s="5"/>
      <c r="L1786" s="5"/>
      <c r="M1786" s="5"/>
      <c r="N1786" s="5"/>
      <c r="O1786" s="49"/>
      <c r="P1786" s="49"/>
      <c r="Q1786" s="50"/>
    </row>
    <row r="1787" spans="1:17">
      <c r="A1787" s="5"/>
      <c r="B1787" s="5"/>
      <c r="C1787" s="5"/>
      <c r="D1787" s="5"/>
      <c r="E1787" s="5"/>
      <c r="F1787" s="5"/>
      <c r="G1787" s="5"/>
      <c r="H1787" s="5"/>
      <c r="I1787" s="5"/>
      <c r="J1787" s="5"/>
      <c r="K1787" s="5"/>
      <c r="L1787" s="5"/>
      <c r="M1787" s="5"/>
      <c r="N1787" s="5"/>
      <c r="O1787" s="49"/>
      <c r="P1787" s="49"/>
      <c r="Q1787" s="50"/>
    </row>
    <row r="1788" spans="1:17">
      <c r="A1788" s="5"/>
      <c r="B1788" s="5"/>
      <c r="C1788" s="5"/>
      <c r="D1788" s="5"/>
      <c r="E1788" s="5"/>
      <c r="F1788" s="5"/>
      <c r="G1788" s="5"/>
      <c r="H1788" s="5"/>
      <c r="I1788" s="5"/>
      <c r="J1788" s="5"/>
      <c r="K1788" s="5"/>
      <c r="L1788" s="5"/>
      <c r="M1788" s="5"/>
      <c r="N1788" s="5"/>
      <c r="O1788" s="49"/>
      <c r="P1788" s="49"/>
      <c r="Q1788" s="50"/>
    </row>
    <row r="1789" spans="1:17">
      <c r="A1789" s="5"/>
      <c r="B1789" s="5"/>
      <c r="C1789" s="5"/>
      <c r="D1789" s="5"/>
      <c r="E1789" s="5"/>
      <c r="F1789" s="5"/>
      <c r="G1789" s="5"/>
      <c r="H1789" s="5"/>
      <c r="I1789" s="5"/>
      <c r="J1789" s="5"/>
      <c r="K1789" s="5"/>
      <c r="L1789" s="5"/>
      <c r="M1789" s="5"/>
      <c r="N1789" s="5"/>
      <c r="O1789" s="49"/>
      <c r="P1789" s="49"/>
      <c r="Q1789" s="50"/>
    </row>
    <row r="1790" spans="1:17">
      <c r="A1790" s="5"/>
      <c r="B1790" s="5"/>
      <c r="C1790" s="5"/>
      <c r="D1790" s="5"/>
      <c r="E1790" s="5"/>
      <c r="F1790" s="5"/>
      <c r="G1790" s="5"/>
      <c r="H1790" s="5"/>
      <c r="I1790" s="5"/>
      <c r="J1790" s="5"/>
      <c r="K1790" s="5"/>
      <c r="L1790" s="5"/>
      <c r="M1790" s="5"/>
      <c r="N1790" s="5"/>
      <c r="O1790" s="49"/>
      <c r="P1790" s="49"/>
      <c r="Q1790" s="50"/>
    </row>
    <row r="1791" spans="1:17">
      <c r="A1791" s="5"/>
      <c r="B1791" s="5"/>
      <c r="C1791" s="5"/>
      <c r="D1791" s="5"/>
      <c r="E1791" s="5"/>
      <c r="F1791" s="5"/>
      <c r="G1791" s="5"/>
      <c r="H1791" s="5"/>
      <c r="I1791" s="5"/>
      <c r="J1791" s="5"/>
      <c r="K1791" s="5"/>
      <c r="L1791" s="5"/>
      <c r="M1791" s="5"/>
      <c r="N1791" s="5"/>
      <c r="O1791" s="49"/>
      <c r="P1791" s="49"/>
      <c r="Q1791" s="50"/>
    </row>
    <row r="1792" spans="1:17">
      <c r="A1792" s="5"/>
      <c r="B1792" s="5"/>
      <c r="C1792" s="5"/>
      <c r="D1792" s="5"/>
      <c r="E1792" s="5"/>
      <c r="F1792" s="5"/>
      <c r="G1792" s="5"/>
      <c r="H1792" s="5"/>
      <c r="I1792" s="5"/>
      <c r="J1792" s="5"/>
      <c r="K1792" s="5"/>
      <c r="L1792" s="5"/>
      <c r="M1792" s="5"/>
      <c r="N1792" s="5"/>
      <c r="O1792" s="49"/>
      <c r="P1792" s="49"/>
      <c r="Q1792" s="50"/>
    </row>
    <row r="1793" spans="1:17">
      <c r="A1793" s="5"/>
      <c r="B1793" s="5"/>
      <c r="C1793" s="5"/>
      <c r="D1793" s="5"/>
      <c r="E1793" s="5"/>
      <c r="F1793" s="5"/>
      <c r="G1793" s="5"/>
      <c r="H1793" s="5"/>
      <c r="I1793" s="5"/>
      <c r="J1793" s="5"/>
      <c r="K1793" s="5"/>
      <c r="L1793" s="5"/>
      <c r="M1793" s="5"/>
      <c r="N1793" s="5"/>
      <c r="O1793" s="49"/>
      <c r="P1793" s="49"/>
      <c r="Q1793" s="50"/>
    </row>
    <row r="1794" spans="1:17">
      <c r="A1794" s="5"/>
      <c r="B1794" s="5"/>
      <c r="C1794" s="5"/>
      <c r="D1794" s="5"/>
      <c r="E1794" s="5"/>
      <c r="F1794" s="5"/>
      <c r="G1794" s="5"/>
      <c r="H1794" s="5"/>
      <c r="I1794" s="5"/>
      <c r="J1794" s="5"/>
      <c r="K1794" s="5"/>
      <c r="L1794" s="5"/>
      <c r="M1794" s="5"/>
      <c r="N1794" s="5"/>
      <c r="O1794" s="49"/>
      <c r="P1794" s="49"/>
      <c r="Q1794" s="50"/>
    </row>
    <row r="1795" spans="1:17">
      <c r="A1795" s="5"/>
      <c r="B1795" s="5"/>
      <c r="C1795" s="5"/>
      <c r="D1795" s="5"/>
      <c r="E1795" s="5"/>
      <c r="F1795" s="5"/>
      <c r="G1795" s="5"/>
      <c r="H1795" s="5"/>
      <c r="I1795" s="5"/>
      <c r="J1795" s="5"/>
      <c r="K1795" s="5"/>
      <c r="L1795" s="5"/>
      <c r="M1795" s="5"/>
      <c r="N1795" s="5"/>
      <c r="O1795" s="49"/>
      <c r="P1795" s="49"/>
      <c r="Q1795" s="50"/>
    </row>
    <row r="1796" spans="1:17">
      <c r="A1796" s="5"/>
      <c r="B1796" s="5"/>
      <c r="C1796" s="5"/>
      <c r="D1796" s="5"/>
      <c r="E1796" s="5"/>
      <c r="F1796" s="5"/>
      <c r="G1796" s="5"/>
      <c r="H1796" s="5"/>
      <c r="I1796" s="5"/>
      <c r="J1796" s="5"/>
      <c r="K1796" s="5"/>
      <c r="L1796" s="5"/>
      <c r="M1796" s="5"/>
      <c r="N1796" s="5"/>
      <c r="O1796" s="49"/>
      <c r="P1796" s="49"/>
      <c r="Q1796" s="50"/>
    </row>
    <row r="1797" spans="1:17">
      <c r="A1797" s="5"/>
      <c r="B1797" s="5"/>
      <c r="C1797" s="5"/>
      <c r="D1797" s="5"/>
      <c r="E1797" s="5"/>
      <c r="F1797" s="5"/>
      <c r="G1797" s="5"/>
      <c r="H1797" s="5"/>
      <c r="I1797" s="5"/>
      <c r="J1797" s="5"/>
      <c r="K1797" s="5"/>
      <c r="L1797" s="5"/>
      <c r="M1797" s="5"/>
      <c r="N1797" s="5"/>
      <c r="O1797" s="49"/>
      <c r="P1797" s="49"/>
      <c r="Q1797" s="50"/>
    </row>
    <row r="1798" spans="1:17">
      <c r="A1798" s="5"/>
      <c r="B1798" s="5"/>
      <c r="C1798" s="5"/>
      <c r="D1798" s="5"/>
      <c r="E1798" s="5"/>
      <c r="F1798" s="5"/>
      <c r="G1798" s="5"/>
      <c r="H1798" s="5"/>
      <c r="I1798" s="5"/>
      <c r="J1798" s="5"/>
      <c r="K1798" s="5"/>
      <c r="L1798" s="5"/>
      <c r="M1798" s="5"/>
      <c r="N1798" s="5"/>
      <c r="O1798" s="49"/>
      <c r="P1798" s="49"/>
      <c r="Q1798" s="50"/>
    </row>
    <row r="1799" spans="1:17">
      <c r="A1799" s="5"/>
      <c r="B1799" s="5"/>
      <c r="C1799" s="5"/>
      <c r="D1799" s="5"/>
      <c r="E1799" s="5"/>
      <c r="F1799" s="5"/>
      <c r="G1799" s="5"/>
      <c r="H1799" s="5"/>
      <c r="I1799" s="5"/>
      <c r="J1799" s="5"/>
      <c r="K1799" s="5"/>
      <c r="L1799" s="5"/>
      <c r="M1799" s="5"/>
      <c r="N1799" s="5"/>
      <c r="O1799" s="49"/>
      <c r="P1799" s="49"/>
      <c r="Q1799" s="50"/>
    </row>
    <row r="1800" spans="1:17">
      <c r="A1800" s="5"/>
      <c r="B1800" s="5"/>
      <c r="C1800" s="5"/>
      <c r="D1800" s="5"/>
      <c r="E1800" s="5"/>
      <c r="F1800" s="5"/>
      <c r="G1800" s="5"/>
      <c r="H1800" s="5"/>
      <c r="I1800" s="5"/>
      <c r="J1800" s="5"/>
      <c r="K1800" s="5"/>
      <c r="L1800" s="5"/>
      <c r="M1800" s="5"/>
      <c r="N1800" s="5"/>
      <c r="O1800" s="49"/>
      <c r="P1800" s="49"/>
      <c r="Q1800" s="50"/>
    </row>
    <row r="1801" spans="1:17">
      <c r="A1801" s="5"/>
      <c r="B1801" s="5"/>
      <c r="C1801" s="5"/>
      <c r="D1801" s="5"/>
      <c r="E1801" s="5"/>
      <c r="F1801" s="5"/>
      <c r="G1801" s="5"/>
      <c r="H1801" s="5"/>
      <c r="I1801" s="5"/>
      <c r="J1801" s="5"/>
      <c r="K1801" s="5"/>
      <c r="L1801" s="5"/>
      <c r="M1801" s="5"/>
      <c r="N1801" s="5"/>
      <c r="O1801" s="49"/>
      <c r="P1801" s="49"/>
      <c r="Q1801" s="50"/>
    </row>
    <row r="1802" spans="1:17">
      <c r="A1802" s="5"/>
      <c r="B1802" s="5"/>
      <c r="C1802" s="5"/>
      <c r="D1802" s="5"/>
      <c r="E1802" s="5"/>
      <c r="F1802" s="5"/>
      <c r="G1802" s="5"/>
      <c r="H1802" s="5"/>
      <c r="I1802" s="5"/>
      <c r="J1802" s="5"/>
      <c r="K1802" s="5"/>
      <c r="L1802" s="5"/>
      <c r="M1802" s="5"/>
      <c r="N1802" s="5"/>
      <c r="O1802" s="49"/>
      <c r="P1802" s="49"/>
      <c r="Q1802" s="50"/>
    </row>
    <row r="1803" spans="1:17">
      <c r="A1803" s="5"/>
      <c r="B1803" s="5"/>
      <c r="C1803" s="5"/>
      <c r="D1803" s="5"/>
      <c r="E1803" s="5"/>
      <c r="F1803" s="5"/>
      <c r="G1803" s="5"/>
      <c r="H1803" s="5"/>
      <c r="I1803" s="5"/>
      <c r="J1803" s="5"/>
      <c r="K1803" s="5"/>
      <c r="L1803" s="5"/>
      <c r="M1803" s="5"/>
      <c r="N1803" s="5"/>
      <c r="O1803" s="49"/>
      <c r="P1803" s="49"/>
      <c r="Q1803" s="50"/>
    </row>
    <row r="1804" spans="1:17">
      <c r="A1804" s="5"/>
      <c r="B1804" s="5"/>
      <c r="C1804" s="5"/>
      <c r="D1804" s="5"/>
      <c r="E1804" s="5"/>
      <c r="F1804" s="5"/>
      <c r="G1804" s="5"/>
      <c r="H1804" s="5"/>
      <c r="I1804" s="5"/>
      <c r="J1804" s="5"/>
      <c r="K1804" s="5"/>
      <c r="L1804" s="5"/>
      <c r="M1804" s="5"/>
      <c r="N1804" s="5"/>
      <c r="O1804" s="49"/>
      <c r="P1804" s="49"/>
      <c r="Q1804" s="50"/>
    </row>
    <row r="1805" spans="1:17">
      <c r="A1805" s="5"/>
      <c r="B1805" s="5"/>
      <c r="C1805" s="5"/>
      <c r="D1805" s="5"/>
      <c r="E1805" s="5"/>
      <c r="F1805" s="5"/>
      <c r="G1805" s="5"/>
      <c r="H1805" s="5"/>
      <c r="I1805" s="5"/>
      <c r="J1805" s="5"/>
      <c r="K1805" s="5"/>
      <c r="L1805" s="5"/>
      <c r="M1805" s="5"/>
      <c r="N1805" s="5"/>
      <c r="O1805" s="49"/>
      <c r="P1805" s="49"/>
      <c r="Q1805" s="50"/>
    </row>
    <row r="1806" spans="1:17">
      <c r="A1806" s="5"/>
      <c r="B1806" s="5"/>
      <c r="C1806" s="5"/>
      <c r="D1806" s="5"/>
      <c r="E1806" s="5"/>
      <c r="F1806" s="5"/>
      <c r="G1806" s="5"/>
      <c r="H1806" s="5"/>
      <c r="I1806" s="5"/>
      <c r="J1806" s="5"/>
      <c r="K1806" s="5"/>
      <c r="L1806" s="5"/>
      <c r="M1806" s="5"/>
      <c r="N1806" s="5"/>
      <c r="O1806" s="49"/>
      <c r="P1806" s="49"/>
      <c r="Q1806" s="50"/>
    </row>
    <row r="1807" spans="1:17">
      <c r="A1807" s="5"/>
      <c r="B1807" s="5"/>
      <c r="C1807" s="5"/>
      <c r="D1807" s="5"/>
      <c r="E1807" s="5"/>
      <c r="F1807" s="5"/>
      <c r="G1807" s="5"/>
      <c r="H1807" s="5"/>
      <c r="I1807" s="5"/>
      <c r="J1807" s="5"/>
      <c r="K1807" s="5"/>
      <c r="L1807" s="5"/>
      <c r="M1807" s="5"/>
      <c r="N1807" s="5"/>
      <c r="O1807" s="49"/>
      <c r="P1807" s="49"/>
      <c r="Q1807" s="50"/>
    </row>
    <row r="1808" spans="1:17">
      <c r="A1808" s="5"/>
      <c r="B1808" s="5"/>
      <c r="C1808" s="5"/>
      <c r="D1808" s="5"/>
      <c r="E1808" s="5"/>
      <c r="F1808" s="5"/>
      <c r="G1808" s="5"/>
      <c r="H1808" s="5"/>
      <c r="I1808" s="5"/>
      <c r="J1808" s="5"/>
      <c r="K1808" s="5"/>
      <c r="L1808" s="5"/>
      <c r="M1808" s="5"/>
      <c r="N1808" s="5"/>
      <c r="O1808" s="49"/>
      <c r="P1808" s="49"/>
      <c r="Q1808" s="50"/>
    </row>
    <row r="1809" spans="1:17">
      <c r="A1809" s="5"/>
      <c r="B1809" s="5"/>
      <c r="C1809" s="5"/>
      <c r="D1809" s="5"/>
      <c r="E1809" s="5"/>
      <c r="F1809" s="5"/>
      <c r="G1809" s="5"/>
      <c r="H1809" s="5"/>
      <c r="I1809" s="5"/>
      <c r="J1809" s="5"/>
      <c r="K1809" s="5"/>
      <c r="L1809" s="5"/>
      <c r="M1809" s="5"/>
      <c r="N1809" s="5"/>
      <c r="O1809" s="49"/>
      <c r="P1809" s="49"/>
      <c r="Q1809" s="50"/>
    </row>
    <row r="1810" spans="1:17">
      <c r="A1810" s="5"/>
      <c r="B1810" s="5"/>
      <c r="C1810" s="5"/>
      <c r="D1810" s="5"/>
      <c r="E1810" s="5"/>
      <c r="F1810" s="5"/>
      <c r="G1810" s="5"/>
      <c r="H1810" s="5"/>
      <c r="I1810" s="5"/>
      <c r="J1810" s="5"/>
      <c r="K1810" s="5"/>
      <c r="L1810" s="5"/>
      <c r="M1810" s="5"/>
      <c r="N1810" s="5"/>
      <c r="O1810" s="49"/>
      <c r="P1810" s="49"/>
      <c r="Q1810" s="50"/>
    </row>
    <row r="1811" spans="1:17">
      <c r="A1811" s="5"/>
      <c r="B1811" s="5"/>
      <c r="C1811" s="5"/>
      <c r="D1811" s="5"/>
      <c r="E1811" s="5"/>
      <c r="F1811" s="5"/>
      <c r="G1811" s="5"/>
      <c r="H1811" s="5"/>
      <c r="I1811" s="5"/>
      <c r="J1811" s="5"/>
      <c r="K1811" s="5"/>
      <c r="L1811" s="5"/>
      <c r="M1811" s="5"/>
      <c r="N1811" s="5"/>
      <c r="O1811" s="49"/>
      <c r="P1811" s="49"/>
      <c r="Q1811" s="50"/>
    </row>
    <row r="1812" spans="1:17">
      <c r="A1812" s="5"/>
      <c r="B1812" s="5"/>
      <c r="C1812" s="5"/>
      <c r="D1812" s="5"/>
      <c r="E1812" s="5"/>
      <c r="F1812" s="5"/>
      <c r="G1812" s="5"/>
      <c r="H1812" s="5"/>
      <c r="I1812" s="5"/>
      <c r="J1812" s="5"/>
      <c r="K1812" s="5"/>
      <c r="L1812" s="5"/>
      <c r="M1812" s="5"/>
      <c r="N1812" s="5"/>
      <c r="O1812" s="49"/>
      <c r="P1812" s="49"/>
      <c r="Q1812" s="50"/>
    </row>
    <row r="1813" spans="1:17">
      <c r="A1813" s="5"/>
      <c r="B1813" s="5"/>
      <c r="C1813" s="5"/>
      <c r="D1813" s="5"/>
      <c r="E1813" s="5"/>
      <c r="F1813" s="5"/>
      <c r="G1813" s="5"/>
      <c r="H1813" s="5"/>
      <c r="I1813" s="5"/>
      <c r="J1813" s="5"/>
      <c r="K1813" s="5"/>
      <c r="L1813" s="5"/>
      <c r="M1813" s="5"/>
      <c r="N1813" s="5"/>
      <c r="O1813" s="49"/>
      <c r="P1813" s="49"/>
      <c r="Q1813" s="50"/>
    </row>
    <row r="1814" spans="1:17">
      <c r="A1814" s="5"/>
      <c r="B1814" s="5"/>
      <c r="C1814" s="5"/>
      <c r="D1814" s="5"/>
      <c r="E1814" s="5"/>
      <c r="F1814" s="5"/>
      <c r="G1814" s="5"/>
      <c r="H1814" s="5"/>
      <c r="I1814" s="5"/>
      <c r="J1814" s="5"/>
      <c r="K1814" s="5"/>
      <c r="L1814" s="5"/>
      <c r="M1814" s="5"/>
      <c r="N1814" s="5"/>
      <c r="O1814" s="49"/>
      <c r="P1814" s="49"/>
      <c r="Q1814" s="50"/>
    </row>
    <row r="1815" spans="1:17">
      <c r="A1815" s="5"/>
      <c r="B1815" s="5"/>
      <c r="C1815" s="5"/>
      <c r="D1815" s="5"/>
      <c r="E1815" s="5"/>
      <c r="F1815" s="5"/>
      <c r="G1815" s="5"/>
      <c r="H1815" s="5"/>
      <c r="I1815" s="5"/>
      <c r="J1815" s="5"/>
      <c r="K1815" s="5"/>
      <c r="L1815" s="5"/>
      <c r="M1815" s="5"/>
      <c r="N1815" s="5"/>
      <c r="O1815" s="49"/>
      <c r="P1815" s="49"/>
      <c r="Q1815" s="50"/>
    </row>
    <row r="1816" spans="1:17">
      <c r="A1816" s="5"/>
      <c r="B1816" s="5"/>
      <c r="C1816" s="5"/>
      <c r="D1816" s="5"/>
      <c r="E1816" s="5"/>
      <c r="F1816" s="5"/>
      <c r="G1816" s="5"/>
      <c r="H1816" s="5"/>
      <c r="I1816" s="5"/>
      <c r="J1816" s="5"/>
      <c r="K1816" s="5"/>
      <c r="L1816" s="5"/>
      <c r="M1816" s="5"/>
      <c r="N1816" s="5"/>
      <c r="O1816" s="49"/>
      <c r="P1816" s="49"/>
      <c r="Q1816" s="50"/>
    </row>
    <row r="1817" spans="1:17">
      <c r="A1817" s="5"/>
      <c r="B1817" s="5"/>
      <c r="C1817" s="5"/>
      <c r="D1817" s="5"/>
      <c r="E1817" s="5"/>
      <c r="F1817" s="5"/>
      <c r="G1817" s="5"/>
      <c r="H1817" s="5"/>
      <c r="I1817" s="5"/>
      <c r="J1817" s="5"/>
      <c r="K1817" s="5"/>
      <c r="L1817" s="5"/>
      <c r="M1817" s="5"/>
      <c r="N1817" s="5"/>
      <c r="O1817" s="49"/>
      <c r="P1817" s="49"/>
      <c r="Q1817" s="50"/>
    </row>
    <row r="1818" spans="1:17">
      <c r="A1818" s="5"/>
      <c r="B1818" s="5"/>
      <c r="C1818" s="5"/>
      <c r="D1818" s="5"/>
      <c r="E1818" s="5"/>
      <c r="F1818" s="5"/>
      <c r="G1818" s="5"/>
      <c r="H1818" s="5"/>
      <c r="I1818" s="5"/>
      <c r="J1818" s="5"/>
      <c r="K1818" s="5"/>
      <c r="L1818" s="5"/>
      <c r="M1818" s="5"/>
      <c r="N1818" s="5"/>
      <c r="O1818" s="49"/>
      <c r="P1818" s="49"/>
      <c r="Q1818" s="50"/>
    </row>
    <row r="1819" spans="1:17">
      <c r="A1819" s="5"/>
      <c r="B1819" s="5"/>
      <c r="C1819" s="5"/>
      <c r="D1819" s="5"/>
      <c r="E1819" s="5"/>
      <c r="F1819" s="5"/>
      <c r="G1819" s="5"/>
      <c r="H1819" s="5"/>
      <c r="I1819" s="5"/>
      <c r="J1819" s="5"/>
      <c r="K1819" s="5"/>
      <c r="L1819" s="5"/>
      <c r="M1819" s="5"/>
      <c r="N1819" s="5"/>
      <c r="O1819" s="49"/>
      <c r="P1819" s="49"/>
      <c r="Q1819" s="50"/>
    </row>
    <row r="1820" spans="1:17">
      <c r="A1820" s="5"/>
      <c r="B1820" s="5"/>
      <c r="C1820" s="5"/>
      <c r="D1820" s="5"/>
      <c r="E1820" s="5"/>
      <c r="F1820" s="5"/>
      <c r="G1820" s="5"/>
      <c r="H1820" s="5"/>
      <c r="I1820" s="5"/>
      <c r="J1820" s="5"/>
      <c r="K1820" s="5"/>
      <c r="L1820" s="5"/>
      <c r="M1820" s="5"/>
      <c r="N1820" s="5"/>
      <c r="O1820" s="49"/>
      <c r="P1820" s="49"/>
      <c r="Q1820" s="50"/>
    </row>
    <row r="1821" spans="1:17">
      <c r="A1821" s="5"/>
      <c r="B1821" s="5"/>
      <c r="C1821" s="5"/>
      <c r="D1821" s="5"/>
      <c r="E1821" s="5"/>
      <c r="F1821" s="5"/>
      <c r="G1821" s="5"/>
      <c r="H1821" s="5"/>
      <c r="I1821" s="5"/>
      <c r="J1821" s="5"/>
      <c r="K1821" s="5"/>
      <c r="L1821" s="5"/>
      <c r="M1821" s="5"/>
      <c r="N1821" s="5"/>
      <c r="O1821" s="49"/>
      <c r="P1821" s="49"/>
      <c r="Q1821" s="50"/>
    </row>
    <row r="1822" spans="1:17">
      <c r="A1822" s="5"/>
      <c r="B1822" s="5"/>
      <c r="C1822" s="5"/>
      <c r="D1822" s="5"/>
      <c r="E1822" s="5"/>
      <c r="F1822" s="5"/>
      <c r="G1822" s="5"/>
      <c r="H1822" s="5"/>
      <c r="I1822" s="5"/>
      <c r="J1822" s="5"/>
      <c r="K1822" s="5"/>
      <c r="L1822" s="5"/>
      <c r="M1822" s="5"/>
      <c r="N1822" s="5"/>
      <c r="O1822" s="49"/>
      <c r="P1822" s="49"/>
      <c r="Q1822" s="50"/>
    </row>
    <row r="1823" spans="1:17">
      <c r="A1823" s="5"/>
      <c r="B1823" s="5"/>
      <c r="C1823" s="5"/>
      <c r="D1823" s="5"/>
      <c r="E1823" s="5"/>
      <c r="F1823" s="5"/>
      <c r="G1823" s="5"/>
      <c r="H1823" s="5"/>
      <c r="I1823" s="5"/>
      <c r="J1823" s="5"/>
      <c r="K1823" s="5"/>
      <c r="L1823" s="5"/>
      <c r="M1823" s="5"/>
      <c r="N1823" s="5"/>
      <c r="O1823" s="49"/>
      <c r="P1823" s="49"/>
      <c r="Q1823" s="50"/>
    </row>
    <row r="1824" spans="1:17">
      <c r="A1824" s="5"/>
      <c r="B1824" s="5"/>
      <c r="C1824" s="5"/>
      <c r="D1824" s="5"/>
      <c r="E1824" s="5"/>
      <c r="F1824" s="5"/>
      <c r="G1824" s="5"/>
      <c r="H1824" s="5"/>
      <c r="I1824" s="5"/>
      <c r="J1824" s="5"/>
      <c r="K1824" s="5"/>
      <c r="L1824" s="5"/>
      <c r="M1824" s="5"/>
      <c r="N1824" s="5"/>
      <c r="O1824" s="49"/>
      <c r="P1824" s="49"/>
      <c r="Q1824" s="50"/>
    </row>
    <row r="1825" spans="1:17">
      <c r="A1825" s="5"/>
      <c r="B1825" s="5"/>
      <c r="C1825" s="5"/>
      <c r="D1825" s="5"/>
      <c r="E1825" s="5"/>
      <c r="F1825" s="5"/>
      <c r="G1825" s="5"/>
      <c r="H1825" s="5"/>
      <c r="I1825" s="5"/>
      <c r="J1825" s="5"/>
      <c r="K1825" s="5"/>
      <c r="L1825" s="5"/>
      <c r="M1825" s="5"/>
      <c r="N1825" s="5"/>
      <c r="O1825" s="49"/>
      <c r="P1825" s="49"/>
      <c r="Q1825" s="50"/>
    </row>
    <row r="1826" spans="1:17">
      <c r="A1826" s="5"/>
      <c r="B1826" s="5"/>
      <c r="C1826" s="5"/>
      <c r="D1826" s="5"/>
      <c r="E1826" s="5"/>
      <c r="F1826" s="5"/>
      <c r="G1826" s="5"/>
      <c r="H1826" s="5"/>
      <c r="I1826" s="5"/>
      <c r="J1826" s="5"/>
      <c r="K1826" s="5"/>
      <c r="L1826" s="5"/>
      <c r="M1826" s="5"/>
      <c r="N1826" s="5"/>
      <c r="O1826" s="49"/>
      <c r="P1826" s="49"/>
      <c r="Q1826" s="50"/>
    </row>
    <row r="1827" spans="1:17">
      <c r="A1827" s="5"/>
      <c r="B1827" s="5"/>
      <c r="C1827" s="5"/>
      <c r="D1827" s="5"/>
      <c r="E1827" s="5"/>
      <c r="F1827" s="5"/>
      <c r="G1827" s="5"/>
      <c r="H1827" s="5"/>
      <c r="I1827" s="5"/>
      <c r="J1827" s="5"/>
      <c r="K1827" s="5"/>
      <c r="L1827" s="5"/>
      <c r="M1827" s="5"/>
      <c r="N1827" s="5"/>
      <c r="O1827" s="49"/>
      <c r="P1827" s="49"/>
      <c r="Q1827" s="50"/>
    </row>
    <row r="1828" spans="1:17">
      <c r="A1828" s="5"/>
      <c r="B1828" s="5"/>
      <c r="C1828" s="5"/>
      <c r="D1828" s="5"/>
      <c r="E1828" s="5"/>
      <c r="F1828" s="5"/>
      <c r="G1828" s="5"/>
      <c r="H1828" s="5"/>
      <c r="I1828" s="5"/>
      <c r="J1828" s="5"/>
      <c r="K1828" s="5"/>
      <c r="L1828" s="5"/>
      <c r="M1828" s="5"/>
      <c r="N1828" s="5"/>
      <c r="O1828" s="49"/>
      <c r="P1828" s="49"/>
      <c r="Q1828" s="50"/>
    </row>
    <row r="1829" spans="1:17">
      <c r="A1829" s="5"/>
      <c r="B1829" s="5"/>
      <c r="C1829" s="5"/>
      <c r="D1829" s="5"/>
      <c r="E1829" s="5"/>
      <c r="F1829" s="5"/>
      <c r="G1829" s="5"/>
      <c r="H1829" s="5"/>
      <c r="I1829" s="5"/>
      <c r="J1829" s="5"/>
      <c r="K1829" s="5"/>
      <c r="L1829" s="5"/>
      <c r="M1829" s="5"/>
      <c r="N1829" s="5"/>
      <c r="O1829" s="49"/>
      <c r="P1829" s="49"/>
      <c r="Q1829" s="50"/>
    </row>
    <row r="1830" spans="1:17">
      <c r="A1830" s="5"/>
      <c r="B1830" s="5"/>
      <c r="C1830" s="5"/>
      <c r="D1830" s="5"/>
      <c r="E1830" s="5"/>
      <c r="F1830" s="5"/>
      <c r="G1830" s="5"/>
      <c r="H1830" s="5"/>
      <c r="I1830" s="5"/>
      <c r="J1830" s="5"/>
      <c r="K1830" s="5"/>
      <c r="L1830" s="5"/>
      <c r="M1830" s="5"/>
      <c r="N1830" s="5"/>
      <c r="O1830" s="49"/>
      <c r="P1830" s="49"/>
      <c r="Q1830" s="50"/>
    </row>
    <row r="1831" spans="1:17">
      <c r="A1831" s="5"/>
      <c r="B1831" s="5"/>
      <c r="C1831" s="5"/>
      <c r="D1831" s="5"/>
      <c r="E1831" s="5"/>
      <c r="F1831" s="5"/>
      <c r="G1831" s="5"/>
      <c r="H1831" s="5"/>
      <c r="I1831" s="5"/>
      <c r="J1831" s="5"/>
      <c r="K1831" s="5"/>
      <c r="L1831" s="5"/>
      <c r="M1831" s="5"/>
      <c r="N1831" s="5"/>
      <c r="O1831" s="49"/>
      <c r="P1831" s="49"/>
      <c r="Q1831" s="50"/>
    </row>
    <row r="1832" spans="1:17">
      <c r="A1832" s="5"/>
      <c r="B1832" s="5"/>
      <c r="C1832" s="5"/>
      <c r="D1832" s="5"/>
      <c r="E1832" s="5"/>
      <c r="F1832" s="5"/>
      <c r="G1832" s="5"/>
      <c r="H1832" s="5"/>
      <c r="I1832" s="5"/>
      <c r="J1832" s="5"/>
      <c r="K1832" s="5"/>
      <c r="L1832" s="5"/>
      <c r="M1832" s="5"/>
      <c r="N1832" s="5"/>
      <c r="O1832" s="49"/>
      <c r="P1832" s="49"/>
      <c r="Q1832" s="50"/>
    </row>
    <row r="1833" spans="1:17">
      <c r="A1833" s="5"/>
      <c r="B1833" s="5"/>
      <c r="C1833" s="5"/>
      <c r="D1833" s="5"/>
      <c r="E1833" s="5"/>
      <c r="F1833" s="5"/>
      <c r="G1833" s="5"/>
      <c r="H1833" s="5"/>
      <c r="I1833" s="5"/>
      <c r="J1833" s="5"/>
      <c r="K1833" s="5"/>
      <c r="L1833" s="5"/>
      <c r="M1833" s="5"/>
      <c r="N1833" s="5"/>
      <c r="O1833" s="49"/>
      <c r="P1833" s="49"/>
      <c r="Q1833" s="50"/>
    </row>
    <row r="1834" spans="1:17">
      <c r="A1834" s="5"/>
      <c r="B1834" s="5"/>
      <c r="C1834" s="5"/>
      <c r="D1834" s="5"/>
      <c r="E1834" s="5"/>
      <c r="F1834" s="5"/>
      <c r="G1834" s="5"/>
      <c r="H1834" s="5"/>
      <c r="I1834" s="5"/>
      <c r="J1834" s="5"/>
      <c r="K1834" s="5"/>
      <c r="L1834" s="5"/>
      <c r="M1834" s="5"/>
      <c r="N1834" s="5"/>
      <c r="O1834" s="49"/>
      <c r="P1834" s="49"/>
      <c r="Q1834" s="50"/>
    </row>
    <row r="1835" spans="1:17">
      <c r="A1835" s="5"/>
      <c r="B1835" s="5"/>
      <c r="C1835" s="5"/>
      <c r="D1835" s="5"/>
      <c r="E1835" s="5"/>
      <c r="F1835" s="5"/>
      <c r="G1835" s="5"/>
      <c r="H1835" s="5"/>
      <c r="I1835" s="5"/>
      <c r="J1835" s="5"/>
      <c r="K1835" s="5"/>
      <c r="L1835" s="5"/>
      <c r="M1835" s="5"/>
      <c r="N1835" s="5"/>
      <c r="O1835" s="49"/>
      <c r="P1835" s="49"/>
      <c r="Q1835" s="50"/>
    </row>
    <row r="1836" spans="1:17">
      <c r="A1836" s="5"/>
      <c r="B1836" s="5"/>
      <c r="C1836" s="5"/>
      <c r="D1836" s="5"/>
      <c r="E1836" s="5"/>
      <c r="F1836" s="5"/>
      <c r="G1836" s="5"/>
      <c r="H1836" s="5"/>
      <c r="I1836" s="5"/>
      <c r="J1836" s="5"/>
      <c r="K1836" s="5"/>
      <c r="L1836" s="5"/>
      <c r="M1836" s="5"/>
      <c r="N1836" s="5"/>
      <c r="O1836" s="49"/>
      <c r="P1836" s="49"/>
      <c r="Q1836" s="50"/>
    </row>
    <row r="1837" spans="1:17">
      <c r="A1837" s="5"/>
      <c r="B1837" s="5"/>
      <c r="C1837" s="5"/>
      <c r="D1837" s="5"/>
      <c r="E1837" s="5"/>
      <c r="F1837" s="5"/>
      <c r="G1837" s="5"/>
      <c r="H1837" s="5"/>
      <c r="I1837" s="5"/>
      <c r="J1837" s="5"/>
      <c r="K1837" s="5"/>
      <c r="L1837" s="5"/>
      <c r="M1837" s="5"/>
      <c r="N1837" s="5"/>
      <c r="O1837" s="49"/>
      <c r="P1837" s="49"/>
      <c r="Q1837" s="50"/>
    </row>
    <row r="1838" spans="1:17">
      <c r="A1838" s="5"/>
      <c r="B1838" s="5"/>
      <c r="C1838" s="5"/>
      <c r="D1838" s="5"/>
      <c r="E1838" s="5"/>
      <c r="F1838" s="5"/>
      <c r="G1838" s="5"/>
      <c r="H1838" s="5"/>
      <c r="I1838" s="5"/>
      <c r="J1838" s="5"/>
      <c r="K1838" s="5"/>
      <c r="L1838" s="5"/>
      <c r="M1838" s="5"/>
      <c r="N1838" s="5"/>
      <c r="O1838" s="49"/>
      <c r="P1838" s="49"/>
      <c r="Q1838" s="50"/>
    </row>
    <row r="1839" spans="1:17">
      <c r="A1839" s="5"/>
      <c r="B1839" s="5"/>
      <c r="C1839" s="5"/>
      <c r="D1839" s="5"/>
      <c r="E1839" s="5"/>
      <c r="F1839" s="5"/>
      <c r="G1839" s="5"/>
      <c r="H1839" s="5"/>
      <c r="I1839" s="5"/>
      <c r="J1839" s="5"/>
      <c r="K1839" s="5"/>
      <c r="L1839" s="5"/>
      <c r="M1839" s="5"/>
      <c r="N1839" s="5"/>
      <c r="O1839" s="49"/>
      <c r="P1839" s="49"/>
      <c r="Q1839" s="50"/>
    </row>
    <row r="1840" spans="1:17">
      <c r="A1840" s="5"/>
      <c r="B1840" s="5"/>
      <c r="C1840" s="5"/>
      <c r="D1840" s="5"/>
      <c r="E1840" s="5"/>
      <c r="F1840" s="5"/>
      <c r="G1840" s="5"/>
      <c r="H1840" s="5"/>
      <c r="I1840" s="5"/>
      <c r="J1840" s="5"/>
      <c r="K1840" s="5"/>
      <c r="L1840" s="5"/>
      <c r="M1840" s="5"/>
      <c r="N1840" s="5"/>
      <c r="O1840" s="49"/>
      <c r="P1840" s="49"/>
      <c r="Q1840" s="50"/>
    </row>
    <row r="1841" spans="1:17">
      <c r="A1841" s="5"/>
      <c r="B1841" s="5"/>
      <c r="C1841" s="5"/>
      <c r="D1841" s="5"/>
      <c r="E1841" s="5"/>
      <c r="F1841" s="5"/>
      <c r="G1841" s="5"/>
      <c r="H1841" s="5"/>
      <c r="I1841" s="5"/>
      <c r="J1841" s="5"/>
      <c r="K1841" s="5"/>
      <c r="L1841" s="5"/>
      <c r="M1841" s="5"/>
      <c r="N1841" s="5"/>
      <c r="O1841" s="49"/>
      <c r="P1841" s="49"/>
      <c r="Q1841" s="50"/>
    </row>
    <row r="1842" spans="1:17">
      <c r="A1842" s="5"/>
      <c r="B1842" s="5"/>
      <c r="C1842" s="5"/>
      <c r="D1842" s="5"/>
      <c r="E1842" s="5"/>
      <c r="F1842" s="5"/>
      <c r="G1842" s="5"/>
      <c r="H1842" s="5"/>
      <c r="I1842" s="5"/>
      <c r="J1842" s="5"/>
      <c r="K1842" s="5"/>
      <c r="L1842" s="5"/>
      <c r="M1842" s="5"/>
      <c r="N1842" s="5"/>
      <c r="O1842" s="49"/>
      <c r="P1842" s="49"/>
      <c r="Q1842" s="50"/>
    </row>
    <row r="1843" spans="1:17">
      <c r="A1843" s="5"/>
      <c r="B1843" s="5"/>
      <c r="C1843" s="5"/>
      <c r="D1843" s="5"/>
      <c r="E1843" s="5"/>
      <c r="F1843" s="5"/>
      <c r="G1843" s="5"/>
      <c r="H1843" s="5"/>
      <c r="I1843" s="5"/>
      <c r="J1843" s="5"/>
      <c r="K1843" s="5"/>
      <c r="L1843" s="5"/>
      <c r="M1843" s="5"/>
      <c r="N1843" s="5"/>
      <c r="O1843" s="49"/>
      <c r="P1843" s="49"/>
      <c r="Q1843" s="50"/>
    </row>
    <row r="1844" spans="1:17">
      <c r="A1844" s="5"/>
      <c r="B1844" s="5"/>
      <c r="C1844" s="5"/>
      <c r="D1844" s="5"/>
      <c r="E1844" s="5"/>
      <c r="F1844" s="5"/>
      <c r="G1844" s="5"/>
      <c r="H1844" s="5"/>
      <c r="I1844" s="5"/>
      <c r="J1844" s="5"/>
      <c r="K1844" s="5"/>
      <c r="L1844" s="5"/>
      <c r="M1844" s="5"/>
      <c r="N1844" s="5"/>
      <c r="O1844" s="49"/>
      <c r="P1844" s="49"/>
      <c r="Q1844" s="50"/>
    </row>
    <row r="1845" spans="1:17">
      <c r="A1845" s="5"/>
      <c r="B1845" s="5"/>
      <c r="C1845" s="5"/>
      <c r="D1845" s="5"/>
      <c r="E1845" s="5"/>
      <c r="F1845" s="5"/>
      <c r="G1845" s="5"/>
      <c r="H1845" s="5"/>
      <c r="I1845" s="5"/>
      <c r="J1845" s="5"/>
      <c r="K1845" s="5"/>
      <c r="L1845" s="5"/>
      <c r="M1845" s="5"/>
      <c r="N1845" s="5"/>
      <c r="O1845" s="49"/>
      <c r="P1845" s="49"/>
      <c r="Q1845" s="50"/>
    </row>
    <row r="1846" spans="1:17">
      <c r="A1846" s="5"/>
      <c r="B1846" s="5"/>
      <c r="C1846" s="5"/>
      <c r="D1846" s="5"/>
      <c r="E1846" s="5"/>
      <c r="F1846" s="5"/>
      <c r="G1846" s="5"/>
      <c r="H1846" s="5"/>
      <c r="I1846" s="5"/>
      <c r="J1846" s="5"/>
      <c r="K1846" s="5"/>
      <c r="L1846" s="5"/>
      <c r="M1846" s="5"/>
      <c r="N1846" s="5"/>
      <c r="O1846" s="49"/>
      <c r="P1846" s="49"/>
      <c r="Q1846" s="50"/>
    </row>
    <row r="1847" spans="1:17">
      <c r="A1847" s="5"/>
      <c r="B1847" s="5"/>
      <c r="C1847" s="5"/>
      <c r="D1847" s="5"/>
      <c r="E1847" s="5"/>
      <c r="F1847" s="5"/>
      <c r="G1847" s="5"/>
      <c r="H1847" s="5"/>
      <c r="I1847" s="5"/>
      <c r="J1847" s="5"/>
      <c r="K1847" s="5"/>
      <c r="L1847" s="5"/>
      <c r="M1847" s="5"/>
      <c r="N1847" s="5"/>
      <c r="O1847" s="49"/>
      <c r="P1847" s="49"/>
      <c r="Q1847" s="50"/>
    </row>
    <row r="1848" spans="1:17">
      <c r="A1848" s="5"/>
      <c r="B1848" s="5"/>
      <c r="C1848" s="5"/>
      <c r="D1848" s="5"/>
      <c r="E1848" s="5"/>
      <c r="F1848" s="5"/>
      <c r="G1848" s="5"/>
      <c r="H1848" s="5"/>
      <c r="I1848" s="5"/>
      <c r="J1848" s="5"/>
      <c r="K1848" s="5"/>
      <c r="L1848" s="5"/>
      <c r="M1848" s="5"/>
      <c r="N1848" s="5"/>
      <c r="O1848" s="49"/>
      <c r="P1848" s="49"/>
      <c r="Q1848" s="50"/>
    </row>
    <row r="1849" spans="1:17">
      <c r="A1849" s="5"/>
      <c r="B1849" s="5"/>
      <c r="C1849" s="5"/>
      <c r="D1849" s="5"/>
      <c r="E1849" s="5"/>
      <c r="F1849" s="5"/>
      <c r="G1849" s="5"/>
      <c r="H1849" s="5"/>
      <c r="I1849" s="5"/>
      <c r="J1849" s="5"/>
      <c r="K1849" s="5"/>
      <c r="L1849" s="5"/>
      <c r="M1849" s="5"/>
      <c r="N1849" s="5"/>
      <c r="O1849" s="49"/>
      <c r="P1849" s="49"/>
      <c r="Q1849" s="50"/>
    </row>
    <row r="1850" spans="1:17">
      <c r="A1850" s="5"/>
      <c r="B1850" s="5"/>
      <c r="C1850" s="5"/>
      <c r="D1850" s="5"/>
      <c r="E1850" s="5"/>
      <c r="F1850" s="5"/>
      <c r="G1850" s="5"/>
      <c r="H1850" s="5"/>
      <c r="I1850" s="5"/>
      <c r="J1850" s="5"/>
      <c r="K1850" s="5"/>
      <c r="L1850" s="5"/>
      <c r="M1850" s="5"/>
      <c r="N1850" s="5"/>
      <c r="O1850" s="49"/>
      <c r="P1850" s="49"/>
      <c r="Q1850" s="50"/>
    </row>
    <row r="1851" spans="1:17">
      <c r="A1851" s="5"/>
      <c r="B1851" s="5"/>
      <c r="C1851" s="5"/>
      <c r="D1851" s="5"/>
      <c r="E1851" s="5"/>
      <c r="F1851" s="5"/>
      <c r="G1851" s="5"/>
      <c r="H1851" s="5"/>
      <c r="I1851" s="5"/>
      <c r="J1851" s="5"/>
      <c r="K1851" s="5"/>
      <c r="L1851" s="5"/>
      <c r="M1851" s="5"/>
      <c r="N1851" s="5"/>
      <c r="O1851" s="49"/>
      <c r="P1851" s="49"/>
      <c r="Q1851" s="50"/>
    </row>
    <row r="1852" spans="1:17">
      <c r="A1852" s="5"/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49"/>
      <c r="P1852" s="49"/>
      <c r="Q1852" s="50"/>
    </row>
    <row r="1853" spans="1:17">
      <c r="A1853" s="5"/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49"/>
      <c r="P1853" s="49"/>
      <c r="Q1853" s="50"/>
    </row>
    <row r="1854" spans="1:17">
      <c r="A1854" s="5"/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49"/>
      <c r="P1854" s="49"/>
      <c r="Q1854" s="50"/>
    </row>
    <row r="1855" spans="1:17">
      <c r="A1855" s="5"/>
      <c r="B1855" s="5"/>
      <c r="C1855" s="5"/>
      <c r="D1855" s="5"/>
      <c r="E1855" s="5"/>
      <c r="F1855" s="5"/>
      <c r="G1855" s="5"/>
      <c r="H1855" s="5"/>
      <c r="I1855" s="5"/>
      <c r="J1855" s="5"/>
      <c r="K1855" s="5"/>
      <c r="L1855" s="5"/>
      <c r="M1855" s="5"/>
      <c r="N1855" s="5"/>
      <c r="O1855" s="49"/>
      <c r="P1855" s="49"/>
      <c r="Q1855" s="50"/>
    </row>
    <row r="1856" spans="1:17">
      <c r="A1856" s="5"/>
      <c r="B1856" s="5"/>
      <c r="C1856" s="5"/>
      <c r="D1856" s="5"/>
      <c r="E1856" s="5"/>
      <c r="F1856" s="5"/>
      <c r="G1856" s="5"/>
      <c r="H1856" s="5"/>
      <c r="I1856" s="5"/>
      <c r="J1856" s="5"/>
      <c r="K1856" s="5"/>
      <c r="L1856" s="5"/>
      <c r="M1856" s="5"/>
      <c r="N1856" s="5"/>
      <c r="O1856" s="49"/>
      <c r="P1856" s="49"/>
      <c r="Q1856" s="50"/>
    </row>
    <row r="1857" spans="1:17">
      <c r="A1857" s="5"/>
      <c r="B1857" s="5"/>
      <c r="C1857" s="5"/>
      <c r="D1857" s="5"/>
      <c r="E1857" s="5"/>
      <c r="F1857" s="5"/>
      <c r="G1857" s="5"/>
      <c r="H1857" s="5"/>
      <c r="I1857" s="5"/>
      <c r="J1857" s="5"/>
      <c r="K1857" s="5"/>
      <c r="L1857" s="5"/>
      <c r="M1857" s="5"/>
      <c r="N1857" s="5"/>
      <c r="O1857" s="49"/>
      <c r="P1857" s="49"/>
      <c r="Q1857" s="50"/>
    </row>
    <row r="1858" spans="1:17">
      <c r="A1858" s="5"/>
      <c r="B1858" s="5"/>
      <c r="C1858" s="5"/>
      <c r="D1858" s="5"/>
      <c r="E1858" s="5"/>
      <c r="F1858" s="5"/>
      <c r="G1858" s="5"/>
      <c r="H1858" s="5"/>
      <c r="I1858" s="5"/>
      <c r="J1858" s="5"/>
      <c r="K1858" s="5"/>
      <c r="L1858" s="5"/>
      <c r="M1858" s="5"/>
      <c r="N1858" s="5"/>
      <c r="O1858" s="49"/>
      <c r="P1858" s="49"/>
      <c r="Q1858" s="50"/>
    </row>
    <row r="1859" spans="1:17">
      <c r="A1859" s="5"/>
      <c r="B1859" s="5"/>
      <c r="C1859" s="5"/>
      <c r="D1859" s="5"/>
      <c r="E1859" s="5"/>
      <c r="F1859" s="5"/>
      <c r="G1859" s="5"/>
      <c r="H1859" s="5"/>
      <c r="I1859" s="5"/>
      <c r="J1859" s="5"/>
      <c r="K1859" s="5"/>
      <c r="L1859" s="5"/>
      <c r="M1859" s="5"/>
      <c r="N1859" s="5"/>
      <c r="O1859" s="49"/>
      <c r="P1859" s="49"/>
      <c r="Q1859" s="50"/>
    </row>
    <row r="1860" spans="1:17">
      <c r="A1860" s="5"/>
      <c r="B1860" s="5"/>
      <c r="C1860" s="5"/>
      <c r="D1860" s="5"/>
      <c r="E1860" s="5"/>
      <c r="F1860" s="5"/>
      <c r="G1860" s="5"/>
      <c r="H1860" s="5"/>
      <c r="I1860" s="5"/>
      <c r="J1860" s="5"/>
      <c r="K1860" s="5"/>
      <c r="L1860" s="5"/>
      <c r="M1860" s="5"/>
      <c r="N1860" s="5"/>
      <c r="O1860" s="49"/>
      <c r="P1860" s="49"/>
      <c r="Q1860" s="50"/>
    </row>
    <row r="1861" spans="1:17">
      <c r="A1861" s="5"/>
      <c r="B1861" s="5"/>
      <c r="C1861" s="5"/>
      <c r="D1861" s="5"/>
      <c r="E1861" s="5"/>
      <c r="F1861" s="5"/>
      <c r="G1861" s="5"/>
      <c r="H1861" s="5"/>
      <c r="I1861" s="5"/>
      <c r="J1861" s="5"/>
      <c r="K1861" s="5"/>
      <c r="L1861" s="5"/>
      <c r="M1861" s="5"/>
      <c r="N1861" s="5"/>
      <c r="O1861" s="49"/>
      <c r="P1861" s="49"/>
      <c r="Q1861" s="50"/>
    </row>
    <row r="1862" spans="1:17">
      <c r="A1862" s="5"/>
      <c r="B1862" s="5"/>
      <c r="C1862" s="5"/>
      <c r="D1862" s="5"/>
      <c r="E1862" s="5"/>
      <c r="F1862" s="5"/>
      <c r="G1862" s="5"/>
      <c r="H1862" s="5"/>
      <c r="I1862" s="5"/>
      <c r="J1862" s="5"/>
      <c r="K1862" s="5"/>
      <c r="L1862" s="5"/>
      <c r="M1862" s="5"/>
      <c r="N1862" s="5"/>
      <c r="O1862" s="49"/>
      <c r="P1862" s="49"/>
      <c r="Q1862" s="50"/>
    </row>
    <row r="1863" spans="1:17">
      <c r="A1863" s="5"/>
      <c r="B1863" s="5"/>
      <c r="C1863" s="5"/>
      <c r="D1863" s="5"/>
      <c r="E1863" s="5"/>
      <c r="F1863" s="5"/>
      <c r="G1863" s="5"/>
      <c r="H1863" s="5"/>
      <c r="I1863" s="5"/>
      <c r="J1863" s="5"/>
      <c r="K1863" s="5"/>
      <c r="L1863" s="5"/>
      <c r="M1863" s="5"/>
      <c r="N1863" s="5"/>
      <c r="O1863" s="49"/>
      <c r="P1863" s="49"/>
      <c r="Q1863" s="50"/>
    </row>
    <row r="1864" spans="1:17">
      <c r="A1864" s="5"/>
      <c r="B1864" s="5"/>
      <c r="C1864" s="5"/>
      <c r="D1864" s="5"/>
      <c r="E1864" s="5"/>
      <c r="F1864" s="5"/>
      <c r="G1864" s="5"/>
      <c r="H1864" s="5"/>
      <c r="I1864" s="5"/>
      <c r="J1864" s="5"/>
      <c r="K1864" s="5"/>
      <c r="L1864" s="5"/>
      <c r="M1864" s="5"/>
      <c r="N1864" s="5"/>
      <c r="O1864" s="49"/>
      <c r="P1864" s="49"/>
      <c r="Q1864" s="50"/>
    </row>
    <row r="1865" spans="1:17">
      <c r="A1865" s="5"/>
      <c r="B1865" s="5"/>
      <c r="C1865" s="5"/>
      <c r="D1865" s="5"/>
      <c r="E1865" s="5"/>
      <c r="F1865" s="5"/>
      <c r="G1865" s="5"/>
      <c r="H1865" s="5"/>
      <c r="I1865" s="5"/>
      <c r="J1865" s="5"/>
      <c r="K1865" s="5"/>
      <c r="L1865" s="5"/>
      <c r="M1865" s="5"/>
      <c r="N1865" s="5"/>
      <c r="O1865" s="49"/>
      <c r="P1865" s="49"/>
      <c r="Q1865" s="50"/>
    </row>
    <row r="1866" spans="1:17">
      <c r="A1866" s="5"/>
      <c r="B1866" s="5"/>
      <c r="C1866" s="5"/>
      <c r="D1866" s="5"/>
      <c r="E1866" s="5"/>
      <c r="F1866" s="5"/>
      <c r="G1866" s="5"/>
      <c r="H1866" s="5"/>
      <c r="I1866" s="5"/>
      <c r="J1866" s="5"/>
      <c r="K1866" s="5"/>
      <c r="L1866" s="5"/>
      <c r="M1866" s="5"/>
      <c r="N1866" s="5"/>
      <c r="O1866" s="49"/>
      <c r="P1866" s="49"/>
      <c r="Q1866" s="50"/>
    </row>
    <row r="1867" spans="1:17">
      <c r="A1867" s="5"/>
      <c r="B1867" s="5"/>
      <c r="C1867" s="5"/>
      <c r="D1867" s="5"/>
      <c r="E1867" s="5"/>
      <c r="F1867" s="5"/>
      <c r="G1867" s="5"/>
      <c r="H1867" s="5"/>
      <c r="I1867" s="5"/>
      <c r="J1867" s="5"/>
      <c r="K1867" s="5"/>
      <c r="L1867" s="5"/>
      <c r="M1867" s="5"/>
      <c r="N1867" s="5"/>
      <c r="O1867" s="49"/>
      <c r="P1867" s="49"/>
      <c r="Q1867" s="50"/>
    </row>
    <row r="1868" spans="1:17">
      <c r="A1868" s="5"/>
      <c r="B1868" s="5"/>
      <c r="C1868" s="5"/>
      <c r="D1868" s="5"/>
      <c r="E1868" s="5"/>
      <c r="F1868" s="5"/>
      <c r="G1868" s="5"/>
      <c r="H1868" s="5"/>
      <c r="I1868" s="5"/>
      <c r="J1868" s="5"/>
      <c r="K1868" s="5"/>
      <c r="L1868" s="5"/>
      <c r="M1868" s="5"/>
      <c r="N1868" s="5"/>
      <c r="O1868" s="49"/>
      <c r="P1868" s="49"/>
      <c r="Q1868" s="50"/>
    </row>
    <row r="1869" spans="1:17">
      <c r="A1869" s="5"/>
      <c r="B1869" s="5"/>
      <c r="C1869" s="5"/>
      <c r="D1869" s="5"/>
      <c r="E1869" s="5"/>
      <c r="F1869" s="5"/>
      <c r="G1869" s="5"/>
      <c r="H1869" s="5"/>
      <c r="I1869" s="5"/>
      <c r="J1869" s="5"/>
      <c r="K1869" s="5"/>
      <c r="L1869" s="5"/>
      <c r="M1869" s="5"/>
      <c r="N1869" s="5"/>
      <c r="O1869" s="49"/>
      <c r="P1869" s="49"/>
      <c r="Q1869" s="50"/>
    </row>
    <row r="1870" spans="1:17">
      <c r="A1870" s="5"/>
      <c r="B1870" s="5"/>
      <c r="C1870" s="5"/>
      <c r="D1870" s="5"/>
      <c r="E1870" s="5"/>
      <c r="F1870" s="5"/>
      <c r="G1870" s="5"/>
      <c r="H1870" s="5"/>
      <c r="I1870" s="5"/>
      <c r="J1870" s="5"/>
      <c r="K1870" s="5"/>
      <c r="L1870" s="5"/>
      <c r="M1870" s="5"/>
      <c r="N1870" s="5"/>
      <c r="O1870" s="49"/>
      <c r="P1870" s="49"/>
      <c r="Q1870" s="50"/>
    </row>
    <row r="1871" spans="1:17">
      <c r="A1871" s="5"/>
      <c r="B1871" s="5"/>
      <c r="C1871" s="5"/>
      <c r="D1871" s="5"/>
      <c r="E1871" s="5"/>
      <c r="F1871" s="5"/>
      <c r="G1871" s="5"/>
      <c r="H1871" s="5"/>
      <c r="I1871" s="5"/>
      <c r="J1871" s="5"/>
      <c r="K1871" s="5"/>
      <c r="L1871" s="5"/>
      <c r="M1871" s="5"/>
      <c r="N1871" s="5"/>
      <c r="O1871" s="49"/>
      <c r="P1871" s="49"/>
      <c r="Q1871" s="50"/>
    </row>
    <row r="1872" spans="1:17">
      <c r="A1872" s="5"/>
      <c r="B1872" s="5"/>
      <c r="C1872" s="5"/>
      <c r="D1872" s="5"/>
      <c r="E1872" s="5"/>
      <c r="F1872" s="5"/>
      <c r="G1872" s="5"/>
      <c r="H1872" s="5"/>
      <c r="I1872" s="5"/>
      <c r="J1872" s="5"/>
      <c r="K1872" s="5"/>
      <c r="L1872" s="5"/>
      <c r="M1872" s="5"/>
      <c r="N1872" s="5"/>
      <c r="O1872" s="49"/>
      <c r="P1872" s="49"/>
      <c r="Q1872" s="50"/>
    </row>
    <row r="1873" spans="1:17">
      <c r="A1873" s="5"/>
      <c r="B1873" s="5"/>
      <c r="C1873" s="5"/>
      <c r="D1873" s="5"/>
      <c r="E1873" s="5"/>
      <c r="F1873" s="5"/>
      <c r="G1873" s="5"/>
      <c r="H1873" s="5"/>
      <c r="I1873" s="5"/>
      <c r="J1873" s="5"/>
      <c r="K1873" s="5"/>
      <c r="L1873" s="5"/>
      <c r="M1873" s="5"/>
      <c r="N1873" s="5"/>
      <c r="O1873" s="49"/>
      <c r="P1873" s="49"/>
      <c r="Q1873" s="50"/>
    </row>
    <row r="1874" spans="1:17">
      <c r="A1874" s="5"/>
      <c r="B1874" s="5"/>
      <c r="C1874" s="5"/>
      <c r="D1874" s="5"/>
      <c r="E1874" s="5"/>
      <c r="F1874" s="5"/>
      <c r="G1874" s="5"/>
      <c r="H1874" s="5"/>
      <c r="I1874" s="5"/>
      <c r="J1874" s="5"/>
      <c r="K1874" s="5"/>
      <c r="L1874" s="5"/>
      <c r="M1874" s="5"/>
      <c r="N1874" s="5"/>
      <c r="O1874" s="49"/>
      <c r="P1874" s="49"/>
      <c r="Q1874" s="50"/>
    </row>
    <row r="1875" spans="1:17">
      <c r="A1875" s="5"/>
      <c r="B1875" s="5"/>
      <c r="C1875" s="5"/>
      <c r="D1875" s="5"/>
      <c r="E1875" s="5"/>
      <c r="F1875" s="5"/>
      <c r="G1875" s="5"/>
      <c r="H1875" s="5"/>
      <c r="I1875" s="5"/>
      <c r="J1875" s="5"/>
      <c r="K1875" s="5"/>
      <c r="L1875" s="5"/>
      <c r="M1875" s="5"/>
      <c r="N1875" s="5"/>
      <c r="O1875" s="49"/>
      <c r="P1875" s="49"/>
      <c r="Q1875" s="50"/>
    </row>
    <row r="1876" spans="1:17">
      <c r="A1876" s="5"/>
      <c r="B1876" s="5"/>
      <c r="C1876" s="5"/>
      <c r="D1876" s="5"/>
      <c r="E1876" s="5"/>
      <c r="F1876" s="5"/>
      <c r="G1876" s="5"/>
      <c r="H1876" s="5"/>
      <c r="I1876" s="5"/>
      <c r="J1876" s="5"/>
      <c r="K1876" s="5"/>
      <c r="L1876" s="5"/>
      <c r="M1876" s="5"/>
      <c r="N1876" s="5"/>
      <c r="O1876" s="49"/>
      <c r="P1876" s="49"/>
      <c r="Q1876" s="50"/>
    </row>
    <row r="1877" spans="1:17">
      <c r="A1877" s="5"/>
      <c r="B1877" s="5"/>
      <c r="C1877" s="5"/>
      <c r="D1877" s="5"/>
      <c r="E1877" s="5"/>
      <c r="F1877" s="5"/>
      <c r="G1877" s="5"/>
      <c r="H1877" s="5"/>
      <c r="I1877" s="5"/>
      <c r="J1877" s="5"/>
      <c r="K1877" s="5"/>
      <c r="L1877" s="5"/>
      <c r="M1877" s="5"/>
      <c r="N1877" s="5"/>
      <c r="O1877" s="49"/>
      <c r="P1877" s="49"/>
      <c r="Q1877" s="50"/>
    </row>
    <row r="1878" spans="1:17">
      <c r="A1878" s="5"/>
      <c r="B1878" s="5"/>
      <c r="C1878" s="5"/>
      <c r="D1878" s="5"/>
      <c r="E1878" s="5"/>
      <c r="F1878" s="5"/>
      <c r="G1878" s="5"/>
      <c r="H1878" s="5"/>
      <c r="I1878" s="5"/>
      <c r="J1878" s="5"/>
      <c r="K1878" s="5"/>
      <c r="L1878" s="5"/>
      <c r="M1878" s="5"/>
      <c r="N1878" s="5"/>
      <c r="O1878" s="49"/>
      <c r="P1878" s="49"/>
      <c r="Q1878" s="50"/>
    </row>
    <row r="1879" spans="1:17">
      <c r="A1879" s="5"/>
      <c r="B1879" s="5"/>
      <c r="C1879" s="5"/>
      <c r="D1879" s="5"/>
      <c r="E1879" s="5"/>
      <c r="F1879" s="5"/>
      <c r="G1879" s="5"/>
      <c r="H1879" s="5"/>
      <c r="I1879" s="5"/>
      <c r="J1879" s="5"/>
      <c r="K1879" s="5"/>
      <c r="L1879" s="5"/>
      <c r="M1879" s="5"/>
      <c r="N1879" s="5"/>
      <c r="O1879" s="49"/>
      <c r="P1879" s="49"/>
      <c r="Q1879" s="50"/>
    </row>
    <row r="1880" spans="1:17">
      <c r="A1880" s="5"/>
      <c r="B1880" s="5"/>
      <c r="C1880" s="5"/>
      <c r="D1880" s="5"/>
      <c r="E1880" s="5"/>
      <c r="F1880" s="5"/>
      <c r="G1880" s="5"/>
      <c r="H1880" s="5"/>
      <c r="I1880" s="5"/>
      <c r="J1880" s="5"/>
      <c r="K1880" s="5"/>
      <c r="L1880" s="5"/>
      <c r="M1880" s="5"/>
      <c r="N1880" s="5"/>
      <c r="O1880" s="49"/>
      <c r="P1880" s="49"/>
      <c r="Q1880" s="50"/>
    </row>
    <row r="1881" spans="1:17">
      <c r="A1881" s="5"/>
      <c r="B1881" s="5"/>
      <c r="C1881" s="5"/>
      <c r="D1881" s="5"/>
      <c r="E1881" s="5"/>
      <c r="F1881" s="5"/>
      <c r="G1881" s="5"/>
      <c r="H1881" s="5"/>
      <c r="I1881" s="5"/>
      <c r="J1881" s="5"/>
      <c r="K1881" s="5"/>
      <c r="L1881" s="5"/>
      <c r="M1881" s="5"/>
      <c r="N1881" s="5"/>
      <c r="O1881" s="49"/>
      <c r="P1881" s="49"/>
      <c r="Q1881" s="50"/>
    </row>
    <row r="1882" spans="1:17">
      <c r="A1882" s="5"/>
      <c r="B1882" s="5"/>
      <c r="C1882" s="5"/>
      <c r="D1882" s="5"/>
      <c r="E1882" s="5"/>
      <c r="F1882" s="5"/>
      <c r="G1882" s="5"/>
      <c r="H1882" s="5"/>
      <c r="I1882" s="5"/>
      <c r="J1882" s="5"/>
      <c r="K1882" s="5"/>
      <c r="L1882" s="5"/>
      <c r="M1882" s="5"/>
      <c r="N1882" s="5"/>
      <c r="O1882" s="49"/>
      <c r="P1882" s="49"/>
      <c r="Q1882" s="50"/>
    </row>
    <row r="1883" spans="1:17">
      <c r="A1883" s="5"/>
      <c r="B1883" s="5"/>
      <c r="C1883" s="5"/>
      <c r="D1883" s="5"/>
      <c r="E1883" s="5"/>
      <c r="F1883" s="5"/>
      <c r="G1883" s="5"/>
      <c r="H1883" s="5"/>
      <c r="I1883" s="5"/>
      <c r="J1883" s="5"/>
      <c r="K1883" s="5"/>
      <c r="L1883" s="5"/>
      <c r="M1883" s="5"/>
      <c r="N1883" s="5"/>
      <c r="O1883" s="49"/>
      <c r="P1883" s="49"/>
      <c r="Q1883" s="50"/>
    </row>
    <row r="1884" spans="1:17">
      <c r="A1884" s="5"/>
      <c r="B1884" s="5"/>
      <c r="C1884" s="5"/>
      <c r="D1884" s="5"/>
      <c r="E1884" s="5"/>
      <c r="F1884" s="5"/>
      <c r="G1884" s="5"/>
      <c r="H1884" s="5"/>
      <c r="I1884" s="5"/>
      <c r="J1884" s="5"/>
      <c r="K1884" s="5"/>
      <c r="L1884" s="5"/>
      <c r="M1884" s="5"/>
      <c r="N1884" s="5"/>
      <c r="O1884" s="49"/>
      <c r="P1884" s="49"/>
      <c r="Q1884" s="50"/>
    </row>
    <row r="1885" spans="1:17">
      <c r="A1885" s="5"/>
      <c r="B1885" s="5"/>
      <c r="C1885" s="5"/>
      <c r="D1885" s="5"/>
      <c r="E1885" s="5"/>
      <c r="F1885" s="5"/>
      <c r="G1885" s="5"/>
      <c r="H1885" s="5"/>
      <c r="I1885" s="5"/>
      <c r="J1885" s="5"/>
      <c r="K1885" s="5"/>
      <c r="L1885" s="5"/>
      <c r="M1885" s="5"/>
      <c r="N1885" s="5"/>
      <c r="O1885" s="49"/>
      <c r="P1885" s="49"/>
      <c r="Q1885" s="50"/>
    </row>
    <row r="1886" spans="1:17">
      <c r="A1886" s="5"/>
      <c r="B1886" s="5"/>
      <c r="C1886" s="5"/>
      <c r="D1886" s="5"/>
      <c r="E1886" s="5"/>
      <c r="F1886" s="5"/>
      <c r="G1886" s="5"/>
      <c r="H1886" s="5"/>
      <c r="I1886" s="5"/>
      <c r="J1886" s="5"/>
      <c r="K1886" s="5"/>
      <c r="L1886" s="5"/>
      <c r="M1886" s="5"/>
      <c r="N1886" s="5"/>
      <c r="O1886" s="49"/>
      <c r="P1886" s="49"/>
      <c r="Q1886" s="50"/>
    </row>
    <row r="1887" spans="1:17">
      <c r="A1887" s="5"/>
      <c r="B1887" s="5"/>
      <c r="C1887" s="5"/>
      <c r="D1887" s="5"/>
      <c r="E1887" s="5"/>
      <c r="F1887" s="5"/>
      <c r="G1887" s="5"/>
      <c r="H1887" s="5"/>
      <c r="I1887" s="5"/>
      <c r="J1887" s="5"/>
      <c r="K1887" s="5"/>
      <c r="L1887" s="5"/>
      <c r="M1887" s="5"/>
      <c r="N1887" s="5"/>
      <c r="O1887" s="49"/>
      <c r="P1887" s="49"/>
      <c r="Q1887" s="50"/>
    </row>
    <row r="1888" spans="1:17">
      <c r="A1888" s="5"/>
      <c r="B1888" s="5"/>
      <c r="C1888" s="5"/>
      <c r="D1888" s="5"/>
      <c r="E1888" s="5"/>
      <c r="F1888" s="5"/>
      <c r="G1888" s="5"/>
      <c r="H1888" s="5"/>
      <c r="I1888" s="5"/>
      <c r="J1888" s="5"/>
      <c r="K1888" s="5"/>
      <c r="L1888" s="5"/>
      <c r="M1888" s="5"/>
      <c r="N1888" s="5"/>
      <c r="O1888" s="49"/>
      <c r="P1888" s="49"/>
      <c r="Q1888" s="50"/>
    </row>
    <row r="1889" spans="1:17">
      <c r="A1889" s="5"/>
      <c r="B1889" s="5"/>
      <c r="C1889" s="5"/>
      <c r="D1889" s="5"/>
      <c r="E1889" s="5"/>
      <c r="F1889" s="5"/>
      <c r="G1889" s="5"/>
      <c r="H1889" s="5"/>
      <c r="I1889" s="5"/>
      <c r="J1889" s="5"/>
      <c r="K1889" s="5"/>
      <c r="L1889" s="5"/>
      <c r="M1889" s="5"/>
      <c r="N1889" s="5"/>
      <c r="O1889" s="49"/>
      <c r="P1889" s="49"/>
      <c r="Q1889" s="50"/>
    </row>
    <row r="1890" spans="1:17">
      <c r="A1890" s="5"/>
      <c r="B1890" s="5"/>
      <c r="C1890" s="5"/>
      <c r="D1890" s="5"/>
      <c r="E1890" s="5"/>
      <c r="F1890" s="5"/>
      <c r="G1890" s="5"/>
      <c r="H1890" s="5"/>
      <c r="I1890" s="5"/>
      <c r="J1890" s="5"/>
      <c r="K1890" s="5"/>
      <c r="L1890" s="5"/>
      <c r="M1890" s="5"/>
      <c r="N1890" s="5"/>
      <c r="O1890" s="49"/>
      <c r="P1890" s="49"/>
      <c r="Q1890" s="50"/>
    </row>
    <row r="1891" spans="1:17">
      <c r="A1891" s="5"/>
      <c r="B1891" s="5"/>
      <c r="C1891" s="5"/>
      <c r="D1891" s="5"/>
      <c r="E1891" s="5"/>
      <c r="F1891" s="5"/>
      <c r="G1891" s="5"/>
      <c r="H1891" s="5"/>
      <c r="I1891" s="5"/>
      <c r="J1891" s="5"/>
      <c r="K1891" s="5"/>
      <c r="L1891" s="5"/>
      <c r="M1891" s="5"/>
      <c r="N1891" s="5"/>
      <c r="O1891" s="49"/>
      <c r="P1891" s="49"/>
      <c r="Q1891" s="50"/>
    </row>
    <row r="1892" spans="1:17">
      <c r="A1892" s="5"/>
      <c r="B1892" s="5"/>
      <c r="C1892" s="5"/>
      <c r="D1892" s="5"/>
      <c r="E1892" s="5"/>
      <c r="F1892" s="5"/>
      <c r="G1892" s="5"/>
      <c r="H1892" s="5"/>
      <c r="I1892" s="5"/>
      <c r="J1892" s="5"/>
      <c r="K1892" s="5"/>
      <c r="L1892" s="5"/>
      <c r="M1892" s="5"/>
      <c r="N1892" s="5"/>
      <c r="O1892" s="49"/>
      <c r="P1892" s="49"/>
      <c r="Q1892" s="50"/>
    </row>
    <row r="1893" spans="1:17">
      <c r="A1893" s="5"/>
      <c r="B1893" s="5"/>
      <c r="C1893" s="5"/>
      <c r="D1893" s="5"/>
      <c r="E1893" s="5"/>
      <c r="F1893" s="5"/>
      <c r="G1893" s="5"/>
      <c r="H1893" s="5"/>
      <c r="I1893" s="5"/>
      <c r="J1893" s="5"/>
      <c r="K1893" s="5"/>
      <c r="L1893" s="5"/>
      <c r="M1893" s="5"/>
      <c r="N1893" s="5"/>
      <c r="O1893" s="49"/>
      <c r="P1893" s="49"/>
      <c r="Q1893" s="50"/>
    </row>
    <row r="1894" spans="1:17">
      <c r="A1894" s="5"/>
      <c r="B1894" s="5"/>
      <c r="C1894" s="5"/>
      <c r="D1894" s="5"/>
      <c r="E1894" s="5"/>
      <c r="F1894" s="5"/>
      <c r="G1894" s="5"/>
      <c r="H1894" s="5"/>
      <c r="I1894" s="5"/>
      <c r="J1894" s="5"/>
      <c r="K1894" s="5"/>
      <c r="L1894" s="5"/>
      <c r="M1894" s="5"/>
      <c r="N1894" s="5"/>
      <c r="O1894" s="49"/>
      <c r="P1894" s="49"/>
      <c r="Q1894" s="50"/>
    </row>
    <row r="1895" spans="1:17">
      <c r="A1895" s="5"/>
      <c r="B1895" s="5"/>
      <c r="C1895" s="5"/>
      <c r="D1895" s="5"/>
      <c r="E1895" s="5"/>
      <c r="F1895" s="5"/>
      <c r="G1895" s="5"/>
      <c r="H1895" s="5"/>
      <c r="I1895" s="5"/>
      <c r="J1895" s="5"/>
      <c r="K1895" s="5"/>
      <c r="L1895" s="5"/>
      <c r="M1895" s="5"/>
      <c r="N1895" s="5"/>
      <c r="O1895" s="49"/>
      <c r="P1895" s="49"/>
      <c r="Q1895" s="50"/>
    </row>
    <row r="1896" spans="1:17">
      <c r="A1896" s="5"/>
      <c r="B1896" s="5"/>
      <c r="C1896" s="5"/>
      <c r="D1896" s="5"/>
      <c r="E1896" s="5"/>
      <c r="F1896" s="5"/>
      <c r="G1896" s="5"/>
      <c r="H1896" s="5"/>
      <c r="I1896" s="5"/>
      <c r="J1896" s="5"/>
      <c r="K1896" s="5"/>
      <c r="L1896" s="5"/>
      <c r="M1896" s="5"/>
      <c r="N1896" s="5"/>
      <c r="O1896" s="49"/>
      <c r="P1896" s="49"/>
      <c r="Q1896" s="50"/>
    </row>
    <row r="1897" spans="1:17">
      <c r="A1897" s="5"/>
      <c r="B1897" s="5"/>
      <c r="C1897" s="5"/>
      <c r="D1897" s="5"/>
      <c r="E1897" s="5"/>
      <c r="F1897" s="5"/>
      <c r="G1897" s="5"/>
      <c r="H1897" s="5"/>
      <c r="I1897" s="5"/>
      <c r="J1897" s="5"/>
      <c r="K1897" s="5"/>
      <c r="L1897" s="5"/>
      <c r="M1897" s="5"/>
      <c r="N1897" s="5"/>
      <c r="O1897" s="49"/>
      <c r="P1897" s="49"/>
      <c r="Q1897" s="50"/>
    </row>
    <row r="1898" spans="1:17">
      <c r="A1898" s="5"/>
      <c r="B1898" s="5"/>
      <c r="C1898" s="5"/>
      <c r="D1898" s="5"/>
      <c r="E1898" s="5"/>
      <c r="F1898" s="5"/>
      <c r="G1898" s="5"/>
      <c r="H1898" s="5"/>
      <c r="I1898" s="5"/>
      <c r="J1898" s="5"/>
      <c r="K1898" s="5"/>
      <c r="L1898" s="5"/>
      <c r="M1898" s="5"/>
      <c r="N1898" s="5"/>
      <c r="O1898" s="49"/>
      <c r="P1898" s="49"/>
      <c r="Q1898" s="50"/>
    </row>
    <row r="1899" spans="1:17">
      <c r="A1899" s="5"/>
      <c r="B1899" s="5"/>
      <c r="C1899" s="5"/>
      <c r="D1899" s="5"/>
      <c r="E1899" s="5"/>
      <c r="F1899" s="5"/>
      <c r="G1899" s="5"/>
      <c r="H1899" s="5"/>
      <c r="I1899" s="5"/>
      <c r="J1899" s="5"/>
      <c r="K1899" s="5"/>
      <c r="L1899" s="5"/>
      <c r="M1899" s="5"/>
      <c r="N1899" s="5"/>
      <c r="O1899" s="49"/>
      <c r="P1899" s="49"/>
      <c r="Q1899" s="50"/>
    </row>
    <row r="1900" spans="1:17">
      <c r="A1900" s="5"/>
      <c r="B1900" s="5"/>
      <c r="C1900" s="5"/>
      <c r="D1900" s="5"/>
      <c r="E1900" s="5"/>
      <c r="F1900" s="5"/>
      <c r="G1900" s="5"/>
      <c r="H1900" s="5"/>
      <c r="I1900" s="5"/>
      <c r="J1900" s="5"/>
      <c r="K1900" s="5"/>
      <c r="L1900" s="5"/>
      <c r="M1900" s="5"/>
      <c r="N1900" s="5"/>
      <c r="O1900" s="49"/>
      <c r="P1900" s="49"/>
      <c r="Q1900" s="50"/>
    </row>
    <row r="1901" spans="1:17">
      <c r="A1901" s="5"/>
      <c r="B1901" s="5"/>
      <c r="C1901" s="5"/>
      <c r="D1901" s="5"/>
      <c r="E1901" s="5"/>
      <c r="F1901" s="5"/>
      <c r="G1901" s="5"/>
      <c r="H1901" s="5"/>
      <c r="I1901" s="5"/>
      <c r="J1901" s="5"/>
      <c r="K1901" s="5"/>
      <c r="L1901" s="5"/>
      <c r="M1901" s="5"/>
      <c r="N1901" s="5"/>
      <c r="O1901" s="49"/>
      <c r="P1901" s="49"/>
      <c r="Q1901" s="50"/>
    </row>
    <row r="1902" spans="1:17">
      <c r="A1902" s="5"/>
      <c r="B1902" s="5"/>
      <c r="C1902" s="5"/>
      <c r="D1902" s="5"/>
      <c r="E1902" s="5"/>
      <c r="F1902" s="5"/>
      <c r="G1902" s="5"/>
      <c r="H1902" s="5"/>
      <c r="I1902" s="5"/>
      <c r="J1902" s="5"/>
      <c r="K1902" s="5"/>
      <c r="L1902" s="5"/>
      <c r="M1902" s="5"/>
      <c r="N1902" s="5"/>
      <c r="O1902" s="49"/>
      <c r="P1902" s="49"/>
      <c r="Q1902" s="50"/>
    </row>
    <row r="1903" spans="1:17">
      <c r="A1903" s="5"/>
      <c r="B1903" s="5"/>
      <c r="C1903" s="5"/>
      <c r="D1903" s="5"/>
      <c r="E1903" s="5"/>
      <c r="F1903" s="5"/>
      <c r="G1903" s="5"/>
      <c r="H1903" s="5"/>
      <c r="I1903" s="5"/>
      <c r="J1903" s="5"/>
      <c r="K1903" s="5"/>
      <c r="L1903" s="5"/>
      <c r="M1903" s="5"/>
      <c r="N1903" s="5"/>
      <c r="O1903" s="49"/>
      <c r="P1903" s="49"/>
      <c r="Q1903" s="50"/>
    </row>
    <row r="1904" spans="1:17">
      <c r="A1904" s="5"/>
      <c r="B1904" s="5"/>
      <c r="C1904" s="5"/>
      <c r="D1904" s="5"/>
      <c r="E1904" s="5"/>
      <c r="F1904" s="5"/>
      <c r="G1904" s="5"/>
      <c r="H1904" s="5"/>
      <c r="I1904" s="5"/>
      <c r="J1904" s="5"/>
      <c r="K1904" s="5"/>
      <c r="L1904" s="5"/>
      <c r="M1904" s="5"/>
      <c r="N1904" s="5"/>
      <c r="O1904" s="49"/>
      <c r="P1904" s="49"/>
      <c r="Q1904" s="50"/>
    </row>
    <row r="1905" spans="1:17">
      <c r="A1905" s="5"/>
      <c r="B1905" s="5"/>
      <c r="C1905" s="5"/>
      <c r="D1905" s="5"/>
      <c r="E1905" s="5"/>
      <c r="F1905" s="5"/>
      <c r="G1905" s="5"/>
      <c r="H1905" s="5"/>
      <c r="I1905" s="5"/>
      <c r="J1905" s="5"/>
      <c r="K1905" s="5"/>
      <c r="L1905" s="5"/>
      <c r="M1905" s="5"/>
      <c r="N1905" s="5"/>
      <c r="O1905" s="49"/>
      <c r="P1905" s="49"/>
      <c r="Q1905" s="50"/>
    </row>
    <row r="1906" spans="1:17">
      <c r="A1906" s="5"/>
      <c r="B1906" s="5"/>
      <c r="C1906" s="5"/>
      <c r="D1906" s="5"/>
      <c r="E1906" s="5"/>
      <c r="F1906" s="5"/>
      <c r="G1906" s="5"/>
      <c r="H1906" s="5"/>
      <c r="I1906" s="5"/>
      <c r="J1906" s="5"/>
      <c r="K1906" s="5"/>
      <c r="L1906" s="5"/>
      <c r="M1906" s="5"/>
      <c r="N1906" s="5"/>
      <c r="O1906" s="49"/>
      <c r="P1906" s="49"/>
      <c r="Q1906" s="50"/>
    </row>
    <row r="1907" spans="1:17">
      <c r="A1907" s="5"/>
      <c r="B1907" s="5"/>
      <c r="C1907" s="5"/>
      <c r="D1907" s="5"/>
      <c r="E1907" s="5"/>
      <c r="F1907" s="5"/>
      <c r="G1907" s="5"/>
      <c r="H1907" s="5"/>
      <c r="I1907" s="5"/>
      <c r="J1907" s="5"/>
      <c r="K1907" s="5"/>
      <c r="L1907" s="5"/>
      <c r="M1907" s="5"/>
      <c r="N1907" s="5"/>
      <c r="O1907" s="49"/>
      <c r="P1907" s="49"/>
      <c r="Q1907" s="50"/>
    </row>
    <row r="1908" spans="1:17">
      <c r="A1908" s="5"/>
      <c r="B1908" s="5"/>
      <c r="C1908" s="5"/>
      <c r="D1908" s="5"/>
      <c r="E1908" s="5"/>
      <c r="F1908" s="5"/>
      <c r="G1908" s="5"/>
      <c r="H1908" s="5"/>
      <c r="I1908" s="5"/>
      <c r="J1908" s="5"/>
      <c r="K1908" s="5"/>
      <c r="L1908" s="5"/>
      <c r="M1908" s="5"/>
      <c r="N1908" s="5"/>
      <c r="O1908" s="49"/>
      <c r="P1908" s="49"/>
      <c r="Q1908" s="50"/>
    </row>
    <row r="1909" spans="1:17">
      <c r="A1909" s="5"/>
      <c r="B1909" s="5"/>
      <c r="C1909" s="5"/>
      <c r="D1909" s="5"/>
      <c r="E1909" s="5"/>
      <c r="F1909" s="5"/>
      <c r="G1909" s="5"/>
      <c r="H1909" s="5"/>
      <c r="I1909" s="5"/>
      <c r="J1909" s="5"/>
      <c r="K1909" s="5"/>
      <c r="L1909" s="5"/>
      <c r="M1909" s="5"/>
      <c r="N1909" s="5"/>
      <c r="O1909" s="49"/>
      <c r="P1909" s="49"/>
      <c r="Q1909" s="50"/>
    </row>
    <row r="1910" spans="1:17">
      <c r="A1910" s="5"/>
      <c r="B1910" s="5"/>
      <c r="C1910" s="5"/>
      <c r="D1910" s="5"/>
      <c r="E1910" s="5"/>
      <c r="F1910" s="5"/>
      <c r="G1910" s="5"/>
      <c r="H1910" s="5"/>
      <c r="I1910" s="5"/>
      <c r="J1910" s="5"/>
      <c r="K1910" s="5"/>
      <c r="L1910" s="5"/>
      <c r="M1910" s="5"/>
      <c r="N1910" s="5"/>
      <c r="O1910" s="49"/>
      <c r="P1910" s="49"/>
      <c r="Q1910" s="50"/>
    </row>
    <row r="1911" spans="1:17">
      <c r="A1911" s="5"/>
      <c r="B1911" s="5"/>
      <c r="C1911" s="5"/>
      <c r="D1911" s="5"/>
      <c r="E1911" s="5"/>
      <c r="F1911" s="5"/>
      <c r="G1911" s="5"/>
      <c r="H1911" s="5"/>
      <c r="I1911" s="5"/>
      <c r="J1911" s="5"/>
      <c r="K1911" s="5"/>
      <c r="L1911" s="5"/>
      <c r="M1911" s="5"/>
      <c r="N1911" s="5"/>
      <c r="O1911" s="49"/>
      <c r="P1911" s="49"/>
      <c r="Q1911" s="50"/>
    </row>
    <row r="1912" spans="1:17">
      <c r="A1912" s="5"/>
      <c r="B1912" s="5"/>
      <c r="C1912" s="5"/>
      <c r="D1912" s="5"/>
      <c r="E1912" s="5"/>
      <c r="F1912" s="5"/>
      <c r="G1912" s="5"/>
      <c r="H1912" s="5"/>
      <c r="I1912" s="5"/>
      <c r="J1912" s="5"/>
      <c r="K1912" s="5"/>
      <c r="L1912" s="5"/>
      <c r="M1912" s="5"/>
      <c r="N1912" s="5"/>
      <c r="O1912" s="49"/>
      <c r="P1912" s="49"/>
      <c r="Q1912" s="50"/>
    </row>
    <row r="1913" spans="1:17">
      <c r="A1913" s="5"/>
      <c r="B1913" s="5"/>
      <c r="C1913" s="5"/>
      <c r="D1913" s="5"/>
      <c r="E1913" s="5"/>
      <c r="F1913" s="5"/>
      <c r="G1913" s="5"/>
      <c r="H1913" s="5"/>
      <c r="I1913" s="5"/>
      <c r="J1913" s="5"/>
      <c r="K1913" s="5"/>
      <c r="L1913" s="5"/>
      <c r="M1913" s="5"/>
      <c r="N1913" s="5"/>
      <c r="O1913" s="49"/>
      <c r="P1913" s="49"/>
      <c r="Q1913" s="50"/>
    </row>
    <row r="1914" spans="1:17">
      <c r="A1914" s="5"/>
      <c r="B1914" s="5"/>
      <c r="C1914" s="5"/>
      <c r="D1914" s="5"/>
      <c r="E1914" s="5"/>
      <c r="F1914" s="5"/>
      <c r="G1914" s="5"/>
      <c r="H1914" s="5"/>
      <c r="I1914" s="5"/>
      <c r="J1914" s="5"/>
      <c r="K1914" s="5"/>
      <c r="L1914" s="5"/>
      <c r="M1914" s="5"/>
      <c r="N1914" s="5"/>
      <c r="O1914" s="49"/>
      <c r="P1914" s="49"/>
      <c r="Q1914" s="50"/>
    </row>
    <row r="1915" spans="1:17">
      <c r="A1915" s="5"/>
      <c r="B1915" s="5"/>
      <c r="C1915" s="5"/>
      <c r="D1915" s="5"/>
      <c r="E1915" s="5"/>
      <c r="F1915" s="5"/>
      <c r="G1915" s="5"/>
      <c r="H1915" s="5"/>
      <c r="I1915" s="5"/>
      <c r="J1915" s="5"/>
      <c r="K1915" s="5"/>
      <c r="L1915" s="5"/>
      <c r="M1915" s="5"/>
      <c r="N1915" s="5"/>
      <c r="O1915" s="49"/>
      <c r="P1915" s="49"/>
      <c r="Q1915" s="50"/>
    </row>
    <row r="1916" spans="1:17">
      <c r="A1916" s="5"/>
      <c r="B1916" s="5"/>
      <c r="C1916" s="5"/>
      <c r="D1916" s="5"/>
      <c r="E1916" s="5"/>
      <c r="F1916" s="5"/>
      <c r="G1916" s="5"/>
      <c r="H1916" s="5"/>
      <c r="I1916" s="5"/>
      <c r="J1916" s="5"/>
      <c r="K1916" s="5"/>
      <c r="L1916" s="5"/>
      <c r="M1916" s="5"/>
      <c r="N1916" s="5"/>
      <c r="O1916" s="49"/>
      <c r="P1916" s="49"/>
      <c r="Q1916" s="50"/>
    </row>
    <row r="1917" spans="1:17">
      <c r="A1917" s="5"/>
      <c r="B1917" s="5"/>
      <c r="C1917" s="5"/>
      <c r="D1917" s="5"/>
      <c r="E1917" s="5"/>
      <c r="F1917" s="5"/>
      <c r="G1917" s="5"/>
      <c r="H1917" s="5"/>
      <c r="I1917" s="5"/>
      <c r="J1917" s="5"/>
      <c r="K1917" s="5"/>
      <c r="L1917" s="5"/>
      <c r="M1917" s="5"/>
      <c r="N1917" s="5"/>
      <c r="O1917" s="49"/>
      <c r="P1917" s="49"/>
      <c r="Q1917" s="50"/>
    </row>
    <row r="1918" spans="1:17">
      <c r="A1918" s="5"/>
      <c r="B1918" s="5"/>
      <c r="C1918" s="5"/>
      <c r="D1918" s="5"/>
      <c r="E1918" s="5"/>
      <c r="F1918" s="5"/>
      <c r="G1918" s="5"/>
      <c r="H1918" s="5"/>
      <c r="I1918" s="5"/>
      <c r="J1918" s="5"/>
      <c r="K1918" s="5"/>
      <c r="L1918" s="5"/>
      <c r="M1918" s="5"/>
      <c r="N1918" s="5"/>
      <c r="O1918" s="49"/>
      <c r="P1918" s="49"/>
      <c r="Q1918" s="50"/>
    </row>
    <row r="1919" spans="1:17">
      <c r="A1919" s="5"/>
      <c r="B1919" s="5"/>
      <c r="C1919" s="5"/>
      <c r="D1919" s="5"/>
      <c r="E1919" s="5"/>
      <c r="F1919" s="5"/>
      <c r="G1919" s="5"/>
      <c r="H1919" s="5"/>
      <c r="I1919" s="5"/>
      <c r="J1919" s="5"/>
      <c r="K1919" s="5"/>
      <c r="L1919" s="5"/>
      <c r="M1919" s="5"/>
      <c r="N1919" s="5"/>
      <c r="O1919" s="49"/>
      <c r="P1919" s="49"/>
      <c r="Q1919" s="50"/>
    </row>
    <row r="1920" spans="1:17">
      <c r="A1920" s="5"/>
      <c r="B1920" s="5"/>
      <c r="C1920" s="5"/>
      <c r="D1920" s="5"/>
      <c r="E1920" s="5"/>
      <c r="F1920" s="5"/>
      <c r="G1920" s="5"/>
      <c r="H1920" s="5"/>
      <c r="I1920" s="5"/>
      <c r="J1920" s="5"/>
      <c r="K1920" s="5"/>
      <c r="L1920" s="5"/>
      <c r="M1920" s="5"/>
      <c r="N1920" s="5"/>
      <c r="O1920" s="49"/>
      <c r="P1920" s="49"/>
      <c r="Q1920" s="50"/>
    </row>
    <row r="1921" spans="1:17">
      <c r="A1921" s="5"/>
      <c r="B1921" s="5"/>
      <c r="C1921" s="5"/>
      <c r="D1921" s="5"/>
      <c r="E1921" s="5"/>
      <c r="F1921" s="5"/>
      <c r="G1921" s="5"/>
      <c r="H1921" s="5"/>
      <c r="I1921" s="5"/>
      <c r="J1921" s="5"/>
      <c r="K1921" s="5"/>
      <c r="L1921" s="5"/>
      <c r="M1921" s="5"/>
      <c r="N1921" s="5"/>
      <c r="O1921" s="49"/>
      <c r="P1921" s="49"/>
      <c r="Q1921" s="50"/>
    </row>
    <row r="1922" spans="1:17">
      <c r="A1922" s="5"/>
      <c r="B1922" s="5"/>
      <c r="C1922" s="5"/>
      <c r="D1922" s="5"/>
      <c r="E1922" s="5"/>
      <c r="F1922" s="5"/>
      <c r="G1922" s="5"/>
      <c r="H1922" s="5"/>
      <c r="I1922" s="5"/>
      <c r="J1922" s="5"/>
      <c r="K1922" s="5"/>
      <c r="L1922" s="5"/>
      <c r="M1922" s="5"/>
      <c r="N1922" s="5"/>
      <c r="O1922" s="49"/>
      <c r="P1922" s="49"/>
      <c r="Q1922" s="50"/>
    </row>
    <row r="1923" spans="1:17">
      <c r="A1923" s="5"/>
      <c r="B1923" s="5"/>
      <c r="C1923" s="5"/>
      <c r="D1923" s="5"/>
      <c r="E1923" s="5"/>
      <c r="F1923" s="5"/>
      <c r="G1923" s="5"/>
      <c r="H1923" s="5"/>
      <c r="I1923" s="5"/>
      <c r="J1923" s="5"/>
      <c r="K1923" s="5"/>
      <c r="L1923" s="5"/>
      <c r="M1923" s="5"/>
      <c r="N1923" s="5"/>
      <c r="O1923" s="49"/>
      <c r="P1923" s="49"/>
      <c r="Q1923" s="50"/>
    </row>
    <row r="1924" spans="1:17">
      <c r="A1924" s="5"/>
      <c r="B1924" s="5"/>
      <c r="C1924" s="5"/>
      <c r="D1924" s="5"/>
      <c r="E1924" s="5"/>
      <c r="F1924" s="5"/>
      <c r="G1924" s="5"/>
      <c r="H1924" s="5"/>
      <c r="I1924" s="5"/>
      <c r="J1924" s="5"/>
      <c r="K1924" s="5"/>
      <c r="L1924" s="5"/>
      <c r="M1924" s="5"/>
      <c r="N1924" s="5"/>
      <c r="O1924" s="49"/>
      <c r="P1924" s="49"/>
      <c r="Q1924" s="50"/>
    </row>
    <row r="1925" spans="1:17">
      <c r="A1925" s="5"/>
      <c r="B1925" s="5"/>
      <c r="C1925" s="5"/>
      <c r="D1925" s="5"/>
      <c r="E1925" s="5"/>
      <c r="F1925" s="5"/>
      <c r="G1925" s="5"/>
      <c r="H1925" s="5"/>
      <c r="I1925" s="5"/>
      <c r="J1925" s="5"/>
      <c r="K1925" s="5"/>
      <c r="L1925" s="5"/>
      <c r="M1925" s="5"/>
      <c r="N1925" s="5"/>
      <c r="O1925" s="49"/>
      <c r="P1925" s="49"/>
      <c r="Q1925" s="50"/>
    </row>
    <row r="1926" spans="1:17">
      <c r="A1926" s="5"/>
      <c r="B1926" s="5"/>
      <c r="C1926" s="5"/>
      <c r="D1926" s="5"/>
      <c r="E1926" s="5"/>
      <c r="F1926" s="5"/>
      <c r="G1926" s="5"/>
      <c r="H1926" s="5"/>
      <c r="I1926" s="5"/>
      <c r="J1926" s="5"/>
      <c r="K1926" s="5"/>
      <c r="L1926" s="5"/>
      <c r="M1926" s="5"/>
      <c r="N1926" s="5"/>
      <c r="O1926" s="49"/>
      <c r="P1926" s="49"/>
      <c r="Q1926" s="50"/>
    </row>
    <row r="1927" spans="1:17">
      <c r="A1927" s="5"/>
      <c r="B1927" s="5"/>
      <c r="C1927" s="5"/>
      <c r="D1927" s="5"/>
      <c r="E1927" s="5"/>
      <c r="F1927" s="5"/>
      <c r="G1927" s="5"/>
      <c r="H1927" s="5"/>
      <c r="I1927" s="5"/>
      <c r="J1927" s="5"/>
      <c r="K1927" s="5"/>
      <c r="L1927" s="5"/>
      <c r="M1927" s="5"/>
      <c r="N1927" s="5"/>
      <c r="O1927" s="49"/>
      <c r="P1927" s="49"/>
      <c r="Q1927" s="50"/>
    </row>
    <row r="1928" spans="1:17">
      <c r="A1928" s="5"/>
      <c r="B1928" s="5"/>
      <c r="C1928" s="5"/>
      <c r="D1928" s="5"/>
      <c r="E1928" s="5"/>
      <c r="F1928" s="5"/>
      <c r="G1928" s="5"/>
      <c r="H1928" s="5"/>
      <c r="I1928" s="5"/>
      <c r="J1928" s="5"/>
      <c r="K1928" s="5"/>
      <c r="L1928" s="5"/>
      <c r="M1928" s="5"/>
      <c r="N1928" s="5"/>
      <c r="O1928" s="49"/>
      <c r="P1928" s="49"/>
      <c r="Q1928" s="50"/>
    </row>
    <row r="1929" spans="1:17">
      <c r="A1929" s="5"/>
      <c r="B1929" s="5"/>
      <c r="C1929" s="5"/>
      <c r="D1929" s="5"/>
      <c r="E1929" s="5"/>
      <c r="F1929" s="5"/>
      <c r="G1929" s="5"/>
      <c r="H1929" s="5"/>
      <c r="I1929" s="5"/>
      <c r="J1929" s="5"/>
      <c r="K1929" s="5"/>
      <c r="L1929" s="5"/>
      <c r="M1929" s="5"/>
      <c r="N1929" s="5"/>
      <c r="O1929" s="49"/>
      <c r="P1929" s="49"/>
      <c r="Q1929" s="50"/>
    </row>
    <row r="1930" spans="1:17">
      <c r="A1930" s="5"/>
      <c r="B1930" s="5"/>
      <c r="C1930" s="5"/>
      <c r="D1930" s="5"/>
      <c r="E1930" s="5"/>
      <c r="F1930" s="5"/>
      <c r="G1930" s="5"/>
      <c r="H1930" s="5"/>
      <c r="I1930" s="5"/>
      <c r="J1930" s="5"/>
      <c r="K1930" s="5"/>
      <c r="L1930" s="5"/>
      <c r="M1930" s="5"/>
      <c r="N1930" s="5"/>
      <c r="O1930" s="49"/>
      <c r="P1930" s="49"/>
      <c r="Q1930" s="50"/>
    </row>
    <row r="1931" spans="1:17">
      <c r="A1931" s="5"/>
      <c r="B1931" s="5"/>
      <c r="C1931" s="5"/>
      <c r="D1931" s="5"/>
      <c r="E1931" s="5"/>
      <c r="F1931" s="5"/>
      <c r="G1931" s="5"/>
      <c r="H1931" s="5"/>
      <c r="I1931" s="5"/>
      <c r="J1931" s="5"/>
      <c r="K1931" s="5"/>
      <c r="L1931" s="5"/>
      <c r="M1931" s="5"/>
      <c r="N1931" s="5"/>
      <c r="O1931" s="49"/>
      <c r="P1931" s="49"/>
      <c r="Q1931" s="50"/>
    </row>
    <row r="1932" spans="1:17">
      <c r="A1932" s="5"/>
      <c r="B1932" s="5"/>
      <c r="C1932" s="5"/>
      <c r="D1932" s="5"/>
      <c r="E1932" s="5"/>
      <c r="F1932" s="5"/>
      <c r="G1932" s="5"/>
      <c r="H1932" s="5"/>
      <c r="I1932" s="5"/>
      <c r="J1932" s="5"/>
      <c r="K1932" s="5"/>
      <c r="L1932" s="5"/>
      <c r="M1932" s="5"/>
      <c r="N1932" s="5"/>
      <c r="O1932" s="49"/>
      <c r="P1932" s="49"/>
      <c r="Q1932" s="50"/>
    </row>
    <row r="1933" spans="1:17">
      <c r="A1933" s="5"/>
      <c r="B1933" s="5"/>
      <c r="C1933" s="5"/>
      <c r="D1933" s="5"/>
      <c r="E1933" s="5"/>
      <c r="F1933" s="5"/>
      <c r="G1933" s="5"/>
      <c r="H1933" s="5"/>
      <c r="I1933" s="5"/>
      <c r="J1933" s="5"/>
      <c r="K1933" s="5"/>
      <c r="L1933" s="5"/>
      <c r="M1933" s="5"/>
      <c r="N1933" s="5"/>
      <c r="O1933" s="49"/>
      <c r="P1933" s="49"/>
      <c r="Q1933" s="50"/>
    </row>
    <row r="1934" spans="1:17">
      <c r="A1934" s="5"/>
      <c r="B1934" s="5"/>
      <c r="C1934" s="5"/>
      <c r="D1934" s="5"/>
      <c r="E1934" s="5"/>
      <c r="F1934" s="5"/>
      <c r="G1934" s="5"/>
      <c r="H1934" s="5"/>
      <c r="I1934" s="5"/>
      <c r="J1934" s="5"/>
      <c r="K1934" s="5"/>
      <c r="L1934" s="5"/>
      <c r="M1934" s="5"/>
      <c r="N1934" s="5"/>
      <c r="O1934" s="49"/>
      <c r="P1934" s="49"/>
      <c r="Q1934" s="50"/>
    </row>
    <row r="1935" spans="1:17">
      <c r="A1935" s="5"/>
      <c r="B1935" s="5"/>
      <c r="C1935" s="5"/>
      <c r="D1935" s="5"/>
      <c r="E1935" s="5"/>
      <c r="F1935" s="5"/>
      <c r="G1935" s="5"/>
      <c r="H1935" s="5"/>
      <c r="I1935" s="5"/>
      <c r="J1935" s="5"/>
      <c r="K1935" s="5"/>
      <c r="L1935" s="5"/>
      <c r="M1935" s="5"/>
      <c r="N1935" s="5"/>
      <c r="O1935" s="49"/>
      <c r="P1935" s="49"/>
      <c r="Q1935" s="50"/>
    </row>
    <row r="1936" spans="1:17">
      <c r="A1936" s="5"/>
      <c r="B1936" s="5"/>
      <c r="C1936" s="5"/>
      <c r="D1936" s="5"/>
      <c r="E1936" s="5"/>
      <c r="F1936" s="5"/>
      <c r="G1936" s="5"/>
      <c r="H1936" s="5"/>
      <c r="I1936" s="5"/>
      <c r="J1936" s="5"/>
      <c r="K1936" s="5"/>
      <c r="L1936" s="5"/>
      <c r="M1936" s="5"/>
      <c r="N1936" s="5"/>
      <c r="O1936" s="49"/>
      <c r="P1936" s="49"/>
      <c r="Q1936" s="50"/>
    </row>
    <row r="1937" spans="1:17">
      <c r="A1937" s="5"/>
      <c r="B1937" s="5"/>
      <c r="C1937" s="5"/>
      <c r="D1937" s="5"/>
      <c r="E1937" s="5"/>
      <c r="F1937" s="5"/>
      <c r="G1937" s="5"/>
      <c r="H1937" s="5"/>
      <c r="I1937" s="5"/>
      <c r="J1937" s="5"/>
      <c r="K1937" s="5"/>
      <c r="L1937" s="5"/>
      <c r="M1937" s="5"/>
      <c r="N1937" s="5"/>
      <c r="O1937" s="49"/>
      <c r="P1937" s="49"/>
      <c r="Q1937" s="50"/>
    </row>
    <row r="1938" spans="1:17">
      <c r="A1938" s="5"/>
      <c r="B1938" s="5"/>
      <c r="C1938" s="5"/>
      <c r="D1938" s="5"/>
      <c r="E1938" s="5"/>
      <c r="F1938" s="5"/>
      <c r="G1938" s="5"/>
      <c r="H1938" s="5"/>
      <c r="I1938" s="5"/>
      <c r="J1938" s="5"/>
      <c r="K1938" s="5"/>
      <c r="L1938" s="5"/>
      <c r="M1938" s="5"/>
      <c r="N1938" s="5"/>
      <c r="O1938" s="49"/>
      <c r="P1938" s="49"/>
      <c r="Q1938" s="50"/>
    </row>
    <row r="1939" spans="1:17">
      <c r="A1939" s="5"/>
      <c r="B1939" s="5"/>
      <c r="C1939" s="5"/>
      <c r="D1939" s="5"/>
      <c r="E1939" s="5"/>
      <c r="F1939" s="5"/>
      <c r="G1939" s="5"/>
      <c r="H1939" s="5"/>
      <c r="I1939" s="5"/>
      <c r="J1939" s="5"/>
      <c r="K1939" s="5"/>
      <c r="L1939" s="5"/>
      <c r="M1939" s="5"/>
      <c r="N1939" s="5"/>
      <c r="O1939" s="49"/>
      <c r="P1939" s="49"/>
      <c r="Q1939" s="50"/>
    </row>
    <row r="1940" spans="1:17">
      <c r="A1940" s="5"/>
      <c r="B1940" s="5"/>
      <c r="C1940" s="5"/>
      <c r="D1940" s="5"/>
      <c r="E1940" s="5"/>
      <c r="F1940" s="5"/>
      <c r="G1940" s="5"/>
      <c r="H1940" s="5"/>
      <c r="I1940" s="5"/>
      <c r="J1940" s="5"/>
      <c r="K1940" s="5"/>
      <c r="L1940" s="5"/>
      <c r="M1940" s="5"/>
      <c r="N1940" s="5"/>
      <c r="O1940" s="49"/>
      <c r="P1940" s="49"/>
      <c r="Q1940" s="50"/>
    </row>
    <row r="1941" spans="1:17">
      <c r="A1941" s="5"/>
      <c r="B1941" s="5"/>
      <c r="C1941" s="5"/>
      <c r="D1941" s="5"/>
      <c r="E1941" s="5"/>
      <c r="F1941" s="5"/>
      <c r="G1941" s="5"/>
      <c r="H1941" s="5"/>
      <c r="I1941" s="5"/>
      <c r="J1941" s="5"/>
      <c r="K1941" s="5"/>
      <c r="L1941" s="5"/>
      <c r="M1941" s="5"/>
      <c r="N1941" s="5"/>
      <c r="O1941" s="49"/>
      <c r="P1941" s="49"/>
      <c r="Q1941" s="50"/>
    </row>
    <row r="1942" spans="1:17">
      <c r="A1942" s="5"/>
      <c r="B1942" s="5"/>
      <c r="C1942" s="5"/>
      <c r="D1942" s="5"/>
      <c r="E1942" s="5"/>
      <c r="F1942" s="5"/>
      <c r="G1942" s="5"/>
      <c r="H1942" s="5"/>
      <c r="I1942" s="5"/>
      <c r="J1942" s="5"/>
      <c r="K1942" s="5"/>
      <c r="L1942" s="5"/>
      <c r="M1942" s="5"/>
      <c r="N1942" s="5"/>
      <c r="O1942" s="49"/>
      <c r="P1942" s="49"/>
      <c r="Q1942" s="50"/>
    </row>
    <row r="1943" spans="1:17">
      <c r="A1943" s="5"/>
      <c r="B1943" s="5"/>
      <c r="C1943" s="5"/>
      <c r="D1943" s="5"/>
      <c r="E1943" s="5"/>
      <c r="F1943" s="5"/>
      <c r="G1943" s="5"/>
      <c r="H1943" s="5"/>
      <c r="I1943" s="5"/>
      <c r="J1943" s="5"/>
      <c r="K1943" s="5"/>
      <c r="L1943" s="5"/>
      <c r="M1943" s="5"/>
      <c r="N1943" s="5"/>
      <c r="O1943" s="49"/>
      <c r="P1943" s="49"/>
      <c r="Q1943" s="50"/>
    </row>
    <row r="1944" spans="1:17">
      <c r="A1944" s="5"/>
      <c r="B1944" s="5"/>
      <c r="C1944" s="5"/>
      <c r="D1944" s="5"/>
      <c r="E1944" s="5"/>
      <c r="F1944" s="5"/>
      <c r="G1944" s="5"/>
      <c r="H1944" s="5"/>
      <c r="I1944" s="5"/>
      <c r="J1944" s="5"/>
      <c r="K1944" s="5"/>
      <c r="L1944" s="5"/>
      <c r="M1944" s="5"/>
      <c r="N1944" s="5"/>
      <c r="O1944" s="49"/>
      <c r="P1944" s="49"/>
      <c r="Q1944" s="50"/>
    </row>
    <row r="1945" spans="1:17">
      <c r="A1945" s="5"/>
      <c r="B1945" s="5"/>
      <c r="C1945" s="5"/>
      <c r="D1945" s="5"/>
      <c r="E1945" s="5"/>
      <c r="F1945" s="5"/>
      <c r="G1945" s="5"/>
      <c r="H1945" s="5"/>
      <c r="I1945" s="5"/>
      <c r="J1945" s="5"/>
      <c r="K1945" s="5"/>
      <c r="L1945" s="5"/>
      <c r="M1945" s="5"/>
      <c r="N1945" s="5"/>
      <c r="O1945" s="49"/>
      <c r="P1945" s="49"/>
      <c r="Q1945" s="50"/>
    </row>
    <row r="1946" spans="1:17">
      <c r="A1946" s="5"/>
      <c r="B1946" s="5"/>
      <c r="C1946" s="5"/>
      <c r="D1946" s="5"/>
      <c r="E1946" s="5"/>
      <c r="F1946" s="5"/>
      <c r="G1946" s="5"/>
      <c r="H1946" s="5"/>
      <c r="I1946" s="5"/>
      <c r="J1946" s="5"/>
      <c r="K1946" s="5"/>
      <c r="L1946" s="5"/>
      <c r="M1946" s="5"/>
      <c r="N1946" s="5"/>
      <c r="O1946" s="49"/>
      <c r="P1946" s="49"/>
      <c r="Q1946" s="50"/>
    </row>
    <row r="1947" spans="1:17">
      <c r="A1947" s="5"/>
      <c r="B1947" s="5"/>
      <c r="C1947" s="5"/>
      <c r="D1947" s="5"/>
      <c r="E1947" s="5"/>
      <c r="F1947" s="5"/>
      <c r="G1947" s="5"/>
      <c r="H1947" s="5"/>
      <c r="I1947" s="5"/>
      <c r="J1947" s="5"/>
      <c r="K1947" s="5"/>
      <c r="L1947" s="5"/>
      <c r="M1947" s="5"/>
      <c r="N1947" s="5"/>
      <c r="O1947" s="49"/>
      <c r="P1947" s="49"/>
      <c r="Q1947" s="50"/>
    </row>
    <row r="1948" spans="1:17">
      <c r="A1948" s="5"/>
      <c r="B1948" s="5"/>
      <c r="C1948" s="5"/>
      <c r="D1948" s="5"/>
      <c r="E1948" s="5"/>
      <c r="F1948" s="5"/>
      <c r="G1948" s="5"/>
      <c r="H1948" s="5"/>
      <c r="I1948" s="5"/>
      <c r="J1948" s="5"/>
      <c r="K1948" s="5"/>
      <c r="L1948" s="5"/>
      <c r="M1948" s="5"/>
      <c r="N1948" s="5"/>
      <c r="O1948" s="49"/>
      <c r="P1948" s="49"/>
      <c r="Q1948" s="50"/>
    </row>
    <row r="1949" spans="1:17">
      <c r="A1949" s="5"/>
      <c r="B1949" s="5"/>
      <c r="C1949" s="5"/>
      <c r="D1949" s="5"/>
      <c r="E1949" s="5"/>
      <c r="F1949" s="5"/>
      <c r="G1949" s="5"/>
      <c r="H1949" s="5"/>
      <c r="I1949" s="5"/>
      <c r="J1949" s="5"/>
      <c r="K1949" s="5"/>
      <c r="L1949" s="5"/>
      <c r="M1949" s="5"/>
      <c r="N1949" s="5"/>
      <c r="O1949" s="49"/>
      <c r="P1949" s="49"/>
      <c r="Q1949" s="50"/>
    </row>
    <row r="1950" spans="1:17">
      <c r="A1950" s="5"/>
      <c r="B1950" s="5"/>
      <c r="C1950" s="5"/>
      <c r="D1950" s="5"/>
      <c r="E1950" s="5"/>
      <c r="F1950" s="5"/>
      <c r="G1950" s="5"/>
      <c r="H1950" s="5"/>
      <c r="I1950" s="5"/>
      <c r="J1950" s="5"/>
      <c r="K1950" s="5"/>
      <c r="L1950" s="5"/>
      <c r="M1950" s="5"/>
      <c r="N1950" s="5"/>
      <c r="O1950" s="49"/>
      <c r="P1950" s="49"/>
      <c r="Q1950" s="50"/>
    </row>
    <row r="1951" spans="1:17">
      <c r="A1951" s="5"/>
      <c r="B1951" s="5"/>
      <c r="C1951" s="5"/>
      <c r="D1951" s="5"/>
      <c r="E1951" s="5"/>
      <c r="F1951" s="5"/>
      <c r="G1951" s="5"/>
      <c r="H1951" s="5"/>
      <c r="I1951" s="5"/>
      <c r="J1951" s="5"/>
      <c r="K1951" s="5"/>
      <c r="L1951" s="5"/>
      <c r="M1951" s="5"/>
      <c r="N1951" s="5"/>
      <c r="O1951" s="49"/>
      <c r="P1951" s="49"/>
      <c r="Q1951" s="50"/>
    </row>
    <row r="1952" spans="1:17">
      <c r="A1952" s="5"/>
      <c r="B1952" s="5"/>
      <c r="C1952" s="5"/>
      <c r="D1952" s="5"/>
      <c r="E1952" s="5"/>
      <c r="F1952" s="5"/>
      <c r="G1952" s="5"/>
      <c r="H1952" s="5"/>
      <c r="I1952" s="5"/>
      <c r="J1952" s="5"/>
      <c r="K1952" s="5"/>
      <c r="L1952" s="5"/>
      <c r="M1952" s="5"/>
      <c r="N1952" s="5"/>
      <c r="O1952" s="49"/>
      <c r="P1952" s="49"/>
      <c r="Q1952" s="50"/>
    </row>
    <row r="1953" spans="1:17">
      <c r="A1953" s="5"/>
      <c r="B1953" s="5"/>
      <c r="C1953" s="5"/>
      <c r="D1953" s="5"/>
      <c r="E1953" s="5"/>
      <c r="F1953" s="5"/>
      <c r="G1953" s="5"/>
      <c r="H1953" s="5"/>
      <c r="I1953" s="5"/>
      <c r="J1953" s="5"/>
      <c r="K1953" s="5"/>
      <c r="L1953" s="5"/>
      <c r="M1953" s="5"/>
      <c r="N1953" s="5"/>
      <c r="O1953" s="49"/>
      <c r="P1953" s="49"/>
      <c r="Q1953" s="50"/>
    </row>
    <row r="1954" spans="1:17">
      <c r="A1954" s="5"/>
      <c r="B1954" s="5"/>
      <c r="C1954" s="5"/>
      <c r="D1954" s="5"/>
      <c r="E1954" s="5"/>
      <c r="F1954" s="5"/>
      <c r="G1954" s="5"/>
      <c r="H1954" s="5"/>
      <c r="I1954" s="5"/>
      <c r="J1954" s="5"/>
      <c r="K1954" s="5"/>
      <c r="L1954" s="5"/>
      <c r="M1954" s="5"/>
      <c r="N1954" s="5"/>
      <c r="O1954" s="49"/>
      <c r="P1954" s="49"/>
      <c r="Q1954" s="50"/>
    </row>
    <row r="1955" spans="1:17">
      <c r="A1955" s="5"/>
      <c r="B1955" s="5"/>
      <c r="C1955" s="5"/>
      <c r="D1955" s="5"/>
      <c r="E1955" s="5"/>
      <c r="F1955" s="5"/>
      <c r="G1955" s="5"/>
      <c r="H1955" s="5"/>
      <c r="I1955" s="5"/>
      <c r="J1955" s="5"/>
      <c r="K1955" s="5"/>
      <c r="L1955" s="5"/>
      <c r="M1955" s="5"/>
      <c r="N1955" s="5"/>
      <c r="O1955" s="49"/>
      <c r="P1955" s="49"/>
      <c r="Q1955" s="50"/>
    </row>
    <row r="1956" spans="1:17">
      <c r="A1956" s="5"/>
      <c r="B1956" s="5"/>
      <c r="C1956" s="5"/>
      <c r="D1956" s="5"/>
      <c r="E1956" s="5"/>
      <c r="F1956" s="5"/>
      <c r="G1956" s="5"/>
      <c r="H1956" s="5"/>
      <c r="I1956" s="5"/>
      <c r="J1956" s="5"/>
      <c r="K1956" s="5"/>
      <c r="L1956" s="5"/>
      <c r="M1956" s="5"/>
      <c r="N1956" s="5"/>
      <c r="O1956" s="49"/>
      <c r="P1956" s="49"/>
      <c r="Q1956" s="50"/>
    </row>
    <row r="1957" spans="1:17">
      <c r="A1957" s="5"/>
      <c r="B1957" s="5"/>
      <c r="C1957" s="5"/>
      <c r="D1957" s="5"/>
      <c r="E1957" s="5"/>
      <c r="F1957" s="5"/>
      <c r="G1957" s="5"/>
      <c r="H1957" s="5"/>
      <c r="I1957" s="5"/>
      <c r="J1957" s="5"/>
      <c r="K1957" s="5"/>
      <c r="L1957" s="5"/>
      <c r="M1957" s="5"/>
      <c r="N1957" s="5"/>
      <c r="O1957" s="49"/>
      <c r="P1957" s="49"/>
      <c r="Q1957" s="50"/>
    </row>
    <row r="1958" spans="1:17">
      <c r="A1958" s="5"/>
      <c r="B1958" s="5"/>
      <c r="C1958" s="5"/>
      <c r="D1958" s="5"/>
      <c r="E1958" s="5"/>
      <c r="F1958" s="5"/>
      <c r="G1958" s="5"/>
      <c r="H1958" s="5"/>
      <c r="I1958" s="5"/>
      <c r="J1958" s="5"/>
      <c r="K1958" s="5"/>
      <c r="L1958" s="5"/>
      <c r="M1958" s="5"/>
      <c r="N1958" s="5"/>
      <c r="O1958" s="49"/>
      <c r="P1958" s="49"/>
      <c r="Q1958" s="50"/>
    </row>
    <row r="1959" spans="1:17">
      <c r="A1959" s="5"/>
      <c r="B1959" s="5"/>
      <c r="C1959" s="5"/>
      <c r="D1959" s="5"/>
      <c r="E1959" s="5"/>
      <c r="F1959" s="5"/>
      <c r="G1959" s="5"/>
      <c r="H1959" s="5"/>
      <c r="I1959" s="5"/>
      <c r="J1959" s="5"/>
      <c r="K1959" s="5"/>
      <c r="L1959" s="5"/>
      <c r="M1959" s="5"/>
      <c r="N1959" s="5"/>
      <c r="O1959" s="49"/>
      <c r="P1959" s="49"/>
      <c r="Q1959" s="50"/>
    </row>
    <row r="1960" spans="1:17">
      <c r="A1960" s="5"/>
      <c r="B1960" s="5"/>
      <c r="C1960" s="5"/>
      <c r="D1960" s="5"/>
      <c r="E1960" s="5"/>
      <c r="F1960" s="5"/>
      <c r="G1960" s="5"/>
      <c r="H1960" s="5"/>
      <c r="I1960" s="5"/>
      <c r="J1960" s="5"/>
      <c r="K1960" s="5"/>
      <c r="L1960" s="5"/>
      <c r="M1960" s="5"/>
      <c r="N1960" s="5"/>
      <c r="O1960" s="49"/>
      <c r="P1960" s="49"/>
      <c r="Q1960" s="50"/>
    </row>
    <row r="1961" spans="1:17">
      <c r="A1961" s="5"/>
      <c r="B1961" s="5"/>
      <c r="C1961" s="5"/>
      <c r="D1961" s="5"/>
      <c r="E1961" s="5"/>
      <c r="F1961" s="5"/>
      <c r="G1961" s="5"/>
      <c r="H1961" s="5"/>
      <c r="I1961" s="5"/>
      <c r="J1961" s="5"/>
      <c r="K1961" s="5"/>
      <c r="L1961" s="5"/>
      <c r="M1961" s="5"/>
      <c r="N1961" s="5"/>
      <c r="O1961" s="49"/>
      <c r="P1961" s="49"/>
      <c r="Q1961" s="50"/>
    </row>
    <row r="1962" spans="1:17">
      <c r="A1962" s="5"/>
      <c r="B1962" s="5"/>
      <c r="C1962" s="5"/>
      <c r="D1962" s="5"/>
      <c r="E1962" s="5"/>
      <c r="F1962" s="5"/>
      <c r="G1962" s="5"/>
      <c r="H1962" s="5"/>
      <c r="I1962" s="5"/>
      <c r="J1962" s="5"/>
      <c r="K1962" s="5"/>
      <c r="L1962" s="5"/>
      <c r="M1962" s="5"/>
      <c r="N1962" s="5"/>
      <c r="O1962" s="49"/>
      <c r="P1962" s="49"/>
      <c r="Q1962" s="50"/>
    </row>
    <row r="1963" spans="1:17">
      <c r="A1963" s="5"/>
      <c r="B1963" s="5"/>
      <c r="C1963" s="5"/>
      <c r="D1963" s="5"/>
      <c r="E1963" s="5"/>
      <c r="F1963" s="5"/>
      <c r="G1963" s="5"/>
      <c r="H1963" s="5"/>
      <c r="I1963" s="5"/>
      <c r="J1963" s="5"/>
      <c r="K1963" s="5"/>
      <c r="L1963" s="5"/>
      <c r="M1963" s="5"/>
      <c r="N1963" s="5"/>
      <c r="O1963" s="49"/>
      <c r="P1963" s="49"/>
      <c r="Q1963" s="50"/>
    </row>
    <row r="1964" spans="1:17">
      <c r="A1964" s="5"/>
      <c r="B1964" s="5"/>
      <c r="C1964" s="5"/>
      <c r="D1964" s="5"/>
      <c r="E1964" s="5"/>
      <c r="F1964" s="5"/>
      <c r="G1964" s="5"/>
      <c r="H1964" s="5"/>
      <c r="I1964" s="5"/>
      <c r="J1964" s="5"/>
      <c r="K1964" s="5"/>
      <c r="L1964" s="5"/>
      <c r="M1964" s="5"/>
      <c r="N1964" s="5"/>
      <c r="O1964" s="49"/>
      <c r="P1964" s="49"/>
      <c r="Q1964" s="50"/>
    </row>
    <row r="1965" spans="1:17">
      <c r="A1965" s="5"/>
      <c r="B1965" s="5"/>
      <c r="C1965" s="5"/>
      <c r="D1965" s="5"/>
      <c r="E1965" s="5"/>
      <c r="F1965" s="5"/>
      <c r="G1965" s="5"/>
      <c r="H1965" s="5"/>
      <c r="I1965" s="5"/>
      <c r="J1965" s="5"/>
      <c r="K1965" s="5"/>
      <c r="L1965" s="5"/>
      <c r="M1965" s="5"/>
      <c r="N1965" s="5"/>
      <c r="O1965" s="49"/>
      <c r="P1965" s="49"/>
      <c r="Q1965" s="50"/>
    </row>
    <row r="1966" spans="1:17">
      <c r="A1966" s="5"/>
      <c r="B1966" s="5"/>
      <c r="C1966" s="5"/>
      <c r="D1966" s="5"/>
      <c r="E1966" s="5"/>
      <c r="F1966" s="5"/>
      <c r="G1966" s="5"/>
      <c r="H1966" s="5"/>
      <c r="I1966" s="5"/>
      <c r="J1966" s="5"/>
      <c r="K1966" s="5"/>
      <c r="L1966" s="5"/>
      <c r="M1966" s="5"/>
      <c r="N1966" s="5"/>
      <c r="O1966" s="49"/>
      <c r="P1966" s="49"/>
      <c r="Q1966" s="50"/>
    </row>
    <row r="1967" spans="1:17">
      <c r="A1967" s="5"/>
      <c r="B1967" s="5"/>
      <c r="C1967" s="5"/>
      <c r="D1967" s="5"/>
      <c r="E1967" s="5"/>
      <c r="F1967" s="5"/>
      <c r="G1967" s="5"/>
      <c r="H1967" s="5"/>
      <c r="I1967" s="5"/>
      <c r="J1967" s="5"/>
      <c r="K1967" s="5"/>
      <c r="L1967" s="5"/>
      <c r="M1967" s="5"/>
      <c r="N1967" s="5"/>
      <c r="O1967" s="49"/>
      <c r="P1967" s="49"/>
      <c r="Q1967" s="50"/>
    </row>
    <row r="1968" spans="1:17">
      <c r="A1968" s="5"/>
      <c r="B1968" s="5"/>
      <c r="C1968" s="5"/>
      <c r="D1968" s="5"/>
      <c r="E1968" s="5"/>
      <c r="F1968" s="5"/>
      <c r="G1968" s="5"/>
      <c r="H1968" s="5"/>
      <c r="I1968" s="5"/>
      <c r="J1968" s="5"/>
      <c r="K1968" s="5"/>
      <c r="L1968" s="5"/>
      <c r="M1968" s="5"/>
      <c r="N1968" s="5"/>
      <c r="O1968" s="49"/>
      <c r="P1968" s="49"/>
      <c r="Q1968" s="50"/>
    </row>
    <row r="1969" spans="1:17">
      <c r="A1969" s="5"/>
      <c r="B1969" s="5"/>
      <c r="C1969" s="5"/>
      <c r="D1969" s="5"/>
      <c r="E1969" s="5"/>
      <c r="F1969" s="5"/>
      <c r="G1969" s="5"/>
      <c r="H1969" s="5"/>
      <c r="I1969" s="5"/>
      <c r="J1969" s="5"/>
      <c r="K1969" s="5"/>
      <c r="L1969" s="5"/>
      <c r="M1969" s="5"/>
      <c r="N1969" s="5"/>
      <c r="O1969" s="49"/>
      <c r="P1969" s="49"/>
      <c r="Q1969" s="50"/>
    </row>
    <row r="1970" spans="1:17">
      <c r="A1970" s="5"/>
      <c r="B1970" s="5"/>
      <c r="C1970" s="5"/>
      <c r="D1970" s="5"/>
      <c r="E1970" s="5"/>
      <c r="F1970" s="5"/>
      <c r="G1970" s="5"/>
      <c r="H1970" s="5"/>
      <c r="I1970" s="5"/>
      <c r="J1970" s="5"/>
      <c r="K1970" s="5"/>
      <c r="L1970" s="5"/>
      <c r="M1970" s="5"/>
      <c r="N1970" s="5"/>
      <c r="O1970" s="49"/>
      <c r="P1970" s="49"/>
      <c r="Q1970" s="50"/>
    </row>
    <row r="1971" spans="1:17">
      <c r="A1971" s="5"/>
      <c r="B1971" s="5"/>
      <c r="C1971" s="5"/>
      <c r="D1971" s="5"/>
      <c r="E1971" s="5"/>
      <c r="F1971" s="5"/>
      <c r="G1971" s="5"/>
      <c r="H1971" s="5"/>
      <c r="I1971" s="5"/>
      <c r="J1971" s="5"/>
      <c r="K1971" s="5"/>
      <c r="L1971" s="5"/>
      <c r="M1971" s="5"/>
      <c r="N1971" s="5"/>
      <c r="O1971" s="49"/>
      <c r="P1971" s="49"/>
      <c r="Q1971" s="50"/>
    </row>
    <row r="1972" spans="1:17">
      <c r="A1972" s="5"/>
      <c r="B1972" s="5"/>
      <c r="C1972" s="5"/>
      <c r="D1972" s="5"/>
      <c r="E1972" s="5"/>
      <c r="F1972" s="5"/>
      <c r="G1972" s="5"/>
      <c r="H1972" s="5"/>
      <c r="I1972" s="5"/>
      <c r="J1972" s="5"/>
      <c r="K1972" s="5"/>
      <c r="L1972" s="5"/>
      <c r="M1972" s="5"/>
      <c r="N1972" s="5"/>
      <c r="O1972" s="49"/>
      <c r="P1972" s="49"/>
      <c r="Q1972" s="50"/>
    </row>
    <row r="1973" spans="1:17">
      <c r="A1973" s="5"/>
      <c r="B1973" s="5"/>
      <c r="C1973" s="5"/>
      <c r="D1973" s="5"/>
      <c r="E1973" s="5"/>
      <c r="F1973" s="5"/>
      <c r="G1973" s="5"/>
      <c r="H1973" s="5"/>
      <c r="I1973" s="5"/>
      <c r="J1973" s="5"/>
      <c r="K1973" s="5"/>
      <c r="L1973" s="5"/>
      <c r="M1973" s="5"/>
      <c r="N1973" s="5"/>
      <c r="O1973" s="49"/>
      <c r="P1973" s="49"/>
      <c r="Q1973" s="50"/>
    </row>
    <row r="1974" spans="1:17">
      <c r="A1974" s="5"/>
      <c r="B1974" s="5"/>
      <c r="C1974" s="5"/>
      <c r="D1974" s="5"/>
      <c r="E1974" s="5"/>
      <c r="F1974" s="5"/>
      <c r="G1974" s="5"/>
      <c r="H1974" s="5"/>
      <c r="I1974" s="5"/>
      <c r="J1974" s="5"/>
      <c r="K1974" s="5"/>
      <c r="L1974" s="5"/>
      <c r="M1974" s="5"/>
      <c r="N1974" s="5"/>
      <c r="O1974" s="49"/>
      <c r="P1974" s="49"/>
      <c r="Q1974" s="50"/>
    </row>
    <row r="1975" spans="1:17">
      <c r="A1975" s="5"/>
      <c r="B1975" s="5"/>
      <c r="C1975" s="5"/>
      <c r="D1975" s="5"/>
      <c r="E1975" s="5"/>
      <c r="F1975" s="5"/>
      <c r="G1975" s="5"/>
      <c r="H1975" s="5"/>
      <c r="I1975" s="5"/>
      <c r="J1975" s="5"/>
      <c r="K1975" s="5"/>
      <c r="L1975" s="5"/>
      <c r="M1975" s="5"/>
      <c r="N1975" s="5"/>
      <c r="O1975" s="49"/>
      <c r="P1975" s="49"/>
      <c r="Q1975" s="50"/>
    </row>
    <row r="1976" spans="1:17">
      <c r="A1976" s="5"/>
      <c r="B1976" s="5"/>
      <c r="C1976" s="5"/>
      <c r="D1976" s="5"/>
      <c r="E1976" s="5"/>
      <c r="F1976" s="5"/>
      <c r="G1976" s="5"/>
      <c r="H1976" s="5"/>
      <c r="I1976" s="5"/>
      <c r="J1976" s="5"/>
      <c r="K1976" s="5"/>
      <c r="L1976" s="5"/>
      <c r="M1976" s="5"/>
      <c r="N1976" s="5"/>
      <c r="O1976" s="49"/>
      <c r="P1976" s="49"/>
      <c r="Q1976" s="50"/>
    </row>
    <row r="1977" spans="1:17">
      <c r="A1977" s="5"/>
      <c r="B1977" s="5"/>
      <c r="C1977" s="5"/>
      <c r="D1977" s="5"/>
      <c r="E1977" s="5"/>
      <c r="F1977" s="5"/>
      <c r="G1977" s="5"/>
      <c r="H1977" s="5"/>
      <c r="I1977" s="5"/>
      <c r="J1977" s="5"/>
      <c r="K1977" s="5"/>
      <c r="L1977" s="5"/>
      <c r="M1977" s="5"/>
      <c r="N1977" s="5"/>
      <c r="O1977" s="49"/>
      <c r="P1977" s="49"/>
      <c r="Q1977" s="50"/>
    </row>
    <row r="1978" spans="1:17">
      <c r="A1978" s="5"/>
      <c r="B1978" s="5"/>
      <c r="C1978" s="5"/>
      <c r="D1978" s="5"/>
      <c r="E1978" s="5"/>
      <c r="F1978" s="5"/>
      <c r="G1978" s="5"/>
      <c r="H1978" s="5"/>
      <c r="I1978" s="5"/>
      <c r="J1978" s="5"/>
      <c r="K1978" s="5"/>
      <c r="L1978" s="5"/>
      <c r="M1978" s="5"/>
      <c r="N1978" s="5"/>
      <c r="O1978" s="49"/>
      <c r="P1978" s="49"/>
      <c r="Q1978" s="50"/>
    </row>
    <row r="1979" spans="1:17">
      <c r="A1979" s="5"/>
      <c r="B1979" s="5"/>
      <c r="C1979" s="5"/>
      <c r="D1979" s="5"/>
      <c r="E1979" s="5"/>
      <c r="F1979" s="5"/>
      <c r="G1979" s="5"/>
      <c r="H1979" s="5"/>
      <c r="I1979" s="5"/>
      <c r="J1979" s="5"/>
      <c r="K1979" s="5"/>
      <c r="L1979" s="5"/>
      <c r="M1979" s="5"/>
      <c r="N1979" s="5"/>
      <c r="O1979" s="49"/>
      <c r="P1979" s="49"/>
      <c r="Q1979" s="50"/>
    </row>
    <row r="1980" spans="1:17">
      <c r="A1980" s="5"/>
      <c r="B1980" s="5"/>
      <c r="C1980" s="5"/>
      <c r="D1980" s="5"/>
      <c r="E1980" s="5"/>
      <c r="F1980" s="5"/>
      <c r="G1980" s="5"/>
      <c r="H1980" s="5"/>
      <c r="I1980" s="5"/>
      <c r="J1980" s="5"/>
      <c r="K1980" s="5"/>
      <c r="L1980" s="5"/>
      <c r="M1980" s="5"/>
      <c r="N1980" s="5"/>
      <c r="O1980" s="49"/>
      <c r="P1980" s="49"/>
      <c r="Q1980" s="50"/>
    </row>
    <row r="1981" spans="1:17">
      <c r="A1981" s="5"/>
      <c r="B1981" s="5"/>
      <c r="C1981" s="5"/>
      <c r="D1981" s="5"/>
      <c r="E1981" s="5"/>
      <c r="F1981" s="5"/>
      <c r="G1981" s="5"/>
      <c r="H1981" s="5"/>
      <c r="I1981" s="5"/>
      <c r="J1981" s="5"/>
      <c r="K1981" s="5"/>
      <c r="L1981" s="5"/>
      <c r="M1981" s="5"/>
      <c r="N1981" s="5"/>
      <c r="O1981" s="49"/>
      <c r="P1981" s="49"/>
      <c r="Q1981" s="50"/>
    </row>
    <row r="1982" spans="1:17">
      <c r="A1982" s="5"/>
      <c r="B1982" s="5"/>
      <c r="C1982" s="5"/>
      <c r="D1982" s="5"/>
      <c r="E1982" s="5"/>
      <c r="F1982" s="5"/>
      <c r="G1982" s="5"/>
      <c r="H1982" s="5"/>
      <c r="I1982" s="5"/>
      <c r="J1982" s="5"/>
      <c r="K1982" s="5"/>
      <c r="L1982" s="5"/>
      <c r="M1982" s="5"/>
      <c r="N1982" s="5"/>
      <c r="O1982" s="49"/>
      <c r="P1982" s="49"/>
      <c r="Q1982" s="50"/>
    </row>
    <row r="1983" spans="1:17">
      <c r="A1983" s="5"/>
      <c r="B1983" s="5"/>
      <c r="C1983" s="5"/>
      <c r="D1983" s="5"/>
      <c r="E1983" s="5"/>
      <c r="F1983" s="5"/>
      <c r="G1983" s="5"/>
      <c r="H1983" s="5"/>
      <c r="I1983" s="5"/>
      <c r="J1983" s="5"/>
      <c r="K1983" s="5"/>
      <c r="L1983" s="5"/>
      <c r="M1983" s="5"/>
      <c r="N1983" s="5"/>
      <c r="O1983" s="49"/>
      <c r="P1983" s="49"/>
      <c r="Q1983" s="50"/>
    </row>
    <row r="1984" spans="1:17">
      <c r="A1984" s="5"/>
      <c r="B1984" s="5"/>
      <c r="C1984" s="5"/>
      <c r="D1984" s="5"/>
      <c r="E1984" s="5"/>
      <c r="F1984" s="5"/>
      <c r="G1984" s="5"/>
      <c r="H1984" s="5"/>
      <c r="I1984" s="5"/>
      <c r="J1984" s="5"/>
      <c r="K1984" s="5"/>
      <c r="L1984" s="5"/>
      <c r="M1984" s="5"/>
      <c r="N1984" s="5"/>
      <c r="O1984" s="49"/>
      <c r="P1984" s="49"/>
      <c r="Q1984" s="50"/>
    </row>
    <row r="1985" spans="1:17">
      <c r="A1985" s="5"/>
      <c r="B1985" s="5"/>
      <c r="C1985" s="5"/>
      <c r="D1985" s="5"/>
      <c r="E1985" s="5"/>
      <c r="F1985" s="5"/>
      <c r="G1985" s="5"/>
      <c r="H1985" s="5"/>
      <c r="I1985" s="5"/>
      <c r="J1985" s="5"/>
      <c r="K1985" s="5"/>
      <c r="L1985" s="5"/>
      <c r="M1985" s="5"/>
      <c r="N1985" s="5"/>
      <c r="O1985" s="49"/>
      <c r="P1985" s="49"/>
      <c r="Q1985" s="50"/>
    </row>
    <row r="1986" spans="1:17">
      <c r="A1986" s="5"/>
      <c r="B1986" s="5"/>
      <c r="C1986" s="5"/>
      <c r="D1986" s="5"/>
      <c r="E1986" s="5"/>
      <c r="F1986" s="5"/>
      <c r="G1986" s="5"/>
      <c r="H1986" s="5"/>
      <c r="I1986" s="5"/>
      <c r="J1986" s="5"/>
      <c r="K1986" s="5"/>
      <c r="L1986" s="5"/>
      <c r="M1986" s="5"/>
      <c r="N1986" s="5"/>
      <c r="O1986" s="49"/>
      <c r="P1986" s="49"/>
      <c r="Q1986" s="50"/>
    </row>
    <row r="1987" spans="1:17">
      <c r="A1987" s="5"/>
      <c r="B1987" s="5"/>
      <c r="C1987" s="5"/>
      <c r="D1987" s="5"/>
      <c r="E1987" s="5"/>
      <c r="F1987" s="5"/>
      <c r="G1987" s="5"/>
      <c r="H1987" s="5"/>
      <c r="I1987" s="5"/>
      <c r="J1987" s="5"/>
      <c r="K1987" s="5"/>
      <c r="L1987" s="5"/>
      <c r="M1987" s="5"/>
      <c r="N1987" s="5"/>
      <c r="O1987" s="49"/>
      <c r="P1987" s="49"/>
      <c r="Q1987" s="50"/>
    </row>
    <row r="1988" spans="1:17">
      <c r="A1988" s="5"/>
      <c r="B1988" s="5"/>
      <c r="C1988" s="5"/>
      <c r="D1988" s="5"/>
      <c r="E1988" s="5"/>
      <c r="F1988" s="5"/>
      <c r="G1988" s="5"/>
      <c r="H1988" s="5"/>
      <c r="I1988" s="5"/>
      <c r="J1988" s="5"/>
      <c r="K1988" s="5"/>
      <c r="L1988" s="5"/>
      <c r="M1988" s="5"/>
      <c r="N1988" s="5"/>
      <c r="O1988" s="49"/>
      <c r="P1988" s="49"/>
      <c r="Q1988" s="50"/>
    </row>
    <row r="1989" spans="1:17">
      <c r="A1989" s="5"/>
      <c r="B1989" s="5"/>
      <c r="C1989" s="5"/>
      <c r="D1989" s="5"/>
      <c r="E1989" s="5"/>
      <c r="F1989" s="5"/>
      <c r="G1989" s="5"/>
      <c r="H1989" s="5"/>
      <c r="I1989" s="5"/>
      <c r="J1989" s="5"/>
      <c r="K1989" s="5"/>
      <c r="L1989" s="5"/>
      <c r="M1989" s="5"/>
      <c r="N1989" s="5"/>
      <c r="O1989" s="49"/>
      <c r="P1989" s="49"/>
      <c r="Q1989" s="50"/>
    </row>
    <row r="1990" spans="1:17">
      <c r="A1990" s="5"/>
      <c r="B1990" s="5"/>
      <c r="C1990" s="5"/>
      <c r="D1990" s="5"/>
      <c r="E1990" s="5"/>
      <c r="F1990" s="5"/>
      <c r="G1990" s="5"/>
      <c r="H1990" s="5"/>
      <c r="I1990" s="5"/>
      <c r="J1990" s="5"/>
      <c r="K1990" s="5"/>
      <c r="L1990" s="5"/>
      <c r="M1990" s="5"/>
      <c r="N1990" s="5"/>
      <c r="O1990" s="49"/>
      <c r="P1990" s="49"/>
      <c r="Q1990" s="50"/>
    </row>
    <row r="1991" spans="1:17">
      <c r="A1991" s="5"/>
      <c r="B1991" s="5"/>
      <c r="C1991" s="5"/>
      <c r="D1991" s="5"/>
      <c r="E1991" s="5"/>
      <c r="F1991" s="5"/>
      <c r="G1991" s="5"/>
      <c r="H1991" s="5"/>
      <c r="I1991" s="5"/>
      <c r="J1991" s="5"/>
      <c r="K1991" s="5"/>
      <c r="L1991" s="5"/>
      <c r="M1991" s="5"/>
      <c r="N1991" s="5"/>
      <c r="O1991" s="49"/>
      <c r="P1991" s="49"/>
      <c r="Q1991" s="50"/>
    </row>
    <row r="1992" spans="1:17">
      <c r="A1992" s="5"/>
      <c r="B1992" s="5"/>
      <c r="C1992" s="5"/>
      <c r="D1992" s="5"/>
      <c r="E1992" s="5"/>
      <c r="F1992" s="5"/>
      <c r="G1992" s="5"/>
      <c r="H1992" s="5"/>
      <c r="I1992" s="5"/>
      <c r="J1992" s="5"/>
      <c r="K1992" s="5"/>
      <c r="L1992" s="5"/>
      <c r="M1992" s="5"/>
      <c r="N1992" s="5"/>
      <c r="O1992" s="49"/>
      <c r="P1992" s="49"/>
      <c r="Q1992" s="50"/>
    </row>
    <row r="1993" spans="1:17">
      <c r="A1993" s="5"/>
      <c r="B1993" s="5"/>
      <c r="C1993" s="5"/>
      <c r="D1993" s="5"/>
      <c r="E1993" s="5"/>
      <c r="F1993" s="5"/>
      <c r="G1993" s="5"/>
      <c r="H1993" s="5"/>
      <c r="I1993" s="5"/>
      <c r="J1993" s="5"/>
      <c r="K1993" s="5"/>
      <c r="L1993" s="5"/>
      <c r="M1993" s="5"/>
      <c r="N1993" s="5"/>
      <c r="O1993" s="49"/>
      <c r="P1993" s="49"/>
      <c r="Q1993" s="50"/>
    </row>
    <row r="1994" spans="1:17">
      <c r="A1994" s="5"/>
      <c r="B1994" s="5"/>
      <c r="C1994" s="5"/>
      <c r="D1994" s="5"/>
      <c r="E1994" s="5"/>
      <c r="F1994" s="5"/>
      <c r="G1994" s="5"/>
      <c r="H1994" s="5"/>
      <c r="I1994" s="5"/>
      <c r="J1994" s="5"/>
      <c r="K1994" s="5"/>
      <c r="L1994" s="5"/>
      <c r="M1994" s="5"/>
      <c r="N1994" s="5"/>
      <c r="O1994" s="49"/>
      <c r="P1994" s="49"/>
      <c r="Q1994" s="50"/>
    </row>
    <row r="1995" spans="1:17">
      <c r="A1995" s="5"/>
      <c r="B1995" s="5"/>
      <c r="C1995" s="5"/>
      <c r="D1995" s="5"/>
      <c r="E1995" s="5"/>
      <c r="F1995" s="5"/>
      <c r="G1995" s="5"/>
      <c r="H1995" s="5"/>
      <c r="I1995" s="5"/>
      <c r="J1995" s="5"/>
      <c r="K1995" s="5"/>
      <c r="L1995" s="5"/>
      <c r="M1995" s="5"/>
      <c r="N1995" s="5"/>
      <c r="O1995" s="49"/>
      <c r="P1995" s="49"/>
      <c r="Q1995" s="50"/>
    </row>
    <row r="1996" spans="1:17">
      <c r="A1996" s="5"/>
      <c r="B1996" s="5"/>
      <c r="C1996" s="5"/>
      <c r="D1996" s="5"/>
      <c r="E1996" s="5"/>
      <c r="F1996" s="5"/>
      <c r="G1996" s="5"/>
      <c r="H1996" s="5"/>
      <c r="I1996" s="5"/>
      <c r="J1996" s="5"/>
      <c r="K1996" s="5"/>
      <c r="L1996" s="5"/>
      <c r="M1996" s="5"/>
      <c r="N1996" s="5"/>
      <c r="O1996" s="49"/>
      <c r="P1996" s="49"/>
      <c r="Q1996" s="50"/>
    </row>
    <row r="1997" spans="1:17">
      <c r="A1997" s="5"/>
      <c r="B1997" s="5"/>
      <c r="C1997" s="5"/>
      <c r="D1997" s="5"/>
      <c r="E1997" s="5"/>
      <c r="F1997" s="5"/>
      <c r="G1997" s="5"/>
      <c r="H1997" s="5"/>
      <c r="I1997" s="5"/>
      <c r="J1997" s="5"/>
      <c r="K1997" s="5"/>
      <c r="L1997" s="5"/>
      <c r="M1997" s="5"/>
      <c r="N1997" s="5"/>
      <c r="O1997" s="49"/>
      <c r="P1997" s="49"/>
      <c r="Q1997" s="50"/>
    </row>
    <row r="1998" spans="1:17">
      <c r="A1998" s="5"/>
      <c r="B1998" s="5"/>
      <c r="C1998" s="5"/>
      <c r="D1998" s="5"/>
      <c r="E1998" s="5"/>
      <c r="F1998" s="5"/>
      <c r="G1998" s="5"/>
      <c r="H1998" s="5"/>
      <c r="I1998" s="5"/>
      <c r="J1998" s="5"/>
      <c r="K1998" s="5"/>
      <c r="L1998" s="5"/>
      <c r="M1998" s="5"/>
      <c r="N1998" s="5"/>
      <c r="O1998" s="49"/>
      <c r="P1998" s="49"/>
      <c r="Q1998" s="50"/>
    </row>
    <row r="1999" spans="1:17">
      <c r="A1999" s="5"/>
      <c r="B1999" s="5"/>
      <c r="C1999" s="5"/>
      <c r="D1999" s="5"/>
      <c r="E1999" s="5"/>
      <c r="F1999" s="5"/>
      <c r="G1999" s="5"/>
      <c r="H1999" s="5"/>
      <c r="I1999" s="5"/>
      <c r="J1999" s="5"/>
      <c r="K1999" s="5"/>
      <c r="L1999" s="5"/>
      <c r="M1999" s="5"/>
      <c r="N1999" s="5"/>
      <c r="O1999" s="49"/>
      <c r="P1999" s="49"/>
      <c r="Q1999" s="50"/>
    </row>
    <row r="2000" spans="1:17">
      <c r="A2000" s="5"/>
      <c r="B2000" s="5"/>
      <c r="C2000" s="5"/>
      <c r="D2000" s="5"/>
      <c r="E2000" s="5"/>
      <c r="F2000" s="5"/>
      <c r="G2000" s="5"/>
      <c r="H2000" s="5"/>
      <c r="I2000" s="5"/>
      <c r="J2000" s="5"/>
      <c r="K2000" s="5"/>
      <c r="L2000" s="5"/>
      <c r="M2000" s="5"/>
      <c r="N2000" s="5"/>
      <c r="O2000" s="49"/>
      <c r="P2000" s="49"/>
      <c r="Q2000" s="50"/>
    </row>
    <row r="2001" spans="1:17">
      <c r="A2001" s="5"/>
      <c r="B2001" s="5"/>
      <c r="C2001" s="5"/>
      <c r="D2001" s="5"/>
      <c r="E2001" s="5"/>
      <c r="F2001" s="5"/>
      <c r="G2001" s="5"/>
      <c r="H2001" s="5"/>
      <c r="I2001" s="5"/>
      <c r="J2001" s="5"/>
      <c r="K2001" s="5"/>
      <c r="L2001" s="5"/>
      <c r="M2001" s="5"/>
      <c r="N2001" s="5"/>
      <c r="O2001" s="49"/>
      <c r="P2001" s="49"/>
      <c r="Q2001" s="50"/>
    </row>
    <row r="2002" spans="1:17">
      <c r="A2002" s="5"/>
      <c r="B2002" s="5"/>
      <c r="C2002" s="5"/>
      <c r="D2002" s="5"/>
      <c r="E2002" s="5"/>
      <c r="F2002" s="5"/>
      <c r="G2002" s="5"/>
      <c r="H2002" s="5"/>
      <c r="I2002" s="5"/>
      <c r="J2002" s="5"/>
      <c r="K2002" s="5"/>
      <c r="L2002" s="5"/>
      <c r="M2002" s="5"/>
      <c r="N2002" s="5"/>
      <c r="O2002" s="49"/>
      <c r="P2002" s="49"/>
      <c r="Q2002" s="50"/>
    </row>
    <row r="2003" spans="1:17">
      <c r="A2003" s="5"/>
      <c r="B2003" s="5"/>
      <c r="C2003" s="5"/>
      <c r="D2003" s="5"/>
      <c r="E2003" s="5"/>
      <c r="F2003" s="5"/>
      <c r="G2003" s="5"/>
      <c r="H2003" s="5"/>
      <c r="I2003" s="5"/>
      <c r="J2003" s="5"/>
      <c r="K2003" s="5"/>
      <c r="L2003" s="5"/>
      <c r="M2003" s="5"/>
      <c r="N2003" s="5"/>
      <c r="O2003" s="49"/>
      <c r="P2003" s="49"/>
      <c r="Q2003" s="50"/>
    </row>
    <row r="2004" spans="1:17">
      <c r="A2004" s="5"/>
      <c r="B2004" s="5"/>
      <c r="C2004" s="5"/>
      <c r="D2004" s="5"/>
      <c r="E2004" s="5"/>
      <c r="F2004" s="5"/>
      <c r="G2004" s="5"/>
      <c r="H2004" s="5"/>
      <c r="I2004" s="5"/>
      <c r="J2004" s="5"/>
      <c r="K2004" s="5"/>
      <c r="L2004" s="5"/>
      <c r="M2004" s="5"/>
      <c r="N2004" s="5"/>
      <c r="O2004" s="49"/>
      <c r="P2004" s="49"/>
      <c r="Q2004" s="50"/>
    </row>
    <row r="2005" spans="1:17">
      <c r="A2005" s="5"/>
      <c r="B2005" s="5"/>
      <c r="C2005" s="5"/>
      <c r="D2005" s="5"/>
      <c r="E2005" s="5"/>
      <c r="F2005" s="5"/>
      <c r="G2005" s="5"/>
      <c r="H2005" s="5"/>
      <c r="I2005" s="5"/>
      <c r="J2005" s="5"/>
      <c r="K2005" s="5"/>
      <c r="L2005" s="5"/>
      <c r="M2005" s="5"/>
      <c r="N2005" s="5"/>
      <c r="O2005" s="49"/>
      <c r="P2005" s="49"/>
      <c r="Q2005" s="50"/>
    </row>
    <row r="2006" spans="1:17">
      <c r="A2006" s="5"/>
      <c r="B2006" s="5"/>
      <c r="C2006" s="5"/>
      <c r="D2006" s="5"/>
      <c r="E2006" s="5"/>
      <c r="F2006" s="5"/>
      <c r="G2006" s="5"/>
      <c r="H2006" s="5"/>
      <c r="I2006" s="5"/>
      <c r="J2006" s="5"/>
      <c r="K2006" s="5"/>
      <c r="L2006" s="5"/>
      <c r="M2006" s="5"/>
      <c r="N2006" s="5"/>
      <c r="O2006" s="49"/>
      <c r="P2006" s="49"/>
      <c r="Q2006" s="50"/>
    </row>
    <row r="2007" spans="1:17">
      <c r="A2007" s="5"/>
      <c r="B2007" s="5"/>
      <c r="C2007" s="5"/>
      <c r="D2007" s="5"/>
      <c r="E2007" s="5"/>
      <c r="F2007" s="5"/>
      <c r="G2007" s="5"/>
      <c r="H2007" s="5"/>
      <c r="I2007" s="5"/>
      <c r="J2007" s="5"/>
      <c r="K2007" s="5"/>
      <c r="L2007" s="5"/>
      <c r="M2007" s="5"/>
      <c r="N2007" s="5"/>
      <c r="O2007" s="49"/>
      <c r="P2007" s="49"/>
      <c r="Q2007" s="50"/>
    </row>
    <row r="2008" spans="1:17">
      <c r="A2008" s="5"/>
      <c r="B2008" s="5"/>
      <c r="C2008" s="5"/>
      <c r="D2008" s="5"/>
      <c r="E2008" s="5"/>
      <c r="F2008" s="5"/>
      <c r="G2008" s="5"/>
      <c r="H2008" s="5"/>
      <c r="I2008" s="5"/>
      <c r="J2008" s="5"/>
      <c r="K2008" s="5"/>
      <c r="L2008" s="5"/>
      <c r="M2008" s="5"/>
      <c r="N2008" s="5"/>
      <c r="O2008" s="49"/>
      <c r="P2008" s="49"/>
      <c r="Q2008" s="50"/>
    </row>
    <row r="2009" spans="1:17">
      <c r="A2009" s="5"/>
      <c r="B2009" s="5"/>
      <c r="C2009" s="5"/>
      <c r="D2009" s="5"/>
      <c r="E2009" s="5"/>
      <c r="F2009" s="5"/>
      <c r="G2009" s="5"/>
      <c r="H2009" s="5"/>
      <c r="I2009" s="5"/>
      <c r="J2009" s="5"/>
      <c r="K2009" s="5"/>
      <c r="L2009" s="5"/>
      <c r="M2009" s="5"/>
      <c r="N2009" s="5"/>
      <c r="O2009" s="49"/>
      <c r="P2009" s="49"/>
      <c r="Q2009" s="50"/>
    </row>
    <row r="2010" spans="1:17">
      <c r="A2010" s="5"/>
      <c r="B2010" s="5"/>
      <c r="C2010" s="5"/>
      <c r="D2010" s="5"/>
      <c r="E2010" s="5"/>
      <c r="F2010" s="5"/>
      <c r="G2010" s="5"/>
      <c r="H2010" s="5"/>
      <c r="I2010" s="5"/>
      <c r="J2010" s="5"/>
      <c r="K2010" s="5"/>
      <c r="L2010" s="5"/>
      <c r="M2010" s="5"/>
      <c r="N2010" s="5"/>
      <c r="O2010" s="49"/>
      <c r="P2010" s="49"/>
      <c r="Q2010" s="50"/>
    </row>
    <row r="2011" spans="1:17">
      <c r="A2011" s="5"/>
      <c r="B2011" s="5"/>
      <c r="C2011" s="5"/>
      <c r="D2011" s="5"/>
      <c r="E2011" s="5"/>
      <c r="F2011" s="5"/>
      <c r="G2011" s="5"/>
      <c r="H2011" s="5"/>
      <c r="I2011" s="5"/>
      <c r="J2011" s="5"/>
      <c r="K2011" s="5"/>
      <c r="L2011" s="5"/>
      <c r="M2011" s="5"/>
      <c r="N2011" s="5"/>
      <c r="O2011" s="49"/>
      <c r="P2011" s="49"/>
      <c r="Q2011" s="50"/>
    </row>
    <row r="2012" spans="1:17">
      <c r="A2012" s="5"/>
      <c r="B2012" s="5"/>
      <c r="C2012" s="5"/>
      <c r="D2012" s="5"/>
      <c r="E2012" s="5"/>
      <c r="F2012" s="5"/>
      <c r="G2012" s="5"/>
      <c r="H2012" s="5"/>
      <c r="I2012" s="5"/>
      <c r="J2012" s="5"/>
      <c r="K2012" s="5"/>
      <c r="L2012" s="5"/>
      <c r="M2012" s="5"/>
      <c r="N2012" s="5"/>
      <c r="O2012" s="49"/>
      <c r="P2012" s="49"/>
      <c r="Q2012" s="50"/>
    </row>
    <row r="2013" spans="1:17">
      <c r="A2013" s="5"/>
      <c r="B2013" s="5"/>
      <c r="C2013" s="5"/>
      <c r="D2013" s="5"/>
      <c r="E2013" s="5"/>
      <c r="F2013" s="5"/>
      <c r="G2013" s="5"/>
      <c r="H2013" s="5"/>
      <c r="I2013" s="5"/>
      <c r="J2013" s="5"/>
      <c r="K2013" s="5"/>
      <c r="L2013" s="5"/>
      <c r="M2013" s="5"/>
      <c r="N2013" s="5"/>
      <c r="O2013" s="49"/>
      <c r="P2013" s="49"/>
      <c r="Q2013" s="50"/>
    </row>
    <row r="2014" spans="1:17">
      <c r="A2014" s="5"/>
      <c r="B2014" s="5"/>
      <c r="C2014" s="5"/>
      <c r="D2014" s="5"/>
      <c r="E2014" s="5"/>
      <c r="F2014" s="5"/>
      <c r="G2014" s="5"/>
      <c r="H2014" s="5"/>
      <c r="I2014" s="5"/>
      <c r="J2014" s="5"/>
      <c r="K2014" s="5"/>
      <c r="L2014" s="5"/>
      <c r="M2014" s="5"/>
      <c r="N2014" s="5"/>
      <c r="O2014" s="49"/>
      <c r="P2014" s="49"/>
      <c r="Q2014" s="50"/>
    </row>
    <row r="2015" spans="1:17">
      <c r="A2015" s="5"/>
      <c r="B2015" s="5"/>
      <c r="C2015" s="5"/>
      <c r="D2015" s="5"/>
      <c r="E2015" s="5"/>
      <c r="F2015" s="5"/>
      <c r="G2015" s="5"/>
      <c r="H2015" s="5"/>
      <c r="I2015" s="5"/>
      <c r="J2015" s="5"/>
      <c r="K2015" s="5"/>
      <c r="L2015" s="5"/>
      <c r="M2015" s="5"/>
      <c r="N2015" s="5"/>
      <c r="O2015" s="49"/>
      <c r="P2015" s="49"/>
      <c r="Q2015" s="50"/>
    </row>
    <row r="2016" spans="1:17">
      <c r="A2016" s="5"/>
      <c r="B2016" s="5"/>
      <c r="C2016" s="5"/>
      <c r="D2016" s="5"/>
      <c r="E2016" s="5"/>
      <c r="F2016" s="5"/>
      <c r="G2016" s="5"/>
      <c r="H2016" s="5"/>
      <c r="I2016" s="5"/>
      <c r="J2016" s="5"/>
      <c r="K2016" s="5"/>
      <c r="L2016" s="5"/>
      <c r="M2016" s="5"/>
      <c r="N2016" s="5"/>
      <c r="O2016" s="49"/>
      <c r="P2016" s="49"/>
      <c r="Q2016" s="50"/>
    </row>
    <row r="2017" spans="1:17">
      <c r="A2017" s="5"/>
      <c r="B2017" s="5"/>
      <c r="C2017" s="5"/>
      <c r="D2017" s="5"/>
      <c r="E2017" s="5"/>
      <c r="F2017" s="5"/>
      <c r="G2017" s="5"/>
      <c r="H2017" s="5"/>
      <c r="I2017" s="5"/>
      <c r="J2017" s="5"/>
      <c r="K2017" s="5"/>
      <c r="L2017" s="5"/>
      <c r="M2017" s="5"/>
      <c r="N2017" s="5"/>
      <c r="O2017" s="49"/>
      <c r="P2017" s="49"/>
      <c r="Q2017" s="50"/>
    </row>
    <row r="2018" spans="1:17">
      <c r="A2018" s="5"/>
      <c r="B2018" s="5"/>
      <c r="C2018" s="5"/>
      <c r="D2018" s="5"/>
      <c r="E2018" s="5"/>
      <c r="F2018" s="5"/>
      <c r="G2018" s="5"/>
      <c r="H2018" s="5"/>
      <c r="I2018" s="5"/>
      <c r="J2018" s="5"/>
      <c r="K2018" s="5"/>
      <c r="L2018" s="5"/>
      <c r="M2018" s="5"/>
      <c r="N2018" s="5"/>
      <c r="O2018" s="49"/>
      <c r="P2018" s="49"/>
      <c r="Q2018" s="50"/>
    </row>
    <row r="2019" spans="1:17">
      <c r="A2019" s="5"/>
      <c r="B2019" s="5"/>
      <c r="C2019" s="5"/>
      <c r="D2019" s="5"/>
      <c r="E2019" s="5"/>
      <c r="F2019" s="5"/>
      <c r="G2019" s="5"/>
      <c r="H2019" s="5"/>
      <c r="I2019" s="5"/>
      <c r="J2019" s="5"/>
      <c r="K2019" s="5"/>
      <c r="L2019" s="5"/>
      <c r="M2019" s="5"/>
      <c r="N2019" s="5"/>
      <c r="O2019" s="49"/>
      <c r="P2019" s="49"/>
      <c r="Q2019" s="50"/>
    </row>
    <row r="2020" spans="1:17">
      <c r="A2020" s="5"/>
      <c r="B2020" s="5"/>
      <c r="C2020" s="5"/>
      <c r="D2020" s="5"/>
      <c r="E2020" s="5"/>
      <c r="F2020" s="5"/>
      <c r="G2020" s="5"/>
      <c r="H2020" s="5"/>
      <c r="I2020" s="5"/>
      <c r="J2020" s="5"/>
      <c r="K2020" s="5"/>
      <c r="L2020" s="5"/>
      <c r="M2020" s="5"/>
      <c r="N2020" s="5"/>
      <c r="O2020" s="49"/>
      <c r="P2020" s="49"/>
      <c r="Q2020" s="50"/>
    </row>
    <row r="2021" spans="1:17">
      <c r="A2021" s="5"/>
      <c r="B2021" s="5"/>
      <c r="C2021" s="5"/>
      <c r="D2021" s="5"/>
      <c r="E2021" s="5"/>
      <c r="F2021" s="5"/>
      <c r="G2021" s="5"/>
      <c r="H2021" s="5"/>
      <c r="I2021" s="5"/>
      <c r="J2021" s="5"/>
      <c r="K2021" s="5"/>
      <c r="L2021" s="5"/>
      <c r="M2021" s="5"/>
      <c r="N2021" s="5"/>
      <c r="O2021" s="49"/>
      <c r="P2021" s="49"/>
      <c r="Q2021" s="50"/>
    </row>
    <row r="2022" spans="1:17">
      <c r="A2022" s="5"/>
      <c r="B2022" s="5"/>
      <c r="C2022" s="5"/>
      <c r="D2022" s="5"/>
      <c r="E2022" s="5"/>
      <c r="F2022" s="5"/>
      <c r="G2022" s="5"/>
      <c r="H2022" s="5"/>
      <c r="I2022" s="5"/>
      <c r="J2022" s="5"/>
      <c r="K2022" s="5"/>
      <c r="L2022" s="5"/>
      <c r="M2022" s="5"/>
      <c r="N2022" s="5"/>
      <c r="O2022" s="49"/>
      <c r="P2022" s="49"/>
      <c r="Q2022" s="50"/>
    </row>
    <row r="2023" spans="1:17">
      <c r="A2023" s="5"/>
      <c r="B2023" s="5"/>
      <c r="C2023" s="5"/>
      <c r="D2023" s="5"/>
      <c r="E2023" s="5"/>
      <c r="F2023" s="5"/>
      <c r="G2023" s="5"/>
      <c r="H2023" s="5"/>
      <c r="I2023" s="5"/>
      <c r="J2023" s="5"/>
      <c r="K2023" s="5"/>
      <c r="L2023" s="5"/>
      <c r="M2023" s="5"/>
      <c r="N2023" s="5"/>
      <c r="O2023" s="49"/>
      <c r="P2023" s="49"/>
      <c r="Q2023" s="50"/>
    </row>
    <row r="2024" spans="1:17">
      <c r="A2024" s="5"/>
      <c r="B2024" s="5"/>
      <c r="C2024" s="5"/>
      <c r="D2024" s="5"/>
      <c r="E2024" s="5"/>
      <c r="F2024" s="5"/>
      <c r="G2024" s="5"/>
      <c r="H2024" s="5"/>
      <c r="I2024" s="5"/>
      <c r="J2024" s="5"/>
      <c r="K2024" s="5"/>
      <c r="L2024" s="5"/>
      <c r="M2024" s="5"/>
      <c r="N2024" s="5"/>
      <c r="O2024" s="49"/>
      <c r="P2024" s="49"/>
      <c r="Q2024" s="50"/>
    </row>
    <row r="2025" spans="1:17">
      <c r="A2025" s="5"/>
      <c r="B2025" s="5"/>
      <c r="C2025" s="5"/>
      <c r="D2025" s="5"/>
      <c r="E2025" s="5"/>
      <c r="F2025" s="5"/>
      <c r="G2025" s="5"/>
      <c r="H2025" s="5"/>
      <c r="I2025" s="5"/>
      <c r="J2025" s="5"/>
      <c r="K2025" s="5"/>
      <c r="L2025" s="5"/>
      <c r="M2025" s="5"/>
      <c r="N2025" s="5"/>
      <c r="O2025" s="49"/>
      <c r="P2025" s="49"/>
      <c r="Q2025" s="50"/>
    </row>
    <row r="2026" spans="1:17">
      <c r="A2026" s="5"/>
      <c r="B2026" s="5"/>
      <c r="C2026" s="5"/>
      <c r="D2026" s="5"/>
      <c r="E2026" s="5"/>
      <c r="F2026" s="5"/>
      <c r="G2026" s="5"/>
      <c r="H2026" s="5"/>
      <c r="I2026" s="5"/>
      <c r="J2026" s="5"/>
      <c r="K2026" s="5"/>
      <c r="L2026" s="5"/>
      <c r="M2026" s="5"/>
      <c r="N2026" s="5"/>
      <c r="O2026" s="49"/>
      <c r="P2026" s="49"/>
      <c r="Q2026" s="50"/>
    </row>
    <row r="2027" spans="1:17">
      <c r="A2027" s="5"/>
      <c r="B2027" s="5"/>
      <c r="C2027" s="5"/>
      <c r="D2027" s="5"/>
      <c r="E2027" s="5"/>
      <c r="F2027" s="5"/>
      <c r="G2027" s="5"/>
      <c r="H2027" s="5"/>
      <c r="I2027" s="5"/>
      <c r="J2027" s="5"/>
      <c r="K2027" s="5"/>
      <c r="L2027" s="5"/>
      <c r="M2027" s="5"/>
      <c r="N2027" s="5"/>
      <c r="O2027" s="49"/>
      <c r="P2027" s="49"/>
      <c r="Q2027" s="50"/>
    </row>
    <row r="2028" spans="1:17">
      <c r="A2028" s="5"/>
      <c r="B2028" s="5"/>
      <c r="C2028" s="5"/>
      <c r="D2028" s="5"/>
      <c r="E2028" s="5"/>
      <c r="F2028" s="5"/>
      <c r="G2028" s="5"/>
      <c r="H2028" s="5"/>
      <c r="I2028" s="5"/>
      <c r="J2028" s="5"/>
      <c r="K2028" s="5"/>
      <c r="L2028" s="5"/>
      <c r="M2028" s="5"/>
      <c r="N2028" s="5"/>
      <c r="O2028" s="49"/>
      <c r="P2028" s="49"/>
      <c r="Q2028" s="50"/>
    </row>
    <row r="2029" spans="1:17">
      <c r="A2029" s="5"/>
      <c r="B2029" s="5"/>
      <c r="C2029" s="5"/>
      <c r="D2029" s="5"/>
      <c r="E2029" s="5"/>
      <c r="F2029" s="5"/>
      <c r="G2029" s="5"/>
      <c r="H2029" s="5"/>
      <c r="I2029" s="5"/>
      <c r="J2029" s="5"/>
      <c r="K2029" s="5"/>
      <c r="L2029" s="5"/>
      <c r="M2029" s="5"/>
      <c r="N2029" s="5"/>
      <c r="O2029" s="49"/>
      <c r="P2029" s="49"/>
      <c r="Q2029" s="50"/>
    </row>
    <row r="2030" spans="1:17">
      <c r="A2030" s="5"/>
      <c r="B2030" s="5"/>
      <c r="C2030" s="5"/>
      <c r="D2030" s="5"/>
      <c r="E2030" s="5"/>
      <c r="F2030" s="5"/>
      <c r="G2030" s="5"/>
      <c r="H2030" s="5"/>
      <c r="I2030" s="5"/>
      <c r="J2030" s="5"/>
      <c r="K2030" s="5"/>
      <c r="L2030" s="5"/>
      <c r="M2030" s="5"/>
      <c r="N2030" s="5"/>
      <c r="O2030" s="49"/>
      <c r="P2030" s="49"/>
      <c r="Q2030" s="50"/>
    </row>
    <row r="2031" spans="1:17">
      <c r="A2031" s="5"/>
      <c r="B2031" s="5"/>
      <c r="C2031" s="5"/>
      <c r="D2031" s="5"/>
      <c r="E2031" s="5"/>
      <c r="F2031" s="5"/>
      <c r="G2031" s="5"/>
      <c r="H2031" s="5"/>
      <c r="I2031" s="5"/>
      <c r="J2031" s="5"/>
      <c r="K2031" s="5"/>
      <c r="L2031" s="5"/>
      <c r="M2031" s="5"/>
      <c r="N2031" s="5"/>
      <c r="O2031" s="49"/>
      <c r="P2031" s="49"/>
      <c r="Q2031" s="50"/>
    </row>
    <row r="2032" spans="1:17">
      <c r="A2032" s="5"/>
      <c r="B2032" s="5"/>
      <c r="C2032" s="5"/>
      <c r="D2032" s="5"/>
      <c r="E2032" s="5"/>
      <c r="F2032" s="5"/>
      <c r="G2032" s="5"/>
      <c r="H2032" s="5"/>
      <c r="I2032" s="5"/>
      <c r="J2032" s="5"/>
      <c r="K2032" s="5"/>
      <c r="L2032" s="5"/>
      <c r="M2032" s="5"/>
      <c r="N2032" s="5"/>
      <c r="O2032" s="49"/>
      <c r="P2032" s="49"/>
      <c r="Q2032" s="50"/>
    </row>
    <row r="2033" spans="1:17">
      <c r="A2033" s="5"/>
      <c r="B2033" s="5"/>
      <c r="C2033" s="5"/>
      <c r="D2033" s="5"/>
      <c r="E2033" s="5"/>
      <c r="F2033" s="5"/>
      <c r="G2033" s="5"/>
      <c r="H2033" s="5"/>
      <c r="I2033" s="5"/>
      <c r="J2033" s="5"/>
      <c r="K2033" s="5"/>
      <c r="L2033" s="5"/>
      <c r="M2033" s="5"/>
      <c r="N2033" s="5"/>
      <c r="O2033" s="49"/>
      <c r="P2033" s="49"/>
      <c r="Q2033" s="50"/>
    </row>
    <row r="2034" spans="1:17">
      <c r="A2034" s="5"/>
      <c r="B2034" s="5"/>
      <c r="C2034" s="5"/>
      <c r="D2034" s="5"/>
      <c r="E2034" s="5"/>
      <c r="F2034" s="5"/>
      <c r="G2034" s="5"/>
      <c r="H2034" s="5"/>
      <c r="I2034" s="5"/>
      <c r="J2034" s="5"/>
      <c r="K2034" s="5"/>
      <c r="L2034" s="5"/>
      <c r="M2034" s="5"/>
      <c r="N2034" s="5"/>
      <c r="O2034" s="49"/>
      <c r="P2034" s="49"/>
      <c r="Q2034" s="50"/>
    </row>
    <row r="2035" spans="1:17">
      <c r="A2035" s="5"/>
      <c r="B2035" s="5"/>
      <c r="C2035" s="5"/>
      <c r="D2035" s="5"/>
      <c r="E2035" s="5"/>
      <c r="F2035" s="5"/>
      <c r="G2035" s="5"/>
      <c r="H2035" s="5"/>
      <c r="I2035" s="5"/>
      <c r="J2035" s="5"/>
      <c r="K2035" s="5"/>
      <c r="L2035" s="5"/>
      <c r="M2035" s="5"/>
      <c r="N2035" s="5"/>
      <c r="O2035" s="49"/>
      <c r="P2035" s="49"/>
      <c r="Q2035" s="50"/>
    </row>
    <row r="2036" spans="1:17">
      <c r="A2036" s="5"/>
      <c r="B2036" s="5"/>
      <c r="C2036" s="5"/>
      <c r="D2036" s="5"/>
      <c r="E2036" s="5"/>
      <c r="F2036" s="5"/>
      <c r="G2036" s="5"/>
      <c r="H2036" s="5"/>
      <c r="I2036" s="5"/>
      <c r="J2036" s="5"/>
      <c r="K2036" s="5"/>
      <c r="L2036" s="5"/>
      <c r="M2036" s="5"/>
      <c r="N2036" s="5"/>
      <c r="O2036" s="49"/>
      <c r="P2036" s="49"/>
      <c r="Q2036" s="50"/>
    </row>
    <row r="2037" spans="1:17">
      <c r="A2037" s="5"/>
      <c r="B2037" s="5"/>
      <c r="C2037" s="5"/>
      <c r="D2037" s="5"/>
      <c r="E2037" s="5"/>
      <c r="F2037" s="5"/>
      <c r="G2037" s="5"/>
      <c r="H2037" s="5"/>
      <c r="I2037" s="5"/>
      <c r="J2037" s="5"/>
      <c r="K2037" s="5"/>
      <c r="L2037" s="5"/>
      <c r="M2037" s="5"/>
      <c r="N2037" s="5"/>
      <c r="O2037" s="49"/>
      <c r="P2037" s="49"/>
      <c r="Q2037" s="50"/>
    </row>
    <row r="2038" spans="1:17">
      <c r="A2038" s="5"/>
      <c r="B2038" s="5"/>
      <c r="C2038" s="5"/>
      <c r="D2038" s="5"/>
      <c r="E2038" s="5"/>
      <c r="F2038" s="5"/>
      <c r="G2038" s="5"/>
      <c r="H2038" s="5"/>
      <c r="I2038" s="5"/>
      <c r="J2038" s="5"/>
      <c r="K2038" s="5"/>
      <c r="L2038" s="5"/>
      <c r="M2038" s="5"/>
      <c r="N2038" s="5"/>
      <c r="O2038" s="49"/>
      <c r="P2038" s="49"/>
      <c r="Q2038" s="50"/>
    </row>
    <row r="2039" spans="1:17">
      <c r="A2039" s="5"/>
      <c r="B2039" s="5"/>
      <c r="C2039" s="5"/>
      <c r="D2039" s="5"/>
      <c r="E2039" s="5"/>
      <c r="F2039" s="5"/>
      <c r="G2039" s="5"/>
      <c r="H2039" s="5"/>
      <c r="I2039" s="5"/>
      <c r="J2039" s="5"/>
      <c r="K2039" s="5"/>
      <c r="L2039" s="5"/>
      <c r="M2039" s="5"/>
      <c r="N2039" s="5"/>
      <c r="O2039" s="49"/>
      <c r="P2039" s="49"/>
      <c r="Q2039" s="50"/>
    </row>
    <row r="2040" spans="1:17">
      <c r="A2040" s="5"/>
      <c r="B2040" s="5"/>
      <c r="C2040" s="5"/>
      <c r="D2040" s="5"/>
      <c r="E2040" s="5"/>
      <c r="F2040" s="5"/>
      <c r="G2040" s="5"/>
      <c r="H2040" s="5"/>
      <c r="I2040" s="5"/>
      <c r="J2040" s="5"/>
      <c r="K2040" s="5"/>
      <c r="L2040" s="5"/>
      <c r="M2040" s="5"/>
      <c r="N2040" s="5"/>
      <c r="O2040" s="49"/>
      <c r="P2040" s="49"/>
      <c r="Q2040" s="50"/>
    </row>
    <row r="2041" spans="1:17">
      <c r="A2041" s="5"/>
      <c r="B2041" s="5"/>
      <c r="C2041" s="5"/>
      <c r="D2041" s="5"/>
      <c r="E2041" s="5"/>
      <c r="F2041" s="5"/>
      <c r="G2041" s="5"/>
      <c r="H2041" s="5"/>
      <c r="I2041" s="5"/>
      <c r="J2041" s="5"/>
      <c r="K2041" s="5"/>
      <c r="L2041" s="5"/>
      <c r="M2041" s="5"/>
      <c r="N2041" s="5"/>
      <c r="O2041" s="49"/>
      <c r="P2041" s="49"/>
      <c r="Q2041" s="50"/>
    </row>
    <row r="2042" spans="1:17">
      <c r="A2042" s="5"/>
      <c r="B2042" s="5"/>
      <c r="C2042" s="5"/>
      <c r="D2042" s="5"/>
      <c r="E2042" s="5"/>
      <c r="F2042" s="5"/>
      <c r="G2042" s="5"/>
      <c r="H2042" s="5"/>
      <c r="I2042" s="5"/>
      <c r="J2042" s="5"/>
      <c r="K2042" s="5"/>
      <c r="L2042" s="5"/>
      <c r="M2042" s="5"/>
      <c r="N2042" s="5"/>
      <c r="O2042" s="49"/>
      <c r="P2042" s="49"/>
      <c r="Q2042" s="50"/>
    </row>
    <row r="2043" spans="1:17">
      <c r="A2043" s="5"/>
      <c r="B2043" s="5"/>
      <c r="C2043" s="5"/>
      <c r="D2043" s="5"/>
      <c r="E2043" s="5"/>
      <c r="F2043" s="5"/>
      <c r="G2043" s="5"/>
      <c r="H2043" s="5"/>
      <c r="I2043" s="5"/>
      <c r="J2043" s="5"/>
      <c r="K2043" s="5"/>
      <c r="L2043" s="5"/>
      <c r="M2043" s="5"/>
      <c r="N2043" s="5"/>
      <c r="O2043" s="49"/>
      <c r="P2043" s="49"/>
      <c r="Q2043" s="50"/>
    </row>
    <row r="2044" spans="1:17">
      <c r="A2044" s="5"/>
      <c r="B2044" s="5"/>
      <c r="C2044" s="5"/>
      <c r="D2044" s="5"/>
      <c r="E2044" s="5"/>
      <c r="F2044" s="5"/>
      <c r="G2044" s="5"/>
      <c r="H2044" s="5"/>
      <c r="I2044" s="5"/>
      <c r="J2044" s="5"/>
      <c r="K2044" s="5"/>
      <c r="L2044" s="5"/>
      <c r="M2044" s="5"/>
      <c r="N2044" s="5"/>
      <c r="O2044" s="49"/>
      <c r="P2044" s="49"/>
      <c r="Q2044" s="50"/>
    </row>
    <row r="2045" spans="1:17">
      <c r="A2045" s="5"/>
      <c r="B2045" s="5"/>
      <c r="C2045" s="5"/>
      <c r="D2045" s="5"/>
      <c r="E2045" s="5"/>
      <c r="F2045" s="5"/>
      <c r="G2045" s="5"/>
      <c r="H2045" s="5"/>
      <c r="I2045" s="5"/>
      <c r="J2045" s="5"/>
      <c r="K2045" s="5"/>
      <c r="L2045" s="5"/>
      <c r="M2045" s="5"/>
      <c r="N2045" s="5"/>
      <c r="O2045" s="49"/>
      <c r="P2045" s="49"/>
      <c r="Q2045" s="50"/>
    </row>
    <row r="2046" spans="1:17">
      <c r="A2046" s="5"/>
      <c r="B2046" s="5"/>
      <c r="C2046" s="5"/>
      <c r="D2046" s="5"/>
      <c r="E2046" s="5"/>
      <c r="F2046" s="5"/>
      <c r="G2046" s="5"/>
      <c r="H2046" s="5"/>
      <c r="I2046" s="5"/>
      <c r="J2046" s="5"/>
      <c r="K2046" s="5"/>
      <c r="L2046" s="5"/>
      <c r="M2046" s="5"/>
      <c r="N2046" s="5"/>
      <c r="O2046" s="49"/>
      <c r="P2046" s="49"/>
      <c r="Q2046" s="50"/>
    </row>
    <row r="2047" spans="1:17">
      <c r="A2047" s="5"/>
      <c r="B2047" s="5"/>
      <c r="C2047" s="5"/>
      <c r="D2047" s="5"/>
      <c r="E2047" s="5"/>
      <c r="F2047" s="5"/>
      <c r="G2047" s="5"/>
      <c r="H2047" s="5"/>
      <c r="I2047" s="5"/>
      <c r="J2047" s="5"/>
      <c r="K2047" s="5"/>
      <c r="L2047" s="5"/>
      <c r="M2047" s="5"/>
      <c r="N2047" s="5"/>
      <c r="O2047" s="49"/>
      <c r="P2047" s="49"/>
      <c r="Q2047" s="50"/>
    </row>
    <row r="2048" spans="1:17">
      <c r="A2048" s="5"/>
      <c r="B2048" s="5"/>
      <c r="C2048" s="5"/>
      <c r="D2048" s="5"/>
      <c r="E2048" s="5"/>
      <c r="F2048" s="5"/>
      <c r="G2048" s="5"/>
      <c r="H2048" s="5"/>
      <c r="I2048" s="5"/>
      <c r="J2048" s="5"/>
      <c r="K2048" s="5"/>
      <c r="L2048" s="5"/>
      <c r="M2048" s="5"/>
      <c r="N2048" s="5"/>
      <c r="O2048" s="49"/>
      <c r="P2048" s="49"/>
      <c r="Q2048" s="50"/>
    </row>
    <row r="2049" spans="1:17">
      <c r="A2049" s="5"/>
      <c r="B2049" s="5"/>
      <c r="C2049" s="5"/>
      <c r="D2049" s="5"/>
      <c r="E2049" s="5"/>
      <c r="F2049" s="5"/>
      <c r="G2049" s="5"/>
      <c r="H2049" s="5"/>
      <c r="I2049" s="5"/>
      <c r="J2049" s="5"/>
      <c r="K2049" s="5"/>
      <c r="L2049" s="5"/>
      <c r="M2049" s="5"/>
      <c r="N2049" s="5"/>
      <c r="O2049" s="49"/>
      <c r="P2049" s="49"/>
      <c r="Q2049" s="50"/>
    </row>
    <row r="2050" spans="1:17">
      <c r="A2050" s="5"/>
      <c r="B2050" s="5"/>
      <c r="C2050" s="5"/>
      <c r="D2050" s="5"/>
      <c r="E2050" s="5"/>
      <c r="F2050" s="5"/>
      <c r="G2050" s="5"/>
      <c r="H2050" s="5"/>
      <c r="I2050" s="5"/>
      <c r="J2050" s="5"/>
      <c r="K2050" s="5"/>
      <c r="L2050" s="5"/>
      <c r="M2050" s="5"/>
      <c r="N2050" s="5"/>
      <c r="O2050" s="49"/>
      <c r="P2050" s="49"/>
      <c r="Q2050" s="50"/>
    </row>
    <row r="2051" spans="1:17">
      <c r="A2051" s="5"/>
      <c r="B2051" s="5"/>
      <c r="C2051" s="5"/>
      <c r="D2051" s="5"/>
      <c r="E2051" s="5"/>
      <c r="F2051" s="5"/>
      <c r="G2051" s="5"/>
      <c r="H2051" s="5"/>
      <c r="I2051" s="5"/>
      <c r="J2051" s="5"/>
      <c r="K2051" s="5"/>
      <c r="L2051" s="5"/>
      <c r="M2051" s="5"/>
      <c r="N2051" s="5"/>
      <c r="O2051" s="49"/>
      <c r="P2051" s="49"/>
      <c r="Q2051" s="50"/>
    </row>
    <row r="2052" spans="1:17">
      <c r="A2052" s="5"/>
      <c r="B2052" s="5"/>
      <c r="C2052" s="5"/>
      <c r="D2052" s="5"/>
      <c r="E2052" s="5"/>
      <c r="F2052" s="5"/>
      <c r="G2052" s="5"/>
      <c r="H2052" s="5"/>
      <c r="I2052" s="5"/>
      <c r="J2052" s="5"/>
      <c r="K2052" s="5"/>
      <c r="L2052" s="5"/>
      <c r="M2052" s="5"/>
      <c r="N2052" s="5"/>
      <c r="O2052" s="49"/>
      <c r="P2052" s="49"/>
      <c r="Q2052" s="50"/>
    </row>
    <row r="2053" spans="1:17">
      <c r="A2053" s="5"/>
      <c r="B2053" s="5"/>
      <c r="C2053" s="5"/>
      <c r="D2053" s="5"/>
      <c r="E2053" s="5"/>
      <c r="F2053" s="5"/>
      <c r="G2053" s="5"/>
      <c r="H2053" s="5"/>
      <c r="I2053" s="5"/>
      <c r="J2053" s="5"/>
      <c r="K2053" s="5"/>
      <c r="L2053" s="5"/>
      <c r="M2053" s="5"/>
      <c r="N2053" s="5"/>
      <c r="O2053" s="49"/>
      <c r="P2053" s="49"/>
      <c r="Q2053" s="50"/>
    </row>
    <row r="2054" spans="1:17">
      <c r="A2054" s="5"/>
      <c r="B2054" s="5"/>
      <c r="C2054" s="5"/>
      <c r="D2054" s="5"/>
      <c r="E2054" s="5"/>
      <c r="F2054" s="5"/>
      <c r="G2054" s="5"/>
      <c r="H2054" s="5"/>
      <c r="I2054" s="5"/>
      <c r="J2054" s="5"/>
      <c r="K2054" s="5"/>
      <c r="L2054" s="5"/>
      <c r="M2054" s="5"/>
      <c r="N2054" s="5"/>
      <c r="O2054" s="49"/>
      <c r="P2054" s="49"/>
      <c r="Q2054" s="50"/>
    </row>
    <row r="2055" spans="1:17">
      <c r="A2055" s="5"/>
      <c r="B2055" s="5"/>
      <c r="C2055" s="5"/>
      <c r="D2055" s="5"/>
      <c r="E2055" s="5"/>
      <c r="F2055" s="5"/>
      <c r="G2055" s="5"/>
      <c r="H2055" s="5"/>
      <c r="I2055" s="5"/>
      <c r="J2055" s="5"/>
      <c r="K2055" s="5"/>
      <c r="L2055" s="5"/>
      <c r="M2055" s="5"/>
      <c r="N2055" s="5"/>
      <c r="O2055" s="49"/>
      <c r="P2055" s="49"/>
      <c r="Q2055" s="50"/>
    </row>
    <row r="2056" spans="1:17">
      <c r="A2056" s="5"/>
      <c r="B2056" s="5"/>
      <c r="C2056" s="5"/>
      <c r="D2056" s="5"/>
      <c r="E2056" s="5"/>
      <c r="F2056" s="5"/>
      <c r="G2056" s="5"/>
      <c r="H2056" s="5"/>
      <c r="I2056" s="5"/>
      <c r="J2056" s="5"/>
      <c r="K2056" s="5"/>
      <c r="L2056" s="5"/>
      <c r="M2056" s="5"/>
      <c r="N2056" s="5"/>
      <c r="O2056" s="49"/>
      <c r="P2056" s="49"/>
      <c r="Q2056" s="50"/>
    </row>
    <row r="2057" spans="1:17">
      <c r="A2057" s="5"/>
      <c r="B2057" s="5"/>
      <c r="C2057" s="5"/>
      <c r="D2057" s="5"/>
      <c r="E2057" s="5"/>
      <c r="F2057" s="5"/>
      <c r="G2057" s="5"/>
      <c r="H2057" s="5"/>
      <c r="I2057" s="5"/>
      <c r="J2057" s="5"/>
      <c r="K2057" s="5"/>
      <c r="L2057" s="5"/>
      <c r="M2057" s="5"/>
      <c r="N2057" s="5"/>
      <c r="O2057" s="49"/>
      <c r="P2057" s="49"/>
      <c r="Q2057" s="50"/>
    </row>
    <row r="2058" spans="1:17">
      <c r="A2058" s="5"/>
      <c r="B2058" s="5"/>
      <c r="C2058" s="5"/>
      <c r="D2058" s="5"/>
      <c r="E2058" s="5"/>
      <c r="F2058" s="5"/>
      <c r="G2058" s="5"/>
      <c r="H2058" s="5"/>
      <c r="I2058" s="5"/>
      <c r="J2058" s="5"/>
      <c r="K2058" s="5"/>
      <c r="L2058" s="5"/>
      <c r="M2058" s="5"/>
      <c r="N2058" s="5"/>
      <c r="O2058" s="49"/>
      <c r="P2058" s="49"/>
      <c r="Q2058" s="50"/>
    </row>
    <row r="2059" spans="1:17">
      <c r="A2059" s="5"/>
      <c r="B2059" s="5"/>
      <c r="C2059" s="5"/>
      <c r="D2059" s="5"/>
      <c r="E2059" s="5"/>
      <c r="F2059" s="5"/>
      <c r="G2059" s="5"/>
      <c r="H2059" s="5"/>
      <c r="I2059" s="5"/>
      <c r="J2059" s="5"/>
      <c r="K2059" s="5"/>
      <c r="L2059" s="5"/>
      <c r="M2059" s="5"/>
      <c r="N2059" s="5"/>
      <c r="O2059" s="49"/>
      <c r="P2059" s="49"/>
      <c r="Q2059" s="50"/>
    </row>
    <row r="2060" spans="1:17">
      <c r="A2060" s="5"/>
      <c r="B2060" s="5"/>
      <c r="C2060" s="5"/>
      <c r="D2060" s="5"/>
      <c r="E2060" s="5"/>
      <c r="F2060" s="5"/>
      <c r="G2060" s="5"/>
      <c r="H2060" s="5"/>
      <c r="I2060" s="5"/>
      <c r="J2060" s="5"/>
      <c r="K2060" s="5"/>
      <c r="L2060" s="5"/>
      <c r="M2060" s="5"/>
      <c r="N2060" s="5"/>
      <c r="O2060" s="49"/>
      <c r="P2060" s="49"/>
      <c r="Q2060" s="50"/>
    </row>
    <row r="2061" spans="1:17">
      <c r="A2061" s="5"/>
      <c r="B2061" s="5"/>
      <c r="C2061" s="5"/>
      <c r="D2061" s="5"/>
      <c r="E2061" s="5"/>
      <c r="F2061" s="5"/>
      <c r="G2061" s="5"/>
      <c r="H2061" s="5"/>
      <c r="I2061" s="5"/>
      <c r="J2061" s="5"/>
      <c r="K2061" s="5"/>
      <c r="L2061" s="5"/>
      <c r="M2061" s="5"/>
      <c r="N2061" s="5"/>
      <c r="O2061" s="49"/>
      <c r="P2061" s="49"/>
      <c r="Q2061" s="50"/>
    </row>
    <row r="2062" spans="1:17">
      <c r="A2062" s="5"/>
      <c r="B2062" s="5"/>
      <c r="C2062" s="5"/>
      <c r="D2062" s="5"/>
      <c r="E2062" s="5"/>
      <c r="F2062" s="5"/>
      <c r="G2062" s="5"/>
      <c r="H2062" s="5"/>
      <c r="I2062" s="5"/>
      <c r="J2062" s="5"/>
      <c r="K2062" s="5"/>
      <c r="L2062" s="5"/>
      <c r="M2062" s="5"/>
      <c r="N2062" s="5"/>
      <c r="O2062" s="49"/>
      <c r="P2062" s="49"/>
      <c r="Q2062" s="50"/>
    </row>
    <row r="2063" spans="1:17">
      <c r="A2063" s="5"/>
      <c r="B2063" s="5"/>
      <c r="C2063" s="5"/>
      <c r="D2063" s="5"/>
      <c r="E2063" s="5"/>
      <c r="F2063" s="5"/>
      <c r="G2063" s="5"/>
      <c r="H2063" s="5"/>
      <c r="I2063" s="5"/>
      <c r="J2063" s="5"/>
      <c r="K2063" s="5"/>
      <c r="L2063" s="5"/>
      <c r="M2063" s="5"/>
      <c r="N2063" s="5"/>
      <c r="O2063" s="49"/>
      <c r="P2063" s="49"/>
      <c r="Q2063" s="50"/>
    </row>
    <row r="2064" spans="1:17">
      <c r="A2064" s="5"/>
      <c r="B2064" s="5"/>
      <c r="C2064" s="5"/>
      <c r="D2064" s="5"/>
      <c r="E2064" s="5"/>
      <c r="F2064" s="5"/>
      <c r="G2064" s="5"/>
      <c r="H2064" s="5"/>
      <c r="I2064" s="5"/>
      <c r="J2064" s="5"/>
      <c r="K2064" s="5"/>
      <c r="L2064" s="5"/>
      <c r="M2064" s="5"/>
      <c r="N2064" s="5"/>
      <c r="O2064" s="49"/>
      <c r="P2064" s="49"/>
      <c r="Q2064" s="50"/>
    </row>
    <row r="2065" spans="1:17">
      <c r="A2065" s="5"/>
      <c r="B2065" s="5"/>
      <c r="C2065" s="5"/>
      <c r="D2065" s="5"/>
      <c r="E2065" s="5"/>
      <c r="F2065" s="5"/>
      <c r="G2065" s="5"/>
      <c r="H2065" s="5"/>
      <c r="I2065" s="5"/>
      <c r="J2065" s="5"/>
      <c r="K2065" s="5"/>
      <c r="L2065" s="5"/>
      <c r="M2065" s="5"/>
      <c r="N2065" s="5"/>
      <c r="O2065" s="49"/>
      <c r="P2065" s="49"/>
      <c r="Q2065" s="50"/>
    </row>
    <row r="2066" spans="1:17">
      <c r="A2066" s="5"/>
      <c r="B2066" s="5"/>
      <c r="C2066" s="5"/>
      <c r="D2066" s="5"/>
      <c r="E2066" s="5"/>
      <c r="F2066" s="5"/>
      <c r="G2066" s="5"/>
      <c r="H2066" s="5"/>
      <c r="I2066" s="5"/>
      <c r="J2066" s="5"/>
      <c r="K2066" s="5"/>
      <c r="L2066" s="5"/>
      <c r="M2066" s="5"/>
      <c r="N2066" s="5"/>
      <c r="O2066" s="49"/>
      <c r="P2066" s="49"/>
      <c r="Q2066" s="50"/>
    </row>
    <row r="2067" spans="1:17">
      <c r="A2067" s="5"/>
      <c r="B2067" s="5"/>
      <c r="C2067" s="5"/>
      <c r="D2067" s="5"/>
      <c r="E2067" s="5"/>
      <c r="F2067" s="5"/>
      <c r="G2067" s="5"/>
      <c r="H2067" s="5"/>
      <c r="I2067" s="5"/>
      <c r="J2067" s="5"/>
      <c r="K2067" s="5"/>
      <c r="L2067" s="5"/>
      <c r="M2067" s="5"/>
      <c r="N2067" s="5"/>
      <c r="O2067" s="49"/>
      <c r="P2067" s="49"/>
      <c r="Q2067" s="50"/>
    </row>
    <row r="2068" spans="1:17">
      <c r="A2068" s="5"/>
      <c r="B2068" s="5"/>
      <c r="C2068" s="5"/>
      <c r="D2068" s="5"/>
      <c r="E2068" s="5"/>
      <c r="F2068" s="5"/>
      <c r="G2068" s="5"/>
      <c r="H2068" s="5"/>
      <c r="I2068" s="5"/>
      <c r="J2068" s="5"/>
      <c r="K2068" s="5"/>
      <c r="L2068" s="5"/>
      <c r="M2068" s="5"/>
      <c r="N2068" s="5"/>
      <c r="O2068" s="49"/>
      <c r="P2068" s="49"/>
      <c r="Q2068" s="50"/>
    </row>
    <row r="2069" spans="1:17">
      <c r="A2069" s="5"/>
      <c r="B2069" s="5"/>
      <c r="C2069" s="5"/>
      <c r="D2069" s="5"/>
      <c r="E2069" s="5"/>
      <c r="F2069" s="5"/>
      <c r="G2069" s="5"/>
      <c r="H2069" s="5"/>
      <c r="I2069" s="5"/>
      <c r="J2069" s="5"/>
      <c r="K2069" s="5"/>
      <c r="L2069" s="5"/>
      <c r="M2069" s="5"/>
      <c r="N2069" s="5"/>
      <c r="O2069" s="49"/>
      <c r="P2069" s="49"/>
      <c r="Q2069" s="50"/>
    </row>
    <row r="2070" spans="1:17">
      <c r="A2070" s="5"/>
      <c r="B2070" s="5"/>
      <c r="C2070" s="5"/>
      <c r="D2070" s="5"/>
      <c r="E2070" s="5"/>
      <c r="F2070" s="5"/>
      <c r="G2070" s="5"/>
      <c r="H2070" s="5"/>
      <c r="I2070" s="5"/>
      <c r="J2070" s="5"/>
      <c r="K2070" s="5"/>
      <c r="L2070" s="5"/>
      <c r="M2070" s="5"/>
      <c r="N2070" s="5"/>
      <c r="O2070" s="49"/>
      <c r="P2070" s="49"/>
      <c r="Q2070" s="50"/>
    </row>
    <row r="2071" spans="1:17">
      <c r="A2071" s="5"/>
      <c r="B2071" s="5"/>
      <c r="C2071" s="5"/>
      <c r="D2071" s="5"/>
      <c r="E2071" s="5"/>
      <c r="F2071" s="5"/>
      <c r="G2071" s="5"/>
      <c r="H2071" s="5"/>
      <c r="I2071" s="5"/>
      <c r="J2071" s="5"/>
      <c r="K2071" s="5"/>
      <c r="L2071" s="5"/>
      <c r="M2071" s="5"/>
      <c r="N2071" s="5"/>
      <c r="O2071" s="49"/>
      <c r="P2071" s="49"/>
      <c r="Q2071" s="50"/>
    </row>
    <row r="2072" spans="1:17">
      <c r="A2072" s="5"/>
      <c r="B2072" s="5"/>
      <c r="C2072" s="5"/>
      <c r="D2072" s="5"/>
      <c r="E2072" s="5"/>
      <c r="F2072" s="5"/>
      <c r="G2072" s="5"/>
      <c r="H2072" s="5"/>
      <c r="I2072" s="5"/>
      <c r="J2072" s="5"/>
      <c r="K2072" s="5"/>
      <c r="L2072" s="5"/>
      <c r="M2072" s="5"/>
      <c r="N2072" s="5"/>
      <c r="O2072" s="49"/>
      <c r="P2072" s="49"/>
      <c r="Q2072" s="50"/>
    </row>
    <row r="2073" spans="1:17">
      <c r="A2073" s="5"/>
      <c r="B2073" s="5"/>
      <c r="C2073" s="5"/>
      <c r="D2073" s="5"/>
      <c r="E2073" s="5"/>
      <c r="F2073" s="5"/>
      <c r="G2073" s="5"/>
      <c r="H2073" s="5"/>
      <c r="I2073" s="5"/>
      <c r="J2073" s="5"/>
      <c r="K2073" s="5"/>
      <c r="L2073" s="5"/>
      <c r="M2073" s="5"/>
      <c r="N2073" s="5"/>
      <c r="O2073" s="49"/>
      <c r="P2073" s="49"/>
      <c r="Q2073" s="50"/>
    </row>
    <row r="2074" spans="1:17">
      <c r="A2074" s="5"/>
      <c r="B2074" s="5"/>
      <c r="C2074" s="5"/>
      <c r="D2074" s="5"/>
      <c r="E2074" s="5"/>
      <c r="F2074" s="5"/>
      <c r="G2074" s="5"/>
      <c r="H2074" s="5"/>
      <c r="I2074" s="5"/>
      <c r="J2074" s="5"/>
      <c r="K2074" s="5"/>
      <c r="L2074" s="5"/>
      <c r="M2074" s="5"/>
      <c r="N2074" s="5"/>
      <c r="O2074" s="49"/>
      <c r="P2074" s="49"/>
      <c r="Q2074" s="50"/>
    </row>
    <row r="2075" spans="1:17">
      <c r="A2075" s="5"/>
      <c r="B2075" s="5"/>
      <c r="C2075" s="5"/>
      <c r="D2075" s="5"/>
      <c r="E2075" s="5"/>
      <c r="F2075" s="5"/>
      <c r="G2075" s="5"/>
      <c r="H2075" s="5"/>
      <c r="I2075" s="5"/>
      <c r="J2075" s="5"/>
      <c r="K2075" s="5"/>
      <c r="L2075" s="5"/>
      <c r="M2075" s="5"/>
      <c r="N2075" s="5"/>
      <c r="O2075" s="49"/>
      <c r="P2075" s="49"/>
      <c r="Q2075" s="50"/>
    </row>
    <row r="2076" spans="1:17">
      <c r="A2076" s="5"/>
      <c r="B2076" s="5"/>
      <c r="C2076" s="5"/>
      <c r="D2076" s="5"/>
      <c r="E2076" s="5"/>
      <c r="F2076" s="5"/>
      <c r="G2076" s="5"/>
      <c r="H2076" s="5"/>
      <c r="I2076" s="5"/>
      <c r="J2076" s="5"/>
      <c r="K2076" s="5"/>
      <c r="L2076" s="5"/>
      <c r="M2076" s="5"/>
      <c r="N2076" s="5"/>
      <c r="O2076" s="49"/>
      <c r="P2076" s="49"/>
      <c r="Q2076" s="50"/>
    </row>
    <row r="2077" spans="1:17">
      <c r="A2077" s="5"/>
      <c r="B2077" s="5"/>
      <c r="C2077" s="5"/>
      <c r="D2077" s="5"/>
      <c r="E2077" s="5"/>
      <c r="F2077" s="5"/>
      <c r="G2077" s="5"/>
      <c r="H2077" s="5"/>
      <c r="I2077" s="5"/>
      <c r="J2077" s="5"/>
      <c r="K2077" s="5"/>
      <c r="L2077" s="5"/>
      <c r="M2077" s="5"/>
      <c r="N2077" s="5"/>
      <c r="O2077" s="49"/>
      <c r="P2077" s="49"/>
      <c r="Q2077" s="50"/>
    </row>
    <row r="2078" spans="1:17">
      <c r="A2078" s="5"/>
      <c r="B2078" s="5"/>
      <c r="C2078" s="5"/>
      <c r="D2078" s="5"/>
      <c r="E2078" s="5"/>
      <c r="F2078" s="5"/>
      <c r="G2078" s="5"/>
      <c r="H2078" s="5"/>
      <c r="I2078" s="5"/>
      <c r="J2078" s="5"/>
      <c r="K2078" s="5"/>
      <c r="L2078" s="5"/>
      <c r="M2078" s="5"/>
      <c r="N2078" s="5"/>
      <c r="O2078" s="49"/>
      <c r="P2078" s="49"/>
      <c r="Q2078" s="50"/>
    </row>
    <row r="2079" spans="1:17">
      <c r="A2079" s="5"/>
      <c r="B2079" s="5"/>
      <c r="C2079" s="5"/>
      <c r="D2079" s="5"/>
      <c r="E2079" s="5"/>
      <c r="F2079" s="5"/>
      <c r="G2079" s="5"/>
      <c r="H2079" s="5"/>
      <c r="I2079" s="5"/>
      <c r="J2079" s="5"/>
      <c r="K2079" s="5"/>
      <c r="L2079" s="5"/>
      <c r="M2079" s="5"/>
      <c r="N2079" s="5"/>
      <c r="O2079" s="49"/>
      <c r="P2079" s="49"/>
      <c r="Q2079" s="50"/>
    </row>
    <row r="2080" spans="1:17">
      <c r="A2080" s="5"/>
      <c r="B2080" s="5"/>
      <c r="C2080" s="5"/>
      <c r="D2080" s="5"/>
      <c r="E2080" s="5"/>
      <c r="F2080" s="5"/>
      <c r="G2080" s="5"/>
      <c r="H2080" s="5"/>
      <c r="I2080" s="5"/>
      <c r="J2080" s="5"/>
      <c r="K2080" s="5"/>
      <c r="L2080" s="5"/>
      <c r="M2080" s="5"/>
      <c r="N2080" s="5"/>
      <c r="O2080" s="49"/>
      <c r="P2080" s="49"/>
      <c r="Q2080" s="50"/>
    </row>
    <row r="2081" spans="1:17">
      <c r="A2081" s="5"/>
      <c r="B2081" s="5"/>
      <c r="C2081" s="5"/>
      <c r="D2081" s="5"/>
      <c r="E2081" s="5"/>
      <c r="F2081" s="5"/>
      <c r="G2081" s="5"/>
      <c r="H2081" s="5"/>
      <c r="I2081" s="5"/>
      <c r="J2081" s="5"/>
      <c r="K2081" s="5"/>
      <c r="L2081" s="5"/>
      <c r="M2081" s="5"/>
      <c r="N2081" s="5"/>
      <c r="O2081" s="49"/>
      <c r="P2081" s="49"/>
      <c r="Q2081" s="50"/>
    </row>
    <row r="2082" spans="1:17">
      <c r="A2082" s="5"/>
      <c r="B2082" s="5"/>
      <c r="C2082" s="5"/>
      <c r="D2082" s="5"/>
      <c r="E2082" s="5"/>
      <c r="F2082" s="5"/>
      <c r="G2082" s="5"/>
      <c r="H2082" s="5"/>
      <c r="I2082" s="5"/>
      <c r="J2082" s="5"/>
      <c r="K2082" s="5"/>
      <c r="L2082" s="5"/>
      <c r="M2082" s="5"/>
      <c r="N2082" s="5"/>
      <c r="O2082" s="49"/>
      <c r="P2082" s="49"/>
      <c r="Q2082" s="50"/>
    </row>
    <row r="2083" spans="1:17">
      <c r="A2083" s="5"/>
      <c r="B2083" s="5"/>
      <c r="C2083" s="5"/>
      <c r="D2083" s="5"/>
      <c r="E2083" s="5"/>
      <c r="F2083" s="5"/>
      <c r="G2083" s="5"/>
      <c r="H2083" s="5"/>
      <c r="I2083" s="5"/>
      <c r="J2083" s="5"/>
      <c r="K2083" s="5"/>
      <c r="L2083" s="5"/>
      <c r="M2083" s="5"/>
      <c r="N2083" s="5"/>
      <c r="O2083" s="49"/>
      <c r="P2083" s="49"/>
      <c r="Q2083" s="50"/>
    </row>
    <row r="2084" spans="1:17">
      <c r="A2084" s="5"/>
      <c r="B2084" s="5"/>
      <c r="C2084" s="5"/>
      <c r="D2084" s="5"/>
      <c r="E2084" s="5"/>
      <c r="F2084" s="5"/>
      <c r="G2084" s="5"/>
      <c r="H2084" s="5"/>
      <c r="I2084" s="5"/>
      <c r="J2084" s="5"/>
      <c r="K2084" s="5"/>
      <c r="L2084" s="5"/>
      <c r="M2084" s="5"/>
      <c r="N2084" s="5"/>
      <c r="O2084" s="49"/>
      <c r="P2084" s="49"/>
      <c r="Q2084" s="50"/>
    </row>
    <row r="2085" spans="1:17">
      <c r="A2085" s="5"/>
      <c r="B2085" s="5"/>
      <c r="C2085" s="5"/>
      <c r="D2085" s="5"/>
      <c r="E2085" s="5"/>
      <c r="F2085" s="5"/>
      <c r="G2085" s="5"/>
      <c r="H2085" s="5"/>
      <c r="I2085" s="5"/>
      <c r="J2085" s="5"/>
      <c r="K2085" s="5"/>
      <c r="L2085" s="5"/>
      <c r="M2085" s="5"/>
      <c r="N2085" s="5"/>
      <c r="O2085" s="49"/>
      <c r="P2085" s="49"/>
      <c r="Q2085" s="50"/>
    </row>
    <row r="2086" spans="1:17">
      <c r="A2086" s="5"/>
      <c r="B2086" s="5"/>
      <c r="C2086" s="5"/>
      <c r="D2086" s="5"/>
      <c r="E2086" s="5"/>
      <c r="F2086" s="5"/>
      <c r="G2086" s="5"/>
      <c r="H2086" s="5"/>
      <c r="I2086" s="5"/>
      <c r="J2086" s="5"/>
      <c r="K2086" s="5"/>
      <c r="L2086" s="5"/>
      <c r="M2086" s="5"/>
      <c r="N2086" s="5"/>
      <c r="O2086" s="49"/>
      <c r="P2086" s="49"/>
      <c r="Q2086" s="50"/>
    </row>
    <row r="2087" spans="1:17">
      <c r="A2087" s="5"/>
      <c r="B2087" s="5"/>
      <c r="C2087" s="5"/>
      <c r="D2087" s="5"/>
      <c r="E2087" s="5"/>
      <c r="F2087" s="5"/>
      <c r="G2087" s="5"/>
      <c r="H2087" s="5"/>
      <c r="I2087" s="5"/>
      <c r="J2087" s="5"/>
      <c r="K2087" s="5"/>
      <c r="L2087" s="5"/>
      <c r="M2087" s="5"/>
      <c r="N2087" s="5"/>
      <c r="O2087" s="49"/>
      <c r="P2087" s="49"/>
      <c r="Q2087" s="50"/>
    </row>
    <row r="2088" spans="1:17">
      <c r="A2088" s="5"/>
      <c r="B2088" s="5"/>
      <c r="C2088" s="5"/>
      <c r="D2088" s="5"/>
      <c r="E2088" s="5"/>
      <c r="F2088" s="5"/>
      <c r="G2088" s="5"/>
      <c r="H2088" s="5"/>
      <c r="I2088" s="5"/>
      <c r="J2088" s="5"/>
      <c r="K2088" s="5"/>
      <c r="L2088" s="5"/>
      <c r="M2088" s="5"/>
      <c r="N2088" s="5"/>
      <c r="O2088" s="49"/>
      <c r="P2088" s="49"/>
      <c r="Q2088" s="50"/>
    </row>
    <row r="2089" spans="1:17">
      <c r="A2089" s="5"/>
      <c r="B2089" s="5"/>
      <c r="C2089" s="5"/>
      <c r="D2089" s="5"/>
      <c r="E2089" s="5"/>
      <c r="F2089" s="5"/>
      <c r="G2089" s="5"/>
      <c r="H2089" s="5"/>
      <c r="I2089" s="5"/>
      <c r="J2089" s="5"/>
      <c r="K2089" s="5"/>
      <c r="L2089" s="5"/>
      <c r="M2089" s="5"/>
      <c r="N2089" s="5"/>
      <c r="O2089" s="49"/>
      <c r="P2089" s="49"/>
      <c r="Q2089" s="50"/>
    </row>
    <row r="2090" spans="1:17">
      <c r="A2090" s="5"/>
      <c r="B2090" s="5"/>
      <c r="C2090" s="5"/>
      <c r="D2090" s="5"/>
      <c r="E2090" s="5"/>
      <c r="F2090" s="5"/>
      <c r="G2090" s="5"/>
      <c r="H2090" s="5"/>
      <c r="I2090" s="5"/>
      <c r="J2090" s="5"/>
      <c r="K2090" s="5"/>
      <c r="L2090" s="5"/>
      <c r="M2090" s="5"/>
      <c r="N2090" s="5"/>
      <c r="O2090" s="49"/>
      <c r="P2090" s="49"/>
      <c r="Q2090" s="50"/>
    </row>
    <row r="2091" spans="1:17">
      <c r="A2091" s="5"/>
      <c r="B2091" s="5"/>
      <c r="C2091" s="5"/>
      <c r="D2091" s="5"/>
      <c r="E2091" s="5"/>
      <c r="F2091" s="5"/>
      <c r="G2091" s="5"/>
      <c r="H2091" s="5"/>
      <c r="I2091" s="5"/>
      <c r="J2091" s="5"/>
      <c r="K2091" s="5"/>
      <c r="L2091" s="5"/>
      <c r="M2091" s="5"/>
      <c r="N2091" s="5"/>
      <c r="O2091" s="49"/>
      <c r="P2091" s="49"/>
      <c r="Q2091" s="50"/>
    </row>
    <row r="2092" spans="1:17">
      <c r="A2092" s="5"/>
      <c r="B2092" s="5"/>
      <c r="C2092" s="5"/>
      <c r="D2092" s="5"/>
      <c r="E2092" s="5"/>
      <c r="F2092" s="5"/>
      <c r="G2092" s="5"/>
      <c r="H2092" s="5"/>
      <c r="I2092" s="5"/>
      <c r="J2092" s="5"/>
      <c r="K2092" s="5"/>
      <c r="L2092" s="5"/>
      <c r="M2092" s="5"/>
      <c r="N2092" s="5"/>
      <c r="O2092" s="49"/>
      <c r="P2092" s="49"/>
      <c r="Q2092" s="50"/>
    </row>
    <row r="2093" spans="1:17">
      <c r="A2093" s="5"/>
      <c r="B2093" s="5"/>
      <c r="C2093" s="5"/>
      <c r="D2093" s="5"/>
      <c r="E2093" s="5"/>
      <c r="F2093" s="5"/>
      <c r="G2093" s="5"/>
      <c r="H2093" s="5"/>
      <c r="I2093" s="5"/>
      <c r="J2093" s="5"/>
      <c r="K2093" s="5"/>
      <c r="L2093" s="5"/>
      <c r="M2093" s="5"/>
      <c r="N2093" s="5"/>
      <c r="O2093" s="49"/>
      <c r="P2093" s="49"/>
      <c r="Q2093" s="50"/>
    </row>
    <row r="2094" spans="1:17">
      <c r="A2094" s="5"/>
      <c r="B2094" s="5"/>
      <c r="C2094" s="5"/>
      <c r="D2094" s="5"/>
      <c r="E2094" s="5"/>
      <c r="F2094" s="5"/>
      <c r="G2094" s="5"/>
      <c r="H2094" s="5"/>
      <c r="I2094" s="5"/>
      <c r="J2094" s="5"/>
      <c r="K2094" s="5"/>
      <c r="L2094" s="5"/>
      <c r="M2094" s="5"/>
      <c r="N2094" s="5"/>
      <c r="O2094" s="49"/>
      <c r="P2094" s="49"/>
      <c r="Q2094" s="50"/>
    </row>
    <row r="2095" spans="1:17">
      <c r="A2095" s="5"/>
      <c r="B2095" s="5"/>
      <c r="C2095" s="5"/>
      <c r="D2095" s="5"/>
      <c r="E2095" s="5"/>
      <c r="F2095" s="5"/>
      <c r="G2095" s="5"/>
      <c r="H2095" s="5"/>
      <c r="I2095" s="5"/>
      <c r="J2095" s="5"/>
      <c r="K2095" s="5"/>
      <c r="L2095" s="5"/>
      <c r="M2095" s="5"/>
      <c r="N2095" s="5"/>
      <c r="O2095" s="49"/>
      <c r="P2095" s="49"/>
      <c r="Q2095" s="50"/>
    </row>
    <row r="2096" spans="1:17">
      <c r="A2096" s="5"/>
      <c r="B2096" s="5"/>
      <c r="C2096" s="5"/>
      <c r="D2096" s="5"/>
      <c r="E2096" s="5"/>
      <c r="F2096" s="5"/>
      <c r="G2096" s="5"/>
      <c r="H2096" s="5"/>
      <c r="I2096" s="5"/>
      <c r="J2096" s="5"/>
      <c r="K2096" s="5"/>
      <c r="L2096" s="5"/>
      <c r="M2096" s="5"/>
      <c r="N2096" s="5"/>
      <c r="O2096" s="49"/>
      <c r="P2096" s="49"/>
      <c r="Q2096" s="50"/>
    </row>
    <row r="2097" spans="1:17">
      <c r="A2097" s="5"/>
      <c r="B2097" s="5"/>
      <c r="C2097" s="5"/>
      <c r="D2097" s="5"/>
      <c r="E2097" s="5"/>
      <c r="F2097" s="5"/>
      <c r="G2097" s="5"/>
      <c r="H2097" s="5"/>
      <c r="I2097" s="5"/>
      <c r="J2097" s="5"/>
      <c r="K2097" s="5"/>
      <c r="L2097" s="5"/>
      <c r="M2097" s="5"/>
      <c r="N2097" s="5"/>
      <c r="O2097" s="49"/>
      <c r="P2097" s="49"/>
      <c r="Q2097" s="50"/>
    </row>
    <row r="2098" spans="1:17">
      <c r="A2098" s="5"/>
      <c r="B2098" s="5"/>
      <c r="C2098" s="5"/>
      <c r="D2098" s="5"/>
      <c r="E2098" s="5"/>
      <c r="F2098" s="5"/>
      <c r="G2098" s="5"/>
      <c r="H2098" s="5"/>
      <c r="I2098" s="5"/>
      <c r="J2098" s="5"/>
      <c r="K2098" s="5"/>
      <c r="L2098" s="5"/>
      <c r="M2098" s="5"/>
      <c r="N2098" s="5"/>
      <c r="O2098" s="49"/>
      <c r="P2098" s="49"/>
      <c r="Q2098" s="50"/>
    </row>
    <row r="2099" spans="1:17">
      <c r="A2099" s="5"/>
      <c r="B2099" s="5"/>
      <c r="C2099" s="5"/>
      <c r="D2099" s="5"/>
      <c r="E2099" s="5"/>
      <c r="F2099" s="5"/>
      <c r="G2099" s="5"/>
      <c r="H2099" s="5"/>
      <c r="I2099" s="5"/>
      <c r="J2099" s="5"/>
      <c r="K2099" s="5"/>
      <c r="L2099" s="5"/>
      <c r="M2099" s="5"/>
      <c r="N2099" s="5"/>
      <c r="O2099" s="49"/>
      <c r="P2099" s="49"/>
      <c r="Q2099" s="50"/>
    </row>
    <row r="2100" spans="1:17">
      <c r="A2100" s="5"/>
      <c r="B2100" s="5"/>
      <c r="C2100" s="5"/>
      <c r="D2100" s="5"/>
      <c r="E2100" s="5"/>
      <c r="F2100" s="5"/>
      <c r="G2100" s="5"/>
      <c r="H2100" s="5"/>
      <c r="I2100" s="5"/>
      <c r="J2100" s="5"/>
      <c r="K2100" s="5"/>
      <c r="L2100" s="5"/>
      <c r="M2100" s="5"/>
      <c r="N2100" s="5"/>
      <c r="O2100" s="49"/>
      <c r="P2100" s="49"/>
      <c r="Q2100" s="50"/>
    </row>
    <row r="2101" spans="1:17">
      <c r="A2101" s="5"/>
      <c r="B2101" s="5"/>
      <c r="C2101" s="5"/>
      <c r="D2101" s="5"/>
      <c r="E2101" s="5"/>
      <c r="F2101" s="5"/>
      <c r="G2101" s="5"/>
      <c r="H2101" s="5"/>
      <c r="I2101" s="5"/>
      <c r="J2101" s="5"/>
      <c r="K2101" s="5"/>
      <c r="L2101" s="5"/>
      <c r="M2101" s="5"/>
      <c r="N2101" s="5"/>
      <c r="O2101" s="49"/>
      <c r="P2101" s="49"/>
      <c r="Q2101" s="50"/>
    </row>
    <row r="2102" spans="1:17">
      <c r="A2102" s="5"/>
      <c r="B2102" s="5"/>
      <c r="C2102" s="5"/>
      <c r="D2102" s="5"/>
      <c r="E2102" s="5"/>
      <c r="F2102" s="5"/>
      <c r="G2102" s="5"/>
      <c r="H2102" s="5"/>
      <c r="I2102" s="5"/>
      <c r="J2102" s="5"/>
      <c r="K2102" s="5"/>
      <c r="L2102" s="5"/>
      <c r="M2102" s="5"/>
      <c r="N2102" s="5"/>
      <c r="O2102" s="49"/>
      <c r="P2102" s="49"/>
      <c r="Q2102" s="50"/>
    </row>
    <row r="2103" spans="1:17">
      <c r="A2103" s="5"/>
      <c r="B2103" s="5"/>
      <c r="C2103" s="5"/>
      <c r="D2103" s="5"/>
      <c r="E2103" s="5"/>
      <c r="F2103" s="5"/>
      <c r="G2103" s="5"/>
      <c r="H2103" s="5"/>
      <c r="I2103" s="5"/>
      <c r="J2103" s="5"/>
      <c r="K2103" s="5"/>
      <c r="L2103" s="5"/>
      <c r="M2103" s="5"/>
      <c r="N2103" s="5"/>
      <c r="O2103" s="49"/>
      <c r="P2103" s="49"/>
      <c r="Q2103" s="50"/>
    </row>
    <row r="2104" spans="1:17">
      <c r="A2104" s="5"/>
      <c r="B2104" s="5"/>
      <c r="C2104" s="5"/>
      <c r="D2104" s="5"/>
      <c r="E2104" s="5"/>
      <c r="F2104" s="5"/>
      <c r="G2104" s="5"/>
      <c r="H2104" s="5"/>
      <c r="I2104" s="5"/>
      <c r="J2104" s="5"/>
      <c r="K2104" s="5"/>
      <c r="L2104" s="5"/>
      <c r="M2104" s="5"/>
      <c r="N2104" s="5"/>
      <c r="O2104" s="49"/>
      <c r="P2104" s="49"/>
      <c r="Q2104" s="50"/>
    </row>
    <row r="2105" spans="1:17">
      <c r="A2105" s="5"/>
      <c r="B2105" s="5"/>
      <c r="C2105" s="5"/>
      <c r="D2105" s="5"/>
      <c r="E2105" s="5"/>
      <c r="F2105" s="5"/>
      <c r="G2105" s="5"/>
      <c r="H2105" s="5"/>
      <c r="I2105" s="5"/>
      <c r="J2105" s="5"/>
      <c r="K2105" s="5"/>
      <c r="L2105" s="5"/>
      <c r="M2105" s="5"/>
      <c r="N2105" s="5"/>
      <c r="O2105" s="49"/>
      <c r="P2105" s="49"/>
      <c r="Q2105" s="50"/>
    </row>
    <row r="2106" spans="1:17">
      <c r="A2106" s="5"/>
      <c r="B2106" s="5"/>
      <c r="C2106" s="5"/>
      <c r="D2106" s="5"/>
      <c r="E2106" s="5"/>
      <c r="F2106" s="5"/>
      <c r="G2106" s="5"/>
      <c r="H2106" s="5"/>
      <c r="I2106" s="5"/>
      <c r="J2106" s="5"/>
      <c r="K2106" s="5"/>
      <c r="L2106" s="5"/>
      <c r="M2106" s="5"/>
      <c r="N2106" s="5"/>
      <c r="O2106" s="49"/>
      <c r="P2106" s="49"/>
      <c r="Q2106" s="50"/>
    </row>
    <row r="2107" spans="1:17">
      <c r="A2107" s="5"/>
      <c r="B2107" s="5"/>
      <c r="C2107" s="5"/>
      <c r="D2107" s="5"/>
      <c r="E2107" s="5"/>
      <c r="F2107" s="5"/>
      <c r="G2107" s="5"/>
      <c r="H2107" s="5"/>
      <c r="I2107" s="5"/>
      <c r="J2107" s="5"/>
      <c r="K2107" s="5"/>
      <c r="L2107" s="5"/>
      <c r="M2107" s="5"/>
      <c r="N2107" s="5"/>
      <c r="O2107" s="49"/>
      <c r="P2107" s="49"/>
      <c r="Q2107" s="50"/>
    </row>
    <row r="2108" spans="1:17">
      <c r="A2108" s="5"/>
      <c r="B2108" s="5"/>
      <c r="C2108" s="5"/>
      <c r="D2108" s="5"/>
      <c r="E2108" s="5"/>
      <c r="F2108" s="5"/>
      <c r="G2108" s="5"/>
      <c r="H2108" s="5"/>
      <c r="I2108" s="5"/>
      <c r="J2108" s="5"/>
      <c r="K2108" s="5"/>
      <c r="L2108" s="5"/>
      <c r="M2108" s="5"/>
      <c r="N2108" s="5"/>
      <c r="O2108" s="49"/>
      <c r="P2108" s="49"/>
      <c r="Q2108" s="50"/>
    </row>
    <row r="2109" spans="1:17">
      <c r="A2109" s="5"/>
      <c r="B2109" s="5"/>
      <c r="C2109" s="5"/>
      <c r="D2109" s="5"/>
      <c r="E2109" s="5"/>
      <c r="F2109" s="5"/>
      <c r="G2109" s="5"/>
      <c r="H2109" s="5"/>
      <c r="I2109" s="5"/>
      <c r="J2109" s="5"/>
      <c r="K2109" s="5"/>
      <c r="L2109" s="5"/>
      <c r="M2109" s="5"/>
      <c r="N2109" s="5"/>
      <c r="O2109" s="49"/>
      <c r="P2109" s="49"/>
      <c r="Q2109" s="50"/>
    </row>
    <row r="2110" spans="1:17">
      <c r="A2110" s="5"/>
      <c r="B2110" s="5"/>
      <c r="C2110" s="5"/>
      <c r="D2110" s="5"/>
      <c r="E2110" s="5"/>
      <c r="F2110" s="5"/>
      <c r="G2110" s="5"/>
      <c r="H2110" s="5"/>
      <c r="I2110" s="5"/>
      <c r="J2110" s="5"/>
      <c r="K2110" s="5"/>
      <c r="L2110" s="5"/>
      <c r="M2110" s="5"/>
      <c r="N2110" s="5"/>
      <c r="O2110" s="49"/>
      <c r="P2110" s="49"/>
      <c r="Q2110" s="50"/>
    </row>
    <row r="2111" spans="1:17">
      <c r="A2111" s="5"/>
      <c r="B2111" s="5"/>
      <c r="C2111" s="5"/>
      <c r="D2111" s="5"/>
      <c r="E2111" s="5"/>
      <c r="F2111" s="5"/>
      <c r="G2111" s="5"/>
      <c r="H2111" s="5"/>
      <c r="I2111" s="5"/>
      <c r="J2111" s="5"/>
      <c r="K2111" s="5"/>
      <c r="L2111" s="5"/>
      <c r="M2111" s="5"/>
      <c r="N2111" s="5"/>
      <c r="O2111" s="49"/>
      <c r="P2111" s="49"/>
      <c r="Q2111" s="50"/>
    </row>
    <row r="2112" spans="1:17">
      <c r="A2112" s="5"/>
      <c r="B2112" s="5"/>
      <c r="C2112" s="5"/>
      <c r="D2112" s="5"/>
      <c r="E2112" s="5"/>
      <c r="F2112" s="5"/>
      <c r="G2112" s="5"/>
      <c r="H2112" s="5"/>
      <c r="I2112" s="5"/>
      <c r="J2112" s="5"/>
      <c r="K2112" s="5"/>
      <c r="L2112" s="5"/>
      <c r="M2112" s="5"/>
      <c r="N2112" s="5"/>
      <c r="O2112" s="49"/>
      <c r="P2112" s="49"/>
      <c r="Q2112" s="50"/>
    </row>
    <row r="2113" spans="1:17">
      <c r="A2113" s="5"/>
      <c r="B2113" s="5"/>
      <c r="C2113" s="5"/>
      <c r="D2113" s="5"/>
      <c r="E2113" s="5"/>
      <c r="F2113" s="5"/>
      <c r="G2113" s="5"/>
      <c r="H2113" s="5"/>
      <c r="I2113" s="5"/>
      <c r="J2113" s="5"/>
      <c r="K2113" s="5"/>
      <c r="L2113" s="5"/>
      <c r="M2113" s="5"/>
      <c r="N2113" s="5"/>
      <c r="O2113" s="49"/>
      <c r="P2113" s="49"/>
      <c r="Q2113" s="50"/>
    </row>
    <row r="2114" spans="1:17">
      <c r="A2114" s="5"/>
      <c r="B2114" s="5"/>
      <c r="C2114" s="5"/>
      <c r="D2114" s="5"/>
      <c r="E2114" s="5"/>
      <c r="F2114" s="5"/>
      <c r="G2114" s="5"/>
      <c r="H2114" s="5"/>
      <c r="I2114" s="5"/>
      <c r="J2114" s="5"/>
      <c r="K2114" s="5"/>
      <c r="L2114" s="5"/>
      <c r="M2114" s="5"/>
      <c r="N2114" s="5"/>
      <c r="O2114" s="49"/>
      <c r="P2114" s="49"/>
      <c r="Q2114" s="50"/>
    </row>
    <row r="2115" spans="1:17">
      <c r="A2115" s="5"/>
      <c r="B2115" s="5"/>
      <c r="C2115" s="5"/>
      <c r="D2115" s="5"/>
      <c r="E2115" s="5"/>
      <c r="F2115" s="5"/>
      <c r="G2115" s="5"/>
      <c r="H2115" s="5"/>
      <c r="I2115" s="5"/>
      <c r="J2115" s="5"/>
      <c r="K2115" s="5"/>
      <c r="L2115" s="5"/>
      <c r="M2115" s="5"/>
      <c r="N2115" s="5"/>
      <c r="O2115" s="49"/>
      <c r="P2115" s="49"/>
      <c r="Q2115" s="50"/>
    </row>
    <row r="2116" spans="1:17">
      <c r="A2116" s="5"/>
      <c r="B2116" s="5"/>
      <c r="C2116" s="5"/>
      <c r="D2116" s="5"/>
      <c r="E2116" s="5"/>
      <c r="F2116" s="5"/>
      <c r="G2116" s="5"/>
      <c r="H2116" s="5"/>
      <c r="I2116" s="5"/>
      <c r="J2116" s="5"/>
      <c r="K2116" s="5"/>
      <c r="L2116" s="5"/>
      <c r="M2116" s="5"/>
      <c r="N2116" s="5"/>
      <c r="O2116" s="49"/>
      <c r="P2116" s="49"/>
      <c r="Q2116" s="50"/>
    </row>
    <row r="2117" spans="1:17">
      <c r="A2117" s="5"/>
      <c r="B2117" s="5"/>
      <c r="C2117" s="5"/>
      <c r="D2117" s="5"/>
      <c r="E2117" s="5"/>
      <c r="F2117" s="5"/>
      <c r="G2117" s="5"/>
      <c r="H2117" s="5"/>
      <c r="I2117" s="5"/>
      <c r="J2117" s="5"/>
      <c r="K2117" s="5"/>
      <c r="L2117" s="5"/>
      <c r="M2117" s="5"/>
      <c r="N2117" s="5"/>
      <c r="O2117" s="49"/>
      <c r="P2117" s="49"/>
      <c r="Q2117" s="50"/>
    </row>
    <row r="2118" spans="1:17">
      <c r="A2118" s="5"/>
      <c r="B2118" s="5"/>
      <c r="C2118" s="5"/>
      <c r="D2118" s="5"/>
      <c r="E2118" s="5"/>
      <c r="F2118" s="5"/>
      <c r="G2118" s="5"/>
      <c r="H2118" s="5"/>
      <c r="I2118" s="5"/>
      <c r="J2118" s="5"/>
      <c r="K2118" s="5"/>
      <c r="L2118" s="5"/>
      <c r="M2118" s="5"/>
      <c r="N2118" s="5"/>
      <c r="O2118" s="49"/>
      <c r="P2118" s="49"/>
      <c r="Q2118" s="50"/>
    </row>
    <row r="2119" spans="1:17">
      <c r="A2119" s="5"/>
      <c r="B2119" s="5"/>
      <c r="C2119" s="5"/>
      <c r="D2119" s="5"/>
      <c r="E2119" s="5"/>
      <c r="F2119" s="5"/>
      <c r="G2119" s="5"/>
      <c r="H2119" s="5"/>
      <c r="I2119" s="5"/>
      <c r="J2119" s="5"/>
      <c r="K2119" s="5"/>
      <c r="L2119" s="5"/>
      <c r="M2119" s="5"/>
      <c r="N2119" s="5"/>
      <c r="O2119" s="49"/>
      <c r="P2119" s="49"/>
      <c r="Q2119" s="50"/>
    </row>
    <row r="2120" spans="1:17">
      <c r="A2120" s="5"/>
      <c r="B2120" s="5"/>
      <c r="C2120" s="5"/>
      <c r="D2120" s="5"/>
      <c r="E2120" s="5"/>
      <c r="F2120" s="5"/>
      <c r="G2120" s="5"/>
      <c r="H2120" s="5"/>
      <c r="I2120" s="5"/>
      <c r="J2120" s="5"/>
      <c r="K2120" s="5"/>
      <c r="L2120" s="5"/>
      <c r="M2120" s="5"/>
      <c r="N2120" s="5"/>
      <c r="O2120" s="49"/>
      <c r="P2120" s="49"/>
      <c r="Q2120" s="50"/>
    </row>
    <row r="2121" spans="1:17">
      <c r="A2121" s="5"/>
      <c r="B2121" s="5"/>
      <c r="C2121" s="5"/>
      <c r="D2121" s="5"/>
      <c r="E2121" s="5"/>
      <c r="F2121" s="5"/>
      <c r="G2121" s="5"/>
      <c r="H2121" s="5"/>
      <c r="I2121" s="5"/>
      <c r="J2121" s="5"/>
      <c r="K2121" s="5"/>
      <c r="L2121" s="5"/>
      <c r="M2121" s="5"/>
      <c r="N2121" s="5"/>
      <c r="O2121" s="49"/>
      <c r="P2121" s="49"/>
      <c r="Q2121" s="50"/>
    </row>
    <row r="2122" spans="1:17">
      <c r="A2122" s="5"/>
      <c r="B2122" s="5"/>
      <c r="C2122" s="5"/>
      <c r="D2122" s="5"/>
      <c r="E2122" s="5"/>
      <c r="F2122" s="5"/>
      <c r="G2122" s="5"/>
      <c r="H2122" s="5"/>
      <c r="I2122" s="5"/>
      <c r="J2122" s="5"/>
      <c r="K2122" s="5"/>
      <c r="L2122" s="5"/>
      <c r="M2122" s="5"/>
      <c r="N2122" s="5"/>
      <c r="O2122" s="49"/>
      <c r="P2122" s="49"/>
      <c r="Q2122" s="50"/>
    </row>
    <row r="2123" spans="1:17">
      <c r="A2123" s="5"/>
      <c r="B2123" s="5"/>
      <c r="C2123" s="5"/>
      <c r="D2123" s="5"/>
      <c r="E2123" s="5"/>
      <c r="F2123" s="5"/>
      <c r="G2123" s="5"/>
      <c r="H2123" s="5"/>
      <c r="I2123" s="5"/>
      <c r="J2123" s="5"/>
      <c r="K2123" s="5"/>
      <c r="L2123" s="5"/>
      <c r="M2123" s="5"/>
      <c r="N2123" s="5"/>
      <c r="O2123" s="49"/>
      <c r="P2123" s="49"/>
      <c r="Q2123" s="50"/>
    </row>
    <row r="2124" spans="1:17">
      <c r="A2124" s="5"/>
      <c r="B2124" s="5"/>
      <c r="C2124" s="5"/>
      <c r="D2124" s="5"/>
      <c r="E2124" s="5"/>
      <c r="F2124" s="5"/>
      <c r="G2124" s="5"/>
      <c r="H2124" s="5"/>
      <c r="I2124" s="5"/>
      <c r="J2124" s="5"/>
      <c r="K2124" s="5"/>
      <c r="L2124" s="5"/>
      <c r="M2124" s="5"/>
      <c r="N2124" s="5"/>
      <c r="O2124" s="49"/>
      <c r="P2124" s="49"/>
      <c r="Q2124" s="50"/>
    </row>
    <row r="2125" spans="1:17">
      <c r="A2125" s="5"/>
      <c r="B2125" s="5"/>
      <c r="C2125" s="5"/>
      <c r="D2125" s="5"/>
      <c r="E2125" s="5"/>
      <c r="F2125" s="5"/>
      <c r="G2125" s="5"/>
      <c r="H2125" s="5"/>
      <c r="I2125" s="5"/>
      <c r="J2125" s="5"/>
      <c r="K2125" s="5"/>
      <c r="L2125" s="5"/>
      <c r="M2125" s="5"/>
      <c r="N2125" s="5"/>
      <c r="O2125" s="49"/>
      <c r="P2125" s="49"/>
      <c r="Q2125" s="50"/>
    </row>
    <row r="2126" spans="1:17">
      <c r="A2126" s="5"/>
      <c r="B2126" s="5"/>
      <c r="C2126" s="5"/>
      <c r="D2126" s="5"/>
      <c r="E2126" s="5"/>
      <c r="F2126" s="5"/>
      <c r="G2126" s="5"/>
      <c r="H2126" s="5"/>
      <c r="I2126" s="5"/>
      <c r="J2126" s="5"/>
      <c r="K2126" s="5"/>
      <c r="L2126" s="5"/>
      <c r="M2126" s="5"/>
      <c r="N2126" s="5"/>
      <c r="O2126" s="49"/>
      <c r="P2126" s="49"/>
      <c r="Q2126" s="50"/>
    </row>
    <row r="2127" spans="1:17">
      <c r="A2127" s="5"/>
      <c r="B2127" s="5"/>
      <c r="C2127" s="5"/>
      <c r="D2127" s="5"/>
      <c r="E2127" s="5"/>
      <c r="F2127" s="5"/>
      <c r="G2127" s="5"/>
      <c r="H2127" s="5"/>
      <c r="I2127" s="5"/>
      <c r="J2127" s="5"/>
      <c r="K2127" s="5"/>
      <c r="L2127" s="5"/>
      <c r="M2127" s="5"/>
      <c r="N2127" s="5"/>
      <c r="O2127" s="49"/>
      <c r="P2127" s="49"/>
      <c r="Q2127" s="50"/>
    </row>
    <row r="2128" spans="1:17">
      <c r="A2128" s="5"/>
      <c r="B2128" s="5"/>
      <c r="C2128" s="5"/>
      <c r="D2128" s="5"/>
      <c r="E2128" s="5"/>
      <c r="F2128" s="5"/>
      <c r="G2128" s="5"/>
      <c r="H2128" s="5"/>
      <c r="I2128" s="5"/>
      <c r="J2128" s="5"/>
      <c r="K2128" s="5"/>
      <c r="L2128" s="5"/>
      <c r="M2128" s="5"/>
      <c r="N2128" s="5"/>
      <c r="O2128" s="49"/>
      <c r="P2128" s="49"/>
      <c r="Q2128" s="50"/>
    </row>
    <row r="2129" spans="1:17">
      <c r="A2129" s="5"/>
      <c r="B2129" s="5"/>
      <c r="C2129" s="5"/>
      <c r="D2129" s="5"/>
      <c r="E2129" s="5"/>
      <c r="F2129" s="5"/>
      <c r="G2129" s="5"/>
      <c r="H2129" s="5"/>
      <c r="I2129" s="5"/>
      <c r="J2129" s="5"/>
      <c r="K2129" s="5"/>
      <c r="L2129" s="5"/>
      <c r="M2129" s="5"/>
      <c r="N2129" s="5"/>
      <c r="O2129" s="49"/>
      <c r="P2129" s="49"/>
      <c r="Q2129" s="50"/>
    </row>
    <row r="2130" spans="1:17">
      <c r="A2130" s="5"/>
      <c r="B2130" s="5"/>
      <c r="C2130" s="5"/>
      <c r="D2130" s="5"/>
      <c r="E2130" s="5"/>
      <c r="F2130" s="5"/>
      <c r="G2130" s="5"/>
      <c r="H2130" s="5"/>
      <c r="I2130" s="5"/>
      <c r="J2130" s="5"/>
      <c r="K2130" s="5"/>
      <c r="L2130" s="5"/>
      <c r="M2130" s="5"/>
      <c r="N2130" s="5"/>
      <c r="O2130" s="49"/>
      <c r="P2130" s="49"/>
      <c r="Q2130" s="50"/>
    </row>
    <row r="2131" spans="1:17">
      <c r="A2131" s="5"/>
      <c r="B2131" s="5"/>
      <c r="C2131" s="5"/>
      <c r="D2131" s="5"/>
      <c r="E2131" s="5"/>
      <c r="F2131" s="5"/>
      <c r="G2131" s="5"/>
      <c r="H2131" s="5"/>
      <c r="I2131" s="5"/>
      <c r="J2131" s="5"/>
      <c r="K2131" s="5"/>
      <c r="L2131" s="5"/>
      <c r="M2131" s="5"/>
      <c r="N2131" s="5"/>
      <c r="O2131" s="49"/>
      <c r="P2131" s="49"/>
      <c r="Q2131" s="50"/>
    </row>
    <row r="2132" spans="1:17">
      <c r="A2132" s="5"/>
      <c r="B2132" s="5"/>
      <c r="C2132" s="5"/>
      <c r="D2132" s="5"/>
      <c r="E2132" s="5"/>
      <c r="F2132" s="5"/>
      <c r="G2132" s="5"/>
      <c r="H2132" s="5"/>
      <c r="I2132" s="5"/>
      <c r="J2132" s="5"/>
      <c r="K2132" s="5"/>
      <c r="L2132" s="5"/>
      <c r="M2132" s="5"/>
      <c r="N2132" s="5"/>
      <c r="O2132" s="49"/>
      <c r="P2132" s="49"/>
      <c r="Q2132" s="50"/>
    </row>
    <row r="2133" spans="1:17">
      <c r="A2133" s="5"/>
      <c r="B2133" s="5"/>
      <c r="C2133" s="5"/>
      <c r="D2133" s="5"/>
      <c r="E2133" s="5"/>
      <c r="F2133" s="5"/>
      <c r="G2133" s="5"/>
      <c r="H2133" s="5"/>
      <c r="I2133" s="5"/>
      <c r="J2133" s="5"/>
      <c r="K2133" s="5"/>
      <c r="L2133" s="5"/>
      <c r="M2133" s="5"/>
      <c r="N2133" s="5"/>
      <c r="O2133" s="49"/>
      <c r="P2133" s="49"/>
      <c r="Q2133" s="50"/>
    </row>
    <row r="2134" spans="1:17">
      <c r="A2134" s="5"/>
      <c r="B2134" s="5"/>
      <c r="C2134" s="5"/>
      <c r="D2134" s="5"/>
      <c r="E2134" s="5"/>
      <c r="F2134" s="5"/>
      <c r="G2134" s="5"/>
      <c r="H2134" s="5"/>
      <c r="I2134" s="5"/>
      <c r="J2134" s="5"/>
      <c r="K2134" s="5"/>
      <c r="L2134" s="5"/>
      <c r="M2134" s="5"/>
      <c r="N2134" s="5"/>
      <c r="O2134" s="49"/>
      <c r="P2134" s="49"/>
      <c r="Q2134" s="50"/>
    </row>
    <row r="2135" spans="1:17">
      <c r="A2135" s="5"/>
      <c r="B2135" s="5"/>
      <c r="C2135" s="5"/>
      <c r="D2135" s="5"/>
      <c r="E2135" s="5"/>
      <c r="F2135" s="5"/>
      <c r="G2135" s="5"/>
      <c r="H2135" s="5"/>
      <c r="I2135" s="5"/>
      <c r="J2135" s="5"/>
      <c r="K2135" s="5"/>
      <c r="L2135" s="5"/>
      <c r="M2135" s="5"/>
      <c r="N2135" s="5"/>
      <c r="O2135" s="49"/>
      <c r="P2135" s="49"/>
      <c r="Q2135" s="50"/>
    </row>
    <row r="2136" spans="1:17">
      <c r="A2136" s="5"/>
      <c r="B2136" s="5"/>
      <c r="C2136" s="5"/>
      <c r="D2136" s="5"/>
      <c r="E2136" s="5"/>
      <c r="F2136" s="5"/>
      <c r="G2136" s="5"/>
      <c r="H2136" s="5"/>
      <c r="I2136" s="5"/>
      <c r="J2136" s="5"/>
      <c r="K2136" s="5"/>
      <c r="L2136" s="5"/>
      <c r="M2136" s="5"/>
      <c r="N2136" s="5"/>
      <c r="O2136" s="49"/>
      <c r="P2136" s="49"/>
      <c r="Q2136" s="50"/>
    </row>
    <row r="2137" spans="1:17">
      <c r="A2137" s="5"/>
      <c r="B2137" s="5"/>
      <c r="C2137" s="5"/>
      <c r="D2137" s="5"/>
      <c r="E2137" s="5"/>
      <c r="F2137" s="5"/>
      <c r="G2137" s="5"/>
      <c r="H2137" s="5"/>
      <c r="I2137" s="5"/>
      <c r="J2137" s="5"/>
      <c r="K2137" s="5"/>
      <c r="L2137" s="5"/>
      <c r="M2137" s="5"/>
      <c r="N2137" s="5"/>
      <c r="O2137" s="49"/>
      <c r="P2137" s="49"/>
      <c r="Q2137" s="50"/>
    </row>
    <row r="2138" spans="1:17">
      <c r="A2138" s="5"/>
      <c r="B2138" s="5"/>
      <c r="C2138" s="5"/>
      <c r="D2138" s="5"/>
      <c r="E2138" s="5"/>
      <c r="F2138" s="5"/>
      <c r="G2138" s="5"/>
      <c r="H2138" s="5"/>
      <c r="I2138" s="5"/>
      <c r="J2138" s="5"/>
      <c r="K2138" s="5"/>
      <c r="L2138" s="5"/>
      <c r="M2138" s="5"/>
      <c r="N2138" s="5"/>
      <c r="O2138" s="49"/>
      <c r="P2138" s="49"/>
      <c r="Q2138" s="50"/>
    </row>
    <row r="2139" spans="1:17">
      <c r="A2139" s="5"/>
      <c r="B2139" s="5"/>
      <c r="C2139" s="5"/>
      <c r="D2139" s="5"/>
      <c r="E2139" s="5"/>
      <c r="F2139" s="5"/>
      <c r="G2139" s="5"/>
      <c r="H2139" s="5"/>
      <c r="I2139" s="5"/>
      <c r="J2139" s="5"/>
      <c r="K2139" s="5"/>
      <c r="L2139" s="5"/>
      <c r="M2139" s="5"/>
      <c r="N2139" s="5"/>
      <c r="O2139" s="49"/>
      <c r="P2139" s="49"/>
      <c r="Q2139" s="50"/>
    </row>
    <row r="2140" spans="1:17">
      <c r="A2140" s="5"/>
      <c r="B2140" s="5"/>
      <c r="C2140" s="5"/>
      <c r="D2140" s="5"/>
      <c r="E2140" s="5"/>
      <c r="F2140" s="5"/>
      <c r="G2140" s="5"/>
      <c r="H2140" s="5"/>
      <c r="I2140" s="5"/>
      <c r="J2140" s="5"/>
      <c r="K2140" s="5"/>
      <c r="L2140" s="5"/>
      <c r="M2140" s="5"/>
      <c r="N2140" s="5"/>
      <c r="O2140" s="49"/>
      <c r="P2140" s="49"/>
      <c r="Q2140" s="50"/>
    </row>
    <row r="2141" spans="1:17">
      <c r="A2141" s="5"/>
      <c r="B2141" s="5"/>
      <c r="C2141" s="5"/>
      <c r="D2141" s="5"/>
      <c r="E2141" s="5"/>
      <c r="F2141" s="5"/>
      <c r="G2141" s="5"/>
      <c r="H2141" s="5"/>
      <c r="I2141" s="5"/>
      <c r="J2141" s="5"/>
      <c r="K2141" s="5"/>
      <c r="L2141" s="5"/>
      <c r="M2141" s="5"/>
      <c r="N2141" s="5"/>
      <c r="O2141" s="49"/>
      <c r="P2141" s="49"/>
      <c r="Q2141" s="50"/>
    </row>
    <row r="2142" spans="1:17">
      <c r="A2142" s="5"/>
      <c r="B2142" s="5"/>
      <c r="C2142" s="5"/>
      <c r="D2142" s="5"/>
      <c r="E2142" s="5"/>
      <c r="F2142" s="5"/>
      <c r="G2142" s="5"/>
      <c r="H2142" s="5"/>
      <c r="I2142" s="5"/>
      <c r="J2142" s="5"/>
      <c r="K2142" s="5"/>
      <c r="L2142" s="5"/>
      <c r="M2142" s="5"/>
      <c r="N2142" s="5"/>
      <c r="O2142" s="49"/>
      <c r="P2142" s="49"/>
      <c r="Q2142" s="50"/>
    </row>
    <row r="2143" spans="1:17">
      <c r="A2143" s="5"/>
      <c r="B2143" s="5"/>
      <c r="C2143" s="5"/>
      <c r="D2143" s="5"/>
      <c r="E2143" s="5"/>
      <c r="F2143" s="5"/>
      <c r="G2143" s="5"/>
      <c r="H2143" s="5"/>
      <c r="I2143" s="5"/>
      <c r="J2143" s="5"/>
      <c r="K2143" s="5"/>
      <c r="L2143" s="5"/>
      <c r="M2143" s="5"/>
      <c r="N2143" s="5"/>
      <c r="O2143" s="49"/>
      <c r="P2143" s="49"/>
      <c r="Q2143" s="50"/>
    </row>
    <row r="2144" spans="1:17">
      <c r="A2144" s="5"/>
      <c r="B2144" s="5"/>
      <c r="C2144" s="5"/>
      <c r="D2144" s="5"/>
      <c r="E2144" s="5"/>
      <c r="F2144" s="5"/>
      <c r="G2144" s="5"/>
      <c r="H2144" s="5"/>
      <c r="I2144" s="5"/>
      <c r="J2144" s="5"/>
      <c r="K2144" s="5"/>
      <c r="L2144" s="5"/>
      <c r="M2144" s="5"/>
      <c r="N2144" s="5"/>
      <c r="O2144" s="49"/>
      <c r="P2144" s="49"/>
      <c r="Q2144" s="50"/>
    </row>
    <row r="2145" spans="1:17">
      <c r="A2145" s="5"/>
      <c r="B2145" s="5"/>
      <c r="C2145" s="5"/>
      <c r="D2145" s="5"/>
      <c r="E2145" s="5"/>
      <c r="F2145" s="5"/>
      <c r="G2145" s="5"/>
      <c r="H2145" s="5"/>
      <c r="I2145" s="5"/>
      <c r="J2145" s="5"/>
      <c r="K2145" s="5"/>
      <c r="L2145" s="5"/>
      <c r="M2145" s="5"/>
      <c r="N2145" s="5"/>
      <c r="O2145" s="49"/>
      <c r="P2145" s="49"/>
      <c r="Q2145" s="50"/>
    </row>
    <row r="2146" spans="1:17">
      <c r="A2146" s="5"/>
      <c r="B2146" s="5"/>
      <c r="C2146" s="5"/>
      <c r="D2146" s="5"/>
      <c r="E2146" s="5"/>
      <c r="F2146" s="5"/>
      <c r="G2146" s="5"/>
      <c r="H2146" s="5"/>
      <c r="I2146" s="5"/>
      <c r="J2146" s="5"/>
      <c r="K2146" s="5"/>
      <c r="L2146" s="5"/>
      <c r="M2146" s="5"/>
      <c r="N2146" s="5"/>
      <c r="O2146" s="49"/>
      <c r="P2146" s="49"/>
      <c r="Q2146" s="50"/>
    </row>
    <row r="2147" spans="1:17">
      <c r="A2147" s="5"/>
      <c r="B2147" s="5"/>
      <c r="C2147" s="5"/>
      <c r="D2147" s="5"/>
      <c r="E2147" s="5"/>
      <c r="F2147" s="5"/>
      <c r="G2147" s="5"/>
      <c r="H2147" s="5"/>
      <c r="I2147" s="5"/>
      <c r="J2147" s="5"/>
      <c r="K2147" s="5"/>
      <c r="L2147" s="5"/>
      <c r="M2147" s="5"/>
      <c r="N2147" s="5"/>
      <c r="O2147" s="49"/>
      <c r="P2147" s="49"/>
      <c r="Q2147" s="50"/>
    </row>
    <row r="2148" spans="1:17">
      <c r="A2148" s="5"/>
      <c r="B2148" s="5"/>
      <c r="C2148" s="5"/>
      <c r="D2148" s="5"/>
      <c r="E2148" s="5"/>
      <c r="F2148" s="5"/>
      <c r="G2148" s="5"/>
      <c r="H2148" s="5"/>
      <c r="I2148" s="5"/>
      <c r="J2148" s="5"/>
      <c r="K2148" s="5"/>
      <c r="L2148" s="5"/>
      <c r="M2148" s="5"/>
      <c r="N2148" s="5"/>
      <c r="O2148" s="49"/>
      <c r="P2148" s="49"/>
      <c r="Q2148" s="50"/>
    </row>
    <row r="2149" spans="1:17">
      <c r="A2149" s="5"/>
      <c r="B2149" s="5"/>
      <c r="C2149" s="5"/>
      <c r="D2149" s="5"/>
      <c r="E2149" s="5"/>
      <c r="F2149" s="5"/>
      <c r="G2149" s="5"/>
      <c r="H2149" s="5"/>
      <c r="I2149" s="5"/>
      <c r="J2149" s="5"/>
      <c r="K2149" s="5"/>
      <c r="L2149" s="5"/>
      <c r="M2149" s="5"/>
      <c r="N2149" s="5"/>
      <c r="O2149" s="49"/>
      <c r="P2149" s="49"/>
      <c r="Q2149" s="50"/>
    </row>
    <row r="2150" spans="1:17">
      <c r="A2150" s="5"/>
      <c r="B2150" s="5"/>
      <c r="C2150" s="5"/>
      <c r="D2150" s="5"/>
      <c r="E2150" s="5"/>
      <c r="F2150" s="5"/>
      <c r="G2150" s="5"/>
      <c r="H2150" s="5"/>
      <c r="I2150" s="5"/>
      <c r="J2150" s="5"/>
      <c r="K2150" s="5"/>
      <c r="L2150" s="5"/>
      <c r="M2150" s="5"/>
      <c r="N2150" s="5"/>
      <c r="O2150" s="49"/>
      <c r="P2150" s="49"/>
      <c r="Q2150" s="50"/>
    </row>
    <row r="2151" spans="1:17">
      <c r="A2151" s="5"/>
      <c r="B2151" s="5"/>
      <c r="C2151" s="5"/>
      <c r="D2151" s="5"/>
      <c r="E2151" s="5"/>
      <c r="F2151" s="5"/>
      <c r="G2151" s="5"/>
      <c r="H2151" s="5"/>
      <c r="I2151" s="5"/>
      <c r="J2151" s="5"/>
      <c r="K2151" s="5"/>
      <c r="L2151" s="5"/>
      <c r="M2151" s="5"/>
      <c r="N2151" s="5"/>
      <c r="O2151" s="49"/>
      <c r="P2151" s="49"/>
      <c r="Q2151" s="50"/>
    </row>
    <row r="2152" spans="1:17">
      <c r="A2152" s="5"/>
      <c r="B2152" s="5"/>
      <c r="C2152" s="5"/>
      <c r="D2152" s="5"/>
      <c r="E2152" s="5"/>
      <c r="F2152" s="5"/>
      <c r="G2152" s="5"/>
      <c r="H2152" s="5"/>
      <c r="I2152" s="5"/>
      <c r="J2152" s="5"/>
      <c r="K2152" s="5"/>
      <c r="L2152" s="5"/>
      <c r="M2152" s="5"/>
      <c r="N2152" s="5"/>
      <c r="O2152" s="49"/>
      <c r="P2152" s="49"/>
      <c r="Q2152" s="50"/>
    </row>
    <row r="2153" spans="1:17">
      <c r="A2153" s="5"/>
      <c r="B2153" s="5"/>
      <c r="C2153" s="5"/>
      <c r="D2153" s="5"/>
      <c r="E2153" s="5"/>
      <c r="F2153" s="5"/>
      <c r="G2153" s="5"/>
      <c r="H2153" s="5"/>
      <c r="I2153" s="5"/>
      <c r="J2153" s="5"/>
      <c r="K2153" s="5"/>
      <c r="L2153" s="5"/>
      <c r="M2153" s="5"/>
      <c r="N2153" s="5"/>
      <c r="O2153" s="49"/>
      <c r="P2153" s="49"/>
      <c r="Q2153" s="50"/>
    </row>
    <row r="2154" spans="1:17">
      <c r="A2154" s="5"/>
      <c r="B2154" s="5"/>
      <c r="C2154" s="5"/>
      <c r="D2154" s="5"/>
      <c r="E2154" s="5"/>
      <c r="F2154" s="5"/>
      <c r="G2154" s="5"/>
      <c r="H2154" s="5"/>
      <c r="I2154" s="5"/>
      <c r="J2154" s="5"/>
      <c r="K2154" s="5"/>
      <c r="L2154" s="5"/>
      <c r="M2154" s="5"/>
      <c r="N2154" s="5"/>
      <c r="O2154" s="49"/>
      <c r="P2154" s="49"/>
      <c r="Q2154" s="50"/>
    </row>
    <row r="2155" spans="1:17">
      <c r="A2155" s="5"/>
      <c r="B2155" s="5"/>
      <c r="C2155" s="5"/>
      <c r="D2155" s="5"/>
      <c r="E2155" s="5"/>
      <c r="F2155" s="5"/>
      <c r="G2155" s="5"/>
      <c r="H2155" s="5"/>
      <c r="I2155" s="5"/>
      <c r="J2155" s="5"/>
      <c r="K2155" s="5"/>
      <c r="L2155" s="5"/>
      <c r="M2155" s="5"/>
      <c r="N2155" s="5"/>
      <c r="O2155" s="49"/>
      <c r="P2155" s="49"/>
      <c r="Q2155" s="50"/>
    </row>
    <row r="2156" spans="1:17">
      <c r="A2156" s="5"/>
      <c r="B2156" s="5"/>
      <c r="C2156" s="5"/>
      <c r="D2156" s="5"/>
      <c r="E2156" s="5"/>
      <c r="F2156" s="5"/>
      <c r="G2156" s="5"/>
      <c r="H2156" s="5"/>
      <c r="I2156" s="5"/>
      <c r="J2156" s="5"/>
      <c r="K2156" s="5"/>
      <c r="L2156" s="5"/>
      <c r="M2156" s="5"/>
      <c r="N2156" s="5"/>
      <c r="O2156" s="49"/>
      <c r="P2156" s="49"/>
      <c r="Q2156" s="50"/>
    </row>
    <row r="2157" spans="1:17">
      <c r="A2157" s="5"/>
      <c r="B2157" s="5"/>
      <c r="C2157" s="5"/>
      <c r="D2157" s="5"/>
      <c r="E2157" s="5"/>
      <c r="F2157" s="5"/>
      <c r="G2157" s="5"/>
      <c r="H2157" s="5"/>
      <c r="I2157" s="5"/>
      <c r="J2157" s="5"/>
      <c r="K2157" s="5"/>
      <c r="L2157" s="5"/>
      <c r="M2157" s="5"/>
      <c r="N2157" s="5"/>
      <c r="O2157" s="49"/>
      <c r="P2157" s="49"/>
      <c r="Q2157" s="50"/>
    </row>
    <row r="2158" spans="1:17">
      <c r="A2158" s="5"/>
      <c r="B2158" s="5"/>
      <c r="C2158" s="5"/>
      <c r="D2158" s="5"/>
      <c r="E2158" s="5"/>
      <c r="F2158" s="5"/>
      <c r="G2158" s="5"/>
      <c r="H2158" s="5"/>
      <c r="I2158" s="5"/>
      <c r="J2158" s="5"/>
      <c r="K2158" s="5"/>
      <c r="L2158" s="5"/>
      <c r="M2158" s="5"/>
      <c r="N2158" s="5"/>
      <c r="O2158" s="49"/>
      <c r="P2158" s="49"/>
      <c r="Q2158" s="50"/>
    </row>
    <row r="2159" spans="1:17">
      <c r="A2159" s="5"/>
      <c r="B2159" s="5"/>
      <c r="C2159" s="5"/>
      <c r="D2159" s="5"/>
      <c r="E2159" s="5"/>
      <c r="F2159" s="5"/>
      <c r="G2159" s="5"/>
      <c r="H2159" s="5"/>
      <c r="I2159" s="5"/>
      <c r="J2159" s="5"/>
      <c r="K2159" s="5"/>
      <c r="L2159" s="5"/>
      <c r="M2159" s="5"/>
      <c r="N2159" s="5"/>
      <c r="O2159" s="49"/>
      <c r="P2159" s="49"/>
      <c r="Q2159" s="50"/>
    </row>
    <row r="2160" spans="1:17">
      <c r="A2160" s="5"/>
      <c r="B2160" s="5"/>
      <c r="C2160" s="5"/>
      <c r="D2160" s="5"/>
      <c r="E2160" s="5"/>
      <c r="F2160" s="5"/>
      <c r="G2160" s="5"/>
      <c r="H2160" s="5"/>
      <c r="I2160" s="5"/>
      <c r="J2160" s="5"/>
      <c r="K2160" s="5"/>
      <c r="L2160" s="5"/>
      <c r="M2160" s="5"/>
      <c r="N2160" s="5"/>
      <c r="O2160" s="49"/>
      <c r="P2160" s="49"/>
      <c r="Q2160" s="50"/>
    </row>
    <row r="2161" spans="1:17">
      <c r="A2161" s="5"/>
      <c r="B2161" s="5"/>
      <c r="C2161" s="5"/>
      <c r="D2161" s="5"/>
      <c r="E2161" s="5"/>
      <c r="F2161" s="5"/>
      <c r="G2161" s="5"/>
      <c r="H2161" s="5"/>
      <c r="I2161" s="5"/>
      <c r="J2161" s="5"/>
      <c r="K2161" s="5"/>
      <c r="L2161" s="5"/>
      <c r="M2161" s="5"/>
      <c r="N2161" s="5"/>
      <c r="O2161" s="49"/>
      <c r="P2161" s="49"/>
      <c r="Q2161" s="50"/>
    </row>
    <row r="2162" spans="1:17">
      <c r="A2162" s="5"/>
      <c r="B2162" s="5"/>
      <c r="C2162" s="5"/>
      <c r="D2162" s="5"/>
      <c r="E2162" s="5"/>
      <c r="F2162" s="5"/>
      <c r="G2162" s="5"/>
      <c r="H2162" s="5"/>
      <c r="I2162" s="5"/>
      <c r="J2162" s="5"/>
      <c r="K2162" s="5"/>
      <c r="L2162" s="5"/>
      <c r="M2162" s="5"/>
      <c r="N2162" s="5"/>
      <c r="O2162" s="49"/>
      <c r="P2162" s="49"/>
      <c r="Q2162" s="50"/>
    </row>
    <row r="2163" spans="1:17">
      <c r="A2163" s="5"/>
      <c r="B2163" s="5"/>
      <c r="C2163" s="5"/>
      <c r="D2163" s="5"/>
      <c r="E2163" s="5"/>
      <c r="F2163" s="5"/>
      <c r="G2163" s="5"/>
      <c r="H2163" s="5"/>
      <c r="I2163" s="5"/>
      <c r="J2163" s="5"/>
      <c r="K2163" s="5"/>
      <c r="L2163" s="5"/>
      <c r="M2163" s="5"/>
      <c r="N2163" s="5"/>
      <c r="O2163" s="49"/>
      <c r="P2163" s="49"/>
      <c r="Q2163" s="50"/>
    </row>
    <row r="2164" spans="1:17">
      <c r="A2164" s="5"/>
      <c r="B2164" s="5"/>
      <c r="C2164" s="5"/>
      <c r="D2164" s="5"/>
      <c r="E2164" s="5"/>
      <c r="F2164" s="5"/>
      <c r="G2164" s="5"/>
      <c r="H2164" s="5"/>
      <c r="I2164" s="5"/>
      <c r="J2164" s="5"/>
      <c r="K2164" s="5"/>
      <c r="L2164" s="5"/>
      <c r="M2164" s="5"/>
      <c r="N2164" s="5"/>
      <c r="O2164" s="49"/>
      <c r="P2164" s="49"/>
      <c r="Q2164" s="50"/>
    </row>
    <row r="2165" spans="1:17">
      <c r="A2165" s="5"/>
      <c r="B2165" s="5"/>
      <c r="C2165" s="5"/>
      <c r="D2165" s="5"/>
      <c r="E2165" s="5"/>
      <c r="F2165" s="5"/>
      <c r="G2165" s="5"/>
      <c r="H2165" s="5"/>
      <c r="I2165" s="5"/>
      <c r="J2165" s="5"/>
      <c r="K2165" s="5"/>
      <c r="L2165" s="5"/>
      <c r="M2165" s="5"/>
      <c r="N2165" s="5"/>
      <c r="O2165" s="49"/>
      <c r="P2165" s="49"/>
      <c r="Q2165" s="50"/>
    </row>
    <row r="2166" spans="1:17">
      <c r="A2166" s="5"/>
      <c r="B2166" s="5"/>
      <c r="C2166" s="5"/>
      <c r="D2166" s="5"/>
      <c r="E2166" s="5"/>
      <c r="F2166" s="5"/>
      <c r="G2166" s="5"/>
      <c r="H2166" s="5"/>
      <c r="I2166" s="5"/>
      <c r="J2166" s="5"/>
      <c r="K2166" s="5"/>
      <c r="L2166" s="5"/>
      <c r="M2166" s="5"/>
      <c r="N2166" s="5"/>
      <c r="O2166" s="49"/>
      <c r="P2166" s="49"/>
      <c r="Q2166" s="50"/>
    </row>
    <row r="2167" spans="1:17">
      <c r="A2167" s="5"/>
      <c r="B2167" s="5"/>
      <c r="C2167" s="5"/>
      <c r="D2167" s="5"/>
      <c r="E2167" s="5"/>
      <c r="F2167" s="5"/>
      <c r="G2167" s="5"/>
      <c r="H2167" s="5"/>
      <c r="I2167" s="5"/>
      <c r="J2167" s="5"/>
      <c r="K2167" s="5"/>
      <c r="L2167" s="5"/>
      <c r="M2167" s="5"/>
      <c r="N2167" s="5"/>
      <c r="O2167" s="49"/>
      <c r="P2167" s="49"/>
      <c r="Q2167" s="50"/>
    </row>
    <row r="2168" spans="1:17">
      <c r="A2168" s="5"/>
      <c r="B2168" s="5"/>
      <c r="C2168" s="5"/>
      <c r="D2168" s="5"/>
      <c r="E2168" s="5"/>
      <c r="F2168" s="5"/>
      <c r="G2168" s="5"/>
      <c r="H2168" s="5"/>
      <c r="I2168" s="5"/>
      <c r="J2168" s="5"/>
      <c r="K2168" s="5"/>
      <c r="L2168" s="5"/>
      <c r="M2168" s="5"/>
      <c r="N2168" s="5"/>
      <c r="O2168" s="49"/>
      <c r="P2168" s="49"/>
      <c r="Q2168" s="50"/>
    </row>
    <row r="2169" spans="1:17">
      <c r="A2169" s="5"/>
      <c r="B2169" s="5"/>
      <c r="C2169" s="5"/>
      <c r="D2169" s="5"/>
      <c r="E2169" s="5"/>
      <c r="F2169" s="5"/>
      <c r="G2169" s="5"/>
      <c r="H2169" s="5"/>
      <c r="I2169" s="5"/>
      <c r="J2169" s="5"/>
      <c r="K2169" s="5"/>
      <c r="L2169" s="5"/>
      <c r="M2169" s="5"/>
      <c r="N2169" s="5"/>
      <c r="O2169" s="49"/>
      <c r="P2169" s="49"/>
      <c r="Q2169" s="50"/>
    </row>
    <row r="2170" spans="1:17">
      <c r="A2170" s="5"/>
      <c r="B2170" s="5"/>
      <c r="C2170" s="5"/>
      <c r="D2170" s="5"/>
      <c r="E2170" s="5"/>
      <c r="F2170" s="5"/>
      <c r="G2170" s="5"/>
      <c r="H2170" s="5"/>
      <c r="I2170" s="5"/>
      <c r="J2170" s="5"/>
      <c r="K2170" s="5"/>
      <c r="L2170" s="5"/>
      <c r="M2170" s="5"/>
      <c r="N2170" s="5"/>
      <c r="O2170" s="49"/>
      <c r="P2170" s="49"/>
      <c r="Q2170" s="50"/>
    </row>
    <row r="2171" spans="1:17">
      <c r="A2171" s="5"/>
      <c r="B2171" s="5"/>
      <c r="C2171" s="5"/>
      <c r="D2171" s="5"/>
      <c r="E2171" s="5"/>
      <c r="F2171" s="5"/>
      <c r="G2171" s="5"/>
      <c r="H2171" s="5"/>
      <c r="I2171" s="5"/>
      <c r="J2171" s="5"/>
      <c r="K2171" s="5"/>
      <c r="L2171" s="5"/>
      <c r="M2171" s="5"/>
      <c r="N2171" s="5"/>
      <c r="O2171" s="49"/>
      <c r="P2171" s="49"/>
      <c r="Q2171" s="50"/>
    </row>
    <row r="2172" spans="1:17">
      <c r="A2172" s="5"/>
      <c r="B2172" s="5"/>
      <c r="C2172" s="5"/>
      <c r="D2172" s="5"/>
      <c r="E2172" s="5"/>
      <c r="F2172" s="5"/>
      <c r="G2172" s="5"/>
      <c r="H2172" s="5"/>
      <c r="I2172" s="5"/>
      <c r="J2172" s="5"/>
      <c r="K2172" s="5"/>
      <c r="L2172" s="5"/>
      <c r="M2172" s="5"/>
      <c r="N2172" s="5"/>
      <c r="O2172" s="49"/>
      <c r="P2172" s="49"/>
      <c r="Q2172" s="50"/>
    </row>
    <row r="2173" spans="1:17">
      <c r="A2173" s="5"/>
      <c r="B2173" s="5"/>
      <c r="C2173" s="5"/>
      <c r="D2173" s="5"/>
      <c r="E2173" s="5"/>
      <c r="F2173" s="5"/>
      <c r="G2173" s="5"/>
      <c r="H2173" s="5"/>
      <c r="I2173" s="5"/>
      <c r="J2173" s="5"/>
      <c r="K2173" s="5"/>
      <c r="L2173" s="5"/>
      <c r="M2173" s="5"/>
      <c r="N2173" s="5"/>
      <c r="O2173" s="49"/>
      <c r="P2173" s="49"/>
      <c r="Q2173" s="50"/>
    </row>
    <row r="2174" spans="1:17">
      <c r="A2174" s="5"/>
      <c r="B2174" s="5"/>
      <c r="C2174" s="5"/>
      <c r="D2174" s="5"/>
      <c r="E2174" s="5"/>
      <c r="F2174" s="5"/>
      <c r="G2174" s="5"/>
      <c r="H2174" s="5"/>
      <c r="I2174" s="5"/>
      <c r="J2174" s="5"/>
      <c r="K2174" s="5"/>
      <c r="L2174" s="5"/>
      <c r="M2174" s="5"/>
      <c r="N2174" s="5"/>
      <c r="O2174" s="49"/>
      <c r="P2174" s="49"/>
      <c r="Q2174" s="50"/>
    </row>
    <row r="2175" spans="1:17">
      <c r="A2175" s="5"/>
      <c r="B2175" s="5"/>
      <c r="C2175" s="5"/>
      <c r="D2175" s="5"/>
      <c r="E2175" s="5"/>
      <c r="F2175" s="5"/>
      <c r="G2175" s="5"/>
      <c r="H2175" s="5"/>
      <c r="I2175" s="5"/>
      <c r="J2175" s="5"/>
      <c r="K2175" s="5"/>
      <c r="L2175" s="5"/>
      <c r="M2175" s="5"/>
      <c r="N2175" s="5"/>
      <c r="O2175" s="49"/>
      <c r="P2175" s="49"/>
      <c r="Q2175" s="50"/>
    </row>
    <row r="2176" spans="1:17">
      <c r="A2176" s="5"/>
      <c r="B2176" s="5"/>
      <c r="C2176" s="5"/>
      <c r="D2176" s="5"/>
      <c r="E2176" s="5"/>
      <c r="F2176" s="5"/>
      <c r="G2176" s="5"/>
      <c r="H2176" s="5"/>
      <c r="I2176" s="5"/>
      <c r="J2176" s="5"/>
      <c r="K2176" s="5"/>
      <c r="L2176" s="5"/>
      <c r="M2176" s="5"/>
      <c r="N2176" s="5"/>
      <c r="O2176" s="49"/>
      <c r="P2176" s="49"/>
      <c r="Q2176" s="50"/>
    </row>
    <row r="2177" spans="1:17">
      <c r="A2177" s="5"/>
      <c r="B2177" s="5"/>
      <c r="C2177" s="5"/>
      <c r="D2177" s="5"/>
      <c r="E2177" s="5"/>
      <c r="F2177" s="5"/>
      <c r="G2177" s="5"/>
      <c r="H2177" s="5"/>
      <c r="I2177" s="5"/>
      <c r="J2177" s="5"/>
      <c r="K2177" s="5"/>
      <c r="L2177" s="5"/>
      <c r="M2177" s="5"/>
      <c r="N2177" s="5"/>
      <c r="O2177" s="49"/>
      <c r="P2177" s="49"/>
      <c r="Q2177" s="50"/>
    </row>
    <row r="2178" spans="1:17">
      <c r="A2178" s="5"/>
      <c r="B2178" s="5"/>
      <c r="C2178" s="5"/>
      <c r="D2178" s="5"/>
      <c r="E2178" s="5"/>
      <c r="F2178" s="5"/>
      <c r="G2178" s="5"/>
      <c r="H2178" s="5"/>
      <c r="I2178" s="5"/>
      <c r="J2178" s="5"/>
      <c r="K2178" s="5"/>
      <c r="L2178" s="5"/>
      <c r="M2178" s="5"/>
      <c r="N2178" s="5"/>
      <c r="O2178" s="49"/>
      <c r="P2178" s="49"/>
      <c r="Q2178" s="50"/>
    </row>
    <row r="2179" spans="1:17">
      <c r="A2179" s="5"/>
      <c r="B2179" s="5"/>
      <c r="C2179" s="5"/>
      <c r="D2179" s="5"/>
      <c r="E2179" s="5"/>
      <c r="F2179" s="5"/>
      <c r="G2179" s="5"/>
      <c r="H2179" s="5"/>
      <c r="I2179" s="5"/>
      <c r="J2179" s="5"/>
      <c r="K2179" s="5"/>
      <c r="L2179" s="5"/>
      <c r="M2179" s="5"/>
      <c r="N2179" s="5"/>
      <c r="O2179" s="49"/>
      <c r="P2179" s="49"/>
      <c r="Q2179" s="50"/>
    </row>
    <row r="2180" spans="1:17">
      <c r="A2180" s="5"/>
      <c r="B2180" s="5"/>
      <c r="C2180" s="5"/>
      <c r="D2180" s="5"/>
      <c r="E2180" s="5"/>
      <c r="F2180" s="5"/>
      <c r="G2180" s="5"/>
      <c r="H2180" s="5"/>
      <c r="I2180" s="5"/>
      <c r="J2180" s="5"/>
      <c r="K2180" s="5"/>
      <c r="L2180" s="5"/>
      <c r="M2180" s="5"/>
      <c r="N2180" s="5"/>
      <c r="O2180" s="49"/>
      <c r="P2180" s="49"/>
      <c r="Q2180" s="50"/>
    </row>
    <row r="2181" spans="1:17">
      <c r="A2181" s="5"/>
      <c r="B2181" s="5"/>
      <c r="C2181" s="5"/>
      <c r="D2181" s="5"/>
      <c r="E2181" s="5"/>
      <c r="F2181" s="5"/>
      <c r="G2181" s="5"/>
      <c r="H2181" s="5"/>
      <c r="I2181" s="5"/>
      <c r="J2181" s="5"/>
      <c r="K2181" s="5"/>
      <c r="L2181" s="5"/>
      <c r="M2181" s="5"/>
      <c r="N2181" s="5"/>
      <c r="O2181" s="49"/>
      <c r="P2181" s="49"/>
      <c r="Q2181" s="50"/>
    </row>
    <row r="2182" spans="1:17">
      <c r="A2182" s="5"/>
      <c r="B2182" s="5"/>
      <c r="C2182" s="5"/>
      <c r="D2182" s="5"/>
      <c r="E2182" s="5"/>
      <c r="F2182" s="5"/>
      <c r="G2182" s="5"/>
      <c r="H2182" s="5"/>
      <c r="I2182" s="5"/>
      <c r="J2182" s="5"/>
      <c r="K2182" s="5"/>
      <c r="L2182" s="5"/>
      <c r="M2182" s="5"/>
      <c r="N2182" s="5"/>
      <c r="O2182" s="49"/>
      <c r="P2182" s="49"/>
      <c r="Q2182" s="50"/>
    </row>
    <row r="2183" spans="1:17">
      <c r="A2183" s="5"/>
      <c r="B2183" s="5"/>
      <c r="C2183" s="5"/>
      <c r="D2183" s="5"/>
      <c r="E2183" s="5"/>
      <c r="F2183" s="5"/>
      <c r="G2183" s="5"/>
      <c r="H2183" s="5"/>
      <c r="I2183" s="5"/>
      <c r="J2183" s="5"/>
      <c r="K2183" s="5"/>
      <c r="L2183" s="5"/>
      <c r="M2183" s="5"/>
      <c r="N2183" s="5"/>
      <c r="O2183" s="49"/>
      <c r="P2183" s="49"/>
      <c r="Q2183" s="50"/>
    </row>
    <row r="2184" spans="1:17">
      <c r="A2184" s="5"/>
      <c r="B2184" s="5"/>
      <c r="C2184" s="5"/>
      <c r="D2184" s="5"/>
      <c r="E2184" s="5"/>
      <c r="F2184" s="5"/>
      <c r="G2184" s="5"/>
      <c r="H2184" s="5"/>
      <c r="I2184" s="5"/>
      <c r="J2184" s="5"/>
      <c r="K2184" s="5"/>
      <c r="L2184" s="5"/>
      <c r="M2184" s="5"/>
      <c r="N2184" s="5"/>
      <c r="O2184" s="49"/>
      <c r="P2184" s="49"/>
      <c r="Q2184" s="50"/>
    </row>
    <row r="2185" spans="1:17">
      <c r="A2185" s="5"/>
      <c r="B2185" s="5"/>
      <c r="C2185" s="5"/>
      <c r="D2185" s="5"/>
      <c r="E2185" s="5"/>
      <c r="F2185" s="5"/>
      <c r="G2185" s="5"/>
      <c r="H2185" s="5"/>
      <c r="I2185" s="5"/>
      <c r="J2185" s="5"/>
      <c r="K2185" s="5"/>
      <c r="L2185" s="5"/>
      <c r="M2185" s="5"/>
      <c r="N2185" s="5"/>
      <c r="O2185" s="49"/>
      <c r="P2185" s="49"/>
      <c r="Q2185" s="50"/>
    </row>
    <row r="2186" spans="1:17">
      <c r="A2186" s="5"/>
      <c r="B2186" s="5"/>
      <c r="C2186" s="5"/>
      <c r="D2186" s="5"/>
      <c r="E2186" s="5"/>
      <c r="F2186" s="5"/>
      <c r="G2186" s="5"/>
      <c r="H2186" s="5"/>
      <c r="I2186" s="5"/>
      <c r="J2186" s="5"/>
      <c r="K2186" s="5"/>
      <c r="L2186" s="5"/>
      <c r="M2186" s="5"/>
      <c r="N2186" s="5"/>
      <c r="O2186" s="49"/>
      <c r="P2186" s="49"/>
      <c r="Q2186" s="50"/>
    </row>
    <row r="2187" spans="1:17">
      <c r="A2187" s="5"/>
      <c r="B2187" s="5"/>
      <c r="C2187" s="5"/>
      <c r="D2187" s="5"/>
      <c r="E2187" s="5"/>
      <c r="F2187" s="5"/>
      <c r="G2187" s="5"/>
      <c r="H2187" s="5"/>
      <c r="I2187" s="5"/>
      <c r="J2187" s="5"/>
      <c r="K2187" s="5"/>
      <c r="L2187" s="5"/>
      <c r="M2187" s="5"/>
      <c r="N2187" s="5"/>
      <c r="O2187" s="49"/>
      <c r="P2187" s="49"/>
      <c r="Q2187" s="50"/>
    </row>
    <row r="2188" spans="1:17">
      <c r="A2188" s="5"/>
      <c r="B2188" s="5"/>
      <c r="C2188" s="5"/>
      <c r="D2188" s="5"/>
      <c r="E2188" s="5"/>
      <c r="F2188" s="5"/>
      <c r="G2188" s="5"/>
      <c r="H2188" s="5"/>
      <c r="I2188" s="5"/>
      <c r="J2188" s="5"/>
      <c r="K2188" s="5"/>
      <c r="L2188" s="5"/>
      <c r="M2188" s="5"/>
      <c r="N2188" s="5"/>
      <c r="O2188" s="49"/>
      <c r="P2188" s="49"/>
      <c r="Q2188" s="50"/>
    </row>
    <row r="2189" spans="1:17">
      <c r="A2189" s="5"/>
      <c r="B2189" s="5"/>
      <c r="C2189" s="5"/>
      <c r="D2189" s="5"/>
      <c r="E2189" s="5"/>
      <c r="F2189" s="5"/>
      <c r="G2189" s="5"/>
      <c r="H2189" s="5"/>
      <c r="I2189" s="5"/>
      <c r="J2189" s="5"/>
      <c r="K2189" s="5"/>
      <c r="L2189" s="5"/>
      <c r="M2189" s="5"/>
      <c r="N2189" s="5"/>
      <c r="O2189" s="49"/>
      <c r="P2189" s="49"/>
      <c r="Q2189" s="50"/>
    </row>
    <row r="2190" spans="1:17">
      <c r="A2190" s="5"/>
      <c r="B2190" s="5"/>
      <c r="C2190" s="5"/>
      <c r="D2190" s="5"/>
      <c r="E2190" s="5"/>
      <c r="F2190" s="5"/>
      <c r="G2190" s="5"/>
      <c r="H2190" s="5"/>
      <c r="I2190" s="5"/>
      <c r="J2190" s="5"/>
      <c r="K2190" s="5"/>
      <c r="L2190" s="5"/>
      <c r="M2190" s="5"/>
      <c r="N2190" s="5"/>
      <c r="O2190" s="49"/>
      <c r="P2190" s="49"/>
      <c r="Q2190" s="50"/>
    </row>
    <row r="2191" spans="1:17">
      <c r="A2191" s="5"/>
      <c r="B2191" s="5"/>
      <c r="C2191" s="5"/>
      <c r="D2191" s="5"/>
      <c r="E2191" s="5"/>
      <c r="F2191" s="5"/>
      <c r="G2191" s="5"/>
      <c r="H2191" s="5"/>
      <c r="I2191" s="5"/>
      <c r="J2191" s="5"/>
      <c r="K2191" s="5"/>
      <c r="L2191" s="5"/>
      <c r="M2191" s="5"/>
      <c r="N2191" s="5"/>
      <c r="O2191" s="49"/>
      <c r="P2191" s="49"/>
      <c r="Q2191" s="50"/>
    </row>
    <row r="2192" spans="1:17">
      <c r="A2192" s="5"/>
      <c r="B2192" s="5"/>
      <c r="C2192" s="5"/>
      <c r="D2192" s="5"/>
      <c r="E2192" s="5"/>
      <c r="F2192" s="5"/>
      <c r="G2192" s="5"/>
      <c r="H2192" s="5"/>
      <c r="I2192" s="5"/>
      <c r="J2192" s="5"/>
      <c r="K2192" s="5"/>
      <c r="L2192" s="5"/>
      <c r="M2192" s="5"/>
      <c r="N2192" s="5"/>
      <c r="O2192" s="49"/>
      <c r="P2192" s="49"/>
      <c r="Q2192" s="50"/>
    </row>
    <row r="2193" spans="1:17">
      <c r="A2193" s="5"/>
      <c r="B2193" s="5"/>
      <c r="C2193" s="5"/>
      <c r="D2193" s="5"/>
      <c r="E2193" s="5"/>
      <c r="F2193" s="5"/>
      <c r="G2193" s="5"/>
      <c r="H2193" s="5"/>
      <c r="I2193" s="5"/>
      <c r="J2193" s="5"/>
      <c r="K2193" s="5"/>
      <c r="L2193" s="5"/>
      <c r="M2193" s="5"/>
      <c r="N2193" s="5"/>
      <c r="O2193" s="49"/>
      <c r="P2193" s="49"/>
      <c r="Q2193" s="50"/>
    </row>
    <row r="2194" spans="1:17">
      <c r="A2194" s="5"/>
      <c r="B2194" s="5"/>
      <c r="C2194" s="5"/>
      <c r="D2194" s="5"/>
      <c r="E2194" s="5"/>
      <c r="F2194" s="5"/>
      <c r="G2194" s="5"/>
      <c r="H2194" s="5"/>
      <c r="I2194" s="5"/>
      <c r="J2194" s="5"/>
      <c r="K2194" s="5"/>
      <c r="L2194" s="5"/>
      <c r="M2194" s="5"/>
      <c r="N2194" s="5"/>
      <c r="O2194" s="49"/>
      <c r="P2194" s="49"/>
      <c r="Q2194" s="50"/>
    </row>
    <row r="2195" spans="1:17">
      <c r="A2195" s="5"/>
      <c r="B2195" s="5"/>
      <c r="C2195" s="5"/>
      <c r="D2195" s="5"/>
      <c r="E2195" s="5"/>
      <c r="F2195" s="5"/>
      <c r="G2195" s="5"/>
      <c r="H2195" s="5"/>
      <c r="I2195" s="5"/>
      <c r="J2195" s="5"/>
      <c r="K2195" s="5"/>
      <c r="L2195" s="5"/>
      <c r="M2195" s="5"/>
      <c r="N2195" s="5"/>
      <c r="O2195" s="49"/>
      <c r="P2195" s="49"/>
      <c r="Q2195" s="50"/>
    </row>
    <row r="2196" spans="1:17">
      <c r="A2196" s="5"/>
      <c r="B2196" s="5"/>
      <c r="C2196" s="5"/>
      <c r="D2196" s="5"/>
      <c r="E2196" s="5"/>
      <c r="F2196" s="5"/>
      <c r="G2196" s="5"/>
      <c r="H2196" s="5"/>
      <c r="I2196" s="5"/>
      <c r="J2196" s="5"/>
      <c r="K2196" s="5"/>
      <c r="L2196" s="5"/>
      <c r="M2196" s="5"/>
      <c r="N2196" s="5"/>
      <c r="O2196" s="49"/>
      <c r="P2196" s="49"/>
      <c r="Q2196" s="50"/>
    </row>
    <row r="2197" spans="1:17">
      <c r="A2197" s="5"/>
      <c r="B2197" s="5"/>
      <c r="C2197" s="5"/>
      <c r="D2197" s="5"/>
      <c r="E2197" s="5"/>
      <c r="F2197" s="5"/>
      <c r="G2197" s="5"/>
      <c r="H2197" s="5"/>
      <c r="I2197" s="5"/>
      <c r="J2197" s="5"/>
      <c r="K2197" s="5"/>
      <c r="L2197" s="5"/>
      <c r="M2197" s="5"/>
      <c r="N2197" s="5"/>
      <c r="O2197" s="49"/>
      <c r="P2197" s="49"/>
      <c r="Q2197" s="50"/>
    </row>
    <row r="2198" spans="1:17">
      <c r="A2198" s="5"/>
      <c r="B2198" s="5"/>
      <c r="C2198" s="5"/>
      <c r="D2198" s="5"/>
      <c r="E2198" s="5"/>
      <c r="F2198" s="5"/>
      <c r="G2198" s="5"/>
      <c r="H2198" s="5"/>
      <c r="I2198" s="5"/>
      <c r="J2198" s="5"/>
      <c r="K2198" s="5"/>
      <c r="L2198" s="5"/>
      <c r="M2198" s="5"/>
      <c r="N2198" s="5"/>
      <c r="O2198" s="49"/>
      <c r="P2198" s="49"/>
      <c r="Q2198" s="50"/>
    </row>
    <row r="2199" spans="1:17">
      <c r="A2199" s="5"/>
      <c r="B2199" s="5"/>
      <c r="C2199" s="5"/>
      <c r="D2199" s="5"/>
      <c r="E2199" s="5"/>
      <c r="F2199" s="5"/>
      <c r="G2199" s="5"/>
      <c r="H2199" s="5"/>
      <c r="I2199" s="5"/>
      <c r="J2199" s="5"/>
      <c r="K2199" s="5"/>
      <c r="L2199" s="5"/>
      <c r="M2199" s="5"/>
      <c r="N2199" s="5"/>
      <c r="O2199" s="49"/>
      <c r="P2199" s="49"/>
      <c r="Q2199" s="50"/>
    </row>
    <row r="2200" spans="1:17">
      <c r="A2200" s="5"/>
      <c r="B2200" s="5"/>
      <c r="C2200" s="5"/>
      <c r="D2200" s="5"/>
      <c r="E2200" s="5"/>
      <c r="F2200" s="5"/>
      <c r="G2200" s="5"/>
      <c r="H2200" s="5"/>
      <c r="I2200" s="5"/>
      <c r="J2200" s="5"/>
      <c r="K2200" s="5"/>
      <c r="L2200" s="5"/>
      <c r="M2200" s="5"/>
      <c r="N2200" s="5"/>
      <c r="O2200" s="49"/>
      <c r="P2200" s="49"/>
      <c r="Q2200" s="50"/>
    </row>
    <row r="2201" spans="1:17">
      <c r="A2201" s="5"/>
      <c r="B2201" s="5"/>
      <c r="C2201" s="5"/>
      <c r="D2201" s="5"/>
      <c r="E2201" s="5"/>
      <c r="F2201" s="5"/>
      <c r="G2201" s="5"/>
      <c r="H2201" s="5"/>
      <c r="I2201" s="5"/>
      <c r="J2201" s="5"/>
      <c r="K2201" s="5"/>
      <c r="L2201" s="5"/>
      <c r="M2201" s="5"/>
      <c r="N2201" s="5"/>
      <c r="O2201" s="49"/>
      <c r="P2201" s="49"/>
      <c r="Q2201" s="50"/>
    </row>
    <row r="2202" spans="1:17">
      <c r="A2202" s="5"/>
      <c r="B2202" s="5"/>
      <c r="C2202" s="5"/>
      <c r="D2202" s="5"/>
      <c r="E2202" s="5"/>
      <c r="F2202" s="5"/>
      <c r="G2202" s="5"/>
      <c r="H2202" s="5"/>
      <c r="I2202" s="5"/>
      <c r="J2202" s="5"/>
      <c r="K2202" s="5"/>
      <c r="L2202" s="5"/>
      <c r="M2202" s="5"/>
      <c r="N2202" s="5"/>
      <c r="O2202" s="49"/>
      <c r="P2202" s="49"/>
      <c r="Q2202" s="50"/>
    </row>
    <row r="2203" spans="1:17">
      <c r="A2203" s="5"/>
      <c r="B2203" s="5"/>
      <c r="C2203" s="5"/>
      <c r="D2203" s="5"/>
      <c r="E2203" s="5"/>
      <c r="F2203" s="5"/>
      <c r="G2203" s="5"/>
      <c r="H2203" s="5"/>
      <c r="I2203" s="5"/>
      <c r="J2203" s="5"/>
      <c r="K2203" s="5"/>
      <c r="L2203" s="5"/>
      <c r="M2203" s="5"/>
      <c r="N2203" s="5"/>
      <c r="O2203" s="49"/>
      <c r="P2203" s="49"/>
      <c r="Q2203" s="50"/>
    </row>
    <row r="2204" spans="1:17">
      <c r="A2204" s="5"/>
      <c r="B2204" s="5"/>
      <c r="C2204" s="5"/>
      <c r="D2204" s="5"/>
      <c r="E2204" s="5"/>
      <c r="F2204" s="5"/>
      <c r="G2204" s="5"/>
      <c r="H2204" s="5"/>
      <c r="I2204" s="5"/>
      <c r="J2204" s="5"/>
      <c r="K2204" s="5"/>
      <c r="L2204" s="5"/>
      <c r="M2204" s="5"/>
      <c r="N2204" s="5"/>
      <c r="O2204" s="49"/>
      <c r="P2204" s="49"/>
      <c r="Q2204" s="50"/>
    </row>
    <row r="2205" spans="1:17">
      <c r="A2205" s="5"/>
      <c r="B2205" s="5"/>
      <c r="C2205" s="5"/>
      <c r="D2205" s="5"/>
      <c r="E2205" s="5"/>
      <c r="F2205" s="5"/>
      <c r="G2205" s="5"/>
      <c r="H2205" s="5"/>
      <c r="I2205" s="5"/>
      <c r="J2205" s="5"/>
      <c r="K2205" s="5"/>
      <c r="L2205" s="5"/>
      <c r="M2205" s="5"/>
      <c r="N2205" s="5"/>
      <c r="O2205" s="49"/>
      <c r="P2205" s="49"/>
      <c r="Q2205" s="50"/>
    </row>
    <row r="2206" spans="1:17">
      <c r="A2206" s="5"/>
      <c r="B2206" s="5"/>
      <c r="C2206" s="5"/>
      <c r="D2206" s="5"/>
      <c r="E2206" s="5"/>
      <c r="F2206" s="5"/>
      <c r="G2206" s="5"/>
      <c r="H2206" s="5"/>
      <c r="I2206" s="5"/>
      <c r="J2206" s="5"/>
      <c r="K2206" s="5"/>
      <c r="L2206" s="5"/>
      <c r="M2206" s="5"/>
      <c r="N2206" s="5"/>
      <c r="O2206" s="49"/>
      <c r="P2206" s="49"/>
      <c r="Q2206" s="50"/>
    </row>
    <row r="2207" spans="1:17">
      <c r="A2207" s="5"/>
      <c r="B2207" s="5"/>
      <c r="C2207" s="5"/>
      <c r="D2207" s="5"/>
      <c r="E2207" s="5"/>
      <c r="F2207" s="5"/>
      <c r="G2207" s="5"/>
      <c r="H2207" s="5"/>
      <c r="I2207" s="5"/>
      <c r="J2207" s="5"/>
      <c r="K2207" s="5"/>
      <c r="L2207" s="5"/>
      <c r="M2207" s="5"/>
      <c r="N2207" s="5"/>
      <c r="O2207" s="49"/>
      <c r="P2207" s="49"/>
      <c r="Q2207" s="50"/>
    </row>
    <row r="2208" spans="1:17">
      <c r="A2208" s="5"/>
      <c r="B2208" s="5"/>
      <c r="C2208" s="5"/>
      <c r="D2208" s="5"/>
      <c r="E2208" s="5"/>
      <c r="F2208" s="5"/>
      <c r="G2208" s="5"/>
      <c r="H2208" s="5"/>
      <c r="I2208" s="5"/>
      <c r="J2208" s="5"/>
      <c r="K2208" s="5"/>
      <c r="L2208" s="5"/>
      <c r="M2208" s="5"/>
      <c r="N2208" s="5"/>
      <c r="O2208" s="49"/>
      <c r="P2208" s="49"/>
      <c r="Q2208" s="50"/>
    </row>
    <row r="2209" spans="1:17">
      <c r="A2209" s="5"/>
      <c r="B2209" s="5"/>
      <c r="C2209" s="5"/>
      <c r="D2209" s="5"/>
      <c r="E2209" s="5"/>
      <c r="F2209" s="5"/>
      <c r="G2209" s="5"/>
      <c r="H2209" s="5"/>
      <c r="I2209" s="5"/>
      <c r="J2209" s="5"/>
      <c r="K2209" s="5"/>
      <c r="L2209" s="5"/>
      <c r="M2209" s="5"/>
      <c r="N2209" s="5"/>
      <c r="O2209" s="49"/>
      <c r="P2209" s="49"/>
      <c r="Q2209" s="50"/>
    </row>
    <row r="2210" spans="1:17">
      <c r="A2210" s="5"/>
      <c r="B2210" s="5"/>
      <c r="C2210" s="5"/>
      <c r="D2210" s="5"/>
      <c r="E2210" s="5"/>
      <c r="F2210" s="5"/>
      <c r="G2210" s="5"/>
      <c r="H2210" s="5"/>
      <c r="I2210" s="5"/>
      <c r="J2210" s="5"/>
      <c r="K2210" s="5"/>
      <c r="L2210" s="5"/>
      <c r="M2210" s="5"/>
      <c r="N2210" s="5"/>
      <c r="O2210" s="49"/>
      <c r="P2210" s="49"/>
      <c r="Q2210" s="50"/>
    </row>
    <row r="2211" spans="1:17">
      <c r="A2211" s="5"/>
      <c r="B2211" s="5"/>
      <c r="C2211" s="5"/>
      <c r="D2211" s="5"/>
      <c r="E2211" s="5"/>
      <c r="F2211" s="5"/>
      <c r="G2211" s="5"/>
      <c r="H2211" s="5"/>
      <c r="I2211" s="5"/>
      <c r="J2211" s="5"/>
      <c r="K2211" s="5"/>
      <c r="L2211" s="5"/>
      <c r="M2211" s="5"/>
      <c r="N2211" s="5"/>
      <c r="O2211" s="49"/>
      <c r="P2211" s="49"/>
      <c r="Q2211" s="50"/>
    </row>
    <row r="2212" spans="1:17">
      <c r="A2212" s="5"/>
      <c r="B2212" s="5"/>
      <c r="C2212" s="5"/>
      <c r="D2212" s="5"/>
      <c r="E2212" s="5"/>
      <c r="F2212" s="5"/>
      <c r="G2212" s="5"/>
      <c r="H2212" s="5"/>
      <c r="I2212" s="5"/>
      <c r="J2212" s="5"/>
      <c r="K2212" s="5"/>
      <c r="L2212" s="5"/>
      <c r="M2212" s="5"/>
      <c r="N2212" s="5"/>
      <c r="O2212" s="49"/>
      <c r="P2212" s="49"/>
      <c r="Q2212" s="50"/>
    </row>
    <row r="2213" spans="1:17">
      <c r="A2213" s="5"/>
      <c r="B2213" s="5"/>
      <c r="C2213" s="5"/>
      <c r="D2213" s="5"/>
      <c r="E2213" s="5"/>
      <c r="F2213" s="5"/>
      <c r="G2213" s="5"/>
      <c r="H2213" s="5"/>
      <c r="I2213" s="5"/>
      <c r="J2213" s="5"/>
      <c r="K2213" s="5"/>
      <c r="L2213" s="5"/>
      <c r="M2213" s="5"/>
      <c r="N2213" s="5"/>
      <c r="O2213" s="49"/>
      <c r="P2213" s="49"/>
      <c r="Q2213" s="50"/>
    </row>
    <row r="2214" spans="1:17">
      <c r="A2214" s="5"/>
      <c r="B2214" s="5"/>
      <c r="C2214" s="5"/>
      <c r="D2214" s="5"/>
      <c r="E2214" s="5"/>
      <c r="F2214" s="5"/>
      <c r="G2214" s="5"/>
      <c r="H2214" s="5"/>
      <c r="I2214" s="5"/>
      <c r="J2214" s="5"/>
      <c r="K2214" s="5"/>
      <c r="L2214" s="5"/>
      <c r="M2214" s="5"/>
      <c r="N2214" s="5"/>
      <c r="O2214" s="49"/>
      <c r="P2214" s="49"/>
      <c r="Q2214" s="50"/>
    </row>
    <row r="2215" spans="1:17">
      <c r="A2215" s="5"/>
      <c r="B2215" s="5"/>
      <c r="C2215" s="5"/>
      <c r="D2215" s="5"/>
      <c r="E2215" s="5"/>
      <c r="F2215" s="5"/>
      <c r="G2215" s="5"/>
      <c r="H2215" s="5"/>
      <c r="I2215" s="5"/>
      <c r="J2215" s="5"/>
      <c r="K2215" s="5"/>
      <c r="L2215" s="5"/>
      <c r="M2215" s="5"/>
      <c r="N2215" s="5"/>
      <c r="O2215" s="49"/>
      <c r="P2215" s="49"/>
      <c r="Q2215" s="50"/>
    </row>
    <row r="2216" spans="1:17">
      <c r="A2216" s="5"/>
      <c r="B2216" s="5"/>
      <c r="C2216" s="5"/>
      <c r="D2216" s="5"/>
      <c r="E2216" s="5"/>
      <c r="F2216" s="5"/>
      <c r="G2216" s="5"/>
      <c r="H2216" s="5"/>
      <c r="I2216" s="5"/>
      <c r="J2216" s="5"/>
      <c r="K2216" s="5"/>
      <c r="L2216" s="5"/>
      <c r="M2216" s="5"/>
      <c r="N2216" s="5"/>
      <c r="O2216" s="49"/>
      <c r="P2216" s="49"/>
      <c r="Q2216" s="50"/>
    </row>
    <row r="2217" spans="1:17">
      <c r="A2217" s="5"/>
      <c r="B2217" s="5"/>
      <c r="C2217" s="5"/>
      <c r="D2217" s="5"/>
      <c r="E2217" s="5"/>
      <c r="F2217" s="5"/>
      <c r="G2217" s="5"/>
      <c r="H2217" s="5"/>
      <c r="I2217" s="5"/>
      <c r="J2217" s="5"/>
      <c r="K2217" s="5"/>
      <c r="L2217" s="5"/>
      <c r="M2217" s="5"/>
      <c r="N2217" s="5"/>
      <c r="O2217" s="49"/>
      <c r="P2217" s="49"/>
      <c r="Q2217" s="50"/>
    </row>
    <row r="2218" spans="1:17">
      <c r="A2218" s="5"/>
      <c r="B2218" s="5"/>
      <c r="C2218" s="5"/>
      <c r="D2218" s="5"/>
      <c r="E2218" s="5"/>
      <c r="F2218" s="5"/>
      <c r="G2218" s="5"/>
      <c r="H2218" s="5"/>
      <c r="I2218" s="5"/>
      <c r="J2218" s="5"/>
      <c r="K2218" s="5"/>
      <c r="L2218" s="5"/>
      <c r="M2218" s="5"/>
      <c r="N2218" s="5"/>
      <c r="O2218" s="49"/>
      <c r="P2218" s="49"/>
      <c r="Q2218" s="50"/>
    </row>
    <row r="2219" spans="1:17">
      <c r="A2219" s="5"/>
      <c r="B2219" s="5"/>
      <c r="C2219" s="5"/>
      <c r="D2219" s="5"/>
      <c r="E2219" s="5"/>
      <c r="F2219" s="5"/>
      <c r="G2219" s="5"/>
      <c r="H2219" s="5"/>
      <c r="I2219" s="5"/>
      <c r="J2219" s="5"/>
      <c r="K2219" s="5"/>
      <c r="L2219" s="5"/>
      <c r="M2219" s="5"/>
      <c r="N2219" s="5"/>
      <c r="O2219" s="49"/>
      <c r="P2219" s="49"/>
      <c r="Q2219" s="50"/>
    </row>
    <row r="2220" spans="1:17">
      <c r="A2220" s="5"/>
      <c r="B2220" s="5"/>
      <c r="C2220" s="5"/>
      <c r="D2220" s="5"/>
      <c r="E2220" s="5"/>
      <c r="F2220" s="5"/>
      <c r="G2220" s="5"/>
      <c r="H2220" s="5"/>
      <c r="I2220" s="5"/>
      <c r="J2220" s="5"/>
      <c r="K2220" s="5"/>
      <c r="L2220" s="5"/>
      <c r="M2220" s="5"/>
      <c r="N2220" s="5"/>
      <c r="O2220" s="49"/>
      <c r="P2220" s="49"/>
      <c r="Q2220" s="50"/>
    </row>
    <row r="2221" spans="1:17">
      <c r="A2221" s="5"/>
      <c r="B2221" s="5"/>
      <c r="C2221" s="5"/>
      <c r="D2221" s="5"/>
      <c r="E2221" s="5"/>
      <c r="F2221" s="5"/>
      <c r="G2221" s="5"/>
      <c r="H2221" s="5"/>
      <c r="I2221" s="5"/>
      <c r="J2221" s="5"/>
      <c r="K2221" s="5"/>
      <c r="L2221" s="5"/>
      <c r="M2221" s="5"/>
      <c r="N2221" s="5"/>
      <c r="O2221" s="49"/>
      <c r="P2221" s="49"/>
      <c r="Q2221" s="50"/>
    </row>
    <row r="2222" spans="1:17">
      <c r="A2222" s="5"/>
      <c r="B2222" s="5"/>
      <c r="C2222" s="5"/>
      <c r="D2222" s="5"/>
      <c r="E2222" s="5"/>
      <c r="F2222" s="5"/>
      <c r="G2222" s="5"/>
      <c r="H2222" s="5"/>
      <c r="I2222" s="5"/>
      <c r="J2222" s="5"/>
      <c r="K2222" s="5"/>
      <c r="L2222" s="5"/>
      <c r="M2222" s="5"/>
      <c r="N2222" s="5"/>
      <c r="O2222" s="49"/>
      <c r="P2222" s="49"/>
      <c r="Q2222" s="50"/>
    </row>
    <row r="2223" spans="1:17">
      <c r="A2223" s="5"/>
      <c r="B2223" s="5"/>
      <c r="C2223" s="5"/>
      <c r="D2223" s="5"/>
      <c r="E2223" s="5"/>
      <c r="F2223" s="5"/>
      <c r="G2223" s="5"/>
      <c r="H2223" s="5"/>
      <c r="I2223" s="5"/>
      <c r="J2223" s="5"/>
      <c r="K2223" s="5"/>
      <c r="L2223" s="5"/>
      <c r="M2223" s="5"/>
      <c r="N2223" s="5"/>
      <c r="O2223" s="49"/>
      <c r="P2223" s="49"/>
      <c r="Q2223" s="50"/>
    </row>
    <row r="2224" spans="1:17">
      <c r="A2224" s="5"/>
      <c r="B2224" s="5"/>
      <c r="C2224" s="5"/>
      <c r="D2224" s="5"/>
      <c r="E2224" s="5"/>
      <c r="F2224" s="5"/>
      <c r="G2224" s="5"/>
      <c r="H2224" s="5"/>
      <c r="I2224" s="5"/>
      <c r="J2224" s="5"/>
      <c r="K2224" s="5"/>
      <c r="L2224" s="5"/>
      <c r="M2224" s="5"/>
      <c r="N2224" s="5"/>
      <c r="O2224" s="49"/>
      <c r="P2224" s="49"/>
      <c r="Q2224" s="50"/>
    </row>
    <row r="2225" spans="1:17">
      <c r="A2225" s="5"/>
      <c r="B2225" s="5"/>
      <c r="C2225" s="5"/>
      <c r="D2225" s="5"/>
      <c r="E2225" s="5"/>
      <c r="F2225" s="5"/>
      <c r="G2225" s="5"/>
      <c r="H2225" s="5"/>
      <c r="I2225" s="5"/>
      <c r="J2225" s="5"/>
      <c r="K2225" s="5"/>
      <c r="L2225" s="5"/>
      <c r="M2225" s="5"/>
      <c r="N2225" s="5"/>
      <c r="O2225" s="49"/>
      <c r="P2225" s="49"/>
      <c r="Q2225" s="50"/>
    </row>
    <row r="2226" spans="1:17">
      <c r="A2226" s="5"/>
      <c r="B2226" s="5"/>
      <c r="C2226" s="5"/>
      <c r="D2226" s="5"/>
      <c r="E2226" s="5"/>
      <c r="F2226" s="5"/>
      <c r="G2226" s="5"/>
      <c r="H2226" s="5"/>
      <c r="I2226" s="5"/>
      <c r="J2226" s="5"/>
      <c r="K2226" s="5"/>
      <c r="L2226" s="5"/>
      <c r="M2226" s="5"/>
      <c r="N2226" s="5"/>
      <c r="O2226" s="49"/>
      <c r="P2226" s="49"/>
      <c r="Q2226" s="50"/>
    </row>
    <row r="2227" spans="1:17">
      <c r="A2227" s="5"/>
      <c r="B2227" s="5"/>
      <c r="C2227" s="5"/>
      <c r="D2227" s="5"/>
      <c r="E2227" s="5"/>
      <c r="F2227" s="5"/>
      <c r="G2227" s="5"/>
      <c r="H2227" s="5"/>
      <c r="I2227" s="5"/>
      <c r="J2227" s="5"/>
      <c r="K2227" s="5"/>
      <c r="L2227" s="5"/>
      <c r="M2227" s="5"/>
      <c r="N2227" s="5"/>
      <c r="O2227" s="49"/>
      <c r="P2227" s="49"/>
      <c r="Q2227" s="50"/>
    </row>
    <row r="2228" spans="1:17">
      <c r="A2228" s="5"/>
      <c r="B2228" s="5"/>
      <c r="C2228" s="5"/>
      <c r="D2228" s="5"/>
      <c r="E2228" s="5"/>
      <c r="F2228" s="5"/>
      <c r="G2228" s="5"/>
      <c r="H2228" s="5"/>
      <c r="I2228" s="5"/>
      <c r="J2228" s="5"/>
      <c r="K2228" s="5"/>
      <c r="L2228" s="5"/>
      <c r="M2228" s="5"/>
      <c r="N2228" s="5"/>
      <c r="O2228" s="49"/>
      <c r="P2228" s="49"/>
      <c r="Q2228" s="50"/>
    </row>
    <row r="2229" spans="1:17">
      <c r="A2229" s="5"/>
      <c r="B2229" s="5"/>
      <c r="C2229" s="5"/>
      <c r="D2229" s="5"/>
      <c r="E2229" s="5"/>
      <c r="F2229" s="5"/>
      <c r="G2229" s="5"/>
      <c r="H2229" s="5"/>
      <c r="I2229" s="5"/>
      <c r="J2229" s="5"/>
      <c r="K2229" s="5"/>
      <c r="L2229" s="5"/>
      <c r="M2229" s="5"/>
      <c r="N2229" s="5"/>
      <c r="O2229" s="49"/>
      <c r="P2229" s="49"/>
      <c r="Q2229" s="50"/>
    </row>
    <row r="2230" spans="1:17">
      <c r="A2230" s="5"/>
      <c r="B2230" s="5"/>
      <c r="C2230" s="5"/>
      <c r="D2230" s="5"/>
      <c r="E2230" s="5"/>
      <c r="F2230" s="5"/>
      <c r="G2230" s="5"/>
      <c r="H2230" s="5"/>
      <c r="I2230" s="5"/>
      <c r="J2230" s="5"/>
      <c r="K2230" s="5"/>
      <c r="L2230" s="5"/>
      <c r="M2230" s="5"/>
      <c r="N2230" s="5"/>
      <c r="O2230" s="49"/>
      <c r="P2230" s="49"/>
      <c r="Q2230" s="50"/>
    </row>
    <row r="2231" spans="1:17">
      <c r="A2231" s="5"/>
      <c r="B2231" s="5"/>
      <c r="C2231" s="5"/>
      <c r="D2231" s="5"/>
      <c r="E2231" s="5"/>
      <c r="F2231" s="5"/>
      <c r="G2231" s="5"/>
      <c r="H2231" s="5"/>
      <c r="I2231" s="5"/>
      <c r="J2231" s="5"/>
      <c r="K2231" s="5"/>
      <c r="L2231" s="5"/>
      <c r="M2231" s="5"/>
      <c r="N2231" s="5"/>
      <c r="O2231" s="49"/>
      <c r="P2231" s="49"/>
      <c r="Q2231" s="50"/>
    </row>
    <row r="2232" spans="1:17">
      <c r="A2232" s="5"/>
      <c r="B2232" s="5"/>
      <c r="C2232" s="5"/>
      <c r="D2232" s="5"/>
      <c r="E2232" s="5"/>
      <c r="F2232" s="5"/>
      <c r="G2232" s="5"/>
      <c r="H2232" s="5"/>
      <c r="I2232" s="5"/>
      <c r="J2232" s="5"/>
      <c r="K2232" s="5"/>
      <c r="L2232" s="5"/>
      <c r="M2232" s="5"/>
      <c r="N2232" s="5"/>
      <c r="O2232" s="49"/>
      <c r="P2232" s="49"/>
      <c r="Q2232" s="50"/>
    </row>
    <row r="2233" spans="1:17">
      <c r="A2233" s="5"/>
      <c r="B2233" s="5"/>
      <c r="C2233" s="5"/>
      <c r="D2233" s="5"/>
      <c r="E2233" s="5"/>
      <c r="F2233" s="5"/>
      <c r="G2233" s="5"/>
      <c r="H2233" s="5"/>
      <c r="I2233" s="5"/>
      <c r="J2233" s="5"/>
      <c r="K2233" s="5"/>
      <c r="L2233" s="5"/>
      <c r="M2233" s="5"/>
      <c r="N2233" s="5"/>
      <c r="O2233" s="49"/>
      <c r="P2233" s="49"/>
      <c r="Q2233" s="50"/>
    </row>
    <row r="2234" spans="1:17">
      <c r="A2234" s="5"/>
      <c r="B2234" s="5"/>
      <c r="C2234" s="5"/>
      <c r="D2234" s="5"/>
      <c r="E2234" s="5"/>
      <c r="F2234" s="5"/>
      <c r="G2234" s="5"/>
      <c r="H2234" s="5"/>
      <c r="I2234" s="5"/>
      <c r="J2234" s="5"/>
      <c r="K2234" s="5"/>
      <c r="L2234" s="5"/>
      <c r="M2234" s="5"/>
      <c r="N2234" s="5"/>
      <c r="O2234" s="49"/>
      <c r="P2234" s="49"/>
      <c r="Q2234" s="50"/>
    </row>
    <row r="2235" spans="1:17">
      <c r="A2235" s="5"/>
      <c r="B2235" s="5"/>
      <c r="C2235" s="5"/>
      <c r="D2235" s="5"/>
      <c r="E2235" s="5"/>
      <c r="F2235" s="5"/>
      <c r="G2235" s="5"/>
      <c r="H2235" s="5"/>
      <c r="I2235" s="5"/>
      <c r="J2235" s="5"/>
      <c r="K2235" s="5"/>
      <c r="L2235" s="5"/>
      <c r="M2235" s="5"/>
      <c r="N2235" s="5"/>
      <c r="O2235" s="49"/>
      <c r="P2235" s="49"/>
      <c r="Q2235" s="50"/>
    </row>
    <row r="2236" spans="1:17">
      <c r="A2236" s="5"/>
      <c r="B2236" s="5"/>
      <c r="C2236" s="5"/>
      <c r="D2236" s="5"/>
      <c r="E2236" s="5"/>
      <c r="F2236" s="5"/>
      <c r="G2236" s="5"/>
      <c r="H2236" s="5"/>
      <c r="I2236" s="5"/>
      <c r="J2236" s="5"/>
      <c r="K2236" s="5"/>
      <c r="L2236" s="5"/>
      <c r="M2236" s="5"/>
      <c r="N2236" s="5"/>
      <c r="O2236" s="49"/>
      <c r="P2236" s="49"/>
      <c r="Q2236" s="50"/>
    </row>
    <row r="2237" spans="1:17">
      <c r="A2237" s="5"/>
      <c r="B2237" s="5"/>
      <c r="C2237" s="5"/>
      <c r="D2237" s="5"/>
      <c r="E2237" s="5"/>
      <c r="F2237" s="5"/>
      <c r="G2237" s="5"/>
      <c r="H2237" s="5"/>
      <c r="I2237" s="5"/>
      <c r="J2237" s="5"/>
      <c r="K2237" s="5"/>
      <c r="L2237" s="5"/>
      <c r="M2237" s="5"/>
      <c r="N2237" s="5"/>
      <c r="O2237" s="49"/>
      <c r="P2237" s="49"/>
      <c r="Q2237" s="50"/>
    </row>
    <row r="2238" spans="1:17">
      <c r="A2238" s="5"/>
      <c r="B2238" s="5"/>
      <c r="C2238" s="5"/>
      <c r="D2238" s="5"/>
      <c r="E2238" s="5"/>
      <c r="F2238" s="5"/>
      <c r="G2238" s="5"/>
      <c r="H2238" s="5"/>
      <c r="I2238" s="5"/>
      <c r="J2238" s="5"/>
      <c r="K2238" s="5"/>
      <c r="L2238" s="5"/>
      <c r="M2238" s="5"/>
      <c r="N2238" s="5"/>
      <c r="O2238" s="49"/>
      <c r="P2238" s="49"/>
      <c r="Q2238" s="50"/>
    </row>
    <row r="2239" spans="1:17">
      <c r="A2239" s="5"/>
      <c r="B2239" s="5"/>
      <c r="C2239" s="5"/>
      <c r="D2239" s="5"/>
      <c r="E2239" s="5"/>
      <c r="F2239" s="5"/>
      <c r="G2239" s="5"/>
      <c r="H2239" s="5"/>
      <c r="I2239" s="5"/>
      <c r="J2239" s="5"/>
      <c r="K2239" s="5"/>
      <c r="L2239" s="5"/>
      <c r="M2239" s="5"/>
      <c r="N2239" s="5"/>
      <c r="O2239" s="49"/>
      <c r="P2239" s="49"/>
      <c r="Q2239" s="50"/>
    </row>
    <row r="2240" spans="1:17">
      <c r="A2240" s="5"/>
      <c r="B2240" s="5"/>
      <c r="C2240" s="5"/>
      <c r="D2240" s="5"/>
      <c r="E2240" s="5"/>
      <c r="F2240" s="5"/>
      <c r="G2240" s="5"/>
      <c r="H2240" s="5"/>
      <c r="I2240" s="5"/>
      <c r="J2240" s="5"/>
      <c r="K2240" s="5"/>
      <c r="L2240" s="5"/>
      <c r="M2240" s="5"/>
      <c r="N2240" s="5"/>
      <c r="O2240" s="49"/>
      <c r="P2240" s="49"/>
      <c r="Q2240" s="50"/>
    </row>
    <row r="2241" spans="1:17">
      <c r="A2241" s="5"/>
      <c r="B2241" s="5"/>
      <c r="C2241" s="5"/>
      <c r="D2241" s="5"/>
      <c r="E2241" s="5"/>
      <c r="F2241" s="5"/>
      <c r="G2241" s="5"/>
      <c r="H2241" s="5"/>
      <c r="I2241" s="5"/>
      <c r="J2241" s="5"/>
      <c r="K2241" s="5"/>
      <c r="L2241" s="5"/>
      <c r="M2241" s="5"/>
      <c r="N2241" s="5"/>
      <c r="O2241" s="49"/>
      <c r="P2241" s="49"/>
      <c r="Q2241" s="50"/>
    </row>
    <row r="2242" spans="1:17">
      <c r="A2242" s="5"/>
      <c r="B2242" s="5"/>
      <c r="C2242" s="5"/>
      <c r="D2242" s="5"/>
      <c r="E2242" s="5"/>
      <c r="F2242" s="5"/>
      <c r="G2242" s="5"/>
      <c r="H2242" s="5"/>
      <c r="I2242" s="5"/>
      <c r="J2242" s="5"/>
      <c r="K2242" s="5"/>
      <c r="L2242" s="5"/>
      <c r="M2242" s="5"/>
      <c r="N2242" s="5"/>
      <c r="O2242" s="49"/>
      <c r="P2242" s="49"/>
      <c r="Q2242" s="50"/>
    </row>
    <row r="2243" spans="1:17">
      <c r="A2243" s="5"/>
      <c r="B2243" s="5"/>
      <c r="C2243" s="5"/>
      <c r="D2243" s="5"/>
      <c r="E2243" s="5"/>
      <c r="F2243" s="5"/>
      <c r="G2243" s="5"/>
      <c r="H2243" s="5"/>
      <c r="I2243" s="5"/>
      <c r="J2243" s="5"/>
      <c r="K2243" s="5"/>
      <c r="L2243" s="5"/>
      <c r="M2243" s="5"/>
      <c r="N2243" s="5"/>
      <c r="O2243" s="49"/>
      <c r="P2243" s="49"/>
      <c r="Q2243" s="50"/>
    </row>
    <row r="2244" spans="1:17">
      <c r="A2244" s="5"/>
      <c r="B2244" s="5"/>
      <c r="C2244" s="5"/>
      <c r="D2244" s="5"/>
      <c r="E2244" s="5"/>
      <c r="F2244" s="5"/>
      <c r="G2244" s="5"/>
      <c r="H2244" s="5"/>
      <c r="I2244" s="5"/>
      <c r="J2244" s="5"/>
      <c r="K2244" s="5"/>
      <c r="L2244" s="5"/>
      <c r="M2244" s="5"/>
      <c r="N2244" s="5"/>
      <c r="O2244" s="49"/>
      <c r="P2244" s="49"/>
      <c r="Q2244" s="50"/>
    </row>
    <row r="2245" spans="1:17">
      <c r="A2245" s="5"/>
      <c r="B2245" s="5"/>
      <c r="C2245" s="5"/>
      <c r="D2245" s="5"/>
      <c r="E2245" s="5"/>
      <c r="F2245" s="5"/>
      <c r="G2245" s="5"/>
      <c r="H2245" s="5"/>
      <c r="I2245" s="5"/>
      <c r="J2245" s="5"/>
      <c r="K2245" s="5"/>
      <c r="L2245" s="5"/>
      <c r="M2245" s="5"/>
      <c r="N2245" s="5"/>
      <c r="O2245" s="49"/>
      <c r="P2245" s="49"/>
      <c r="Q2245" s="50"/>
    </row>
    <row r="2246" spans="1:17">
      <c r="A2246" s="5"/>
      <c r="B2246" s="5"/>
      <c r="C2246" s="5"/>
      <c r="D2246" s="5"/>
      <c r="E2246" s="5"/>
      <c r="F2246" s="5"/>
      <c r="G2246" s="5"/>
      <c r="H2246" s="5"/>
      <c r="I2246" s="5"/>
      <c r="J2246" s="5"/>
      <c r="K2246" s="5"/>
      <c r="L2246" s="5"/>
      <c r="M2246" s="5"/>
      <c r="N2246" s="5"/>
      <c r="O2246" s="49"/>
      <c r="P2246" s="49"/>
      <c r="Q2246" s="50"/>
    </row>
    <row r="2247" spans="1:17">
      <c r="A2247" s="5"/>
      <c r="B2247" s="5"/>
      <c r="C2247" s="5"/>
      <c r="D2247" s="5"/>
      <c r="E2247" s="5"/>
      <c r="F2247" s="5"/>
      <c r="G2247" s="5"/>
      <c r="H2247" s="5"/>
      <c r="I2247" s="5"/>
      <c r="J2247" s="5"/>
      <c r="K2247" s="5"/>
      <c r="L2247" s="5"/>
      <c r="M2247" s="5"/>
      <c r="N2247" s="5"/>
      <c r="O2247" s="49"/>
      <c r="P2247" s="49"/>
      <c r="Q2247" s="50"/>
    </row>
    <row r="2248" spans="1:17">
      <c r="A2248" s="5"/>
      <c r="B2248" s="5"/>
      <c r="C2248" s="5"/>
      <c r="D2248" s="5"/>
      <c r="E2248" s="5"/>
      <c r="F2248" s="5"/>
      <c r="G2248" s="5"/>
      <c r="H2248" s="5"/>
      <c r="I2248" s="5"/>
      <c r="J2248" s="5"/>
      <c r="K2248" s="5"/>
      <c r="L2248" s="5"/>
      <c r="M2248" s="5"/>
      <c r="N2248" s="5"/>
      <c r="O2248" s="49"/>
      <c r="P2248" s="49"/>
      <c r="Q2248" s="50"/>
    </row>
    <row r="2249" spans="1:17">
      <c r="A2249" s="5"/>
      <c r="B2249" s="5"/>
      <c r="C2249" s="5"/>
      <c r="D2249" s="5"/>
      <c r="E2249" s="5"/>
      <c r="F2249" s="5"/>
      <c r="G2249" s="5"/>
      <c r="H2249" s="5"/>
      <c r="I2249" s="5"/>
      <c r="J2249" s="5"/>
      <c r="K2249" s="5"/>
      <c r="L2249" s="5"/>
      <c r="M2249" s="5"/>
      <c r="N2249" s="5"/>
      <c r="O2249" s="49"/>
      <c r="P2249" s="49"/>
      <c r="Q2249" s="50"/>
    </row>
    <row r="2250" spans="1:17">
      <c r="A2250" s="5"/>
      <c r="B2250" s="5"/>
      <c r="C2250" s="5"/>
      <c r="D2250" s="5"/>
      <c r="E2250" s="5"/>
      <c r="F2250" s="5"/>
      <c r="G2250" s="5"/>
      <c r="H2250" s="5"/>
      <c r="I2250" s="5"/>
      <c r="J2250" s="5"/>
      <c r="K2250" s="5"/>
      <c r="L2250" s="5"/>
      <c r="M2250" s="5"/>
      <c r="N2250" s="5"/>
      <c r="O2250" s="49"/>
      <c r="P2250" s="49"/>
      <c r="Q2250" s="50"/>
    </row>
    <row r="2251" spans="1:17">
      <c r="A2251" s="5"/>
      <c r="B2251" s="5"/>
      <c r="C2251" s="5"/>
      <c r="D2251" s="5"/>
      <c r="E2251" s="5"/>
      <c r="F2251" s="5"/>
      <c r="G2251" s="5"/>
      <c r="H2251" s="5"/>
      <c r="I2251" s="5"/>
      <c r="J2251" s="5"/>
      <c r="K2251" s="5"/>
      <c r="L2251" s="5"/>
      <c r="M2251" s="5"/>
      <c r="N2251" s="5"/>
      <c r="O2251" s="49"/>
      <c r="P2251" s="49"/>
      <c r="Q2251" s="50"/>
    </row>
    <row r="2252" spans="1:17">
      <c r="A2252" s="5"/>
      <c r="B2252" s="5"/>
      <c r="C2252" s="5"/>
      <c r="D2252" s="5"/>
      <c r="E2252" s="5"/>
      <c r="F2252" s="5"/>
      <c r="G2252" s="5"/>
      <c r="H2252" s="5"/>
      <c r="I2252" s="5"/>
      <c r="J2252" s="5"/>
      <c r="K2252" s="5"/>
      <c r="L2252" s="5"/>
      <c r="M2252" s="5"/>
      <c r="N2252" s="5"/>
      <c r="O2252" s="49"/>
      <c r="P2252" s="49"/>
      <c r="Q2252" s="50"/>
    </row>
    <row r="2253" spans="1:17">
      <c r="A2253" s="5"/>
      <c r="B2253" s="5"/>
      <c r="C2253" s="5"/>
      <c r="D2253" s="5"/>
      <c r="E2253" s="5"/>
      <c r="F2253" s="5"/>
      <c r="G2253" s="5"/>
      <c r="H2253" s="5"/>
      <c r="I2253" s="5"/>
      <c r="J2253" s="5"/>
      <c r="K2253" s="5"/>
      <c r="L2253" s="5"/>
      <c r="M2253" s="5"/>
      <c r="N2253" s="5"/>
      <c r="O2253" s="49"/>
      <c r="P2253" s="49"/>
      <c r="Q2253" s="50"/>
    </row>
    <row r="2254" spans="1:17">
      <c r="A2254" s="5"/>
      <c r="B2254" s="5"/>
      <c r="C2254" s="5"/>
      <c r="D2254" s="5"/>
      <c r="E2254" s="5"/>
      <c r="F2254" s="5"/>
      <c r="G2254" s="5"/>
      <c r="H2254" s="5"/>
      <c r="I2254" s="5"/>
      <c r="J2254" s="5"/>
      <c r="K2254" s="5"/>
      <c r="L2254" s="5"/>
      <c r="M2254" s="5"/>
      <c r="N2254" s="5"/>
      <c r="O2254" s="49"/>
      <c r="P2254" s="49"/>
      <c r="Q2254" s="50"/>
    </row>
    <row r="2255" spans="1:17">
      <c r="A2255" s="5"/>
      <c r="B2255" s="5"/>
      <c r="C2255" s="5"/>
      <c r="D2255" s="5"/>
      <c r="E2255" s="5"/>
      <c r="F2255" s="5"/>
      <c r="G2255" s="5"/>
      <c r="H2255" s="5"/>
      <c r="I2255" s="5"/>
      <c r="J2255" s="5"/>
      <c r="K2255" s="5"/>
      <c r="L2255" s="5"/>
      <c r="M2255" s="5"/>
      <c r="N2255" s="5"/>
      <c r="O2255" s="49"/>
      <c r="P2255" s="49"/>
      <c r="Q2255" s="50"/>
    </row>
    <row r="2256" spans="1:17">
      <c r="A2256" s="5"/>
      <c r="B2256" s="5"/>
      <c r="C2256" s="5"/>
      <c r="D2256" s="5"/>
      <c r="E2256" s="5"/>
      <c r="F2256" s="5"/>
      <c r="G2256" s="5"/>
      <c r="H2256" s="5"/>
      <c r="I2256" s="5"/>
      <c r="J2256" s="5"/>
      <c r="K2256" s="5"/>
      <c r="L2256" s="5"/>
      <c r="M2256" s="5"/>
      <c r="N2256" s="5"/>
      <c r="O2256" s="49"/>
      <c r="P2256" s="49"/>
      <c r="Q2256" s="50"/>
    </row>
    <row r="2257" spans="1:17">
      <c r="A2257" s="5"/>
      <c r="B2257" s="5"/>
      <c r="C2257" s="5"/>
      <c r="D2257" s="5"/>
      <c r="E2257" s="5"/>
      <c r="F2257" s="5"/>
      <c r="G2257" s="5"/>
      <c r="H2257" s="5"/>
      <c r="I2257" s="5"/>
      <c r="J2257" s="5"/>
      <c r="K2257" s="5"/>
      <c r="L2257" s="5"/>
      <c r="M2257" s="5"/>
      <c r="N2257" s="5"/>
      <c r="O2257" s="49"/>
      <c r="P2257" s="49"/>
      <c r="Q2257" s="50"/>
    </row>
    <row r="2258" spans="1:17">
      <c r="A2258" s="5"/>
      <c r="B2258" s="5"/>
      <c r="C2258" s="5"/>
      <c r="D2258" s="5"/>
      <c r="E2258" s="5"/>
      <c r="F2258" s="5"/>
      <c r="G2258" s="5"/>
      <c r="H2258" s="5"/>
      <c r="I2258" s="5"/>
      <c r="J2258" s="5"/>
      <c r="K2258" s="5"/>
      <c r="L2258" s="5"/>
      <c r="M2258" s="5"/>
      <c r="N2258" s="5"/>
      <c r="O2258" s="49"/>
      <c r="P2258" s="49"/>
      <c r="Q2258" s="50"/>
    </row>
    <row r="2259" spans="1:17">
      <c r="A2259" s="5"/>
      <c r="B2259" s="5"/>
      <c r="C2259" s="5"/>
      <c r="D2259" s="5"/>
      <c r="E2259" s="5"/>
      <c r="F2259" s="5"/>
      <c r="G2259" s="5"/>
      <c r="H2259" s="5"/>
      <c r="I2259" s="5"/>
      <c r="J2259" s="5"/>
      <c r="K2259" s="5"/>
      <c r="L2259" s="5"/>
      <c r="M2259" s="5"/>
      <c r="N2259" s="5"/>
      <c r="O2259" s="49"/>
      <c r="P2259" s="49"/>
      <c r="Q2259" s="50"/>
    </row>
    <row r="2260" spans="1:17">
      <c r="A2260" s="5"/>
      <c r="B2260" s="5"/>
      <c r="C2260" s="5"/>
      <c r="D2260" s="5"/>
      <c r="E2260" s="5"/>
      <c r="F2260" s="5"/>
      <c r="G2260" s="5"/>
      <c r="H2260" s="5"/>
      <c r="I2260" s="5"/>
      <c r="J2260" s="5"/>
      <c r="K2260" s="5"/>
      <c r="L2260" s="5"/>
      <c r="M2260" s="5"/>
      <c r="N2260" s="5"/>
      <c r="O2260" s="49"/>
      <c r="P2260" s="49"/>
      <c r="Q2260" s="50"/>
    </row>
    <row r="2261" spans="1:17">
      <c r="A2261" s="5"/>
      <c r="B2261" s="5"/>
      <c r="C2261" s="5"/>
      <c r="D2261" s="5"/>
      <c r="E2261" s="5"/>
      <c r="F2261" s="5"/>
      <c r="G2261" s="5"/>
      <c r="H2261" s="5"/>
      <c r="I2261" s="5"/>
      <c r="J2261" s="5"/>
      <c r="K2261" s="5"/>
      <c r="L2261" s="5"/>
      <c r="M2261" s="5"/>
      <c r="N2261" s="5"/>
      <c r="O2261" s="49"/>
      <c r="P2261" s="49"/>
      <c r="Q2261" s="50"/>
    </row>
    <row r="2262" spans="1:17">
      <c r="A2262" s="5"/>
      <c r="B2262" s="5"/>
      <c r="C2262" s="5"/>
      <c r="D2262" s="5"/>
      <c r="E2262" s="5"/>
      <c r="F2262" s="5"/>
      <c r="G2262" s="5"/>
      <c r="H2262" s="5"/>
      <c r="I2262" s="5"/>
      <c r="J2262" s="5"/>
      <c r="K2262" s="5"/>
      <c r="L2262" s="5"/>
      <c r="M2262" s="5"/>
      <c r="N2262" s="5"/>
      <c r="O2262" s="49"/>
      <c r="P2262" s="49"/>
      <c r="Q2262" s="50"/>
    </row>
    <row r="2263" spans="1:17">
      <c r="A2263" s="5"/>
      <c r="B2263" s="5"/>
      <c r="C2263" s="5"/>
      <c r="D2263" s="5"/>
      <c r="E2263" s="5"/>
      <c r="F2263" s="5"/>
      <c r="G2263" s="5"/>
      <c r="H2263" s="5"/>
      <c r="I2263" s="5"/>
      <c r="J2263" s="5"/>
      <c r="K2263" s="5"/>
      <c r="L2263" s="5"/>
      <c r="M2263" s="5"/>
      <c r="N2263" s="5"/>
      <c r="O2263" s="49"/>
      <c r="P2263" s="49"/>
      <c r="Q2263" s="50"/>
    </row>
    <row r="2264" spans="1:17">
      <c r="A2264" s="5"/>
      <c r="B2264" s="5"/>
      <c r="C2264" s="5"/>
      <c r="D2264" s="5"/>
      <c r="E2264" s="5"/>
      <c r="F2264" s="5"/>
      <c r="G2264" s="5"/>
      <c r="H2264" s="5"/>
      <c r="I2264" s="5"/>
      <c r="J2264" s="5"/>
      <c r="K2264" s="5"/>
      <c r="L2264" s="5"/>
      <c r="M2264" s="5"/>
      <c r="N2264" s="5"/>
      <c r="O2264" s="49"/>
      <c r="P2264" s="49"/>
      <c r="Q2264" s="50"/>
    </row>
    <row r="2265" spans="1:17">
      <c r="A2265" s="5"/>
      <c r="B2265" s="5"/>
      <c r="C2265" s="5"/>
      <c r="D2265" s="5"/>
      <c r="E2265" s="5"/>
      <c r="F2265" s="5"/>
      <c r="G2265" s="5"/>
      <c r="H2265" s="5"/>
      <c r="I2265" s="5"/>
      <c r="J2265" s="5"/>
      <c r="K2265" s="5"/>
      <c r="L2265" s="5"/>
      <c r="M2265" s="5"/>
      <c r="N2265" s="5"/>
      <c r="O2265" s="49"/>
      <c r="P2265" s="49"/>
      <c r="Q2265" s="50"/>
    </row>
    <row r="2266" spans="1:17">
      <c r="A2266" s="5"/>
      <c r="B2266" s="5"/>
      <c r="C2266" s="5"/>
      <c r="D2266" s="5"/>
      <c r="E2266" s="5"/>
      <c r="F2266" s="5"/>
      <c r="G2266" s="5"/>
      <c r="H2266" s="5"/>
      <c r="I2266" s="5"/>
      <c r="J2266" s="5"/>
      <c r="K2266" s="5"/>
      <c r="L2266" s="5"/>
      <c r="M2266" s="5"/>
      <c r="N2266" s="5"/>
      <c r="O2266" s="49"/>
      <c r="P2266" s="49"/>
      <c r="Q2266" s="50"/>
    </row>
    <row r="2267" spans="1:17">
      <c r="A2267" s="5"/>
      <c r="B2267" s="5"/>
      <c r="C2267" s="5"/>
      <c r="D2267" s="5"/>
      <c r="E2267" s="5"/>
      <c r="F2267" s="5"/>
      <c r="G2267" s="5"/>
      <c r="H2267" s="5"/>
      <c r="I2267" s="5"/>
      <c r="J2267" s="5"/>
      <c r="K2267" s="5"/>
      <c r="L2267" s="5"/>
      <c r="M2267" s="5"/>
      <c r="N2267" s="5"/>
      <c r="O2267" s="49"/>
      <c r="P2267" s="49"/>
      <c r="Q2267" s="50"/>
    </row>
    <row r="2268" spans="1:17">
      <c r="A2268" s="5"/>
      <c r="B2268" s="5"/>
      <c r="C2268" s="5"/>
      <c r="D2268" s="5"/>
      <c r="E2268" s="5"/>
      <c r="F2268" s="5"/>
      <c r="G2268" s="5"/>
      <c r="H2268" s="5"/>
      <c r="I2268" s="5"/>
      <c r="J2268" s="5"/>
      <c r="K2268" s="5"/>
      <c r="L2268" s="5"/>
      <c r="M2268" s="5"/>
      <c r="N2268" s="5"/>
      <c r="O2268" s="49"/>
      <c r="P2268" s="49"/>
      <c r="Q2268" s="50"/>
    </row>
    <row r="2269" spans="1:17">
      <c r="A2269" s="5"/>
      <c r="B2269" s="5"/>
      <c r="C2269" s="5"/>
      <c r="D2269" s="5"/>
      <c r="E2269" s="5"/>
      <c r="F2269" s="5"/>
      <c r="G2269" s="5"/>
      <c r="H2269" s="5"/>
      <c r="I2269" s="5"/>
      <c r="J2269" s="5"/>
      <c r="K2269" s="5"/>
      <c r="L2269" s="5"/>
      <c r="M2269" s="5"/>
      <c r="N2269" s="5"/>
      <c r="O2269" s="49"/>
      <c r="P2269" s="49"/>
      <c r="Q2269" s="50"/>
    </row>
    <row r="2270" spans="1:17">
      <c r="A2270" s="5"/>
      <c r="B2270" s="5"/>
      <c r="C2270" s="5"/>
      <c r="D2270" s="5"/>
      <c r="E2270" s="5"/>
      <c r="F2270" s="5"/>
      <c r="G2270" s="5"/>
      <c r="H2270" s="5"/>
      <c r="I2270" s="5"/>
      <c r="J2270" s="5"/>
      <c r="K2270" s="5"/>
      <c r="L2270" s="5"/>
      <c r="M2270" s="5"/>
      <c r="N2270" s="5"/>
      <c r="O2270" s="49"/>
      <c r="P2270" s="49"/>
      <c r="Q2270" s="50"/>
    </row>
    <row r="2271" spans="1:17">
      <c r="A2271" s="5"/>
      <c r="B2271" s="5"/>
      <c r="C2271" s="5"/>
      <c r="D2271" s="5"/>
      <c r="E2271" s="5"/>
      <c r="F2271" s="5"/>
      <c r="G2271" s="5"/>
      <c r="H2271" s="5"/>
      <c r="I2271" s="5"/>
      <c r="J2271" s="5"/>
      <c r="K2271" s="5"/>
      <c r="L2271" s="5"/>
      <c r="M2271" s="5"/>
      <c r="N2271" s="5"/>
      <c r="O2271" s="49"/>
      <c r="P2271" s="49"/>
      <c r="Q2271" s="50"/>
    </row>
    <row r="2272" spans="1:17">
      <c r="A2272" s="5"/>
      <c r="B2272" s="5"/>
      <c r="C2272" s="5"/>
      <c r="D2272" s="5"/>
      <c r="E2272" s="5"/>
      <c r="F2272" s="5"/>
      <c r="G2272" s="5"/>
      <c r="H2272" s="5"/>
      <c r="I2272" s="5"/>
      <c r="J2272" s="5"/>
      <c r="K2272" s="5"/>
      <c r="L2272" s="5"/>
      <c r="M2272" s="5"/>
      <c r="N2272" s="5"/>
      <c r="O2272" s="49"/>
      <c r="P2272" s="49"/>
      <c r="Q2272" s="50"/>
    </row>
    <row r="2273" spans="1:17">
      <c r="A2273" s="5"/>
      <c r="B2273" s="5"/>
      <c r="C2273" s="5"/>
      <c r="D2273" s="5"/>
      <c r="E2273" s="5"/>
      <c r="F2273" s="5"/>
      <c r="G2273" s="5"/>
      <c r="H2273" s="5"/>
      <c r="I2273" s="5"/>
      <c r="J2273" s="5"/>
      <c r="K2273" s="5"/>
      <c r="L2273" s="5"/>
      <c r="M2273" s="5"/>
      <c r="N2273" s="5"/>
      <c r="O2273" s="49"/>
      <c r="P2273" s="49"/>
      <c r="Q2273" s="50"/>
    </row>
    <row r="2274" spans="1:17">
      <c r="A2274" s="5"/>
      <c r="B2274" s="5"/>
      <c r="C2274" s="5"/>
      <c r="D2274" s="5"/>
      <c r="E2274" s="5"/>
      <c r="F2274" s="5"/>
      <c r="G2274" s="5"/>
      <c r="H2274" s="5"/>
      <c r="I2274" s="5"/>
      <c r="J2274" s="5"/>
      <c r="K2274" s="5"/>
      <c r="L2274" s="5"/>
      <c r="M2274" s="5"/>
      <c r="N2274" s="5"/>
      <c r="O2274" s="49"/>
      <c r="P2274" s="49"/>
      <c r="Q2274" s="50"/>
    </row>
    <row r="2275" spans="1:17">
      <c r="A2275" s="5"/>
      <c r="B2275" s="5"/>
      <c r="C2275" s="5"/>
      <c r="D2275" s="5"/>
      <c r="E2275" s="5"/>
      <c r="F2275" s="5"/>
      <c r="G2275" s="5"/>
      <c r="H2275" s="5"/>
      <c r="I2275" s="5"/>
      <c r="J2275" s="5"/>
      <c r="K2275" s="5"/>
      <c r="L2275" s="5"/>
      <c r="M2275" s="5"/>
      <c r="N2275" s="5"/>
      <c r="O2275" s="49"/>
      <c r="P2275" s="49"/>
      <c r="Q2275" s="50"/>
    </row>
    <row r="2276" spans="1:17">
      <c r="A2276" s="5"/>
      <c r="B2276" s="5"/>
      <c r="C2276" s="5"/>
      <c r="D2276" s="5"/>
      <c r="E2276" s="5"/>
      <c r="F2276" s="5"/>
      <c r="G2276" s="5"/>
      <c r="H2276" s="5"/>
      <c r="I2276" s="5"/>
      <c r="J2276" s="5"/>
      <c r="K2276" s="5"/>
      <c r="L2276" s="5"/>
      <c r="M2276" s="5"/>
      <c r="N2276" s="5"/>
      <c r="O2276" s="49"/>
      <c r="P2276" s="49"/>
      <c r="Q2276" s="50"/>
    </row>
    <row r="2277" spans="1:17">
      <c r="A2277" s="5"/>
      <c r="B2277" s="5"/>
      <c r="C2277" s="5"/>
      <c r="D2277" s="5"/>
      <c r="E2277" s="5"/>
      <c r="F2277" s="5"/>
      <c r="G2277" s="5"/>
      <c r="H2277" s="5"/>
      <c r="I2277" s="5"/>
      <c r="J2277" s="5"/>
      <c r="K2277" s="5"/>
      <c r="L2277" s="5"/>
      <c r="M2277" s="5"/>
      <c r="N2277" s="5"/>
      <c r="O2277" s="49"/>
      <c r="P2277" s="49"/>
      <c r="Q2277" s="50"/>
    </row>
    <row r="2278" spans="1:17">
      <c r="A2278" s="5"/>
      <c r="B2278" s="5"/>
      <c r="C2278" s="5"/>
      <c r="D2278" s="5"/>
      <c r="E2278" s="5"/>
      <c r="F2278" s="5"/>
      <c r="G2278" s="5"/>
      <c r="H2278" s="5"/>
      <c r="I2278" s="5"/>
      <c r="J2278" s="5"/>
      <c r="K2278" s="5"/>
      <c r="L2278" s="5"/>
      <c r="M2278" s="5"/>
      <c r="N2278" s="5"/>
      <c r="O2278" s="49"/>
      <c r="P2278" s="49"/>
      <c r="Q2278" s="50"/>
    </row>
    <row r="2279" spans="1:17">
      <c r="A2279" s="5"/>
      <c r="B2279" s="5"/>
      <c r="C2279" s="5"/>
      <c r="D2279" s="5"/>
      <c r="E2279" s="5"/>
      <c r="F2279" s="5"/>
      <c r="G2279" s="5"/>
      <c r="H2279" s="5"/>
      <c r="I2279" s="5"/>
      <c r="J2279" s="5"/>
      <c r="K2279" s="5"/>
      <c r="L2279" s="5"/>
      <c r="M2279" s="5"/>
      <c r="N2279" s="5"/>
      <c r="O2279" s="49"/>
      <c r="P2279" s="49"/>
      <c r="Q2279" s="50"/>
    </row>
    <row r="2280" spans="1:17">
      <c r="A2280" s="5"/>
      <c r="B2280" s="5"/>
      <c r="C2280" s="5"/>
      <c r="D2280" s="5"/>
      <c r="E2280" s="5"/>
      <c r="F2280" s="5"/>
      <c r="G2280" s="5"/>
      <c r="H2280" s="5"/>
      <c r="I2280" s="5"/>
      <c r="J2280" s="5"/>
      <c r="K2280" s="5"/>
      <c r="L2280" s="5"/>
      <c r="M2280" s="5"/>
      <c r="N2280" s="5"/>
      <c r="O2280" s="49"/>
      <c r="P2280" s="49"/>
      <c r="Q2280" s="50"/>
    </row>
    <row r="2281" spans="1:17">
      <c r="A2281" s="5"/>
      <c r="B2281" s="5"/>
      <c r="C2281" s="5"/>
      <c r="D2281" s="5"/>
      <c r="E2281" s="5"/>
      <c r="F2281" s="5"/>
      <c r="G2281" s="5"/>
      <c r="H2281" s="5"/>
      <c r="I2281" s="5"/>
      <c r="J2281" s="5"/>
      <c r="K2281" s="5"/>
      <c r="L2281" s="5"/>
      <c r="M2281" s="5"/>
      <c r="N2281" s="5"/>
      <c r="O2281" s="49"/>
      <c r="P2281" s="49"/>
      <c r="Q2281" s="50"/>
    </row>
    <row r="2282" spans="1:17">
      <c r="A2282" s="5"/>
      <c r="B2282" s="5"/>
      <c r="C2282" s="5"/>
      <c r="D2282" s="5"/>
      <c r="E2282" s="5"/>
      <c r="F2282" s="5"/>
      <c r="G2282" s="5"/>
      <c r="H2282" s="5"/>
      <c r="I2282" s="5"/>
      <c r="J2282" s="5"/>
      <c r="K2282" s="5"/>
      <c r="L2282" s="5"/>
      <c r="M2282" s="5"/>
      <c r="N2282" s="5"/>
      <c r="O2282" s="49"/>
      <c r="P2282" s="49"/>
      <c r="Q2282" s="50"/>
    </row>
    <row r="2283" spans="1:17">
      <c r="A2283" s="5"/>
      <c r="B2283" s="5"/>
      <c r="C2283" s="5"/>
      <c r="D2283" s="5"/>
      <c r="E2283" s="5"/>
      <c r="F2283" s="5"/>
      <c r="G2283" s="5"/>
      <c r="H2283" s="5"/>
      <c r="I2283" s="5"/>
      <c r="J2283" s="5"/>
      <c r="K2283" s="5"/>
      <c r="L2283" s="5"/>
      <c r="M2283" s="5"/>
      <c r="N2283" s="5"/>
      <c r="O2283" s="49"/>
      <c r="P2283" s="49"/>
      <c r="Q2283" s="50"/>
    </row>
    <row r="2284" spans="1:17">
      <c r="A2284" s="5"/>
      <c r="B2284" s="5"/>
      <c r="C2284" s="5"/>
      <c r="D2284" s="5"/>
      <c r="E2284" s="5"/>
      <c r="F2284" s="5"/>
      <c r="G2284" s="5"/>
      <c r="H2284" s="5"/>
      <c r="I2284" s="5"/>
      <c r="J2284" s="5"/>
      <c r="K2284" s="5"/>
      <c r="L2284" s="5"/>
      <c r="M2284" s="5"/>
      <c r="N2284" s="5"/>
      <c r="O2284" s="49"/>
      <c r="P2284" s="49"/>
      <c r="Q2284" s="50"/>
    </row>
    <row r="2285" spans="1:17">
      <c r="A2285" s="5"/>
      <c r="B2285" s="5"/>
      <c r="C2285" s="5"/>
      <c r="D2285" s="5"/>
      <c r="E2285" s="5"/>
      <c r="F2285" s="5"/>
      <c r="G2285" s="5"/>
      <c r="H2285" s="5"/>
      <c r="I2285" s="5"/>
      <c r="J2285" s="5"/>
      <c r="K2285" s="5"/>
      <c r="L2285" s="5"/>
      <c r="M2285" s="5"/>
      <c r="N2285" s="5"/>
      <c r="O2285" s="49"/>
      <c r="P2285" s="49"/>
      <c r="Q2285" s="50"/>
    </row>
    <row r="2286" spans="1:17">
      <c r="A2286" s="5"/>
      <c r="B2286" s="5"/>
      <c r="C2286" s="5"/>
      <c r="D2286" s="5"/>
      <c r="E2286" s="5"/>
      <c r="F2286" s="5"/>
      <c r="G2286" s="5"/>
      <c r="H2286" s="5"/>
      <c r="I2286" s="5"/>
      <c r="J2286" s="5"/>
      <c r="K2286" s="5"/>
      <c r="L2286" s="5"/>
      <c r="M2286" s="5"/>
      <c r="N2286" s="5"/>
      <c r="O2286" s="49"/>
      <c r="P2286" s="49"/>
      <c r="Q2286" s="50"/>
    </row>
    <row r="2287" spans="1:17">
      <c r="A2287" s="5"/>
      <c r="B2287" s="5"/>
      <c r="C2287" s="5"/>
      <c r="D2287" s="5"/>
      <c r="E2287" s="5"/>
      <c r="F2287" s="5"/>
      <c r="G2287" s="5"/>
      <c r="H2287" s="5"/>
      <c r="I2287" s="5"/>
      <c r="J2287" s="5"/>
      <c r="K2287" s="5"/>
      <c r="L2287" s="5"/>
      <c r="M2287" s="5"/>
      <c r="N2287" s="5"/>
      <c r="O2287" s="49"/>
      <c r="P2287" s="49"/>
      <c r="Q2287" s="50"/>
    </row>
    <row r="2288" spans="1:17">
      <c r="A2288" s="5"/>
      <c r="B2288" s="5"/>
      <c r="C2288" s="5"/>
      <c r="D2288" s="5"/>
      <c r="E2288" s="5"/>
      <c r="F2288" s="5"/>
      <c r="G2288" s="5"/>
      <c r="H2288" s="5"/>
      <c r="I2288" s="5"/>
      <c r="J2288" s="5"/>
      <c r="K2288" s="5"/>
      <c r="L2288" s="5"/>
      <c r="M2288" s="5"/>
      <c r="N2288" s="5"/>
      <c r="O2288" s="49"/>
      <c r="P2288" s="49"/>
      <c r="Q2288" s="50"/>
    </row>
    <row r="2289" spans="1:17">
      <c r="A2289" s="5"/>
      <c r="B2289" s="5"/>
      <c r="C2289" s="5"/>
      <c r="D2289" s="5"/>
      <c r="E2289" s="5"/>
      <c r="F2289" s="5"/>
      <c r="G2289" s="5"/>
      <c r="H2289" s="5"/>
      <c r="I2289" s="5"/>
      <c r="J2289" s="5"/>
      <c r="K2289" s="5"/>
      <c r="L2289" s="5"/>
      <c r="M2289" s="5"/>
      <c r="N2289" s="5"/>
      <c r="O2289" s="49"/>
      <c r="P2289" s="49"/>
      <c r="Q2289" s="50"/>
    </row>
    <row r="2290" spans="1:17">
      <c r="A2290" s="5"/>
      <c r="B2290" s="5"/>
      <c r="C2290" s="5"/>
      <c r="D2290" s="5"/>
      <c r="E2290" s="5"/>
      <c r="F2290" s="5"/>
      <c r="G2290" s="5"/>
      <c r="H2290" s="5"/>
      <c r="I2290" s="5"/>
      <c r="J2290" s="5"/>
      <c r="K2290" s="5"/>
      <c r="L2290" s="5"/>
      <c r="M2290" s="5"/>
      <c r="N2290" s="5"/>
      <c r="O2290" s="49"/>
      <c r="P2290" s="49"/>
      <c r="Q2290" s="50"/>
    </row>
    <row r="2291" spans="1:17">
      <c r="A2291" s="5"/>
      <c r="B2291" s="5"/>
      <c r="C2291" s="5"/>
      <c r="D2291" s="5"/>
      <c r="E2291" s="5"/>
      <c r="F2291" s="5"/>
      <c r="G2291" s="5"/>
      <c r="H2291" s="5"/>
      <c r="I2291" s="5"/>
      <c r="J2291" s="5"/>
      <c r="K2291" s="5"/>
      <c r="L2291" s="5"/>
      <c r="M2291" s="5"/>
      <c r="N2291" s="5"/>
      <c r="O2291" s="49"/>
      <c r="P2291" s="49"/>
      <c r="Q2291" s="50"/>
    </row>
    <row r="2292" spans="1:17">
      <c r="A2292" s="5"/>
      <c r="B2292" s="5"/>
      <c r="C2292" s="5"/>
      <c r="D2292" s="5"/>
      <c r="E2292" s="5"/>
      <c r="F2292" s="5"/>
      <c r="G2292" s="5"/>
      <c r="H2292" s="5"/>
      <c r="I2292" s="5"/>
      <c r="J2292" s="5"/>
      <c r="K2292" s="5"/>
      <c r="L2292" s="5"/>
      <c r="M2292" s="5"/>
      <c r="N2292" s="5"/>
      <c r="O2292" s="49"/>
      <c r="P2292" s="49"/>
      <c r="Q2292" s="50"/>
    </row>
    <row r="2293" spans="1:17">
      <c r="A2293" s="5"/>
      <c r="B2293" s="5"/>
      <c r="C2293" s="5"/>
      <c r="D2293" s="5"/>
      <c r="E2293" s="5"/>
      <c r="F2293" s="5"/>
      <c r="G2293" s="5"/>
      <c r="H2293" s="5"/>
      <c r="I2293" s="5"/>
      <c r="J2293" s="5"/>
      <c r="K2293" s="5"/>
      <c r="L2293" s="5"/>
      <c r="M2293" s="5"/>
      <c r="N2293" s="5"/>
      <c r="O2293" s="49"/>
      <c r="P2293" s="49"/>
      <c r="Q2293" s="50"/>
    </row>
    <row r="2294" spans="1:17">
      <c r="A2294" s="5"/>
      <c r="B2294" s="5"/>
      <c r="C2294" s="5"/>
      <c r="D2294" s="5"/>
      <c r="E2294" s="5"/>
      <c r="F2294" s="5"/>
      <c r="G2294" s="5"/>
      <c r="H2294" s="5"/>
      <c r="I2294" s="5"/>
      <c r="J2294" s="5"/>
      <c r="K2294" s="5"/>
      <c r="L2294" s="5"/>
      <c r="M2294" s="5"/>
      <c r="N2294" s="5"/>
      <c r="O2294" s="49"/>
      <c r="P2294" s="49"/>
      <c r="Q2294" s="50"/>
    </row>
    <row r="2295" spans="1:17">
      <c r="A2295" s="5"/>
      <c r="B2295" s="5"/>
      <c r="C2295" s="5"/>
      <c r="D2295" s="5"/>
      <c r="E2295" s="5"/>
      <c r="F2295" s="5"/>
      <c r="G2295" s="5"/>
      <c r="H2295" s="5"/>
      <c r="I2295" s="5"/>
      <c r="J2295" s="5"/>
      <c r="K2295" s="5"/>
      <c r="L2295" s="5"/>
      <c r="M2295" s="5"/>
      <c r="N2295" s="5"/>
      <c r="O2295" s="49"/>
      <c r="P2295" s="49"/>
      <c r="Q2295" s="50"/>
    </row>
    <row r="2296" spans="1:17">
      <c r="A2296" s="5"/>
      <c r="B2296" s="5"/>
      <c r="C2296" s="5"/>
      <c r="D2296" s="5"/>
      <c r="E2296" s="5"/>
      <c r="F2296" s="5"/>
      <c r="G2296" s="5"/>
      <c r="H2296" s="5"/>
      <c r="I2296" s="5"/>
      <c r="J2296" s="5"/>
      <c r="K2296" s="5"/>
      <c r="L2296" s="5"/>
      <c r="M2296" s="5"/>
      <c r="N2296" s="5"/>
      <c r="O2296" s="49"/>
      <c r="P2296" s="49"/>
      <c r="Q2296" s="50"/>
    </row>
    <row r="2297" spans="1:17">
      <c r="A2297" s="5"/>
      <c r="B2297" s="5"/>
      <c r="C2297" s="5"/>
      <c r="D2297" s="5"/>
      <c r="E2297" s="5"/>
      <c r="F2297" s="5"/>
      <c r="G2297" s="5"/>
      <c r="H2297" s="5"/>
      <c r="I2297" s="5"/>
      <c r="J2297" s="5"/>
      <c r="K2297" s="5"/>
      <c r="L2297" s="5"/>
      <c r="M2297" s="5"/>
      <c r="N2297" s="5"/>
      <c r="O2297" s="49"/>
      <c r="P2297" s="49"/>
      <c r="Q2297" s="50"/>
    </row>
    <row r="2298" spans="1:17">
      <c r="A2298" s="5"/>
      <c r="B2298" s="5"/>
      <c r="C2298" s="5"/>
      <c r="D2298" s="5"/>
      <c r="E2298" s="5"/>
      <c r="F2298" s="5"/>
      <c r="G2298" s="5"/>
      <c r="H2298" s="5"/>
      <c r="I2298" s="5"/>
      <c r="J2298" s="5"/>
      <c r="K2298" s="5"/>
      <c r="L2298" s="5"/>
      <c r="M2298" s="5"/>
      <c r="N2298" s="5"/>
      <c r="O2298" s="49"/>
      <c r="P2298" s="49"/>
      <c r="Q2298" s="50"/>
    </row>
    <row r="2299" spans="1:17">
      <c r="A2299" s="5"/>
      <c r="B2299" s="5"/>
      <c r="C2299" s="5"/>
      <c r="D2299" s="5"/>
      <c r="E2299" s="5"/>
      <c r="F2299" s="5"/>
      <c r="G2299" s="5"/>
      <c r="H2299" s="5"/>
      <c r="I2299" s="5"/>
      <c r="J2299" s="5"/>
      <c r="K2299" s="5"/>
      <c r="L2299" s="5"/>
      <c r="M2299" s="5"/>
      <c r="N2299" s="5"/>
      <c r="O2299" s="49"/>
      <c r="P2299" s="49"/>
      <c r="Q2299" s="50"/>
    </row>
    <row r="2300" spans="1:17">
      <c r="A2300" s="5"/>
      <c r="B2300" s="5"/>
      <c r="C2300" s="5"/>
      <c r="D2300" s="5"/>
      <c r="E2300" s="5"/>
      <c r="F2300" s="5"/>
      <c r="G2300" s="5"/>
      <c r="H2300" s="5"/>
      <c r="I2300" s="5"/>
      <c r="J2300" s="5"/>
      <c r="K2300" s="5"/>
      <c r="L2300" s="5"/>
      <c r="M2300" s="5"/>
      <c r="N2300" s="5"/>
      <c r="O2300" s="49"/>
      <c r="P2300" s="49"/>
      <c r="Q2300" s="50"/>
    </row>
    <row r="2301" spans="1:17">
      <c r="A2301" s="5"/>
      <c r="B2301" s="5"/>
      <c r="C2301" s="5"/>
      <c r="D2301" s="5"/>
      <c r="E2301" s="5"/>
      <c r="F2301" s="5"/>
      <c r="G2301" s="5"/>
      <c r="H2301" s="5"/>
      <c r="I2301" s="5"/>
      <c r="J2301" s="5"/>
      <c r="K2301" s="5"/>
      <c r="L2301" s="5"/>
      <c r="M2301" s="5"/>
      <c r="N2301" s="5"/>
      <c r="O2301" s="49"/>
      <c r="P2301" s="49"/>
      <c r="Q2301" s="50"/>
    </row>
    <row r="2302" spans="1:17">
      <c r="A2302" s="5"/>
      <c r="B2302" s="5"/>
      <c r="C2302" s="5"/>
      <c r="D2302" s="5"/>
      <c r="E2302" s="5"/>
      <c r="F2302" s="5"/>
      <c r="G2302" s="5"/>
      <c r="H2302" s="5"/>
      <c r="I2302" s="5"/>
      <c r="J2302" s="5"/>
      <c r="K2302" s="5"/>
      <c r="L2302" s="5"/>
      <c r="M2302" s="5"/>
      <c r="N2302" s="5"/>
      <c r="O2302" s="49"/>
      <c r="P2302" s="49"/>
      <c r="Q2302" s="50"/>
    </row>
    <row r="2303" spans="1:17">
      <c r="A2303" s="5"/>
      <c r="B2303" s="5"/>
      <c r="C2303" s="5"/>
      <c r="D2303" s="5"/>
      <c r="E2303" s="5"/>
      <c r="F2303" s="5"/>
      <c r="G2303" s="5"/>
      <c r="H2303" s="5"/>
      <c r="I2303" s="5"/>
      <c r="J2303" s="5"/>
      <c r="K2303" s="5"/>
      <c r="L2303" s="5"/>
      <c r="M2303" s="5"/>
      <c r="N2303" s="5"/>
      <c r="O2303" s="49"/>
      <c r="P2303" s="49"/>
      <c r="Q2303" s="50"/>
    </row>
    <row r="2304" spans="1:17">
      <c r="A2304" s="5"/>
      <c r="B2304" s="5"/>
      <c r="C2304" s="5"/>
      <c r="D2304" s="5"/>
      <c r="E2304" s="5"/>
      <c r="F2304" s="5"/>
      <c r="G2304" s="5"/>
      <c r="H2304" s="5"/>
      <c r="I2304" s="5"/>
      <c r="J2304" s="5"/>
      <c r="K2304" s="5"/>
      <c r="L2304" s="5"/>
      <c r="M2304" s="5"/>
      <c r="N2304" s="5"/>
      <c r="O2304" s="49"/>
      <c r="P2304" s="49"/>
      <c r="Q2304" s="50"/>
    </row>
    <row r="2305" spans="1:17">
      <c r="A2305" s="5"/>
      <c r="B2305" s="5"/>
      <c r="C2305" s="5"/>
      <c r="D2305" s="5"/>
      <c r="E2305" s="5"/>
      <c r="F2305" s="5"/>
      <c r="G2305" s="5"/>
      <c r="H2305" s="5"/>
      <c r="I2305" s="5"/>
      <c r="J2305" s="5"/>
      <c r="K2305" s="5"/>
      <c r="L2305" s="5"/>
      <c r="M2305" s="5"/>
      <c r="N2305" s="5"/>
      <c r="O2305" s="49"/>
      <c r="P2305" s="49"/>
      <c r="Q2305" s="50"/>
    </row>
    <row r="2306" spans="1:17">
      <c r="A2306" s="5"/>
      <c r="B2306" s="5"/>
      <c r="C2306" s="5"/>
      <c r="D2306" s="5"/>
      <c r="E2306" s="5"/>
      <c r="F2306" s="5"/>
      <c r="G2306" s="5"/>
      <c r="H2306" s="5"/>
      <c r="I2306" s="5"/>
      <c r="J2306" s="5"/>
      <c r="K2306" s="5"/>
      <c r="L2306" s="5"/>
      <c r="M2306" s="5"/>
      <c r="N2306" s="5"/>
      <c r="O2306" s="49"/>
      <c r="P2306" s="49"/>
      <c r="Q2306" s="50"/>
    </row>
    <row r="2307" spans="1:17">
      <c r="A2307" s="5"/>
      <c r="B2307" s="5"/>
      <c r="C2307" s="5"/>
      <c r="D2307" s="5"/>
      <c r="E2307" s="5"/>
      <c r="F2307" s="5"/>
      <c r="G2307" s="5"/>
      <c r="H2307" s="5"/>
      <c r="I2307" s="5"/>
      <c r="J2307" s="5"/>
      <c r="K2307" s="5"/>
      <c r="L2307" s="5"/>
      <c r="M2307" s="5"/>
      <c r="N2307" s="5"/>
      <c r="O2307" s="49"/>
      <c r="P2307" s="49"/>
      <c r="Q2307" s="50"/>
    </row>
    <row r="2308" spans="1:17">
      <c r="A2308" s="5"/>
      <c r="B2308" s="5"/>
      <c r="C2308" s="5"/>
      <c r="D2308" s="5"/>
      <c r="E2308" s="5"/>
      <c r="F2308" s="5"/>
      <c r="G2308" s="5"/>
      <c r="H2308" s="5"/>
      <c r="I2308" s="5"/>
      <c r="J2308" s="5"/>
      <c r="K2308" s="5"/>
      <c r="L2308" s="5"/>
      <c r="M2308" s="5"/>
      <c r="N2308" s="5"/>
      <c r="O2308" s="49"/>
      <c r="P2308" s="49"/>
      <c r="Q2308" s="50"/>
    </row>
    <row r="2309" spans="1:17">
      <c r="A2309" s="5"/>
      <c r="B2309" s="5"/>
      <c r="C2309" s="5"/>
      <c r="D2309" s="5"/>
      <c r="E2309" s="5"/>
      <c r="F2309" s="5"/>
      <c r="G2309" s="5"/>
      <c r="H2309" s="5"/>
      <c r="I2309" s="5"/>
      <c r="J2309" s="5"/>
      <c r="K2309" s="5"/>
      <c r="L2309" s="5"/>
      <c r="M2309" s="5"/>
      <c r="N2309" s="5"/>
      <c r="O2309" s="49"/>
      <c r="P2309" s="49"/>
      <c r="Q2309" s="50"/>
    </row>
    <row r="2310" spans="1:17">
      <c r="A2310" s="5"/>
      <c r="B2310" s="5"/>
      <c r="C2310" s="5"/>
      <c r="D2310" s="5"/>
      <c r="E2310" s="5"/>
      <c r="F2310" s="5"/>
      <c r="G2310" s="5"/>
      <c r="H2310" s="5"/>
      <c r="I2310" s="5"/>
      <c r="J2310" s="5"/>
      <c r="K2310" s="5"/>
      <c r="L2310" s="5"/>
      <c r="M2310" s="5"/>
      <c r="N2310" s="5"/>
      <c r="O2310" s="49"/>
      <c r="P2310" s="49"/>
      <c r="Q2310" s="50"/>
    </row>
    <row r="2311" spans="1:17">
      <c r="A2311" s="5"/>
      <c r="B2311" s="5"/>
      <c r="C2311" s="5"/>
      <c r="D2311" s="5"/>
      <c r="E2311" s="5"/>
      <c r="F2311" s="5"/>
      <c r="G2311" s="5"/>
      <c r="H2311" s="5"/>
      <c r="I2311" s="5"/>
      <c r="J2311" s="5"/>
      <c r="K2311" s="5"/>
      <c r="L2311" s="5"/>
      <c r="M2311" s="5"/>
      <c r="N2311" s="5"/>
      <c r="O2311" s="49"/>
      <c r="P2311" s="49"/>
      <c r="Q2311" s="50"/>
    </row>
    <row r="2312" spans="1:17">
      <c r="A2312" s="5"/>
      <c r="B2312" s="5"/>
      <c r="C2312" s="5"/>
      <c r="D2312" s="5"/>
      <c r="E2312" s="5"/>
      <c r="F2312" s="5"/>
      <c r="G2312" s="5"/>
      <c r="H2312" s="5"/>
      <c r="I2312" s="5"/>
      <c r="J2312" s="5"/>
      <c r="K2312" s="5"/>
      <c r="L2312" s="5"/>
      <c r="M2312" s="5"/>
      <c r="N2312" s="5"/>
      <c r="O2312" s="49"/>
      <c r="P2312" s="49"/>
      <c r="Q2312" s="50"/>
    </row>
    <row r="2313" spans="1:17">
      <c r="A2313" s="5"/>
      <c r="B2313" s="5"/>
      <c r="C2313" s="5"/>
      <c r="D2313" s="5"/>
      <c r="E2313" s="5"/>
      <c r="F2313" s="5"/>
      <c r="G2313" s="5"/>
      <c r="H2313" s="5"/>
      <c r="I2313" s="5"/>
      <c r="J2313" s="5"/>
      <c r="K2313" s="5"/>
      <c r="L2313" s="5"/>
      <c r="M2313" s="5"/>
      <c r="N2313" s="5"/>
      <c r="O2313" s="49"/>
      <c r="P2313" s="49"/>
      <c r="Q2313" s="50"/>
    </row>
    <row r="2314" spans="1:17">
      <c r="A2314" s="5"/>
      <c r="B2314" s="5"/>
      <c r="C2314" s="5"/>
      <c r="D2314" s="5"/>
      <c r="E2314" s="5"/>
      <c r="F2314" s="5"/>
      <c r="G2314" s="5"/>
      <c r="H2314" s="5"/>
      <c r="I2314" s="5"/>
      <c r="J2314" s="5"/>
      <c r="K2314" s="5"/>
      <c r="L2314" s="5"/>
      <c r="M2314" s="5"/>
      <c r="N2314" s="5"/>
      <c r="O2314" s="49"/>
      <c r="P2314" s="49"/>
      <c r="Q2314" s="50"/>
    </row>
    <row r="2315" spans="1:17">
      <c r="A2315" s="5"/>
      <c r="B2315" s="5"/>
      <c r="C2315" s="5"/>
      <c r="D2315" s="5"/>
      <c r="E2315" s="5"/>
      <c r="F2315" s="5"/>
      <c r="G2315" s="5"/>
      <c r="H2315" s="5"/>
      <c r="I2315" s="5"/>
      <c r="J2315" s="5"/>
      <c r="K2315" s="5"/>
      <c r="L2315" s="5"/>
      <c r="M2315" s="5"/>
      <c r="N2315" s="5"/>
      <c r="O2315" s="49"/>
      <c r="P2315" s="49"/>
      <c r="Q2315" s="50"/>
    </row>
    <row r="2316" spans="1:17">
      <c r="A2316" s="5"/>
      <c r="B2316" s="5"/>
      <c r="C2316" s="5"/>
      <c r="D2316" s="5"/>
      <c r="E2316" s="5"/>
      <c r="F2316" s="5"/>
      <c r="G2316" s="5"/>
      <c r="H2316" s="5"/>
      <c r="I2316" s="5"/>
      <c r="J2316" s="5"/>
      <c r="K2316" s="5"/>
      <c r="L2316" s="5"/>
      <c r="M2316" s="5"/>
      <c r="N2316" s="5"/>
      <c r="O2316" s="49"/>
      <c r="P2316" s="49"/>
      <c r="Q2316" s="50"/>
    </row>
    <row r="2317" spans="1:17">
      <c r="A2317" s="5"/>
      <c r="B2317" s="5"/>
      <c r="C2317" s="5"/>
      <c r="D2317" s="5"/>
      <c r="E2317" s="5"/>
      <c r="F2317" s="5"/>
      <c r="G2317" s="5"/>
      <c r="H2317" s="5"/>
      <c r="I2317" s="5"/>
      <c r="J2317" s="5"/>
      <c r="K2317" s="5"/>
      <c r="L2317" s="5"/>
      <c r="M2317" s="5"/>
      <c r="N2317" s="5"/>
      <c r="O2317" s="49"/>
      <c r="P2317" s="49"/>
      <c r="Q2317" s="50"/>
    </row>
    <row r="2318" spans="1:17">
      <c r="A2318" s="5"/>
      <c r="B2318" s="5"/>
      <c r="C2318" s="5"/>
      <c r="D2318" s="5"/>
      <c r="E2318" s="5"/>
      <c r="F2318" s="5"/>
      <c r="G2318" s="5"/>
      <c r="H2318" s="5"/>
      <c r="I2318" s="5"/>
      <c r="J2318" s="5"/>
      <c r="K2318" s="5"/>
      <c r="L2318" s="5"/>
      <c r="M2318" s="5"/>
      <c r="N2318" s="5"/>
      <c r="O2318" s="49"/>
      <c r="P2318" s="49"/>
      <c r="Q2318" s="50"/>
    </row>
    <row r="2319" spans="1:17">
      <c r="A2319" s="5"/>
      <c r="B2319" s="5"/>
      <c r="C2319" s="5"/>
      <c r="D2319" s="5"/>
      <c r="E2319" s="5"/>
      <c r="F2319" s="5"/>
      <c r="G2319" s="5"/>
      <c r="H2319" s="5"/>
      <c r="I2319" s="5"/>
      <c r="J2319" s="5"/>
      <c r="K2319" s="5"/>
      <c r="L2319" s="5"/>
      <c r="M2319" s="5"/>
      <c r="N2319" s="5"/>
      <c r="O2319" s="49"/>
      <c r="P2319" s="49"/>
      <c r="Q2319" s="50"/>
    </row>
    <row r="2320" spans="1:17">
      <c r="A2320" s="5"/>
      <c r="B2320" s="5"/>
      <c r="C2320" s="5"/>
      <c r="D2320" s="5"/>
      <c r="E2320" s="5"/>
      <c r="F2320" s="5"/>
      <c r="G2320" s="5"/>
      <c r="H2320" s="5"/>
      <c r="I2320" s="5"/>
      <c r="J2320" s="5"/>
      <c r="K2320" s="5"/>
      <c r="L2320" s="5"/>
      <c r="M2320" s="5"/>
      <c r="N2320" s="5"/>
      <c r="O2320" s="49"/>
      <c r="P2320" s="49"/>
      <c r="Q2320" s="50"/>
    </row>
    <row r="2321" spans="1:17">
      <c r="A2321" s="5"/>
      <c r="B2321" s="5"/>
      <c r="C2321" s="5"/>
      <c r="D2321" s="5"/>
      <c r="E2321" s="5"/>
      <c r="F2321" s="5"/>
      <c r="G2321" s="5"/>
      <c r="H2321" s="5"/>
      <c r="I2321" s="5"/>
      <c r="J2321" s="5"/>
      <c r="K2321" s="5"/>
      <c r="L2321" s="5"/>
      <c r="M2321" s="5"/>
      <c r="N2321" s="5"/>
      <c r="O2321" s="49"/>
      <c r="P2321" s="49"/>
      <c r="Q2321" s="50"/>
    </row>
    <row r="2322" spans="1:17">
      <c r="A2322" s="5"/>
      <c r="B2322" s="5"/>
      <c r="C2322" s="5"/>
      <c r="D2322" s="5"/>
      <c r="E2322" s="5"/>
      <c r="F2322" s="5"/>
      <c r="G2322" s="5"/>
      <c r="H2322" s="5"/>
      <c r="I2322" s="5"/>
      <c r="J2322" s="5"/>
      <c r="K2322" s="5"/>
      <c r="L2322" s="5"/>
      <c r="M2322" s="5"/>
      <c r="N2322" s="5"/>
      <c r="O2322" s="49"/>
      <c r="P2322" s="49"/>
      <c r="Q2322" s="50"/>
    </row>
    <row r="2323" spans="1:17">
      <c r="A2323" s="5"/>
      <c r="B2323" s="5"/>
      <c r="C2323" s="5"/>
      <c r="D2323" s="5"/>
      <c r="E2323" s="5"/>
      <c r="F2323" s="5"/>
      <c r="G2323" s="5"/>
      <c r="H2323" s="5"/>
      <c r="I2323" s="5"/>
      <c r="J2323" s="5"/>
      <c r="K2323" s="5"/>
      <c r="L2323" s="5"/>
      <c r="M2323" s="5"/>
      <c r="N2323" s="5"/>
      <c r="O2323" s="49"/>
      <c r="P2323" s="49"/>
      <c r="Q2323" s="50"/>
    </row>
    <row r="2324" spans="1:17">
      <c r="A2324" s="5"/>
      <c r="B2324" s="5"/>
      <c r="C2324" s="5"/>
      <c r="D2324" s="5"/>
      <c r="E2324" s="5"/>
      <c r="F2324" s="5"/>
      <c r="G2324" s="5"/>
      <c r="H2324" s="5"/>
      <c r="I2324" s="5"/>
      <c r="J2324" s="5"/>
      <c r="K2324" s="5"/>
      <c r="L2324" s="5"/>
      <c r="M2324" s="5"/>
      <c r="N2324" s="5"/>
      <c r="O2324" s="49"/>
      <c r="P2324" s="49"/>
      <c r="Q2324" s="50"/>
    </row>
    <row r="2325" spans="1:17">
      <c r="A2325" s="5"/>
      <c r="B2325" s="5"/>
      <c r="C2325" s="5"/>
      <c r="D2325" s="5"/>
      <c r="E2325" s="5"/>
      <c r="F2325" s="5"/>
      <c r="G2325" s="5"/>
      <c r="H2325" s="5"/>
      <c r="I2325" s="5"/>
      <c r="J2325" s="5"/>
      <c r="K2325" s="5"/>
      <c r="L2325" s="5"/>
      <c r="M2325" s="5"/>
      <c r="N2325" s="5"/>
      <c r="O2325" s="49"/>
      <c r="P2325" s="49"/>
      <c r="Q2325" s="50"/>
    </row>
    <row r="2326" spans="1:17">
      <c r="A2326" s="5"/>
      <c r="B2326" s="5"/>
      <c r="C2326" s="5"/>
      <c r="D2326" s="5"/>
      <c r="E2326" s="5"/>
      <c r="F2326" s="5"/>
      <c r="G2326" s="5"/>
      <c r="H2326" s="5"/>
      <c r="I2326" s="5"/>
      <c r="J2326" s="5"/>
      <c r="K2326" s="5"/>
      <c r="L2326" s="5"/>
      <c r="M2326" s="5"/>
      <c r="N2326" s="5"/>
      <c r="O2326" s="49"/>
      <c r="P2326" s="49"/>
      <c r="Q2326" s="50"/>
    </row>
    <row r="2327" spans="1:17">
      <c r="A2327" s="5"/>
      <c r="B2327" s="5"/>
      <c r="C2327" s="5"/>
      <c r="D2327" s="5"/>
      <c r="E2327" s="5"/>
      <c r="F2327" s="5"/>
      <c r="G2327" s="5"/>
      <c r="H2327" s="5"/>
      <c r="I2327" s="5"/>
      <c r="J2327" s="5"/>
      <c r="K2327" s="5"/>
      <c r="L2327" s="5"/>
      <c r="M2327" s="5"/>
      <c r="N2327" s="5"/>
      <c r="O2327" s="49"/>
      <c r="P2327" s="49"/>
      <c r="Q2327" s="50"/>
    </row>
    <row r="2328" spans="1:17">
      <c r="A2328" s="5"/>
      <c r="B2328" s="5"/>
      <c r="C2328" s="5"/>
      <c r="D2328" s="5"/>
      <c r="E2328" s="5"/>
      <c r="F2328" s="5"/>
      <c r="G2328" s="5"/>
      <c r="H2328" s="5"/>
      <c r="I2328" s="5"/>
      <c r="J2328" s="5"/>
      <c r="K2328" s="5"/>
      <c r="L2328" s="5"/>
      <c r="M2328" s="5"/>
      <c r="N2328" s="5"/>
      <c r="O2328" s="49"/>
      <c r="P2328" s="49"/>
      <c r="Q2328" s="50"/>
    </row>
    <row r="2329" spans="1:17">
      <c r="A2329" s="5"/>
      <c r="B2329" s="5"/>
      <c r="C2329" s="5"/>
      <c r="D2329" s="5"/>
      <c r="E2329" s="5"/>
      <c r="F2329" s="5"/>
      <c r="G2329" s="5"/>
      <c r="H2329" s="5"/>
      <c r="I2329" s="5"/>
      <c r="J2329" s="5"/>
      <c r="K2329" s="5"/>
      <c r="L2329" s="5"/>
      <c r="M2329" s="5"/>
      <c r="N2329" s="5"/>
      <c r="O2329" s="49"/>
      <c r="P2329" s="49"/>
      <c r="Q2329" s="50"/>
    </row>
    <row r="2330" spans="1:17">
      <c r="A2330" s="5"/>
      <c r="B2330" s="5"/>
      <c r="C2330" s="5"/>
      <c r="D2330" s="5"/>
      <c r="E2330" s="5"/>
      <c r="F2330" s="5"/>
      <c r="G2330" s="5"/>
      <c r="H2330" s="5"/>
      <c r="I2330" s="5"/>
      <c r="J2330" s="5"/>
      <c r="K2330" s="5"/>
      <c r="L2330" s="5"/>
      <c r="M2330" s="5"/>
      <c r="N2330" s="5"/>
      <c r="O2330" s="49"/>
      <c r="P2330" s="49"/>
      <c r="Q2330" s="50"/>
    </row>
    <row r="2331" spans="1:17">
      <c r="A2331" s="5"/>
      <c r="B2331" s="5"/>
      <c r="C2331" s="5"/>
      <c r="D2331" s="5"/>
      <c r="E2331" s="5"/>
      <c r="F2331" s="5"/>
      <c r="G2331" s="5"/>
      <c r="H2331" s="5"/>
      <c r="I2331" s="5"/>
      <c r="J2331" s="5"/>
      <c r="K2331" s="5"/>
      <c r="L2331" s="5"/>
      <c r="M2331" s="5"/>
      <c r="N2331" s="5"/>
      <c r="O2331" s="49"/>
      <c r="P2331" s="49"/>
      <c r="Q2331" s="50"/>
    </row>
    <row r="2332" spans="1:17">
      <c r="A2332" s="5"/>
      <c r="B2332" s="5"/>
      <c r="C2332" s="5"/>
      <c r="D2332" s="5"/>
      <c r="E2332" s="5"/>
      <c r="F2332" s="5"/>
      <c r="G2332" s="5"/>
      <c r="H2332" s="5"/>
      <c r="I2332" s="5"/>
      <c r="J2332" s="5"/>
      <c r="K2332" s="5"/>
      <c r="L2332" s="5"/>
      <c r="M2332" s="5"/>
      <c r="N2332" s="5"/>
      <c r="O2332" s="49"/>
      <c r="P2332" s="49"/>
      <c r="Q2332" s="50"/>
    </row>
    <row r="2333" spans="1:17">
      <c r="A2333" s="5"/>
      <c r="B2333" s="5"/>
      <c r="C2333" s="5"/>
      <c r="D2333" s="5"/>
      <c r="E2333" s="5"/>
      <c r="F2333" s="5"/>
      <c r="G2333" s="5"/>
      <c r="H2333" s="5"/>
      <c r="I2333" s="5"/>
      <c r="J2333" s="5"/>
      <c r="K2333" s="5"/>
      <c r="L2333" s="5"/>
      <c r="M2333" s="5"/>
      <c r="N2333" s="5"/>
      <c r="O2333" s="49"/>
      <c r="P2333" s="49"/>
      <c r="Q2333" s="50"/>
    </row>
    <row r="2334" spans="1:17">
      <c r="A2334" s="5"/>
      <c r="B2334" s="5"/>
      <c r="C2334" s="5"/>
      <c r="D2334" s="5"/>
      <c r="E2334" s="5"/>
      <c r="F2334" s="5"/>
      <c r="G2334" s="5"/>
      <c r="H2334" s="5"/>
      <c r="I2334" s="5"/>
      <c r="J2334" s="5"/>
      <c r="K2334" s="5"/>
      <c r="L2334" s="5"/>
      <c r="M2334" s="5"/>
      <c r="N2334" s="5"/>
      <c r="O2334" s="49"/>
      <c r="P2334" s="49"/>
      <c r="Q2334" s="50"/>
    </row>
    <row r="2335" spans="1:17">
      <c r="A2335" s="5"/>
      <c r="B2335" s="5"/>
      <c r="C2335" s="5"/>
      <c r="D2335" s="5"/>
      <c r="E2335" s="5"/>
      <c r="F2335" s="5"/>
      <c r="G2335" s="5"/>
      <c r="H2335" s="5"/>
      <c r="I2335" s="5"/>
      <c r="J2335" s="5"/>
      <c r="K2335" s="5"/>
      <c r="L2335" s="5"/>
      <c r="M2335" s="5"/>
      <c r="N2335" s="5"/>
      <c r="O2335" s="49"/>
      <c r="P2335" s="49"/>
      <c r="Q2335" s="50"/>
    </row>
    <row r="2336" spans="1:17">
      <c r="A2336" s="5"/>
      <c r="B2336" s="5"/>
      <c r="C2336" s="5"/>
      <c r="D2336" s="5"/>
      <c r="E2336" s="5"/>
      <c r="F2336" s="5"/>
      <c r="G2336" s="5"/>
      <c r="H2336" s="5"/>
      <c r="I2336" s="5"/>
      <c r="J2336" s="5"/>
      <c r="K2336" s="5"/>
      <c r="L2336" s="5"/>
      <c r="M2336" s="5"/>
      <c r="N2336" s="5"/>
      <c r="O2336" s="49"/>
      <c r="P2336" s="49"/>
      <c r="Q2336" s="50"/>
    </row>
    <row r="2337" spans="1:17">
      <c r="A2337" s="5"/>
      <c r="B2337" s="5"/>
      <c r="C2337" s="5"/>
      <c r="D2337" s="5"/>
      <c r="E2337" s="5"/>
      <c r="F2337" s="5"/>
      <c r="G2337" s="5"/>
      <c r="H2337" s="5"/>
      <c r="I2337" s="5"/>
      <c r="J2337" s="5"/>
      <c r="K2337" s="5"/>
      <c r="L2337" s="5"/>
      <c r="M2337" s="5"/>
      <c r="N2337" s="5"/>
      <c r="O2337" s="49"/>
      <c r="P2337" s="49"/>
      <c r="Q2337" s="50"/>
    </row>
    <row r="2338" spans="1:17">
      <c r="A2338" s="5"/>
      <c r="B2338" s="5"/>
      <c r="C2338" s="5"/>
      <c r="D2338" s="5"/>
      <c r="E2338" s="5"/>
      <c r="F2338" s="5"/>
      <c r="G2338" s="5"/>
      <c r="H2338" s="5"/>
      <c r="I2338" s="5"/>
      <c r="J2338" s="5"/>
      <c r="K2338" s="5"/>
      <c r="L2338" s="5"/>
      <c r="M2338" s="5"/>
      <c r="N2338" s="5"/>
      <c r="O2338" s="49"/>
      <c r="P2338" s="49"/>
      <c r="Q2338" s="50"/>
    </row>
    <row r="2339" spans="1:17">
      <c r="A2339" s="5"/>
      <c r="B2339" s="5"/>
      <c r="C2339" s="5"/>
      <c r="D2339" s="5"/>
      <c r="E2339" s="5"/>
      <c r="F2339" s="5"/>
      <c r="G2339" s="5"/>
      <c r="H2339" s="5"/>
      <c r="I2339" s="5"/>
      <c r="J2339" s="5"/>
      <c r="K2339" s="5"/>
      <c r="L2339" s="5"/>
      <c r="M2339" s="5"/>
      <c r="N2339" s="5"/>
      <c r="O2339" s="49"/>
      <c r="P2339" s="49"/>
      <c r="Q2339" s="50"/>
    </row>
    <row r="2340" spans="1:17">
      <c r="A2340" s="5"/>
      <c r="B2340" s="5"/>
      <c r="C2340" s="5"/>
      <c r="D2340" s="5"/>
      <c r="E2340" s="5"/>
      <c r="F2340" s="5"/>
      <c r="G2340" s="5"/>
      <c r="H2340" s="5"/>
      <c r="I2340" s="5"/>
      <c r="J2340" s="5"/>
      <c r="K2340" s="5"/>
      <c r="L2340" s="5"/>
      <c r="M2340" s="5"/>
      <c r="N2340" s="5"/>
      <c r="O2340" s="49"/>
      <c r="P2340" s="49"/>
      <c r="Q2340" s="50"/>
    </row>
    <row r="2341" spans="1:17">
      <c r="A2341" s="5"/>
      <c r="B2341" s="5"/>
      <c r="C2341" s="5"/>
      <c r="D2341" s="5"/>
      <c r="E2341" s="5"/>
      <c r="F2341" s="5"/>
      <c r="G2341" s="5"/>
      <c r="H2341" s="5"/>
      <c r="I2341" s="5"/>
      <c r="J2341" s="5"/>
      <c r="K2341" s="5"/>
      <c r="L2341" s="5"/>
      <c r="M2341" s="5"/>
      <c r="N2341" s="5"/>
      <c r="O2341" s="49"/>
      <c r="P2341" s="49"/>
      <c r="Q2341" s="50"/>
    </row>
    <row r="2342" spans="1:17">
      <c r="A2342" s="5"/>
      <c r="B2342" s="5"/>
      <c r="C2342" s="5"/>
      <c r="D2342" s="5"/>
      <c r="E2342" s="5"/>
      <c r="F2342" s="5"/>
      <c r="G2342" s="5"/>
      <c r="H2342" s="5"/>
      <c r="I2342" s="5"/>
      <c r="J2342" s="5"/>
      <c r="K2342" s="5"/>
      <c r="L2342" s="5"/>
      <c r="M2342" s="5"/>
      <c r="N2342" s="5"/>
      <c r="O2342" s="49"/>
      <c r="P2342" s="49"/>
      <c r="Q2342" s="50"/>
    </row>
    <row r="2343" spans="1:17">
      <c r="A2343" s="5"/>
      <c r="B2343" s="5"/>
      <c r="C2343" s="5"/>
      <c r="D2343" s="5"/>
      <c r="E2343" s="5"/>
      <c r="F2343" s="5"/>
      <c r="G2343" s="5"/>
      <c r="H2343" s="5"/>
      <c r="I2343" s="5"/>
      <c r="J2343" s="5"/>
      <c r="K2343" s="5"/>
      <c r="L2343" s="5"/>
      <c r="M2343" s="5"/>
      <c r="N2343" s="5"/>
      <c r="O2343" s="49"/>
      <c r="P2343" s="49"/>
      <c r="Q2343" s="50"/>
    </row>
    <row r="2344" spans="1:17">
      <c r="A2344" s="5"/>
      <c r="B2344" s="5"/>
      <c r="C2344" s="5"/>
      <c r="D2344" s="5"/>
      <c r="E2344" s="5"/>
      <c r="F2344" s="5"/>
      <c r="G2344" s="5"/>
      <c r="H2344" s="5"/>
      <c r="I2344" s="5"/>
      <c r="J2344" s="5"/>
      <c r="K2344" s="5"/>
      <c r="L2344" s="5"/>
      <c r="M2344" s="5"/>
      <c r="N2344" s="5"/>
      <c r="O2344" s="49"/>
      <c r="P2344" s="49"/>
      <c r="Q2344" s="50"/>
    </row>
    <row r="2345" spans="1:17">
      <c r="A2345" s="5"/>
      <c r="B2345" s="5"/>
      <c r="C2345" s="5"/>
      <c r="D2345" s="5"/>
      <c r="E2345" s="5"/>
      <c r="F2345" s="5"/>
      <c r="G2345" s="5"/>
      <c r="H2345" s="5"/>
      <c r="I2345" s="5"/>
      <c r="J2345" s="5"/>
      <c r="K2345" s="5"/>
      <c r="L2345" s="5"/>
      <c r="M2345" s="5"/>
      <c r="N2345" s="5"/>
      <c r="O2345" s="49"/>
      <c r="P2345" s="49"/>
      <c r="Q2345" s="50"/>
    </row>
    <row r="2346" spans="1:17">
      <c r="A2346" s="5"/>
      <c r="B2346" s="5"/>
      <c r="C2346" s="5"/>
      <c r="D2346" s="5"/>
      <c r="E2346" s="5"/>
      <c r="F2346" s="5"/>
      <c r="G2346" s="5"/>
      <c r="H2346" s="5"/>
      <c r="I2346" s="5"/>
      <c r="J2346" s="5"/>
      <c r="K2346" s="5"/>
      <c r="L2346" s="5"/>
      <c r="M2346" s="5"/>
      <c r="N2346" s="5"/>
      <c r="O2346" s="49"/>
      <c r="P2346" s="49"/>
      <c r="Q2346" s="50"/>
    </row>
    <row r="2347" spans="1:17">
      <c r="A2347" s="5"/>
      <c r="B2347" s="5"/>
      <c r="C2347" s="5"/>
      <c r="D2347" s="5"/>
      <c r="E2347" s="5"/>
      <c r="F2347" s="5"/>
      <c r="G2347" s="5"/>
      <c r="H2347" s="5"/>
      <c r="I2347" s="5"/>
      <c r="J2347" s="5"/>
      <c r="K2347" s="5"/>
      <c r="L2347" s="5"/>
      <c r="M2347" s="5"/>
      <c r="N2347" s="5"/>
      <c r="O2347" s="49"/>
      <c r="P2347" s="49"/>
      <c r="Q2347" s="50"/>
    </row>
    <row r="2348" spans="1:17">
      <c r="A2348" s="5"/>
      <c r="B2348" s="5"/>
      <c r="C2348" s="5"/>
      <c r="D2348" s="5"/>
      <c r="E2348" s="5"/>
      <c r="F2348" s="5"/>
      <c r="G2348" s="5"/>
      <c r="H2348" s="5"/>
      <c r="I2348" s="5"/>
      <c r="J2348" s="5"/>
      <c r="K2348" s="5"/>
      <c r="L2348" s="5"/>
      <c r="M2348" s="5"/>
      <c r="N2348" s="5"/>
      <c r="O2348" s="49"/>
      <c r="P2348" s="49"/>
      <c r="Q2348" s="50"/>
    </row>
    <row r="2349" spans="1:17">
      <c r="A2349" s="5"/>
      <c r="B2349" s="5"/>
      <c r="C2349" s="5"/>
      <c r="D2349" s="5"/>
      <c r="E2349" s="5"/>
      <c r="F2349" s="5"/>
      <c r="G2349" s="5"/>
      <c r="H2349" s="5"/>
      <c r="I2349" s="5"/>
      <c r="J2349" s="5"/>
      <c r="K2349" s="5"/>
      <c r="L2349" s="5"/>
      <c r="M2349" s="5"/>
      <c r="N2349" s="5"/>
      <c r="O2349" s="49"/>
      <c r="P2349" s="49"/>
      <c r="Q2349" s="50"/>
    </row>
    <row r="2350" spans="1:17">
      <c r="A2350" s="5"/>
      <c r="B2350" s="5"/>
      <c r="C2350" s="5"/>
      <c r="D2350" s="5"/>
      <c r="E2350" s="5"/>
      <c r="F2350" s="5"/>
      <c r="G2350" s="5"/>
      <c r="H2350" s="5"/>
      <c r="I2350" s="5"/>
      <c r="J2350" s="5"/>
      <c r="K2350" s="5"/>
      <c r="L2350" s="5"/>
      <c r="M2350" s="5"/>
      <c r="N2350" s="5"/>
      <c r="O2350" s="49"/>
      <c r="P2350" s="49"/>
      <c r="Q2350" s="50"/>
    </row>
    <row r="2351" spans="1:17">
      <c r="A2351" s="5"/>
      <c r="B2351" s="5"/>
      <c r="C2351" s="5"/>
      <c r="D2351" s="5"/>
      <c r="E2351" s="5"/>
      <c r="F2351" s="5"/>
      <c r="G2351" s="5"/>
      <c r="H2351" s="5"/>
      <c r="I2351" s="5"/>
      <c r="J2351" s="5"/>
      <c r="K2351" s="5"/>
      <c r="L2351" s="5"/>
      <c r="M2351" s="5"/>
      <c r="N2351" s="5"/>
      <c r="O2351" s="49"/>
      <c r="P2351" s="49"/>
      <c r="Q2351" s="50"/>
    </row>
    <row r="2352" spans="1:17">
      <c r="A2352" s="5"/>
      <c r="B2352" s="5"/>
      <c r="C2352" s="5"/>
      <c r="D2352" s="5"/>
      <c r="E2352" s="5"/>
      <c r="F2352" s="5"/>
      <c r="G2352" s="5"/>
      <c r="H2352" s="5"/>
      <c r="I2352" s="5"/>
      <c r="J2352" s="5"/>
      <c r="K2352" s="5"/>
      <c r="L2352" s="5"/>
      <c r="M2352" s="5"/>
      <c r="N2352" s="5"/>
      <c r="O2352" s="49"/>
      <c r="P2352" s="49"/>
      <c r="Q2352" s="50"/>
    </row>
    <row r="2353" spans="1:17">
      <c r="A2353" s="5"/>
      <c r="B2353" s="5"/>
      <c r="C2353" s="5"/>
      <c r="D2353" s="5"/>
      <c r="E2353" s="5"/>
      <c r="F2353" s="5"/>
      <c r="G2353" s="5"/>
      <c r="H2353" s="5"/>
      <c r="I2353" s="5"/>
      <c r="J2353" s="5"/>
      <c r="K2353" s="5"/>
      <c r="L2353" s="5"/>
      <c r="M2353" s="5"/>
      <c r="N2353" s="5"/>
      <c r="O2353" s="49"/>
      <c r="P2353" s="49"/>
      <c r="Q2353" s="50"/>
    </row>
    <row r="2354" spans="1:17">
      <c r="A2354" s="5"/>
      <c r="B2354" s="5"/>
      <c r="C2354" s="5"/>
      <c r="D2354" s="5"/>
      <c r="E2354" s="5"/>
      <c r="F2354" s="5"/>
      <c r="G2354" s="5"/>
      <c r="H2354" s="5"/>
      <c r="I2354" s="5"/>
      <c r="J2354" s="5"/>
      <c r="K2354" s="5"/>
      <c r="L2354" s="5"/>
      <c r="M2354" s="5"/>
      <c r="N2354" s="5"/>
      <c r="O2354" s="49"/>
      <c r="P2354" s="49"/>
      <c r="Q2354" s="50"/>
    </row>
    <row r="2355" spans="1:17">
      <c r="A2355" s="5"/>
      <c r="B2355" s="5"/>
      <c r="C2355" s="5"/>
      <c r="D2355" s="5"/>
      <c r="E2355" s="5"/>
      <c r="F2355" s="5"/>
      <c r="G2355" s="5"/>
      <c r="H2355" s="5"/>
      <c r="I2355" s="5"/>
      <c r="J2355" s="5"/>
      <c r="K2355" s="5"/>
      <c r="L2355" s="5"/>
      <c r="M2355" s="5"/>
      <c r="N2355" s="5"/>
      <c r="O2355" s="49"/>
      <c r="P2355" s="49"/>
      <c r="Q2355" s="50"/>
    </row>
    <row r="2356" spans="1:17">
      <c r="A2356" s="5"/>
      <c r="B2356" s="5"/>
      <c r="C2356" s="5"/>
      <c r="D2356" s="5"/>
      <c r="E2356" s="5"/>
      <c r="F2356" s="5"/>
      <c r="G2356" s="5"/>
      <c r="H2356" s="5"/>
      <c r="I2356" s="5"/>
      <c r="J2356" s="5"/>
      <c r="K2356" s="5"/>
      <c r="L2356" s="5"/>
      <c r="M2356" s="5"/>
      <c r="N2356" s="5"/>
      <c r="O2356" s="49"/>
      <c r="P2356" s="49"/>
      <c r="Q2356" s="50"/>
    </row>
    <row r="2357" spans="1:17">
      <c r="A2357" s="5"/>
      <c r="B2357" s="5"/>
      <c r="C2357" s="5"/>
      <c r="D2357" s="5"/>
      <c r="E2357" s="5"/>
      <c r="F2357" s="5"/>
      <c r="G2357" s="5"/>
      <c r="H2357" s="5"/>
      <c r="I2357" s="5"/>
      <c r="J2357" s="5"/>
      <c r="K2357" s="5"/>
      <c r="L2357" s="5"/>
      <c r="M2357" s="5"/>
      <c r="N2357" s="5"/>
      <c r="O2357" s="49"/>
      <c r="P2357" s="49"/>
      <c r="Q2357" s="50"/>
    </row>
    <row r="2358" spans="1:17">
      <c r="A2358" s="5"/>
      <c r="B2358" s="5"/>
      <c r="C2358" s="5"/>
      <c r="D2358" s="5"/>
      <c r="E2358" s="5"/>
      <c r="F2358" s="5"/>
      <c r="G2358" s="5"/>
      <c r="H2358" s="5"/>
      <c r="I2358" s="5"/>
      <c r="J2358" s="5"/>
      <c r="K2358" s="5"/>
      <c r="L2358" s="5"/>
      <c r="M2358" s="5"/>
      <c r="N2358" s="5"/>
      <c r="O2358" s="49"/>
      <c r="P2358" s="49"/>
      <c r="Q2358" s="50"/>
    </row>
    <row r="2359" spans="1:17">
      <c r="A2359" s="5"/>
      <c r="B2359" s="5"/>
      <c r="C2359" s="5"/>
      <c r="D2359" s="5"/>
      <c r="E2359" s="5"/>
      <c r="F2359" s="5"/>
      <c r="G2359" s="5"/>
      <c r="H2359" s="5"/>
      <c r="I2359" s="5"/>
      <c r="J2359" s="5"/>
      <c r="K2359" s="5"/>
      <c r="L2359" s="5"/>
      <c r="M2359" s="5"/>
      <c r="N2359" s="5"/>
      <c r="O2359" s="49"/>
      <c r="P2359" s="49"/>
      <c r="Q2359" s="50"/>
    </row>
    <row r="2360" spans="1:17">
      <c r="A2360" s="5"/>
      <c r="B2360" s="5"/>
      <c r="C2360" s="5"/>
      <c r="D2360" s="5"/>
      <c r="E2360" s="5"/>
      <c r="F2360" s="5"/>
      <c r="G2360" s="5"/>
      <c r="H2360" s="5"/>
      <c r="I2360" s="5"/>
      <c r="J2360" s="5"/>
      <c r="K2360" s="5"/>
      <c r="L2360" s="5"/>
      <c r="M2360" s="5"/>
      <c r="N2360" s="5"/>
      <c r="O2360" s="49"/>
      <c r="P2360" s="49"/>
      <c r="Q2360" s="50"/>
    </row>
    <row r="2361" spans="1:17">
      <c r="A2361" s="5"/>
      <c r="B2361" s="5"/>
      <c r="C2361" s="5"/>
      <c r="D2361" s="5"/>
      <c r="E2361" s="5"/>
      <c r="F2361" s="5"/>
      <c r="G2361" s="5"/>
      <c r="H2361" s="5"/>
      <c r="I2361" s="5"/>
      <c r="J2361" s="5"/>
      <c r="K2361" s="5"/>
      <c r="L2361" s="5"/>
      <c r="M2361" s="5"/>
      <c r="N2361" s="5"/>
      <c r="O2361" s="49"/>
      <c r="P2361" s="49"/>
      <c r="Q2361" s="50"/>
    </row>
    <row r="2362" spans="1:17">
      <c r="A2362" s="5"/>
      <c r="B2362" s="5"/>
      <c r="C2362" s="5"/>
      <c r="D2362" s="5"/>
      <c r="E2362" s="5"/>
      <c r="F2362" s="5"/>
      <c r="G2362" s="5"/>
      <c r="H2362" s="5"/>
      <c r="I2362" s="5"/>
      <c r="J2362" s="5"/>
      <c r="K2362" s="5"/>
      <c r="L2362" s="5"/>
      <c r="M2362" s="5"/>
      <c r="N2362" s="5"/>
      <c r="O2362" s="49"/>
      <c r="P2362" s="49"/>
      <c r="Q2362" s="50"/>
    </row>
    <row r="2363" spans="1:17">
      <c r="A2363" s="5"/>
      <c r="B2363" s="5"/>
      <c r="C2363" s="5"/>
      <c r="D2363" s="5"/>
      <c r="E2363" s="5"/>
      <c r="F2363" s="5"/>
      <c r="G2363" s="5"/>
      <c r="H2363" s="5"/>
      <c r="I2363" s="5"/>
      <c r="J2363" s="5"/>
      <c r="K2363" s="5"/>
      <c r="L2363" s="5"/>
      <c r="M2363" s="5"/>
      <c r="N2363" s="5"/>
      <c r="O2363" s="49"/>
      <c r="P2363" s="49"/>
      <c r="Q2363" s="50"/>
    </row>
    <row r="2364" spans="1:17">
      <c r="A2364" s="5"/>
      <c r="B2364" s="5"/>
      <c r="C2364" s="5"/>
      <c r="D2364" s="5"/>
      <c r="E2364" s="5"/>
      <c r="F2364" s="5"/>
      <c r="G2364" s="5"/>
      <c r="H2364" s="5"/>
      <c r="I2364" s="5"/>
      <c r="J2364" s="5"/>
      <c r="K2364" s="5"/>
      <c r="L2364" s="5"/>
      <c r="M2364" s="5"/>
      <c r="N2364" s="5"/>
      <c r="O2364" s="49"/>
      <c r="P2364" s="49"/>
      <c r="Q2364" s="50"/>
    </row>
    <row r="2365" spans="1:17">
      <c r="A2365" s="5"/>
      <c r="B2365" s="5"/>
      <c r="C2365" s="5"/>
      <c r="D2365" s="5"/>
      <c r="E2365" s="5"/>
      <c r="F2365" s="5"/>
      <c r="G2365" s="5"/>
      <c r="H2365" s="5"/>
      <c r="I2365" s="5"/>
      <c r="J2365" s="5"/>
      <c r="K2365" s="5"/>
      <c r="L2365" s="5"/>
      <c r="M2365" s="5"/>
      <c r="N2365" s="5"/>
      <c r="O2365" s="49"/>
      <c r="P2365" s="49"/>
      <c r="Q2365" s="50"/>
    </row>
    <row r="2366" spans="1:17">
      <c r="A2366" s="5"/>
      <c r="B2366" s="5"/>
      <c r="C2366" s="5"/>
      <c r="D2366" s="5"/>
      <c r="E2366" s="5"/>
      <c r="F2366" s="5"/>
      <c r="G2366" s="5"/>
      <c r="H2366" s="5"/>
      <c r="I2366" s="5"/>
      <c r="J2366" s="5"/>
      <c r="K2366" s="5"/>
      <c r="L2366" s="5"/>
      <c r="M2366" s="5"/>
      <c r="N2366" s="5"/>
      <c r="O2366" s="49"/>
      <c r="P2366" s="49"/>
      <c r="Q2366" s="50"/>
    </row>
    <row r="2367" spans="1:17">
      <c r="A2367" s="5"/>
      <c r="B2367" s="5"/>
      <c r="C2367" s="5"/>
      <c r="D2367" s="5"/>
      <c r="E2367" s="5"/>
      <c r="F2367" s="5"/>
      <c r="G2367" s="5"/>
      <c r="H2367" s="5"/>
      <c r="I2367" s="5"/>
      <c r="J2367" s="5"/>
      <c r="K2367" s="5"/>
      <c r="L2367" s="5"/>
      <c r="M2367" s="5"/>
      <c r="N2367" s="5"/>
      <c r="O2367" s="49"/>
      <c r="P2367" s="49"/>
      <c r="Q2367" s="50"/>
    </row>
    <row r="2368" spans="1:17">
      <c r="A2368" s="5"/>
      <c r="B2368" s="5"/>
      <c r="C2368" s="5"/>
      <c r="D2368" s="5"/>
      <c r="E2368" s="5"/>
      <c r="F2368" s="5"/>
      <c r="G2368" s="5"/>
      <c r="H2368" s="5"/>
      <c r="I2368" s="5"/>
      <c r="J2368" s="5"/>
      <c r="K2368" s="5"/>
      <c r="L2368" s="5"/>
      <c r="M2368" s="5"/>
      <c r="N2368" s="5"/>
      <c r="O2368" s="49"/>
      <c r="P2368" s="49"/>
      <c r="Q2368" s="50"/>
    </row>
    <row r="2369" spans="1:17">
      <c r="A2369" s="5"/>
      <c r="B2369" s="5"/>
      <c r="C2369" s="5"/>
      <c r="D2369" s="5"/>
      <c r="E2369" s="5"/>
      <c r="F2369" s="5"/>
      <c r="G2369" s="5"/>
      <c r="H2369" s="5"/>
      <c r="I2369" s="5"/>
      <c r="J2369" s="5"/>
      <c r="K2369" s="5"/>
      <c r="L2369" s="5"/>
      <c r="M2369" s="5"/>
      <c r="N2369" s="5"/>
      <c r="O2369" s="49"/>
      <c r="P2369" s="49"/>
      <c r="Q2369" s="50"/>
    </row>
    <row r="2370" spans="1:17">
      <c r="A2370" s="5"/>
      <c r="B2370" s="5"/>
      <c r="C2370" s="5"/>
      <c r="D2370" s="5"/>
      <c r="E2370" s="5"/>
      <c r="F2370" s="5"/>
      <c r="G2370" s="5"/>
      <c r="H2370" s="5"/>
      <c r="I2370" s="5"/>
      <c r="J2370" s="5"/>
      <c r="K2370" s="5"/>
      <c r="L2370" s="5"/>
      <c r="M2370" s="5"/>
      <c r="N2370" s="5"/>
      <c r="O2370" s="49"/>
      <c r="P2370" s="49"/>
      <c r="Q2370" s="50"/>
    </row>
    <row r="2371" spans="1:17">
      <c r="A2371" s="5"/>
      <c r="B2371" s="5"/>
      <c r="C2371" s="5"/>
      <c r="D2371" s="5"/>
      <c r="E2371" s="5"/>
      <c r="F2371" s="5"/>
      <c r="G2371" s="5"/>
      <c r="H2371" s="5"/>
      <c r="I2371" s="5"/>
      <c r="J2371" s="5"/>
      <c r="K2371" s="5"/>
      <c r="L2371" s="5"/>
      <c r="M2371" s="5"/>
      <c r="N2371" s="5"/>
      <c r="O2371" s="49"/>
      <c r="P2371" s="49"/>
      <c r="Q2371" s="50"/>
    </row>
    <row r="2372" spans="1:17">
      <c r="A2372" s="5"/>
      <c r="B2372" s="5"/>
      <c r="C2372" s="5"/>
      <c r="D2372" s="5"/>
      <c r="E2372" s="5"/>
      <c r="F2372" s="5"/>
      <c r="G2372" s="5"/>
      <c r="H2372" s="5"/>
      <c r="I2372" s="5"/>
      <c r="J2372" s="5"/>
      <c r="K2372" s="5"/>
      <c r="L2372" s="5"/>
      <c r="M2372" s="5"/>
      <c r="N2372" s="5"/>
      <c r="O2372" s="49"/>
      <c r="P2372" s="49"/>
      <c r="Q2372" s="50"/>
    </row>
    <row r="2373" spans="1:17">
      <c r="A2373" s="5"/>
      <c r="B2373" s="5"/>
      <c r="C2373" s="5"/>
      <c r="D2373" s="5"/>
      <c r="E2373" s="5"/>
      <c r="F2373" s="5"/>
      <c r="G2373" s="5"/>
      <c r="H2373" s="5"/>
      <c r="I2373" s="5"/>
      <c r="J2373" s="5"/>
      <c r="K2373" s="5"/>
      <c r="L2373" s="5"/>
      <c r="M2373" s="5"/>
      <c r="N2373" s="5"/>
      <c r="O2373" s="49"/>
      <c r="P2373" s="49"/>
      <c r="Q2373" s="50"/>
    </row>
    <row r="2374" spans="1:17">
      <c r="A2374" s="5"/>
      <c r="B2374" s="5"/>
      <c r="C2374" s="5"/>
      <c r="D2374" s="5"/>
      <c r="E2374" s="5"/>
      <c r="F2374" s="5"/>
      <c r="G2374" s="5"/>
      <c r="H2374" s="5"/>
      <c r="I2374" s="5"/>
      <c r="J2374" s="5"/>
      <c r="K2374" s="5"/>
      <c r="L2374" s="5"/>
      <c r="M2374" s="5"/>
      <c r="N2374" s="5"/>
      <c r="O2374" s="49"/>
      <c r="P2374" s="49"/>
      <c r="Q2374" s="50"/>
    </row>
    <row r="2375" spans="1:17">
      <c r="A2375" s="5"/>
      <c r="B2375" s="5"/>
      <c r="C2375" s="5"/>
      <c r="D2375" s="5"/>
      <c r="E2375" s="5"/>
      <c r="F2375" s="5"/>
      <c r="G2375" s="5"/>
      <c r="H2375" s="5"/>
      <c r="I2375" s="5"/>
      <c r="J2375" s="5"/>
      <c r="K2375" s="5"/>
      <c r="L2375" s="5"/>
      <c r="M2375" s="5"/>
      <c r="N2375" s="5"/>
      <c r="O2375" s="49"/>
      <c r="P2375" s="49"/>
      <c r="Q2375" s="50"/>
    </row>
    <row r="2376" spans="1:17">
      <c r="A2376" s="5"/>
      <c r="B2376" s="5"/>
      <c r="C2376" s="5"/>
      <c r="D2376" s="5"/>
      <c r="E2376" s="5"/>
      <c r="F2376" s="5"/>
      <c r="G2376" s="5"/>
      <c r="H2376" s="5"/>
      <c r="I2376" s="5"/>
      <c r="J2376" s="5"/>
      <c r="K2376" s="5"/>
      <c r="L2376" s="5"/>
      <c r="M2376" s="5"/>
      <c r="N2376" s="5"/>
      <c r="O2376" s="49"/>
      <c r="P2376" s="49"/>
      <c r="Q2376" s="50"/>
    </row>
    <row r="2377" spans="1:17">
      <c r="A2377" s="5"/>
      <c r="B2377" s="5"/>
      <c r="C2377" s="5"/>
      <c r="D2377" s="5"/>
      <c r="E2377" s="5"/>
      <c r="F2377" s="5"/>
      <c r="G2377" s="5"/>
      <c r="H2377" s="5"/>
      <c r="I2377" s="5"/>
      <c r="J2377" s="5"/>
      <c r="K2377" s="5"/>
      <c r="L2377" s="5"/>
      <c r="M2377" s="5"/>
      <c r="N2377" s="5"/>
      <c r="O2377" s="49"/>
      <c r="P2377" s="49"/>
      <c r="Q2377" s="50"/>
    </row>
    <row r="2378" spans="1:17">
      <c r="A2378" s="5"/>
      <c r="B2378" s="5"/>
      <c r="C2378" s="5"/>
      <c r="D2378" s="5"/>
      <c r="E2378" s="5"/>
      <c r="F2378" s="5"/>
      <c r="G2378" s="5"/>
      <c r="H2378" s="5"/>
      <c r="I2378" s="5"/>
      <c r="J2378" s="5"/>
      <c r="K2378" s="5"/>
      <c r="L2378" s="5"/>
      <c r="M2378" s="5"/>
      <c r="N2378" s="5"/>
      <c r="O2378" s="49"/>
      <c r="P2378" s="49"/>
      <c r="Q2378" s="50"/>
    </row>
    <row r="2379" spans="1:17">
      <c r="A2379" s="5"/>
      <c r="B2379" s="5"/>
      <c r="C2379" s="5"/>
      <c r="D2379" s="5"/>
      <c r="E2379" s="5"/>
      <c r="F2379" s="5"/>
      <c r="G2379" s="5"/>
      <c r="H2379" s="5"/>
      <c r="I2379" s="5"/>
      <c r="J2379" s="5"/>
      <c r="K2379" s="5"/>
      <c r="L2379" s="5"/>
      <c r="M2379" s="5"/>
      <c r="N2379" s="5"/>
      <c r="O2379" s="49"/>
      <c r="P2379" s="49"/>
      <c r="Q2379" s="50"/>
    </row>
    <row r="2380" spans="1:17">
      <c r="A2380" s="5"/>
      <c r="B2380" s="5"/>
      <c r="C2380" s="5"/>
      <c r="D2380" s="5"/>
      <c r="E2380" s="5"/>
      <c r="F2380" s="5"/>
      <c r="G2380" s="5"/>
      <c r="H2380" s="5"/>
      <c r="I2380" s="5"/>
      <c r="J2380" s="5"/>
      <c r="K2380" s="5"/>
      <c r="L2380" s="5"/>
      <c r="M2380" s="5"/>
      <c r="N2380" s="5"/>
      <c r="O2380" s="49"/>
      <c r="P2380" s="49"/>
      <c r="Q2380" s="50"/>
    </row>
    <row r="2381" spans="1:17">
      <c r="A2381" s="5"/>
      <c r="B2381" s="5"/>
      <c r="C2381" s="5"/>
      <c r="D2381" s="5"/>
      <c r="E2381" s="5"/>
      <c r="F2381" s="5"/>
      <c r="G2381" s="5"/>
      <c r="H2381" s="5"/>
      <c r="I2381" s="5"/>
      <c r="J2381" s="5"/>
      <c r="K2381" s="5"/>
      <c r="L2381" s="5"/>
      <c r="M2381" s="5"/>
      <c r="N2381" s="5"/>
      <c r="O2381" s="49"/>
      <c r="P2381" s="49"/>
      <c r="Q2381" s="50"/>
    </row>
    <row r="2382" spans="1:17">
      <c r="A2382" s="5"/>
      <c r="B2382" s="5"/>
      <c r="C2382" s="5"/>
      <c r="D2382" s="5"/>
      <c r="E2382" s="5"/>
      <c r="F2382" s="5"/>
      <c r="G2382" s="5"/>
      <c r="H2382" s="5"/>
      <c r="I2382" s="5"/>
      <c r="J2382" s="5"/>
      <c r="K2382" s="5"/>
      <c r="L2382" s="5"/>
      <c r="M2382" s="5"/>
      <c r="N2382" s="5"/>
      <c r="O2382" s="49"/>
      <c r="P2382" s="49"/>
      <c r="Q2382" s="50"/>
    </row>
    <row r="2383" spans="1:17">
      <c r="A2383" s="5"/>
      <c r="B2383" s="5"/>
      <c r="C2383" s="5"/>
      <c r="D2383" s="5"/>
      <c r="E2383" s="5"/>
      <c r="F2383" s="5"/>
      <c r="G2383" s="5"/>
      <c r="H2383" s="5"/>
      <c r="I2383" s="5"/>
      <c r="J2383" s="5"/>
      <c r="K2383" s="5"/>
      <c r="L2383" s="5"/>
      <c r="M2383" s="5"/>
      <c r="N2383" s="5"/>
      <c r="O2383" s="49"/>
      <c r="P2383" s="49"/>
      <c r="Q2383" s="50"/>
    </row>
    <row r="2384" spans="1:17">
      <c r="A2384" s="5"/>
      <c r="B2384" s="5"/>
      <c r="C2384" s="5"/>
      <c r="D2384" s="5"/>
      <c r="E2384" s="5"/>
      <c r="F2384" s="5"/>
      <c r="G2384" s="5"/>
      <c r="H2384" s="5"/>
      <c r="I2384" s="5"/>
      <c r="J2384" s="5"/>
      <c r="K2384" s="5"/>
      <c r="L2384" s="5"/>
      <c r="M2384" s="5"/>
      <c r="N2384" s="5"/>
      <c r="O2384" s="49"/>
      <c r="P2384" s="49"/>
      <c r="Q2384" s="50"/>
    </row>
    <row r="2385" spans="1:17">
      <c r="A2385" s="5"/>
      <c r="B2385" s="5"/>
      <c r="C2385" s="5"/>
      <c r="D2385" s="5"/>
      <c r="E2385" s="5"/>
      <c r="F2385" s="5"/>
      <c r="G2385" s="5"/>
      <c r="H2385" s="5"/>
      <c r="I2385" s="5"/>
      <c r="J2385" s="5"/>
      <c r="K2385" s="5"/>
      <c r="L2385" s="5"/>
      <c r="M2385" s="5"/>
      <c r="N2385" s="5"/>
      <c r="O2385" s="49"/>
      <c r="P2385" s="49"/>
      <c r="Q2385" s="50"/>
    </row>
    <row r="2386" spans="1:17">
      <c r="A2386" s="5"/>
      <c r="B2386" s="5"/>
      <c r="C2386" s="5"/>
      <c r="D2386" s="5"/>
      <c r="E2386" s="5"/>
      <c r="F2386" s="5"/>
      <c r="G2386" s="5"/>
      <c r="H2386" s="5"/>
      <c r="I2386" s="5"/>
      <c r="J2386" s="5"/>
      <c r="K2386" s="5"/>
      <c r="L2386" s="5"/>
      <c r="M2386" s="5"/>
      <c r="N2386" s="5"/>
      <c r="O2386" s="49"/>
      <c r="P2386" s="49"/>
      <c r="Q2386" s="50"/>
    </row>
    <row r="2387" spans="1:17">
      <c r="A2387" s="5"/>
      <c r="B2387" s="5"/>
      <c r="C2387" s="5"/>
      <c r="D2387" s="5"/>
      <c r="E2387" s="5"/>
      <c r="F2387" s="5"/>
      <c r="G2387" s="5"/>
      <c r="H2387" s="5"/>
      <c r="I2387" s="5"/>
      <c r="J2387" s="5"/>
      <c r="K2387" s="5"/>
      <c r="L2387" s="5"/>
      <c r="M2387" s="5"/>
      <c r="N2387" s="5"/>
      <c r="O2387" s="49"/>
      <c r="P2387" s="49"/>
      <c r="Q2387" s="50"/>
    </row>
    <row r="2388" spans="1:17">
      <c r="A2388" s="5"/>
      <c r="B2388" s="5"/>
      <c r="C2388" s="5"/>
      <c r="D2388" s="5"/>
      <c r="E2388" s="5"/>
      <c r="F2388" s="5"/>
      <c r="G2388" s="5"/>
      <c r="H2388" s="5"/>
      <c r="I2388" s="5"/>
      <c r="J2388" s="5"/>
      <c r="K2388" s="5"/>
      <c r="L2388" s="5"/>
      <c r="M2388" s="5"/>
      <c r="N2388" s="5"/>
      <c r="O2388" s="49"/>
      <c r="P2388" s="49"/>
      <c r="Q2388" s="50"/>
    </row>
    <row r="2389" spans="1:17">
      <c r="A2389" s="5"/>
      <c r="B2389" s="5"/>
      <c r="C2389" s="5"/>
      <c r="D2389" s="5"/>
      <c r="E2389" s="5"/>
      <c r="F2389" s="5"/>
      <c r="G2389" s="5"/>
      <c r="H2389" s="5"/>
      <c r="I2389" s="5"/>
      <c r="J2389" s="5"/>
      <c r="K2389" s="5"/>
      <c r="L2389" s="5"/>
      <c r="M2389" s="5"/>
      <c r="N2389" s="5"/>
      <c r="O2389" s="49"/>
      <c r="P2389" s="49"/>
      <c r="Q2389" s="50"/>
    </row>
    <row r="2390" spans="1:17">
      <c r="A2390" s="5"/>
      <c r="B2390" s="5"/>
      <c r="C2390" s="5"/>
      <c r="D2390" s="5"/>
      <c r="E2390" s="5"/>
      <c r="F2390" s="5"/>
      <c r="G2390" s="5"/>
      <c r="H2390" s="5"/>
      <c r="I2390" s="5"/>
      <c r="J2390" s="5"/>
      <c r="K2390" s="5"/>
      <c r="L2390" s="5"/>
      <c r="M2390" s="5"/>
      <c r="N2390" s="5"/>
      <c r="O2390" s="49"/>
      <c r="P2390" s="49"/>
      <c r="Q2390" s="50"/>
    </row>
    <row r="2391" spans="1:17">
      <c r="A2391" s="5"/>
      <c r="B2391" s="5"/>
      <c r="C2391" s="5"/>
      <c r="D2391" s="5"/>
      <c r="E2391" s="5"/>
      <c r="F2391" s="5"/>
      <c r="G2391" s="5"/>
      <c r="H2391" s="5"/>
      <c r="I2391" s="5"/>
      <c r="J2391" s="5"/>
      <c r="K2391" s="5"/>
      <c r="L2391" s="5"/>
      <c r="M2391" s="5"/>
      <c r="N2391" s="5"/>
      <c r="O2391" s="49"/>
      <c r="P2391" s="49"/>
      <c r="Q2391" s="50"/>
    </row>
    <row r="2392" spans="1:17">
      <c r="A2392" s="5"/>
      <c r="B2392" s="5"/>
      <c r="C2392" s="5"/>
      <c r="D2392" s="5"/>
      <c r="E2392" s="5"/>
      <c r="F2392" s="5"/>
      <c r="G2392" s="5"/>
      <c r="H2392" s="5"/>
      <c r="I2392" s="5"/>
      <c r="J2392" s="5"/>
      <c r="K2392" s="5"/>
      <c r="L2392" s="5"/>
      <c r="M2392" s="5"/>
      <c r="N2392" s="5"/>
      <c r="O2392" s="49"/>
      <c r="P2392" s="49"/>
      <c r="Q2392" s="50"/>
    </row>
    <row r="2393" spans="1:17">
      <c r="A2393" s="5"/>
      <c r="B2393" s="5"/>
      <c r="C2393" s="5"/>
      <c r="D2393" s="5"/>
      <c r="E2393" s="5"/>
      <c r="F2393" s="5"/>
      <c r="G2393" s="5"/>
      <c r="H2393" s="5"/>
      <c r="I2393" s="5"/>
      <c r="J2393" s="5"/>
      <c r="K2393" s="5"/>
      <c r="L2393" s="5"/>
      <c r="M2393" s="5"/>
      <c r="N2393" s="5"/>
      <c r="O2393" s="49"/>
      <c r="P2393" s="49"/>
      <c r="Q2393" s="50"/>
    </row>
    <row r="2394" spans="1:17">
      <c r="A2394" s="5"/>
      <c r="B2394" s="5"/>
      <c r="C2394" s="5"/>
      <c r="D2394" s="5"/>
      <c r="E2394" s="5"/>
      <c r="F2394" s="5"/>
      <c r="G2394" s="5"/>
      <c r="H2394" s="5"/>
      <c r="I2394" s="5"/>
      <c r="J2394" s="5"/>
      <c r="K2394" s="5"/>
      <c r="L2394" s="5"/>
      <c r="M2394" s="5"/>
      <c r="N2394" s="5"/>
      <c r="O2394" s="49"/>
      <c r="P2394" s="49"/>
      <c r="Q2394" s="50"/>
    </row>
    <row r="2395" spans="1:17">
      <c r="A2395" s="5"/>
      <c r="B2395" s="5"/>
      <c r="C2395" s="5"/>
      <c r="D2395" s="5"/>
      <c r="E2395" s="5"/>
      <c r="F2395" s="5"/>
      <c r="G2395" s="5"/>
      <c r="H2395" s="5"/>
      <c r="I2395" s="5"/>
      <c r="J2395" s="5"/>
      <c r="K2395" s="5"/>
      <c r="L2395" s="5"/>
      <c r="M2395" s="5"/>
      <c r="N2395" s="5"/>
      <c r="O2395" s="49"/>
      <c r="P2395" s="49"/>
      <c r="Q2395" s="50"/>
    </row>
    <row r="2396" spans="1:17">
      <c r="A2396" s="5"/>
      <c r="B2396" s="5"/>
      <c r="C2396" s="5"/>
      <c r="D2396" s="5"/>
      <c r="E2396" s="5"/>
      <c r="F2396" s="5"/>
      <c r="G2396" s="5"/>
      <c r="H2396" s="5"/>
      <c r="I2396" s="5"/>
      <c r="J2396" s="5"/>
      <c r="K2396" s="5"/>
      <c r="L2396" s="5"/>
      <c r="M2396" s="5"/>
      <c r="N2396" s="5"/>
      <c r="O2396" s="49"/>
      <c r="P2396" s="49"/>
      <c r="Q2396" s="50"/>
    </row>
    <row r="2397" spans="1:17">
      <c r="A2397" s="5"/>
      <c r="B2397" s="5"/>
      <c r="C2397" s="5"/>
      <c r="D2397" s="5"/>
      <c r="E2397" s="5"/>
      <c r="F2397" s="5"/>
      <c r="G2397" s="5"/>
      <c r="H2397" s="5"/>
      <c r="I2397" s="5"/>
      <c r="J2397" s="5"/>
      <c r="K2397" s="5"/>
      <c r="L2397" s="5"/>
      <c r="M2397" s="5"/>
      <c r="N2397" s="5"/>
      <c r="O2397" s="49"/>
      <c r="P2397" s="49"/>
      <c r="Q2397" s="50"/>
    </row>
    <row r="2398" spans="1:17">
      <c r="A2398" s="5"/>
      <c r="B2398" s="5"/>
      <c r="C2398" s="5"/>
      <c r="D2398" s="5"/>
      <c r="E2398" s="5"/>
      <c r="F2398" s="5"/>
      <c r="G2398" s="5"/>
      <c r="H2398" s="5"/>
      <c r="I2398" s="5"/>
      <c r="J2398" s="5"/>
      <c r="K2398" s="5"/>
      <c r="L2398" s="5"/>
      <c r="M2398" s="5"/>
      <c r="N2398" s="5"/>
      <c r="O2398" s="49"/>
      <c r="P2398" s="49"/>
      <c r="Q2398" s="50"/>
    </row>
    <row r="2399" spans="1:17">
      <c r="A2399" s="5"/>
      <c r="B2399" s="5"/>
      <c r="C2399" s="5"/>
      <c r="D2399" s="5"/>
      <c r="E2399" s="5"/>
      <c r="F2399" s="5"/>
      <c r="G2399" s="5"/>
      <c r="H2399" s="5"/>
      <c r="I2399" s="5"/>
      <c r="J2399" s="5"/>
      <c r="K2399" s="5"/>
      <c r="L2399" s="5"/>
      <c r="M2399" s="5"/>
      <c r="N2399" s="5"/>
      <c r="O2399" s="49"/>
      <c r="P2399" s="49"/>
      <c r="Q2399" s="50"/>
    </row>
    <row r="2400" spans="1:17">
      <c r="A2400" s="5"/>
      <c r="B2400" s="5"/>
      <c r="C2400" s="5"/>
      <c r="D2400" s="5"/>
      <c r="E2400" s="5"/>
      <c r="F2400" s="5"/>
      <c r="G2400" s="5"/>
      <c r="H2400" s="5"/>
      <c r="I2400" s="5"/>
      <c r="J2400" s="5"/>
      <c r="K2400" s="5"/>
      <c r="L2400" s="5"/>
      <c r="M2400" s="5"/>
      <c r="N2400" s="5"/>
      <c r="O2400" s="49"/>
      <c r="P2400" s="49"/>
      <c r="Q2400" s="50"/>
    </row>
    <row r="2401" spans="1:17">
      <c r="A2401" s="5"/>
      <c r="B2401" s="5"/>
      <c r="C2401" s="5"/>
      <c r="D2401" s="5"/>
      <c r="E2401" s="5"/>
      <c r="F2401" s="5"/>
      <c r="G2401" s="5"/>
      <c r="H2401" s="5"/>
      <c r="I2401" s="5"/>
      <c r="J2401" s="5"/>
      <c r="K2401" s="5"/>
      <c r="L2401" s="5"/>
      <c r="M2401" s="5"/>
      <c r="N2401" s="5"/>
      <c r="O2401" s="49"/>
      <c r="P2401" s="49"/>
      <c r="Q2401" s="50"/>
    </row>
    <row r="2402" spans="1:17">
      <c r="A2402" s="5"/>
      <c r="B2402" s="5"/>
      <c r="C2402" s="5"/>
      <c r="D2402" s="5"/>
      <c r="E2402" s="5"/>
      <c r="F2402" s="5"/>
      <c r="G2402" s="5"/>
      <c r="H2402" s="5"/>
      <c r="I2402" s="5"/>
      <c r="J2402" s="5"/>
      <c r="K2402" s="5"/>
      <c r="L2402" s="5"/>
      <c r="M2402" s="5"/>
      <c r="N2402" s="5"/>
      <c r="O2402" s="49"/>
      <c r="P2402" s="49"/>
      <c r="Q2402" s="50"/>
    </row>
    <row r="2403" spans="1:17">
      <c r="A2403" s="5"/>
      <c r="B2403" s="5"/>
      <c r="C2403" s="5"/>
      <c r="D2403" s="5"/>
      <c r="E2403" s="5"/>
      <c r="F2403" s="5"/>
      <c r="G2403" s="5"/>
      <c r="H2403" s="5"/>
      <c r="I2403" s="5"/>
      <c r="J2403" s="5"/>
      <c r="K2403" s="5"/>
      <c r="L2403" s="5"/>
      <c r="M2403" s="5"/>
      <c r="N2403" s="5"/>
      <c r="O2403" s="49"/>
      <c r="P2403" s="49"/>
      <c r="Q2403" s="50"/>
    </row>
    <row r="2404" spans="1:17">
      <c r="A2404" s="5"/>
      <c r="B2404" s="5"/>
      <c r="C2404" s="5"/>
      <c r="D2404" s="5"/>
      <c r="E2404" s="5"/>
      <c r="F2404" s="5"/>
      <c r="G2404" s="5"/>
      <c r="H2404" s="5"/>
      <c r="I2404" s="5"/>
      <c r="J2404" s="5"/>
      <c r="K2404" s="5"/>
      <c r="L2404" s="5"/>
      <c r="M2404" s="5"/>
      <c r="N2404" s="5"/>
      <c r="O2404" s="49"/>
      <c r="P2404" s="49"/>
      <c r="Q2404" s="50"/>
    </row>
    <row r="2405" spans="1:17">
      <c r="A2405" s="5"/>
      <c r="B2405" s="5"/>
      <c r="C2405" s="5"/>
      <c r="D2405" s="5"/>
      <c r="E2405" s="5"/>
      <c r="F2405" s="5"/>
      <c r="G2405" s="5"/>
      <c r="H2405" s="5"/>
      <c r="I2405" s="5"/>
      <c r="J2405" s="5"/>
      <c r="K2405" s="5"/>
      <c r="L2405" s="5"/>
      <c r="M2405" s="5"/>
      <c r="N2405" s="5"/>
      <c r="O2405" s="49"/>
      <c r="P2405" s="49"/>
      <c r="Q2405" s="50"/>
    </row>
    <row r="2406" spans="1:17">
      <c r="A2406" s="5"/>
      <c r="B2406" s="5"/>
      <c r="C2406" s="5"/>
      <c r="D2406" s="5"/>
      <c r="E2406" s="5"/>
      <c r="F2406" s="5"/>
      <c r="G2406" s="5"/>
      <c r="H2406" s="5"/>
      <c r="I2406" s="5"/>
      <c r="J2406" s="5"/>
      <c r="K2406" s="5"/>
      <c r="L2406" s="5"/>
      <c r="M2406" s="5"/>
      <c r="N2406" s="5"/>
      <c r="O2406" s="49"/>
      <c r="P2406" s="49"/>
      <c r="Q2406" s="50"/>
    </row>
    <row r="2407" spans="1:17">
      <c r="A2407" s="5"/>
      <c r="B2407" s="5"/>
      <c r="C2407" s="5"/>
      <c r="D2407" s="5"/>
      <c r="E2407" s="5"/>
      <c r="F2407" s="5"/>
      <c r="G2407" s="5"/>
      <c r="H2407" s="5"/>
      <c r="I2407" s="5"/>
      <c r="J2407" s="5"/>
      <c r="K2407" s="5"/>
      <c r="L2407" s="5"/>
      <c r="M2407" s="5"/>
      <c r="N2407" s="5"/>
      <c r="O2407" s="49"/>
      <c r="P2407" s="49"/>
      <c r="Q2407" s="50"/>
    </row>
    <row r="2408" spans="1:17">
      <c r="A2408" s="5"/>
      <c r="B2408" s="5"/>
      <c r="C2408" s="5"/>
      <c r="D2408" s="5"/>
      <c r="E2408" s="5"/>
      <c r="F2408" s="5"/>
      <c r="G2408" s="5"/>
      <c r="H2408" s="5"/>
      <c r="I2408" s="5"/>
      <c r="J2408" s="5"/>
      <c r="K2408" s="5"/>
      <c r="L2408" s="5"/>
      <c r="M2408" s="5"/>
      <c r="N2408" s="5"/>
      <c r="O2408" s="49"/>
      <c r="P2408" s="49"/>
      <c r="Q2408" s="50"/>
    </row>
    <row r="2409" spans="1:17">
      <c r="A2409" s="5"/>
      <c r="B2409" s="5"/>
      <c r="C2409" s="5"/>
      <c r="D2409" s="5"/>
      <c r="E2409" s="5"/>
      <c r="F2409" s="5"/>
      <c r="G2409" s="5"/>
      <c r="H2409" s="5"/>
      <c r="I2409" s="5"/>
      <c r="J2409" s="5"/>
      <c r="K2409" s="5"/>
      <c r="L2409" s="5"/>
      <c r="M2409" s="5"/>
      <c r="N2409" s="5"/>
      <c r="O2409" s="49"/>
      <c r="P2409" s="49"/>
      <c r="Q2409" s="50"/>
    </row>
    <row r="2410" spans="1:17">
      <c r="A2410" s="5"/>
      <c r="B2410" s="5"/>
      <c r="C2410" s="5"/>
      <c r="D2410" s="5"/>
      <c r="E2410" s="5"/>
      <c r="F2410" s="5"/>
      <c r="G2410" s="5"/>
      <c r="H2410" s="5"/>
      <c r="I2410" s="5"/>
      <c r="J2410" s="5"/>
      <c r="K2410" s="5"/>
      <c r="L2410" s="5"/>
      <c r="M2410" s="5"/>
      <c r="N2410" s="5"/>
      <c r="O2410" s="49"/>
      <c r="P2410" s="49"/>
      <c r="Q2410" s="50"/>
    </row>
    <row r="2411" spans="1:17">
      <c r="A2411" s="5"/>
      <c r="B2411" s="5"/>
      <c r="C2411" s="5"/>
      <c r="D2411" s="5"/>
      <c r="E2411" s="5"/>
      <c r="F2411" s="5"/>
      <c r="G2411" s="5"/>
      <c r="H2411" s="5"/>
      <c r="I2411" s="5"/>
      <c r="J2411" s="5"/>
      <c r="K2411" s="5"/>
      <c r="L2411" s="5"/>
      <c r="M2411" s="5"/>
      <c r="N2411" s="5"/>
      <c r="O2411" s="49"/>
      <c r="P2411" s="49"/>
      <c r="Q2411" s="50"/>
    </row>
    <row r="2412" spans="1:17">
      <c r="A2412" s="5"/>
      <c r="B2412" s="5"/>
      <c r="C2412" s="5"/>
      <c r="D2412" s="5"/>
      <c r="E2412" s="5"/>
      <c r="F2412" s="5"/>
      <c r="G2412" s="5"/>
      <c r="H2412" s="5"/>
      <c r="I2412" s="5"/>
      <c r="J2412" s="5"/>
      <c r="K2412" s="5"/>
      <c r="L2412" s="5"/>
      <c r="M2412" s="5"/>
      <c r="N2412" s="5"/>
      <c r="O2412" s="49"/>
      <c r="P2412" s="49"/>
      <c r="Q2412" s="50"/>
    </row>
    <row r="2413" spans="1:17">
      <c r="A2413" s="5"/>
      <c r="B2413" s="5"/>
      <c r="C2413" s="5"/>
      <c r="D2413" s="5"/>
      <c r="E2413" s="5"/>
      <c r="F2413" s="5"/>
      <c r="G2413" s="5"/>
      <c r="H2413" s="5"/>
      <c r="I2413" s="5"/>
      <c r="J2413" s="5"/>
      <c r="K2413" s="5"/>
      <c r="L2413" s="5"/>
      <c r="M2413" s="5"/>
      <c r="N2413" s="5"/>
      <c r="O2413" s="49"/>
      <c r="P2413" s="49"/>
      <c r="Q2413" s="50"/>
    </row>
    <row r="2414" spans="1:17">
      <c r="A2414" s="5"/>
      <c r="B2414" s="5"/>
      <c r="C2414" s="5"/>
      <c r="D2414" s="5"/>
      <c r="E2414" s="5"/>
      <c r="F2414" s="5"/>
      <c r="G2414" s="5"/>
      <c r="H2414" s="5"/>
      <c r="I2414" s="5"/>
      <c r="J2414" s="5"/>
      <c r="K2414" s="5"/>
      <c r="L2414" s="5"/>
      <c r="M2414" s="5"/>
      <c r="N2414" s="5"/>
      <c r="O2414" s="49"/>
      <c r="P2414" s="49"/>
      <c r="Q2414" s="50"/>
    </row>
    <row r="2415" spans="1:17">
      <c r="A2415" s="5"/>
      <c r="B2415" s="5"/>
      <c r="C2415" s="5"/>
      <c r="D2415" s="5"/>
      <c r="E2415" s="5"/>
      <c r="F2415" s="5"/>
      <c r="G2415" s="5"/>
      <c r="H2415" s="5"/>
      <c r="I2415" s="5"/>
      <c r="J2415" s="5"/>
      <c r="K2415" s="5"/>
      <c r="L2415" s="5"/>
      <c r="M2415" s="5"/>
      <c r="N2415" s="5"/>
      <c r="O2415" s="49"/>
      <c r="P2415" s="49"/>
      <c r="Q2415" s="50"/>
    </row>
    <row r="2416" spans="1:17">
      <c r="A2416" s="5"/>
      <c r="B2416" s="5"/>
      <c r="C2416" s="5"/>
      <c r="D2416" s="5"/>
      <c r="E2416" s="5"/>
      <c r="F2416" s="5"/>
      <c r="G2416" s="5"/>
      <c r="H2416" s="5"/>
      <c r="I2416" s="5"/>
      <c r="J2416" s="5"/>
      <c r="K2416" s="5"/>
      <c r="L2416" s="5"/>
      <c r="M2416" s="5"/>
      <c r="N2416" s="5"/>
      <c r="O2416" s="49"/>
      <c r="P2416" s="49"/>
      <c r="Q2416" s="50"/>
    </row>
    <row r="2417" spans="1:17">
      <c r="A2417" s="5"/>
      <c r="B2417" s="5"/>
      <c r="C2417" s="5"/>
      <c r="D2417" s="5"/>
      <c r="E2417" s="5"/>
      <c r="F2417" s="5"/>
      <c r="G2417" s="5"/>
      <c r="H2417" s="5"/>
      <c r="I2417" s="5"/>
      <c r="J2417" s="5"/>
      <c r="K2417" s="5"/>
      <c r="L2417" s="5"/>
      <c r="M2417" s="5"/>
      <c r="N2417" s="5"/>
      <c r="O2417" s="49"/>
      <c r="P2417" s="49"/>
      <c r="Q2417" s="50"/>
    </row>
    <row r="2418" spans="1:17">
      <c r="A2418" s="5"/>
      <c r="B2418" s="5"/>
      <c r="C2418" s="5"/>
      <c r="D2418" s="5"/>
      <c r="E2418" s="5"/>
      <c r="F2418" s="5"/>
      <c r="G2418" s="5"/>
      <c r="H2418" s="5"/>
      <c r="I2418" s="5"/>
      <c r="J2418" s="5"/>
      <c r="K2418" s="5"/>
      <c r="L2418" s="5"/>
      <c r="M2418" s="5"/>
      <c r="N2418" s="5"/>
      <c r="O2418" s="49"/>
      <c r="P2418" s="49"/>
      <c r="Q2418" s="50"/>
    </row>
    <row r="2419" spans="1:17">
      <c r="A2419" s="5"/>
      <c r="B2419" s="5"/>
      <c r="C2419" s="5"/>
      <c r="D2419" s="5"/>
      <c r="E2419" s="5"/>
      <c r="F2419" s="5"/>
      <c r="G2419" s="5"/>
      <c r="H2419" s="5"/>
      <c r="I2419" s="5"/>
      <c r="J2419" s="5"/>
      <c r="K2419" s="5"/>
      <c r="L2419" s="5"/>
      <c r="M2419" s="5"/>
      <c r="N2419" s="5"/>
      <c r="O2419" s="49"/>
      <c r="P2419" s="49"/>
      <c r="Q2419" s="50"/>
    </row>
    <row r="2420" spans="1:17">
      <c r="A2420" s="5"/>
      <c r="B2420" s="5"/>
      <c r="C2420" s="5"/>
      <c r="D2420" s="5"/>
      <c r="E2420" s="5"/>
      <c r="F2420" s="5"/>
      <c r="G2420" s="5"/>
      <c r="H2420" s="5"/>
      <c r="I2420" s="5"/>
      <c r="J2420" s="5"/>
      <c r="K2420" s="5"/>
      <c r="L2420" s="5"/>
      <c r="M2420" s="5"/>
      <c r="N2420" s="5"/>
      <c r="O2420" s="49"/>
      <c r="P2420" s="49"/>
      <c r="Q2420" s="50"/>
    </row>
    <row r="2421" spans="1:17">
      <c r="A2421" s="5"/>
      <c r="B2421" s="5"/>
      <c r="C2421" s="5"/>
      <c r="D2421" s="5"/>
      <c r="E2421" s="5"/>
      <c r="F2421" s="5"/>
      <c r="G2421" s="5"/>
      <c r="H2421" s="5"/>
      <c r="I2421" s="5"/>
      <c r="J2421" s="5"/>
      <c r="K2421" s="5"/>
      <c r="L2421" s="5"/>
      <c r="M2421" s="5"/>
      <c r="N2421" s="5"/>
      <c r="O2421" s="49"/>
      <c r="P2421" s="49"/>
      <c r="Q2421" s="50"/>
    </row>
    <row r="2422" spans="1:17">
      <c r="A2422" s="5"/>
      <c r="B2422" s="5"/>
      <c r="C2422" s="5"/>
      <c r="D2422" s="5"/>
      <c r="E2422" s="5"/>
      <c r="F2422" s="5"/>
      <c r="G2422" s="5"/>
      <c r="H2422" s="5"/>
      <c r="I2422" s="5"/>
      <c r="J2422" s="5"/>
      <c r="K2422" s="5"/>
      <c r="L2422" s="5"/>
      <c r="M2422" s="5"/>
      <c r="N2422" s="5"/>
      <c r="O2422" s="49"/>
      <c r="P2422" s="49"/>
      <c r="Q2422" s="50"/>
    </row>
    <row r="2423" spans="1:17">
      <c r="A2423" s="5"/>
      <c r="B2423" s="5"/>
      <c r="C2423" s="5"/>
      <c r="D2423" s="5"/>
      <c r="E2423" s="5"/>
      <c r="F2423" s="5"/>
      <c r="G2423" s="5"/>
      <c r="H2423" s="5"/>
      <c r="I2423" s="5"/>
      <c r="J2423" s="5"/>
      <c r="K2423" s="5"/>
      <c r="L2423" s="5"/>
      <c r="M2423" s="5"/>
      <c r="N2423" s="5"/>
      <c r="O2423" s="49"/>
      <c r="P2423" s="49"/>
      <c r="Q2423" s="50"/>
    </row>
    <row r="2424" spans="1:17">
      <c r="A2424" s="5"/>
      <c r="B2424" s="5"/>
      <c r="C2424" s="5"/>
      <c r="D2424" s="5"/>
      <c r="E2424" s="5"/>
      <c r="F2424" s="5"/>
      <c r="G2424" s="5"/>
      <c r="H2424" s="5"/>
      <c r="I2424" s="5"/>
      <c r="J2424" s="5"/>
      <c r="K2424" s="5"/>
      <c r="L2424" s="5"/>
      <c r="M2424" s="5"/>
      <c r="N2424" s="5"/>
      <c r="O2424" s="49"/>
      <c r="P2424" s="49"/>
      <c r="Q2424" s="50"/>
    </row>
    <row r="2425" spans="1:17">
      <c r="A2425" s="5"/>
      <c r="B2425" s="5"/>
      <c r="C2425" s="5"/>
      <c r="D2425" s="5"/>
      <c r="E2425" s="5"/>
      <c r="F2425" s="5"/>
      <c r="G2425" s="5"/>
      <c r="H2425" s="5"/>
      <c r="I2425" s="5"/>
      <c r="J2425" s="5"/>
      <c r="K2425" s="5"/>
      <c r="L2425" s="5"/>
      <c r="M2425" s="5"/>
      <c r="N2425" s="5"/>
      <c r="O2425" s="49"/>
      <c r="P2425" s="49"/>
      <c r="Q2425" s="50"/>
    </row>
    <row r="2426" spans="1:17">
      <c r="A2426" s="5"/>
      <c r="B2426" s="5"/>
      <c r="C2426" s="5"/>
      <c r="D2426" s="5"/>
      <c r="E2426" s="5"/>
      <c r="F2426" s="5"/>
      <c r="G2426" s="5"/>
      <c r="H2426" s="5"/>
      <c r="I2426" s="5"/>
      <c r="J2426" s="5"/>
      <c r="K2426" s="5"/>
      <c r="L2426" s="5"/>
      <c r="M2426" s="5"/>
      <c r="N2426" s="5"/>
      <c r="O2426" s="49"/>
      <c r="P2426" s="49"/>
      <c r="Q2426" s="50"/>
    </row>
    <row r="2427" spans="1:17">
      <c r="A2427" s="5"/>
      <c r="B2427" s="5"/>
      <c r="C2427" s="5"/>
      <c r="D2427" s="5"/>
      <c r="E2427" s="5"/>
      <c r="F2427" s="5"/>
      <c r="G2427" s="5"/>
      <c r="H2427" s="5"/>
      <c r="I2427" s="5"/>
      <c r="J2427" s="5"/>
      <c r="K2427" s="5"/>
      <c r="L2427" s="5"/>
      <c r="M2427" s="5"/>
      <c r="N2427" s="5"/>
      <c r="O2427" s="49"/>
      <c r="P2427" s="49"/>
      <c r="Q2427" s="50"/>
    </row>
    <row r="2428" spans="1:17">
      <c r="A2428" s="5"/>
      <c r="B2428" s="5"/>
      <c r="C2428" s="5"/>
      <c r="D2428" s="5"/>
      <c r="E2428" s="5"/>
      <c r="F2428" s="5"/>
      <c r="G2428" s="5"/>
      <c r="H2428" s="5"/>
      <c r="I2428" s="5"/>
      <c r="J2428" s="5"/>
      <c r="K2428" s="5"/>
      <c r="L2428" s="5"/>
      <c r="M2428" s="5"/>
      <c r="N2428" s="5"/>
      <c r="O2428" s="49"/>
      <c r="P2428" s="49"/>
      <c r="Q2428" s="50"/>
    </row>
    <row r="2429" spans="1:17">
      <c r="A2429" s="5"/>
      <c r="B2429" s="5"/>
      <c r="C2429" s="5"/>
      <c r="D2429" s="5"/>
      <c r="E2429" s="5"/>
      <c r="F2429" s="5"/>
      <c r="G2429" s="5"/>
      <c r="H2429" s="5"/>
      <c r="I2429" s="5"/>
      <c r="J2429" s="5"/>
      <c r="K2429" s="5"/>
      <c r="L2429" s="5"/>
      <c r="M2429" s="5"/>
      <c r="N2429" s="5"/>
      <c r="O2429" s="49"/>
      <c r="P2429" s="49"/>
      <c r="Q2429" s="50"/>
    </row>
    <row r="2430" spans="1:17">
      <c r="A2430" s="5"/>
      <c r="B2430" s="5"/>
      <c r="C2430" s="5"/>
      <c r="D2430" s="5"/>
      <c r="E2430" s="5"/>
      <c r="F2430" s="5"/>
      <c r="G2430" s="5"/>
      <c r="H2430" s="5"/>
      <c r="I2430" s="5"/>
      <c r="J2430" s="5"/>
      <c r="K2430" s="5"/>
      <c r="L2430" s="5"/>
      <c r="M2430" s="5"/>
      <c r="N2430" s="5"/>
      <c r="O2430" s="49"/>
      <c r="P2430" s="49"/>
      <c r="Q2430" s="50"/>
    </row>
    <row r="2431" spans="1:17">
      <c r="A2431" s="5"/>
      <c r="B2431" s="5"/>
      <c r="C2431" s="5"/>
      <c r="D2431" s="5"/>
      <c r="E2431" s="5"/>
      <c r="F2431" s="5"/>
      <c r="G2431" s="5"/>
      <c r="H2431" s="5"/>
      <c r="I2431" s="5"/>
      <c r="J2431" s="5"/>
      <c r="K2431" s="5"/>
      <c r="L2431" s="5"/>
      <c r="M2431" s="5"/>
      <c r="N2431" s="5"/>
      <c r="O2431" s="49"/>
      <c r="P2431" s="49"/>
      <c r="Q2431" s="50"/>
    </row>
    <row r="2432" spans="1:17">
      <c r="A2432" s="5"/>
      <c r="B2432" s="5"/>
      <c r="C2432" s="5"/>
      <c r="D2432" s="5"/>
      <c r="E2432" s="5"/>
      <c r="F2432" s="5"/>
      <c r="G2432" s="5"/>
      <c r="H2432" s="5"/>
      <c r="I2432" s="5"/>
      <c r="J2432" s="5"/>
      <c r="K2432" s="5"/>
      <c r="L2432" s="5"/>
      <c r="M2432" s="5"/>
      <c r="N2432" s="5"/>
      <c r="O2432" s="49"/>
      <c r="P2432" s="49"/>
      <c r="Q2432" s="50"/>
    </row>
    <row r="2433" spans="1:17">
      <c r="A2433" s="5"/>
      <c r="B2433" s="5"/>
      <c r="C2433" s="5"/>
      <c r="D2433" s="5"/>
      <c r="E2433" s="5"/>
      <c r="F2433" s="5"/>
      <c r="G2433" s="5"/>
      <c r="H2433" s="5"/>
      <c r="I2433" s="5"/>
      <c r="J2433" s="5"/>
      <c r="K2433" s="5"/>
      <c r="L2433" s="5"/>
      <c r="M2433" s="5"/>
      <c r="N2433" s="5"/>
      <c r="O2433" s="49"/>
      <c r="P2433" s="49"/>
      <c r="Q2433" s="50"/>
    </row>
    <row r="2434" spans="1:17">
      <c r="A2434" s="5"/>
      <c r="B2434" s="5"/>
      <c r="C2434" s="5"/>
      <c r="D2434" s="5"/>
      <c r="E2434" s="5"/>
      <c r="F2434" s="5"/>
      <c r="G2434" s="5"/>
      <c r="H2434" s="5"/>
      <c r="I2434" s="5"/>
      <c r="J2434" s="5"/>
      <c r="K2434" s="5"/>
      <c r="L2434" s="5"/>
      <c r="M2434" s="5"/>
      <c r="N2434" s="5"/>
      <c r="O2434" s="49"/>
      <c r="P2434" s="49"/>
      <c r="Q2434" s="50"/>
    </row>
    <row r="2435" spans="1:17">
      <c r="A2435" s="5"/>
      <c r="B2435" s="5"/>
      <c r="C2435" s="5"/>
      <c r="D2435" s="5"/>
      <c r="E2435" s="5"/>
      <c r="F2435" s="5"/>
      <c r="G2435" s="5"/>
      <c r="H2435" s="5"/>
      <c r="I2435" s="5"/>
      <c r="J2435" s="5"/>
      <c r="K2435" s="5"/>
      <c r="L2435" s="5"/>
      <c r="M2435" s="5"/>
      <c r="N2435" s="5"/>
      <c r="O2435" s="49"/>
      <c r="P2435" s="49"/>
      <c r="Q2435" s="50"/>
    </row>
    <row r="2436" spans="1:17">
      <c r="A2436" s="5"/>
      <c r="B2436" s="5"/>
      <c r="C2436" s="5"/>
      <c r="D2436" s="5"/>
      <c r="E2436" s="5"/>
      <c r="F2436" s="5"/>
      <c r="G2436" s="5"/>
      <c r="H2436" s="5"/>
      <c r="I2436" s="5"/>
      <c r="J2436" s="5"/>
      <c r="K2436" s="5"/>
      <c r="L2436" s="5"/>
      <c r="M2436" s="5"/>
      <c r="N2436" s="5"/>
      <c r="O2436" s="49"/>
      <c r="P2436" s="49"/>
      <c r="Q2436" s="50"/>
    </row>
    <row r="2437" spans="1:17">
      <c r="A2437" s="5"/>
      <c r="B2437" s="5"/>
      <c r="C2437" s="5"/>
      <c r="D2437" s="5"/>
      <c r="E2437" s="5"/>
      <c r="F2437" s="5"/>
      <c r="G2437" s="5"/>
      <c r="H2437" s="5"/>
      <c r="I2437" s="5"/>
      <c r="J2437" s="5"/>
      <c r="K2437" s="5"/>
      <c r="L2437" s="5"/>
      <c r="M2437" s="5"/>
      <c r="N2437" s="5"/>
      <c r="O2437" s="49"/>
      <c r="P2437" s="49"/>
      <c r="Q2437" s="50"/>
    </row>
    <row r="2438" spans="1:17">
      <c r="A2438" s="5"/>
      <c r="B2438" s="5"/>
      <c r="C2438" s="5"/>
      <c r="D2438" s="5"/>
      <c r="E2438" s="5"/>
      <c r="F2438" s="5"/>
      <c r="G2438" s="5"/>
      <c r="H2438" s="5"/>
      <c r="I2438" s="5"/>
      <c r="J2438" s="5"/>
      <c r="K2438" s="5"/>
      <c r="L2438" s="5"/>
      <c r="M2438" s="5"/>
      <c r="N2438" s="5"/>
      <c r="O2438" s="49"/>
      <c r="P2438" s="49"/>
      <c r="Q2438" s="50"/>
    </row>
    <row r="2439" spans="1:17">
      <c r="A2439" s="5"/>
      <c r="B2439" s="5"/>
      <c r="C2439" s="5"/>
      <c r="D2439" s="5"/>
      <c r="E2439" s="5"/>
      <c r="F2439" s="5"/>
      <c r="G2439" s="5"/>
      <c r="H2439" s="5"/>
      <c r="I2439" s="5"/>
      <c r="J2439" s="5"/>
      <c r="K2439" s="5"/>
      <c r="L2439" s="5"/>
      <c r="M2439" s="5"/>
      <c r="N2439" s="5"/>
      <c r="O2439" s="49"/>
      <c r="P2439" s="49"/>
      <c r="Q2439" s="50"/>
    </row>
    <row r="2440" spans="1:17">
      <c r="A2440" s="5"/>
      <c r="B2440" s="5"/>
      <c r="C2440" s="5"/>
      <c r="D2440" s="5"/>
      <c r="E2440" s="5"/>
      <c r="F2440" s="5"/>
      <c r="G2440" s="5"/>
      <c r="H2440" s="5"/>
      <c r="I2440" s="5"/>
      <c r="J2440" s="5"/>
      <c r="K2440" s="5"/>
      <c r="L2440" s="5"/>
      <c r="M2440" s="5"/>
      <c r="N2440" s="5"/>
      <c r="O2440" s="49"/>
      <c r="P2440" s="49"/>
      <c r="Q2440" s="50"/>
    </row>
    <row r="2441" spans="1:17">
      <c r="A2441" s="5"/>
      <c r="B2441" s="5"/>
      <c r="C2441" s="5"/>
      <c r="D2441" s="5"/>
      <c r="E2441" s="5"/>
      <c r="F2441" s="5"/>
      <c r="G2441" s="5"/>
      <c r="H2441" s="5"/>
      <c r="I2441" s="5"/>
      <c r="J2441" s="5"/>
      <c r="K2441" s="5"/>
      <c r="L2441" s="5"/>
      <c r="M2441" s="5"/>
      <c r="N2441" s="5"/>
      <c r="O2441" s="49"/>
      <c r="P2441" s="49"/>
      <c r="Q2441" s="50"/>
    </row>
    <row r="2442" spans="1:17">
      <c r="A2442" s="5"/>
      <c r="B2442" s="5"/>
      <c r="C2442" s="5"/>
      <c r="D2442" s="5"/>
      <c r="E2442" s="5"/>
      <c r="F2442" s="5"/>
      <c r="G2442" s="5"/>
      <c r="H2442" s="5"/>
      <c r="I2442" s="5"/>
      <c r="J2442" s="5"/>
      <c r="K2442" s="5"/>
      <c r="L2442" s="5"/>
      <c r="M2442" s="5"/>
      <c r="N2442" s="5"/>
      <c r="O2442" s="49"/>
      <c r="P2442" s="49"/>
      <c r="Q2442" s="50"/>
    </row>
    <row r="2443" spans="1:17">
      <c r="A2443" s="5"/>
      <c r="B2443" s="5"/>
      <c r="C2443" s="5"/>
      <c r="D2443" s="5"/>
      <c r="E2443" s="5"/>
      <c r="F2443" s="5"/>
      <c r="G2443" s="5"/>
      <c r="H2443" s="5"/>
      <c r="I2443" s="5"/>
      <c r="J2443" s="5"/>
      <c r="K2443" s="5"/>
      <c r="L2443" s="5"/>
      <c r="M2443" s="5"/>
      <c r="N2443" s="5"/>
      <c r="O2443" s="49"/>
      <c r="P2443" s="49"/>
      <c r="Q2443" s="50"/>
    </row>
    <row r="2444" spans="1:17">
      <c r="A2444" s="5"/>
      <c r="B2444" s="5"/>
      <c r="C2444" s="5"/>
      <c r="D2444" s="5"/>
      <c r="E2444" s="5"/>
      <c r="F2444" s="5"/>
      <c r="G2444" s="5"/>
      <c r="H2444" s="5"/>
      <c r="I2444" s="5"/>
      <c r="J2444" s="5"/>
      <c r="K2444" s="5"/>
      <c r="L2444" s="5"/>
      <c r="M2444" s="5"/>
      <c r="N2444" s="5"/>
      <c r="O2444" s="49"/>
      <c r="P2444" s="49"/>
      <c r="Q2444" s="50"/>
    </row>
    <row r="2445" spans="1:17">
      <c r="A2445" s="5"/>
      <c r="B2445" s="5"/>
      <c r="C2445" s="5"/>
      <c r="D2445" s="5"/>
      <c r="E2445" s="5"/>
      <c r="F2445" s="5"/>
      <c r="G2445" s="5"/>
      <c r="H2445" s="5"/>
      <c r="I2445" s="5"/>
      <c r="J2445" s="5"/>
      <c r="K2445" s="5"/>
      <c r="L2445" s="5"/>
      <c r="M2445" s="5"/>
      <c r="N2445" s="5"/>
      <c r="O2445" s="49"/>
      <c r="P2445" s="49"/>
      <c r="Q2445" s="50"/>
    </row>
    <row r="2446" spans="1:17">
      <c r="A2446" s="5"/>
      <c r="B2446" s="5"/>
      <c r="C2446" s="5"/>
      <c r="D2446" s="5"/>
      <c r="E2446" s="5"/>
      <c r="F2446" s="5"/>
      <c r="G2446" s="5"/>
      <c r="H2446" s="5"/>
      <c r="I2446" s="5"/>
      <c r="J2446" s="5"/>
      <c r="K2446" s="5"/>
      <c r="L2446" s="5"/>
      <c r="M2446" s="5"/>
      <c r="N2446" s="5"/>
      <c r="O2446" s="49"/>
      <c r="P2446" s="49"/>
      <c r="Q2446" s="50"/>
    </row>
    <row r="2447" spans="1:17">
      <c r="A2447" s="5"/>
      <c r="B2447" s="5"/>
      <c r="C2447" s="5"/>
      <c r="D2447" s="5"/>
      <c r="E2447" s="5"/>
      <c r="F2447" s="5"/>
      <c r="G2447" s="5"/>
      <c r="H2447" s="5"/>
      <c r="I2447" s="5"/>
      <c r="J2447" s="5"/>
      <c r="K2447" s="5"/>
      <c r="L2447" s="5"/>
      <c r="M2447" s="5"/>
      <c r="N2447" s="5"/>
      <c r="O2447" s="49"/>
      <c r="P2447" s="49"/>
      <c r="Q2447" s="50"/>
    </row>
    <row r="2448" spans="1:17">
      <c r="A2448" s="5"/>
      <c r="B2448" s="5"/>
      <c r="C2448" s="5"/>
      <c r="D2448" s="5"/>
      <c r="E2448" s="5"/>
      <c r="F2448" s="5"/>
      <c r="G2448" s="5"/>
      <c r="H2448" s="5"/>
      <c r="I2448" s="5"/>
      <c r="J2448" s="5"/>
      <c r="K2448" s="5"/>
      <c r="L2448" s="5"/>
      <c r="M2448" s="5"/>
      <c r="N2448" s="5"/>
      <c r="O2448" s="49"/>
      <c r="P2448" s="49"/>
      <c r="Q2448" s="50"/>
    </row>
    <row r="2449" spans="1:17">
      <c r="A2449" s="5"/>
      <c r="B2449" s="5"/>
      <c r="C2449" s="5"/>
      <c r="D2449" s="5"/>
      <c r="E2449" s="5"/>
      <c r="F2449" s="5"/>
      <c r="G2449" s="5"/>
      <c r="H2449" s="5"/>
      <c r="I2449" s="5"/>
      <c r="J2449" s="5"/>
      <c r="K2449" s="5"/>
      <c r="L2449" s="5"/>
      <c r="M2449" s="5"/>
      <c r="N2449" s="5"/>
      <c r="O2449" s="49"/>
      <c r="P2449" s="49"/>
      <c r="Q2449" s="50"/>
    </row>
    <row r="2450" spans="1:17">
      <c r="A2450" s="5"/>
      <c r="B2450" s="5"/>
      <c r="C2450" s="5"/>
      <c r="D2450" s="5"/>
      <c r="E2450" s="5"/>
      <c r="F2450" s="5"/>
      <c r="G2450" s="5"/>
      <c r="H2450" s="5"/>
      <c r="I2450" s="5"/>
      <c r="J2450" s="5"/>
      <c r="K2450" s="5"/>
      <c r="L2450" s="5"/>
      <c r="M2450" s="5"/>
      <c r="N2450" s="5"/>
      <c r="O2450" s="49"/>
      <c r="P2450" s="49"/>
      <c r="Q2450" s="50"/>
    </row>
    <row r="2451" spans="1:17">
      <c r="A2451" s="5"/>
      <c r="B2451" s="5"/>
      <c r="C2451" s="5"/>
      <c r="D2451" s="5"/>
      <c r="E2451" s="5"/>
      <c r="F2451" s="5"/>
      <c r="G2451" s="5"/>
      <c r="H2451" s="5"/>
      <c r="I2451" s="5"/>
      <c r="J2451" s="5"/>
      <c r="K2451" s="5"/>
      <c r="L2451" s="5"/>
      <c r="M2451" s="5"/>
      <c r="N2451" s="5"/>
      <c r="O2451" s="49"/>
      <c r="P2451" s="49"/>
      <c r="Q2451" s="50"/>
    </row>
    <row r="2452" spans="1:17">
      <c r="A2452" s="5"/>
      <c r="B2452" s="5"/>
      <c r="C2452" s="5"/>
      <c r="D2452" s="5"/>
      <c r="E2452" s="5"/>
      <c r="F2452" s="5"/>
      <c r="G2452" s="5"/>
      <c r="H2452" s="5"/>
      <c r="I2452" s="5"/>
      <c r="J2452" s="5"/>
      <c r="K2452" s="5"/>
      <c r="L2452" s="5"/>
      <c r="M2452" s="5"/>
      <c r="N2452" s="5"/>
      <c r="O2452" s="49"/>
      <c r="P2452" s="49"/>
      <c r="Q2452" s="50"/>
    </row>
    <row r="2453" spans="1:17">
      <c r="A2453" s="5"/>
      <c r="B2453" s="5"/>
      <c r="C2453" s="5"/>
      <c r="D2453" s="5"/>
      <c r="E2453" s="5"/>
      <c r="F2453" s="5"/>
      <c r="G2453" s="5"/>
      <c r="H2453" s="5"/>
      <c r="I2453" s="5"/>
      <c r="J2453" s="5"/>
      <c r="K2453" s="5"/>
      <c r="L2453" s="5"/>
      <c r="M2453" s="5"/>
      <c r="N2453" s="5"/>
      <c r="O2453" s="49"/>
      <c r="P2453" s="49"/>
      <c r="Q2453" s="50"/>
    </row>
    <row r="2454" spans="1:17">
      <c r="A2454" s="5"/>
      <c r="B2454" s="5"/>
      <c r="C2454" s="5"/>
      <c r="D2454" s="5"/>
      <c r="E2454" s="5"/>
      <c r="F2454" s="5"/>
      <c r="G2454" s="5"/>
      <c r="H2454" s="5"/>
      <c r="I2454" s="5"/>
      <c r="J2454" s="5"/>
      <c r="K2454" s="5"/>
      <c r="L2454" s="5"/>
      <c r="M2454" s="5"/>
      <c r="N2454" s="5"/>
      <c r="O2454" s="49"/>
      <c r="P2454" s="49"/>
      <c r="Q2454" s="50"/>
    </row>
    <row r="2455" spans="1:17">
      <c r="A2455" s="5"/>
      <c r="B2455" s="5"/>
      <c r="C2455" s="5"/>
      <c r="D2455" s="5"/>
      <c r="E2455" s="5"/>
      <c r="F2455" s="5"/>
      <c r="G2455" s="5"/>
      <c r="H2455" s="5"/>
      <c r="I2455" s="5"/>
      <c r="J2455" s="5"/>
      <c r="K2455" s="5"/>
      <c r="L2455" s="5"/>
      <c r="M2455" s="5"/>
      <c r="N2455" s="5"/>
      <c r="O2455" s="49"/>
      <c r="P2455" s="49"/>
      <c r="Q2455" s="50"/>
    </row>
    <row r="2456" spans="1:17">
      <c r="A2456" s="5"/>
      <c r="B2456" s="5"/>
      <c r="C2456" s="5"/>
      <c r="D2456" s="5"/>
      <c r="E2456" s="5"/>
      <c r="F2456" s="5"/>
      <c r="G2456" s="5"/>
      <c r="H2456" s="5"/>
      <c r="I2456" s="5"/>
      <c r="J2456" s="5"/>
      <c r="K2456" s="5"/>
      <c r="L2456" s="5"/>
      <c r="M2456" s="5"/>
      <c r="N2456" s="5"/>
      <c r="O2456" s="49"/>
      <c r="P2456" s="49"/>
      <c r="Q2456" s="50"/>
    </row>
    <row r="2457" spans="1:17">
      <c r="A2457" s="5"/>
      <c r="B2457" s="5"/>
      <c r="C2457" s="5"/>
      <c r="D2457" s="5"/>
      <c r="E2457" s="5"/>
      <c r="F2457" s="5"/>
      <c r="G2457" s="5"/>
      <c r="H2457" s="5"/>
      <c r="I2457" s="5"/>
      <c r="J2457" s="5"/>
      <c r="K2457" s="5"/>
      <c r="L2457" s="5"/>
      <c r="M2457" s="5"/>
      <c r="N2457" s="5"/>
      <c r="O2457" s="49"/>
      <c r="P2457" s="49"/>
      <c r="Q2457" s="50"/>
    </row>
    <row r="2458" spans="1:17">
      <c r="A2458" s="5"/>
      <c r="B2458" s="5"/>
      <c r="C2458" s="5"/>
      <c r="D2458" s="5"/>
      <c r="E2458" s="5"/>
      <c r="F2458" s="5"/>
      <c r="G2458" s="5"/>
      <c r="H2458" s="5"/>
      <c r="I2458" s="5"/>
      <c r="J2458" s="5"/>
      <c r="K2458" s="5"/>
      <c r="L2458" s="5"/>
      <c r="M2458" s="5"/>
      <c r="N2458" s="5"/>
      <c r="O2458" s="49"/>
      <c r="P2458" s="49"/>
      <c r="Q2458" s="50"/>
    </row>
    <row r="2459" spans="1:17">
      <c r="A2459" s="5"/>
      <c r="B2459" s="5"/>
      <c r="C2459" s="5"/>
      <c r="D2459" s="5"/>
      <c r="E2459" s="5"/>
      <c r="F2459" s="5"/>
      <c r="G2459" s="5"/>
      <c r="H2459" s="5"/>
      <c r="I2459" s="5"/>
      <c r="J2459" s="5"/>
      <c r="K2459" s="5"/>
      <c r="L2459" s="5"/>
      <c r="M2459" s="5"/>
      <c r="N2459" s="5"/>
      <c r="O2459" s="49"/>
      <c r="P2459" s="49"/>
      <c r="Q2459" s="50"/>
    </row>
    <row r="2460" spans="1:17">
      <c r="A2460" s="5"/>
      <c r="B2460" s="5"/>
      <c r="C2460" s="5"/>
      <c r="D2460" s="5"/>
      <c r="E2460" s="5"/>
      <c r="F2460" s="5"/>
      <c r="G2460" s="5"/>
      <c r="H2460" s="5"/>
      <c r="I2460" s="5"/>
      <c r="J2460" s="5"/>
      <c r="K2460" s="5"/>
      <c r="L2460" s="5"/>
      <c r="M2460" s="5"/>
      <c r="N2460" s="5"/>
      <c r="O2460" s="49"/>
      <c r="P2460" s="49"/>
      <c r="Q2460" s="50"/>
    </row>
    <row r="2461" spans="1:17">
      <c r="A2461" s="5"/>
      <c r="B2461" s="5"/>
      <c r="C2461" s="5"/>
      <c r="D2461" s="5"/>
      <c r="E2461" s="5"/>
      <c r="F2461" s="5"/>
      <c r="G2461" s="5"/>
      <c r="H2461" s="5"/>
      <c r="I2461" s="5"/>
      <c r="J2461" s="5"/>
      <c r="K2461" s="5"/>
      <c r="L2461" s="5"/>
      <c r="M2461" s="5"/>
      <c r="N2461" s="5"/>
      <c r="O2461" s="49"/>
      <c r="P2461" s="49"/>
      <c r="Q2461" s="50"/>
    </row>
    <row r="2462" spans="1:17">
      <c r="A2462" s="5"/>
      <c r="B2462" s="5"/>
      <c r="C2462" s="5"/>
      <c r="D2462" s="5"/>
      <c r="E2462" s="5"/>
      <c r="F2462" s="5"/>
      <c r="G2462" s="5"/>
      <c r="H2462" s="5"/>
      <c r="I2462" s="5"/>
      <c r="J2462" s="5"/>
      <c r="K2462" s="5"/>
      <c r="L2462" s="5"/>
      <c r="M2462" s="5"/>
      <c r="N2462" s="5"/>
      <c r="O2462" s="49"/>
      <c r="P2462" s="49"/>
      <c r="Q2462" s="50"/>
    </row>
    <row r="2463" spans="1:17">
      <c r="A2463" s="5"/>
      <c r="B2463" s="5"/>
      <c r="C2463" s="5"/>
      <c r="D2463" s="5"/>
      <c r="E2463" s="5"/>
      <c r="F2463" s="5"/>
      <c r="G2463" s="5"/>
      <c r="H2463" s="5"/>
      <c r="I2463" s="5"/>
      <c r="J2463" s="5"/>
      <c r="K2463" s="5"/>
      <c r="L2463" s="5"/>
      <c r="M2463" s="5"/>
      <c r="N2463" s="5"/>
      <c r="O2463" s="49"/>
      <c r="P2463" s="49"/>
      <c r="Q2463" s="50"/>
    </row>
    <row r="2464" spans="1:17">
      <c r="A2464" s="5"/>
      <c r="B2464" s="5"/>
      <c r="C2464" s="5"/>
      <c r="D2464" s="5"/>
      <c r="E2464" s="5"/>
      <c r="F2464" s="5"/>
      <c r="G2464" s="5"/>
      <c r="H2464" s="5"/>
      <c r="I2464" s="5"/>
      <c r="J2464" s="5"/>
      <c r="K2464" s="5"/>
      <c r="L2464" s="5"/>
      <c r="M2464" s="5"/>
      <c r="N2464" s="5"/>
      <c r="O2464" s="49"/>
      <c r="P2464" s="49"/>
      <c r="Q2464" s="50"/>
    </row>
    <row r="2465" spans="1:17">
      <c r="A2465" s="5"/>
      <c r="B2465" s="5"/>
      <c r="C2465" s="5"/>
      <c r="D2465" s="5"/>
      <c r="E2465" s="5"/>
      <c r="F2465" s="5"/>
      <c r="G2465" s="5"/>
      <c r="H2465" s="5"/>
      <c r="I2465" s="5"/>
      <c r="J2465" s="5"/>
      <c r="K2465" s="5"/>
      <c r="L2465" s="5"/>
      <c r="M2465" s="5"/>
      <c r="N2465" s="5"/>
      <c r="O2465" s="49"/>
      <c r="P2465" s="49"/>
      <c r="Q2465" s="50"/>
    </row>
    <row r="2466" spans="1:17">
      <c r="A2466" s="5"/>
      <c r="B2466" s="5"/>
      <c r="C2466" s="5"/>
      <c r="D2466" s="5"/>
      <c r="E2466" s="5"/>
      <c r="F2466" s="5"/>
      <c r="G2466" s="5"/>
      <c r="H2466" s="5"/>
      <c r="I2466" s="5"/>
      <c r="J2466" s="5"/>
      <c r="K2466" s="5"/>
      <c r="L2466" s="5"/>
      <c r="M2466" s="5"/>
      <c r="N2466" s="5"/>
      <c r="O2466" s="49"/>
      <c r="P2466" s="49"/>
      <c r="Q2466" s="50"/>
    </row>
    <row r="2467" spans="1:17">
      <c r="A2467" s="5"/>
      <c r="B2467" s="5"/>
      <c r="C2467" s="5"/>
      <c r="D2467" s="5"/>
      <c r="E2467" s="5"/>
      <c r="F2467" s="5"/>
      <c r="G2467" s="5"/>
      <c r="H2467" s="5"/>
      <c r="I2467" s="5"/>
      <c r="J2467" s="5"/>
      <c r="K2467" s="5"/>
      <c r="L2467" s="5"/>
      <c r="M2467" s="5"/>
      <c r="N2467" s="5"/>
      <c r="O2467" s="49"/>
      <c r="P2467" s="49"/>
      <c r="Q2467" s="50"/>
    </row>
    <row r="2468" spans="1:17">
      <c r="A2468" s="5"/>
      <c r="B2468" s="5"/>
      <c r="C2468" s="5"/>
      <c r="D2468" s="5"/>
      <c r="E2468" s="5"/>
      <c r="F2468" s="5"/>
      <c r="G2468" s="5"/>
      <c r="H2468" s="5"/>
      <c r="I2468" s="5"/>
      <c r="J2468" s="5"/>
      <c r="K2468" s="5"/>
      <c r="L2468" s="5"/>
      <c r="M2468" s="5"/>
      <c r="N2468" s="5"/>
      <c r="O2468" s="49"/>
      <c r="P2468" s="49"/>
      <c r="Q2468" s="50"/>
    </row>
    <row r="2469" spans="1:17">
      <c r="A2469" s="5"/>
      <c r="B2469" s="5"/>
      <c r="C2469" s="5"/>
      <c r="D2469" s="5"/>
      <c r="E2469" s="5"/>
      <c r="F2469" s="5"/>
      <c r="G2469" s="5"/>
      <c r="H2469" s="5"/>
      <c r="I2469" s="5"/>
      <c r="J2469" s="5"/>
      <c r="K2469" s="5"/>
      <c r="L2469" s="5"/>
      <c r="M2469" s="5"/>
      <c r="N2469" s="5"/>
      <c r="O2469" s="49"/>
      <c r="P2469" s="49"/>
      <c r="Q2469" s="50"/>
    </row>
    <row r="2470" spans="1:17">
      <c r="A2470" s="5"/>
      <c r="B2470" s="5"/>
      <c r="C2470" s="5"/>
      <c r="D2470" s="5"/>
      <c r="E2470" s="5"/>
      <c r="F2470" s="5"/>
      <c r="G2470" s="5"/>
      <c r="H2470" s="5"/>
      <c r="I2470" s="5"/>
      <c r="J2470" s="5"/>
      <c r="K2470" s="5"/>
      <c r="L2470" s="5"/>
      <c r="M2470" s="5"/>
      <c r="N2470" s="5"/>
      <c r="O2470" s="49"/>
      <c r="P2470" s="49"/>
      <c r="Q2470" s="50"/>
    </row>
    <row r="2471" spans="1:17">
      <c r="A2471" s="5"/>
      <c r="B2471" s="5"/>
      <c r="C2471" s="5"/>
      <c r="D2471" s="5"/>
      <c r="E2471" s="5"/>
      <c r="F2471" s="5"/>
      <c r="G2471" s="5"/>
      <c r="H2471" s="5"/>
      <c r="I2471" s="5"/>
      <c r="J2471" s="5"/>
      <c r="K2471" s="5"/>
      <c r="L2471" s="5"/>
      <c r="M2471" s="5"/>
      <c r="N2471" s="5"/>
      <c r="O2471" s="49"/>
      <c r="P2471" s="49"/>
      <c r="Q2471" s="50"/>
    </row>
    <row r="2472" spans="1:17">
      <c r="A2472" s="5"/>
      <c r="B2472" s="5"/>
      <c r="C2472" s="5"/>
      <c r="D2472" s="5"/>
      <c r="E2472" s="5"/>
      <c r="F2472" s="5"/>
      <c r="G2472" s="5"/>
      <c r="H2472" s="5"/>
      <c r="I2472" s="5"/>
      <c r="J2472" s="5"/>
      <c r="K2472" s="5"/>
      <c r="L2472" s="5"/>
      <c r="M2472" s="5"/>
      <c r="N2472" s="5"/>
      <c r="O2472" s="49"/>
      <c r="P2472" s="49"/>
      <c r="Q2472" s="50"/>
    </row>
    <row r="2473" spans="1:17">
      <c r="A2473" s="5"/>
      <c r="B2473" s="5"/>
      <c r="C2473" s="5"/>
      <c r="D2473" s="5"/>
      <c r="E2473" s="5"/>
      <c r="F2473" s="5"/>
      <c r="G2473" s="5"/>
      <c r="H2473" s="5"/>
      <c r="I2473" s="5"/>
      <c r="J2473" s="5"/>
      <c r="K2473" s="5"/>
      <c r="L2473" s="5"/>
      <c r="M2473" s="5"/>
      <c r="N2473" s="5"/>
      <c r="O2473" s="49"/>
      <c r="P2473" s="49"/>
      <c r="Q2473" s="50"/>
    </row>
    <row r="2474" spans="1:17">
      <c r="A2474" s="5"/>
      <c r="B2474" s="5"/>
      <c r="C2474" s="5"/>
      <c r="D2474" s="5"/>
      <c r="E2474" s="5"/>
      <c r="F2474" s="5"/>
      <c r="G2474" s="5"/>
      <c r="H2474" s="5"/>
      <c r="I2474" s="5"/>
      <c r="J2474" s="5"/>
      <c r="K2474" s="5"/>
      <c r="L2474" s="5"/>
      <c r="M2474" s="5"/>
      <c r="N2474" s="5"/>
      <c r="O2474" s="49"/>
      <c r="P2474" s="49"/>
      <c r="Q2474" s="50"/>
    </row>
    <row r="2475" spans="1:17">
      <c r="A2475" s="5"/>
      <c r="B2475" s="5"/>
      <c r="C2475" s="5"/>
      <c r="D2475" s="5"/>
      <c r="E2475" s="5"/>
      <c r="F2475" s="5"/>
      <c r="G2475" s="5"/>
      <c r="H2475" s="5"/>
      <c r="I2475" s="5"/>
      <c r="J2475" s="5"/>
      <c r="K2475" s="5"/>
      <c r="L2475" s="5"/>
      <c r="M2475" s="5"/>
      <c r="N2475" s="5"/>
      <c r="O2475" s="49"/>
      <c r="P2475" s="49"/>
      <c r="Q2475" s="50"/>
    </row>
    <row r="2476" spans="1:17">
      <c r="A2476" s="5"/>
      <c r="B2476" s="5"/>
      <c r="C2476" s="5"/>
      <c r="D2476" s="5"/>
      <c r="E2476" s="5"/>
      <c r="F2476" s="5"/>
      <c r="G2476" s="5"/>
      <c r="H2476" s="5"/>
      <c r="I2476" s="5"/>
      <c r="J2476" s="5"/>
      <c r="K2476" s="5"/>
      <c r="L2476" s="5"/>
      <c r="M2476" s="5"/>
      <c r="N2476" s="5"/>
      <c r="O2476" s="49"/>
      <c r="P2476" s="49"/>
      <c r="Q2476" s="50"/>
    </row>
    <row r="2477" spans="1:17">
      <c r="A2477" s="5"/>
      <c r="B2477" s="5"/>
      <c r="C2477" s="5"/>
      <c r="D2477" s="5"/>
      <c r="E2477" s="5"/>
      <c r="F2477" s="5"/>
      <c r="G2477" s="5"/>
      <c r="H2477" s="5"/>
      <c r="I2477" s="5"/>
      <c r="J2477" s="5"/>
      <c r="K2477" s="5"/>
      <c r="L2477" s="5"/>
      <c r="M2477" s="5"/>
      <c r="N2477" s="5"/>
      <c r="O2477" s="49"/>
      <c r="P2477" s="49"/>
      <c r="Q2477" s="50"/>
    </row>
    <row r="2478" spans="1:17">
      <c r="A2478" s="5"/>
      <c r="B2478" s="5"/>
      <c r="C2478" s="5"/>
      <c r="D2478" s="5"/>
      <c r="E2478" s="5"/>
      <c r="F2478" s="5"/>
      <c r="G2478" s="5"/>
      <c r="H2478" s="5"/>
      <c r="I2478" s="5"/>
      <c r="J2478" s="5"/>
      <c r="K2478" s="5"/>
      <c r="L2478" s="5"/>
      <c r="M2478" s="5"/>
      <c r="N2478" s="5"/>
      <c r="O2478" s="49"/>
      <c r="P2478" s="49"/>
      <c r="Q2478" s="50"/>
    </row>
    <row r="2479" spans="1:17">
      <c r="A2479" s="5"/>
      <c r="B2479" s="5"/>
      <c r="C2479" s="5"/>
      <c r="D2479" s="5"/>
      <c r="E2479" s="5"/>
      <c r="F2479" s="5"/>
      <c r="G2479" s="5"/>
      <c r="H2479" s="5"/>
      <c r="I2479" s="5"/>
      <c r="J2479" s="5"/>
      <c r="K2479" s="5"/>
      <c r="L2479" s="5"/>
      <c r="M2479" s="5"/>
      <c r="N2479" s="5"/>
      <c r="O2479" s="49"/>
      <c r="P2479" s="49"/>
      <c r="Q2479" s="50"/>
    </row>
    <row r="2480" spans="1:17">
      <c r="A2480" s="5"/>
      <c r="B2480" s="5"/>
      <c r="C2480" s="5"/>
      <c r="D2480" s="5"/>
      <c r="E2480" s="5"/>
      <c r="F2480" s="5"/>
      <c r="G2480" s="5"/>
      <c r="H2480" s="5"/>
      <c r="I2480" s="5"/>
      <c r="J2480" s="5"/>
      <c r="K2480" s="5"/>
      <c r="L2480" s="5"/>
      <c r="M2480" s="5"/>
      <c r="N2480" s="5"/>
      <c r="O2480" s="49"/>
      <c r="P2480" s="49"/>
      <c r="Q2480" s="50"/>
    </row>
    <row r="2481" spans="1:17">
      <c r="A2481" s="5"/>
      <c r="B2481" s="5"/>
      <c r="C2481" s="5"/>
      <c r="D2481" s="5"/>
      <c r="E2481" s="5"/>
      <c r="F2481" s="5"/>
      <c r="G2481" s="5"/>
      <c r="H2481" s="5"/>
      <c r="I2481" s="5"/>
      <c r="J2481" s="5"/>
      <c r="K2481" s="5"/>
      <c r="L2481" s="5"/>
      <c r="M2481" s="5"/>
      <c r="N2481" s="5"/>
      <c r="O2481" s="49"/>
      <c r="P2481" s="49"/>
      <c r="Q2481" s="50"/>
    </row>
    <row r="2482" spans="1:17">
      <c r="A2482" s="5"/>
      <c r="B2482" s="5"/>
      <c r="C2482" s="5"/>
      <c r="D2482" s="5"/>
      <c r="E2482" s="5"/>
      <c r="F2482" s="5"/>
      <c r="G2482" s="5"/>
      <c r="H2482" s="5"/>
      <c r="I2482" s="5"/>
      <c r="J2482" s="5"/>
      <c r="K2482" s="5"/>
      <c r="L2482" s="5"/>
      <c r="M2482" s="5"/>
      <c r="N2482" s="5"/>
      <c r="O2482" s="49"/>
      <c r="P2482" s="49"/>
      <c r="Q2482" s="50"/>
    </row>
    <row r="2483" spans="1:17">
      <c r="A2483" s="5"/>
      <c r="B2483" s="5"/>
      <c r="C2483" s="5"/>
      <c r="D2483" s="5"/>
      <c r="E2483" s="5"/>
      <c r="F2483" s="5"/>
      <c r="G2483" s="5"/>
      <c r="H2483" s="5"/>
      <c r="I2483" s="5"/>
      <c r="J2483" s="5"/>
      <c r="K2483" s="5"/>
      <c r="L2483" s="5"/>
      <c r="M2483" s="5"/>
      <c r="N2483" s="5"/>
      <c r="O2483" s="49"/>
      <c r="P2483" s="49"/>
      <c r="Q2483" s="50"/>
    </row>
    <row r="2484" spans="1:17">
      <c r="A2484" s="5"/>
      <c r="B2484" s="5"/>
      <c r="C2484" s="5"/>
      <c r="D2484" s="5"/>
      <c r="E2484" s="5"/>
      <c r="F2484" s="5"/>
      <c r="G2484" s="5"/>
      <c r="H2484" s="5"/>
      <c r="I2484" s="5"/>
      <c r="J2484" s="5"/>
      <c r="K2484" s="5"/>
      <c r="L2484" s="5"/>
      <c r="M2484" s="5"/>
      <c r="N2484" s="5"/>
      <c r="O2484" s="49"/>
      <c r="P2484" s="49"/>
      <c r="Q2484" s="50"/>
    </row>
    <row r="2485" spans="1:17">
      <c r="A2485" s="5"/>
      <c r="B2485" s="5"/>
      <c r="C2485" s="5"/>
      <c r="D2485" s="5"/>
      <c r="E2485" s="5"/>
      <c r="F2485" s="5"/>
      <c r="G2485" s="5"/>
      <c r="H2485" s="5"/>
      <c r="I2485" s="5"/>
      <c r="J2485" s="5"/>
      <c r="K2485" s="5"/>
      <c r="L2485" s="5"/>
      <c r="M2485" s="5"/>
      <c r="N2485" s="5"/>
      <c r="O2485" s="49"/>
      <c r="P2485" s="49"/>
      <c r="Q2485" s="50"/>
    </row>
    <row r="2486" spans="1:17">
      <c r="A2486" s="5"/>
      <c r="B2486" s="5"/>
      <c r="C2486" s="5"/>
      <c r="D2486" s="5"/>
      <c r="E2486" s="5"/>
      <c r="F2486" s="5"/>
      <c r="G2486" s="5"/>
      <c r="H2486" s="5"/>
      <c r="I2486" s="5"/>
      <c r="J2486" s="5"/>
      <c r="K2486" s="5"/>
      <c r="L2486" s="5"/>
      <c r="M2486" s="5"/>
      <c r="N2486" s="5"/>
      <c r="O2486" s="49"/>
      <c r="P2486" s="49"/>
      <c r="Q2486" s="50"/>
    </row>
    <row r="2487" spans="1:17">
      <c r="A2487" s="5"/>
      <c r="B2487" s="5"/>
      <c r="C2487" s="5"/>
      <c r="D2487" s="5"/>
      <c r="E2487" s="5"/>
      <c r="F2487" s="5"/>
      <c r="G2487" s="5"/>
      <c r="H2487" s="5"/>
      <c r="I2487" s="5"/>
      <c r="J2487" s="5"/>
      <c r="K2487" s="5"/>
      <c r="L2487" s="5"/>
      <c r="M2487" s="5"/>
      <c r="N2487" s="5"/>
      <c r="O2487" s="49"/>
      <c r="P2487" s="49"/>
      <c r="Q2487" s="50"/>
    </row>
    <row r="2488" spans="1:17">
      <c r="A2488" s="5"/>
      <c r="B2488" s="5"/>
      <c r="C2488" s="5"/>
      <c r="D2488" s="5"/>
      <c r="E2488" s="5"/>
      <c r="F2488" s="5"/>
      <c r="G2488" s="5"/>
      <c r="H2488" s="5"/>
      <c r="I2488" s="5"/>
      <c r="J2488" s="5"/>
      <c r="K2488" s="5"/>
      <c r="L2488" s="5"/>
      <c r="M2488" s="5"/>
      <c r="N2488" s="5"/>
      <c r="O2488" s="49"/>
      <c r="P2488" s="49"/>
      <c r="Q2488" s="50"/>
    </row>
    <row r="2489" spans="1:17">
      <c r="A2489" s="5"/>
      <c r="B2489" s="5"/>
      <c r="C2489" s="5"/>
      <c r="D2489" s="5"/>
      <c r="E2489" s="5"/>
      <c r="F2489" s="5"/>
      <c r="G2489" s="5"/>
      <c r="H2489" s="5"/>
      <c r="I2489" s="5"/>
      <c r="J2489" s="5"/>
      <c r="K2489" s="5"/>
      <c r="L2489" s="5"/>
      <c r="M2489" s="5"/>
      <c r="N2489" s="5"/>
      <c r="O2489" s="49"/>
      <c r="P2489" s="49"/>
      <c r="Q2489" s="50"/>
    </row>
    <row r="2490" spans="1:17">
      <c r="A2490" s="5"/>
      <c r="B2490" s="5"/>
      <c r="C2490" s="5"/>
      <c r="D2490" s="5"/>
      <c r="E2490" s="5"/>
      <c r="F2490" s="5"/>
      <c r="G2490" s="5"/>
      <c r="H2490" s="5"/>
      <c r="I2490" s="5"/>
      <c r="J2490" s="5"/>
      <c r="K2490" s="5"/>
      <c r="L2490" s="5"/>
      <c r="M2490" s="5"/>
      <c r="N2490" s="5"/>
      <c r="O2490" s="49"/>
      <c r="P2490" s="49"/>
      <c r="Q2490" s="50"/>
    </row>
    <row r="2491" spans="1:17">
      <c r="A2491" s="5"/>
      <c r="B2491" s="5"/>
      <c r="C2491" s="5"/>
      <c r="D2491" s="5"/>
      <c r="E2491" s="5"/>
      <c r="F2491" s="5"/>
      <c r="G2491" s="5"/>
      <c r="H2491" s="5"/>
      <c r="I2491" s="5"/>
      <c r="J2491" s="5"/>
      <c r="K2491" s="5"/>
      <c r="L2491" s="5"/>
      <c r="M2491" s="5"/>
      <c r="N2491" s="5"/>
      <c r="O2491" s="49"/>
      <c r="P2491" s="49"/>
      <c r="Q2491" s="50"/>
    </row>
    <row r="2492" spans="1:17">
      <c r="A2492" s="5"/>
      <c r="B2492" s="5"/>
      <c r="C2492" s="5"/>
      <c r="D2492" s="5"/>
      <c r="E2492" s="5"/>
      <c r="F2492" s="5"/>
      <c r="G2492" s="5"/>
      <c r="H2492" s="5"/>
      <c r="I2492" s="5"/>
      <c r="J2492" s="5"/>
      <c r="K2492" s="5"/>
      <c r="L2492" s="5"/>
      <c r="M2492" s="5"/>
      <c r="N2492" s="5"/>
      <c r="O2492" s="49"/>
      <c r="P2492" s="49"/>
      <c r="Q2492" s="50"/>
    </row>
    <row r="2493" spans="1:17">
      <c r="A2493" s="5"/>
      <c r="B2493" s="5"/>
      <c r="C2493" s="5"/>
      <c r="D2493" s="5"/>
      <c r="E2493" s="5"/>
      <c r="F2493" s="5"/>
      <c r="G2493" s="5"/>
      <c r="H2493" s="5"/>
      <c r="I2493" s="5"/>
      <c r="J2493" s="5"/>
      <c r="K2493" s="5"/>
      <c r="L2493" s="5"/>
      <c r="M2493" s="5"/>
      <c r="N2493" s="5"/>
      <c r="O2493" s="49"/>
      <c r="P2493" s="49"/>
      <c r="Q2493" s="50"/>
    </row>
    <row r="2494" spans="1:17">
      <c r="A2494" s="5"/>
      <c r="B2494" s="5"/>
      <c r="C2494" s="5"/>
      <c r="D2494" s="5"/>
      <c r="E2494" s="5"/>
      <c r="F2494" s="5"/>
      <c r="G2494" s="5"/>
      <c r="H2494" s="5"/>
      <c r="I2494" s="5"/>
      <c r="J2494" s="5"/>
      <c r="K2494" s="5"/>
      <c r="L2494" s="5"/>
      <c r="M2494" s="5"/>
      <c r="N2494" s="5"/>
      <c r="O2494" s="49"/>
      <c r="P2494" s="49"/>
      <c r="Q2494" s="50"/>
    </row>
    <row r="2495" spans="1:17">
      <c r="A2495" s="5"/>
      <c r="B2495" s="5"/>
      <c r="C2495" s="5"/>
      <c r="D2495" s="5"/>
      <c r="E2495" s="5"/>
      <c r="F2495" s="5"/>
      <c r="G2495" s="5"/>
      <c r="H2495" s="5"/>
      <c r="I2495" s="5"/>
      <c r="J2495" s="5"/>
      <c r="K2495" s="5"/>
      <c r="L2495" s="5"/>
      <c r="M2495" s="5"/>
      <c r="N2495" s="5"/>
      <c r="O2495" s="49"/>
      <c r="P2495" s="49"/>
      <c r="Q2495" s="50"/>
    </row>
    <row r="2496" spans="1:17">
      <c r="A2496" s="5"/>
      <c r="B2496" s="5"/>
      <c r="C2496" s="5"/>
      <c r="D2496" s="5"/>
      <c r="E2496" s="5"/>
      <c r="F2496" s="5"/>
      <c r="G2496" s="5"/>
      <c r="H2496" s="5"/>
      <c r="I2496" s="5"/>
      <c r="J2496" s="5"/>
      <c r="K2496" s="5"/>
      <c r="L2496" s="5"/>
      <c r="M2496" s="5"/>
      <c r="N2496" s="5"/>
      <c r="O2496" s="49"/>
      <c r="P2496" s="49"/>
      <c r="Q2496" s="50"/>
    </row>
    <row r="2497" spans="1:17">
      <c r="A2497" s="5"/>
      <c r="B2497" s="5"/>
      <c r="C2497" s="5"/>
      <c r="D2497" s="5"/>
      <c r="E2497" s="5"/>
      <c r="F2497" s="5"/>
      <c r="G2497" s="5"/>
      <c r="H2497" s="5"/>
      <c r="I2497" s="5"/>
      <c r="J2497" s="5"/>
      <c r="K2497" s="5"/>
      <c r="L2497" s="5"/>
      <c r="M2497" s="5"/>
      <c r="N2497" s="5"/>
      <c r="O2497" s="49"/>
      <c r="P2497" s="49"/>
      <c r="Q2497" s="50"/>
    </row>
    <row r="2498" spans="1:17">
      <c r="A2498" s="5"/>
      <c r="B2498" s="5"/>
      <c r="C2498" s="5"/>
      <c r="D2498" s="5"/>
      <c r="E2498" s="5"/>
      <c r="F2498" s="5"/>
      <c r="G2498" s="5"/>
      <c r="H2498" s="5"/>
      <c r="I2498" s="5"/>
      <c r="J2498" s="5"/>
      <c r="K2498" s="5"/>
      <c r="L2498" s="5"/>
      <c r="M2498" s="5"/>
      <c r="N2498" s="5"/>
      <c r="O2498" s="49"/>
      <c r="P2498" s="49"/>
      <c r="Q2498" s="50"/>
    </row>
    <row r="2499" spans="1:17">
      <c r="A2499" s="5"/>
      <c r="B2499" s="5"/>
      <c r="C2499" s="5"/>
      <c r="D2499" s="5"/>
      <c r="E2499" s="5"/>
      <c r="F2499" s="5"/>
      <c r="G2499" s="5"/>
      <c r="H2499" s="5"/>
      <c r="I2499" s="5"/>
      <c r="J2499" s="5"/>
      <c r="K2499" s="5"/>
      <c r="L2499" s="5"/>
      <c r="M2499" s="5"/>
      <c r="N2499" s="5"/>
      <c r="O2499" s="49"/>
      <c r="P2499" s="49"/>
      <c r="Q2499" s="50"/>
    </row>
    <row r="2500" spans="1:17">
      <c r="A2500" s="5"/>
      <c r="B2500" s="5"/>
      <c r="C2500" s="5"/>
      <c r="D2500" s="5"/>
      <c r="E2500" s="5"/>
      <c r="F2500" s="5"/>
      <c r="G2500" s="5"/>
      <c r="H2500" s="5"/>
      <c r="I2500" s="5"/>
      <c r="J2500" s="5"/>
      <c r="K2500" s="5"/>
      <c r="L2500" s="5"/>
      <c r="M2500" s="5"/>
      <c r="N2500" s="5"/>
      <c r="O2500" s="49"/>
      <c r="P2500" s="49"/>
      <c r="Q2500" s="50"/>
    </row>
    <row r="2501" spans="1:17">
      <c r="A2501" s="5"/>
      <c r="B2501" s="5"/>
      <c r="C2501" s="5"/>
      <c r="D2501" s="5"/>
      <c r="E2501" s="5"/>
      <c r="F2501" s="5"/>
      <c r="G2501" s="5"/>
      <c r="H2501" s="5"/>
      <c r="I2501" s="5"/>
      <c r="J2501" s="5"/>
      <c r="K2501" s="5"/>
      <c r="L2501" s="5"/>
      <c r="M2501" s="5"/>
      <c r="N2501" s="5"/>
      <c r="O2501" s="49"/>
      <c r="P2501" s="49"/>
      <c r="Q2501" s="50"/>
    </row>
    <row r="2502" spans="1:17">
      <c r="A2502" s="5"/>
      <c r="B2502" s="5"/>
      <c r="C2502" s="5"/>
      <c r="D2502" s="5"/>
      <c r="E2502" s="5"/>
      <c r="F2502" s="5"/>
      <c r="G2502" s="5"/>
      <c r="H2502" s="5"/>
      <c r="I2502" s="5"/>
      <c r="J2502" s="5"/>
      <c r="K2502" s="5"/>
      <c r="L2502" s="5"/>
      <c r="M2502" s="5"/>
      <c r="N2502" s="5"/>
      <c r="O2502" s="49"/>
      <c r="P2502" s="49"/>
      <c r="Q2502" s="50"/>
    </row>
    <row r="2503" spans="1:17">
      <c r="A2503" s="5"/>
      <c r="B2503" s="5"/>
      <c r="C2503" s="5"/>
      <c r="D2503" s="5"/>
      <c r="E2503" s="5"/>
      <c r="F2503" s="5"/>
      <c r="G2503" s="5"/>
      <c r="H2503" s="5"/>
      <c r="I2503" s="5"/>
      <c r="J2503" s="5"/>
      <c r="K2503" s="5"/>
      <c r="L2503" s="5"/>
      <c r="M2503" s="5"/>
      <c r="N2503" s="5"/>
      <c r="O2503" s="49"/>
      <c r="P2503" s="49"/>
      <c r="Q2503" s="50"/>
    </row>
    <row r="2504" spans="1:17">
      <c r="A2504" s="5"/>
      <c r="B2504" s="5"/>
      <c r="C2504" s="5"/>
      <c r="D2504" s="5"/>
      <c r="E2504" s="5"/>
      <c r="F2504" s="5"/>
      <c r="G2504" s="5"/>
      <c r="H2504" s="5"/>
      <c r="I2504" s="5"/>
      <c r="J2504" s="5"/>
      <c r="K2504" s="5"/>
      <c r="L2504" s="5"/>
      <c r="M2504" s="5"/>
      <c r="N2504" s="5"/>
      <c r="O2504" s="49"/>
      <c r="P2504" s="49"/>
      <c r="Q2504" s="50"/>
    </row>
    <row r="2505" spans="1:17">
      <c r="A2505" s="5"/>
      <c r="B2505" s="5"/>
      <c r="C2505" s="5"/>
      <c r="D2505" s="5"/>
      <c r="E2505" s="5"/>
      <c r="F2505" s="5"/>
      <c r="G2505" s="5"/>
      <c r="H2505" s="5"/>
      <c r="I2505" s="5"/>
      <c r="J2505" s="5"/>
      <c r="K2505" s="5"/>
      <c r="L2505" s="5"/>
      <c r="M2505" s="5"/>
      <c r="N2505" s="5"/>
      <c r="O2505" s="49"/>
      <c r="P2505" s="49"/>
      <c r="Q2505" s="50"/>
    </row>
    <row r="2506" spans="1:17">
      <c r="A2506" s="5"/>
      <c r="B2506" s="5"/>
      <c r="C2506" s="5"/>
      <c r="D2506" s="5"/>
      <c r="E2506" s="5"/>
      <c r="F2506" s="5"/>
      <c r="G2506" s="5"/>
      <c r="H2506" s="5"/>
      <c r="I2506" s="5"/>
      <c r="J2506" s="5"/>
      <c r="K2506" s="5"/>
      <c r="L2506" s="5"/>
      <c r="M2506" s="5"/>
      <c r="N2506" s="5"/>
      <c r="O2506" s="49"/>
      <c r="P2506" s="49"/>
      <c r="Q2506" s="50"/>
    </row>
    <row r="2507" spans="1:17">
      <c r="A2507" s="5"/>
      <c r="B2507" s="5"/>
      <c r="C2507" s="5"/>
      <c r="D2507" s="5"/>
      <c r="E2507" s="5"/>
      <c r="F2507" s="5"/>
      <c r="G2507" s="5"/>
      <c r="H2507" s="5"/>
      <c r="I2507" s="5"/>
      <c r="J2507" s="5"/>
      <c r="K2507" s="5"/>
      <c r="L2507" s="5"/>
      <c r="M2507" s="5"/>
      <c r="N2507" s="5"/>
      <c r="O2507" s="49"/>
      <c r="P2507" s="49"/>
      <c r="Q2507" s="50"/>
    </row>
    <row r="2508" spans="1:17">
      <c r="A2508" s="5"/>
      <c r="B2508" s="5"/>
      <c r="C2508" s="5"/>
      <c r="D2508" s="5"/>
      <c r="E2508" s="5"/>
      <c r="F2508" s="5"/>
      <c r="G2508" s="5"/>
      <c r="H2508" s="5"/>
      <c r="I2508" s="5"/>
      <c r="J2508" s="5"/>
      <c r="K2508" s="5"/>
      <c r="L2508" s="5"/>
      <c r="M2508" s="5"/>
      <c r="N2508" s="5"/>
      <c r="O2508" s="49"/>
      <c r="P2508" s="49"/>
      <c r="Q2508" s="50"/>
    </row>
    <row r="2509" spans="1:17">
      <c r="A2509" s="5"/>
      <c r="B2509" s="5"/>
      <c r="C2509" s="5"/>
      <c r="D2509" s="5"/>
      <c r="E2509" s="5"/>
      <c r="F2509" s="5"/>
      <c r="G2509" s="5"/>
      <c r="H2509" s="5"/>
      <c r="I2509" s="5"/>
      <c r="J2509" s="5"/>
      <c r="K2509" s="5"/>
      <c r="L2509" s="5"/>
      <c r="M2509" s="5"/>
      <c r="N2509" s="5"/>
      <c r="O2509" s="49"/>
      <c r="P2509" s="49"/>
      <c r="Q2509" s="50"/>
    </row>
    <row r="2510" spans="1:17">
      <c r="A2510" s="5"/>
      <c r="B2510" s="5"/>
      <c r="C2510" s="5"/>
      <c r="D2510" s="5"/>
      <c r="E2510" s="5"/>
      <c r="F2510" s="5"/>
      <c r="G2510" s="5"/>
      <c r="H2510" s="5"/>
      <c r="I2510" s="5"/>
      <c r="J2510" s="5"/>
      <c r="K2510" s="5"/>
      <c r="L2510" s="5"/>
      <c r="M2510" s="5"/>
      <c r="N2510" s="5"/>
      <c r="O2510" s="49"/>
      <c r="P2510" s="49"/>
      <c r="Q2510" s="50"/>
    </row>
    <row r="2511" spans="1:17">
      <c r="A2511" s="5"/>
      <c r="B2511" s="5"/>
      <c r="C2511" s="5"/>
      <c r="D2511" s="5"/>
      <c r="E2511" s="5"/>
      <c r="F2511" s="5"/>
      <c r="G2511" s="5"/>
      <c r="H2511" s="5"/>
      <c r="I2511" s="5"/>
      <c r="J2511" s="5"/>
      <c r="K2511" s="5"/>
      <c r="L2511" s="5"/>
      <c r="M2511" s="5"/>
      <c r="N2511" s="5"/>
      <c r="O2511" s="49"/>
      <c r="P2511" s="49"/>
      <c r="Q2511" s="50"/>
    </row>
    <row r="2512" spans="1:17">
      <c r="A2512" s="5"/>
      <c r="B2512" s="5"/>
      <c r="C2512" s="5"/>
      <c r="D2512" s="5"/>
      <c r="E2512" s="5"/>
      <c r="F2512" s="5"/>
      <c r="G2512" s="5"/>
      <c r="H2512" s="5"/>
      <c r="I2512" s="5"/>
      <c r="J2512" s="5"/>
      <c r="K2512" s="5"/>
      <c r="L2512" s="5"/>
      <c r="M2512" s="5"/>
      <c r="N2512" s="5"/>
      <c r="O2512" s="49"/>
      <c r="P2512" s="49"/>
      <c r="Q2512" s="50"/>
    </row>
    <row r="2513" spans="1:17">
      <c r="A2513" s="5"/>
      <c r="B2513" s="5"/>
      <c r="C2513" s="5"/>
      <c r="D2513" s="5"/>
      <c r="E2513" s="5"/>
      <c r="F2513" s="5"/>
      <c r="G2513" s="5"/>
      <c r="H2513" s="5"/>
      <c r="I2513" s="5"/>
      <c r="J2513" s="5"/>
      <c r="K2513" s="5"/>
      <c r="L2513" s="5"/>
      <c r="M2513" s="5"/>
      <c r="N2513" s="5"/>
      <c r="O2513" s="49"/>
      <c r="P2513" s="49"/>
      <c r="Q2513" s="50"/>
    </row>
    <row r="2514" spans="1:17">
      <c r="A2514" s="5"/>
      <c r="B2514" s="5"/>
      <c r="C2514" s="5"/>
      <c r="D2514" s="5"/>
      <c r="E2514" s="5"/>
      <c r="F2514" s="5"/>
      <c r="G2514" s="5"/>
      <c r="H2514" s="5"/>
      <c r="I2514" s="5"/>
      <c r="J2514" s="5"/>
      <c r="K2514" s="5"/>
      <c r="L2514" s="5"/>
      <c r="M2514" s="5"/>
      <c r="N2514" s="5"/>
      <c r="O2514" s="49"/>
      <c r="P2514" s="49"/>
      <c r="Q2514" s="50"/>
    </row>
    <row r="2515" spans="1:17">
      <c r="A2515" s="5"/>
      <c r="B2515" s="5"/>
      <c r="C2515" s="5"/>
      <c r="D2515" s="5"/>
      <c r="E2515" s="5"/>
      <c r="F2515" s="5"/>
      <c r="G2515" s="5"/>
      <c r="H2515" s="5"/>
      <c r="I2515" s="5"/>
      <c r="J2515" s="5"/>
      <c r="K2515" s="5"/>
      <c r="L2515" s="5"/>
      <c r="M2515" s="5"/>
      <c r="N2515" s="5"/>
      <c r="O2515" s="49"/>
      <c r="P2515" s="49"/>
      <c r="Q2515" s="50"/>
    </row>
    <row r="2516" spans="1:17">
      <c r="A2516" s="5"/>
      <c r="B2516" s="5"/>
      <c r="C2516" s="5"/>
      <c r="D2516" s="5"/>
      <c r="E2516" s="5"/>
      <c r="F2516" s="5"/>
      <c r="G2516" s="5"/>
      <c r="H2516" s="5"/>
      <c r="I2516" s="5"/>
      <c r="J2516" s="5"/>
      <c r="K2516" s="5"/>
      <c r="L2516" s="5"/>
      <c r="M2516" s="5"/>
      <c r="N2516" s="5"/>
      <c r="O2516" s="49"/>
      <c r="P2516" s="49"/>
      <c r="Q2516" s="50"/>
    </row>
    <row r="2517" spans="1:17">
      <c r="A2517" s="5"/>
      <c r="B2517" s="5"/>
      <c r="C2517" s="5"/>
      <c r="D2517" s="5"/>
      <c r="E2517" s="5"/>
      <c r="F2517" s="5"/>
      <c r="G2517" s="5"/>
      <c r="H2517" s="5"/>
      <c r="I2517" s="5"/>
      <c r="J2517" s="5"/>
      <c r="K2517" s="5"/>
      <c r="L2517" s="5"/>
      <c r="M2517" s="5"/>
      <c r="N2517" s="5"/>
      <c r="O2517" s="49"/>
      <c r="P2517" s="49"/>
      <c r="Q2517" s="50"/>
    </row>
    <row r="2518" spans="1:17">
      <c r="A2518" s="5"/>
      <c r="B2518" s="5"/>
      <c r="C2518" s="5"/>
      <c r="D2518" s="5"/>
      <c r="E2518" s="5"/>
      <c r="F2518" s="5"/>
      <c r="G2518" s="5"/>
      <c r="H2518" s="5"/>
      <c r="I2518" s="5"/>
      <c r="J2518" s="5"/>
      <c r="K2518" s="5"/>
      <c r="L2518" s="5"/>
      <c r="M2518" s="5"/>
      <c r="N2518" s="5"/>
      <c r="O2518" s="49"/>
      <c r="P2518" s="49"/>
      <c r="Q2518" s="50"/>
    </row>
    <row r="2519" spans="1:17">
      <c r="A2519" s="5"/>
      <c r="B2519" s="5"/>
      <c r="C2519" s="5"/>
      <c r="D2519" s="5"/>
      <c r="E2519" s="5"/>
      <c r="F2519" s="5"/>
      <c r="G2519" s="5"/>
      <c r="H2519" s="5"/>
      <c r="I2519" s="5"/>
      <c r="J2519" s="5"/>
      <c r="K2519" s="5"/>
      <c r="L2519" s="5"/>
      <c r="M2519" s="5"/>
      <c r="N2519" s="5"/>
      <c r="O2519" s="49"/>
      <c r="P2519" s="49"/>
      <c r="Q2519" s="50"/>
    </row>
    <row r="2520" spans="1:17">
      <c r="A2520" s="5"/>
      <c r="B2520" s="5"/>
      <c r="C2520" s="5"/>
      <c r="D2520" s="5"/>
      <c r="E2520" s="5"/>
      <c r="F2520" s="5"/>
      <c r="G2520" s="5"/>
      <c r="H2520" s="5"/>
      <c r="I2520" s="5"/>
      <c r="J2520" s="5"/>
      <c r="K2520" s="5"/>
      <c r="L2520" s="5"/>
      <c r="M2520" s="5"/>
      <c r="N2520" s="5"/>
      <c r="O2520" s="49"/>
      <c r="P2520" s="49"/>
      <c r="Q2520" s="50"/>
    </row>
    <row r="2521" spans="1:17">
      <c r="A2521" s="5"/>
      <c r="B2521" s="5"/>
      <c r="C2521" s="5"/>
      <c r="D2521" s="5"/>
      <c r="E2521" s="5"/>
      <c r="F2521" s="5"/>
      <c r="G2521" s="5"/>
      <c r="H2521" s="5"/>
      <c r="I2521" s="5"/>
      <c r="J2521" s="5"/>
      <c r="K2521" s="5"/>
      <c r="L2521" s="5"/>
      <c r="M2521" s="5"/>
      <c r="N2521" s="5"/>
      <c r="O2521" s="49"/>
      <c r="P2521" s="49"/>
      <c r="Q2521" s="50"/>
    </row>
    <row r="2522" spans="1:17">
      <c r="A2522" s="5"/>
      <c r="B2522" s="5"/>
      <c r="C2522" s="5"/>
      <c r="D2522" s="5"/>
      <c r="E2522" s="5"/>
      <c r="F2522" s="5"/>
      <c r="G2522" s="5"/>
      <c r="H2522" s="5"/>
      <c r="I2522" s="5"/>
      <c r="J2522" s="5"/>
      <c r="K2522" s="5"/>
      <c r="L2522" s="5"/>
      <c r="M2522" s="5"/>
      <c r="N2522" s="5"/>
      <c r="O2522" s="49"/>
      <c r="P2522" s="49"/>
      <c r="Q2522" s="50"/>
    </row>
    <row r="2523" spans="1:17">
      <c r="A2523" s="5"/>
      <c r="B2523" s="5"/>
      <c r="C2523" s="5"/>
      <c r="D2523" s="5"/>
      <c r="E2523" s="5"/>
      <c r="F2523" s="5"/>
      <c r="G2523" s="5"/>
      <c r="H2523" s="5"/>
      <c r="I2523" s="5"/>
      <c r="J2523" s="5"/>
      <c r="K2523" s="5"/>
      <c r="L2523" s="5"/>
      <c r="M2523" s="5"/>
      <c r="N2523" s="5"/>
      <c r="O2523" s="49"/>
      <c r="P2523" s="49"/>
      <c r="Q2523" s="50"/>
    </row>
    <row r="2524" spans="1:17">
      <c r="A2524" s="5"/>
      <c r="B2524" s="5"/>
      <c r="C2524" s="5"/>
      <c r="D2524" s="5"/>
      <c r="E2524" s="5"/>
      <c r="F2524" s="5"/>
      <c r="G2524" s="5"/>
      <c r="H2524" s="5"/>
      <c r="I2524" s="5"/>
      <c r="J2524" s="5"/>
      <c r="K2524" s="5"/>
      <c r="L2524" s="5"/>
      <c r="M2524" s="5"/>
      <c r="N2524" s="5"/>
      <c r="O2524" s="49"/>
      <c r="P2524" s="49"/>
      <c r="Q2524" s="50"/>
    </row>
    <row r="2525" spans="1:17">
      <c r="A2525" s="5"/>
      <c r="B2525" s="5"/>
      <c r="C2525" s="5"/>
      <c r="D2525" s="5"/>
      <c r="E2525" s="5"/>
      <c r="F2525" s="5"/>
      <c r="G2525" s="5"/>
      <c r="H2525" s="5"/>
      <c r="I2525" s="5"/>
      <c r="J2525" s="5"/>
      <c r="K2525" s="5"/>
      <c r="L2525" s="5"/>
      <c r="M2525" s="5"/>
      <c r="N2525" s="5"/>
      <c r="O2525" s="49"/>
      <c r="P2525" s="49"/>
      <c r="Q2525" s="50"/>
    </row>
    <row r="2526" spans="1:17">
      <c r="A2526" s="5"/>
      <c r="B2526" s="5"/>
      <c r="C2526" s="5"/>
      <c r="D2526" s="5"/>
      <c r="E2526" s="5"/>
      <c r="F2526" s="5"/>
      <c r="G2526" s="5"/>
      <c r="H2526" s="5"/>
      <c r="I2526" s="5"/>
      <c r="J2526" s="5"/>
      <c r="K2526" s="5"/>
      <c r="L2526" s="5"/>
      <c r="M2526" s="5"/>
      <c r="N2526" s="5"/>
      <c r="O2526" s="49"/>
      <c r="P2526" s="49"/>
      <c r="Q2526" s="50"/>
    </row>
    <row r="2527" spans="1:17">
      <c r="A2527" s="5"/>
      <c r="B2527" s="5"/>
      <c r="C2527" s="5"/>
      <c r="D2527" s="5"/>
      <c r="E2527" s="5"/>
      <c r="F2527" s="5"/>
      <c r="G2527" s="5"/>
      <c r="H2527" s="5"/>
      <c r="I2527" s="5"/>
      <c r="J2527" s="5"/>
      <c r="K2527" s="5"/>
      <c r="L2527" s="5"/>
      <c r="M2527" s="5"/>
      <c r="N2527" s="5"/>
      <c r="O2527" s="49"/>
      <c r="P2527" s="49"/>
      <c r="Q2527" s="50"/>
    </row>
    <row r="2528" spans="1:17">
      <c r="A2528" s="5"/>
      <c r="B2528" s="5"/>
      <c r="C2528" s="5"/>
      <c r="D2528" s="5"/>
      <c r="E2528" s="5"/>
      <c r="F2528" s="5"/>
      <c r="G2528" s="5"/>
      <c r="H2528" s="5"/>
      <c r="I2528" s="5"/>
      <c r="J2528" s="5"/>
      <c r="K2528" s="5"/>
      <c r="L2528" s="5"/>
      <c r="M2528" s="5"/>
      <c r="N2528" s="5"/>
      <c r="O2528" s="49"/>
      <c r="P2528" s="49"/>
      <c r="Q2528" s="50"/>
    </row>
    <row r="2529" spans="1:17">
      <c r="A2529" s="5"/>
      <c r="B2529" s="5"/>
      <c r="C2529" s="5"/>
      <c r="D2529" s="5"/>
      <c r="E2529" s="5"/>
      <c r="F2529" s="5"/>
      <c r="G2529" s="5"/>
      <c r="H2529" s="5"/>
      <c r="I2529" s="5"/>
      <c r="J2529" s="5"/>
      <c r="K2529" s="5"/>
      <c r="L2529" s="5"/>
      <c r="M2529" s="5"/>
      <c r="N2529" s="5"/>
      <c r="O2529" s="49"/>
      <c r="P2529" s="49"/>
      <c r="Q2529" s="50"/>
    </row>
    <row r="2530" spans="1:17">
      <c r="A2530" s="5"/>
      <c r="B2530" s="5"/>
      <c r="C2530" s="5"/>
      <c r="D2530" s="5"/>
      <c r="E2530" s="5"/>
      <c r="F2530" s="5"/>
      <c r="G2530" s="5"/>
      <c r="H2530" s="5"/>
      <c r="I2530" s="5"/>
      <c r="J2530" s="5"/>
      <c r="K2530" s="5"/>
      <c r="L2530" s="5"/>
      <c r="M2530" s="5"/>
      <c r="N2530" s="5"/>
      <c r="O2530" s="49"/>
      <c r="P2530" s="49"/>
      <c r="Q2530" s="50"/>
    </row>
    <row r="2531" spans="1:17">
      <c r="A2531" s="5"/>
      <c r="B2531" s="5"/>
      <c r="C2531" s="5"/>
      <c r="D2531" s="5"/>
      <c r="E2531" s="5"/>
      <c r="F2531" s="5"/>
      <c r="G2531" s="5"/>
      <c r="H2531" s="5"/>
      <c r="I2531" s="5"/>
      <c r="J2531" s="5"/>
      <c r="K2531" s="5"/>
      <c r="L2531" s="5"/>
      <c r="M2531" s="5"/>
      <c r="N2531" s="5"/>
      <c r="O2531" s="49"/>
      <c r="P2531" s="49"/>
      <c r="Q2531" s="50"/>
    </row>
    <row r="2532" spans="1:17">
      <c r="A2532" s="5"/>
      <c r="B2532" s="5"/>
      <c r="C2532" s="5"/>
      <c r="D2532" s="5"/>
      <c r="E2532" s="5"/>
      <c r="F2532" s="5"/>
      <c r="G2532" s="5"/>
      <c r="H2532" s="5"/>
      <c r="I2532" s="5"/>
      <c r="J2532" s="5"/>
      <c r="K2532" s="5"/>
      <c r="L2532" s="5"/>
      <c r="M2532" s="5"/>
      <c r="N2532" s="5"/>
      <c r="O2532" s="49"/>
      <c r="P2532" s="49"/>
      <c r="Q2532" s="50"/>
    </row>
    <row r="2533" spans="1:17">
      <c r="A2533" s="5"/>
      <c r="B2533" s="5"/>
      <c r="C2533" s="5"/>
      <c r="D2533" s="5"/>
      <c r="E2533" s="5"/>
      <c r="F2533" s="5"/>
      <c r="G2533" s="5"/>
      <c r="H2533" s="5"/>
      <c r="I2533" s="5"/>
      <c r="J2533" s="5"/>
      <c r="K2533" s="5"/>
      <c r="L2533" s="5"/>
      <c r="M2533" s="5"/>
      <c r="N2533" s="5"/>
      <c r="O2533" s="49"/>
      <c r="P2533" s="49"/>
      <c r="Q2533" s="50"/>
    </row>
    <row r="2534" spans="1:17">
      <c r="A2534" s="5"/>
      <c r="B2534" s="5"/>
      <c r="C2534" s="5"/>
      <c r="D2534" s="5"/>
      <c r="E2534" s="5"/>
      <c r="F2534" s="5"/>
      <c r="G2534" s="5"/>
      <c r="H2534" s="5"/>
      <c r="I2534" s="5"/>
      <c r="J2534" s="5"/>
      <c r="K2534" s="5"/>
      <c r="L2534" s="5"/>
      <c r="M2534" s="5"/>
      <c r="N2534" s="5"/>
      <c r="O2534" s="49"/>
      <c r="P2534" s="49"/>
      <c r="Q2534" s="50"/>
    </row>
    <row r="2535" spans="1:17">
      <c r="A2535" s="5"/>
      <c r="B2535" s="5"/>
      <c r="C2535" s="5"/>
      <c r="D2535" s="5"/>
      <c r="E2535" s="5"/>
      <c r="F2535" s="5"/>
      <c r="G2535" s="5"/>
      <c r="H2535" s="5"/>
      <c r="I2535" s="5"/>
      <c r="J2535" s="5"/>
      <c r="K2535" s="5"/>
      <c r="L2535" s="5"/>
      <c r="M2535" s="5"/>
      <c r="N2535" s="5"/>
      <c r="O2535" s="49"/>
      <c r="P2535" s="49"/>
      <c r="Q2535" s="50"/>
    </row>
    <row r="2536" spans="1:17">
      <c r="A2536" s="5"/>
      <c r="B2536" s="5"/>
      <c r="C2536" s="5"/>
      <c r="D2536" s="5"/>
      <c r="E2536" s="5"/>
      <c r="F2536" s="5"/>
      <c r="G2536" s="5"/>
      <c r="H2536" s="5"/>
      <c r="I2536" s="5"/>
      <c r="J2536" s="5"/>
      <c r="K2536" s="5"/>
      <c r="L2536" s="5"/>
      <c r="M2536" s="5"/>
      <c r="N2536" s="5"/>
      <c r="O2536" s="49"/>
      <c r="P2536" s="49"/>
      <c r="Q2536" s="50"/>
    </row>
    <row r="2537" spans="1:17">
      <c r="A2537" s="5"/>
      <c r="B2537" s="5"/>
      <c r="C2537" s="5"/>
      <c r="D2537" s="5"/>
      <c r="E2537" s="5"/>
      <c r="F2537" s="5"/>
      <c r="G2537" s="5"/>
      <c r="H2537" s="5"/>
      <c r="I2537" s="5"/>
      <c r="J2537" s="5"/>
      <c r="K2537" s="5"/>
      <c r="L2537" s="5"/>
      <c r="M2537" s="5"/>
      <c r="N2537" s="5"/>
      <c r="O2537" s="49"/>
      <c r="P2537" s="49"/>
      <c r="Q2537" s="50"/>
    </row>
    <row r="2538" spans="1:17">
      <c r="A2538" s="5"/>
      <c r="B2538" s="5"/>
      <c r="C2538" s="5"/>
      <c r="D2538" s="5"/>
      <c r="E2538" s="5"/>
      <c r="F2538" s="5"/>
      <c r="G2538" s="5"/>
      <c r="H2538" s="5"/>
      <c r="I2538" s="5"/>
      <c r="J2538" s="5"/>
      <c r="K2538" s="5"/>
      <c r="L2538" s="5"/>
      <c r="M2538" s="5"/>
      <c r="N2538" s="5"/>
      <c r="O2538" s="49"/>
      <c r="P2538" s="49"/>
      <c r="Q2538" s="50"/>
    </row>
    <row r="2539" spans="1:17">
      <c r="A2539" s="5"/>
      <c r="B2539" s="5"/>
      <c r="C2539" s="5"/>
      <c r="D2539" s="5"/>
      <c r="E2539" s="5"/>
      <c r="F2539" s="5"/>
      <c r="G2539" s="5"/>
      <c r="H2539" s="5"/>
      <c r="I2539" s="5"/>
      <c r="J2539" s="5"/>
      <c r="K2539" s="5"/>
      <c r="L2539" s="5"/>
      <c r="M2539" s="5"/>
      <c r="N2539" s="5"/>
      <c r="O2539" s="49"/>
      <c r="P2539" s="49"/>
      <c r="Q2539" s="50"/>
    </row>
    <row r="2540" spans="1:17">
      <c r="A2540" s="5"/>
      <c r="B2540" s="5"/>
      <c r="C2540" s="5"/>
      <c r="D2540" s="5"/>
      <c r="E2540" s="5"/>
      <c r="F2540" s="5"/>
      <c r="G2540" s="5"/>
      <c r="H2540" s="5"/>
      <c r="I2540" s="5"/>
      <c r="J2540" s="5"/>
      <c r="K2540" s="5"/>
      <c r="L2540" s="5"/>
      <c r="M2540" s="5"/>
      <c r="N2540" s="5"/>
      <c r="O2540" s="49"/>
      <c r="P2540" s="49"/>
      <c r="Q2540" s="50"/>
    </row>
    <row r="2541" spans="1:17">
      <c r="A2541" s="5"/>
      <c r="B2541" s="5"/>
      <c r="C2541" s="5"/>
      <c r="D2541" s="5"/>
      <c r="E2541" s="5"/>
      <c r="F2541" s="5"/>
      <c r="G2541" s="5"/>
      <c r="H2541" s="5"/>
      <c r="I2541" s="5"/>
      <c r="J2541" s="5"/>
      <c r="K2541" s="5"/>
      <c r="L2541" s="5"/>
      <c r="M2541" s="5"/>
      <c r="N2541" s="5"/>
      <c r="O2541" s="49"/>
      <c r="P2541" s="49"/>
      <c r="Q2541" s="50"/>
    </row>
    <row r="2542" spans="1:17">
      <c r="A2542" s="5"/>
      <c r="B2542" s="5"/>
      <c r="C2542" s="5"/>
      <c r="D2542" s="5"/>
      <c r="E2542" s="5"/>
      <c r="F2542" s="5"/>
      <c r="G2542" s="5"/>
      <c r="H2542" s="5"/>
      <c r="I2542" s="5"/>
      <c r="J2542" s="5"/>
      <c r="K2542" s="5"/>
      <c r="L2542" s="5"/>
      <c r="M2542" s="5"/>
      <c r="N2542" s="5"/>
      <c r="O2542" s="49"/>
      <c r="P2542" s="49"/>
      <c r="Q2542" s="50"/>
    </row>
    <row r="2543" spans="1:17">
      <c r="A2543" s="5"/>
      <c r="B2543" s="5"/>
      <c r="C2543" s="5"/>
      <c r="D2543" s="5"/>
      <c r="E2543" s="5"/>
      <c r="F2543" s="5"/>
      <c r="G2543" s="5"/>
      <c r="H2543" s="5"/>
      <c r="I2543" s="5"/>
      <c r="J2543" s="5"/>
      <c r="K2543" s="5"/>
      <c r="L2543" s="5"/>
      <c r="M2543" s="5"/>
      <c r="N2543" s="5"/>
      <c r="O2543" s="49"/>
      <c r="P2543" s="49"/>
      <c r="Q2543" s="50"/>
    </row>
    <row r="2544" spans="1:17">
      <c r="A2544" s="5"/>
      <c r="B2544" s="5"/>
      <c r="C2544" s="5"/>
      <c r="D2544" s="5"/>
      <c r="E2544" s="5"/>
      <c r="F2544" s="5"/>
      <c r="G2544" s="5"/>
      <c r="H2544" s="5"/>
      <c r="I2544" s="5"/>
      <c r="J2544" s="5"/>
      <c r="K2544" s="5"/>
      <c r="L2544" s="5"/>
      <c r="M2544" s="5"/>
      <c r="N2544" s="5"/>
      <c r="O2544" s="49"/>
      <c r="P2544" s="49"/>
      <c r="Q2544" s="50"/>
    </row>
    <row r="2545" spans="1:17">
      <c r="A2545" s="5"/>
      <c r="B2545" s="5"/>
      <c r="C2545" s="5"/>
      <c r="D2545" s="5"/>
      <c r="E2545" s="5"/>
      <c r="F2545" s="5"/>
      <c r="G2545" s="5"/>
      <c r="H2545" s="5"/>
      <c r="I2545" s="5"/>
      <c r="J2545" s="5"/>
      <c r="K2545" s="5"/>
      <c r="L2545" s="5"/>
      <c r="M2545" s="5"/>
      <c r="N2545" s="5"/>
      <c r="O2545" s="49"/>
      <c r="P2545" s="49"/>
      <c r="Q2545" s="50"/>
    </row>
    <row r="2546" spans="1:17">
      <c r="A2546" s="5"/>
      <c r="B2546" s="5"/>
      <c r="C2546" s="5"/>
      <c r="D2546" s="5"/>
      <c r="E2546" s="5"/>
      <c r="F2546" s="5"/>
      <c r="G2546" s="5"/>
      <c r="H2546" s="5"/>
      <c r="I2546" s="5"/>
      <c r="J2546" s="5"/>
      <c r="K2546" s="5"/>
      <c r="L2546" s="5"/>
      <c r="M2546" s="5"/>
      <c r="N2546" s="5"/>
      <c r="O2546" s="49"/>
      <c r="P2546" s="49"/>
      <c r="Q2546" s="50"/>
    </row>
    <row r="2547" spans="1:17">
      <c r="A2547" s="5"/>
      <c r="B2547" s="5"/>
      <c r="C2547" s="5"/>
      <c r="D2547" s="5"/>
      <c r="E2547" s="5"/>
      <c r="F2547" s="5"/>
      <c r="G2547" s="5"/>
      <c r="H2547" s="5"/>
      <c r="I2547" s="5"/>
      <c r="J2547" s="5"/>
      <c r="K2547" s="5"/>
      <c r="L2547" s="5"/>
      <c r="M2547" s="5"/>
      <c r="N2547" s="5"/>
      <c r="O2547" s="49"/>
      <c r="P2547" s="49"/>
      <c r="Q2547" s="50"/>
    </row>
    <row r="2548" spans="1:17">
      <c r="A2548" s="5"/>
      <c r="B2548" s="5"/>
      <c r="C2548" s="5"/>
      <c r="D2548" s="5"/>
      <c r="E2548" s="5"/>
      <c r="F2548" s="5"/>
      <c r="G2548" s="5"/>
      <c r="H2548" s="5"/>
      <c r="I2548" s="5"/>
      <c r="J2548" s="5"/>
      <c r="K2548" s="5"/>
      <c r="L2548" s="5"/>
      <c r="M2548" s="5"/>
      <c r="N2548" s="5"/>
      <c r="O2548" s="49"/>
      <c r="P2548" s="49"/>
      <c r="Q2548" s="50"/>
    </row>
    <row r="2549" spans="1:17">
      <c r="A2549" s="5"/>
      <c r="B2549" s="5"/>
      <c r="C2549" s="5"/>
      <c r="D2549" s="5"/>
      <c r="E2549" s="5"/>
      <c r="F2549" s="5"/>
      <c r="G2549" s="5"/>
      <c r="H2549" s="5"/>
      <c r="I2549" s="5"/>
      <c r="J2549" s="5"/>
      <c r="K2549" s="5"/>
      <c r="L2549" s="5"/>
      <c r="M2549" s="5"/>
      <c r="N2549" s="5"/>
      <c r="O2549" s="49"/>
      <c r="P2549" s="49"/>
      <c r="Q2549" s="50"/>
    </row>
    <row r="2550" spans="1:17">
      <c r="A2550" s="5"/>
      <c r="B2550" s="5"/>
      <c r="C2550" s="5"/>
      <c r="D2550" s="5"/>
      <c r="E2550" s="5"/>
      <c r="F2550" s="5"/>
      <c r="G2550" s="5"/>
      <c r="H2550" s="5"/>
      <c r="I2550" s="5"/>
      <c r="J2550" s="5"/>
      <c r="K2550" s="5"/>
      <c r="L2550" s="5"/>
      <c r="M2550" s="5"/>
      <c r="N2550" s="5"/>
      <c r="O2550" s="49"/>
      <c r="P2550" s="49"/>
      <c r="Q2550" s="50"/>
    </row>
    <row r="2551" spans="1:17">
      <c r="A2551" s="5"/>
      <c r="B2551" s="5"/>
      <c r="C2551" s="5"/>
      <c r="D2551" s="5"/>
      <c r="E2551" s="5"/>
      <c r="F2551" s="5"/>
      <c r="G2551" s="5"/>
      <c r="H2551" s="5"/>
      <c r="I2551" s="5"/>
      <c r="J2551" s="5"/>
      <c r="K2551" s="5"/>
      <c r="L2551" s="5"/>
      <c r="M2551" s="5"/>
      <c r="N2551" s="5"/>
      <c r="O2551" s="49"/>
      <c r="P2551" s="49"/>
      <c r="Q2551" s="50"/>
    </row>
    <row r="2552" spans="1:17">
      <c r="A2552" s="5"/>
      <c r="B2552" s="5"/>
      <c r="C2552" s="5"/>
      <c r="D2552" s="5"/>
      <c r="E2552" s="5"/>
      <c r="F2552" s="5"/>
      <c r="G2552" s="5"/>
      <c r="H2552" s="5"/>
      <c r="I2552" s="5"/>
      <c r="J2552" s="5"/>
      <c r="K2552" s="5"/>
      <c r="L2552" s="5"/>
      <c r="M2552" s="5"/>
      <c r="N2552" s="5"/>
      <c r="O2552" s="49"/>
      <c r="P2552" s="49"/>
      <c r="Q2552" s="50"/>
    </row>
    <row r="2553" spans="1:17">
      <c r="A2553" s="5"/>
      <c r="B2553" s="5"/>
      <c r="C2553" s="5"/>
      <c r="D2553" s="5"/>
      <c r="E2553" s="5"/>
      <c r="F2553" s="5"/>
      <c r="G2553" s="5"/>
      <c r="H2553" s="5"/>
      <c r="I2553" s="5"/>
      <c r="J2553" s="5"/>
      <c r="K2553" s="5"/>
      <c r="L2553" s="5"/>
      <c r="M2553" s="5"/>
      <c r="N2553" s="5"/>
      <c r="O2553" s="49"/>
      <c r="P2553" s="49"/>
      <c r="Q2553" s="50"/>
    </row>
    <row r="2554" spans="1:17">
      <c r="A2554" s="5"/>
      <c r="B2554" s="5"/>
      <c r="C2554" s="5"/>
      <c r="D2554" s="5"/>
      <c r="E2554" s="5"/>
      <c r="F2554" s="5"/>
      <c r="G2554" s="5"/>
      <c r="H2554" s="5"/>
      <c r="I2554" s="5"/>
      <c r="J2554" s="5"/>
      <c r="K2554" s="5"/>
      <c r="L2554" s="5"/>
      <c r="M2554" s="5"/>
      <c r="N2554" s="5"/>
      <c r="O2554" s="49"/>
      <c r="P2554" s="49"/>
      <c r="Q2554" s="50"/>
    </row>
    <row r="2555" spans="1:17">
      <c r="A2555" s="5"/>
      <c r="B2555" s="5"/>
      <c r="C2555" s="5"/>
      <c r="D2555" s="5"/>
      <c r="E2555" s="5"/>
      <c r="F2555" s="5"/>
      <c r="G2555" s="5"/>
      <c r="H2555" s="5"/>
      <c r="I2555" s="5"/>
      <c r="J2555" s="5"/>
      <c r="K2555" s="5"/>
      <c r="L2555" s="5"/>
      <c r="M2555" s="5"/>
      <c r="N2555" s="5"/>
      <c r="O2555" s="49"/>
      <c r="P2555" s="49"/>
      <c r="Q2555" s="50"/>
    </row>
    <row r="2556" spans="1:17">
      <c r="A2556" s="5"/>
      <c r="B2556" s="5"/>
      <c r="C2556" s="5"/>
      <c r="D2556" s="5"/>
      <c r="E2556" s="5"/>
      <c r="F2556" s="5"/>
      <c r="G2556" s="5"/>
      <c r="H2556" s="5"/>
      <c r="I2556" s="5"/>
      <c r="J2556" s="5"/>
      <c r="K2556" s="5"/>
      <c r="L2556" s="5"/>
      <c r="M2556" s="5"/>
      <c r="N2556" s="5"/>
      <c r="O2556" s="49"/>
      <c r="P2556" s="49"/>
      <c r="Q2556" s="50"/>
    </row>
    <row r="2557" spans="1:17">
      <c r="A2557" s="5"/>
      <c r="B2557" s="5"/>
      <c r="C2557" s="5"/>
      <c r="D2557" s="5"/>
      <c r="E2557" s="5"/>
      <c r="F2557" s="5"/>
      <c r="G2557" s="5"/>
      <c r="H2557" s="5"/>
      <c r="I2557" s="5"/>
      <c r="J2557" s="5"/>
      <c r="K2557" s="5"/>
      <c r="L2557" s="5"/>
      <c r="M2557" s="5"/>
      <c r="N2557" s="5"/>
      <c r="O2557" s="49"/>
      <c r="P2557" s="49"/>
      <c r="Q2557" s="50"/>
    </row>
    <row r="2558" spans="1:17">
      <c r="A2558" s="5"/>
      <c r="B2558" s="5"/>
      <c r="C2558" s="5"/>
      <c r="D2558" s="5"/>
      <c r="E2558" s="5"/>
      <c r="F2558" s="5"/>
      <c r="G2558" s="5"/>
      <c r="H2558" s="5"/>
      <c r="I2558" s="5"/>
      <c r="J2558" s="5"/>
      <c r="K2558" s="5"/>
      <c r="L2558" s="5"/>
      <c r="M2558" s="5"/>
      <c r="N2558" s="5"/>
      <c r="O2558" s="49"/>
      <c r="P2558" s="49"/>
      <c r="Q2558" s="50"/>
    </row>
    <row r="2559" spans="1:17">
      <c r="A2559" s="5"/>
      <c r="B2559" s="5"/>
      <c r="C2559" s="5"/>
      <c r="D2559" s="5"/>
      <c r="E2559" s="5"/>
      <c r="F2559" s="5"/>
      <c r="G2559" s="5"/>
      <c r="H2559" s="5"/>
      <c r="I2559" s="5"/>
      <c r="J2559" s="5"/>
      <c r="K2559" s="5"/>
      <c r="L2559" s="5"/>
      <c r="M2559" s="5"/>
      <c r="N2559" s="5"/>
      <c r="O2559" s="49"/>
      <c r="P2559" s="49"/>
      <c r="Q2559" s="50"/>
    </row>
    <row r="2560" spans="1:17">
      <c r="A2560" s="5"/>
      <c r="B2560" s="5"/>
      <c r="C2560" s="5"/>
      <c r="D2560" s="5"/>
      <c r="E2560" s="5"/>
      <c r="F2560" s="5"/>
      <c r="G2560" s="5"/>
      <c r="H2560" s="5"/>
      <c r="I2560" s="5"/>
      <c r="J2560" s="5"/>
      <c r="K2560" s="5"/>
      <c r="L2560" s="5"/>
      <c r="M2560" s="5"/>
      <c r="N2560" s="5"/>
      <c r="O2560" s="49"/>
      <c r="P2560" s="49"/>
      <c r="Q2560" s="50"/>
    </row>
    <row r="2561" spans="1:17">
      <c r="A2561" s="5"/>
      <c r="B2561" s="5"/>
      <c r="C2561" s="5"/>
      <c r="D2561" s="5"/>
      <c r="E2561" s="5"/>
      <c r="F2561" s="5"/>
      <c r="G2561" s="5"/>
      <c r="H2561" s="5"/>
      <c r="I2561" s="5"/>
      <c r="J2561" s="5"/>
      <c r="K2561" s="5"/>
      <c r="L2561" s="5"/>
      <c r="M2561" s="5"/>
      <c r="N2561" s="5"/>
      <c r="O2561" s="49"/>
      <c r="P2561" s="49"/>
      <c r="Q2561" s="50"/>
    </row>
    <row r="2562" spans="1:17">
      <c r="A2562" s="5"/>
      <c r="B2562" s="5"/>
      <c r="C2562" s="5"/>
      <c r="D2562" s="5"/>
      <c r="E2562" s="5"/>
      <c r="F2562" s="5"/>
      <c r="G2562" s="5"/>
      <c r="H2562" s="5"/>
      <c r="I2562" s="5"/>
      <c r="J2562" s="5"/>
      <c r="K2562" s="5"/>
      <c r="L2562" s="5"/>
      <c r="M2562" s="5"/>
      <c r="N2562" s="5"/>
      <c r="O2562" s="49"/>
      <c r="P2562" s="49"/>
      <c r="Q2562" s="50"/>
    </row>
    <row r="2563" spans="1:17">
      <c r="A2563" s="5"/>
      <c r="B2563" s="5"/>
      <c r="C2563" s="5"/>
      <c r="D2563" s="5"/>
      <c r="E2563" s="5"/>
      <c r="F2563" s="5"/>
      <c r="G2563" s="5"/>
      <c r="H2563" s="5"/>
      <c r="I2563" s="5"/>
      <c r="J2563" s="5"/>
      <c r="K2563" s="5"/>
      <c r="L2563" s="5"/>
      <c r="M2563" s="5"/>
      <c r="N2563" s="5"/>
      <c r="O2563" s="49"/>
      <c r="P2563" s="49"/>
      <c r="Q2563" s="50"/>
    </row>
    <row r="2564" spans="1:17">
      <c r="A2564" s="5"/>
      <c r="B2564" s="5"/>
      <c r="C2564" s="5"/>
      <c r="D2564" s="5"/>
      <c r="E2564" s="5"/>
      <c r="F2564" s="5"/>
      <c r="G2564" s="5"/>
      <c r="H2564" s="5"/>
      <c r="I2564" s="5"/>
      <c r="J2564" s="5"/>
      <c r="K2564" s="5"/>
      <c r="L2564" s="5"/>
      <c r="M2564" s="5"/>
      <c r="N2564" s="5"/>
      <c r="O2564" s="49"/>
      <c r="P2564" s="49"/>
      <c r="Q2564" s="50"/>
    </row>
    <row r="2565" spans="1:17">
      <c r="A2565" s="5"/>
      <c r="B2565" s="5"/>
      <c r="C2565" s="5"/>
      <c r="D2565" s="5"/>
      <c r="E2565" s="5"/>
      <c r="F2565" s="5"/>
      <c r="G2565" s="5"/>
      <c r="H2565" s="5"/>
      <c r="I2565" s="5"/>
      <c r="J2565" s="5"/>
      <c r="K2565" s="5"/>
      <c r="L2565" s="5"/>
      <c r="M2565" s="5"/>
      <c r="N2565" s="5"/>
      <c r="O2565" s="49"/>
      <c r="P2565" s="49"/>
      <c r="Q2565" s="50"/>
    </row>
    <row r="2566" spans="1:17">
      <c r="A2566" s="5"/>
      <c r="B2566" s="5"/>
      <c r="C2566" s="5"/>
      <c r="D2566" s="5"/>
      <c r="E2566" s="5"/>
      <c r="F2566" s="5"/>
      <c r="G2566" s="5"/>
      <c r="H2566" s="5"/>
      <c r="I2566" s="5"/>
      <c r="J2566" s="5"/>
      <c r="K2566" s="5"/>
      <c r="L2566" s="5"/>
      <c r="M2566" s="5"/>
      <c r="N2566" s="5"/>
      <c r="O2566" s="49"/>
      <c r="P2566" s="49"/>
      <c r="Q2566" s="50"/>
    </row>
    <row r="2567" spans="1:17">
      <c r="A2567" s="5"/>
      <c r="B2567" s="5"/>
      <c r="C2567" s="5"/>
      <c r="D2567" s="5"/>
      <c r="E2567" s="5"/>
      <c r="F2567" s="5"/>
      <c r="G2567" s="5"/>
      <c r="H2567" s="5"/>
      <c r="I2567" s="5"/>
      <c r="J2567" s="5"/>
      <c r="K2567" s="5"/>
      <c r="L2567" s="5"/>
      <c r="M2567" s="5"/>
      <c r="N2567" s="5"/>
      <c r="O2567" s="49"/>
      <c r="P2567" s="49"/>
      <c r="Q2567" s="50"/>
    </row>
    <row r="2568" spans="1:17">
      <c r="A2568" s="5"/>
      <c r="B2568" s="5"/>
      <c r="C2568" s="5"/>
      <c r="D2568" s="5"/>
      <c r="E2568" s="5"/>
      <c r="F2568" s="5"/>
      <c r="G2568" s="5"/>
      <c r="H2568" s="5"/>
      <c r="I2568" s="5"/>
      <c r="J2568" s="5"/>
      <c r="K2568" s="5"/>
      <c r="L2568" s="5"/>
      <c r="M2568" s="5"/>
      <c r="N2568" s="5"/>
      <c r="O2568" s="49"/>
      <c r="P2568" s="49"/>
      <c r="Q2568" s="50"/>
    </row>
    <row r="2569" spans="1:17">
      <c r="A2569" s="5"/>
      <c r="B2569" s="5"/>
      <c r="C2569" s="5"/>
      <c r="D2569" s="5"/>
      <c r="E2569" s="5"/>
      <c r="F2569" s="5"/>
      <c r="G2569" s="5"/>
      <c r="H2569" s="5"/>
      <c r="I2569" s="5"/>
      <c r="J2569" s="5"/>
      <c r="K2569" s="5"/>
      <c r="L2569" s="5"/>
      <c r="M2569" s="5"/>
      <c r="N2569" s="5"/>
      <c r="O2569" s="49"/>
      <c r="P2569" s="49"/>
      <c r="Q2569" s="50"/>
    </row>
    <row r="2570" spans="1:17">
      <c r="A2570" s="5"/>
      <c r="B2570" s="5"/>
      <c r="C2570" s="5"/>
      <c r="D2570" s="5"/>
      <c r="E2570" s="5"/>
      <c r="F2570" s="5"/>
      <c r="G2570" s="5"/>
      <c r="H2570" s="5"/>
      <c r="I2570" s="5"/>
      <c r="J2570" s="5"/>
      <c r="K2570" s="5"/>
      <c r="L2570" s="5"/>
      <c r="M2570" s="5"/>
      <c r="N2570" s="5"/>
      <c r="O2570" s="49"/>
      <c r="P2570" s="49"/>
      <c r="Q2570" s="50"/>
    </row>
    <row r="2571" spans="1:17">
      <c r="A2571" s="5"/>
      <c r="B2571" s="5"/>
      <c r="C2571" s="5"/>
      <c r="D2571" s="5"/>
      <c r="E2571" s="5"/>
      <c r="F2571" s="5"/>
      <c r="G2571" s="5"/>
      <c r="H2571" s="5"/>
      <c r="I2571" s="5"/>
      <c r="J2571" s="5"/>
      <c r="K2571" s="5"/>
      <c r="L2571" s="5"/>
      <c r="M2571" s="5"/>
      <c r="N2571" s="5"/>
      <c r="O2571" s="49"/>
      <c r="P2571" s="49"/>
      <c r="Q2571" s="50"/>
    </row>
    <row r="2572" spans="1:17">
      <c r="A2572" s="5"/>
      <c r="B2572" s="5"/>
      <c r="C2572" s="5"/>
      <c r="D2572" s="5"/>
      <c r="E2572" s="5"/>
      <c r="F2572" s="5"/>
      <c r="G2572" s="5"/>
      <c r="H2572" s="5"/>
      <c r="I2572" s="5"/>
      <c r="J2572" s="5"/>
      <c r="K2572" s="5"/>
      <c r="L2572" s="5"/>
      <c r="M2572" s="5"/>
      <c r="N2572" s="5"/>
      <c r="O2572" s="49"/>
      <c r="P2572" s="49"/>
      <c r="Q2572" s="50"/>
    </row>
    <row r="2573" spans="1:17">
      <c r="A2573" s="5"/>
      <c r="B2573" s="5"/>
      <c r="C2573" s="5"/>
      <c r="D2573" s="5"/>
      <c r="E2573" s="5"/>
      <c r="F2573" s="5"/>
      <c r="G2573" s="5"/>
      <c r="H2573" s="5"/>
      <c r="I2573" s="5"/>
      <c r="J2573" s="5"/>
      <c r="K2573" s="5"/>
      <c r="L2573" s="5"/>
      <c r="M2573" s="5"/>
      <c r="N2573" s="5"/>
      <c r="O2573" s="49"/>
      <c r="P2573" s="49"/>
      <c r="Q2573" s="50"/>
    </row>
    <row r="2574" spans="1:17">
      <c r="A2574" s="5"/>
      <c r="B2574" s="5"/>
      <c r="C2574" s="5"/>
      <c r="D2574" s="5"/>
      <c r="E2574" s="5"/>
      <c r="F2574" s="5"/>
      <c r="G2574" s="5"/>
      <c r="H2574" s="5"/>
      <c r="I2574" s="5"/>
      <c r="J2574" s="5"/>
      <c r="K2574" s="5"/>
      <c r="L2574" s="5"/>
      <c r="M2574" s="5"/>
      <c r="N2574" s="5"/>
      <c r="O2574" s="49"/>
      <c r="P2574" s="49"/>
      <c r="Q2574" s="50"/>
    </row>
    <row r="2575" spans="1:17">
      <c r="A2575" s="5"/>
      <c r="B2575" s="5"/>
      <c r="C2575" s="5"/>
      <c r="D2575" s="5"/>
      <c r="E2575" s="5"/>
      <c r="F2575" s="5"/>
      <c r="G2575" s="5"/>
      <c r="H2575" s="5"/>
      <c r="I2575" s="5"/>
      <c r="J2575" s="5"/>
      <c r="K2575" s="5"/>
      <c r="L2575" s="5"/>
      <c r="M2575" s="5"/>
      <c r="N2575" s="5"/>
      <c r="O2575" s="49"/>
      <c r="P2575" s="49"/>
      <c r="Q2575" s="50"/>
    </row>
    <row r="2576" spans="1:17">
      <c r="A2576" s="5"/>
      <c r="B2576" s="5"/>
      <c r="C2576" s="5"/>
      <c r="D2576" s="5"/>
      <c r="E2576" s="5"/>
      <c r="F2576" s="5"/>
      <c r="G2576" s="5"/>
      <c r="H2576" s="5"/>
      <c r="I2576" s="5"/>
      <c r="J2576" s="5"/>
      <c r="K2576" s="5"/>
      <c r="L2576" s="5"/>
      <c r="M2576" s="5"/>
      <c r="N2576" s="5"/>
      <c r="O2576" s="49"/>
      <c r="P2576" s="49"/>
      <c r="Q2576" s="50"/>
    </row>
    <row r="2577" spans="1:17">
      <c r="A2577" s="5"/>
      <c r="B2577" s="5"/>
      <c r="C2577" s="5"/>
      <c r="D2577" s="5"/>
      <c r="E2577" s="5"/>
      <c r="F2577" s="5"/>
      <c r="G2577" s="5"/>
      <c r="H2577" s="5"/>
      <c r="I2577" s="5"/>
      <c r="J2577" s="5"/>
      <c r="K2577" s="5"/>
      <c r="L2577" s="5"/>
      <c r="M2577" s="5"/>
      <c r="N2577" s="5"/>
      <c r="O2577" s="49"/>
      <c r="P2577" s="49"/>
      <c r="Q2577" s="50"/>
    </row>
    <row r="2578" spans="1:17">
      <c r="A2578" s="5"/>
      <c r="B2578" s="5"/>
      <c r="C2578" s="5"/>
      <c r="D2578" s="5"/>
      <c r="E2578" s="5"/>
      <c r="F2578" s="5"/>
      <c r="G2578" s="5"/>
      <c r="H2578" s="5"/>
      <c r="I2578" s="5"/>
      <c r="J2578" s="5"/>
      <c r="K2578" s="5"/>
      <c r="L2578" s="5"/>
      <c r="M2578" s="5"/>
      <c r="N2578" s="5"/>
      <c r="O2578" s="49"/>
      <c r="P2578" s="49"/>
      <c r="Q2578" s="50"/>
    </row>
    <row r="2579" spans="1:17">
      <c r="A2579" s="5"/>
      <c r="B2579" s="5"/>
      <c r="C2579" s="5"/>
      <c r="D2579" s="5"/>
      <c r="E2579" s="5"/>
      <c r="F2579" s="5"/>
      <c r="G2579" s="5"/>
      <c r="H2579" s="5"/>
      <c r="I2579" s="5"/>
      <c r="J2579" s="5"/>
      <c r="K2579" s="5"/>
      <c r="L2579" s="5"/>
      <c r="M2579" s="5"/>
      <c r="N2579" s="5"/>
      <c r="O2579" s="49"/>
      <c r="P2579" s="49"/>
      <c r="Q2579" s="50"/>
    </row>
    <row r="2580" spans="1:17">
      <c r="A2580" s="5"/>
      <c r="B2580" s="5"/>
      <c r="C2580" s="5"/>
      <c r="D2580" s="5"/>
      <c r="E2580" s="5"/>
      <c r="F2580" s="5"/>
      <c r="G2580" s="5"/>
      <c r="H2580" s="5"/>
      <c r="I2580" s="5"/>
      <c r="J2580" s="5"/>
      <c r="K2580" s="5"/>
      <c r="L2580" s="5"/>
      <c r="M2580" s="5"/>
      <c r="N2580" s="5"/>
      <c r="O2580" s="49"/>
      <c r="P2580" s="49"/>
      <c r="Q2580" s="50"/>
    </row>
    <row r="2581" spans="1:17">
      <c r="A2581" s="5"/>
      <c r="B2581" s="5"/>
      <c r="C2581" s="5"/>
      <c r="D2581" s="5"/>
      <c r="E2581" s="5"/>
      <c r="F2581" s="5"/>
      <c r="G2581" s="5"/>
      <c r="H2581" s="5"/>
      <c r="I2581" s="5"/>
      <c r="J2581" s="5"/>
      <c r="K2581" s="5"/>
      <c r="L2581" s="5"/>
      <c r="M2581" s="5"/>
      <c r="N2581" s="5"/>
      <c r="O2581" s="49"/>
      <c r="P2581" s="49"/>
      <c r="Q2581" s="50"/>
    </row>
    <row r="2582" spans="1:17">
      <c r="A2582" s="5"/>
      <c r="B2582" s="5"/>
      <c r="C2582" s="5"/>
      <c r="D2582" s="5"/>
      <c r="E2582" s="5"/>
      <c r="F2582" s="5"/>
      <c r="G2582" s="5"/>
      <c r="H2582" s="5"/>
      <c r="I2582" s="5"/>
      <c r="J2582" s="5"/>
      <c r="K2582" s="5"/>
      <c r="L2582" s="5"/>
      <c r="M2582" s="5"/>
      <c r="N2582" s="5"/>
      <c r="O2582" s="49"/>
      <c r="P2582" s="49"/>
      <c r="Q2582" s="50"/>
    </row>
    <row r="2583" spans="1:17">
      <c r="A2583" s="5"/>
      <c r="B2583" s="5"/>
      <c r="C2583" s="5"/>
      <c r="D2583" s="5"/>
      <c r="E2583" s="5"/>
      <c r="F2583" s="5"/>
      <c r="G2583" s="5"/>
      <c r="H2583" s="5"/>
      <c r="I2583" s="5"/>
      <c r="J2583" s="5"/>
      <c r="K2583" s="5"/>
      <c r="L2583" s="5"/>
      <c r="M2583" s="5"/>
      <c r="N2583" s="5"/>
      <c r="O2583" s="49"/>
      <c r="P2583" s="49"/>
      <c r="Q2583" s="50"/>
    </row>
    <row r="2584" spans="1:17">
      <c r="A2584" s="5"/>
      <c r="B2584" s="5"/>
      <c r="C2584" s="5"/>
      <c r="D2584" s="5"/>
      <c r="E2584" s="5"/>
      <c r="F2584" s="5"/>
      <c r="G2584" s="5"/>
      <c r="H2584" s="5"/>
      <c r="I2584" s="5"/>
      <c r="J2584" s="5"/>
      <c r="K2584" s="5"/>
      <c r="L2584" s="5"/>
      <c r="M2584" s="5"/>
      <c r="N2584" s="5"/>
      <c r="O2584" s="49"/>
      <c r="P2584" s="49"/>
      <c r="Q2584" s="50"/>
    </row>
    <row r="2585" spans="1:17">
      <c r="A2585" s="5"/>
      <c r="B2585" s="5"/>
      <c r="C2585" s="5"/>
      <c r="D2585" s="5"/>
      <c r="E2585" s="5"/>
      <c r="F2585" s="5"/>
      <c r="G2585" s="5"/>
      <c r="H2585" s="5"/>
      <c r="I2585" s="5"/>
      <c r="J2585" s="5"/>
      <c r="K2585" s="5"/>
      <c r="L2585" s="5"/>
      <c r="M2585" s="5"/>
      <c r="N2585" s="5"/>
      <c r="O2585" s="49"/>
      <c r="P2585" s="49"/>
      <c r="Q2585" s="50"/>
    </row>
    <row r="2586" spans="1:17">
      <c r="A2586" s="5"/>
      <c r="B2586" s="5"/>
      <c r="C2586" s="5"/>
      <c r="D2586" s="5"/>
      <c r="E2586" s="5"/>
      <c r="F2586" s="5"/>
      <c r="G2586" s="5"/>
      <c r="H2586" s="5"/>
      <c r="I2586" s="5"/>
      <c r="J2586" s="5"/>
      <c r="K2586" s="5"/>
      <c r="L2586" s="5"/>
      <c r="M2586" s="5"/>
      <c r="N2586" s="5"/>
      <c r="O2586" s="49"/>
      <c r="P2586" s="49"/>
      <c r="Q2586" s="50"/>
    </row>
    <row r="2587" spans="1:17">
      <c r="A2587" s="5"/>
      <c r="B2587" s="5"/>
      <c r="C2587" s="5"/>
      <c r="D2587" s="5"/>
      <c r="E2587" s="5"/>
      <c r="F2587" s="5"/>
      <c r="G2587" s="5"/>
      <c r="H2587" s="5"/>
      <c r="I2587" s="5"/>
      <c r="J2587" s="5"/>
      <c r="K2587" s="5"/>
      <c r="L2587" s="5"/>
      <c r="M2587" s="5"/>
      <c r="N2587" s="5"/>
      <c r="O2587" s="49"/>
      <c r="P2587" s="49"/>
      <c r="Q2587" s="50"/>
    </row>
    <row r="2588" spans="1:17">
      <c r="A2588" s="5"/>
      <c r="B2588" s="5"/>
      <c r="C2588" s="5"/>
      <c r="D2588" s="5"/>
      <c r="E2588" s="5"/>
      <c r="F2588" s="5"/>
      <c r="G2588" s="5"/>
      <c r="H2588" s="5"/>
      <c r="I2588" s="5"/>
      <c r="J2588" s="5"/>
      <c r="K2588" s="5"/>
      <c r="L2588" s="5"/>
      <c r="M2588" s="5"/>
      <c r="N2588" s="5"/>
      <c r="O2588" s="49"/>
      <c r="P2588" s="49"/>
      <c r="Q2588" s="50"/>
    </row>
    <row r="2589" spans="1:17">
      <c r="A2589" s="5"/>
      <c r="B2589" s="5"/>
      <c r="C2589" s="5"/>
      <c r="D2589" s="5"/>
      <c r="E2589" s="5"/>
      <c r="F2589" s="5"/>
      <c r="G2589" s="5"/>
      <c r="H2589" s="5"/>
      <c r="I2589" s="5"/>
      <c r="J2589" s="5"/>
      <c r="K2589" s="5"/>
      <c r="L2589" s="5"/>
      <c r="M2589" s="5"/>
      <c r="N2589" s="5"/>
      <c r="O2589" s="49"/>
      <c r="P2589" s="49"/>
      <c r="Q2589" s="50"/>
    </row>
    <row r="2590" spans="1:17">
      <c r="A2590" s="5"/>
      <c r="B2590" s="5"/>
      <c r="C2590" s="5"/>
      <c r="D2590" s="5"/>
      <c r="E2590" s="5"/>
      <c r="F2590" s="5"/>
      <c r="G2590" s="5"/>
      <c r="H2590" s="5"/>
      <c r="I2590" s="5"/>
      <c r="J2590" s="5"/>
      <c r="K2590" s="5"/>
      <c r="L2590" s="5"/>
      <c r="M2590" s="5"/>
      <c r="N2590" s="5"/>
      <c r="O2590" s="49"/>
      <c r="P2590" s="49"/>
      <c r="Q2590" s="50"/>
    </row>
    <row r="2591" spans="1:17">
      <c r="A2591" s="5"/>
      <c r="B2591" s="5"/>
      <c r="C2591" s="5"/>
      <c r="D2591" s="5"/>
      <c r="E2591" s="5"/>
      <c r="F2591" s="5"/>
      <c r="G2591" s="5"/>
      <c r="H2591" s="5"/>
      <c r="I2591" s="5"/>
      <c r="J2591" s="5"/>
      <c r="K2591" s="5"/>
      <c r="L2591" s="5"/>
      <c r="M2591" s="5"/>
      <c r="N2591" s="5"/>
      <c r="O2591" s="49"/>
      <c r="P2591" s="49"/>
      <c r="Q2591" s="50"/>
    </row>
    <row r="2592" spans="1:17">
      <c r="A2592" s="5"/>
      <c r="B2592" s="5"/>
      <c r="C2592" s="5"/>
      <c r="D2592" s="5"/>
      <c r="E2592" s="5"/>
      <c r="F2592" s="5"/>
      <c r="G2592" s="5"/>
      <c r="H2592" s="5"/>
      <c r="I2592" s="5"/>
      <c r="J2592" s="5"/>
      <c r="K2592" s="5"/>
      <c r="L2592" s="5"/>
      <c r="M2592" s="5"/>
      <c r="N2592" s="5"/>
      <c r="O2592" s="49"/>
      <c r="P2592" s="49"/>
      <c r="Q2592" s="50"/>
    </row>
    <row r="2593" spans="1:17">
      <c r="A2593" s="5"/>
      <c r="B2593" s="5"/>
      <c r="C2593" s="5"/>
      <c r="D2593" s="5"/>
      <c r="E2593" s="5"/>
      <c r="F2593" s="5"/>
      <c r="G2593" s="5"/>
      <c r="H2593" s="5"/>
      <c r="I2593" s="5"/>
      <c r="J2593" s="5"/>
      <c r="K2593" s="5"/>
      <c r="L2593" s="5"/>
      <c r="M2593" s="5"/>
      <c r="N2593" s="5"/>
      <c r="O2593" s="49"/>
      <c r="P2593" s="49"/>
      <c r="Q2593" s="50"/>
    </row>
    <row r="2594" spans="1:17">
      <c r="A2594" s="5"/>
      <c r="B2594" s="5"/>
      <c r="C2594" s="5"/>
      <c r="D2594" s="5"/>
      <c r="E2594" s="5"/>
      <c r="F2594" s="5"/>
      <c r="G2594" s="5"/>
      <c r="H2594" s="5"/>
      <c r="I2594" s="5"/>
      <c r="J2594" s="5"/>
      <c r="K2594" s="5"/>
      <c r="L2594" s="5"/>
      <c r="M2594" s="5"/>
      <c r="N2594" s="5"/>
      <c r="O2594" s="49"/>
      <c r="P2594" s="49"/>
      <c r="Q2594" s="50"/>
    </row>
    <row r="2595" spans="1:17">
      <c r="A2595" s="5"/>
      <c r="B2595" s="5"/>
      <c r="C2595" s="5"/>
      <c r="D2595" s="5"/>
      <c r="E2595" s="5"/>
      <c r="F2595" s="5"/>
      <c r="G2595" s="5"/>
      <c r="H2595" s="5"/>
      <c r="I2595" s="5"/>
      <c r="J2595" s="5"/>
      <c r="K2595" s="5"/>
      <c r="L2595" s="5"/>
      <c r="M2595" s="5"/>
      <c r="N2595" s="5"/>
      <c r="O2595" s="49"/>
      <c r="P2595" s="49"/>
      <c r="Q2595" s="50"/>
    </row>
    <row r="2596" spans="1:17">
      <c r="A2596" s="5"/>
      <c r="B2596" s="5"/>
      <c r="C2596" s="5"/>
      <c r="D2596" s="5"/>
      <c r="E2596" s="5"/>
      <c r="F2596" s="5"/>
      <c r="G2596" s="5"/>
      <c r="H2596" s="5"/>
      <c r="I2596" s="5"/>
      <c r="J2596" s="5"/>
      <c r="K2596" s="5"/>
      <c r="L2596" s="5"/>
      <c r="M2596" s="5"/>
      <c r="N2596" s="5"/>
      <c r="O2596" s="49"/>
      <c r="P2596" s="49"/>
      <c r="Q2596" s="50"/>
    </row>
    <row r="2597" spans="1:17">
      <c r="A2597" s="5"/>
      <c r="B2597" s="5"/>
      <c r="C2597" s="5"/>
      <c r="D2597" s="5"/>
      <c r="E2597" s="5"/>
      <c r="F2597" s="5"/>
      <c r="G2597" s="5"/>
      <c r="H2597" s="5"/>
      <c r="I2597" s="5"/>
      <c r="J2597" s="5"/>
      <c r="K2597" s="5"/>
      <c r="L2597" s="5"/>
      <c r="M2597" s="5"/>
      <c r="N2597" s="5"/>
      <c r="O2597" s="49"/>
      <c r="P2597" s="49"/>
      <c r="Q2597" s="50"/>
    </row>
    <row r="2598" spans="1:17">
      <c r="A2598" s="5"/>
      <c r="B2598" s="5"/>
      <c r="C2598" s="5"/>
      <c r="D2598" s="5"/>
      <c r="E2598" s="5"/>
      <c r="F2598" s="5"/>
      <c r="G2598" s="5"/>
      <c r="H2598" s="5"/>
      <c r="I2598" s="5"/>
      <c r="J2598" s="5"/>
      <c r="K2598" s="5"/>
      <c r="L2598" s="5"/>
      <c r="M2598" s="5"/>
      <c r="N2598" s="5"/>
      <c r="O2598" s="49"/>
      <c r="P2598" s="49"/>
      <c r="Q2598" s="50"/>
    </row>
    <row r="2599" spans="1:17">
      <c r="A2599" s="5"/>
      <c r="B2599" s="5"/>
      <c r="C2599" s="5"/>
      <c r="D2599" s="5"/>
      <c r="E2599" s="5"/>
      <c r="F2599" s="5"/>
      <c r="G2599" s="5"/>
      <c r="H2599" s="5"/>
      <c r="I2599" s="5"/>
      <c r="J2599" s="5"/>
      <c r="K2599" s="5"/>
      <c r="L2599" s="5"/>
      <c r="M2599" s="5"/>
      <c r="N2599" s="5"/>
      <c r="O2599" s="49"/>
      <c r="P2599" s="49"/>
      <c r="Q2599" s="50"/>
    </row>
    <row r="2600" spans="1:17">
      <c r="A2600" s="5"/>
      <c r="B2600" s="5"/>
      <c r="C2600" s="5"/>
      <c r="D2600" s="5"/>
      <c r="E2600" s="5"/>
      <c r="F2600" s="5"/>
      <c r="G2600" s="5"/>
      <c r="H2600" s="5"/>
      <c r="I2600" s="5"/>
      <c r="J2600" s="5"/>
      <c r="K2600" s="5"/>
      <c r="L2600" s="5"/>
      <c r="M2600" s="5"/>
      <c r="N2600" s="5"/>
      <c r="O2600" s="49"/>
      <c r="P2600" s="49"/>
      <c r="Q2600" s="50"/>
    </row>
    <row r="2601" spans="1:17">
      <c r="A2601" s="5"/>
      <c r="B2601" s="5"/>
      <c r="C2601" s="5"/>
      <c r="D2601" s="5"/>
      <c r="E2601" s="5"/>
      <c r="F2601" s="5"/>
      <c r="G2601" s="5"/>
      <c r="H2601" s="5"/>
      <c r="I2601" s="5"/>
      <c r="J2601" s="5"/>
      <c r="K2601" s="5"/>
      <c r="L2601" s="5"/>
      <c r="M2601" s="5"/>
      <c r="N2601" s="5"/>
      <c r="O2601" s="49"/>
      <c r="P2601" s="49"/>
      <c r="Q2601" s="50"/>
    </row>
    <row r="2602" spans="1:17">
      <c r="A2602" s="5"/>
      <c r="B2602" s="5"/>
      <c r="C2602" s="5"/>
      <c r="D2602" s="5"/>
      <c r="E2602" s="5"/>
      <c r="F2602" s="5"/>
      <c r="G2602" s="5"/>
      <c r="H2602" s="5"/>
      <c r="I2602" s="5"/>
      <c r="J2602" s="5"/>
      <c r="K2602" s="5"/>
      <c r="L2602" s="5"/>
      <c r="M2602" s="5"/>
      <c r="N2602" s="5"/>
      <c r="O2602" s="49"/>
      <c r="P2602" s="49"/>
      <c r="Q2602" s="50"/>
    </row>
    <row r="2603" spans="1:17">
      <c r="A2603" s="5"/>
      <c r="B2603" s="5"/>
      <c r="C2603" s="5"/>
      <c r="D2603" s="5"/>
      <c r="E2603" s="5"/>
      <c r="F2603" s="5"/>
      <c r="G2603" s="5"/>
      <c r="H2603" s="5"/>
      <c r="I2603" s="5"/>
      <c r="J2603" s="5"/>
      <c r="K2603" s="5"/>
      <c r="L2603" s="5"/>
      <c r="M2603" s="5"/>
      <c r="N2603" s="5"/>
      <c r="O2603" s="49"/>
      <c r="P2603" s="49"/>
      <c r="Q2603" s="50"/>
    </row>
    <row r="2604" spans="1:17">
      <c r="A2604" s="5"/>
      <c r="B2604" s="5"/>
      <c r="C2604" s="5"/>
      <c r="D2604" s="5"/>
      <c r="E2604" s="5"/>
      <c r="F2604" s="5"/>
      <c r="G2604" s="5"/>
      <c r="H2604" s="5"/>
      <c r="I2604" s="5"/>
      <c r="J2604" s="5"/>
      <c r="K2604" s="5"/>
      <c r="L2604" s="5"/>
      <c r="M2604" s="5"/>
      <c r="N2604" s="5"/>
      <c r="O2604" s="49"/>
      <c r="P2604" s="49"/>
      <c r="Q2604" s="50"/>
    </row>
    <row r="2605" spans="1:17">
      <c r="A2605" s="5"/>
      <c r="B2605" s="5"/>
      <c r="C2605" s="5"/>
      <c r="D2605" s="5"/>
      <c r="E2605" s="5"/>
      <c r="F2605" s="5"/>
      <c r="G2605" s="5"/>
      <c r="H2605" s="5"/>
      <c r="I2605" s="5"/>
      <c r="J2605" s="5"/>
      <c r="K2605" s="5"/>
      <c r="L2605" s="5"/>
      <c r="M2605" s="5"/>
      <c r="N2605" s="5"/>
      <c r="O2605" s="49"/>
      <c r="P2605" s="49"/>
      <c r="Q2605" s="50"/>
    </row>
    <row r="2606" spans="1:17">
      <c r="A2606" s="5"/>
      <c r="B2606" s="5"/>
      <c r="C2606" s="5"/>
      <c r="D2606" s="5"/>
      <c r="E2606" s="5"/>
      <c r="F2606" s="5"/>
      <c r="G2606" s="5"/>
      <c r="H2606" s="5"/>
      <c r="I2606" s="5"/>
      <c r="J2606" s="5"/>
      <c r="K2606" s="5"/>
      <c r="L2606" s="5"/>
      <c r="M2606" s="5"/>
      <c r="N2606" s="5"/>
      <c r="O2606" s="49"/>
      <c r="P2606" s="49"/>
      <c r="Q2606" s="50"/>
    </row>
    <row r="2607" spans="1:17">
      <c r="A2607" s="5"/>
      <c r="B2607" s="5"/>
      <c r="C2607" s="5"/>
      <c r="D2607" s="5"/>
      <c r="E2607" s="5"/>
      <c r="F2607" s="5"/>
      <c r="G2607" s="5"/>
      <c r="H2607" s="5"/>
      <c r="I2607" s="5"/>
      <c r="J2607" s="5"/>
      <c r="K2607" s="5"/>
      <c r="L2607" s="5"/>
      <c r="M2607" s="5"/>
      <c r="N2607" s="5"/>
      <c r="O2607" s="49"/>
      <c r="P2607" s="49"/>
      <c r="Q2607" s="50"/>
    </row>
    <row r="2608" spans="1:17">
      <c r="A2608" s="5"/>
      <c r="B2608" s="5"/>
      <c r="C2608" s="5"/>
      <c r="D2608" s="5"/>
      <c r="E2608" s="5"/>
      <c r="F2608" s="5"/>
      <c r="G2608" s="5"/>
      <c r="H2608" s="5"/>
      <c r="I2608" s="5"/>
      <c r="J2608" s="5"/>
      <c r="K2608" s="5"/>
      <c r="L2608" s="5"/>
      <c r="M2608" s="5"/>
      <c r="N2608" s="5"/>
      <c r="O2608" s="49"/>
      <c r="P2608" s="49"/>
      <c r="Q2608" s="50"/>
    </row>
    <row r="2609" spans="1:17">
      <c r="A2609" s="5"/>
      <c r="B2609" s="5"/>
      <c r="C2609" s="5"/>
      <c r="D2609" s="5"/>
      <c r="E2609" s="5"/>
      <c r="F2609" s="5"/>
      <c r="G2609" s="5"/>
      <c r="H2609" s="5"/>
      <c r="I2609" s="5"/>
      <c r="J2609" s="5"/>
      <c r="K2609" s="5"/>
      <c r="L2609" s="5"/>
      <c r="M2609" s="5"/>
      <c r="N2609" s="5"/>
      <c r="O2609" s="49"/>
      <c r="P2609" s="49"/>
      <c r="Q2609" s="50"/>
    </row>
    <row r="2610" spans="1:17">
      <c r="A2610" s="5"/>
      <c r="B2610" s="5"/>
      <c r="C2610" s="5"/>
      <c r="D2610" s="5"/>
      <c r="E2610" s="5"/>
      <c r="F2610" s="5"/>
      <c r="G2610" s="5"/>
      <c r="H2610" s="5"/>
      <c r="I2610" s="5"/>
      <c r="J2610" s="5"/>
      <c r="K2610" s="5"/>
      <c r="L2610" s="5"/>
      <c r="M2610" s="5"/>
      <c r="N2610" s="5"/>
      <c r="O2610" s="49"/>
      <c r="P2610" s="49"/>
      <c r="Q2610" s="50"/>
    </row>
    <row r="2611" spans="1:17">
      <c r="A2611" s="5"/>
      <c r="B2611" s="5"/>
      <c r="C2611" s="5"/>
      <c r="D2611" s="5"/>
      <c r="E2611" s="5"/>
      <c r="F2611" s="5"/>
      <c r="G2611" s="5"/>
      <c r="H2611" s="5"/>
      <c r="I2611" s="5"/>
      <c r="J2611" s="5"/>
      <c r="K2611" s="5"/>
      <c r="L2611" s="5"/>
      <c r="M2611" s="5"/>
      <c r="N2611" s="5"/>
      <c r="O2611" s="49"/>
      <c r="P2611" s="49"/>
      <c r="Q2611" s="50"/>
    </row>
    <row r="2612" spans="1:17">
      <c r="A2612" s="5"/>
      <c r="B2612" s="5"/>
      <c r="C2612" s="5"/>
      <c r="D2612" s="5"/>
      <c r="E2612" s="5"/>
      <c r="F2612" s="5"/>
      <c r="G2612" s="5"/>
      <c r="H2612" s="5"/>
      <c r="I2612" s="5"/>
      <c r="J2612" s="5"/>
      <c r="K2612" s="5"/>
      <c r="L2612" s="5"/>
      <c r="M2612" s="5"/>
      <c r="N2612" s="5"/>
      <c r="O2612" s="49"/>
      <c r="P2612" s="49"/>
      <c r="Q2612" s="50"/>
    </row>
    <row r="2613" spans="1:17">
      <c r="A2613" s="5"/>
      <c r="B2613" s="5"/>
      <c r="C2613" s="5"/>
      <c r="D2613" s="5"/>
      <c r="E2613" s="5"/>
      <c r="F2613" s="5"/>
      <c r="G2613" s="5"/>
      <c r="H2613" s="5"/>
      <c r="I2613" s="5"/>
      <c r="J2613" s="5"/>
      <c r="K2613" s="5"/>
      <c r="L2613" s="5"/>
      <c r="M2613" s="5"/>
      <c r="N2613" s="5"/>
      <c r="O2613" s="49"/>
      <c r="P2613" s="49"/>
      <c r="Q2613" s="50"/>
    </row>
    <row r="2614" spans="1:17">
      <c r="A2614" s="5"/>
      <c r="B2614" s="5"/>
      <c r="C2614" s="5"/>
      <c r="D2614" s="5"/>
      <c r="E2614" s="5"/>
      <c r="F2614" s="5"/>
      <c r="G2614" s="5"/>
      <c r="H2614" s="5"/>
      <c r="I2614" s="5"/>
      <c r="J2614" s="5"/>
      <c r="K2614" s="5"/>
      <c r="L2614" s="5"/>
      <c r="M2614" s="5"/>
      <c r="N2614" s="5"/>
      <c r="O2614" s="49"/>
      <c r="P2614" s="49"/>
      <c r="Q2614" s="50"/>
    </row>
    <row r="2615" spans="1:17">
      <c r="A2615" s="5"/>
      <c r="B2615" s="5"/>
      <c r="C2615" s="5"/>
      <c r="D2615" s="5"/>
      <c r="E2615" s="5"/>
      <c r="F2615" s="5"/>
      <c r="G2615" s="5"/>
      <c r="H2615" s="5"/>
      <c r="I2615" s="5"/>
      <c r="J2615" s="5"/>
      <c r="K2615" s="5"/>
      <c r="L2615" s="5"/>
      <c r="M2615" s="5"/>
      <c r="N2615" s="5"/>
      <c r="O2615" s="49"/>
      <c r="P2615" s="49"/>
      <c r="Q2615" s="50"/>
    </row>
    <row r="2616" spans="1:17">
      <c r="A2616" s="5"/>
      <c r="B2616" s="5"/>
      <c r="C2616" s="5"/>
      <c r="D2616" s="5"/>
      <c r="E2616" s="5"/>
      <c r="F2616" s="5"/>
      <c r="G2616" s="5"/>
      <c r="H2616" s="5"/>
      <c r="I2616" s="5"/>
      <c r="J2616" s="5"/>
      <c r="K2616" s="5"/>
      <c r="L2616" s="5"/>
      <c r="M2616" s="5"/>
      <c r="N2616" s="5"/>
      <c r="O2616" s="49"/>
      <c r="P2616" s="49"/>
      <c r="Q2616" s="50"/>
    </row>
    <row r="2617" spans="1:17">
      <c r="A2617" s="5"/>
      <c r="B2617" s="5"/>
      <c r="C2617" s="5"/>
      <c r="D2617" s="5"/>
      <c r="E2617" s="5"/>
      <c r="F2617" s="5"/>
      <c r="G2617" s="5"/>
      <c r="H2617" s="5"/>
      <c r="I2617" s="5"/>
      <c r="J2617" s="5"/>
      <c r="K2617" s="5"/>
      <c r="L2617" s="5"/>
      <c r="M2617" s="5"/>
      <c r="N2617" s="5"/>
      <c r="O2617" s="49"/>
      <c r="P2617" s="49"/>
      <c r="Q2617" s="50"/>
    </row>
    <row r="2618" spans="1:17">
      <c r="A2618" s="5"/>
      <c r="B2618" s="5"/>
      <c r="C2618" s="5"/>
      <c r="D2618" s="5"/>
      <c r="E2618" s="5"/>
      <c r="F2618" s="5"/>
      <c r="G2618" s="5"/>
      <c r="H2618" s="5"/>
      <c r="I2618" s="5"/>
      <c r="J2618" s="5"/>
      <c r="K2618" s="5"/>
      <c r="L2618" s="5"/>
      <c r="M2618" s="5"/>
      <c r="N2618" s="5"/>
      <c r="O2618" s="49"/>
      <c r="P2618" s="49"/>
      <c r="Q2618" s="50"/>
    </row>
    <row r="2619" spans="1:17">
      <c r="A2619" s="5"/>
      <c r="B2619" s="5"/>
      <c r="C2619" s="5"/>
      <c r="D2619" s="5"/>
      <c r="E2619" s="5"/>
      <c r="F2619" s="5"/>
      <c r="G2619" s="5"/>
      <c r="H2619" s="5"/>
      <c r="I2619" s="5"/>
      <c r="J2619" s="5"/>
      <c r="K2619" s="5"/>
      <c r="L2619" s="5"/>
      <c r="M2619" s="5"/>
      <c r="N2619" s="5"/>
      <c r="O2619" s="49"/>
      <c r="P2619" s="49"/>
      <c r="Q2619" s="50"/>
    </row>
    <row r="2620" spans="1:17">
      <c r="A2620" s="5"/>
      <c r="B2620" s="5"/>
      <c r="C2620" s="5"/>
      <c r="D2620" s="5"/>
      <c r="E2620" s="5"/>
      <c r="F2620" s="5"/>
      <c r="G2620" s="5"/>
      <c r="H2620" s="5"/>
      <c r="I2620" s="5"/>
      <c r="J2620" s="5"/>
      <c r="K2620" s="5"/>
      <c r="L2620" s="5"/>
      <c r="M2620" s="5"/>
      <c r="N2620" s="5"/>
      <c r="O2620" s="49"/>
      <c r="P2620" s="49"/>
      <c r="Q2620" s="50"/>
    </row>
    <row r="2621" spans="1:17">
      <c r="A2621" s="5"/>
      <c r="B2621" s="5"/>
      <c r="C2621" s="5"/>
      <c r="D2621" s="5"/>
      <c r="E2621" s="5"/>
      <c r="F2621" s="5"/>
      <c r="G2621" s="5"/>
      <c r="H2621" s="5"/>
      <c r="I2621" s="5"/>
      <c r="J2621" s="5"/>
      <c r="K2621" s="5"/>
      <c r="L2621" s="5"/>
      <c r="M2621" s="5"/>
      <c r="N2621" s="5"/>
      <c r="O2621" s="49"/>
      <c r="P2621" s="49"/>
      <c r="Q2621" s="50"/>
    </row>
    <row r="2622" spans="1:17">
      <c r="A2622" s="5"/>
      <c r="B2622" s="5"/>
      <c r="C2622" s="5"/>
      <c r="D2622" s="5"/>
      <c r="E2622" s="5"/>
      <c r="F2622" s="5"/>
      <c r="G2622" s="5"/>
      <c r="H2622" s="5"/>
      <c r="I2622" s="5"/>
      <c r="J2622" s="5"/>
      <c r="K2622" s="5"/>
      <c r="L2622" s="5"/>
      <c r="M2622" s="5"/>
      <c r="N2622" s="5"/>
      <c r="O2622" s="49"/>
      <c r="P2622" s="49"/>
      <c r="Q2622" s="50"/>
    </row>
    <row r="2623" spans="1:17">
      <c r="A2623" s="5"/>
      <c r="B2623" s="5"/>
      <c r="C2623" s="5"/>
      <c r="D2623" s="5"/>
      <c r="E2623" s="5"/>
      <c r="F2623" s="5"/>
      <c r="G2623" s="5"/>
      <c r="H2623" s="5"/>
      <c r="I2623" s="5"/>
      <c r="J2623" s="5"/>
      <c r="K2623" s="5"/>
      <c r="L2623" s="5"/>
      <c r="M2623" s="5"/>
      <c r="N2623" s="5"/>
      <c r="O2623" s="49"/>
      <c r="P2623" s="49"/>
      <c r="Q2623" s="50"/>
    </row>
    <row r="2624" spans="1:17">
      <c r="A2624" s="5"/>
      <c r="B2624" s="5"/>
      <c r="C2624" s="5"/>
      <c r="D2624" s="5"/>
      <c r="E2624" s="5"/>
      <c r="F2624" s="5"/>
      <c r="G2624" s="5"/>
      <c r="H2624" s="5"/>
      <c r="I2624" s="5"/>
      <c r="J2624" s="5"/>
      <c r="K2624" s="5"/>
      <c r="L2624" s="5"/>
      <c r="M2624" s="5"/>
      <c r="N2624" s="5"/>
      <c r="O2624" s="49"/>
      <c r="P2624" s="49"/>
      <c r="Q2624" s="50"/>
    </row>
    <row r="2625" spans="1:17">
      <c r="A2625" s="5"/>
      <c r="B2625" s="5"/>
      <c r="C2625" s="5"/>
      <c r="D2625" s="5"/>
      <c r="E2625" s="5"/>
      <c r="F2625" s="5"/>
      <c r="G2625" s="5"/>
      <c r="H2625" s="5"/>
      <c r="I2625" s="5"/>
      <c r="J2625" s="5"/>
      <c r="K2625" s="5"/>
      <c r="L2625" s="5"/>
      <c r="M2625" s="5"/>
      <c r="N2625" s="5"/>
      <c r="O2625" s="49"/>
      <c r="P2625" s="49"/>
      <c r="Q2625" s="50"/>
    </row>
    <row r="2626" spans="1:17">
      <c r="A2626" s="5"/>
      <c r="B2626" s="5"/>
      <c r="C2626" s="5"/>
      <c r="D2626" s="5"/>
      <c r="E2626" s="5"/>
      <c r="F2626" s="5"/>
      <c r="G2626" s="5"/>
      <c r="H2626" s="5"/>
      <c r="I2626" s="5"/>
      <c r="J2626" s="5"/>
      <c r="K2626" s="5"/>
      <c r="L2626" s="5"/>
      <c r="M2626" s="5"/>
      <c r="N2626" s="5"/>
      <c r="O2626" s="49"/>
      <c r="P2626" s="49"/>
      <c r="Q2626" s="50"/>
    </row>
    <row r="2627" spans="1:17">
      <c r="A2627" s="5"/>
      <c r="B2627" s="5"/>
      <c r="C2627" s="5"/>
      <c r="D2627" s="5"/>
      <c r="E2627" s="5"/>
      <c r="F2627" s="5"/>
      <c r="G2627" s="5"/>
      <c r="H2627" s="5"/>
      <c r="I2627" s="5"/>
      <c r="J2627" s="5"/>
      <c r="K2627" s="5"/>
      <c r="L2627" s="5"/>
      <c r="M2627" s="5"/>
      <c r="N2627" s="5"/>
      <c r="O2627" s="49"/>
      <c r="P2627" s="49"/>
      <c r="Q2627" s="50"/>
    </row>
    <row r="2628" spans="1:17">
      <c r="A2628" s="5"/>
      <c r="B2628" s="5"/>
      <c r="C2628" s="5"/>
      <c r="D2628" s="5"/>
      <c r="E2628" s="5"/>
      <c r="F2628" s="5"/>
      <c r="G2628" s="5"/>
      <c r="H2628" s="5"/>
      <c r="I2628" s="5"/>
      <c r="J2628" s="5"/>
      <c r="K2628" s="5"/>
      <c r="L2628" s="5"/>
      <c r="M2628" s="5"/>
      <c r="N2628" s="5"/>
      <c r="O2628" s="49"/>
      <c r="P2628" s="49"/>
      <c r="Q2628" s="50"/>
    </row>
    <row r="2629" spans="1:17">
      <c r="A2629" s="5"/>
      <c r="B2629" s="5"/>
      <c r="C2629" s="5"/>
      <c r="D2629" s="5"/>
      <c r="E2629" s="5"/>
      <c r="F2629" s="5"/>
      <c r="G2629" s="5"/>
      <c r="H2629" s="5"/>
      <c r="I2629" s="5"/>
      <c r="J2629" s="5"/>
      <c r="K2629" s="5"/>
      <c r="L2629" s="5"/>
      <c r="M2629" s="5"/>
      <c r="N2629" s="5"/>
      <c r="O2629" s="49"/>
      <c r="P2629" s="49"/>
      <c r="Q2629" s="50"/>
    </row>
    <row r="2630" spans="1:17">
      <c r="A2630" s="5"/>
      <c r="B2630" s="5"/>
      <c r="C2630" s="5"/>
      <c r="D2630" s="5"/>
      <c r="E2630" s="5"/>
      <c r="F2630" s="5"/>
      <c r="G2630" s="5"/>
      <c r="H2630" s="5"/>
      <c r="I2630" s="5"/>
      <c r="J2630" s="5"/>
      <c r="K2630" s="5"/>
      <c r="L2630" s="5"/>
      <c r="M2630" s="5"/>
      <c r="N2630" s="5"/>
      <c r="O2630" s="49"/>
      <c r="P2630" s="49"/>
      <c r="Q2630" s="50"/>
    </row>
    <row r="2631" spans="1:17">
      <c r="A2631" s="5"/>
      <c r="B2631" s="5"/>
      <c r="C2631" s="5"/>
      <c r="D2631" s="5"/>
      <c r="E2631" s="5"/>
      <c r="F2631" s="5"/>
      <c r="G2631" s="5"/>
      <c r="H2631" s="5"/>
      <c r="I2631" s="5"/>
      <c r="J2631" s="5"/>
      <c r="K2631" s="5"/>
      <c r="L2631" s="5"/>
      <c r="M2631" s="5"/>
      <c r="N2631" s="5"/>
      <c r="O2631" s="49"/>
      <c r="P2631" s="49"/>
      <c r="Q2631" s="50"/>
    </row>
    <row r="2632" spans="1:17">
      <c r="A2632" s="5"/>
      <c r="B2632" s="5"/>
      <c r="C2632" s="5"/>
      <c r="D2632" s="5"/>
      <c r="E2632" s="5"/>
      <c r="F2632" s="5"/>
      <c r="G2632" s="5"/>
      <c r="H2632" s="5"/>
      <c r="I2632" s="5"/>
      <c r="J2632" s="5"/>
      <c r="K2632" s="5"/>
      <c r="L2632" s="5"/>
      <c r="M2632" s="5"/>
      <c r="N2632" s="5"/>
      <c r="O2632" s="49"/>
      <c r="P2632" s="49"/>
      <c r="Q2632" s="50"/>
    </row>
    <row r="2633" spans="1:17">
      <c r="A2633" s="5"/>
      <c r="B2633" s="5"/>
      <c r="C2633" s="5"/>
      <c r="D2633" s="5"/>
      <c r="E2633" s="5"/>
      <c r="F2633" s="5"/>
      <c r="G2633" s="5"/>
      <c r="H2633" s="5"/>
      <c r="I2633" s="5"/>
      <c r="J2633" s="5"/>
      <c r="K2633" s="5"/>
      <c r="L2633" s="5"/>
      <c r="M2633" s="5"/>
      <c r="N2633" s="5"/>
      <c r="O2633" s="49"/>
      <c r="P2633" s="49"/>
      <c r="Q2633" s="50"/>
    </row>
    <row r="2634" spans="1:17">
      <c r="A2634" s="5"/>
      <c r="B2634" s="5"/>
      <c r="C2634" s="5"/>
      <c r="D2634" s="5"/>
      <c r="E2634" s="5"/>
      <c r="F2634" s="5"/>
      <c r="G2634" s="5"/>
      <c r="H2634" s="5"/>
      <c r="I2634" s="5"/>
      <c r="J2634" s="5"/>
      <c r="K2634" s="5"/>
      <c r="L2634" s="5"/>
      <c r="M2634" s="5"/>
      <c r="N2634" s="5"/>
      <c r="O2634" s="49"/>
      <c r="P2634" s="49"/>
      <c r="Q2634" s="50"/>
    </row>
    <row r="2635" spans="1:17">
      <c r="A2635" s="5"/>
      <c r="B2635" s="5"/>
      <c r="C2635" s="5"/>
      <c r="D2635" s="5"/>
      <c r="E2635" s="5"/>
      <c r="F2635" s="5"/>
      <c r="G2635" s="5"/>
      <c r="H2635" s="5"/>
      <c r="I2635" s="5"/>
      <c r="J2635" s="5"/>
      <c r="K2635" s="5"/>
      <c r="L2635" s="5"/>
      <c r="M2635" s="5"/>
      <c r="N2635" s="5"/>
      <c r="O2635" s="49"/>
      <c r="P2635" s="49"/>
      <c r="Q2635" s="50"/>
    </row>
    <row r="2636" spans="1:17">
      <c r="A2636" s="5"/>
      <c r="B2636" s="5"/>
      <c r="C2636" s="5"/>
      <c r="D2636" s="5"/>
      <c r="E2636" s="5"/>
      <c r="F2636" s="5"/>
      <c r="G2636" s="5"/>
      <c r="H2636" s="5"/>
      <c r="I2636" s="5"/>
      <c r="J2636" s="5"/>
      <c r="K2636" s="5"/>
      <c r="L2636" s="5"/>
      <c r="M2636" s="5"/>
      <c r="N2636" s="5"/>
      <c r="O2636" s="49"/>
      <c r="P2636" s="49"/>
      <c r="Q2636" s="50"/>
    </row>
    <row r="2637" spans="1:17">
      <c r="A2637" s="5"/>
      <c r="B2637" s="5"/>
      <c r="C2637" s="5"/>
      <c r="D2637" s="5"/>
      <c r="E2637" s="5"/>
      <c r="F2637" s="5"/>
      <c r="G2637" s="5"/>
      <c r="H2637" s="5"/>
      <c r="I2637" s="5"/>
      <c r="J2637" s="5"/>
      <c r="K2637" s="5"/>
      <c r="L2637" s="5"/>
      <c r="M2637" s="5"/>
      <c r="N2637" s="5"/>
      <c r="O2637" s="49"/>
      <c r="P2637" s="49"/>
      <c r="Q2637" s="50"/>
    </row>
    <row r="2638" spans="1:17">
      <c r="A2638" s="5"/>
      <c r="B2638" s="5"/>
      <c r="C2638" s="5"/>
      <c r="D2638" s="5"/>
      <c r="E2638" s="5"/>
      <c r="F2638" s="5"/>
      <c r="G2638" s="5"/>
      <c r="H2638" s="5"/>
      <c r="I2638" s="5"/>
      <c r="J2638" s="5"/>
      <c r="K2638" s="5"/>
      <c r="L2638" s="5"/>
      <c r="M2638" s="5"/>
      <c r="N2638" s="5"/>
      <c r="O2638" s="49"/>
      <c r="P2638" s="49"/>
      <c r="Q2638" s="50"/>
    </row>
    <row r="2639" spans="1:17">
      <c r="A2639" s="5"/>
      <c r="B2639" s="5"/>
      <c r="C2639" s="5"/>
      <c r="D2639" s="5"/>
      <c r="E2639" s="5"/>
      <c r="F2639" s="5"/>
      <c r="G2639" s="5"/>
      <c r="H2639" s="5"/>
      <c r="I2639" s="5"/>
      <c r="J2639" s="5"/>
      <c r="K2639" s="5"/>
      <c r="L2639" s="5"/>
      <c r="M2639" s="5"/>
      <c r="N2639" s="5"/>
      <c r="O2639" s="49"/>
      <c r="P2639" s="49"/>
      <c r="Q2639" s="50"/>
    </row>
    <row r="2640" spans="1:17">
      <c r="A2640" s="5"/>
      <c r="B2640" s="5"/>
      <c r="C2640" s="5"/>
      <c r="D2640" s="5"/>
      <c r="E2640" s="5"/>
      <c r="F2640" s="5"/>
      <c r="G2640" s="5"/>
      <c r="H2640" s="5"/>
      <c r="I2640" s="5"/>
      <c r="J2640" s="5"/>
      <c r="K2640" s="5"/>
      <c r="L2640" s="5"/>
      <c r="M2640" s="5"/>
      <c r="N2640" s="5"/>
      <c r="O2640" s="49"/>
      <c r="P2640" s="49"/>
      <c r="Q2640" s="50"/>
    </row>
    <row r="2641" spans="1:17">
      <c r="A2641" s="5"/>
      <c r="B2641" s="5"/>
      <c r="C2641" s="5"/>
      <c r="D2641" s="5"/>
      <c r="E2641" s="5"/>
      <c r="F2641" s="5"/>
      <c r="G2641" s="5"/>
      <c r="H2641" s="5"/>
      <c r="I2641" s="5"/>
      <c r="J2641" s="5"/>
      <c r="K2641" s="5"/>
      <c r="L2641" s="5"/>
      <c r="M2641" s="5"/>
      <c r="N2641" s="5"/>
      <c r="O2641" s="49"/>
      <c r="P2641" s="49"/>
      <c r="Q2641" s="50"/>
    </row>
    <row r="2642" spans="1:17">
      <c r="A2642" s="5"/>
      <c r="B2642" s="5"/>
      <c r="C2642" s="5"/>
      <c r="D2642" s="5"/>
      <c r="E2642" s="5"/>
      <c r="F2642" s="5"/>
      <c r="G2642" s="5"/>
      <c r="H2642" s="5"/>
      <c r="I2642" s="5"/>
      <c r="J2642" s="5"/>
      <c r="K2642" s="5"/>
      <c r="L2642" s="5"/>
      <c r="M2642" s="5"/>
      <c r="N2642" s="5"/>
      <c r="O2642" s="49"/>
      <c r="P2642" s="49"/>
      <c r="Q2642" s="50"/>
    </row>
    <row r="2643" spans="1:17">
      <c r="A2643" s="5"/>
      <c r="B2643" s="5"/>
      <c r="C2643" s="5"/>
      <c r="D2643" s="5"/>
      <c r="E2643" s="5"/>
      <c r="F2643" s="5"/>
      <c r="G2643" s="5"/>
      <c r="H2643" s="5"/>
      <c r="I2643" s="5"/>
      <c r="J2643" s="5"/>
      <c r="K2643" s="5"/>
      <c r="L2643" s="5"/>
      <c r="M2643" s="5"/>
      <c r="N2643" s="5"/>
      <c r="O2643" s="49"/>
      <c r="P2643" s="49"/>
      <c r="Q2643" s="50"/>
    </row>
    <row r="2644" spans="1:17">
      <c r="A2644" s="5"/>
      <c r="B2644" s="5"/>
      <c r="C2644" s="5"/>
      <c r="D2644" s="5"/>
      <c r="E2644" s="5"/>
      <c r="F2644" s="5"/>
      <c r="G2644" s="5"/>
      <c r="H2644" s="5"/>
      <c r="I2644" s="5"/>
      <c r="J2644" s="5"/>
      <c r="K2644" s="5"/>
      <c r="L2644" s="5"/>
      <c r="M2644" s="5"/>
      <c r="N2644" s="5"/>
      <c r="O2644" s="49"/>
      <c r="P2644" s="49"/>
      <c r="Q2644" s="50"/>
    </row>
    <row r="2645" spans="1:17">
      <c r="A2645" s="5"/>
      <c r="B2645" s="5"/>
      <c r="C2645" s="5"/>
      <c r="D2645" s="5"/>
      <c r="E2645" s="5"/>
      <c r="F2645" s="5"/>
      <c r="G2645" s="5"/>
      <c r="H2645" s="5"/>
      <c r="I2645" s="5"/>
      <c r="J2645" s="5"/>
      <c r="K2645" s="5"/>
      <c r="L2645" s="5"/>
      <c r="M2645" s="5"/>
      <c r="N2645" s="5"/>
      <c r="O2645" s="49"/>
      <c r="P2645" s="49"/>
      <c r="Q2645" s="50"/>
    </row>
    <row r="2646" spans="1:17">
      <c r="A2646" s="5"/>
      <c r="B2646" s="5"/>
      <c r="C2646" s="5"/>
      <c r="D2646" s="5"/>
      <c r="E2646" s="5"/>
      <c r="F2646" s="5"/>
      <c r="G2646" s="5"/>
      <c r="H2646" s="5"/>
      <c r="I2646" s="5"/>
      <c r="J2646" s="5"/>
      <c r="K2646" s="5"/>
      <c r="L2646" s="5"/>
      <c r="M2646" s="5"/>
      <c r="N2646" s="5"/>
      <c r="O2646" s="49"/>
      <c r="P2646" s="49"/>
      <c r="Q2646" s="50"/>
    </row>
    <row r="2647" spans="1:17">
      <c r="A2647" s="5"/>
      <c r="B2647" s="5"/>
      <c r="C2647" s="5"/>
      <c r="D2647" s="5"/>
      <c r="E2647" s="5"/>
      <c r="F2647" s="5"/>
      <c r="G2647" s="5"/>
      <c r="H2647" s="5"/>
      <c r="I2647" s="5"/>
      <c r="J2647" s="5"/>
      <c r="K2647" s="5"/>
      <c r="L2647" s="5"/>
      <c r="M2647" s="5"/>
      <c r="N2647" s="5"/>
      <c r="O2647" s="49"/>
      <c r="P2647" s="49"/>
      <c r="Q2647" s="50"/>
    </row>
    <row r="2648" spans="1:17">
      <c r="A2648" s="5"/>
      <c r="B2648" s="5"/>
      <c r="C2648" s="5"/>
      <c r="D2648" s="5"/>
      <c r="E2648" s="5"/>
      <c r="F2648" s="5"/>
      <c r="G2648" s="5"/>
      <c r="H2648" s="5"/>
      <c r="I2648" s="5"/>
      <c r="J2648" s="5"/>
      <c r="K2648" s="5"/>
      <c r="L2648" s="5"/>
      <c r="M2648" s="5"/>
      <c r="N2648" s="5"/>
      <c r="O2648" s="49"/>
      <c r="P2648" s="49"/>
      <c r="Q2648" s="50"/>
    </row>
    <row r="2649" spans="1:17">
      <c r="A2649" s="5"/>
      <c r="B2649" s="5"/>
      <c r="C2649" s="5"/>
      <c r="D2649" s="5"/>
      <c r="E2649" s="5"/>
      <c r="F2649" s="5"/>
      <c r="G2649" s="5"/>
      <c r="H2649" s="5"/>
      <c r="I2649" s="5"/>
      <c r="J2649" s="5"/>
      <c r="K2649" s="5"/>
      <c r="L2649" s="5"/>
      <c r="M2649" s="5"/>
      <c r="N2649" s="5"/>
      <c r="O2649" s="49"/>
      <c r="P2649" s="49"/>
      <c r="Q2649" s="50"/>
    </row>
    <row r="2650" spans="1:17">
      <c r="A2650" s="5"/>
      <c r="B2650" s="5"/>
      <c r="C2650" s="5"/>
      <c r="D2650" s="5"/>
      <c r="E2650" s="5"/>
      <c r="F2650" s="5"/>
      <c r="G2650" s="5"/>
      <c r="H2650" s="5"/>
      <c r="I2650" s="5"/>
      <c r="J2650" s="5"/>
      <c r="K2650" s="5"/>
      <c r="L2650" s="5"/>
      <c r="M2650" s="5"/>
      <c r="N2650" s="5"/>
      <c r="O2650" s="49"/>
      <c r="P2650" s="49"/>
      <c r="Q2650" s="50"/>
    </row>
    <row r="2651" spans="1:17">
      <c r="A2651" s="5"/>
      <c r="B2651" s="5"/>
      <c r="C2651" s="5"/>
      <c r="D2651" s="5"/>
      <c r="E2651" s="5"/>
      <c r="F2651" s="5"/>
      <c r="G2651" s="5"/>
      <c r="H2651" s="5"/>
      <c r="I2651" s="5"/>
      <c r="J2651" s="5"/>
      <c r="K2651" s="5"/>
      <c r="L2651" s="5"/>
      <c r="M2651" s="5"/>
      <c r="N2651" s="5"/>
      <c r="O2651" s="49"/>
      <c r="P2651" s="49"/>
      <c r="Q2651" s="50"/>
    </row>
    <row r="2652" spans="1:17">
      <c r="A2652" s="5"/>
      <c r="B2652" s="5"/>
      <c r="C2652" s="5"/>
      <c r="D2652" s="5"/>
      <c r="E2652" s="5"/>
      <c r="F2652" s="5"/>
      <c r="G2652" s="5"/>
      <c r="H2652" s="5"/>
      <c r="I2652" s="5"/>
      <c r="J2652" s="5"/>
      <c r="K2652" s="5"/>
      <c r="L2652" s="5"/>
      <c r="M2652" s="5"/>
      <c r="N2652" s="5"/>
      <c r="O2652" s="49"/>
      <c r="P2652" s="49"/>
      <c r="Q2652" s="50"/>
    </row>
    <row r="2653" spans="1:17">
      <c r="A2653" s="5"/>
      <c r="B2653" s="5"/>
      <c r="C2653" s="5"/>
      <c r="D2653" s="5"/>
      <c r="E2653" s="5"/>
      <c r="F2653" s="5"/>
      <c r="G2653" s="5"/>
      <c r="H2653" s="5"/>
      <c r="I2653" s="5"/>
      <c r="J2653" s="5"/>
      <c r="K2653" s="5"/>
      <c r="L2653" s="5"/>
      <c r="M2653" s="5"/>
      <c r="N2653" s="5"/>
      <c r="O2653" s="49"/>
      <c r="P2653" s="49"/>
      <c r="Q2653" s="50"/>
    </row>
    <row r="2654" spans="1:17">
      <c r="A2654" s="5"/>
      <c r="B2654" s="5"/>
      <c r="C2654" s="5"/>
      <c r="D2654" s="5"/>
      <c r="E2654" s="5"/>
      <c r="F2654" s="5"/>
      <c r="G2654" s="5"/>
      <c r="H2654" s="5"/>
      <c r="I2654" s="5"/>
      <c r="J2654" s="5"/>
      <c r="K2654" s="5"/>
      <c r="L2654" s="5"/>
      <c r="M2654" s="5"/>
      <c r="N2654" s="5"/>
      <c r="O2654" s="49"/>
      <c r="P2654" s="49"/>
      <c r="Q2654" s="50"/>
    </row>
    <row r="2655" spans="1:17">
      <c r="A2655" s="5"/>
      <c r="B2655" s="5"/>
      <c r="C2655" s="5"/>
      <c r="D2655" s="5"/>
      <c r="E2655" s="5"/>
      <c r="F2655" s="5"/>
      <c r="G2655" s="5"/>
      <c r="H2655" s="5"/>
      <c r="I2655" s="5"/>
      <c r="J2655" s="5"/>
      <c r="K2655" s="5"/>
      <c r="L2655" s="5"/>
      <c r="M2655" s="5"/>
      <c r="N2655" s="5"/>
      <c r="O2655" s="49"/>
      <c r="P2655" s="49"/>
      <c r="Q2655" s="50"/>
    </row>
    <row r="2656" spans="1:17">
      <c r="A2656" s="5"/>
      <c r="B2656" s="5"/>
      <c r="C2656" s="5"/>
      <c r="D2656" s="5"/>
      <c r="E2656" s="5"/>
      <c r="F2656" s="5"/>
      <c r="G2656" s="5"/>
      <c r="H2656" s="5"/>
      <c r="I2656" s="5"/>
      <c r="J2656" s="5"/>
      <c r="K2656" s="5"/>
      <c r="L2656" s="5"/>
      <c r="M2656" s="5"/>
      <c r="N2656" s="5"/>
      <c r="O2656" s="49"/>
      <c r="P2656" s="49"/>
      <c r="Q2656" s="50"/>
    </row>
    <row r="2657" spans="1:17">
      <c r="A2657" s="5"/>
      <c r="B2657" s="5"/>
      <c r="C2657" s="5"/>
      <c r="D2657" s="5"/>
      <c r="E2657" s="5"/>
      <c r="F2657" s="5"/>
      <c r="G2657" s="5"/>
      <c r="H2657" s="5"/>
      <c r="I2657" s="5"/>
      <c r="J2657" s="5"/>
      <c r="K2657" s="5"/>
      <c r="L2657" s="5"/>
      <c r="M2657" s="5"/>
      <c r="N2657" s="5"/>
      <c r="O2657" s="49"/>
      <c r="P2657" s="49"/>
      <c r="Q2657" s="50"/>
    </row>
    <row r="2658" spans="1:17">
      <c r="A2658" s="5"/>
      <c r="B2658" s="5"/>
      <c r="C2658" s="5"/>
      <c r="D2658" s="5"/>
      <c r="E2658" s="5"/>
      <c r="F2658" s="5"/>
      <c r="G2658" s="5"/>
      <c r="H2658" s="5"/>
      <c r="I2658" s="5"/>
      <c r="J2658" s="5"/>
      <c r="K2658" s="5"/>
      <c r="L2658" s="5"/>
      <c r="M2658" s="5"/>
      <c r="N2658" s="5"/>
      <c r="O2658" s="49"/>
      <c r="P2658" s="49"/>
      <c r="Q2658" s="50"/>
    </row>
    <row r="2659" spans="1:17">
      <c r="A2659" s="5"/>
      <c r="B2659" s="5"/>
      <c r="C2659" s="5"/>
      <c r="D2659" s="5"/>
      <c r="E2659" s="5"/>
      <c r="F2659" s="5"/>
      <c r="G2659" s="5"/>
      <c r="H2659" s="5"/>
      <c r="I2659" s="5"/>
      <c r="J2659" s="5"/>
      <c r="K2659" s="5"/>
      <c r="L2659" s="5"/>
      <c r="M2659" s="5"/>
      <c r="N2659" s="5"/>
      <c r="O2659" s="49"/>
      <c r="P2659" s="49"/>
      <c r="Q2659" s="50"/>
    </row>
    <row r="2660" spans="1:17">
      <c r="A2660" s="5"/>
      <c r="B2660" s="5"/>
      <c r="C2660" s="5"/>
      <c r="D2660" s="5"/>
      <c r="E2660" s="5"/>
      <c r="F2660" s="5"/>
      <c r="G2660" s="5"/>
      <c r="H2660" s="5"/>
      <c r="I2660" s="5"/>
      <c r="J2660" s="5"/>
      <c r="K2660" s="5"/>
      <c r="L2660" s="5"/>
      <c r="M2660" s="5"/>
      <c r="N2660" s="5"/>
      <c r="O2660" s="49"/>
      <c r="P2660" s="49"/>
      <c r="Q2660" s="50"/>
    </row>
    <row r="2661" spans="1:17">
      <c r="A2661" s="5"/>
      <c r="B2661" s="5"/>
      <c r="C2661" s="5"/>
      <c r="D2661" s="5"/>
      <c r="E2661" s="5"/>
      <c r="F2661" s="5"/>
      <c r="G2661" s="5"/>
      <c r="H2661" s="5"/>
      <c r="I2661" s="5"/>
      <c r="J2661" s="5"/>
      <c r="K2661" s="5"/>
      <c r="L2661" s="5"/>
      <c r="M2661" s="5"/>
      <c r="N2661" s="5"/>
      <c r="O2661" s="49"/>
      <c r="P2661" s="49"/>
      <c r="Q2661" s="50"/>
    </row>
    <row r="2662" spans="1:17">
      <c r="A2662" s="5"/>
      <c r="B2662" s="5"/>
      <c r="C2662" s="5"/>
      <c r="D2662" s="5"/>
      <c r="E2662" s="5"/>
      <c r="F2662" s="5"/>
      <c r="G2662" s="5"/>
      <c r="H2662" s="5"/>
      <c r="I2662" s="5"/>
      <c r="J2662" s="5"/>
      <c r="K2662" s="5"/>
      <c r="L2662" s="5"/>
      <c r="M2662" s="5"/>
      <c r="N2662" s="5"/>
      <c r="O2662" s="49"/>
      <c r="P2662" s="49"/>
      <c r="Q2662" s="50"/>
    </row>
    <row r="2663" spans="1:17">
      <c r="A2663" s="5"/>
      <c r="B2663" s="5"/>
      <c r="C2663" s="5"/>
      <c r="D2663" s="5"/>
      <c r="E2663" s="5"/>
      <c r="F2663" s="5"/>
      <c r="G2663" s="5"/>
      <c r="H2663" s="5"/>
      <c r="I2663" s="5"/>
      <c r="J2663" s="5"/>
      <c r="K2663" s="5"/>
      <c r="L2663" s="5"/>
      <c r="M2663" s="5"/>
      <c r="N2663" s="5"/>
      <c r="O2663" s="49"/>
      <c r="P2663" s="49"/>
      <c r="Q2663" s="50"/>
    </row>
    <row r="2664" spans="1:17">
      <c r="A2664" s="5"/>
      <c r="B2664" s="5"/>
      <c r="C2664" s="5"/>
      <c r="D2664" s="5"/>
      <c r="E2664" s="5"/>
      <c r="F2664" s="5"/>
      <c r="G2664" s="5"/>
      <c r="H2664" s="5"/>
      <c r="I2664" s="5"/>
      <c r="J2664" s="5"/>
      <c r="K2664" s="5"/>
      <c r="L2664" s="5"/>
      <c r="M2664" s="5"/>
      <c r="N2664" s="5"/>
      <c r="O2664" s="49"/>
      <c r="P2664" s="49"/>
      <c r="Q2664" s="50"/>
    </row>
    <row r="2665" spans="1:17">
      <c r="A2665" s="5"/>
      <c r="B2665" s="5"/>
      <c r="C2665" s="5"/>
      <c r="D2665" s="5"/>
      <c r="E2665" s="5"/>
      <c r="F2665" s="5"/>
      <c r="G2665" s="5"/>
      <c r="H2665" s="5"/>
      <c r="I2665" s="5"/>
      <c r="J2665" s="5"/>
      <c r="K2665" s="5"/>
      <c r="L2665" s="5"/>
      <c r="M2665" s="5"/>
      <c r="N2665" s="5"/>
      <c r="O2665" s="49"/>
      <c r="P2665" s="49"/>
      <c r="Q2665" s="50"/>
    </row>
    <row r="2666" spans="1:17">
      <c r="A2666" s="5"/>
      <c r="B2666" s="5"/>
      <c r="C2666" s="5"/>
      <c r="D2666" s="5"/>
      <c r="E2666" s="5"/>
      <c r="F2666" s="5"/>
      <c r="G2666" s="5"/>
      <c r="H2666" s="5"/>
      <c r="I2666" s="5"/>
      <c r="J2666" s="5"/>
      <c r="K2666" s="5"/>
      <c r="L2666" s="5"/>
      <c r="M2666" s="5"/>
      <c r="N2666" s="5"/>
      <c r="O2666" s="49"/>
      <c r="P2666" s="49"/>
      <c r="Q2666" s="50"/>
    </row>
    <row r="2667" spans="1:17">
      <c r="A2667" s="5"/>
      <c r="B2667" s="5"/>
      <c r="C2667" s="5"/>
      <c r="D2667" s="5"/>
      <c r="E2667" s="5"/>
      <c r="F2667" s="5"/>
      <c r="G2667" s="5"/>
      <c r="H2667" s="5"/>
      <c r="I2667" s="5"/>
      <c r="J2667" s="5"/>
      <c r="K2667" s="5"/>
      <c r="L2667" s="5"/>
      <c r="M2667" s="5"/>
      <c r="N2667" s="5"/>
      <c r="O2667" s="49"/>
      <c r="P2667" s="49"/>
      <c r="Q2667" s="50"/>
    </row>
    <row r="2668" spans="1:17">
      <c r="A2668" s="5"/>
      <c r="B2668" s="5"/>
      <c r="C2668" s="5"/>
      <c r="D2668" s="5"/>
      <c r="E2668" s="5"/>
      <c r="F2668" s="5"/>
      <c r="G2668" s="5"/>
      <c r="H2668" s="5"/>
      <c r="I2668" s="5"/>
      <c r="J2668" s="5"/>
      <c r="K2668" s="5"/>
      <c r="L2668" s="5"/>
      <c r="M2668" s="5"/>
      <c r="N2668" s="5"/>
      <c r="O2668" s="49"/>
      <c r="P2668" s="49"/>
      <c r="Q2668" s="50"/>
    </row>
    <row r="2669" spans="1:17">
      <c r="A2669" s="5"/>
      <c r="B2669" s="5"/>
      <c r="C2669" s="5"/>
      <c r="D2669" s="5"/>
      <c r="E2669" s="5"/>
      <c r="F2669" s="5"/>
      <c r="G2669" s="5"/>
      <c r="H2669" s="5"/>
      <c r="I2669" s="5"/>
      <c r="J2669" s="5"/>
      <c r="K2669" s="5"/>
      <c r="L2669" s="5"/>
      <c r="M2669" s="5"/>
      <c r="N2669" s="5"/>
      <c r="O2669" s="49"/>
      <c r="P2669" s="49"/>
      <c r="Q2669" s="50"/>
    </row>
    <row r="2670" spans="1:17">
      <c r="A2670" s="5"/>
      <c r="B2670" s="5"/>
      <c r="C2670" s="5"/>
      <c r="D2670" s="5"/>
      <c r="E2670" s="5"/>
      <c r="F2670" s="5"/>
      <c r="G2670" s="5"/>
      <c r="H2670" s="5"/>
      <c r="I2670" s="5"/>
      <c r="J2670" s="5"/>
      <c r="K2670" s="5"/>
      <c r="L2670" s="5"/>
      <c r="M2670" s="5"/>
      <c r="N2670" s="5"/>
      <c r="O2670" s="49"/>
      <c r="P2670" s="49"/>
      <c r="Q2670" s="50"/>
    </row>
    <row r="2671" spans="1:17">
      <c r="A2671" s="5"/>
      <c r="B2671" s="5"/>
      <c r="C2671" s="5"/>
      <c r="D2671" s="5"/>
      <c r="E2671" s="5"/>
      <c r="F2671" s="5"/>
      <c r="G2671" s="5"/>
      <c r="H2671" s="5"/>
      <c r="I2671" s="5"/>
      <c r="J2671" s="5"/>
      <c r="K2671" s="5"/>
      <c r="L2671" s="5"/>
      <c r="M2671" s="5"/>
      <c r="N2671" s="5"/>
      <c r="O2671" s="49"/>
      <c r="P2671" s="49"/>
      <c r="Q2671" s="50"/>
    </row>
    <row r="2672" spans="1:17">
      <c r="A2672" s="5"/>
      <c r="B2672" s="5"/>
      <c r="C2672" s="5"/>
      <c r="D2672" s="5"/>
      <c r="E2672" s="5"/>
      <c r="F2672" s="5"/>
      <c r="G2672" s="5"/>
      <c r="H2672" s="5"/>
      <c r="I2672" s="5"/>
      <c r="J2672" s="5"/>
      <c r="K2672" s="5"/>
      <c r="L2672" s="5"/>
      <c r="M2672" s="5"/>
      <c r="N2672" s="5"/>
      <c r="O2672" s="49"/>
      <c r="P2672" s="49"/>
      <c r="Q2672" s="50"/>
    </row>
    <row r="2673" spans="1:17">
      <c r="A2673" s="5"/>
      <c r="B2673" s="5"/>
      <c r="C2673" s="5"/>
      <c r="D2673" s="5"/>
      <c r="E2673" s="5"/>
      <c r="F2673" s="5"/>
      <c r="G2673" s="5"/>
      <c r="H2673" s="5"/>
      <c r="I2673" s="5"/>
      <c r="J2673" s="5"/>
      <c r="K2673" s="5"/>
      <c r="L2673" s="5"/>
      <c r="M2673" s="5"/>
      <c r="N2673" s="5"/>
      <c r="O2673" s="49"/>
      <c r="P2673" s="49"/>
      <c r="Q2673" s="50"/>
    </row>
    <row r="2674" spans="1:17">
      <c r="A2674" s="5"/>
      <c r="B2674" s="5"/>
      <c r="C2674" s="5"/>
      <c r="D2674" s="5"/>
      <c r="E2674" s="5"/>
      <c r="F2674" s="5"/>
      <c r="G2674" s="5"/>
      <c r="H2674" s="5"/>
      <c r="I2674" s="5"/>
      <c r="J2674" s="5"/>
      <c r="K2674" s="5"/>
      <c r="L2674" s="5"/>
      <c r="M2674" s="5"/>
      <c r="N2674" s="5"/>
      <c r="O2674" s="49"/>
      <c r="P2674" s="49"/>
      <c r="Q2674" s="50"/>
    </row>
    <row r="2675" spans="1:17">
      <c r="A2675" s="5"/>
      <c r="B2675" s="5"/>
      <c r="C2675" s="5"/>
      <c r="D2675" s="5"/>
      <c r="E2675" s="5"/>
      <c r="F2675" s="5"/>
      <c r="G2675" s="5"/>
      <c r="H2675" s="5"/>
      <c r="I2675" s="5"/>
      <c r="J2675" s="5"/>
      <c r="K2675" s="5"/>
      <c r="L2675" s="5"/>
      <c r="M2675" s="5"/>
      <c r="N2675" s="5"/>
      <c r="O2675" s="49"/>
      <c r="P2675" s="49"/>
      <c r="Q2675" s="50"/>
    </row>
    <row r="2676" spans="1:17">
      <c r="A2676" s="5"/>
      <c r="B2676" s="5"/>
      <c r="C2676" s="5"/>
      <c r="D2676" s="5"/>
      <c r="E2676" s="5"/>
      <c r="F2676" s="5"/>
      <c r="G2676" s="5"/>
      <c r="H2676" s="5"/>
      <c r="I2676" s="5"/>
      <c r="J2676" s="5"/>
      <c r="K2676" s="5"/>
      <c r="L2676" s="5"/>
      <c r="M2676" s="5"/>
      <c r="N2676" s="5"/>
      <c r="O2676" s="49"/>
      <c r="P2676" s="49"/>
      <c r="Q2676" s="50"/>
    </row>
    <row r="2677" spans="1:17">
      <c r="A2677" s="5"/>
      <c r="B2677" s="5"/>
      <c r="C2677" s="5"/>
      <c r="D2677" s="5"/>
      <c r="E2677" s="5"/>
      <c r="F2677" s="5"/>
      <c r="G2677" s="5"/>
      <c r="H2677" s="5"/>
      <c r="I2677" s="5"/>
      <c r="J2677" s="5"/>
      <c r="K2677" s="5"/>
      <c r="L2677" s="5"/>
      <c r="M2677" s="5"/>
      <c r="N2677" s="5"/>
      <c r="O2677" s="49"/>
      <c r="P2677" s="49"/>
      <c r="Q2677" s="50"/>
    </row>
    <row r="2678" spans="1:17">
      <c r="A2678" s="5"/>
      <c r="B2678" s="5"/>
      <c r="C2678" s="5"/>
      <c r="D2678" s="5"/>
      <c r="E2678" s="5"/>
      <c r="F2678" s="5"/>
      <c r="G2678" s="5"/>
      <c r="H2678" s="5"/>
      <c r="I2678" s="5"/>
      <c r="J2678" s="5"/>
      <c r="K2678" s="5"/>
      <c r="L2678" s="5"/>
      <c r="M2678" s="5"/>
      <c r="N2678" s="5"/>
      <c r="O2678" s="49"/>
      <c r="P2678" s="49"/>
      <c r="Q2678" s="50"/>
    </row>
    <row r="2679" spans="1:17">
      <c r="A2679" s="5"/>
      <c r="B2679" s="5"/>
      <c r="C2679" s="5"/>
      <c r="D2679" s="5"/>
      <c r="E2679" s="5"/>
      <c r="F2679" s="5"/>
      <c r="G2679" s="5"/>
      <c r="H2679" s="5"/>
      <c r="I2679" s="5"/>
      <c r="J2679" s="5"/>
      <c r="K2679" s="5"/>
      <c r="L2679" s="5"/>
      <c r="M2679" s="5"/>
      <c r="N2679" s="5"/>
      <c r="O2679" s="49"/>
      <c r="P2679" s="49"/>
      <c r="Q2679" s="50"/>
    </row>
    <row r="2680" spans="1:17">
      <c r="A2680" s="5"/>
      <c r="B2680" s="5"/>
      <c r="C2680" s="5"/>
      <c r="D2680" s="5"/>
      <c r="E2680" s="5"/>
      <c r="F2680" s="5"/>
      <c r="G2680" s="5"/>
      <c r="H2680" s="5"/>
      <c r="I2680" s="5"/>
      <c r="J2680" s="5"/>
      <c r="K2680" s="5"/>
      <c r="L2680" s="5"/>
      <c r="M2680" s="5"/>
      <c r="N2680" s="5"/>
      <c r="O2680" s="49"/>
      <c r="P2680" s="49"/>
      <c r="Q2680" s="50"/>
    </row>
    <row r="2681" spans="1:17">
      <c r="A2681" s="5"/>
      <c r="B2681" s="5"/>
      <c r="C2681" s="5"/>
      <c r="D2681" s="5"/>
      <c r="E2681" s="5"/>
      <c r="F2681" s="5"/>
      <c r="G2681" s="5"/>
      <c r="H2681" s="5"/>
      <c r="I2681" s="5"/>
      <c r="J2681" s="5"/>
      <c r="K2681" s="5"/>
      <c r="L2681" s="5"/>
      <c r="M2681" s="5"/>
      <c r="N2681" s="5"/>
      <c r="O2681" s="49"/>
      <c r="P2681" s="49"/>
      <c r="Q2681" s="50"/>
    </row>
    <row r="2682" spans="1:17">
      <c r="A2682" s="5"/>
      <c r="B2682" s="5"/>
      <c r="C2682" s="5"/>
      <c r="D2682" s="5"/>
      <c r="E2682" s="5"/>
      <c r="F2682" s="5"/>
      <c r="G2682" s="5"/>
      <c r="H2682" s="5"/>
      <c r="I2682" s="5"/>
      <c r="J2682" s="5"/>
      <c r="K2682" s="5"/>
      <c r="L2682" s="5"/>
      <c r="M2682" s="5"/>
      <c r="N2682" s="5"/>
      <c r="O2682" s="49"/>
      <c r="P2682" s="49"/>
      <c r="Q2682" s="50"/>
    </row>
    <row r="2683" spans="1:17">
      <c r="A2683" s="5"/>
      <c r="B2683" s="5"/>
      <c r="C2683" s="5"/>
      <c r="D2683" s="5"/>
      <c r="E2683" s="5"/>
      <c r="F2683" s="5"/>
      <c r="G2683" s="5"/>
      <c r="H2683" s="5"/>
      <c r="I2683" s="5"/>
      <c r="J2683" s="5"/>
      <c r="K2683" s="5"/>
      <c r="L2683" s="5"/>
      <c r="M2683" s="5"/>
      <c r="N2683" s="5"/>
      <c r="O2683" s="49"/>
      <c r="P2683" s="49"/>
      <c r="Q2683" s="50"/>
    </row>
    <row r="2684" spans="1:17">
      <c r="A2684" s="5"/>
      <c r="B2684" s="5"/>
      <c r="C2684" s="5"/>
      <c r="D2684" s="5"/>
      <c r="E2684" s="5"/>
      <c r="F2684" s="5"/>
      <c r="G2684" s="5"/>
      <c r="H2684" s="5"/>
      <c r="I2684" s="5"/>
      <c r="J2684" s="5"/>
      <c r="K2684" s="5"/>
      <c r="L2684" s="5"/>
      <c r="M2684" s="5"/>
      <c r="N2684" s="5"/>
      <c r="O2684" s="49"/>
      <c r="P2684" s="49"/>
      <c r="Q2684" s="50"/>
    </row>
    <row r="2685" spans="1:17">
      <c r="A2685" s="5"/>
      <c r="B2685" s="5"/>
      <c r="C2685" s="5"/>
      <c r="D2685" s="5"/>
      <c r="E2685" s="5"/>
      <c r="F2685" s="5"/>
      <c r="G2685" s="5"/>
      <c r="H2685" s="5"/>
      <c r="I2685" s="5"/>
      <c r="J2685" s="5"/>
      <c r="K2685" s="5"/>
      <c r="L2685" s="5"/>
      <c r="M2685" s="5"/>
      <c r="N2685" s="5"/>
      <c r="O2685" s="49"/>
      <c r="P2685" s="49"/>
      <c r="Q2685" s="50"/>
    </row>
    <row r="2686" spans="1:17">
      <c r="A2686" s="5"/>
      <c r="B2686" s="5"/>
      <c r="C2686" s="5"/>
      <c r="D2686" s="5"/>
      <c r="E2686" s="5"/>
      <c r="F2686" s="5"/>
      <c r="G2686" s="5"/>
      <c r="H2686" s="5"/>
      <c r="I2686" s="5"/>
      <c r="J2686" s="5"/>
      <c r="K2686" s="5"/>
      <c r="L2686" s="5"/>
      <c r="M2686" s="5"/>
      <c r="N2686" s="5"/>
      <c r="O2686" s="49"/>
      <c r="P2686" s="49"/>
      <c r="Q2686" s="50"/>
    </row>
    <row r="2687" spans="1:17">
      <c r="A2687" s="5"/>
      <c r="B2687" s="5"/>
      <c r="C2687" s="5"/>
      <c r="D2687" s="5"/>
      <c r="E2687" s="5"/>
      <c r="F2687" s="5"/>
      <c r="G2687" s="5"/>
      <c r="H2687" s="5"/>
      <c r="I2687" s="5"/>
      <c r="J2687" s="5"/>
      <c r="K2687" s="5"/>
      <c r="L2687" s="5"/>
      <c r="M2687" s="5"/>
      <c r="N2687" s="5"/>
      <c r="O2687" s="49"/>
      <c r="P2687" s="49"/>
      <c r="Q2687" s="50"/>
    </row>
    <row r="2688" spans="1:17">
      <c r="A2688" s="5"/>
      <c r="B2688" s="5"/>
      <c r="C2688" s="5"/>
      <c r="D2688" s="5"/>
      <c r="E2688" s="5"/>
      <c r="F2688" s="5"/>
      <c r="G2688" s="5"/>
      <c r="H2688" s="5"/>
      <c r="I2688" s="5"/>
      <c r="J2688" s="5"/>
      <c r="K2688" s="5"/>
      <c r="L2688" s="5"/>
      <c r="M2688" s="5"/>
      <c r="N2688" s="5"/>
      <c r="O2688" s="49"/>
      <c r="P2688" s="49"/>
      <c r="Q2688" s="50"/>
    </row>
    <row r="2689" spans="1:17">
      <c r="A2689" s="5"/>
      <c r="B2689" s="5"/>
      <c r="C2689" s="5"/>
      <c r="D2689" s="5"/>
      <c r="E2689" s="5"/>
      <c r="F2689" s="5"/>
      <c r="G2689" s="5"/>
      <c r="H2689" s="5"/>
      <c r="I2689" s="5"/>
      <c r="J2689" s="5"/>
      <c r="K2689" s="5"/>
      <c r="L2689" s="5"/>
      <c r="M2689" s="5"/>
      <c r="N2689" s="5"/>
      <c r="O2689" s="49"/>
      <c r="P2689" s="49"/>
      <c r="Q2689" s="50"/>
    </row>
    <row r="2690" spans="1:17">
      <c r="A2690" s="5"/>
      <c r="B2690" s="5"/>
      <c r="C2690" s="5"/>
      <c r="D2690" s="5"/>
      <c r="E2690" s="5"/>
      <c r="F2690" s="5"/>
      <c r="G2690" s="5"/>
      <c r="H2690" s="5"/>
      <c r="I2690" s="5"/>
      <c r="J2690" s="5"/>
      <c r="K2690" s="5"/>
      <c r="L2690" s="5"/>
      <c r="M2690" s="5"/>
      <c r="N2690" s="5"/>
      <c r="O2690" s="49"/>
      <c r="P2690" s="49"/>
      <c r="Q2690" s="50"/>
    </row>
    <row r="2691" spans="1:17">
      <c r="A2691" s="5"/>
      <c r="B2691" s="5"/>
      <c r="C2691" s="5"/>
      <c r="D2691" s="5"/>
      <c r="E2691" s="5"/>
      <c r="F2691" s="5"/>
      <c r="G2691" s="5"/>
      <c r="H2691" s="5"/>
      <c r="I2691" s="5"/>
      <c r="J2691" s="5"/>
      <c r="K2691" s="5"/>
      <c r="L2691" s="5"/>
      <c r="M2691" s="5"/>
      <c r="N2691" s="5"/>
      <c r="O2691" s="49"/>
      <c r="P2691" s="49"/>
      <c r="Q2691" s="50"/>
    </row>
    <row r="2692" spans="1:17">
      <c r="A2692" s="5"/>
      <c r="B2692" s="5"/>
      <c r="C2692" s="5"/>
      <c r="D2692" s="5"/>
      <c r="E2692" s="5"/>
      <c r="F2692" s="5"/>
      <c r="G2692" s="5"/>
      <c r="H2692" s="5"/>
      <c r="I2692" s="5"/>
      <c r="J2692" s="5"/>
      <c r="K2692" s="5"/>
      <c r="L2692" s="5"/>
      <c r="M2692" s="5"/>
      <c r="N2692" s="5"/>
      <c r="O2692" s="49"/>
      <c r="P2692" s="49"/>
      <c r="Q2692" s="50"/>
    </row>
    <row r="2693" spans="1:17">
      <c r="A2693" s="5"/>
      <c r="B2693" s="5"/>
      <c r="C2693" s="5"/>
      <c r="D2693" s="5"/>
      <c r="E2693" s="5"/>
      <c r="F2693" s="5"/>
      <c r="G2693" s="5"/>
      <c r="H2693" s="5"/>
      <c r="I2693" s="5"/>
      <c r="J2693" s="5"/>
      <c r="K2693" s="5"/>
      <c r="L2693" s="5"/>
      <c r="M2693" s="5"/>
      <c r="N2693" s="5"/>
      <c r="O2693" s="49"/>
      <c r="P2693" s="49"/>
      <c r="Q2693" s="50"/>
    </row>
    <row r="2694" spans="1:17">
      <c r="A2694" s="5"/>
      <c r="B2694" s="5"/>
      <c r="C2694" s="5"/>
      <c r="D2694" s="5"/>
      <c r="E2694" s="5"/>
      <c r="F2694" s="5"/>
      <c r="G2694" s="5"/>
      <c r="H2694" s="5"/>
      <c r="I2694" s="5"/>
      <c r="J2694" s="5"/>
      <c r="K2694" s="5"/>
      <c r="L2694" s="5"/>
      <c r="M2694" s="5"/>
      <c r="N2694" s="5"/>
      <c r="O2694" s="49"/>
      <c r="P2694" s="49"/>
      <c r="Q2694" s="50"/>
    </row>
    <row r="2695" spans="1:17">
      <c r="A2695" s="5"/>
      <c r="B2695" s="5"/>
      <c r="C2695" s="5"/>
      <c r="D2695" s="5"/>
      <c r="E2695" s="5"/>
      <c r="F2695" s="5"/>
      <c r="G2695" s="5"/>
      <c r="H2695" s="5"/>
      <c r="I2695" s="5"/>
      <c r="J2695" s="5"/>
      <c r="K2695" s="5"/>
      <c r="L2695" s="5"/>
      <c r="M2695" s="5"/>
      <c r="N2695" s="5"/>
      <c r="O2695" s="49"/>
      <c r="P2695" s="49"/>
      <c r="Q2695" s="50"/>
    </row>
    <row r="2696" spans="1:17">
      <c r="A2696" s="5"/>
      <c r="B2696" s="5"/>
      <c r="C2696" s="5"/>
      <c r="D2696" s="5"/>
      <c r="E2696" s="5"/>
      <c r="F2696" s="5"/>
      <c r="G2696" s="5"/>
      <c r="H2696" s="5"/>
      <c r="I2696" s="5"/>
      <c r="J2696" s="5"/>
      <c r="K2696" s="5"/>
      <c r="L2696" s="5"/>
      <c r="M2696" s="5"/>
      <c r="N2696" s="5"/>
      <c r="O2696" s="49"/>
      <c r="P2696" s="49"/>
      <c r="Q2696" s="50"/>
    </row>
    <row r="2697" spans="1:17">
      <c r="A2697" s="5"/>
      <c r="B2697" s="5"/>
      <c r="C2697" s="5"/>
      <c r="D2697" s="5"/>
      <c r="E2697" s="5"/>
      <c r="F2697" s="5"/>
      <c r="G2697" s="5"/>
      <c r="H2697" s="5"/>
      <c r="I2697" s="5"/>
      <c r="J2697" s="5"/>
      <c r="K2697" s="5"/>
      <c r="L2697" s="5"/>
      <c r="M2697" s="5"/>
      <c r="N2697" s="5"/>
      <c r="O2697" s="49"/>
      <c r="P2697" s="49"/>
      <c r="Q2697" s="50"/>
    </row>
    <row r="2698" spans="1:17">
      <c r="A2698" s="5"/>
      <c r="B2698" s="5"/>
      <c r="C2698" s="5"/>
      <c r="D2698" s="5"/>
      <c r="E2698" s="5"/>
      <c r="F2698" s="5"/>
      <c r="G2698" s="5"/>
      <c r="H2698" s="5"/>
      <c r="I2698" s="5"/>
      <c r="J2698" s="5"/>
      <c r="K2698" s="5"/>
      <c r="L2698" s="5"/>
      <c r="M2698" s="5"/>
      <c r="N2698" s="5"/>
      <c r="O2698" s="49"/>
      <c r="P2698" s="49"/>
      <c r="Q2698" s="50"/>
    </row>
    <row r="2699" spans="1:17">
      <c r="A2699" s="5"/>
      <c r="B2699" s="5"/>
      <c r="C2699" s="5"/>
      <c r="D2699" s="5"/>
      <c r="E2699" s="5"/>
      <c r="F2699" s="5"/>
      <c r="G2699" s="5"/>
      <c r="H2699" s="5"/>
      <c r="I2699" s="5"/>
      <c r="J2699" s="5"/>
      <c r="K2699" s="5"/>
      <c r="L2699" s="5"/>
      <c r="M2699" s="5"/>
      <c r="N2699" s="5"/>
      <c r="O2699" s="49"/>
      <c r="P2699" s="49"/>
      <c r="Q2699" s="50"/>
    </row>
    <row r="2700" spans="1:17">
      <c r="A2700" s="5"/>
      <c r="B2700" s="5"/>
      <c r="C2700" s="5"/>
      <c r="D2700" s="5"/>
      <c r="E2700" s="5"/>
      <c r="F2700" s="5"/>
      <c r="G2700" s="5"/>
      <c r="H2700" s="5"/>
      <c r="I2700" s="5"/>
      <c r="J2700" s="5"/>
      <c r="K2700" s="5"/>
      <c r="L2700" s="5"/>
      <c r="M2700" s="5"/>
      <c r="N2700" s="5"/>
      <c r="O2700" s="49"/>
      <c r="P2700" s="49"/>
      <c r="Q2700" s="50"/>
    </row>
    <row r="2701" spans="1:17">
      <c r="A2701" s="5"/>
      <c r="B2701" s="5"/>
      <c r="C2701" s="5"/>
      <c r="D2701" s="5"/>
      <c r="E2701" s="5"/>
      <c r="F2701" s="5"/>
      <c r="G2701" s="5"/>
      <c r="H2701" s="5"/>
      <c r="I2701" s="5"/>
      <c r="J2701" s="5"/>
      <c r="K2701" s="5"/>
      <c r="L2701" s="5"/>
      <c r="M2701" s="5"/>
      <c r="N2701" s="5"/>
      <c r="O2701" s="49"/>
      <c r="P2701" s="49"/>
      <c r="Q2701" s="50"/>
    </row>
    <row r="2702" spans="1:17">
      <c r="A2702" s="5"/>
      <c r="B2702" s="5"/>
      <c r="C2702" s="5"/>
      <c r="D2702" s="5"/>
      <c r="E2702" s="5"/>
      <c r="F2702" s="5"/>
      <c r="G2702" s="5"/>
      <c r="H2702" s="5"/>
      <c r="I2702" s="5"/>
      <c r="J2702" s="5"/>
      <c r="K2702" s="5"/>
      <c r="L2702" s="5"/>
      <c r="M2702" s="5"/>
      <c r="N2702" s="5"/>
      <c r="O2702" s="49"/>
      <c r="P2702" s="49"/>
      <c r="Q2702" s="50"/>
    </row>
    <row r="2703" spans="1:17">
      <c r="A2703" s="5"/>
      <c r="B2703" s="5"/>
      <c r="C2703" s="5"/>
      <c r="D2703" s="5"/>
      <c r="E2703" s="5"/>
      <c r="F2703" s="5"/>
      <c r="G2703" s="5"/>
      <c r="H2703" s="5"/>
      <c r="I2703" s="5"/>
      <c r="J2703" s="5"/>
      <c r="K2703" s="5"/>
      <c r="L2703" s="5"/>
      <c r="M2703" s="5"/>
      <c r="N2703" s="5"/>
      <c r="O2703" s="49"/>
      <c r="P2703" s="49"/>
      <c r="Q2703" s="50"/>
    </row>
    <row r="2704" spans="1:17">
      <c r="A2704" s="5"/>
      <c r="B2704" s="5"/>
      <c r="C2704" s="5"/>
      <c r="D2704" s="5"/>
      <c r="E2704" s="5"/>
      <c r="F2704" s="5"/>
      <c r="G2704" s="5"/>
      <c r="H2704" s="5"/>
      <c r="I2704" s="5"/>
      <c r="J2704" s="5"/>
      <c r="K2704" s="5"/>
      <c r="L2704" s="5"/>
      <c r="M2704" s="5"/>
      <c r="N2704" s="5"/>
      <c r="O2704" s="49"/>
      <c r="P2704" s="49"/>
      <c r="Q2704" s="50"/>
    </row>
    <row r="2705" spans="1:17">
      <c r="A2705" s="5"/>
      <c r="B2705" s="5"/>
      <c r="C2705" s="5"/>
      <c r="D2705" s="5"/>
      <c r="E2705" s="5"/>
      <c r="F2705" s="5"/>
      <c r="G2705" s="5"/>
      <c r="H2705" s="5"/>
      <c r="I2705" s="5"/>
      <c r="J2705" s="5"/>
      <c r="K2705" s="5"/>
      <c r="L2705" s="5"/>
      <c r="M2705" s="5"/>
      <c r="N2705" s="5"/>
      <c r="O2705" s="49"/>
      <c r="P2705" s="49"/>
      <c r="Q2705" s="50"/>
    </row>
    <row r="2706" spans="1:17">
      <c r="A2706" s="5"/>
      <c r="B2706" s="5"/>
      <c r="C2706" s="5"/>
      <c r="D2706" s="5"/>
      <c r="E2706" s="5"/>
      <c r="F2706" s="5"/>
      <c r="G2706" s="5"/>
      <c r="H2706" s="5"/>
      <c r="I2706" s="5"/>
      <c r="J2706" s="5"/>
      <c r="K2706" s="5"/>
      <c r="L2706" s="5"/>
      <c r="M2706" s="5"/>
      <c r="N2706" s="5"/>
      <c r="O2706" s="49"/>
      <c r="P2706" s="49"/>
      <c r="Q2706" s="50"/>
    </row>
    <row r="2707" spans="1:17">
      <c r="A2707" s="5"/>
      <c r="B2707" s="5"/>
      <c r="C2707" s="5"/>
      <c r="D2707" s="5"/>
      <c r="E2707" s="5"/>
      <c r="F2707" s="5"/>
      <c r="G2707" s="5"/>
      <c r="H2707" s="5"/>
      <c r="I2707" s="5"/>
      <c r="J2707" s="5"/>
      <c r="K2707" s="5"/>
      <c r="L2707" s="5"/>
      <c r="M2707" s="5"/>
      <c r="N2707" s="5"/>
      <c r="O2707" s="49"/>
      <c r="P2707" s="49"/>
      <c r="Q2707" s="50"/>
    </row>
    <row r="2708" spans="1:17">
      <c r="A2708" s="5"/>
      <c r="B2708" s="5"/>
      <c r="C2708" s="5"/>
      <c r="D2708" s="5"/>
      <c r="E2708" s="5"/>
      <c r="F2708" s="5"/>
      <c r="G2708" s="5"/>
      <c r="H2708" s="5"/>
      <c r="I2708" s="5"/>
      <c r="J2708" s="5"/>
      <c r="K2708" s="5"/>
      <c r="L2708" s="5"/>
      <c r="M2708" s="5"/>
      <c r="N2708" s="5"/>
      <c r="O2708" s="49"/>
      <c r="P2708" s="49"/>
      <c r="Q2708" s="50"/>
    </row>
    <row r="2709" spans="1:17">
      <c r="A2709" s="5"/>
      <c r="B2709" s="5"/>
      <c r="C2709" s="5"/>
      <c r="D2709" s="5"/>
      <c r="E2709" s="5"/>
      <c r="F2709" s="5"/>
      <c r="G2709" s="5"/>
      <c r="H2709" s="5"/>
      <c r="I2709" s="5"/>
      <c r="J2709" s="5"/>
      <c r="K2709" s="5"/>
      <c r="L2709" s="5"/>
      <c r="M2709" s="5"/>
      <c r="N2709" s="5"/>
      <c r="O2709" s="49"/>
      <c r="P2709" s="49"/>
      <c r="Q2709" s="50"/>
    </row>
    <row r="2710" spans="1:17">
      <c r="A2710" s="5"/>
      <c r="B2710" s="5"/>
      <c r="C2710" s="5"/>
      <c r="D2710" s="5"/>
      <c r="E2710" s="5"/>
      <c r="F2710" s="5"/>
      <c r="G2710" s="5"/>
      <c r="H2710" s="5"/>
      <c r="I2710" s="5"/>
      <c r="J2710" s="5"/>
      <c r="K2710" s="5"/>
      <c r="L2710" s="5"/>
      <c r="M2710" s="5"/>
      <c r="N2710" s="5"/>
      <c r="O2710" s="49"/>
      <c r="P2710" s="49"/>
      <c r="Q2710" s="50"/>
    </row>
    <row r="2711" spans="1:17">
      <c r="A2711" s="5"/>
      <c r="B2711" s="5"/>
      <c r="C2711" s="5"/>
      <c r="D2711" s="5"/>
      <c r="E2711" s="5"/>
      <c r="F2711" s="5"/>
      <c r="G2711" s="5"/>
      <c r="H2711" s="5"/>
      <c r="I2711" s="5"/>
      <c r="J2711" s="5"/>
      <c r="K2711" s="5"/>
      <c r="L2711" s="5"/>
      <c r="M2711" s="5"/>
      <c r="N2711" s="5"/>
      <c r="O2711" s="49"/>
      <c r="P2711" s="49"/>
      <c r="Q2711" s="50"/>
    </row>
    <row r="2712" spans="1:17">
      <c r="A2712" s="5"/>
      <c r="B2712" s="5"/>
      <c r="C2712" s="5"/>
      <c r="D2712" s="5"/>
      <c r="E2712" s="5"/>
      <c r="F2712" s="5"/>
      <c r="G2712" s="5"/>
      <c r="H2712" s="5"/>
      <c r="I2712" s="5"/>
      <c r="J2712" s="5"/>
      <c r="K2712" s="5"/>
      <c r="L2712" s="5"/>
      <c r="M2712" s="5"/>
      <c r="N2712" s="5"/>
      <c r="O2712" s="49"/>
      <c r="P2712" s="49"/>
      <c r="Q2712" s="50"/>
    </row>
    <row r="2713" spans="1:17">
      <c r="A2713" s="5"/>
      <c r="B2713" s="5"/>
      <c r="C2713" s="5"/>
      <c r="D2713" s="5"/>
      <c r="E2713" s="5"/>
      <c r="F2713" s="5"/>
      <c r="G2713" s="5"/>
      <c r="H2713" s="5"/>
      <c r="I2713" s="5"/>
      <c r="J2713" s="5"/>
      <c r="K2713" s="5"/>
      <c r="L2713" s="5"/>
      <c r="M2713" s="5"/>
      <c r="N2713" s="5"/>
      <c r="O2713" s="49"/>
      <c r="P2713" s="49"/>
      <c r="Q2713" s="50"/>
    </row>
    <row r="2714" spans="1:17">
      <c r="A2714" s="5"/>
      <c r="B2714" s="5"/>
      <c r="C2714" s="5"/>
      <c r="D2714" s="5"/>
      <c r="E2714" s="5"/>
      <c r="F2714" s="5"/>
      <c r="G2714" s="5"/>
      <c r="H2714" s="5"/>
      <c r="I2714" s="5"/>
      <c r="J2714" s="5"/>
      <c r="K2714" s="5"/>
      <c r="L2714" s="5"/>
      <c r="M2714" s="5"/>
      <c r="N2714" s="5"/>
      <c r="O2714" s="49"/>
      <c r="P2714" s="49"/>
      <c r="Q2714" s="50"/>
    </row>
    <row r="2715" spans="1:17">
      <c r="A2715" s="5"/>
      <c r="B2715" s="5"/>
      <c r="C2715" s="5"/>
      <c r="D2715" s="5"/>
      <c r="E2715" s="5"/>
      <c r="F2715" s="5"/>
      <c r="G2715" s="5"/>
      <c r="H2715" s="5"/>
      <c r="I2715" s="5"/>
      <c r="J2715" s="5"/>
      <c r="K2715" s="5"/>
      <c r="L2715" s="5"/>
      <c r="M2715" s="5"/>
      <c r="N2715" s="5"/>
      <c r="O2715" s="49"/>
      <c r="P2715" s="49"/>
      <c r="Q2715" s="50"/>
    </row>
    <row r="2716" spans="1:17">
      <c r="A2716" s="5"/>
      <c r="B2716" s="5"/>
      <c r="C2716" s="5"/>
      <c r="D2716" s="5"/>
      <c r="E2716" s="5"/>
      <c r="F2716" s="5"/>
      <c r="G2716" s="5"/>
      <c r="H2716" s="5"/>
      <c r="I2716" s="5"/>
      <c r="J2716" s="5"/>
      <c r="K2716" s="5"/>
      <c r="L2716" s="5"/>
      <c r="M2716" s="5"/>
      <c r="N2716" s="5"/>
      <c r="O2716" s="49"/>
      <c r="P2716" s="49"/>
      <c r="Q2716" s="50"/>
    </row>
    <row r="2717" spans="1:17">
      <c r="A2717" s="5"/>
      <c r="B2717" s="5"/>
      <c r="C2717" s="5"/>
      <c r="D2717" s="5"/>
      <c r="E2717" s="5"/>
      <c r="F2717" s="5"/>
      <c r="G2717" s="5"/>
      <c r="H2717" s="5"/>
      <c r="I2717" s="5"/>
      <c r="J2717" s="5"/>
      <c r="K2717" s="5"/>
      <c r="L2717" s="5"/>
      <c r="M2717" s="5"/>
      <c r="N2717" s="5"/>
      <c r="O2717" s="49"/>
      <c r="P2717" s="49"/>
      <c r="Q2717" s="50"/>
    </row>
    <row r="2718" spans="1:17">
      <c r="A2718" s="5"/>
      <c r="B2718" s="5"/>
      <c r="C2718" s="5"/>
      <c r="D2718" s="5"/>
      <c r="E2718" s="5"/>
      <c r="F2718" s="5"/>
      <c r="G2718" s="5"/>
      <c r="H2718" s="5"/>
      <c r="I2718" s="5"/>
      <c r="J2718" s="5"/>
      <c r="K2718" s="5"/>
      <c r="L2718" s="5"/>
      <c r="M2718" s="5"/>
      <c r="N2718" s="5"/>
      <c r="O2718" s="49"/>
      <c r="P2718" s="49"/>
      <c r="Q2718" s="50"/>
    </row>
    <row r="2719" spans="1:17">
      <c r="A2719" s="5"/>
      <c r="B2719" s="5"/>
      <c r="C2719" s="5"/>
      <c r="D2719" s="5"/>
      <c r="E2719" s="5"/>
      <c r="F2719" s="5"/>
      <c r="G2719" s="5"/>
      <c r="H2719" s="5"/>
      <c r="I2719" s="5"/>
      <c r="J2719" s="5"/>
      <c r="K2719" s="5"/>
      <c r="L2719" s="5"/>
      <c r="M2719" s="5"/>
      <c r="N2719" s="5"/>
      <c r="O2719" s="49"/>
      <c r="P2719" s="49"/>
      <c r="Q2719" s="50"/>
    </row>
    <row r="2720" spans="1:17">
      <c r="A2720" s="5"/>
      <c r="B2720" s="5"/>
      <c r="C2720" s="5"/>
      <c r="D2720" s="5"/>
      <c r="E2720" s="5"/>
      <c r="F2720" s="5"/>
      <c r="G2720" s="5"/>
      <c r="H2720" s="5"/>
      <c r="I2720" s="5"/>
      <c r="J2720" s="5"/>
      <c r="K2720" s="5"/>
      <c r="L2720" s="5"/>
      <c r="M2720" s="5"/>
      <c r="N2720" s="5"/>
      <c r="O2720" s="49"/>
      <c r="P2720" s="49"/>
      <c r="Q2720" s="50"/>
    </row>
    <row r="2721" spans="1:17">
      <c r="A2721" s="5"/>
      <c r="B2721" s="5"/>
      <c r="C2721" s="5"/>
      <c r="D2721" s="5"/>
      <c r="E2721" s="5"/>
      <c r="F2721" s="5"/>
      <c r="G2721" s="5"/>
      <c r="H2721" s="5"/>
      <c r="I2721" s="5"/>
      <c r="J2721" s="5"/>
      <c r="K2721" s="5"/>
      <c r="L2721" s="5"/>
      <c r="M2721" s="5"/>
      <c r="N2721" s="5"/>
      <c r="O2721" s="49"/>
      <c r="P2721" s="49"/>
      <c r="Q2721" s="50"/>
    </row>
    <row r="2722" spans="1:17">
      <c r="A2722" s="5"/>
      <c r="B2722" s="5"/>
      <c r="C2722" s="5"/>
      <c r="D2722" s="5"/>
      <c r="E2722" s="5"/>
      <c r="F2722" s="5"/>
      <c r="G2722" s="5"/>
      <c r="H2722" s="5"/>
      <c r="I2722" s="5"/>
      <c r="J2722" s="5"/>
      <c r="K2722" s="5"/>
      <c r="L2722" s="5"/>
      <c r="M2722" s="5"/>
      <c r="N2722" s="5"/>
      <c r="O2722" s="49"/>
      <c r="P2722" s="49"/>
      <c r="Q2722" s="50"/>
    </row>
    <row r="2723" spans="1:17">
      <c r="A2723" s="5"/>
      <c r="B2723" s="5"/>
      <c r="C2723" s="5"/>
      <c r="D2723" s="5"/>
      <c r="E2723" s="5"/>
      <c r="F2723" s="5"/>
      <c r="G2723" s="5"/>
      <c r="H2723" s="5"/>
      <c r="I2723" s="5"/>
      <c r="J2723" s="5"/>
      <c r="K2723" s="5"/>
      <c r="L2723" s="5"/>
      <c r="M2723" s="5"/>
      <c r="N2723" s="5"/>
      <c r="O2723" s="49"/>
      <c r="P2723" s="49"/>
      <c r="Q2723" s="50"/>
    </row>
    <row r="2724" spans="1:17">
      <c r="A2724" s="5"/>
      <c r="B2724" s="5"/>
      <c r="C2724" s="5"/>
      <c r="D2724" s="5"/>
      <c r="E2724" s="5"/>
      <c r="F2724" s="5"/>
      <c r="G2724" s="5"/>
      <c r="H2724" s="5"/>
      <c r="I2724" s="5"/>
      <c r="J2724" s="5"/>
      <c r="K2724" s="5"/>
      <c r="L2724" s="5"/>
      <c r="M2724" s="5"/>
      <c r="N2724" s="5"/>
      <c r="O2724" s="49"/>
      <c r="P2724" s="49"/>
      <c r="Q2724" s="50"/>
    </row>
    <row r="2725" spans="1:17">
      <c r="A2725" s="5"/>
      <c r="B2725" s="5"/>
      <c r="C2725" s="5"/>
      <c r="D2725" s="5"/>
      <c r="E2725" s="5"/>
      <c r="F2725" s="5"/>
      <c r="G2725" s="5"/>
      <c r="H2725" s="5"/>
      <c r="I2725" s="5"/>
      <c r="J2725" s="5"/>
      <c r="K2725" s="5"/>
      <c r="L2725" s="5"/>
      <c r="M2725" s="5"/>
      <c r="N2725" s="5"/>
      <c r="O2725" s="49"/>
      <c r="P2725" s="49"/>
      <c r="Q2725" s="50"/>
    </row>
    <row r="2726" spans="1:17">
      <c r="A2726" s="5"/>
      <c r="B2726" s="5"/>
      <c r="C2726" s="5"/>
      <c r="D2726" s="5"/>
      <c r="E2726" s="5"/>
      <c r="F2726" s="5"/>
      <c r="G2726" s="5"/>
      <c r="H2726" s="5"/>
      <c r="I2726" s="5"/>
      <c r="J2726" s="5"/>
      <c r="K2726" s="5"/>
      <c r="L2726" s="5"/>
      <c r="M2726" s="5"/>
      <c r="N2726" s="5"/>
      <c r="O2726" s="49"/>
      <c r="P2726" s="49"/>
      <c r="Q2726" s="50"/>
    </row>
    <row r="2727" spans="1:17">
      <c r="A2727" s="5"/>
      <c r="B2727" s="5"/>
      <c r="C2727" s="5"/>
      <c r="D2727" s="5"/>
      <c r="E2727" s="5"/>
      <c r="F2727" s="5"/>
      <c r="G2727" s="5"/>
      <c r="H2727" s="5"/>
      <c r="I2727" s="5"/>
      <c r="J2727" s="5"/>
      <c r="K2727" s="5"/>
      <c r="L2727" s="5"/>
      <c r="M2727" s="5"/>
      <c r="N2727" s="5"/>
      <c r="O2727" s="49"/>
      <c r="P2727" s="49"/>
      <c r="Q2727" s="50"/>
    </row>
    <row r="2728" spans="1:17">
      <c r="A2728" s="5"/>
      <c r="B2728" s="5"/>
      <c r="C2728" s="5"/>
      <c r="D2728" s="5"/>
      <c r="E2728" s="5"/>
      <c r="F2728" s="5"/>
      <c r="G2728" s="5"/>
      <c r="H2728" s="5"/>
      <c r="I2728" s="5"/>
      <c r="J2728" s="5"/>
      <c r="K2728" s="5"/>
      <c r="L2728" s="5"/>
      <c r="M2728" s="5"/>
      <c r="N2728" s="5"/>
      <c r="O2728" s="49"/>
      <c r="P2728" s="49"/>
      <c r="Q2728" s="50"/>
    </row>
    <row r="2729" spans="1:17">
      <c r="A2729" s="5"/>
      <c r="B2729" s="5"/>
      <c r="C2729" s="5"/>
      <c r="D2729" s="5"/>
      <c r="E2729" s="5"/>
      <c r="F2729" s="5"/>
      <c r="G2729" s="5"/>
      <c r="H2729" s="5"/>
      <c r="I2729" s="5"/>
      <c r="J2729" s="5"/>
      <c r="K2729" s="5"/>
      <c r="L2729" s="5"/>
      <c r="M2729" s="5"/>
      <c r="N2729" s="5"/>
      <c r="O2729" s="49"/>
      <c r="P2729" s="49"/>
      <c r="Q2729" s="50"/>
    </row>
    <row r="2730" spans="1:17">
      <c r="A2730" s="5"/>
      <c r="B2730" s="5"/>
      <c r="C2730" s="5"/>
      <c r="D2730" s="5"/>
      <c r="E2730" s="5"/>
      <c r="F2730" s="5"/>
      <c r="G2730" s="5"/>
      <c r="H2730" s="5"/>
      <c r="I2730" s="5"/>
      <c r="J2730" s="5"/>
      <c r="K2730" s="5"/>
      <c r="L2730" s="5"/>
      <c r="M2730" s="5"/>
      <c r="N2730" s="5"/>
      <c r="O2730" s="49"/>
      <c r="P2730" s="49"/>
      <c r="Q2730" s="50"/>
    </row>
    <row r="2731" spans="1:17">
      <c r="A2731" s="5"/>
      <c r="B2731" s="5"/>
      <c r="C2731" s="5"/>
      <c r="D2731" s="5"/>
      <c r="E2731" s="5"/>
      <c r="F2731" s="5"/>
      <c r="G2731" s="5"/>
      <c r="H2731" s="5"/>
      <c r="I2731" s="5"/>
      <c r="J2731" s="5"/>
      <c r="K2731" s="5"/>
      <c r="L2731" s="5"/>
      <c r="M2731" s="5"/>
      <c r="N2731" s="5"/>
      <c r="O2731" s="49"/>
      <c r="P2731" s="49"/>
      <c r="Q2731" s="50"/>
    </row>
    <row r="2732" spans="1:17">
      <c r="A2732" s="5"/>
      <c r="B2732" s="5"/>
      <c r="C2732" s="5"/>
      <c r="D2732" s="5"/>
      <c r="E2732" s="5"/>
      <c r="F2732" s="5"/>
      <c r="G2732" s="5"/>
      <c r="H2732" s="5"/>
      <c r="I2732" s="5"/>
      <c r="J2732" s="5"/>
      <c r="K2732" s="5"/>
      <c r="L2732" s="5"/>
      <c r="M2732" s="5"/>
      <c r="N2732" s="5"/>
      <c r="O2732" s="49"/>
      <c r="P2732" s="49"/>
      <c r="Q2732" s="50"/>
    </row>
    <row r="2733" spans="1:17">
      <c r="A2733" s="5"/>
      <c r="B2733" s="5"/>
      <c r="C2733" s="5"/>
      <c r="D2733" s="5"/>
      <c r="E2733" s="5"/>
      <c r="F2733" s="5"/>
      <c r="G2733" s="5"/>
      <c r="H2733" s="5"/>
      <c r="I2733" s="5"/>
      <c r="J2733" s="5"/>
      <c r="K2733" s="5"/>
      <c r="L2733" s="5"/>
      <c r="M2733" s="5"/>
      <c r="N2733" s="5"/>
      <c r="O2733" s="49"/>
      <c r="P2733" s="49"/>
      <c r="Q2733" s="50"/>
    </row>
    <row r="2734" spans="1:17">
      <c r="A2734" s="5"/>
      <c r="B2734" s="5"/>
      <c r="C2734" s="5"/>
      <c r="D2734" s="5"/>
      <c r="E2734" s="5"/>
      <c r="F2734" s="5"/>
      <c r="G2734" s="5"/>
      <c r="H2734" s="5"/>
      <c r="I2734" s="5"/>
      <c r="J2734" s="5"/>
      <c r="K2734" s="5"/>
      <c r="L2734" s="5"/>
      <c r="M2734" s="5"/>
      <c r="N2734" s="5"/>
      <c r="O2734" s="49"/>
      <c r="P2734" s="49"/>
      <c r="Q2734" s="50"/>
    </row>
    <row r="2735" spans="1:17">
      <c r="A2735" s="5"/>
      <c r="B2735" s="5"/>
      <c r="C2735" s="5"/>
      <c r="D2735" s="5"/>
      <c r="E2735" s="5"/>
      <c r="F2735" s="5"/>
      <c r="G2735" s="5"/>
      <c r="H2735" s="5"/>
      <c r="I2735" s="5"/>
      <c r="J2735" s="5"/>
      <c r="K2735" s="5"/>
      <c r="L2735" s="5"/>
      <c r="M2735" s="5"/>
      <c r="N2735" s="5"/>
      <c r="O2735" s="49"/>
      <c r="P2735" s="49"/>
      <c r="Q2735" s="50"/>
    </row>
    <row r="2736" spans="1:17">
      <c r="A2736" s="5"/>
      <c r="B2736" s="5"/>
      <c r="C2736" s="5"/>
      <c r="D2736" s="5"/>
      <c r="E2736" s="5"/>
      <c r="F2736" s="5"/>
      <c r="G2736" s="5"/>
      <c r="H2736" s="5"/>
      <c r="I2736" s="5"/>
      <c r="J2736" s="5"/>
      <c r="K2736" s="5"/>
      <c r="L2736" s="5"/>
      <c r="M2736" s="5"/>
      <c r="N2736" s="5"/>
      <c r="O2736" s="49"/>
      <c r="P2736" s="49"/>
      <c r="Q2736" s="50"/>
    </row>
    <row r="2737" spans="1:17">
      <c r="A2737" s="5"/>
      <c r="B2737" s="5"/>
      <c r="C2737" s="5"/>
      <c r="D2737" s="5"/>
      <c r="E2737" s="5"/>
      <c r="F2737" s="5"/>
      <c r="G2737" s="5"/>
      <c r="H2737" s="5"/>
      <c r="I2737" s="5"/>
      <c r="J2737" s="5"/>
      <c r="K2737" s="5"/>
      <c r="L2737" s="5"/>
      <c r="M2737" s="5"/>
      <c r="N2737" s="5"/>
      <c r="O2737" s="49"/>
      <c r="P2737" s="49"/>
      <c r="Q2737" s="50"/>
    </row>
    <row r="2738" spans="1:17">
      <c r="A2738" s="5"/>
      <c r="B2738" s="5"/>
      <c r="C2738" s="5"/>
      <c r="D2738" s="5"/>
      <c r="E2738" s="5"/>
      <c r="F2738" s="5"/>
      <c r="G2738" s="5"/>
      <c r="H2738" s="5"/>
      <c r="I2738" s="5"/>
      <c r="J2738" s="5"/>
      <c r="K2738" s="5"/>
      <c r="L2738" s="5"/>
      <c r="M2738" s="5"/>
      <c r="N2738" s="5"/>
      <c r="O2738" s="49"/>
      <c r="P2738" s="49"/>
      <c r="Q2738" s="50"/>
    </row>
    <row r="2739" spans="1:17">
      <c r="A2739" s="5"/>
      <c r="B2739" s="5"/>
      <c r="C2739" s="5"/>
      <c r="D2739" s="5"/>
      <c r="E2739" s="5"/>
      <c r="F2739" s="5"/>
      <c r="G2739" s="5"/>
      <c r="H2739" s="5"/>
      <c r="I2739" s="5"/>
      <c r="J2739" s="5"/>
      <c r="K2739" s="5"/>
      <c r="L2739" s="5"/>
      <c r="M2739" s="5"/>
      <c r="N2739" s="5"/>
      <c r="O2739" s="49"/>
      <c r="P2739" s="49"/>
      <c r="Q2739" s="50"/>
    </row>
    <row r="2740" spans="1:17">
      <c r="A2740" s="5"/>
      <c r="B2740" s="5"/>
      <c r="C2740" s="5"/>
      <c r="D2740" s="5"/>
      <c r="E2740" s="5"/>
      <c r="F2740" s="5"/>
      <c r="G2740" s="5"/>
      <c r="H2740" s="5"/>
      <c r="I2740" s="5"/>
      <c r="J2740" s="5"/>
      <c r="K2740" s="5"/>
      <c r="L2740" s="5"/>
      <c r="M2740" s="5"/>
      <c r="N2740" s="5"/>
      <c r="O2740" s="49"/>
      <c r="P2740" s="49"/>
      <c r="Q2740" s="50"/>
    </row>
    <row r="2741" spans="1:17">
      <c r="A2741" s="5"/>
      <c r="B2741" s="5"/>
      <c r="C2741" s="5"/>
      <c r="D2741" s="5"/>
      <c r="E2741" s="5"/>
      <c r="F2741" s="5"/>
      <c r="G2741" s="5"/>
      <c r="H2741" s="5"/>
      <c r="I2741" s="5"/>
      <c r="J2741" s="5"/>
      <c r="K2741" s="5"/>
      <c r="L2741" s="5"/>
      <c r="M2741" s="5"/>
      <c r="N2741" s="5"/>
      <c r="O2741" s="49"/>
      <c r="P2741" s="49"/>
      <c r="Q2741" s="50"/>
    </row>
    <row r="2742" spans="1:17">
      <c r="A2742" s="5"/>
      <c r="B2742" s="5"/>
      <c r="C2742" s="5"/>
      <c r="D2742" s="5"/>
      <c r="E2742" s="5"/>
      <c r="F2742" s="5"/>
      <c r="G2742" s="5"/>
      <c r="H2742" s="5"/>
      <c r="I2742" s="5"/>
      <c r="J2742" s="5"/>
      <c r="K2742" s="5"/>
      <c r="L2742" s="5"/>
      <c r="M2742" s="5"/>
      <c r="N2742" s="5"/>
      <c r="O2742" s="49"/>
      <c r="P2742" s="49"/>
      <c r="Q2742" s="50"/>
    </row>
    <row r="2743" spans="1:17">
      <c r="A2743" s="5"/>
      <c r="B2743" s="5"/>
      <c r="C2743" s="5"/>
      <c r="D2743" s="5"/>
      <c r="E2743" s="5"/>
      <c r="F2743" s="5"/>
      <c r="G2743" s="5"/>
      <c r="H2743" s="5"/>
      <c r="I2743" s="5"/>
      <c r="J2743" s="5"/>
      <c r="K2743" s="5"/>
      <c r="L2743" s="5"/>
      <c r="M2743" s="5"/>
      <c r="N2743" s="5"/>
      <c r="O2743" s="49"/>
      <c r="P2743" s="49"/>
      <c r="Q2743" s="50"/>
    </row>
    <row r="2744" spans="1:17">
      <c r="A2744" s="5"/>
      <c r="B2744" s="5"/>
      <c r="C2744" s="5"/>
      <c r="D2744" s="5"/>
      <c r="E2744" s="5"/>
      <c r="F2744" s="5"/>
      <c r="G2744" s="5"/>
      <c r="H2744" s="5"/>
      <c r="I2744" s="5"/>
      <c r="J2744" s="5"/>
      <c r="K2744" s="5"/>
      <c r="L2744" s="5"/>
      <c r="M2744" s="5"/>
      <c r="N2744" s="5"/>
      <c r="O2744" s="49"/>
      <c r="P2744" s="49"/>
      <c r="Q2744" s="50"/>
    </row>
    <row r="2745" spans="1:17">
      <c r="A2745" s="5"/>
      <c r="B2745" s="5"/>
      <c r="C2745" s="5"/>
      <c r="D2745" s="5"/>
      <c r="E2745" s="5"/>
      <c r="F2745" s="5"/>
      <c r="G2745" s="5"/>
      <c r="H2745" s="5"/>
      <c r="I2745" s="5"/>
      <c r="J2745" s="5"/>
      <c r="K2745" s="5"/>
      <c r="L2745" s="5"/>
      <c r="M2745" s="5"/>
      <c r="N2745" s="5"/>
      <c r="O2745" s="49"/>
      <c r="P2745" s="49"/>
      <c r="Q2745" s="50"/>
    </row>
    <row r="2746" spans="1:17">
      <c r="A2746" s="5"/>
      <c r="B2746" s="5"/>
      <c r="C2746" s="5"/>
      <c r="D2746" s="5"/>
      <c r="E2746" s="5"/>
      <c r="F2746" s="5"/>
      <c r="G2746" s="5"/>
      <c r="H2746" s="5"/>
      <c r="I2746" s="5"/>
      <c r="J2746" s="5"/>
      <c r="K2746" s="5"/>
      <c r="L2746" s="5"/>
      <c r="M2746" s="5"/>
      <c r="N2746" s="5"/>
      <c r="O2746" s="49"/>
      <c r="P2746" s="49"/>
      <c r="Q2746" s="50"/>
    </row>
    <row r="2747" spans="1:17">
      <c r="A2747" s="5"/>
      <c r="B2747" s="5"/>
      <c r="C2747" s="5"/>
      <c r="D2747" s="5"/>
      <c r="E2747" s="5"/>
      <c r="F2747" s="5"/>
      <c r="G2747" s="5"/>
      <c r="H2747" s="5"/>
      <c r="I2747" s="5"/>
      <c r="J2747" s="5"/>
      <c r="K2747" s="5"/>
      <c r="L2747" s="5"/>
      <c r="M2747" s="5"/>
      <c r="N2747" s="5"/>
      <c r="O2747" s="49"/>
      <c r="P2747" s="49"/>
      <c r="Q2747" s="50"/>
    </row>
    <row r="2748" spans="1:17">
      <c r="A2748" s="5"/>
      <c r="B2748" s="5"/>
      <c r="C2748" s="5"/>
      <c r="D2748" s="5"/>
      <c r="E2748" s="5"/>
      <c r="F2748" s="5"/>
      <c r="G2748" s="5"/>
      <c r="H2748" s="5"/>
      <c r="I2748" s="5"/>
      <c r="J2748" s="5"/>
      <c r="K2748" s="5"/>
      <c r="L2748" s="5"/>
      <c r="M2748" s="5"/>
      <c r="N2748" s="5"/>
      <c r="O2748" s="49"/>
      <c r="P2748" s="49"/>
      <c r="Q2748" s="50"/>
    </row>
    <row r="2749" spans="1:17">
      <c r="A2749" s="5"/>
      <c r="B2749" s="5"/>
      <c r="C2749" s="5"/>
      <c r="D2749" s="5"/>
      <c r="E2749" s="5"/>
      <c r="F2749" s="5"/>
      <c r="G2749" s="5"/>
      <c r="H2749" s="5"/>
      <c r="I2749" s="5"/>
      <c r="J2749" s="5"/>
      <c r="K2749" s="5"/>
      <c r="L2749" s="5"/>
      <c r="M2749" s="5"/>
      <c r="N2749" s="5"/>
      <c r="O2749" s="49"/>
      <c r="P2749" s="49"/>
      <c r="Q2749" s="50"/>
    </row>
    <row r="2750" spans="1:17">
      <c r="A2750" s="5"/>
      <c r="B2750" s="5"/>
      <c r="C2750" s="5"/>
      <c r="D2750" s="5"/>
      <c r="E2750" s="5"/>
      <c r="F2750" s="5"/>
      <c r="G2750" s="5"/>
      <c r="H2750" s="5"/>
      <c r="I2750" s="5"/>
      <c r="J2750" s="5"/>
      <c r="K2750" s="5"/>
      <c r="L2750" s="5"/>
      <c r="M2750" s="5"/>
      <c r="N2750" s="5"/>
      <c r="O2750" s="49"/>
      <c r="P2750" s="49"/>
      <c r="Q2750" s="50"/>
    </row>
    <row r="2751" spans="1:17">
      <c r="A2751" s="5"/>
      <c r="B2751" s="5"/>
      <c r="C2751" s="5"/>
      <c r="D2751" s="5"/>
      <c r="E2751" s="5"/>
      <c r="F2751" s="5"/>
      <c r="G2751" s="5"/>
      <c r="H2751" s="5"/>
      <c r="I2751" s="5"/>
      <c r="J2751" s="5"/>
      <c r="K2751" s="5"/>
      <c r="L2751" s="5"/>
      <c r="M2751" s="5"/>
      <c r="N2751" s="5"/>
      <c r="O2751" s="49"/>
      <c r="P2751" s="49"/>
      <c r="Q2751" s="50"/>
    </row>
    <row r="2752" spans="1:17">
      <c r="A2752" s="5"/>
      <c r="B2752" s="5"/>
      <c r="C2752" s="5"/>
      <c r="D2752" s="5"/>
      <c r="E2752" s="5"/>
      <c r="F2752" s="5"/>
      <c r="G2752" s="5"/>
      <c r="H2752" s="5"/>
      <c r="I2752" s="5"/>
      <c r="J2752" s="5"/>
      <c r="K2752" s="5"/>
      <c r="L2752" s="5"/>
      <c r="M2752" s="5"/>
      <c r="N2752" s="5"/>
      <c r="O2752" s="49"/>
      <c r="P2752" s="49"/>
      <c r="Q2752" s="50"/>
    </row>
    <row r="2753" spans="1:17">
      <c r="A2753" s="5"/>
      <c r="B2753" s="5"/>
      <c r="C2753" s="5"/>
      <c r="D2753" s="5"/>
      <c r="E2753" s="5"/>
      <c r="F2753" s="5"/>
      <c r="G2753" s="5"/>
      <c r="H2753" s="5"/>
      <c r="I2753" s="5"/>
      <c r="J2753" s="5"/>
      <c r="K2753" s="5"/>
      <c r="L2753" s="5"/>
      <c r="M2753" s="5"/>
      <c r="N2753" s="5"/>
      <c r="O2753" s="49"/>
      <c r="P2753" s="49"/>
      <c r="Q2753" s="50"/>
    </row>
    <row r="2754" spans="1:17">
      <c r="A2754" s="5"/>
      <c r="B2754" s="5"/>
      <c r="C2754" s="5"/>
      <c r="D2754" s="5"/>
      <c r="E2754" s="5"/>
      <c r="F2754" s="5"/>
      <c r="G2754" s="5"/>
      <c r="H2754" s="5"/>
      <c r="I2754" s="5"/>
      <c r="J2754" s="5"/>
      <c r="K2754" s="5"/>
      <c r="L2754" s="5"/>
      <c r="M2754" s="5"/>
      <c r="N2754" s="5"/>
      <c r="O2754" s="49"/>
      <c r="P2754" s="49"/>
      <c r="Q2754" s="50"/>
    </row>
    <row r="2755" spans="1:17">
      <c r="A2755" s="5"/>
      <c r="B2755" s="5"/>
      <c r="C2755" s="5"/>
      <c r="D2755" s="5"/>
      <c r="E2755" s="5"/>
      <c r="F2755" s="5"/>
      <c r="G2755" s="5"/>
      <c r="H2755" s="5"/>
      <c r="I2755" s="5"/>
      <c r="J2755" s="5"/>
      <c r="K2755" s="5"/>
      <c r="L2755" s="5"/>
      <c r="M2755" s="5"/>
      <c r="N2755" s="5"/>
      <c r="O2755" s="49"/>
      <c r="P2755" s="49"/>
      <c r="Q2755" s="50"/>
    </row>
    <row r="2756" spans="1:17">
      <c r="A2756" s="5"/>
      <c r="B2756" s="5"/>
      <c r="C2756" s="5"/>
      <c r="D2756" s="5"/>
      <c r="E2756" s="5"/>
      <c r="F2756" s="5"/>
      <c r="G2756" s="5"/>
      <c r="H2756" s="5"/>
      <c r="I2756" s="5"/>
      <c r="J2756" s="5"/>
      <c r="K2756" s="5"/>
      <c r="L2756" s="5"/>
      <c r="M2756" s="5"/>
      <c r="N2756" s="5"/>
      <c r="O2756" s="49"/>
      <c r="P2756" s="49"/>
      <c r="Q2756" s="50"/>
    </row>
    <row r="2757" spans="1:17">
      <c r="A2757" s="5"/>
      <c r="B2757" s="5"/>
      <c r="C2757" s="5"/>
      <c r="D2757" s="5"/>
      <c r="E2757" s="5"/>
      <c r="F2757" s="5"/>
      <c r="G2757" s="5"/>
      <c r="H2757" s="5"/>
      <c r="I2757" s="5"/>
      <c r="J2757" s="5"/>
      <c r="K2757" s="5"/>
      <c r="L2757" s="5"/>
      <c r="M2757" s="5"/>
      <c r="N2757" s="5"/>
      <c r="O2757" s="49"/>
      <c r="P2757" s="49"/>
      <c r="Q2757" s="50"/>
    </row>
    <row r="2758" spans="1:17">
      <c r="A2758" s="5"/>
      <c r="B2758" s="5"/>
      <c r="C2758" s="5"/>
      <c r="D2758" s="5"/>
      <c r="E2758" s="5"/>
      <c r="F2758" s="5"/>
      <c r="G2758" s="5"/>
      <c r="H2758" s="5"/>
      <c r="I2758" s="5"/>
      <c r="J2758" s="5"/>
      <c r="K2758" s="5"/>
      <c r="L2758" s="5"/>
      <c r="M2758" s="5"/>
      <c r="N2758" s="5"/>
      <c r="O2758" s="49"/>
      <c r="P2758" s="49"/>
      <c r="Q2758" s="50"/>
    </row>
    <row r="2759" spans="1:17">
      <c r="A2759" s="5"/>
      <c r="B2759" s="5"/>
      <c r="C2759" s="5"/>
      <c r="D2759" s="5"/>
      <c r="E2759" s="5"/>
      <c r="F2759" s="5"/>
      <c r="G2759" s="5"/>
      <c r="H2759" s="5"/>
      <c r="I2759" s="5"/>
      <c r="J2759" s="5"/>
      <c r="K2759" s="5"/>
      <c r="L2759" s="5"/>
      <c r="M2759" s="5"/>
      <c r="N2759" s="5"/>
      <c r="O2759" s="49"/>
      <c r="P2759" s="49"/>
      <c r="Q2759" s="50"/>
    </row>
    <row r="2760" spans="1:17">
      <c r="A2760" s="5"/>
      <c r="B2760" s="5"/>
      <c r="C2760" s="5"/>
      <c r="D2760" s="5"/>
      <c r="E2760" s="5"/>
      <c r="F2760" s="5"/>
      <c r="G2760" s="5"/>
      <c r="H2760" s="5"/>
      <c r="I2760" s="5"/>
      <c r="J2760" s="5"/>
      <c r="K2760" s="5"/>
      <c r="L2760" s="5"/>
      <c r="M2760" s="5"/>
      <c r="N2760" s="5"/>
      <c r="O2760" s="49"/>
      <c r="P2760" s="49"/>
      <c r="Q2760" s="50"/>
    </row>
    <row r="2761" spans="1:17">
      <c r="A2761" s="5"/>
      <c r="B2761" s="5"/>
      <c r="C2761" s="5"/>
      <c r="D2761" s="5"/>
      <c r="E2761" s="5"/>
      <c r="F2761" s="5"/>
      <c r="G2761" s="5"/>
      <c r="H2761" s="5"/>
      <c r="I2761" s="5"/>
      <c r="J2761" s="5"/>
      <c r="K2761" s="5"/>
      <c r="L2761" s="5"/>
      <c r="M2761" s="5"/>
      <c r="N2761" s="5"/>
      <c r="O2761" s="49"/>
      <c r="P2761" s="49"/>
      <c r="Q2761" s="50"/>
    </row>
    <row r="2762" spans="1:17">
      <c r="A2762" s="5"/>
      <c r="B2762" s="5"/>
      <c r="C2762" s="5"/>
      <c r="D2762" s="5"/>
      <c r="E2762" s="5"/>
      <c r="F2762" s="5"/>
      <c r="G2762" s="5"/>
      <c r="H2762" s="5"/>
      <c r="I2762" s="5"/>
      <c r="J2762" s="5"/>
      <c r="K2762" s="5"/>
      <c r="L2762" s="5"/>
      <c r="M2762" s="5"/>
      <c r="N2762" s="5"/>
      <c r="O2762" s="49"/>
      <c r="P2762" s="49"/>
      <c r="Q2762" s="50"/>
    </row>
    <row r="2763" spans="1:17">
      <c r="A2763" s="5"/>
      <c r="B2763" s="5"/>
      <c r="C2763" s="5"/>
      <c r="D2763" s="5"/>
      <c r="E2763" s="5"/>
      <c r="F2763" s="5"/>
      <c r="G2763" s="5"/>
      <c r="H2763" s="5"/>
      <c r="I2763" s="5"/>
      <c r="J2763" s="5"/>
      <c r="K2763" s="5"/>
      <c r="L2763" s="5"/>
      <c r="M2763" s="5"/>
      <c r="N2763" s="5"/>
      <c r="O2763" s="49"/>
      <c r="P2763" s="49"/>
      <c r="Q2763" s="50"/>
    </row>
    <row r="2764" spans="1:17">
      <c r="A2764" s="5"/>
      <c r="B2764" s="5"/>
      <c r="C2764" s="5"/>
      <c r="D2764" s="5"/>
      <c r="E2764" s="5"/>
      <c r="F2764" s="5"/>
      <c r="G2764" s="5"/>
      <c r="H2764" s="5"/>
      <c r="I2764" s="5"/>
      <c r="J2764" s="5"/>
      <c r="K2764" s="5"/>
      <c r="L2764" s="5"/>
      <c r="M2764" s="5"/>
      <c r="N2764" s="5"/>
      <c r="O2764" s="49"/>
      <c r="P2764" s="49"/>
      <c r="Q2764" s="50"/>
    </row>
    <row r="2765" spans="1:17">
      <c r="A2765" s="5"/>
      <c r="B2765" s="5"/>
      <c r="C2765" s="5"/>
      <c r="D2765" s="5"/>
      <c r="E2765" s="5"/>
      <c r="F2765" s="5"/>
      <c r="G2765" s="5"/>
      <c r="H2765" s="5"/>
      <c r="I2765" s="5"/>
      <c r="J2765" s="5"/>
      <c r="K2765" s="5"/>
      <c r="L2765" s="5"/>
      <c r="M2765" s="5"/>
      <c r="N2765" s="5"/>
      <c r="O2765" s="49"/>
      <c r="P2765" s="49"/>
      <c r="Q2765" s="50"/>
    </row>
    <row r="2766" spans="1:17">
      <c r="A2766" s="5"/>
      <c r="B2766" s="5"/>
      <c r="C2766" s="5"/>
      <c r="D2766" s="5"/>
      <c r="E2766" s="5"/>
      <c r="F2766" s="5"/>
      <c r="G2766" s="5"/>
      <c r="H2766" s="5"/>
      <c r="I2766" s="5"/>
      <c r="J2766" s="5"/>
      <c r="K2766" s="5"/>
      <c r="L2766" s="5"/>
      <c r="M2766" s="5"/>
      <c r="N2766" s="5"/>
      <c r="O2766" s="49"/>
      <c r="P2766" s="49"/>
      <c r="Q2766" s="50"/>
    </row>
    <row r="2767" spans="1:17">
      <c r="A2767" s="5"/>
      <c r="B2767" s="5"/>
      <c r="C2767" s="5"/>
      <c r="D2767" s="5"/>
      <c r="E2767" s="5"/>
      <c r="F2767" s="5"/>
      <c r="G2767" s="5"/>
      <c r="H2767" s="5"/>
      <c r="I2767" s="5"/>
      <c r="J2767" s="5"/>
      <c r="K2767" s="5"/>
      <c r="L2767" s="5"/>
      <c r="M2767" s="5"/>
      <c r="N2767" s="5"/>
      <c r="O2767" s="49"/>
      <c r="P2767" s="49"/>
      <c r="Q2767" s="50"/>
    </row>
    <row r="2768" spans="1:17">
      <c r="A2768" s="5"/>
      <c r="B2768" s="5"/>
      <c r="C2768" s="5"/>
      <c r="D2768" s="5"/>
      <c r="E2768" s="5"/>
      <c r="F2768" s="5"/>
      <c r="G2768" s="5"/>
      <c r="H2768" s="5"/>
      <c r="I2768" s="5"/>
      <c r="J2768" s="5"/>
      <c r="K2768" s="5"/>
      <c r="L2768" s="5"/>
      <c r="M2768" s="5"/>
      <c r="N2768" s="5"/>
      <c r="O2768" s="49"/>
      <c r="P2768" s="49"/>
      <c r="Q2768" s="50"/>
    </row>
    <row r="2769" spans="1:17">
      <c r="A2769" s="5"/>
      <c r="B2769" s="5"/>
      <c r="C2769" s="5"/>
      <c r="D2769" s="5"/>
      <c r="E2769" s="5"/>
      <c r="F2769" s="5"/>
      <c r="G2769" s="5"/>
      <c r="H2769" s="5"/>
      <c r="I2769" s="5"/>
      <c r="J2769" s="5"/>
      <c r="K2769" s="5"/>
      <c r="L2769" s="5"/>
      <c r="M2769" s="5"/>
      <c r="N2769" s="5"/>
      <c r="O2769" s="49"/>
      <c r="P2769" s="49"/>
      <c r="Q2769" s="50"/>
    </row>
    <row r="2770" spans="1:17">
      <c r="A2770" s="5"/>
      <c r="B2770" s="5"/>
      <c r="C2770" s="5"/>
      <c r="D2770" s="5"/>
      <c r="E2770" s="5"/>
      <c r="F2770" s="5"/>
      <c r="G2770" s="5"/>
      <c r="H2770" s="5"/>
      <c r="I2770" s="5"/>
      <c r="J2770" s="5"/>
      <c r="K2770" s="5"/>
      <c r="L2770" s="5"/>
      <c r="M2770" s="5"/>
      <c r="N2770" s="5"/>
      <c r="O2770" s="49"/>
      <c r="P2770" s="49"/>
      <c r="Q2770" s="50"/>
    </row>
    <row r="2771" spans="1:17">
      <c r="A2771" s="5"/>
      <c r="B2771" s="5"/>
      <c r="C2771" s="5"/>
      <c r="D2771" s="5"/>
      <c r="E2771" s="5"/>
      <c r="F2771" s="5"/>
      <c r="G2771" s="5"/>
      <c r="H2771" s="5"/>
      <c r="I2771" s="5"/>
      <c r="J2771" s="5"/>
      <c r="K2771" s="5"/>
      <c r="L2771" s="5"/>
      <c r="M2771" s="5"/>
      <c r="N2771" s="5"/>
      <c r="O2771" s="49"/>
      <c r="P2771" s="49"/>
      <c r="Q2771" s="50"/>
    </row>
    <row r="2772" spans="1:17">
      <c r="A2772" s="5"/>
      <c r="B2772" s="5"/>
      <c r="C2772" s="5"/>
      <c r="D2772" s="5"/>
      <c r="E2772" s="5"/>
      <c r="F2772" s="5"/>
      <c r="G2772" s="5"/>
      <c r="H2772" s="5"/>
      <c r="I2772" s="5"/>
      <c r="J2772" s="5"/>
      <c r="K2772" s="5"/>
      <c r="L2772" s="5"/>
      <c r="M2772" s="5"/>
      <c r="N2772" s="5"/>
      <c r="O2772" s="49"/>
      <c r="P2772" s="49"/>
      <c r="Q2772" s="50"/>
    </row>
    <row r="2773" spans="1:17">
      <c r="A2773" s="5"/>
      <c r="B2773" s="5"/>
      <c r="C2773" s="5"/>
      <c r="D2773" s="5"/>
      <c r="E2773" s="5"/>
      <c r="F2773" s="5"/>
      <c r="G2773" s="5"/>
      <c r="H2773" s="5"/>
      <c r="I2773" s="5"/>
      <c r="J2773" s="5"/>
      <c r="K2773" s="5"/>
      <c r="L2773" s="5"/>
      <c r="M2773" s="5"/>
      <c r="N2773" s="5"/>
      <c r="O2773" s="49"/>
      <c r="P2773" s="49"/>
      <c r="Q2773" s="50"/>
    </row>
    <row r="2774" spans="1:17">
      <c r="A2774" s="5"/>
      <c r="B2774" s="5"/>
      <c r="C2774" s="5"/>
      <c r="D2774" s="5"/>
      <c r="E2774" s="5"/>
      <c r="F2774" s="5"/>
      <c r="G2774" s="5"/>
      <c r="H2774" s="5"/>
      <c r="I2774" s="5"/>
      <c r="J2774" s="5"/>
      <c r="K2774" s="5"/>
      <c r="L2774" s="5"/>
      <c r="M2774" s="5"/>
      <c r="N2774" s="5"/>
      <c r="O2774" s="49"/>
      <c r="P2774" s="49"/>
      <c r="Q2774" s="50"/>
    </row>
    <row r="2775" spans="1:17">
      <c r="A2775" s="5"/>
      <c r="B2775" s="5"/>
      <c r="C2775" s="5"/>
      <c r="D2775" s="5"/>
      <c r="E2775" s="5"/>
      <c r="F2775" s="5"/>
      <c r="G2775" s="5"/>
      <c r="H2775" s="5"/>
      <c r="I2775" s="5"/>
      <c r="J2775" s="5"/>
      <c r="K2775" s="5"/>
      <c r="L2775" s="5"/>
      <c r="M2775" s="5"/>
      <c r="N2775" s="5"/>
      <c r="O2775" s="49"/>
      <c r="P2775" s="49"/>
      <c r="Q2775" s="50"/>
    </row>
    <row r="2776" spans="1:17">
      <c r="A2776" s="5"/>
      <c r="B2776" s="5"/>
      <c r="C2776" s="5"/>
      <c r="D2776" s="5"/>
      <c r="E2776" s="5"/>
      <c r="F2776" s="5"/>
      <c r="G2776" s="5"/>
      <c r="H2776" s="5"/>
      <c r="I2776" s="5"/>
      <c r="J2776" s="5"/>
      <c r="K2776" s="5"/>
      <c r="L2776" s="5"/>
      <c r="M2776" s="5"/>
      <c r="N2776" s="5"/>
      <c r="O2776" s="49"/>
      <c r="P2776" s="49"/>
      <c r="Q2776" s="50"/>
    </row>
    <row r="2777" spans="1:17">
      <c r="A2777" s="5"/>
      <c r="B2777" s="5"/>
      <c r="C2777" s="5"/>
      <c r="D2777" s="5"/>
      <c r="E2777" s="5"/>
      <c r="F2777" s="5"/>
      <c r="G2777" s="5"/>
      <c r="H2777" s="5"/>
      <c r="I2777" s="5"/>
      <c r="J2777" s="5"/>
      <c r="K2777" s="5"/>
      <c r="L2777" s="5"/>
      <c r="M2777" s="5"/>
      <c r="N2777" s="5"/>
      <c r="O2777" s="49"/>
      <c r="P2777" s="49"/>
      <c r="Q2777" s="50"/>
    </row>
    <row r="2778" spans="1:17">
      <c r="A2778" s="5"/>
      <c r="B2778" s="5"/>
      <c r="C2778" s="5"/>
      <c r="D2778" s="5"/>
      <c r="E2778" s="5"/>
      <c r="F2778" s="5"/>
      <c r="G2778" s="5"/>
      <c r="H2778" s="5"/>
      <c r="I2778" s="5"/>
      <c r="J2778" s="5"/>
      <c r="K2778" s="5"/>
      <c r="L2778" s="5"/>
      <c r="M2778" s="5"/>
      <c r="N2778" s="5"/>
      <c r="O2778" s="49"/>
      <c r="P2778" s="49"/>
      <c r="Q2778" s="50"/>
    </row>
    <row r="2779" spans="1:17">
      <c r="A2779" s="5"/>
      <c r="B2779" s="5"/>
      <c r="C2779" s="5"/>
      <c r="D2779" s="5"/>
      <c r="E2779" s="5"/>
      <c r="F2779" s="5"/>
      <c r="G2779" s="5"/>
      <c r="H2779" s="5"/>
      <c r="I2779" s="5"/>
      <c r="J2779" s="5"/>
      <c r="K2779" s="5"/>
      <c r="L2779" s="5"/>
      <c r="M2779" s="5"/>
      <c r="N2779" s="5"/>
      <c r="O2779" s="49"/>
      <c r="P2779" s="49"/>
      <c r="Q2779" s="50"/>
    </row>
    <row r="2780" spans="1:17">
      <c r="A2780" s="5"/>
      <c r="B2780" s="5"/>
      <c r="C2780" s="5"/>
      <c r="D2780" s="5"/>
      <c r="E2780" s="5"/>
      <c r="F2780" s="5"/>
      <c r="G2780" s="5"/>
      <c r="H2780" s="5"/>
      <c r="I2780" s="5"/>
      <c r="J2780" s="5"/>
      <c r="K2780" s="5"/>
      <c r="L2780" s="5"/>
      <c r="M2780" s="5"/>
      <c r="N2780" s="5"/>
      <c r="O2780" s="49"/>
      <c r="P2780" s="49"/>
      <c r="Q2780" s="50"/>
    </row>
    <row r="2781" spans="1:17">
      <c r="A2781" s="5"/>
      <c r="B2781" s="5"/>
      <c r="C2781" s="5"/>
      <c r="D2781" s="5"/>
      <c r="E2781" s="5"/>
      <c r="F2781" s="5"/>
      <c r="G2781" s="5"/>
      <c r="H2781" s="5"/>
      <c r="I2781" s="5"/>
      <c r="J2781" s="5"/>
      <c r="K2781" s="5"/>
      <c r="L2781" s="5"/>
      <c r="M2781" s="5"/>
      <c r="N2781" s="5"/>
      <c r="O2781" s="49"/>
      <c r="P2781" s="49"/>
      <c r="Q2781" s="50"/>
    </row>
    <row r="2782" spans="1:17">
      <c r="A2782" s="5"/>
      <c r="B2782" s="5"/>
      <c r="C2782" s="5"/>
      <c r="D2782" s="5"/>
      <c r="E2782" s="5"/>
      <c r="F2782" s="5"/>
      <c r="G2782" s="5"/>
      <c r="H2782" s="5"/>
      <c r="I2782" s="5"/>
      <c r="J2782" s="5"/>
      <c r="K2782" s="5"/>
      <c r="L2782" s="5"/>
      <c r="M2782" s="5"/>
      <c r="N2782" s="5"/>
      <c r="O2782" s="49"/>
      <c r="P2782" s="49"/>
      <c r="Q2782" s="50"/>
    </row>
    <row r="2783" spans="1:17">
      <c r="A2783" s="5"/>
      <c r="B2783" s="5"/>
      <c r="C2783" s="5"/>
      <c r="D2783" s="5"/>
      <c r="E2783" s="5"/>
      <c r="F2783" s="5"/>
      <c r="G2783" s="5"/>
      <c r="H2783" s="5"/>
      <c r="I2783" s="5"/>
      <c r="J2783" s="5"/>
      <c r="K2783" s="5"/>
      <c r="L2783" s="5"/>
      <c r="M2783" s="5"/>
      <c r="N2783" s="5"/>
      <c r="O2783" s="49"/>
      <c r="P2783" s="49"/>
      <c r="Q2783" s="50"/>
    </row>
    <row r="2784" spans="1:17">
      <c r="A2784" s="5"/>
      <c r="B2784" s="5"/>
      <c r="C2784" s="5"/>
      <c r="D2784" s="5"/>
      <c r="E2784" s="5"/>
      <c r="F2784" s="5"/>
      <c r="G2784" s="5"/>
      <c r="H2784" s="5"/>
      <c r="I2784" s="5"/>
      <c r="J2784" s="5"/>
      <c r="K2784" s="5"/>
      <c r="L2784" s="5"/>
      <c r="M2784" s="5"/>
      <c r="N2784" s="5"/>
      <c r="O2784" s="49"/>
      <c r="P2784" s="49"/>
      <c r="Q2784" s="50"/>
    </row>
    <row r="2785" spans="1:17">
      <c r="A2785" s="5"/>
      <c r="B2785" s="5"/>
      <c r="C2785" s="5"/>
      <c r="D2785" s="5"/>
      <c r="E2785" s="5"/>
      <c r="F2785" s="5"/>
      <c r="G2785" s="5"/>
      <c r="H2785" s="5"/>
      <c r="I2785" s="5"/>
      <c r="J2785" s="5"/>
      <c r="K2785" s="5"/>
      <c r="L2785" s="5"/>
      <c r="M2785" s="5"/>
      <c r="N2785" s="5"/>
      <c r="O2785" s="49"/>
      <c r="P2785" s="49"/>
      <c r="Q2785" s="50"/>
    </row>
    <row r="2786" spans="1:17">
      <c r="A2786" s="5"/>
      <c r="B2786" s="5"/>
      <c r="C2786" s="5"/>
      <c r="D2786" s="5"/>
      <c r="E2786" s="5"/>
      <c r="F2786" s="5"/>
      <c r="G2786" s="5"/>
      <c r="H2786" s="5"/>
      <c r="I2786" s="5"/>
      <c r="J2786" s="5"/>
      <c r="K2786" s="5"/>
      <c r="L2786" s="5"/>
      <c r="M2786" s="5"/>
      <c r="N2786" s="5"/>
      <c r="O2786" s="49"/>
      <c r="P2786" s="49"/>
      <c r="Q2786" s="50"/>
    </row>
    <row r="2787" spans="1:17">
      <c r="A2787" s="5"/>
      <c r="B2787" s="5"/>
      <c r="C2787" s="5"/>
      <c r="D2787" s="5"/>
      <c r="E2787" s="5"/>
      <c r="F2787" s="5"/>
      <c r="G2787" s="5"/>
      <c r="H2787" s="5"/>
      <c r="I2787" s="5"/>
      <c r="J2787" s="5"/>
      <c r="K2787" s="5"/>
      <c r="L2787" s="5"/>
      <c r="M2787" s="5"/>
      <c r="N2787" s="5"/>
      <c r="O2787" s="49"/>
      <c r="P2787" s="49"/>
      <c r="Q2787" s="50"/>
    </row>
    <row r="2788" spans="1:17">
      <c r="A2788" s="5"/>
      <c r="B2788" s="5"/>
      <c r="C2788" s="5"/>
      <c r="D2788" s="5"/>
      <c r="E2788" s="5"/>
      <c r="F2788" s="5"/>
      <c r="G2788" s="5"/>
      <c r="H2788" s="5"/>
      <c r="I2788" s="5"/>
      <c r="J2788" s="5"/>
      <c r="K2788" s="5"/>
      <c r="L2788" s="5"/>
      <c r="M2788" s="5"/>
      <c r="N2788" s="5"/>
      <c r="O2788" s="49"/>
      <c r="P2788" s="49"/>
      <c r="Q2788" s="50"/>
    </row>
    <row r="2789" spans="1:17">
      <c r="A2789" s="5"/>
      <c r="B2789" s="5"/>
      <c r="C2789" s="5"/>
      <c r="D2789" s="5"/>
      <c r="E2789" s="5"/>
      <c r="F2789" s="5"/>
      <c r="G2789" s="5"/>
      <c r="H2789" s="5"/>
      <c r="I2789" s="5"/>
      <c r="J2789" s="5"/>
      <c r="K2789" s="5"/>
      <c r="L2789" s="5"/>
      <c r="M2789" s="5"/>
      <c r="N2789" s="5"/>
      <c r="O2789" s="49"/>
      <c r="P2789" s="49"/>
      <c r="Q2789" s="50"/>
    </row>
    <row r="2790" spans="1:17">
      <c r="A2790" s="5"/>
      <c r="B2790" s="5"/>
      <c r="C2790" s="5"/>
      <c r="D2790" s="5"/>
      <c r="E2790" s="5"/>
      <c r="F2790" s="5"/>
      <c r="G2790" s="5"/>
      <c r="H2790" s="5"/>
      <c r="I2790" s="5"/>
      <c r="J2790" s="5"/>
      <c r="K2790" s="5"/>
      <c r="L2790" s="5"/>
      <c r="M2790" s="5"/>
      <c r="N2790" s="5"/>
      <c r="O2790" s="49"/>
      <c r="P2790" s="49"/>
      <c r="Q2790" s="50"/>
    </row>
    <row r="2791" spans="1:17">
      <c r="A2791" s="5"/>
      <c r="B2791" s="5"/>
      <c r="C2791" s="5"/>
      <c r="D2791" s="5"/>
      <c r="E2791" s="5"/>
      <c r="F2791" s="5"/>
      <c r="G2791" s="5"/>
      <c r="H2791" s="5"/>
      <c r="I2791" s="5"/>
      <c r="J2791" s="5"/>
      <c r="K2791" s="5"/>
      <c r="L2791" s="5"/>
      <c r="M2791" s="5"/>
      <c r="N2791" s="5"/>
      <c r="O2791" s="49"/>
      <c r="P2791" s="49"/>
      <c r="Q2791" s="50"/>
    </row>
    <row r="2792" spans="1:17">
      <c r="A2792" s="5"/>
      <c r="B2792" s="5"/>
      <c r="C2792" s="5"/>
      <c r="D2792" s="5"/>
      <c r="E2792" s="5"/>
      <c r="F2792" s="5"/>
      <c r="G2792" s="5"/>
      <c r="H2792" s="5"/>
      <c r="I2792" s="5"/>
      <c r="J2792" s="5"/>
      <c r="K2792" s="5"/>
      <c r="L2792" s="5"/>
      <c r="M2792" s="5"/>
      <c r="N2792" s="5"/>
      <c r="O2792" s="49"/>
      <c r="P2792" s="49"/>
      <c r="Q2792" s="50"/>
    </row>
    <row r="2793" spans="1:17">
      <c r="A2793" s="5"/>
      <c r="B2793" s="5"/>
      <c r="C2793" s="5"/>
      <c r="D2793" s="5"/>
      <c r="E2793" s="5"/>
      <c r="F2793" s="5"/>
      <c r="G2793" s="5"/>
      <c r="H2793" s="5"/>
      <c r="I2793" s="5"/>
      <c r="J2793" s="5"/>
      <c r="K2793" s="5"/>
      <c r="L2793" s="5"/>
      <c r="M2793" s="5"/>
      <c r="N2793" s="5"/>
      <c r="O2793" s="49"/>
      <c r="P2793" s="49"/>
      <c r="Q2793" s="50"/>
    </row>
    <row r="2794" spans="1:17">
      <c r="A2794" s="5"/>
      <c r="B2794" s="5"/>
      <c r="C2794" s="5"/>
      <c r="D2794" s="5"/>
      <c r="E2794" s="5"/>
      <c r="F2794" s="5"/>
      <c r="G2794" s="5"/>
      <c r="H2794" s="5"/>
      <c r="I2794" s="5"/>
      <c r="J2794" s="5"/>
      <c r="K2794" s="5"/>
      <c r="L2794" s="5"/>
      <c r="M2794" s="5"/>
      <c r="N2794" s="5"/>
      <c r="O2794" s="49"/>
      <c r="P2794" s="49"/>
      <c r="Q2794" s="50"/>
    </row>
    <row r="2795" spans="1:17">
      <c r="A2795" s="5"/>
      <c r="B2795" s="5"/>
      <c r="C2795" s="5"/>
      <c r="D2795" s="5"/>
      <c r="E2795" s="5"/>
      <c r="F2795" s="5"/>
      <c r="G2795" s="5"/>
      <c r="H2795" s="5"/>
      <c r="I2795" s="5"/>
      <c r="J2795" s="5"/>
      <c r="K2795" s="5"/>
      <c r="L2795" s="5"/>
      <c r="M2795" s="5"/>
      <c r="N2795" s="5"/>
      <c r="O2795" s="49"/>
      <c r="P2795" s="49"/>
      <c r="Q2795" s="50"/>
    </row>
    <row r="2796" spans="1:17">
      <c r="A2796" s="5"/>
      <c r="B2796" s="5"/>
      <c r="C2796" s="5"/>
      <c r="D2796" s="5"/>
      <c r="E2796" s="5"/>
      <c r="F2796" s="5"/>
      <c r="G2796" s="5"/>
      <c r="H2796" s="5"/>
      <c r="I2796" s="5"/>
      <c r="J2796" s="5"/>
      <c r="K2796" s="5"/>
      <c r="L2796" s="5"/>
      <c r="M2796" s="5"/>
      <c r="N2796" s="5"/>
      <c r="O2796" s="49"/>
      <c r="P2796" s="49"/>
      <c r="Q2796" s="50"/>
    </row>
    <row r="2797" spans="1:17">
      <c r="A2797" s="5"/>
      <c r="B2797" s="5"/>
      <c r="C2797" s="5"/>
      <c r="D2797" s="5"/>
      <c r="E2797" s="5"/>
      <c r="F2797" s="5"/>
      <c r="G2797" s="5"/>
      <c r="H2797" s="5"/>
      <c r="I2797" s="5"/>
      <c r="J2797" s="5"/>
      <c r="K2797" s="5"/>
      <c r="L2797" s="5"/>
      <c r="M2797" s="5"/>
      <c r="N2797" s="5"/>
      <c r="O2797" s="49"/>
      <c r="P2797" s="49"/>
      <c r="Q2797" s="50"/>
    </row>
    <row r="2798" spans="1:17">
      <c r="A2798" s="5"/>
      <c r="B2798" s="5"/>
      <c r="C2798" s="5"/>
      <c r="D2798" s="5"/>
      <c r="E2798" s="5"/>
      <c r="F2798" s="5"/>
      <c r="G2798" s="5"/>
      <c r="H2798" s="5"/>
      <c r="I2798" s="5"/>
      <c r="J2798" s="5"/>
      <c r="K2798" s="5"/>
      <c r="L2798" s="5"/>
      <c r="M2798" s="5"/>
      <c r="N2798" s="5"/>
      <c r="O2798" s="49"/>
      <c r="P2798" s="49"/>
      <c r="Q2798" s="50"/>
    </row>
    <row r="2799" spans="1:17">
      <c r="A2799" s="5"/>
      <c r="B2799" s="5"/>
      <c r="C2799" s="5"/>
      <c r="D2799" s="5"/>
      <c r="E2799" s="5"/>
      <c r="F2799" s="5"/>
      <c r="G2799" s="5"/>
      <c r="H2799" s="5"/>
      <c r="I2799" s="5"/>
      <c r="J2799" s="5"/>
      <c r="K2799" s="5"/>
      <c r="L2799" s="5"/>
      <c r="M2799" s="5"/>
      <c r="N2799" s="5"/>
      <c r="O2799" s="49"/>
      <c r="P2799" s="49"/>
      <c r="Q2799" s="50"/>
    </row>
    <row r="2800" spans="1:17">
      <c r="A2800" s="5"/>
      <c r="B2800" s="5"/>
      <c r="C2800" s="5"/>
      <c r="D2800" s="5"/>
      <c r="E2800" s="5"/>
      <c r="F2800" s="5"/>
      <c r="G2800" s="5"/>
      <c r="H2800" s="5"/>
      <c r="I2800" s="5"/>
      <c r="J2800" s="5"/>
      <c r="K2800" s="5"/>
      <c r="L2800" s="5"/>
      <c r="M2800" s="5"/>
      <c r="N2800" s="5"/>
      <c r="O2800" s="49"/>
      <c r="P2800" s="49"/>
      <c r="Q2800" s="50"/>
    </row>
    <row r="2801" spans="1:17">
      <c r="A2801" s="5"/>
      <c r="B2801" s="5"/>
      <c r="C2801" s="5"/>
      <c r="D2801" s="5"/>
      <c r="E2801" s="5"/>
      <c r="F2801" s="5"/>
      <c r="G2801" s="5"/>
      <c r="H2801" s="5"/>
      <c r="I2801" s="5"/>
      <c r="J2801" s="5"/>
      <c r="K2801" s="5"/>
      <c r="L2801" s="5"/>
      <c r="M2801" s="5"/>
      <c r="N2801" s="5"/>
      <c r="O2801" s="49"/>
      <c r="P2801" s="49"/>
      <c r="Q2801" s="50"/>
    </row>
    <row r="2802" spans="1:17">
      <c r="A2802" s="5"/>
      <c r="B2802" s="5"/>
      <c r="C2802" s="5"/>
      <c r="D2802" s="5"/>
      <c r="E2802" s="5"/>
      <c r="F2802" s="5"/>
      <c r="G2802" s="5"/>
      <c r="H2802" s="5"/>
      <c r="I2802" s="5"/>
      <c r="J2802" s="5"/>
      <c r="K2802" s="5"/>
      <c r="L2802" s="5"/>
      <c r="M2802" s="5"/>
      <c r="N2802" s="5"/>
      <c r="O2802" s="49"/>
      <c r="P2802" s="49"/>
      <c r="Q2802" s="50"/>
    </row>
    <row r="2803" spans="1:17">
      <c r="A2803" s="5"/>
      <c r="B2803" s="5"/>
      <c r="C2803" s="5"/>
      <c r="D2803" s="5"/>
      <c r="E2803" s="5"/>
      <c r="F2803" s="5"/>
      <c r="G2803" s="5"/>
      <c r="H2803" s="5"/>
      <c r="I2803" s="5"/>
      <c r="J2803" s="5"/>
      <c r="K2803" s="5"/>
      <c r="L2803" s="5"/>
      <c r="M2803" s="5"/>
      <c r="N2803" s="5"/>
      <c r="O2803" s="49"/>
      <c r="P2803" s="49"/>
      <c r="Q2803" s="50"/>
    </row>
    <row r="2804" spans="1:17">
      <c r="A2804" s="5"/>
      <c r="B2804" s="5"/>
      <c r="C2804" s="5"/>
      <c r="D2804" s="5"/>
      <c r="E2804" s="5"/>
      <c r="F2804" s="5"/>
      <c r="G2804" s="5"/>
      <c r="H2804" s="5"/>
      <c r="I2804" s="5"/>
      <c r="J2804" s="5"/>
      <c r="K2804" s="5"/>
      <c r="L2804" s="5"/>
      <c r="M2804" s="5"/>
      <c r="N2804" s="5"/>
      <c r="O2804" s="49"/>
      <c r="P2804" s="49"/>
      <c r="Q2804" s="50"/>
    </row>
    <row r="2805" spans="1:17">
      <c r="A2805" s="5"/>
      <c r="B2805" s="5"/>
      <c r="C2805" s="5"/>
      <c r="D2805" s="5"/>
      <c r="E2805" s="5"/>
      <c r="F2805" s="5"/>
      <c r="G2805" s="5"/>
      <c r="H2805" s="5"/>
      <c r="I2805" s="5"/>
      <c r="J2805" s="5"/>
      <c r="K2805" s="5"/>
      <c r="L2805" s="5"/>
      <c r="M2805" s="5"/>
      <c r="N2805" s="5"/>
      <c r="O2805" s="49"/>
      <c r="P2805" s="49"/>
      <c r="Q2805" s="50"/>
    </row>
    <row r="2806" spans="1:17">
      <c r="A2806" s="5"/>
      <c r="B2806" s="5"/>
      <c r="C2806" s="5"/>
      <c r="D2806" s="5"/>
      <c r="E2806" s="5"/>
      <c r="F2806" s="5"/>
      <c r="G2806" s="5"/>
      <c r="H2806" s="5"/>
      <c r="I2806" s="5"/>
      <c r="J2806" s="5"/>
      <c r="K2806" s="5"/>
      <c r="L2806" s="5"/>
      <c r="M2806" s="5"/>
      <c r="N2806" s="5"/>
      <c r="O2806" s="49"/>
      <c r="P2806" s="49"/>
      <c r="Q2806" s="50"/>
    </row>
    <row r="2807" spans="1:17">
      <c r="A2807" s="5"/>
      <c r="B2807" s="5"/>
      <c r="C2807" s="5"/>
      <c r="D2807" s="5"/>
      <c r="E2807" s="5"/>
      <c r="F2807" s="5"/>
      <c r="G2807" s="5"/>
      <c r="H2807" s="5"/>
      <c r="I2807" s="5"/>
      <c r="J2807" s="5"/>
      <c r="K2807" s="5"/>
      <c r="L2807" s="5"/>
      <c r="M2807" s="5"/>
      <c r="N2807" s="5"/>
      <c r="O2807" s="49"/>
      <c r="P2807" s="49"/>
      <c r="Q2807" s="50"/>
    </row>
    <row r="2808" spans="1:17">
      <c r="A2808" s="5"/>
      <c r="B2808" s="5"/>
      <c r="C2808" s="5"/>
      <c r="D2808" s="5"/>
      <c r="E2808" s="5"/>
      <c r="F2808" s="5"/>
      <c r="G2808" s="5"/>
      <c r="H2808" s="5"/>
      <c r="I2808" s="5"/>
      <c r="J2808" s="5"/>
      <c r="K2808" s="5"/>
      <c r="L2808" s="5"/>
      <c r="M2808" s="5"/>
      <c r="N2808" s="5"/>
      <c r="O2808" s="49"/>
      <c r="P2808" s="49"/>
      <c r="Q2808" s="50"/>
    </row>
    <row r="2809" spans="1:17">
      <c r="A2809" s="5"/>
      <c r="B2809" s="5"/>
      <c r="C2809" s="5"/>
      <c r="D2809" s="5"/>
      <c r="E2809" s="5"/>
      <c r="F2809" s="5"/>
      <c r="G2809" s="5"/>
      <c r="H2809" s="5"/>
      <c r="I2809" s="5"/>
      <c r="J2809" s="5"/>
      <c r="K2809" s="5"/>
      <c r="L2809" s="5"/>
      <c r="M2809" s="5"/>
      <c r="N2809" s="5"/>
      <c r="O2809" s="49"/>
      <c r="P2809" s="49"/>
      <c r="Q2809" s="50"/>
    </row>
    <row r="2810" spans="1:17">
      <c r="A2810" s="5"/>
      <c r="B2810" s="5"/>
      <c r="C2810" s="5"/>
      <c r="D2810" s="5"/>
      <c r="E2810" s="5"/>
      <c r="F2810" s="5"/>
      <c r="G2810" s="5"/>
      <c r="H2810" s="5"/>
      <c r="I2810" s="5"/>
      <c r="J2810" s="5"/>
      <c r="K2810" s="5"/>
      <c r="L2810" s="5"/>
      <c r="M2810" s="5"/>
      <c r="N2810" s="5"/>
      <c r="O2810" s="49"/>
      <c r="P2810" s="49"/>
      <c r="Q2810" s="50"/>
    </row>
    <row r="2811" spans="1:17">
      <c r="A2811" s="5"/>
      <c r="B2811" s="5"/>
      <c r="C2811" s="5"/>
      <c r="D2811" s="5"/>
      <c r="E2811" s="5"/>
      <c r="F2811" s="5"/>
      <c r="G2811" s="5"/>
      <c r="H2811" s="5"/>
      <c r="I2811" s="5"/>
      <c r="J2811" s="5"/>
      <c r="K2811" s="5"/>
      <c r="L2811" s="5"/>
      <c r="M2811" s="5"/>
      <c r="N2811" s="5"/>
      <c r="O2811" s="49"/>
      <c r="P2811" s="49"/>
      <c r="Q2811" s="50"/>
    </row>
    <row r="2812" spans="1:17">
      <c r="A2812" s="5"/>
      <c r="B2812" s="5"/>
      <c r="C2812" s="5"/>
      <c r="D2812" s="5"/>
      <c r="E2812" s="5"/>
      <c r="F2812" s="5"/>
      <c r="G2812" s="5"/>
      <c r="H2812" s="5"/>
      <c r="I2812" s="5"/>
      <c r="J2812" s="5"/>
      <c r="K2812" s="5"/>
      <c r="L2812" s="5"/>
      <c r="M2812" s="5"/>
      <c r="N2812" s="5"/>
      <c r="O2812" s="49"/>
      <c r="P2812" s="49"/>
      <c r="Q2812" s="50"/>
    </row>
    <row r="2813" spans="1:17">
      <c r="A2813" s="5"/>
      <c r="B2813" s="5"/>
      <c r="C2813" s="5"/>
      <c r="D2813" s="5"/>
      <c r="E2813" s="5"/>
      <c r="F2813" s="5"/>
      <c r="G2813" s="5"/>
      <c r="H2813" s="5"/>
      <c r="I2813" s="5"/>
      <c r="J2813" s="5"/>
      <c r="K2813" s="5"/>
      <c r="L2813" s="5"/>
      <c r="M2813" s="5"/>
      <c r="N2813" s="5"/>
      <c r="O2813" s="49"/>
      <c r="P2813" s="49"/>
      <c r="Q2813" s="50"/>
    </row>
    <row r="2814" spans="1:17">
      <c r="A2814" s="5"/>
      <c r="B2814" s="5"/>
      <c r="C2814" s="5"/>
      <c r="D2814" s="5"/>
      <c r="E2814" s="5"/>
      <c r="F2814" s="5"/>
      <c r="G2814" s="5"/>
      <c r="H2814" s="5"/>
      <c r="I2814" s="5"/>
      <c r="J2814" s="5"/>
      <c r="K2814" s="5"/>
      <c r="L2814" s="5"/>
      <c r="M2814" s="5"/>
      <c r="N2814" s="5"/>
      <c r="O2814" s="49"/>
      <c r="P2814" s="49"/>
      <c r="Q2814" s="50"/>
    </row>
    <row r="2815" spans="1:17">
      <c r="A2815" s="5"/>
      <c r="B2815" s="5"/>
      <c r="C2815" s="5"/>
      <c r="D2815" s="5"/>
      <c r="E2815" s="5"/>
      <c r="F2815" s="5"/>
      <c r="G2815" s="5"/>
      <c r="H2815" s="5"/>
      <c r="I2815" s="5"/>
      <c r="J2815" s="5"/>
      <c r="K2815" s="5"/>
      <c r="L2815" s="5"/>
      <c r="M2815" s="5"/>
      <c r="N2815" s="5"/>
      <c r="O2815" s="49"/>
      <c r="P2815" s="49"/>
      <c r="Q2815" s="50"/>
    </row>
    <row r="2816" spans="1:17">
      <c r="A2816" s="5"/>
      <c r="B2816" s="5"/>
      <c r="C2816" s="5"/>
      <c r="D2816" s="5"/>
      <c r="E2816" s="5"/>
      <c r="F2816" s="5"/>
      <c r="G2816" s="5"/>
      <c r="H2816" s="5"/>
      <c r="I2816" s="5"/>
      <c r="J2816" s="5"/>
      <c r="K2816" s="5"/>
      <c r="L2816" s="5"/>
      <c r="M2816" s="5"/>
      <c r="N2816" s="5"/>
      <c r="O2816" s="49"/>
      <c r="P2816" s="49"/>
      <c r="Q2816" s="50"/>
    </row>
    <row r="2817" spans="1:17">
      <c r="A2817" s="5"/>
      <c r="B2817" s="5"/>
      <c r="C2817" s="5"/>
      <c r="D2817" s="5"/>
      <c r="E2817" s="5"/>
      <c r="F2817" s="5"/>
      <c r="G2817" s="5"/>
      <c r="H2817" s="5"/>
      <c r="I2817" s="5"/>
      <c r="J2817" s="5"/>
      <c r="K2817" s="5"/>
      <c r="L2817" s="5"/>
      <c r="M2817" s="5"/>
      <c r="N2817" s="5"/>
      <c r="O2817" s="49"/>
      <c r="P2817" s="49"/>
      <c r="Q2817" s="50"/>
    </row>
    <row r="2818" spans="1:17">
      <c r="A2818" s="5"/>
      <c r="B2818" s="5"/>
      <c r="C2818" s="5"/>
      <c r="D2818" s="5"/>
      <c r="E2818" s="5"/>
      <c r="F2818" s="5"/>
      <c r="G2818" s="5"/>
      <c r="H2818" s="5"/>
      <c r="I2818" s="5"/>
      <c r="J2818" s="5"/>
      <c r="K2818" s="5"/>
      <c r="L2818" s="5"/>
      <c r="M2818" s="5"/>
      <c r="N2818" s="5"/>
      <c r="O2818" s="49"/>
      <c r="P2818" s="49"/>
      <c r="Q2818" s="50"/>
    </row>
    <row r="2819" spans="1:17">
      <c r="A2819" s="5"/>
      <c r="B2819" s="5"/>
      <c r="C2819" s="5"/>
      <c r="D2819" s="5"/>
      <c r="E2819" s="5"/>
      <c r="F2819" s="5"/>
      <c r="G2819" s="5"/>
      <c r="H2819" s="5"/>
      <c r="I2819" s="5"/>
      <c r="J2819" s="5"/>
      <c r="K2819" s="5"/>
      <c r="L2819" s="5"/>
      <c r="M2819" s="5"/>
      <c r="N2819" s="5"/>
      <c r="O2819" s="49"/>
      <c r="P2819" s="49"/>
      <c r="Q2819" s="50"/>
    </row>
    <row r="2820" spans="1:17">
      <c r="A2820" s="5"/>
      <c r="B2820" s="5"/>
      <c r="C2820" s="5"/>
      <c r="D2820" s="5"/>
      <c r="E2820" s="5"/>
      <c r="F2820" s="5"/>
      <c r="G2820" s="5"/>
      <c r="H2820" s="5"/>
      <c r="I2820" s="5"/>
      <c r="J2820" s="5"/>
      <c r="K2820" s="5"/>
      <c r="L2820" s="5"/>
      <c r="M2820" s="5"/>
      <c r="N2820" s="5"/>
      <c r="O2820" s="49"/>
      <c r="P2820" s="49"/>
      <c r="Q2820" s="50"/>
    </row>
    <row r="2821" spans="1:17">
      <c r="A2821" s="5"/>
      <c r="B2821" s="5"/>
      <c r="C2821" s="5"/>
      <c r="D2821" s="5"/>
      <c r="E2821" s="5"/>
      <c r="F2821" s="5"/>
      <c r="G2821" s="5"/>
      <c r="H2821" s="5"/>
      <c r="I2821" s="5"/>
      <c r="J2821" s="5"/>
      <c r="K2821" s="5"/>
      <c r="L2821" s="5"/>
      <c r="M2821" s="5"/>
      <c r="N2821" s="5"/>
      <c r="O2821" s="49"/>
      <c r="P2821" s="49"/>
      <c r="Q2821" s="50"/>
    </row>
    <row r="2822" spans="1:17">
      <c r="A2822" s="5"/>
      <c r="B2822" s="5"/>
      <c r="C2822" s="5"/>
      <c r="D2822" s="5"/>
      <c r="E2822" s="5"/>
      <c r="F2822" s="5"/>
      <c r="G2822" s="5"/>
      <c r="H2822" s="5"/>
      <c r="I2822" s="5"/>
      <c r="J2822" s="5"/>
      <c r="K2822" s="5"/>
      <c r="L2822" s="5"/>
      <c r="M2822" s="5"/>
      <c r="N2822" s="5"/>
      <c r="O2822" s="49"/>
      <c r="P2822" s="49"/>
      <c r="Q2822" s="50"/>
    </row>
    <row r="2823" spans="1:17">
      <c r="A2823" s="5"/>
      <c r="B2823" s="5"/>
      <c r="C2823" s="5"/>
      <c r="D2823" s="5"/>
      <c r="E2823" s="5"/>
      <c r="F2823" s="5"/>
      <c r="G2823" s="5"/>
      <c r="H2823" s="5"/>
      <c r="I2823" s="5"/>
      <c r="J2823" s="5"/>
      <c r="K2823" s="5"/>
      <c r="L2823" s="5"/>
      <c r="M2823" s="5"/>
      <c r="N2823" s="5"/>
      <c r="O2823" s="49"/>
      <c r="P2823" s="49"/>
      <c r="Q2823" s="50"/>
    </row>
    <row r="2824" spans="1:17">
      <c r="A2824" s="5"/>
      <c r="B2824" s="5"/>
      <c r="C2824" s="5"/>
      <c r="D2824" s="5"/>
      <c r="E2824" s="5"/>
      <c r="F2824" s="5"/>
      <c r="G2824" s="5"/>
      <c r="H2824" s="5"/>
      <c r="I2824" s="5"/>
      <c r="J2824" s="5"/>
      <c r="K2824" s="5"/>
      <c r="L2824" s="5"/>
      <c r="M2824" s="5"/>
      <c r="N2824" s="5"/>
      <c r="O2824" s="49"/>
      <c r="P2824" s="49"/>
      <c r="Q2824" s="50"/>
    </row>
    <row r="2825" spans="1:17">
      <c r="A2825" s="5"/>
      <c r="B2825" s="5"/>
      <c r="C2825" s="5"/>
      <c r="D2825" s="5"/>
      <c r="E2825" s="5"/>
      <c r="F2825" s="5"/>
      <c r="G2825" s="5"/>
      <c r="H2825" s="5"/>
      <c r="I2825" s="5"/>
      <c r="J2825" s="5"/>
      <c r="K2825" s="5"/>
      <c r="L2825" s="5"/>
      <c r="M2825" s="5"/>
      <c r="N2825" s="5"/>
      <c r="O2825" s="49"/>
      <c r="P2825" s="49"/>
      <c r="Q2825" s="50"/>
    </row>
    <row r="2826" spans="1:17">
      <c r="A2826" s="5"/>
      <c r="B2826" s="5"/>
      <c r="C2826" s="5"/>
      <c r="D2826" s="5"/>
      <c r="E2826" s="5"/>
      <c r="F2826" s="5"/>
      <c r="G2826" s="5"/>
      <c r="H2826" s="5"/>
      <c r="I2826" s="5"/>
      <c r="J2826" s="5"/>
      <c r="K2826" s="5"/>
      <c r="L2826" s="5"/>
      <c r="M2826" s="5"/>
      <c r="N2826" s="5"/>
      <c r="O2826" s="49"/>
      <c r="P2826" s="49"/>
      <c r="Q2826" s="50"/>
    </row>
    <row r="2827" spans="1:17">
      <c r="A2827" s="5"/>
      <c r="B2827" s="5"/>
      <c r="C2827" s="5"/>
      <c r="D2827" s="5"/>
      <c r="E2827" s="5"/>
      <c r="F2827" s="5"/>
      <c r="G2827" s="5"/>
      <c r="H2827" s="5"/>
      <c r="I2827" s="5"/>
      <c r="J2827" s="5"/>
      <c r="K2827" s="5"/>
      <c r="L2827" s="5"/>
      <c r="M2827" s="5"/>
      <c r="N2827" s="5"/>
      <c r="O2827" s="49"/>
      <c r="P2827" s="49"/>
      <c r="Q2827" s="50"/>
    </row>
    <row r="2828" spans="1:17">
      <c r="A2828" s="5"/>
      <c r="B2828" s="5"/>
      <c r="C2828" s="5"/>
      <c r="D2828" s="5"/>
      <c r="E2828" s="5"/>
      <c r="F2828" s="5"/>
      <c r="G2828" s="5"/>
      <c r="H2828" s="5"/>
      <c r="I2828" s="5"/>
      <c r="J2828" s="5"/>
      <c r="K2828" s="5"/>
      <c r="L2828" s="5"/>
      <c r="M2828" s="5"/>
      <c r="N2828" s="5"/>
      <c r="O2828" s="49"/>
      <c r="P2828" s="49"/>
      <c r="Q2828" s="50"/>
    </row>
    <row r="2829" spans="1:17">
      <c r="A2829" s="5"/>
      <c r="B2829" s="5"/>
      <c r="C2829" s="5"/>
      <c r="D2829" s="5"/>
      <c r="E2829" s="5"/>
      <c r="F2829" s="5"/>
      <c r="G2829" s="5"/>
      <c r="H2829" s="5"/>
      <c r="I2829" s="5"/>
      <c r="J2829" s="5"/>
      <c r="K2829" s="5"/>
      <c r="L2829" s="5"/>
      <c r="M2829" s="5"/>
      <c r="N2829" s="5"/>
      <c r="O2829" s="49"/>
      <c r="P2829" s="49"/>
      <c r="Q2829" s="50"/>
    </row>
    <row r="2830" spans="1:17">
      <c r="A2830" s="5"/>
      <c r="B2830" s="5"/>
      <c r="C2830" s="5"/>
      <c r="D2830" s="5"/>
      <c r="E2830" s="5"/>
      <c r="F2830" s="5"/>
      <c r="G2830" s="5"/>
      <c r="H2830" s="5"/>
      <c r="I2830" s="5"/>
      <c r="J2830" s="5"/>
      <c r="K2830" s="5"/>
      <c r="L2830" s="5"/>
      <c r="M2830" s="5"/>
      <c r="N2830" s="5"/>
      <c r="O2830" s="49"/>
      <c r="P2830" s="49"/>
      <c r="Q2830" s="50"/>
    </row>
    <row r="2831" spans="1:17">
      <c r="A2831" s="5"/>
      <c r="B2831" s="5"/>
      <c r="C2831" s="5"/>
      <c r="D2831" s="5"/>
      <c r="E2831" s="5"/>
      <c r="F2831" s="5"/>
      <c r="G2831" s="5"/>
      <c r="H2831" s="5"/>
      <c r="I2831" s="5"/>
      <c r="J2831" s="5"/>
      <c r="K2831" s="5"/>
      <c r="L2831" s="5"/>
      <c r="M2831" s="5"/>
      <c r="N2831" s="5"/>
      <c r="O2831" s="49"/>
      <c r="P2831" s="49"/>
      <c r="Q2831" s="50"/>
    </row>
    <row r="2832" spans="1:17">
      <c r="A2832" s="5"/>
      <c r="B2832" s="5"/>
      <c r="C2832" s="5"/>
      <c r="D2832" s="5"/>
      <c r="E2832" s="5"/>
      <c r="F2832" s="5"/>
      <c r="G2832" s="5"/>
      <c r="H2832" s="5"/>
      <c r="I2832" s="5"/>
      <c r="J2832" s="5"/>
      <c r="K2832" s="5"/>
      <c r="L2832" s="5"/>
      <c r="M2832" s="5"/>
      <c r="N2832" s="5"/>
      <c r="O2832" s="49"/>
      <c r="P2832" s="49"/>
      <c r="Q2832" s="50"/>
    </row>
    <row r="2833" spans="1:17">
      <c r="A2833" s="5"/>
      <c r="B2833" s="5"/>
      <c r="C2833" s="5"/>
      <c r="D2833" s="5"/>
      <c r="E2833" s="5"/>
      <c r="F2833" s="5"/>
      <c r="G2833" s="5"/>
      <c r="H2833" s="5"/>
      <c r="I2833" s="5"/>
      <c r="J2833" s="5"/>
      <c r="K2833" s="5"/>
      <c r="L2833" s="5"/>
      <c r="M2833" s="5"/>
      <c r="N2833" s="5"/>
      <c r="O2833" s="49"/>
      <c r="P2833" s="49"/>
      <c r="Q2833" s="50"/>
    </row>
    <row r="2834" spans="1:17">
      <c r="A2834" s="5"/>
      <c r="B2834" s="5"/>
      <c r="C2834" s="5"/>
      <c r="D2834" s="5"/>
      <c r="E2834" s="5"/>
      <c r="F2834" s="5"/>
      <c r="G2834" s="5"/>
      <c r="H2834" s="5"/>
      <c r="I2834" s="5"/>
      <c r="J2834" s="5"/>
      <c r="K2834" s="5"/>
      <c r="L2834" s="5"/>
      <c r="M2834" s="5"/>
      <c r="N2834" s="5"/>
      <c r="O2834" s="49"/>
      <c r="P2834" s="49"/>
      <c r="Q2834" s="50"/>
    </row>
    <row r="2835" spans="1:17">
      <c r="A2835" s="5"/>
      <c r="B2835" s="5"/>
      <c r="C2835" s="5"/>
      <c r="D2835" s="5"/>
      <c r="E2835" s="5"/>
      <c r="F2835" s="5"/>
      <c r="G2835" s="5"/>
      <c r="H2835" s="5"/>
      <c r="I2835" s="5"/>
      <c r="J2835" s="5"/>
      <c r="K2835" s="5"/>
      <c r="L2835" s="5"/>
      <c r="M2835" s="5"/>
      <c r="N2835" s="5"/>
      <c r="O2835" s="49"/>
      <c r="P2835" s="49"/>
      <c r="Q2835" s="50"/>
    </row>
    <row r="2836" spans="1:17">
      <c r="A2836" s="5"/>
      <c r="B2836" s="5"/>
      <c r="C2836" s="5"/>
      <c r="D2836" s="5"/>
      <c r="E2836" s="5"/>
      <c r="F2836" s="5"/>
      <c r="G2836" s="5"/>
      <c r="H2836" s="5"/>
      <c r="I2836" s="5"/>
      <c r="J2836" s="5"/>
      <c r="K2836" s="5"/>
      <c r="L2836" s="5"/>
      <c r="M2836" s="5"/>
      <c r="N2836" s="5"/>
      <c r="O2836" s="49"/>
      <c r="P2836" s="49"/>
      <c r="Q2836" s="50"/>
    </row>
    <row r="2837" spans="1:17">
      <c r="A2837" s="5"/>
      <c r="B2837" s="5"/>
      <c r="C2837" s="5"/>
      <c r="D2837" s="5"/>
      <c r="E2837" s="5"/>
      <c r="F2837" s="5"/>
      <c r="G2837" s="5"/>
      <c r="H2837" s="5"/>
      <c r="I2837" s="5"/>
      <c r="J2837" s="5"/>
      <c r="K2837" s="5"/>
      <c r="L2837" s="5"/>
      <c r="M2837" s="5"/>
      <c r="N2837" s="5"/>
      <c r="O2837" s="49"/>
      <c r="P2837" s="49"/>
      <c r="Q2837" s="50"/>
    </row>
    <row r="2838" spans="1:17">
      <c r="A2838" s="5"/>
      <c r="B2838" s="5"/>
      <c r="C2838" s="5"/>
      <c r="D2838" s="5"/>
      <c r="E2838" s="5"/>
      <c r="F2838" s="5"/>
      <c r="G2838" s="5"/>
      <c r="H2838" s="5"/>
      <c r="I2838" s="5"/>
      <c r="J2838" s="5"/>
      <c r="K2838" s="5"/>
      <c r="L2838" s="5"/>
      <c r="M2838" s="5"/>
      <c r="N2838" s="5"/>
      <c r="O2838" s="49"/>
      <c r="P2838" s="49"/>
      <c r="Q2838" s="50"/>
    </row>
    <row r="2839" spans="1:17">
      <c r="A2839" s="5"/>
      <c r="B2839" s="5"/>
      <c r="C2839" s="5"/>
      <c r="D2839" s="5"/>
      <c r="E2839" s="5"/>
      <c r="F2839" s="5"/>
      <c r="G2839" s="5"/>
      <c r="H2839" s="5"/>
      <c r="I2839" s="5"/>
      <c r="J2839" s="5"/>
      <c r="K2839" s="5"/>
      <c r="L2839" s="5"/>
      <c r="M2839" s="5"/>
      <c r="N2839" s="5"/>
      <c r="O2839" s="49"/>
      <c r="P2839" s="49"/>
      <c r="Q2839" s="50"/>
    </row>
    <row r="2840" spans="1:17">
      <c r="A2840" s="5"/>
      <c r="B2840" s="5"/>
      <c r="C2840" s="5"/>
      <c r="D2840" s="5"/>
      <c r="E2840" s="5"/>
      <c r="F2840" s="5"/>
      <c r="G2840" s="5"/>
      <c r="H2840" s="5"/>
      <c r="I2840" s="5"/>
      <c r="J2840" s="5"/>
      <c r="K2840" s="5"/>
      <c r="L2840" s="5"/>
      <c r="M2840" s="5"/>
      <c r="N2840" s="5"/>
      <c r="O2840" s="49"/>
      <c r="P2840" s="49"/>
      <c r="Q2840" s="50"/>
    </row>
    <row r="2841" spans="1:17">
      <c r="A2841" s="5"/>
      <c r="B2841" s="5"/>
      <c r="C2841" s="5"/>
      <c r="D2841" s="5"/>
      <c r="E2841" s="5"/>
      <c r="F2841" s="5"/>
      <c r="G2841" s="5"/>
      <c r="H2841" s="5"/>
      <c r="I2841" s="5"/>
      <c r="J2841" s="5"/>
      <c r="K2841" s="5"/>
      <c r="L2841" s="5"/>
      <c r="M2841" s="5"/>
      <c r="N2841" s="5"/>
      <c r="O2841" s="49"/>
      <c r="P2841" s="49"/>
      <c r="Q2841" s="50"/>
    </row>
    <row r="2842" spans="1:17">
      <c r="A2842" s="5"/>
      <c r="B2842" s="5"/>
      <c r="C2842" s="5"/>
      <c r="D2842" s="5"/>
      <c r="E2842" s="5"/>
      <c r="F2842" s="5"/>
      <c r="G2842" s="5"/>
      <c r="H2842" s="5"/>
      <c r="I2842" s="5"/>
      <c r="J2842" s="5"/>
      <c r="K2842" s="5"/>
      <c r="L2842" s="5"/>
      <c r="M2842" s="5"/>
      <c r="N2842" s="5"/>
      <c r="O2842" s="49"/>
      <c r="P2842" s="49"/>
      <c r="Q2842" s="50"/>
    </row>
    <row r="2843" spans="1:17">
      <c r="A2843" s="5"/>
      <c r="B2843" s="5"/>
      <c r="C2843" s="5"/>
      <c r="D2843" s="5"/>
      <c r="E2843" s="5"/>
      <c r="F2843" s="5"/>
      <c r="G2843" s="5"/>
      <c r="H2843" s="5"/>
      <c r="I2843" s="5"/>
      <c r="J2843" s="5"/>
      <c r="K2843" s="5"/>
      <c r="L2843" s="5"/>
      <c r="M2843" s="5"/>
      <c r="N2843" s="5"/>
      <c r="O2843" s="49"/>
      <c r="P2843" s="49"/>
      <c r="Q2843" s="50"/>
    </row>
    <row r="2844" spans="1:17">
      <c r="A2844" s="5"/>
      <c r="B2844" s="5"/>
      <c r="C2844" s="5"/>
      <c r="D2844" s="5"/>
      <c r="E2844" s="5"/>
      <c r="F2844" s="5"/>
      <c r="G2844" s="5"/>
      <c r="H2844" s="5"/>
      <c r="I2844" s="5"/>
      <c r="J2844" s="5"/>
      <c r="K2844" s="5"/>
      <c r="L2844" s="5"/>
      <c r="M2844" s="5"/>
      <c r="N2844" s="5"/>
      <c r="O2844" s="49"/>
      <c r="P2844" s="49"/>
      <c r="Q2844" s="50"/>
    </row>
    <row r="2845" spans="1:17">
      <c r="A2845" s="5"/>
      <c r="B2845" s="5"/>
      <c r="C2845" s="5"/>
      <c r="D2845" s="5"/>
      <c r="E2845" s="5"/>
      <c r="F2845" s="5"/>
      <c r="G2845" s="5"/>
      <c r="H2845" s="5"/>
      <c r="I2845" s="5"/>
      <c r="J2845" s="5"/>
      <c r="K2845" s="5"/>
      <c r="L2845" s="5"/>
      <c r="M2845" s="5"/>
      <c r="N2845" s="5"/>
      <c r="O2845" s="49"/>
      <c r="P2845" s="49"/>
      <c r="Q2845" s="50"/>
    </row>
    <row r="2846" spans="1:17">
      <c r="A2846" s="5"/>
      <c r="B2846" s="5"/>
      <c r="C2846" s="5"/>
      <c r="D2846" s="5"/>
      <c r="E2846" s="5"/>
      <c r="F2846" s="5"/>
      <c r="G2846" s="5"/>
      <c r="H2846" s="5"/>
      <c r="I2846" s="5"/>
      <c r="J2846" s="5"/>
      <c r="K2846" s="5"/>
      <c r="L2846" s="5"/>
      <c r="M2846" s="5"/>
      <c r="N2846" s="5"/>
      <c r="O2846" s="49"/>
      <c r="P2846" s="49"/>
      <c r="Q2846" s="50"/>
    </row>
    <row r="2847" spans="1:17">
      <c r="A2847" s="5"/>
      <c r="B2847" s="5"/>
      <c r="C2847" s="5"/>
      <c r="D2847" s="5"/>
      <c r="E2847" s="5"/>
      <c r="F2847" s="5"/>
      <c r="G2847" s="5"/>
      <c r="H2847" s="5"/>
      <c r="I2847" s="5"/>
      <c r="J2847" s="5"/>
      <c r="K2847" s="5"/>
      <c r="L2847" s="5"/>
      <c r="M2847" s="5"/>
      <c r="N2847" s="5"/>
      <c r="O2847" s="49"/>
      <c r="P2847" s="49"/>
      <c r="Q2847" s="50"/>
    </row>
    <row r="2848" spans="1:17">
      <c r="A2848" s="5"/>
      <c r="B2848" s="5"/>
      <c r="C2848" s="5"/>
      <c r="D2848" s="5"/>
      <c r="E2848" s="5"/>
      <c r="F2848" s="5"/>
      <c r="G2848" s="5"/>
      <c r="H2848" s="5"/>
      <c r="I2848" s="5"/>
      <c r="J2848" s="5"/>
      <c r="K2848" s="5"/>
      <c r="L2848" s="5"/>
      <c r="M2848" s="5"/>
      <c r="N2848" s="5"/>
      <c r="O2848" s="49"/>
      <c r="P2848" s="49"/>
      <c r="Q2848" s="50"/>
    </row>
    <row r="2849" spans="1:17">
      <c r="A2849" s="5"/>
      <c r="B2849" s="5"/>
      <c r="C2849" s="5"/>
      <c r="D2849" s="5"/>
      <c r="E2849" s="5"/>
      <c r="F2849" s="5"/>
      <c r="G2849" s="5"/>
      <c r="H2849" s="5"/>
      <c r="I2849" s="5"/>
      <c r="J2849" s="5"/>
      <c r="K2849" s="5"/>
      <c r="L2849" s="5"/>
      <c r="M2849" s="5"/>
      <c r="N2849" s="5"/>
      <c r="O2849" s="49"/>
      <c r="P2849" s="49"/>
      <c r="Q2849" s="50"/>
    </row>
    <row r="2850" spans="1:17">
      <c r="A2850" s="5"/>
      <c r="B2850" s="5"/>
      <c r="C2850" s="5"/>
      <c r="D2850" s="5"/>
      <c r="E2850" s="5"/>
      <c r="F2850" s="5"/>
      <c r="G2850" s="5"/>
      <c r="H2850" s="5"/>
      <c r="I2850" s="5"/>
      <c r="J2850" s="5"/>
      <c r="K2850" s="5"/>
      <c r="L2850" s="5"/>
      <c r="M2850" s="5"/>
      <c r="N2850" s="5"/>
      <c r="O2850" s="49"/>
      <c r="P2850" s="49"/>
      <c r="Q2850" s="50"/>
    </row>
    <row r="2851" spans="1:17">
      <c r="A2851" s="5"/>
      <c r="B2851" s="5"/>
      <c r="C2851" s="5"/>
      <c r="D2851" s="5"/>
      <c r="E2851" s="5"/>
      <c r="F2851" s="5"/>
      <c r="G2851" s="5"/>
      <c r="H2851" s="5"/>
      <c r="I2851" s="5"/>
      <c r="J2851" s="5"/>
      <c r="K2851" s="5"/>
      <c r="L2851" s="5"/>
      <c r="M2851" s="5"/>
      <c r="N2851" s="5"/>
      <c r="O2851" s="49"/>
      <c r="P2851" s="49"/>
      <c r="Q2851" s="50"/>
    </row>
    <row r="2852" spans="1:17">
      <c r="A2852" s="5"/>
      <c r="B2852" s="5"/>
      <c r="C2852" s="5"/>
      <c r="D2852" s="5"/>
      <c r="E2852" s="5"/>
      <c r="F2852" s="5"/>
      <c r="G2852" s="5"/>
      <c r="H2852" s="5"/>
      <c r="I2852" s="5"/>
      <c r="J2852" s="5"/>
      <c r="K2852" s="5"/>
      <c r="L2852" s="5"/>
      <c r="M2852" s="5"/>
      <c r="N2852" s="5"/>
      <c r="O2852" s="49"/>
      <c r="P2852" s="49"/>
      <c r="Q2852" s="50"/>
    </row>
    <row r="2853" spans="1:17">
      <c r="A2853" s="5"/>
      <c r="B2853" s="5"/>
      <c r="C2853" s="5"/>
      <c r="D2853" s="5"/>
      <c r="E2853" s="5"/>
      <c r="F2853" s="5"/>
      <c r="G2853" s="5"/>
      <c r="H2853" s="5"/>
      <c r="I2853" s="5"/>
      <c r="J2853" s="5"/>
      <c r="K2853" s="5"/>
      <c r="L2853" s="5"/>
      <c r="M2853" s="5"/>
      <c r="N2853" s="5"/>
      <c r="O2853" s="49"/>
      <c r="P2853" s="49"/>
      <c r="Q2853" s="50"/>
    </row>
    <row r="2854" spans="1:17">
      <c r="A2854" s="5"/>
      <c r="B2854" s="5"/>
      <c r="C2854" s="5"/>
      <c r="D2854" s="5"/>
      <c r="E2854" s="5"/>
      <c r="F2854" s="5"/>
      <c r="G2854" s="5"/>
      <c r="H2854" s="5"/>
      <c r="I2854" s="5"/>
      <c r="J2854" s="5"/>
      <c r="K2854" s="5"/>
      <c r="L2854" s="5"/>
      <c r="M2854" s="5"/>
      <c r="N2854" s="5"/>
      <c r="O2854" s="49"/>
      <c r="P2854" s="49"/>
      <c r="Q2854" s="50"/>
    </row>
    <row r="2855" spans="1:17">
      <c r="A2855" s="5"/>
      <c r="B2855" s="5"/>
      <c r="C2855" s="5"/>
      <c r="D2855" s="5"/>
      <c r="E2855" s="5"/>
      <c r="F2855" s="5"/>
      <c r="G2855" s="5"/>
      <c r="H2855" s="5"/>
      <c r="I2855" s="5"/>
      <c r="J2855" s="5"/>
      <c r="K2855" s="5"/>
      <c r="L2855" s="5"/>
      <c r="M2855" s="5"/>
      <c r="N2855" s="5"/>
      <c r="O2855" s="49"/>
      <c r="P2855" s="49"/>
      <c r="Q2855" s="50"/>
    </row>
    <row r="2856" spans="1:17">
      <c r="A2856" s="5"/>
      <c r="B2856" s="5"/>
      <c r="C2856" s="5"/>
      <c r="D2856" s="5"/>
      <c r="E2856" s="5"/>
      <c r="F2856" s="5"/>
      <c r="G2856" s="5"/>
      <c r="H2856" s="5"/>
      <c r="I2856" s="5"/>
      <c r="J2856" s="5"/>
      <c r="K2856" s="5"/>
      <c r="L2856" s="5"/>
      <c r="M2856" s="5"/>
      <c r="N2856" s="5"/>
      <c r="O2856" s="49"/>
      <c r="P2856" s="49"/>
      <c r="Q2856" s="50"/>
    </row>
    <row r="2857" spans="1:17">
      <c r="A2857" s="5"/>
      <c r="B2857" s="5"/>
      <c r="C2857" s="5"/>
      <c r="D2857" s="5"/>
      <c r="E2857" s="5"/>
      <c r="F2857" s="5"/>
      <c r="G2857" s="5"/>
      <c r="H2857" s="5"/>
      <c r="I2857" s="5"/>
      <c r="J2857" s="5"/>
      <c r="K2857" s="5"/>
      <c r="L2857" s="5"/>
      <c r="M2857" s="5"/>
      <c r="N2857" s="5"/>
      <c r="O2857" s="49"/>
      <c r="P2857" s="49"/>
      <c r="Q2857" s="50"/>
    </row>
    <row r="2858" spans="1:17">
      <c r="A2858" s="5"/>
      <c r="B2858" s="5"/>
      <c r="C2858" s="5"/>
      <c r="D2858" s="5"/>
      <c r="E2858" s="5"/>
      <c r="F2858" s="5"/>
      <c r="G2858" s="5"/>
      <c r="H2858" s="5"/>
      <c r="I2858" s="5"/>
      <c r="J2858" s="5"/>
      <c r="K2858" s="5"/>
      <c r="L2858" s="5"/>
      <c r="M2858" s="5"/>
      <c r="N2858" s="5"/>
      <c r="O2858" s="49"/>
      <c r="P2858" s="49"/>
      <c r="Q2858" s="50"/>
    </row>
    <row r="2859" spans="1:17">
      <c r="A2859" s="5"/>
      <c r="B2859" s="5"/>
      <c r="C2859" s="5"/>
      <c r="D2859" s="5"/>
      <c r="E2859" s="5"/>
      <c r="F2859" s="5"/>
      <c r="G2859" s="5"/>
      <c r="H2859" s="5"/>
      <c r="I2859" s="5"/>
      <c r="J2859" s="5"/>
      <c r="K2859" s="5"/>
      <c r="L2859" s="5"/>
      <c r="M2859" s="5"/>
      <c r="N2859" s="5"/>
      <c r="O2859" s="49"/>
      <c r="P2859" s="49"/>
      <c r="Q2859" s="50"/>
    </row>
    <row r="2860" spans="1:17">
      <c r="A2860" s="5"/>
      <c r="B2860" s="5"/>
      <c r="C2860" s="5"/>
      <c r="D2860" s="5"/>
      <c r="E2860" s="5"/>
      <c r="F2860" s="5"/>
      <c r="G2860" s="5"/>
      <c r="H2860" s="5"/>
      <c r="I2860" s="5"/>
      <c r="J2860" s="5"/>
      <c r="K2860" s="5"/>
      <c r="L2860" s="5"/>
      <c r="M2860" s="5"/>
      <c r="N2860" s="5"/>
      <c r="O2860" s="49"/>
      <c r="P2860" s="49"/>
      <c r="Q2860" s="50"/>
    </row>
    <row r="2861" spans="1:17">
      <c r="A2861" s="5"/>
      <c r="B2861" s="5"/>
      <c r="C2861" s="5"/>
      <c r="D2861" s="5"/>
      <c r="E2861" s="5"/>
      <c r="F2861" s="5"/>
      <c r="G2861" s="5"/>
      <c r="H2861" s="5"/>
      <c r="I2861" s="5"/>
      <c r="J2861" s="5"/>
      <c r="K2861" s="5"/>
      <c r="L2861" s="5"/>
      <c r="M2861" s="5"/>
      <c r="N2861" s="5"/>
      <c r="O2861" s="49"/>
      <c r="P2861" s="49"/>
      <c r="Q2861" s="50"/>
    </row>
    <row r="2862" spans="1:17">
      <c r="A2862" s="5"/>
      <c r="B2862" s="5"/>
      <c r="C2862" s="5"/>
      <c r="D2862" s="5"/>
      <c r="E2862" s="5"/>
      <c r="F2862" s="5"/>
      <c r="G2862" s="5"/>
      <c r="H2862" s="5"/>
      <c r="I2862" s="5"/>
      <c r="J2862" s="5"/>
      <c r="K2862" s="5"/>
      <c r="L2862" s="5"/>
      <c r="M2862" s="5"/>
      <c r="N2862" s="5"/>
      <c r="O2862" s="49"/>
      <c r="P2862" s="49"/>
      <c r="Q2862" s="50"/>
    </row>
    <row r="2863" spans="1:17">
      <c r="A2863" s="5"/>
      <c r="B2863" s="5"/>
      <c r="C2863" s="5"/>
      <c r="D2863" s="5"/>
      <c r="E2863" s="5"/>
      <c r="F2863" s="5"/>
      <c r="G2863" s="5"/>
      <c r="H2863" s="5"/>
      <c r="I2863" s="5"/>
      <c r="J2863" s="5"/>
      <c r="K2863" s="5"/>
      <c r="L2863" s="5"/>
      <c r="M2863" s="5"/>
      <c r="N2863" s="5"/>
      <c r="O2863" s="49"/>
      <c r="P2863" s="49"/>
      <c r="Q2863" s="50"/>
    </row>
    <row r="2864" spans="1:17">
      <c r="A2864" s="5"/>
      <c r="B2864" s="5"/>
      <c r="C2864" s="5"/>
      <c r="D2864" s="5"/>
      <c r="E2864" s="5"/>
      <c r="F2864" s="5"/>
      <c r="G2864" s="5"/>
      <c r="H2864" s="5"/>
      <c r="I2864" s="5"/>
      <c r="J2864" s="5"/>
      <c r="K2864" s="5"/>
      <c r="L2864" s="5"/>
      <c r="M2864" s="5"/>
      <c r="N2864" s="5"/>
      <c r="O2864" s="49"/>
      <c r="P2864" s="49"/>
      <c r="Q2864" s="50"/>
    </row>
    <row r="2865" spans="1:17">
      <c r="A2865" s="5"/>
      <c r="B2865" s="5"/>
      <c r="C2865" s="5"/>
      <c r="D2865" s="5"/>
      <c r="E2865" s="5"/>
      <c r="F2865" s="5"/>
      <c r="G2865" s="5"/>
      <c r="H2865" s="5"/>
      <c r="I2865" s="5"/>
      <c r="J2865" s="5"/>
      <c r="K2865" s="5"/>
      <c r="L2865" s="5"/>
      <c r="M2865" s="5"/>
      <c r="N2865" s="5"/>
      <c r="O2865" s="49"/>
      <c r="P2865" s="49"/>
      <c r="Q2865" s="50"/>
    </row>
    <row r="2866" spans="1:17">
      <c r="A2866" s="5"/>
      <c r="B2866" s="5"/>
      <c r="C2866" s="5"/>
      <c r="D2866" s="5"/>
      <c r="E2866" s="5"/>
      <c r="F2866" s="5"/>
      <c r="G2866" s="5"/>
      <c r="H2866" s="5"/>
      <c r="I2866" s="5"/>
      <c r="J2866" s="5"/>
      <c r="K2866" s="5"/>
      <c r="L2866" s="5"/>
      <c r="M2866" s="5"/>
      <c r="N2866" s="5"/>
      <c r="O2866" s="49"/>
      <c r="P2866" s="49"/>
      <c r="Q2866" s="50"/>
    </row>
    <row r="2867" spans="1:17">
      <c r="A2867" s="5"/>
      <c r="B2867" s="5"/>
      <c r="C2867" s="5"/>
      <c r="D2867" s="5"/>
      <c r="E2867" s="5"/>
      <c r="F2867" s="5"/>
      <c r="G2867" s="5"/>
      <c r="H2867" s="5"/>
      <c r="I2867" s="5"/>
      <c r="J2867" s="5"/>
      <c r="K2867" s="5"/>
      <c r="L2867" s="5"/>
      <c r="M2867" s="5"/>
      <c r="N2867" s="5"/>
      <c r="O2867" s="49"/>
      <c r="P2867" s="49"/>
      <c r="Q2867" s="50"/>
    </row>
    <row r="2868" spans="1:17">
      <c r="A2868" s="5"/>
      <c r="B2868" s="5"/>
      <c r="C2868" s="5"/>
      <c r="D2868" s="5"/>
      <c r="E2868" s="5"/>
      <c r="F2868" s="5"/>
      <c r="G2868" s="5"/>
      <c r="H2868" s="5"/>
      <c r="I2868" s="5"/>
      <c r="J2868" s="5"/>
      <c r="K2868" s="5"/>
      <c r="L2868" s="5"/>
      <c r="M2868" s="5"/>
      <c r="N2868" s="5"/>
      <c r="O2868" s="49"/>
      <c r="P2868" s="49"/>
      <c r="Q2868" s="50"/>
    </row>
    <row r="2869" spans="1:17">
      <c r="A2869" s="5"/>
      <c r="B2869" s="5"/>
      <c r="C2869" s="5"/>
      <c r="D2869" s="5"/>
      <c r="E2869" s="5"/>
      <c r="F2869" s="5"/>
      <c r="G2869" s="5"/>
      <c r="H2869" s="5"/>
      <c r="I2869" s="5"/>
      <c r="J2869" s="5"/>
      <c r="K2869" s="5"/>
      <c r="L2869" s="5"/>
      <c r="M2869" s="5"/>
      <c r="N2869" s="5"/>
      <c r="O2869" s="49"/>
      <c r="P2869" s="49"/>
      <c r="Q2869" s="50"/>
    </row>
    <row r="2870" spans="1:17">
      <c r="A2870" s="5"/>
      <c r="B2870" s="5"/>
      <c r="C2870" s="5"/>
      <c r="D2870" s="5"/>
      <c r="E2870" s="5"/>
      <c r="F2870" s="5"/>
      <c r="G2870" s="5"/>
      <c r="H2870" s="5"/>
      <c r="I2870" s="5"/>
      <c r="J2870" s="5"/>
      <c r="K2870" s="5"/>
      <c r="L2870" s="5"/>
      <c r="M2870" s="5"/>
      <c r="N2870" s="5"/>
      <c r="O2870" s="49"/>
      <c r="P2870" s="49"/>
      <c r="Q2870" s="50"/>
    </row>
    <row r="2871" spans="1:17">
      <c r="A2871" s="5"/>
      <c r="B2871" s="5"/>
      <c r="C2871" s="5"/>
      <c r="D2871" s="5"/>
      <c r="E2871" s="5"/>
      <c r="F2871" s="5"/>
      <c r="G2871" s="5"/>
      <c r="H2871" s="5"/>
      <c r="I2871" s="5"/>
      <c r="J2871" s="5"/>
      <c r="K2871" s="5"/>
      <c r="L2871" s="5"/>
      <c r="M2871" s="5"/>
      <c r="N2871" s="5"/>
      <c r="O2871" s="49"/>
      <c r="P2871" s="49"/>
      <c r="Q2871" s="50"/>
    </row>
    <row r="2872" spans="1:17">
      <c r="A2872" s="5"/>
      <c r="B2872" s="5"/>
      <c r="C2872" s="5"/>
      <c r="D2872" s="5"/>
      <c r="E2872" s="5"/>
      <c r="F2872" s="5"/>
      <c r="G2872" s="5"/>
      <c r="H2872" s="5"/>
      <c r="I2872" s="5"/>
      <c r="J2872" s="5"/>
      <c r="K2872" s="5"/>
      <c r="L2872" s="5"/>
      <c r="M2872" s="5"/>
      <c r="N2872" s="5"/>
      <c r="O2872" s="49"/>
      <c r="P2872" s="49"/>
      <c r="Q2872" s="50"/>
    </row>
    <row r="2873" spans="1:17">
      <c r="A2873" s="5"/>
      <c r="B2873" s="5"/>
      <c r="C2873" s="5"/>
      <c r="D2873" s="5"/>
      <c r="E2873" s="5"/>
      <c r="F2873" s="5"/>
      <c r="G2873" s="5"/>
      <c r="H2873" s="5"/>
      <c r="I2873" s="5"/>
      <c r="J2873" s="5"/>
      <c r="K2873" s="5"/>
      <c r="L2873" s="5"/>
      <c r="M2873" s="5"/>
      <c r="N2873" s="5"/>
      <c r="O2873" s="49"/>
      <c r="P2873" s="49"/>
      <c r="Q2873" s="50"/>
    </row>
    <row r="2874" spans="1:17">
      <c r="A2874" s="5"/>
      <c r="B2874" s="5"/>
      <c r="C2874" s="5"/>
      <c r="D2874" s="5"/>
      <c r="E2874" s="5"/>
      <c r="F2874" s="5"/>
      <c r="G2874" s="5"/>
      <c r="H2874" s="5"/>
      <c r="I2874" s="5"/>
      <c r="J2874" s="5"/>
      <c r="K2874" s="5"/>
      <c r="L2874" s="5"/>
      <c r="M2874" s="5"/>
      <c r="N2874" s="5"/>
      <c r="O2874" s="49"/>
      <c r="P2874" s="49"/>
      <c r="Q2874" s="50"/>
    </row>
    <row r="2875" spans="1:17">
      <c r="A2875" s="5"/>
      <c r="B2875" s="5"/>
      <c r="C2875" s="5"/>
      <c r="D2875" s="5"/>
      <c r="E2875" s="5"/>
      <c r="F2875" s="5"/>
      <c r="G2875" s="5"/>
      <c r="H2875" s="5"/>
      <c r="I2875" s="5"/>
      <c r="J2875" s="5"/>
      <c r="K2875" s="5"/>
      <c r="L2875" s="5"/>
      <c r="M2875" s="5"/>
      <c r="N2875" s="5"/>
      <c r="O2875" s="49"/>
      <c r="P2875" s="49"/>
      <c r="Q2875" s="50"/>
    </row>
    <row r="2876" spans="1:17">
      <c r="A2876" s="5"/>
      <c r="B2876" s="5"/>
      <c r="C2876" s="5"/>
      <c r="D2876" s="5"/>
      <c r="E2876" s="5"/>
      <c r="F2876" s="5"/>
      <c r="G2876" s="5"/>
      <c r="H2876" s="5"/>
      <c r="I2876" s="5"/>
      <c r="J2876" s="5"/>
      <c r="K2876" s="5"/>
      <c r="L2876" s="5"/>
      <c r="M2876" s="5"/>
      <c r="N2876" s="5"/>
      <c r="O2876" s="49"/>
      <c r="P2876" s="49"/>
      <c r="Q2876" s="50"/>
    </row>
    <row r="2877" spans="1:17">
      <c r="A2877" s="5"/>
      <c r="B2877" s="5"/>
      <c r="C2877" s="5"/>
      <c r="D2877" s="5"/>
      <c r="E2877" s="5"/>
      <c r="F2877" s="5"/>
      <c r="G2877" s="5"/>
      <c r="H2877" s="5"/>
      <c r="I2877" s="5"/>
      <c r="J2877" s="5"/>
      <c r="K2877" s="5"/>
      <c r="L2877" s="5"/>
      <c r="M2877" s="5"/>
      <c r="N2877" s="5"/>
      <c r="O2877" s="49"/>
      <c r="P2877" s="49"/>
      <c r="Q2877" s="50"/>
    </row>
    <row r="2878" spans="1:17">
      <c r="A2878" s="5"/>
      <c r="B2878" s="5"/>
      <c r="C2878" s="5"/>
      <c r="D2878" s="5"/>
      <c r="E2878" s="5"/>
      <c r="F2878" s="5"/>
      <c r="G2878" s="5"/>
      <c r="H2878" s="5"/>
      <c r="I2878" s="5"/>
      <c r="J2878" s="5"/>
      <c r="K2878" s="5"/>
      <c r="L2878" s="5"/>
      <c r="M2878" s="5"/>
      <c r="N2878" s="5"/>
      <c r="O2878" s="49"/>
      <c r="P2878" s="49"/>
      <c r="Q2878" s="50"/>
    </row>
    <row r="2879" spans="1:17">
      <c r="A2879" s="5"/>
      <c r="B2879" s="5"/>
      <c r="C2879" s="5"/>
      <c r="D2879" s="5"/>
      <c r="E2879" s="5"/>
      <c r="F2879" s="5"/>
      <c r="G2879" s="5"/>
      <c r="H2879" s="5"/>
      <c r="I2879" s="5"/>
      <c r="J2879" s="5"/>
      <c r="K2879" s="5"/>
      <c r="L2879" s="5"/>
      <c r="M2879" s="5"/>
      <c r="N2879" s="5"/>
      <c r="O2879" s="49"/>
      <c r="P2879" s="49"/>
      <c r="Q2879" s="50"/>
    </row>
    <row r="2880" spans="1:17">
      <c r="A2880" s="5"/>
      <c r="B2880" s="5"/>
      <c r="C2880" s="5"/>
      <c r="D2880" s="5"/>
      <c r="E2880" s="5"/>
      <c r="F2880" s="5"/>
      <c r="G2880" s="5"/>
      <c r="H2880" s="5"/>
      <c r="I2880" s="5"/>
      <c r="J2880" s="5"/>
      <c r="K2880" s="5"/>
      <c r="L2880" s="5"/>
      <c r="M2880" s="5"/>
      <c r="N2880" s="5"/>
      <c r="O2880" s="49"/>
      <c r="P2880" s="49"/>
      <c r="Q2880" s="50"/>
    </row>
    <row r="2881" spans="1:17">
      <c r="A2881" s="5"/>
      <c r="B2881" s="5"/>
      <c r="C2881" s="5"/>
      <c r="D2881" s="5"/>
      <c r="E2881" s="5"/>
      <c r="F2881" s="5"/>
      <c r="G2881" s="5"/>
      <c r="H2881" s="5"/>
      <c r="I2881" s="5"/>
      <c r="J2881" s="5"/>
      <c r="K2881" s="5"/>
      <c r="L2881" s="5"/>
      <c r="M2881" s="5"/>
      <c r="N2881" s="5"/>
      <c r="O2881" s="49"/>
      <c r="P2881" s="49"/>
      <c r="Q2881" s="50"/>
    </row>
    <row r="2882" spans="1:17">
      <c r="A2882" s="5"/>
      <c r="B2882" s="5"/>
      <c r="C2882" s="5"/>
      <c r="D2882" s="5"/>
      <c r="E2882" s="5"/>
      <c r="F2882" s="5"/>
      <c r="G2882" s="5"/>
      <c r="H2882" s="5"/>
      <c r="I2882" s="5"/>
      <c r="J2882" s="5"/>
      <c r="K2882" s="5"/>
      <c r="L2882" s="5"/>
      <c r="M2882" s="5"/>
      <c r="N2882" s="5"/>
      <c r="O2882" s="49"/>
      <c r="P2882" s="49"/>
      <c r="Q2882" s="50"/>
    </row>
    <row r="2883" spans="1:17">
      <c r="A2883" s="5"/>
      <c r="B2883" s="5"/>
      <c r="C2883" s="5"/>
      <c r="D2883" s="5"/>
      <c r="E2883" s="5"/>
      <c r="F2883" s="5"/>
      <c r="G2883" s="5"/>
      <c r="H2883" s="5"/>
      <c r="I2883" s="5"/>
      <c r="J2883" s="5"/>
      <c r="K2883" s="5"/>
      <c r="L2883" s="5"/>
      <c r="M2883" s="5"/>
      <c r="N2883" s="5"/>
      <c r="O2883" s="49"/>
      <c r="P2883" s="49"/>
      <c r="Q2883" s="50"/>
    </row>
    <row r="2884" spans="1:17">
      <c r="A2884" s="5"/>
      <c r="B2884" s="5"/>
      <c r="C2884" s="5"/>
      <c r="D2884" s="5"/>
      <c r="E2884" s="5"/>
      <c r="F2884" s="5"/>
      <c r="G2884" s="5"/>
      <c r="H2884" s="5"/>
      <c r="I2884" s="5"/>
      <c r="J2884" s="5"/>
      <c r="K2884" s="5"/>
      <c r="L2884" s="5"/>
      <c r="M2884" s="5"/>
      <c r="N2884" s="5"/>
      <c r="O2884" s="49"/>
      <c r="P2884" s="49"/>
      <c r="Q2884" s="50"/>
    </row>
    <row r="2885" spans="1:17">
      <c r="A2885" s="5"/>
      <c r="B2885" s="5"/>
      <c r="C2885" s="5"/>
      <c r="D2885" s="5"/>
      <c r="E2885" s="5"/>
      <c r="F2885" s="5"/>
      <c r="G2885" s="5"/>
      <c r="H2885" s="5"/>
      <c r="I2885" s="5"/>
      <c r="J2885" s="5"/>
      <c r="K2885" s="5"/>
      <c r="L2885" s="5"/>
      <c r="M2885" s="5"/>
      <c r="N2885" s="5"/>
      <c r="O2885" s="49"/>
      <c r="P2885" s="49"/>
      <c r="Q2885" s="50"/>
    </row>
    <row r="2886" spans="1:17">
      <c r="A2886" s="5"/>
      <c r="B2886" s="5"/>
      <c r="C2886" s="5"/>
      <c r="D2886" s="5"/>
      <c r="E2886" s="5"/>
      <c r="F2886" s="5"/>
      <c r="G2886" s="5"/>
      <c r="H2886" s="5"/>
      <c r="I2886" s="5"/>
      <c r="J2886" s="5"/>
      <c r="K2886" s="5"/>
      <c r="L2886" s="5"/>
      <c r="M2886" s="5"/>
      <c r="N2886" s="5"/>
      <c r="O2886" s="49"/>
      <c r="P2886" s="49"/>
      <c r="Q2886" s="50"/>
    </row>
    <row r="2887" spans="1:17">
      <c r="A2887" s="5"/>
      <c r="B2887" s="5"/>
      <c r="C2887" s="5"/>
      <c r="D2887" s="5"/>
      <c r="E2887" s="5"/>
      <c r="F2887" s="5"/>
      <c r="G2887" s="5"/>
      <c r="H2887" s="5"/>
      <c r="I2887" s="5"/>
      <c r="J2887" s="5"/>
      <c r="K2887" s="5"/>
      <c r="L2887" s="5"/>
      <c r="M2887" s="5"/>
      <c r="N2887" s="5"/>
      <c r="O2887" s="49"/>
      <c r="P2887" s="49"/>
      <c r="Q2887" s="50"/>
    </row>
    <row r="2888" spans="1:17">
      <c r="A2888" s="5"/>
      <c r="B2888" s="5"/>
      <c r="C2888" s="5"/>
      <c r="D2888" s="5"/>
      <c r="E2888" s="5"/>
      <c r="F2888" s="5"/>
      <c r="G2888" s="5"/>
      <c r="H2888" s="5"/>
      <c r="I2888" s="5"/>
      <c r="J2888" s="5"/>
      <c r="K2888" s="5"/>
      <c r="L2888" s="5"/>
      <c r="M2888" s="5"/>
      <c r="N2888" s="5"/>
      <c r="O2888" s="49"/>
      <c r="P2888" s="49"/>
      <c r="Q2888" s="50"/>
    </row>
    <row r="2889" spans="1:17">
      <c r="A2889" s="5"/>
      <c r="B2889" s="5"/>
      <c r="C2889" s="5"/>
      <c r="D2889" s="5"/>
      <c r="E2889" s="5"/>
      <c r="F2889" s="5"/>
      <c r="G2889" s="5"/>
      <c r="H2889" s="5"/>
      <c r="I2889" s="5"/>
      <c r="J2889" s="5"/>
      <c r="K2889" s="5"/>
      <c r="L2889" s="5"/>
      <c r="M2889" s="5"/>
      <c r="N2889" s="5"/>
      <c r="O2889" s="49"/>
      <c r="P2889" s="49"/>
      <c r="Q2889" s="50"/>
    </row>
    <row r="2890" spans="1:17">
      <c r="A2890" s="5"/>
      <c r="B2890" s="5"/>
      <c r="C2890" s="5"/>
      <c r="D2890" s="5"/>
      <c r="E2890" s="5"/>
      <c r="F2890" s="5"/>
      <c r="G2890" s="5"/>
      <c r="H2890" s="5"/>
      <c r="I2890" s="5"/>
      <c r="J2890" s="5"/>
      <c r="K2890" s="5"/>
      <c r="L2890" s="5"/>
      <c r="M2890" s="5"/>
      <c r="N2890" s="5"/>
      <c r="O2890" s="49"/>
      <c r="P2890" s="49"/>
      <c r="Q2890" s="50"/>
    </row>
    <row r="2891" spans="1:17">
      <c r="A2891" s="5"/>
      <c r="B2891" s="5"/>
      <c r="C2891" s="5"/>
      <c r="D2891" s="5"/>
      <c r="E2891" s="5"/>
      <c r="F2891" s="5"/>
      <c r="G2891" s="5"/>
      <c r="H2891" s="5"/>
      <c r="I2891" s="5"/>
      <c r="J2891" s="5"/>
      <c r="K2891" s="5"/>
      <c r="L2891" s="5"/>
      <c r="M2891" s="5"/>
      <c r="N2891" s="5"/>
      <c r="O2891" s="49"/>
      <c r="P2891" s="49"/>
      <c r="Q2891" s="50"/>
    </row>
    <row r="2892" spans="1:17">
      <c r="A2892" s="5"/>
      <c r="B2892" s="5"/>
      <c r="C2892" s="5"/>
      <c r="D2892" s="5"/>
      <c r="E2892" s="5"/>
      <c r="F2892" s="5"/>
      <c r="G2892" s="5"/>
      <c r="H2892" s="5"/>
      <c r="I2892" s="5"/>
      <c r="J2892" s="5"/>
      <c r="K2892" s="5"/>
      <c r="L2892" s="5"/>
      <c r="M2892" s="5"/>
      <c r="N2892" s="5"/>
      <c r="O2892" s="49"/>
      <c r="P2892" s="49"/>
      <c r="Q2892" s="50"/>
    </row>
    <row r="2893" spans="1:17">
      <c r="A2893" s="5"/>
      <c r="B2893" s="5"/>
      <c r="C2893" s="5"/>
      <c r="D2893" s="5"/>
      <c r="E2893" s="5"/>
      <c r="F2893" s="5"/>
      <c r="G2893" s="5"/>
      <c r="H2893" s="5"/>
      <c r="I2893" s="5"/>
      <c r="J2893" s="5"/>
      <c r="K2893" s="5"/>
      <c r="L2893" s="5"/>
      <c r="M2893" s="5"/>
      <c r="N2893" s="5"/>
      <c r="O2893" s="49"/>
      <c r="P2893" s="49"/>
      <c r="Q2893" s="50"/>
    </row>
    <row r="2894" spans="1:17">
      <c r="A2894" s="5"/>
      <c r="B2894" s="5"/>
      <c r="C2894" s="5"/>
      <c r="D2894" s="5"/>
      <c r="E2894" s="5"/>
      <c r="F2894" s="5"/>
      <c r="G2894" s="5"/>
      <c r="H2894" s="5"/>
      <c r="I2894" s="5"/>
      <c r="J2894" s="5"/>
      <c r="K2894" s="5"/>
      <c r="L2894" s="5"/>
      <c r="M2894" s="5"/>
      <c r="N2894" s="5"/>
      <c r="O2894" s="49"/>
      <c r="P2894" s="49"/>
      <c r="Q2894" s="50"/>
    </row>
    <row r="2895" spans="1:17">
      <c r="A2895" s="5"/>
      <c r="B2895" s="5"/>
      <c r="C2895" s="5"/>
      <c r="D2895" s="5"/>
      <c r="E2895" s="5"/>
      <c r="F2895" s="5"/>
      <c r="G2895" s="5"/>
      <c r="H2895" s="5"/>
      <c r="I2895" s="5"/>
      <c r="J2895" s="5"/>
      <c r="K2895" s="5"/>
      <c r="L2895" s="5"/>
      <c r="M2895" s="5"/>
      <c r="N2895" s="5"/>
      <c r="O2895" s="49"/>
      <c r="P2895" s="49"/>
      <c r="Q2895" s="50"/>
    </row>
    <row r="2896" spans="1:17">
      <c r="A2896" s="5"/>
      <c r="B2896" s="5"/>
      <c r="C2896" s="5"/>
      <c r="D2896" s="5"/>
      <c r="E2896" s="5"/>
      <c r="F2896" s="5"/>
      <c r="G2896" s="5"/>
      <c r="H2896" s="5"/>
      <c r="I2896" s="5"/>
      <c r="J2896" s="5"/>
      <c r="K2896" s="5"/>
      <c r="L2896" s="5"/>
      <c r="M2896" s="5"/>
      <c r="N2896" s="5"/>
      <c r="O2896" s="49"/>
      <c r="P2896" s="49"/>
      <c r="Q2896" s="50"/>
    </row>
    <row r="2897" spans="1:17">
      <c r="A2897" s="5"/>
      <c r="B2897" s="5"/>
      <c r="C2897" s="5"/>
      <c r="D2897" s="5"/>
      <c r="E2897" s="5"/>
      <c r="F2897" s="5"/>
      <c r="G2897" s="5"/>
      <c r="H2897" s="5"/>
      <c r="I2897" s="5"/>
      <c r="J2897" s="5"/>
      <c r="K2897" s="5"/>
      <c r="L2897" s="5"/>
      <c r="M2897" s="5"/>
      <c r="N2897" s="5"/>
      <c r="O2897" s="49"/>
      <c r="P2897" s="49"/>
      <c r="Q2897" s="50"/>
    </row>
    <row r="2898" spans="1:17">
      <c r="A2898" s="5"/>
      <c r="B2898" s="5"/>
      <c r="C2898" s="5"/>
      <c r="D2898" s="5"/>
      <c r="E2898" s="5"/>
      <c r="F2898" s="5"/>
      <c r="G2898" s="5"/>
      <c r="H2898" s="5"/>
      <c r="I2898" s="5"/>
      <c r="J2898" s="5"/>
      <c r="K2898" s="5"/>
      <c r="L2898" s="5"/>
      <c r="M2898" s="5"/>
      <c r="N2898" s="5"/>
      <c r="O2898" s="49"/>
      <c r="P2898" s="49"/>
      <c r="Q2898" s="50"/>
    </row>
    <row r="2899" spans="1:17">
      <c r="A2899" s="5"/>
      <c r="B2899" s="5"/>
      <c r="C2899" s="5"/>
      <c r="D2899" s="5"/>
      <c r="E2899" s="5"/>
      <c r="F2899" s="5"/>
      <c r="G2899" s="5"/>
      <c r="H2899" s="5"/>
      <c r="I2899" s="5"/>
      <c r="J2899" s="5"/>
      <c r="K2899" s="5"/>
      <c r="L2899" s="5"/>
      <c r="M2899" s="5"/>
      <c r="N2899" s="5"/>
      <c r="O2899" s="49"/>
      <c r="P2899" s="49"/>
      <c r="Q2899" s="50"/>
    </row>
    <row r="2900" spans="1:17">
      <c r="A2900" s="5"/>
      <c r="B2900" s="5"/>
      <c r="C2900" s="5"/>
      <c r="D2900" s="5"/>
      <c r="E2900" s="5"/>
      <c r="F2900" s="5"/>
      <c r="G2900" s="5"/>
      <c r="H2900" s="5"/>
      <c r="I2900" s="5"/>
      <c r="J2900" s="5"/>
      <c r="K2900" s="5"/>
      <c r="L2900" s="5"/>
      <c r="M2900" s="5"/>
      <c r="N2900" s="5"/>
      <c r="O2900" s="49"/>
      <c r="P2900" s="49"/>
      <c r="Q2900" s="50"/>
    </row>
    <row r="2901" spans="1:17">
      <c r="A2901" s="5"/>
      <c r="B2901" s="5"/>
      <c r="C2901" s="5"/>
      <c r="D2901" s="5"/>
      <c r="E2901" s="5"/>
      <c r="F2901" s="5"/>
      <c r="G2901" s="5"/>
      <c r="H2901" s="5"/>
      <c r="I2901" s="5"/>
      <c r="J2901" s="5"/>
      <c r="K2901" s="5"/>
      <c r="L2901" s="5"/>
      <c r="M2901" s="5"/>
      <c r="N2901" s="5"/>
      <c r="O2901" s="49"/>
      <c r="P2901" s="49"/>
      <c r="Q2901" s="50"/>
    </row>
    <row r="2902" spans="1:17">
      <c r="A2902" s="5"/>
      <c r="B2902" s="5"/>
      <c r="C2902" s="5"/>
      <c r="D2902" s="5"/>
      <c r="E2902" s="5"/>
      <c r="F2902" s="5"/>
      <c r="G2902" s="5"/>
      <c r="H2902" s="5"/>
      <c r="I2902" s="5"/>
      <c r="J2902" s="5"/>
      <c r="K2902" s="5"/>
      <c r="L2902" s="5"/>
      <c r="M2902" s="5"/>
      <c r="N2902" s="5"/>
      <c r="O2902" s="49"/>
      <c r="P2902" s="49"/>
      <c r="Q2902" s="50"/>
    </row>
    <row r="2903" spans="1:17">
      <c r="A2903" s="5"/>
      <c r="B2903" s="5"/>
      <c r="C2903" s="5"/>
      <c r="D2903" s="5"/>
      <c r="E2903" s="5"/>
      <c r="F2903" s="5"/>
      <c r="G2903" s="5"/>
      <c r="H2903" s="5"/>
      <c r="I2903" s="5"/>
      <c r="J2903" s="5"/>
      <c r="K2903" s="5"/>
      <c r="L2903" s="5"/>
      <c r="M2903" s="5"/>
      <c r="N2903" s="5"/>
      <c r="O2903" s="49"/>
      <c r="P2903" s="49"/>
      <c r="Q2903" s="50"/>
    </row>
    <row r="2904" spans="1:17">
      <c r="A2904" s="5"/>
      <c r="B2904" s="5"/>
      <c r="C2904" s="5"/>
      <c r="D2904" s="5"/>
      <c r="E2904" s="5"/>
      <c r="F2904" s="5"/>
      <c r="G2904" s="5"/>
      <c r="H2904" s="5"/>
      <c r="I2904" s="5"/>
      <c r="J2904" s="5"/>
      <c r="K2904" s="5"/>
      <c r="L2904" s="5"/>
      <c r="M2904" s="5"/>
      <c r="N2904" s="5"/>
      <c r="O2904" s="49"/>
      <c r="P2904" s="49"/>
      <c r="Q2904" s="50"/>
    </row>
    <row r="2905" spans="1:17">
      <c r="A2905" s="5"/>
      <c r="B2905" s="5"/>
      <c r="C2905" s="5"/>
      <c r="D2905" s="5"/>
      <c r="E2905" s="5"/>
      <c r="F2905" s="5"/>
      <c r="G2905" s="5"/>
      <c r="H2905" s="5"/>
      <c r="I2905" s="5"/>
      <c r="J2905" s="5"/>
      <c r="K2905" s="5"/>
      <c r="L2905" s="5"/>
      <c r="M2905" s="5"/>
      <c r="N2905" s="5"/>
      <c r="O2905" s="49"/>
      <c r="P2905" s="49"/>
      <c r="Q2905" s="50"/>
    </row>
    <row r="2906" spans="1:17">
      <c r="A2906" s="5"/>
      <c r="B2906" s="5"/>
      <c r="C2906" s="5"/>
      <c r="D2906" s="5"/>
      <c r="E2906" s="5"/>
      <c r="F2906" s="5"/>
      <c r="G2906" s="5"/>
      <c r="H2906" s="5"/>
      <c r="I2906" s="5"/>
      <c r="J2906" s="5"/>
      <c r="K2906" s="5"/>
      <c r="L2906" s="5"/>
      <c r="M2906" s="5"/>
      <c r="N2906" s="5"/>
      <c r="O2906" s="49"/>
      <c r="P2906" s="49"/>
      <c r="Q2906" s="50"/>
    </row>
    <row r="2907" spans="1:17">
      <c r="A2907" s="5"/>
      <c r="B2907" s="5"/>
      <c r="C2907" s="5"/>
      <c r="D2907" s="5"/>
      <c r="E2907" s="5"/>
      <c r="F2907" s="5"/>
      <c r="G2907" s="5"/>
      <c r="H2907" s="5"/>
      <c r="I2907" s="5"/>
      <c r="J2907" s="5"/>
      <c r="K2907" s="5"/>
      <c r="L2907" s="5"/>
      <c r="M2907" s="5"/>
      <c r="N2907" s="5"/>
      <c r="O2907" s="49"/>
      <c r="P2907" s="49"/>
      <c r="Q2907" s="50"/>
    </row>
    <row r="2908" spans="1:17">
      <c r="A2908" s="5"/>
      <c r="B2908" s="5"/>
      <c r="C2908" s="5"/>
      <c r="D2908" s="5"/>
      <c r="E2908" s="5"/>
      <c r="F2908" s="5"/>
      <c r="G2908" s="5"/>
      <c r="H2908" s="5"/>
      <c r="I2908" s="5"/>
      <c r="J2908" s="5"/>
      <c r="K2908" s="5"/>
      <c r="L2908" s="5"/>
      <c r="M2908" s="5"/>
      <c r="N2908" s="5"/>
      <c r="O2908" s="49"/>
      <c r="P2908" s="49"/>
      <c r="Q2908" s="50"/>
    </row>
    <row r="2909" spans="1:17">
      <c r="A2909" s="5"/>
      <c r="B2909" s="5"/>
      <c r="C2909" s="5"/>
      <c r="D2909" s="5"/>
      <c r="E2909" s="5"/>
      <c r="F2909" s="5"/>
      <c r="G2909" s="5"/>
      <c r="H2909" s="5"/>
      <c r="I2909" s="5"/>
      <c r="J2909" s="5"/>
      <c r="K2909" s="5"/>
      <c r="L2909" s="5"/>
      <c r="M2909" s="5"/>
      <c r="N2909" s="5"/>
      <c r="O2909" s="49"/>
      <c r="P2909" s="49"/>
      <c r="Q2909" s="50"/>
    </row>
    <row r="2910" spans="1:17">
      <c r="A2910" s="5"/>
      <c r="B2910" s="5"/>
      <c r="C2910" s="5"/>
      <c r="D2910" s="5"/>
      <c r="E2910" s="5"/>
      <c r="F2910" s="5"/>
      <c r="G2910" s="5"/>
      <c r="H2910" s="5"/>
      <c r="I2910" s="5"/>
      <c r="J2910" s="5"/>
      <c r="K2910" s="5"/>
      <c r="L2910" s="5"/>
      <c r="M2910" s="5"/>
      <c r="N2910" s="5"/>
      <c r="O2910" s="49"/>
      <c r="P2910" s="49"/>
      <c r="Q2910" s="50"/>
    </row>
    <row r="2911" spans="1:17">
      <c r="A2911" s="5"/>
      <c r="B2911" s="5"/>
      <c r="C2911" s="5"/>
      <c r="D2911" s="5"/>
      <c r="E2911" s="5"/>
      <c r="F2911" s="5"/>
      <c r="G2911" s="5"/>
      <c r="H2911" s="5"/>
      <c r="I2911" s="5"/>
      <c r="J2911" s="5"/>
      <c r="K2911" s="5"/>
      <c r="L2911" s="5"/>
      <c r="M2911" s="5"/>
      <c r="N2911" s="5"/>
      <c r="O2911" s="49"/>
      <c r="P2911" s="49"/>
      <c r="Q2911" s="50"/>
    </row>
    <row r="2912" spans="1:17">
      <c r="A2912" s="5"/>
      <c r="B2912" s="5"/>
      <c r="C2912" s="5"/>
      <c r="D2912" s="5"/>
      <c r="E2912" s="5"/>
      <c r="F2912" s="5"/>
      <c r="G2912" s="5"/>
      <c r="H2912" s="5"/>
      <c r="I2912" s="5"/>
      <c r="J2912" s="5"/>
      <c r="K2912" s="5"/>
      <c r="L2912" s="5"/>
      <c r="M2912" s="5"/>
      <c r="N2912" s="5"/>
      <c r="O2912" s="49"/>
      <c r="P2912" s="49"/>
      <c r="Q2912" s="50"/>
    </row>
    <row r="2913" spans="1:17">
      <c r="A2913" s="5"/>
      <c r="B2913" s="5"/>
      <c r="C2913" s="5"/>
      <c r="D2913" s="5"/>
      <c r="E2913" s="5"/>
      <c r="F2913" s="5"/>
      <c r="G2913" s="5"/>
      <c r="H2913" s="5"/>
      <c r="I2913" s="5"/>
      <c r="J2913" s="5"/>
      <c r="K2913" s="5"/>
      <c r="L2913" s="5"/>
      <c r="M2913" s="5"/>
      <c r="N2913" s="5"/>
      <c r="O2913" s="49"/>
      <c r="P2913" s="49"/>
      <c r="Q2913" s="50"/>
    </row>
    <row r="2914" spans="1:17">
      <c r="A2914" s="5"/>
      <c r="B2914" s="5"/>
      <c r="C2914" s="5"/>
      <c r="D2914" s="5"/>
      <c r="E2914" s="5"/>
      <c r="F2914" s="5"/>
      <c r="G2914" s="5"/>
      <c r="H2914" s="5"/>
      <c r="I2914" s="5"/>
      <c r="J2914" s="5"/>
      <c r="K2914" s="5"/>
      <c r="L2914" s="5"/>
      <c r="M2914" s="5"/>
      <c r="N2914" s="5"/>
      <c r="O2914" s="49"/>
      <c r="P2914" s="49"/>
      <c r="Q2914" s="50"/>
    </row>
    <row r="2915" spans="1:17">
      <c r="A2915" s="5"/>
      <c r="B2915" s="5"/>
      <c r="C2915" s="5"/>
      <c r="D2915" s="5"/>
      <c r="E2915" s="5"/>
      <c r="F2915" s="5"/>
      <c r="G2915" s="5"/>
      <c r="H2915" s="5"/>
      <c r="I2915" s="5"/>
      <c r="J2915" s="5"/>
      <c r="K2915" s="5"/>
      <c r="L2915" s="5"/>
      <c r="M2915" s="5"/>
      <c r="N2915" s="5"/>
      <c r="O2915" s="49"/>
      <c r="P2915" s="49"/>
      <c r="Q2915" s="50"/>
    </row>
    <row r="2916" spans="1:17">
      <c r="A2916" s="5"/>
      <c r="B2916" s="5"/>
      <c r="C2916" s="5"/>
      <c r="D2916" s="5"/>
      <c r="E2916" s="5"/>
      <c r="F2916" s="5"/>
      <c r="G2916" s="5"/>
      <c r="H2916" s="5"/>
      <c r="I2916" s="5"/>
      <c r="J2916" s="5"/>
      <c r="K2916" s="5"/>
      <c r="L2916" s="5"/>
      <c r="M2916" s="5"/>
      <c r="N2916" s="5"/>
      <c r="O2916" s="49"/>
      <c r="P2916" s="49"/>
      <c r="Q2916" s="50"/>
    </row>
    <row r="2917" spans="1:17">
      <c r="A2917" s="5"/>
      <c r="B2917" s="5"/>
      <c r="C2917" s="5"/>
      <c r="D2917" s="5"/>
      <c r="E2917" s="5"/>
      <c r="F2917" s="5"/>
      <c r="G2917" s="5"/>
      <c r="H2917" s="5"/>
      <c r="I2917" s="5"/>
      <c r="J2917" s="5"/>
      <c r="K2917" s="5"/>
      <c r="L2917" s="5"/>
      <c r="M2917" s="5"/>
      <c r="N2917" s="5"/>
      <c r="O2917" s="49"/>
      <c r="P2917" s="49"/>
      <c r="Q2917" s="50"/>
    </row>
    <row r="2918" spans="1:17">
      <c r="A2918" s="5"/>
      <c r="B2918" s="5"/>
      <c r="C2918" s="5"/>
      <c r="D2918" s="5"/>
      <c r="E2918" s="5"/>
      <c r="F2918" s="5"/>
      <c r="G2918" s="5"/>
      <c r="H2918" s="5"/>
      <c r="I2918" s="5"/>
      <c r="J2918" s="5"/>
      <c r="K2918" s="5"/>
      <c r="L2918" s="5"/>
      <c r="M2918" s="5"/>
      <c r="N2918" s="5"/>
      <c r="O2918" s="49"/>
      <c r="P2918" s="49"/>
      <c r="Q2918" s="50"/>
    </row>
    <row r="2919" spans="1:17">
      <c r="A2919" s="5"/>
      <c r="B2919" s="5"/>
      <c r="C2919" s="5"/>
      <c r="D2919" s="5"/>
      <c r="E2919" s="5"/>
      <c r="F2919" s="5"/>
      <c r="G2919" s="5"/>
      <c r="H2919" s="5"/>
      <c r="I2919" s="5"/>
      <c r="J2919" s="5"/>
      <c r="K2919" s="5"/>
      <c r="L2919" s="5"/>
      <c r="M2919" s="5"/>
      <c r="N2919" s="5"/>
      <c r="O2919" s="49"/>
      <c r="P2919" s="49"/>
      <c r="Q2919" s="50"/>
    </row>
    <row r="2920" spans="1:17">
      <c r="A2920" s="5"/>
      <c r="B2920" s="5"/>
      <c r="C2920" s="5"/>
      <c r="D2920" s="5"/>
      <c r="E2920" s="5"/>
      <c r="F2920" s="5"/>
      <c r="G2920" s="5"/>
      <c r="H2920" s="5"/>
      <c r="I2920" s="5"/>
      <c r="J2920" s="5"/>
      <c r="K2920" s="5"/>
      <c r="L2920" s="5"/>
      <c r="M2920" s="5"/>
      <c r="N2920" s="5"/>
      <c r="O2920" s="49"/>
      <c r="P2920" s="49"/>
      <c r="Q2920" s="50"/>
    </row>
    <row r="2921" spans="1:17">
      <c r="A2921" s="5"/>
      <c r="B2921" s="5"/>
      <c r="C2921" s="5"/>
      <c r="D2921" s="5"/>
      <c r="E2921" s="5"/>
      <c r="F2921" s="5"/>
      <c r="G2921" s="5"/>
      <c r="H2921" s="5"/>
      <c r="I2921" s="5"/>
      <c r="J2921" s="5"/>
      <c r="K2921" s="5"/>
      <c r="L2921" s="5"/>
      <c r="M2921" s="5"/>
      <c r="N2921" s="5"/>
      <c r="O2921" s="49"/>
      <c r="P2921" s="49"/>
      <c r="Q2921" s="50"/>
    </row>
    <row r="2922" spans="1:17">
      <c r="A2922" s="5"/>
      <c r="B2922" s="5"/>
      <c r="C2922" s="5"/>
      <c r="D2922" s="5"/>
      <c r="E2922" s="5"/>
      <c r="F2922" s="5"/>
      <c r="G2922" s="5"/>
      <c r="H2922" s="5"/>
      <c r="I2922" s="5"/>
      <c r="J2922" s="5"/>
      <c r="K2922" s="5"/>
      <c r="L2922" s="5"/>
      <c r="M2922" s="5"/>
      <c r="N2922" s="5"/>
      <c r="O2922" s="49"/>
      <c r="P2922" s="49"/>
      <c r="Q2922" s="50"/>
    </row>
    <row r="2923" spans="1:17">
      <c r="A2923" s="5"/>
      <c r="B2923" s="5"/>
      <c r="C2923" s="5"/>
      <c r="D2923" s="5"/>
      <c r="E2923" s="5"/>
      <c r="F2923" s="5"/>
      <c r="G2923" s="5"/>
      <c r="H2923" s="5"/>
      <c r="I2923" s="5"/>
      <c r="J2923" s="5"/>
      <c r="K2923" s="5"/>
      <c r="L2923" s="5"/>
      <c r="M2923" s="5"/>
      <c r="N2923" s="5"/>
      <c r="O2923" s="49"/>
      <c r="P2923" s="49"/>
      <c r="Q2923" s="50"/>
    </row>
    <row r="2924" spans="1:17">
      <c r="A2924" s="5"/>
      <c r="B2924" s="5"/>
      <c r="C2924" s="5"/>
      <c r="D2924" s="5"/>
      <c r="E2924" s="5"/>
      <c r="F2924" s="5"/>
      <c r="G2924" s="5"/>
      <c r="H2924" s="5"/>
      <c r="I2924" s="5"/>
      <c r="J2924" s="5"/>
      <c r="K2924" s="5"/>
      <c r="L2924" s="5"/>
      <c r="M2924" s="5"/>
      <c r="N2924" s="5"/>
      <c r="O2924" s="49"/>
      <c r="P2924" s="49"/>
      <c r="Q2924" s="50"/>
    </row>
    <row r="2925" spans="1:17">
      <c r="A2925" s="5"/>
      <c r="B2925" s="5"/>
      <c r="C2925" s="5"/>
      <c r="D2925" s="5"/>
      <c r="E2925" s="5"/>
      <c r="F2925" s="5"/>
      <c r="G2925" s="5"/>
      <c r="H2925" s="5"/>
      <c r="I2925" s="5"/>
      <c r="J2925" s="5"/>
      <c r="K2925" s="5"/>
      <c r="L2925" s="5"/>
      <c r="M2925" s="5"/>
      <c r="N2925" s="5"/>
      <c r="O2925" s="49"/>
      <c r="P2925" s="49"/>
      <c r="Q2925" s="50"/>
    </row>
    <row r="2926" spans="1:17">
      <c r="A2926" s="5"/>
      <c r="B2926" s="5"/>
      <c r="C2926" s="5"/>
      <c r="D2926" s="5"/>
      <c r="E2926" s="5"/>
      <c r="F2926" s="5"/>
      <c r="G2926" s="5"/>
      <c r="H2926" s="5"/>
      <c r="I2926" s="5"/>
      <c r="J2926" s="5"/>
      <c r="K2926" s="5"/>
      <c r="L2926" s="5"/>
      <c r="M2926" s="5"/>
      <c r="N2926" s="5"/>
      <c r="O2926" s="49"/>
      <c r="P2926" s="49"/>
      <c r="Q2926" s="50"/>
    </row>
    <row r="2927" spans="1:17">
      <c r="A2927" s="5"/>
      <c r="B2927" s="5"/>
      <c r="C2927" s="5"/>
      <c r="D2927" s="5"/>
      <c r="E2927" s="5"/>
      <c r="F2927" s="5"/>
      <c r="G2927" s="5"/>
      <c r="H2927" s="5"/>
      <c r="I2927" s="5"/>
      <c r="J2927" s="5"/>
      <c r="K2927" s="5"/>
      <c r="L2927" s="5"/>
      <c r="M2927" s="5"/>
      <c r="N2927" s="5"/>
      <c r="O2927" s="49"/>
      <c r="P2927" s="49"/>
      <c r="Q2927" s="50"/>
    </row>
    <row r="2928" spans="1:17">
      <c r="A2928" s="5"/>
      <c r="B2928" s="5"/>
      <c r="C2928" s="5"/>
      <c r="D2928" s="5"/>
      <c r="E2928" s="5"/>
      <c r="F2928" s="5"/>
      <c r="G2928" s="5"/>
      <c r="H2928" s="5"/>
      <c r="I2928" s="5"/>
      <c r="J2928" s="5"/>
      <c r="K2928" s="5"/>
      <c r="L2928" s="5"/>
      <c r="M2928" s="5"/>
      <c r="N2928" s="5"/>
      <c r="O2928" s="49"/>
      <c r="P2928" s="49"/>
      <c r="Q2928" s="50"/>
    </row>
    <row r="2929" spans="1:17">
      <c r="A2929" s="5"/>
      <c r="B2929" s="5"/>
      <c r="C2929" s="5"/>
      <c r="D2929" s="5"/>
      <c r="E2929" s="5"/>
      <c r="F2929" s="5"/>
      <c r="G2929" s="5"/>
      <c r="H2929" s="5"/>
      <c r="I2929" s="5"/>
      <c r="J2929" s="5"/>
      <c r="K2929" s="5"/>
      <c r="L2929" s="5"/>
      <c r="M2929" s="5"/>
      <c r="N2929" s="5"/>
      <c r="O2929" s="49"/>
      <c r="P2929" s="49"/>
      <c r="Q2929" s="50"/>
    </row>
    <row r="2930" spans="1:17">
      <c r="A2930" s="5"/>
      <c r="B2930" s="5"/>
      <c r="C2930" s="5"/>
      <c r="D2930" s="5"/>
      <c r="E2930" s="5"/>
      <c r="F2930" s="5"/>
      <c r="G2930" s="5"/>
      <c r="H2930" s="5"/>
      <c r="I2930" s="5"/>
      <c r="J2930" s="5"/>
      <c r="K2930" s="5"/>
      <c r="L2930" s="5"/>
      <c r="M2930" s="5"/>
      <c r="N2930" s="5"/>
      <c r="O2930" s="49"/>
      <c r="P2930" s="49"/>
      <c r="Q2930" s="50"/>
    </row>
    <row r="2931" spans="1:17">
      <c r="A2931" s="5"/>
      <c r="B2931" s="5"/>
      <c r="C2931" s="5"/>
      <c r="D2931" s="5"/>
      <c r="E2931" s="5"/>
      <c r="F2931" s="5"/>
      <c r="G2931" s="5"/>
      <c r="H2931" s="5"/>
      <c r="I2931" s="5"/>
      <c r="J2931" s="5"/>
      <c r="K2931" s="5"/>
      <c r="L2931" s="5"/>
      <c r="M2931" s="5"/>
      <c r="N2931" s="5"/>
      <c r="O2931" s="49"/>
      <c r="P2931" s="49"/>
      <c r="Q2931" s="50"/>
    </row>
    <row r="2932" spans="1:17">
      <c r="A2932" s="5"/>
      <c r="B2932" s="5"/>
      <c r="C2932" s="5"/>
      <c r="D2932" s="5"/>
      <c r="E2932" s="5"/>
      <c r="F2932" s="5"/>
      <c r="G2932" s="5"/>
      <c r="H2932" s="5"/>
      <c r="I2932" s="5"/>
      <c r="J2932" s="5"/>
      <c r="K2932" s="5"/>
      <c r="L2932" s="5"/>
      <c r="M2932" s="5"/>
      <c r="N2932" s="5"/>
      <c r="O2932" s="49"/>
      <c r="P2932" s="49"/>
      <c r="Q2932" s="50"/>
    </row>
    <row r="2933" spans="1:17">
      <c r="A2933" s="5"/>
      <c r="B2933" s="5"/>
      <c r="C2933" s="5"/>
      <c r="D2933" s="5"/>
      <c r="E2933" s="5"/>
      <c r="F2933" s="5"/>
      <c r="G2933" s="5"/>
      <c r="H2933" s="5"/>
      <c r="I2933" s="5"/>
      <c r="J2933" s="5"/>
      <c r="K2933" s="5"/>
      <c r="L2933" s="5"/>
      <c r="M2933" s="5"/>
      <c r="N2933" s="5"/>
      <c r="O2933" s="49"/>
      <c r="P2933" s="49"/>
      <c r="Q2933" s="50"/>
    </row>
    <row r="2934" spans="1:17">
      <c r="A2934" s="5"/>
      <c r="B2934" s="5"/>
      <c r="C2934" s="5"/>
      <c r="D2934" s="5"/>
      <c r="E2934" s="5"/>
      <c r="F2934" s="5"/>
      <c r="G2934" s="5"/>
      <c r="H2934" s="5"/>
      <c r="I2934" s="5"/>
      <c r="J2934" s="5"/>
      <c r="K2934" s="5"/>
      <c r="L2934" s="5"/>
      <c r="M2934" s="5"/>
      <c r="N2934" s="5"/>
      <c r="O2934" s="49"/>
      <c r="P2934" s="49"/>
      <c r="Q2934" s="50"/>
    </row>
    <row r="2935" spans="1:17">
      <c r="A2935" s="5"/>
      <c r="B2935" s="5"/>
      <c r="C2935" s="5"/>
      <c r="D2935" s="5"/>
      <c r="E2935" s="5"/>
      <c r="F2935" s="5"/>
      <c r="G2935" s="5"/>
      <c r="H2935" s="5"/>
      <c r="I2935" s="5"/>
      <c r="J2935" s="5"/>
      <c r="K2935" s="5"/>
      <c r="L2935" s="5"/>
      <c r="M2935" s="5"/>
      <c r="N2935" s="5"/>
      <c r="O2935" s="49"/>
      <c r="P2935" s="49"/>
      <c r="Q2935" s="50"/>
    </row>
    <row r="2936" spans="1:17">
      <c r="A2936" s="5"/>
      <c r="B2936" s="5"/>
      <c r="C2936" s="5"/>
      <c r="D2936" s="5"/>
      <c r="E2936" s="5"/>
      <c r="F2936" s="5"/>
      <c r="G2936" s="5"/>
      <c r="H2936" s="5"/>
      <c r="I2936" s="5"/>
      <c r="J2936" s="5"/>
      <c r="K2936" s="5"/>
      <c r="L2936" s="5"/>
      <c r="M2936" s="5"/>
      <c r="N2936" s="5"/>
      <c r="O2936" s="49"/>
      <c r="P2936" s="49"/>
      <c r="Q2936" s="50"/>
    </row>
    <row r="2937" spans="1:17">
      <c r="A2937" s="5"/>
      <c r="B2937" s="5"/>
      <c r="C2937" s="5"/>
      <c r="D2937" s="5"/>
      <c r="E2937" s="5"/>
      <c r="F2937" s="5"/>
      <c r="G2937" s="5"/>
      <c r="H2937" s="5"/>
      <c r="I2937" s="5"/>
      <c r="J2937" s="5"/>
      <c r="K2937" s="5"/>
      <c r="L2937" s="5"/>
      <c r="M2937" s="5"/>
      <c r="N2937" s="5"/>
      <c r="O2937" s="49"/>
      <c r="P2937" s="49"/>
      <c r="Q2937" s="50"/>
    </row>
    <row r="2938" spans="1:17">
      <c r="A2938" s="5"/>
      <c r="B2938" s="5"/>
      <c r="C2938" s="5"/>
      <c r="D2938" s="5"/>
      <c r="E2938" s="5"/>
      <c r="F2938" s="5"/>
      <c r="G2938" s="5"/>
      <c r="H2938" s="5"/>
      <c r="I2938" s="5"/>
      <c r="J2938" s="5"/>
      <c r="K2938" s="5"/>
      <c r="L2938" s="5"/>
      <c r="M2938" s="5"/>
      <c r="N2938" s="5"/>
      <c r="O2938" s="49"/>
      <c r="P2938" s="49"/>
      <c r="Q2938" s="50"/>
    </row>
    <row r="2939" spans="1:17">
      <c r="A2939" s="5"/>
      <c r="B2939" s="5"/>
      <c r="C2939" s="5"/>
      <c r="D2939" s="5"/>
      <c r="E2939" s="5"/>
      <c r="F2939" s="5"/>
      <c r="G2939" s="5"/>
      <c r="H2939" s="5"/>
      <c r="I2939" s="5"/>
      <c r="J2939" s="5"/>
      <c r="K2939" s="5"/>
      <c r="L2939" s="5"/>
      <c r="M2939" s="5"/>
      <c r="N2939" s="5"/>
      <c r="O2939" s="49"/>
      <c r="P2939" s="49"/>
      <c r="Q2939" s="50"/>
    </row>
    <row r="2940" spans="1:17">
      <c r="A2940" s="5"/>
      <c r="B2940" s="5"/>
      <c r="C2940" s="5"/>
      <c r="D2940" s="5"/>
      <c r="E2940" s="5"/>
      <c r="F2940" s="5"/>
      <c r="G2940" s="5"/>
      <c r="H2940" s="5"/>
      <c r="I2940" s="5"/>
      <c r="J2940" s="5"/>
      <c r="K2940" s="5"/>
      <c r="L2940" s="5"/>
      <c r="M2940" s="5"/>
      <c r="N2940" s="5"/>
      <c r="O2940" s="49"/>
      <c r="P2940" s="49"/>
      <c r="Q2940" s="50"/>
    </row>
    <row r="2941" spans="1:17">
      <c r="A2941" s="5"/>
      <c r="B2941" s="5"/>
      <c r="C2941" s="5"/>
      <c r="D2941" s="5"/>
      <c r="E2941" s="5"/>
      <c r="F2941" s="5"/>
      <c r="G2941" s="5"/>
      <c r="H2941" s="5"/>
      <c r="I2941" s="5"/>
      <c r="J2941" s="5"/>
      <c r="K2941" s="5"/>
      <c r="L2941" s="5"/>
      <c r="M2941" s="5"/>
      <c r="N2941" s="5"/>
      <c r="O2941" s="49"/>
      <c r="P2941" s="49"/>
      <c r="Q2941" s="50"/>
    </row>
    <row r="2942" spans="1:17">
      <c r="A2942" s="5"/>
      <c r="B2942" s="5"/>
      <c r="C2942" s="5"/>
      <c r="D2942" s="5"/>
      <c r="E2942" s="5"/>
      <c r="F2942" s="5"/>
      <c r="G2942" s="5"/>
      <c r="H2942" s="5"/>
      <c r="I2942" s="5"/>
      <c r="J2942" s="5"/>
      <c r="K2942" s="5"/>
      <c r="L2942" s="5"/>
      <c r="M2942" s="5"/>
      <c r="N2942" s="5"/>
      <c r="O2942" s="49"/>
      <c r="P2942" s="49"/>
      <c r="Q2942" s="50"/>
    </row>
    <row r="2943" spans="1:17">
      <c r="A2943" s="5"/>
      <c r="B2943" s="5"/>
      <c r="C2943" s="5"/>
      <c r="D2943" s="5"/>
      <c r="E2943" s="5"/>
      <c r="F2943" s="5"/>
      <c r="G2943" s="5"/>
      <c r="H2943" s="5"/>
      <c r="I2943" s="5"/>
      <c r="J2943" s="5"/>
      <c r="K2943" s="5"/>
      <c r="L2943" s="5"/>
      <c r="M2943" s="5"/>
      <c r="N2943" s="5"/>
      <c r="O2943" s="49"/>
      <c r="P2943" s="49"/>
      <c r="Q2943" s="50"/>
    </row>
    <row r="2944" spans="1:17">
      <c r="A2944" s="5"/>
      <c r="B2944" s="5"/>
      <c r="C2944" s="5"/>
      <c r="D2944" s="5"/>
      <c r="E2944" s="5"/>
      <c r="F2944" s="5"/>
      <c r="G2944" s="5"/>
      <c r="H2944" s="5"/>
      <c r="I2944" s="5"/>
      <c r="J2944" s="5"/>
      <c r="K2944" s="5"/>
      <c r="L2944" s="5"/>
      <c r="M2944" s="5"/>
      <c r="N2944" s="5"/>
      <c r="O2944" s="49"/>
      <c r="P2944" s="49"/>
      <c r="Q2944" s="50"/>
    </row>
    <row r="2945" spans="1:17">
      <c r="A2945" s="5"/>
      <c r="B2945" s="5"/>
      <c r="C2945" s="5"/>
      <c r="D2945" s="5"/>
      <c r="E2945" s="5"/>
      <c r="F2945" s="5"/>
      <c r="G2945" s="5"/>
      <c r="H2945" s="5"/>
      <c r="I2945" s="5"/>
      <c r="J2945" s="5"/>
      <c r="K2945" s="5"/>
      <c r="L2945" s="5"/>
      <c r="M2945" s="5"/>
      <c r="N2945" s="5"/>
      <c r="O2945" s="49"/>
      <c r="P2945" s="49"/>
      <c r="Q2945" s="50"/>
    </row>
    <row r="2946" spans="1:17">
      <c r="A2946" s="5"/>
      <c r="B2946" s="5"/>
      <c r="C2946" s="5"/>
      <c r="D2946" s="5"/>
      <c r="E2946" s="5"/>
      <c r="F2946" s="5"/>
      <c r="G2946" s="5"/>
      <c r="H2946" s="5"/>
      <c r="I2946" s="5"/>
      <c r="J2946" s="5"/>
      <c r="K2946" s="5"/>
      <c r="L2946" s="5"/>
      <c r="M2946" s="5"/>
      <c r="N2946" s="5"/>
      <c r="O2946" s="49"/>
      <c r="P2946" s="49"/>
      <c r="Q2946" s="50"/>
    </row>
    <row r="2947" spans="1:17">
      <c r="A2947" s="5"/>
      <c r="B2947" s="5"/>
      <c r="C2947" s="5"/>
      <c r="D2947" s="5"/>
      <c r="E2947" s="5"/>
      <c r="F2947" s="5"/>
      <c r="G2947" s="5"/>
      <c r="H2947" s="5"/>
      <c r="I2947" s="5"/>
      <c r="J2947" s="5"/>
      <c r="K2947" s="5"/>
      <c r="L2947" s="5"/>
      <c r="M2947" s="5"/>
      <c r="N2947" s="5"/>
      <c r="O2947" s="49"/>
      <c r="P2947" s="49"/>
      <c r="Q2947" s="50"/>
    </row>
    <row r="2948" spans="1:17">
      <c r="A2948" s="5"/>
      <c r="B2948" s="5"/>
      <c r="C2948" s="5"/>
      <c r="D2948" s="5"/>
      <c r="E2948" s="5"/>
      <c r="F2948" s="5"/>
      <c r="G2948" s="5"/>
      <c r="H2948" s="5"/>
      <c r="I2948" s="5"/>
      <c r="J2948" s="5"/>
      <c r="K2948" s="5"/>
      <c r="L2948" s="5"/>
      <c r="M2948" s="5"/>
      <c r="N2948" s="5"/>
      <c r="O2948" s="49"/>
      <c r="P2948" s="49"/>
      <c r="Q2948" s="50"/>
    </row>
    <row r="2949" spans="1:17">
      <c r="A2949" s="5"/>
      <c r="B2949" s="5"/>
      <c r="C2949" s="5"/>
      <c r="D2949" s="5"/>
      <c r="E2949" s="5"/>
      <c r="F2949" s="5"/>
      <c r="G2949" s="5"/>
      <c r="H2949" s="5"/>
      <c r="I2949" s="5"/>
      <c r="J2949" s="5"/>
      <c r="K2949" s="5"/>
      <c r="L2949" s="5"/>
      <c r="M2949" s="5"/>
      <c r="N2949" s="5"/>
      <c r="O2949" s="49"/>
      <c r="P2949" s="49"/>
      <c r="Q2949" s="50"/>
    </row>
    <row r="2950" spans="1:17">
      <c r="A2950" s="5"/>
      <c r="B2950" s="5"/>
      <c r="C2950" s="5"/>
      <c r="D2950" s="5"/>
      <c r="E2950" s="5"/>
      <c r="F2950" s="5"/>
      <c r="G2950" s="5"/>
      <c r="H2950" s="5"/>
      <c r="I2950" s="5"/>
      <c r="J2950" s="5"/>
      <c r="K2950" s="5"/>
      <c r="L2950" s="5"/>
      <c r="M2950" s="5"/>
      <c r="N2950" s="5"/>
      <c r="O2950" s="49"/>
      <c r="P2950" s="49"/>
      <c r="Q2950" s="50"/>
    </row>
    <row r="2951" spans="1:17">
      <c r="A2951" s="5"/>
      <c r="B2951" s="5"/>
      <c r="C2951" s="5"/>
      <c r="D2951" s="5"/>
      <c r="E2951" s="5"/>
      <c r="F2951" s="5"/>
      <c r="G2951" s="5"/>
      <c r="H2951" s="5"/>
      <c r="I2951" s="5"/>
      <c r="J2951" s="5"/>
      <c r="K2951" s="5"/>
      <c r="L2951" s="5"/>
      <c r="M2951" s="5"/>
      <c r="N2951" s="5"/>
      <c r="O2951" s="49"/>
      <c r="P2951" s="49"/>
      <c r="Q2951" s="50"/>
    </row>
    <row r="2952" spans="1:17">
      <c r="A2952" s="5"/>
      <c r="B2952" s="5"/>
      <c r="C2952" s="5"/>
      <c r="D2952" s="5"/>
      <c r="E2952" s="5"/>
      <c r="F2952" s="5"/>
      <c r="G2952" s="5"/>
      <c r="H2952" s="5"/>
      <c r="I2952" s="5"/>
      <c r="J2952" s="5"/>
      <c r="K2952" s="5"/>
      <c r="L2952" s="5"/>
      <c r="M2952" s="5"/>
      <c r="N2952" s="5"/>
      <c r="O2952" s="49"/>
      <c r="P2952" s="49"/>
      <c r="Q2952" s="50"/>
    </row>
    <row r="2953" spans="1:17">
      <c r="A2953" s="5"/>
      <c r="B2953" s="5"/>
      <c r="C2953" s="5"/>
      <c r="D2953" s="5"/>
      <c r="E2953" s="5"/>
      <c r="F2953" s="5"/>
      <c r="G2953" s="5"/>
      <c r="H2953" s="5"/>
      <c r="I2953" s="5"/>
      <c r="J2953" s="5"/>
      <c r="K2953" s="5"/>
      <c r="L2953" s="5"/>
      <c r="M2953" s="5"/>
      <c r="N2953" s="5"/>
      <c r="O2953" s="49"/>
      <c r="P2953" s="49"/>
      <c r="Q2953" s="50"/>
    </row>
    <row r="2954" spans="1:17">
      <c r="A2954" s="5"/>
      <c r="B2954" s="5"/>
      <c r="C2954" s="5"/>
      <c r="D2954" s="5"/>
      <c r="E2954" s="5"/>
      <c r="F2954" s="5"/>
      <c r="G2954" s="5"/>
      <c r="H2954" s="5"/>
      <c r="I2954" s="5"/>
      <c r="J2954" s="5"/>
      <c r="K2954" s="5"/>
      <c r="L2954" s="5"/>
      <c r="M2954" s="5"/>
      <c r="N2954" s="5"/>
      <c r="O2954" s="49"/>
      <c r="P2954" s="49"/>
      <c r="Q2954" s="50"/>
    </row>
    <row r="2955" spans="1:17">
      <c r="A2955" s="5"/>
      <c r="B2955" s="5"/>
      <c r="C2955" s="5"/>
      <c r="D2955" s="5"/>
      <c r="E2955" s="5"/>
      <c r="F2955" s="5"/>
      <c r="G2955" s="5"/>
      <c r="H2955" s="5"/>
      <c r="I2955" s="5"/>
      <c r="J2955" s="5"/>
      <c r="K2955" s="5"/>
      <c r="L2955" s="5"/>
      <c r="M2955" s="5"/>
      <c r="N2955" s="5"/>
      <c r="O2955" s="49"/>
      <c r="P2955" s="49"/>
      <c r="Q2955" s="50"/>
    </row>
    <row r="2956" spans="1:17">
      <c r="A2956" s="5"/>
      <c r="B2956" s="5"/>
      <c r="C2956" s="5"/>
      <c r="D2956" s="5"/>
      <c r="E2956" s="5"/>
      <c r="F2956" s="5"/>
      <c r="G2956" s="5"/>
      <c r="H2956" s="5"/>
      <c r="I2956" s="5"/>
      <c r="J2956" s="5"/>
      <c r="K2956" s="5"/>
      <c r="L2956" s="5"/>
      <c r="M2956" s="5"/>
      <c r="N2956" s="5"/>
      <c r="O2956" s="49"/>
      <c r="P2956" s="49"/>
      <c r="Q2956" s="50"/>
    </row>
    <row r="